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pivotCache/pivotCacheDefinition57.xml" ContentType="application/vnd.openxmlformats-officedocument.spreadsheetml.pivotCacheDefinition+xml"/>
  <Override PartName="/xl/pivotCache/pivotCacheDefinition58.xml" ContentType="application/vnd.openxmlformats-officedocument.spreadsheetml.pivotCacheDefinition+xml"/>
  <Override PartName="/xl/pivotCache/pivotCacheDefinition5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drawings/drawing6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drawings/drawing7.xml" ContentType="application/vnd.openxmlformats-officedocument.drawing+xml"/>
  <Override PartName="/xl/charts/chart15.xml" ContentType="application/vnd.openxmlformats-officedocument.drawingml.chart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drawings/drawing8.xml" ContentType="application/vnd.openxmlformats-officedocument.drawing+xml"/>
  <Override PartName="/xl/charts/chart16.xml" ContentType="application/vnd.openxmlformats-officedocument.drawingml.chart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pivotTables/pivotTable49.xml" ContentType="application/vnd.openxmlformats-officedocument.spreadsheetml.pivotTable+xml"/>
  <Override PartName="/xl/drawings/drawing9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pivotTables/pivotTable50.xml" ContentType="application/vnd.openxmlformats-officedocument.spreadsheetml.pivotTable+xml"/>
  <Override PartName="/xl/pivotTables/pivotTable51.xml" ContentType="application/vnd.openxmlformats-officedocument.spreadsheetml.pivotTable+xml"/>
  <Override PartName="/xl/pivotTables/pivotTable52.xml" ContentType="application/vnd.openxmlformats-officedocument.spreadsheetml.pivotTable+xml"/>
  <Override PartName="/xl/pivotTables/pivotTable53.xml" ContentType="application/vnd.openxmlformats-officedocument.spreadsheetml.pivotTable+xml"/>
  <Override PartName="/xl/pivotTables/pivotTable54.xml" ContentType="application/vnd.openxmlformats-officedocument.spreadsheetml.pivotTable+xml"/>
  <Override PartName="/xl/pivotTables/pivotTable55.xml" ContentType="application/vnd.openxmlformats-officedocument.spreadsheetml.pivotTable+xml"/>
  <Override PartName="/xl/drawings/drawing10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pivotTables/pivotTable56.xml" ContentType="application/vnd.openxmlformats-officedocument.spreadsheetml.pivotTable+xml"/>
  <Override PartName="/xl/pivotTables/pivotTable57.xml" ContentType="application/vnd.openxmlformats-officedocument.spreadsheetml.pivotTable+xml"/>
  <Override PartName="/xl/drawings/drawing11.xml" ContentType="application/vnd.openxmlformats-officedocument.drawing+xml"/>
  <Override PartName="/xl/charts/chart22.xml" ContentType="application/vnd.openxmlformats-officedocument.drawingml.chart+xml"/>
  <Override PartName="/xl/pivotTables/pivotTable58.xml" ContentType="application/vnd.openxmlformats-officedocument.spreadsheetml.pivotTable+xml"/>
  <Override PartName="/xl/pivotTables/pivotTable59.xml" ContentType="application/vnd.openxmlformats-officedocument.spreadsheetml.pivotTable+xml"/>
  <Override PartName="/xl/pivotTables/pivotTable60.xml" ContentType="application/vnd.openxmlformats-officedocument.spreadsheetml.pivotTable+xml"/>
  <Override PartName="/xl/pivotTables/pivotTable61.xml" ContentType="application/vnd.openxmlformats-officedocument.spreadsheetml.pivotTable+xml"/>
  <Override PartName="/xl/pivotTables/pivotTable62.xml" ContentType="application/vnd.openxmlformats-officedocument.spreadsheetml.pivotTable+xml"/>
  <Override PartName="/xl/pivotTables/pivotTable63.xml" ContentType="application/vnd.openxmlformats-officedocument.spreadsheetml.pivotTable+xml"/>
  <Override PartName="/xl/pivotTables/pivotTable64.xml" ContentType="application/vnd.openxmlformats-officedocument.spreadsheetml.pivotTable+xml"/>
  <Override PartName="/xl/pivotTables/pivotTable65.xml" ContentType="application/vnd.openxmlformats-officedocument.spreadsheetml.pivotTable+xml"/>
  <Override PartName="/xl/drawings/drawing12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pivotTables/pivotTable66.xml" ContentType="application/vnd.openxmlformats-officedocument.spreadsheetml.pivotTable+xml"/>
  <Override PartName="/xl/pivotTables/pivotTable67.xml" ContentType="application/vnd.openxmlformats-officedocument.spreadsheetml.pivotTable+xml"/>
  <Override PartName="/xl/drawings/drawing13.xml" ContentType="application/vnd.openxmlformats-officedocument.drawing+xml"/>
  <Override PartName="/xl/tables/table11.xml" ContentType="application/vnd.openxmlformats-officedocument.spreadsheetml.table+xml"/>
  <Override PartName="/xl/charts/chart26.xml" ContentType="application/vnd.openxmlformats-officedocument.drawingml.chart+xml"/>
  <Override PartName="/xl/drawings/drawing14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Сергей\Dropbox\!Сайт\6_Эффективность\FPL\Мастерство или удача\03. Перед первым туром\"/>
    </mc:Choice>
  </mc:AlternateContent>
  <xr:revisionPtr revIDLastSave="0" documentId="13_ncr:1_{AA485E6D-FF55-4044-B82B-68AB2203652F}" xr6:coauthVersionLast="47" xr6:coauthVersionMax="47" xr10:uidLastSave="{00000000-0000-0000-0000-000000000000}"/>
  <bookViews>
    <workbookView xWindow="-103" yWindow="-103" windowWidth="33120" windowHeight="18000" activeTab="1" xr2:uid="{E5BBE3C4-1FD4-4744-BADC-DBC97B371856}"/>
  </bookViews>
  <sheets>
    <sheet name="Элита" sheetId="1" r:id="rId1"/>
    <sheet name="Поляна" sheetId="2" r:id="rId2"/>
    <sheet name="el_pic_1" sheetId="3" r:id="rId3"/>
    <sheet name="ran_pic_1" sheetId="6" r:id="rId4"/>
    <sheet name="GKP" sheetId="4" r:id="rId5"/>
    <sheet name="Bank" sheetId="8" r:id="rId6"/>
    <sheet name="Bench" sheetId="7" r:id="rId7"/>
    <sheet name="2021-22" sheetId="12" r:id="rId8"/>
    <sheet name="Formation" sheetId="10" r:id="rId9"/>
    <sheet name="BudgetLines" sheetId="13" r:id="rId10"/>
    <sheet name="PlayersLines" sheetId="14" r:id="rId11"/>
    <sheet name="Cap" sheetId="15" r:id="rId12"/>
    <sheet name="Premium" sheetId="16" r:id="rId13"/>
    <sheet name="Addit" sheetId="17" r:id="rId14"/>
    <sheet name="BudgetInLines" sheetId="18" r:id="rId15"/>
    <sheet name="Teams" sheetId="20" r:id="rId16"/>
    <sheet name="Favourite" sheetId="19" r:id="rId17"/>
    <sheet name="Pts" sheetId="21" r:id="rId18"/>
  </sheets>
  <definedNames>
    <definedName name="_xlcn.WorksheetConnection_FantasyPremierLeague.Выборкомандыпередпервымтуром.Примеры.xlsxrandompick1" hidden="1">randompick1[]</definedName>
    <definedName name="_xlnm._FilterDatabase" localSheetId="13" hidden="1">Addit!$P$2:$Q$10002</definedName>
    <definedName name="_xlnm._FilterDatabase" localSheetId="4" hidden="1">GKP!$E$3:$G$9991</definedName>
    <definedName name="ExternalData_1" localSheetId="2" hidden="1">el_pic_1!#REF!</definedName>
  </definedNames>
  <calcPr calcId="191029"/>
  <pivotCaches>
    <pivotCache cacheId="412" r:id="rId19"/>
    <pivotCache cacheId="413" r:id="rId20"/>
    <pivotCache cacheId="414" r:id="rId21"/>
    <pivotCache cacheId="415" r:id="rId22"/>
    <pivotCache cacheId="416" r:id="rId23"/>
    <pivotCache cacheId="417" r:id="rId24"/>
    <pivotCache cacheId="418" r:id="rId25"/>
    <pivotCache cacheId="419" r:id="rId26"/>
    <pivotCache cacheId="420" r:id="rId27"/>
    <pivotCache cacheId="421" r:id="rId28"/>
    <pivotCache cacheId="422" r:id="rId29"/>
    <pivotCache cacheId="423" r:id="rId30"/>
    <pivotCache cacheId="424" r:id="rId31"/>
    <pivotCache cacheId="425" r:id="rId32"/>
    <pivotCache cacheId="426" r:id="rId33"/>
    <pivotCache cacheId="427" r:id="rId34"/>
    <pivotCache cacheId="428" r:id="rId35"/>
    <pivotCache cacheId="429" r:id="rId36"/>
    <pivotCache cacheId="430" r:id="rId37"/>
    <pivotCache cacheId="431" r:id="rId38"/>
    <pivotCache cacheId="432" r:id="rId39"/>
    <pivotCache cacheId="433" r:id="rId40"/>
    <pivotCache cacheId="434" r:id="rId41"/>
    <pivotCache cacheId="435" r:id="rId42"/>
    <pivotCache cacheId="436" r:id="rId43"/>
    <pivotCache cacheId="437" r:id="rId44"/>
    <pivotCache cacheId="438" r:id="rId45"/>
    <pivotCache cacheId="439" r:id="rId46"/>
    <pivotCache cacheId="440" r:id="rId47"/>
    <pivotCache cacheId="441" r:id="rId48"/>
    <pivotCache cacheId="442" r:id="rId49"/>
    <pivotCache cacheId="443" r:id="rId50"/>
    <pivotCache cacheId="444" r:id="rId51"/>
    <pivotCache cacheId="445" r:id="rId52"/>
    <pivotCache cacheId="446" r:id="rId53"/>
    <pivotCache cacheId="447" r:id="rId54"/>
    <pivotCache cacheId="448" r:id="rId55"/>
    <pivotCache cacheId="449" r:id="rId56"/>
    <pivotCache cacheId="450" r:id="rId57"/>
    <pivotCache cacheId="451" r:id="rId58"/>
    <pivotCache cacheId="452" r:id="rId59"/>
    <pivotCache cacheId="453" r:id="rId60"/>
    <pivotCache cacheId="454" r:id="rId61"/>
    <pivotCache cacheId="455" r:id="rId62"/>
    <pivotCache cacheId="456" r:id="rId63"/>
    <pivotCache cacheId="457" r:id="rId64"/>
    <pivotCache cacheId="458" r:id="rId65"/>
    <pivotCache cacheId="459" r:id="rId66"/>
    <pivotCache cacheId="460" r:id="rId67"/>
    <pivotCache cacheId="461" r:id="rId68"/>
    <pivotCache cacheId="462" r:id="rId69"/>
    <pivotCache cacheId="463" r:id="rId70"/>
    <pivotCache cacheId="464" r:id="rId71"/>
    <pivotCache cacheId="465" r:id="rId72"/>
    <pivotCache cacheId="466" r:id="rId73"/>
    <pivotCache cacheId="467" r:id="rId74"/>
    <pivotCache cacheId="468" r:id="rId75"/>
    <pivotCache cacheId="469" r:id="rId76"/>
    <pivotCache cacheId="471" r:id="rId7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litepick1_ee3172e7-a85c-4999-8a92-87a8a389f8c3" name="elitepick1" connection="Запрос — elitepick1"/>
          <x15:modelTable id="randompick1_46b399a2-66aa-41b2-8b59-c79751e6b981" name="randompick1" connection="Запрос — randompick1"/>
          <x15:modelTable id="favourit_elit_31525350-a029-4fa4-a2fe-6f202c89b680" name="favourit_elit" connection="Запрос — favourit_elit"/>
          <x15:modelTable id="favourite_random_3cb8e192-6a0f-406a-8113-f662e89c0970" name="favourite_random" connection="Запрос — favourite_random"/>
          <x15:modelTable id="randomRank_7d5f6e37-e2f0-49ff-be5d-99a199295a27" name="randomRank" connection="Запрос — randomRank"/>
          <x15:modelTable id="randompick1 1" name="randompick1 1" connection="WorksheetConnection_Fantasy Premier League. Выбор команды перед первым туром. Примеры.xlsx!randompick1"/>
        </x15:modelTables>
        <x15:modelRelationships>
          <x15:modelRelationship fromTable="elitepick1" fromColumn="entry" toTable="favourit_elit" toColumn="entry"/>
          <x15:modelRelationship fromTable="randompick1" fromColumn="entry" toTable="favourite_random" toColumn="entr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P23" i="21" l="1"/>
  <c r="O23" i="21"/>
  <c r="P4" i="21"/>
  <c r="P5" i="21"/>
  <c r="P6" i="21"/>
  <c r="P7" i="21"/>
  <c r="P8" i="21"/>
  <c r="P9" i="21"/>
  <c r="P10" i="21"/>
  <c r="P11" i="21"/>
  <c r="P12" i="21"/>
  <c r="P13" i="21"/>
  <c r="P14" i="21"/>
  <c r="P15" i="21"/>
  <c r="P16" i="21"/>
  <c r="P17" i="21"/>
  <c r="P18" i="21"/>
  <c r="P19" i="21"/>
  <c r="P3" i="21"/>
  <c r="O6" i="21"/>
  <c r="O7" i="21"/>
  <c r="O20" i="21" s="1"/>
  <c r="O8" i="21"/>
  <c r="O9" i="21"/>
  <c r="O10" i="21"/>
  <c r="O11" i="21"/>
  <c r="O12" i="21"/>
  <c r="O13" i="21"/>
  <c r="O14" i="21"/>
  <c r="O15" i="21"/>
  <c r="O16" i="21"/>
  <c r="O17" i="21"/>
  <c r="O18" i="21"/>
  <c r="O19" i="21"/>
  <c r="O5" i="21"/>
  <c r="O3" i="21"/>
  <c r="K3" i="21" a="1"/>
  <c r="K3" i="21" s="1"/>
  <c r="L3" i="21" s="1" a="1"/>
  <c r="L3" i="21" s="1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F7196" i="3"/>
  <c r="F7197" i="3"/>
  <c r="F7198" i="3"/>
  <c r="F7199" i="3"/>
  <c r="F7200" i="3"/>
  <c r="F7201" i="3"/>
  <c r="F7202" i="3"/>
  <c r="F7203" i="3"/>
  <c r="F7204" i="3"/>
  <c r="F7205" i="3"/>
  <c r="F7206" i="3"/>
  <c r="F7207" i="3"/>
  <c r="F7208" i="3"/>
  <c r="F7209" i="3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F7239" i="3"/>
  <c r="F7240" i="3"/>
  <c r="F7241" i="3"/>
  <c r="F7242" i="3"/>
  <c r="F7243" i="3"/>
  <c r="F7244" i="3"/>
  <c r="F7245" i="3"/>
  <c r="F7246" i="3"/>
  <c r="F7247" i="3"/>
  <c r="F7248" i="3"/>
  <c r="F7249" i="3"/>
  <c r="F7250" i="3"/>
  <c r="F7251" i="3"/>
  <c r="F7252" i="3"/>
  <c r="F7253" i="3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F7278" i="3"/>
  <c r="F7279" i="3"/>
  <c r="F7280" i="3"/>
  <c r="F7281" i="3"/>
  <c r="F7282" i="3"/>
  <c r="F7283" i="3"/>
  <c r="F7284" i="3"/>
  <c r="F7285" i="3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F7306" i="3"/>
  <c r="F7307" i="3"/>
  <c r="F7308" i="3"/>
  <c r="F7309" i="3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F7330" i="3"/>
  <c r="F7331" i="3"/>
  <c r="F7332" i="3"/>
  <c r="F7333" i="3"/>
  <c r="F7334" i="3"/>
  <c r="F7335" i="3"/>
  <c r="F7336" i="3"/>
  <c r="F7337" i="3"/>
  <c r="F7338" i="3"/>
  <c r="F7339" i="3"/>
  <c r="F7340" i="3"/>
  <c r="F7341" i="3"/>
  <c r="F7342" i="3"/>
  <c r="F7343" i="3"/>
  <c r="F7344" i="3"/>
  <c r="F7345" i="3"/>
  <c r="F7346" i="3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F7418" i="3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F7466" i="3"/>
  <c r="F7467" i="3"/>
  <c r="F7468" i="3"/>
  <c r="F7469" i="3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F7486" i="3"/>
  <c r="F7487" i="3"/>
  <c r="F7488" i="3"/>
  <c r="F7489" i="3"/>
  <c r="F7490" i="3"/>
  <c r="F7491" i="3"/>
  <c r="F7492" i="3"/>
  <c r="F7493" i="3"/>
  <c r="F7494" i="3"/>
  <c r="F7495" i="3"/>
  <c r="F7496" i="3"/>
  <c r="F7497" i="3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7518" i="3"/>
  <c r="F7519" i="3"/>
  <c r="F7520" i="3"/>
  <c r="F7521" i="3"/>
  <c r="F7522" i="3"/>
  <c r="F7523" i="3"/>
  <c r="F7524" i="3"/>
  <c r="F7525" i="3"/>
  <c r="F7526" i="3"/>
  <c r="F7527" i="3"/>
  <c r="F7528" i="3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F7559" i="3"/>
  <c r="F7560" i="3"/>
  <c r="F7561" i="3"/>
  <c r="F7562" i="3"/>
  <c r="F7563" i="3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606" i="3"/>
  <c r="F7607" i="3"/>
  <c r="F7608" i="3"/>
  <c r="F7609" i="3"/>
  <c r="F7610" i="3"/>
  <c r="F7611" i="3"/>
  <c r="F7612" i="3"/>
  <c r="F7613" i="3"/>
  <c r="F7614" i="3"/>
  <c r="F7615" i="3"/>
  <c r="F7616" i="3"/>
  <c r="F7617" i="3"/>
  <c r="F7618" i="3"/>
  <c r="F7619" i="3"/>
  <c r="F7620" i="3"/>
  <c r="F7621" i="3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F7696" i="3"/>
  <c r="F7697" i="3"/>
  <c r="F7698" i="3"/>
  <c r="F7699" i="3"/>
  <c r="F7700" i="3"/>
  <c r="F7701" i="3"/>
  <c r="F7702" i="3"/>
  <c r="F7703" i="3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F7734" i="3"/>
  <c r="F7735" i="3"/>
  <c r="F7736" i="3"/>
  <c r="F7737" i="3"/>
  <c r="F7738" i="3"/>
  <c r="F7739" i="3"/>
  <c r="F7740" i="3"/>
  <c r="F7741" i="3"/>
  <c r="F7742" i="3"/>
  <c r="F7743" i="3"/>
  <c r="F7744" i="3"/>
  <c r="F7745" i="3"/>
  <c r="F7746" i="3"/>
  <c r="F7747" i="3"/>
  <c r="F7748" i="3"/>
  <c r="F7749" i="3"/>
  <c r="F7750" i="3"/>
  <c r="F7751" i="3"/>
  <c r="F7752" i="3"/>
  <c r="F7753" i="3"/>
  <c r="F7754" i="3"/>
  <c r="F7755" i="3"/>
  <c r="F7756" i="3"/>
  <c r="F7757" i="3"/>
  <c r="F7758" i="3"/>
  <c r="F7759" i="3"/>
  <c r="F7760" i="3"/>
  <c r="F7761" i="3"/>
  <c r="F7762" i="3"/>
  <c r="F7763" i="3"/>
  <c r="F7764" i="3"/>
  <c r="F7765" i="3"/>
  <c r="F7766" i="3"/>
  <c r="F7767" i="3"/>
  <c r="F7768" i="3"/>
  <c r="F7769" i="3"/>
  <c r="F7770" i="3"/>
  <c r="F7771" i="3"/>
  <c r="F7772" i="3"/>
  <c r="F7773" i="3"/>
  <c r="F7774" i="3"/>
  <c r="F7775" i="3"/>
  <c r="F7776" i="3"/>
  <c r="F7777" i="3"/>
  <c r="F7778" i="3"/>
  <c r="F7779" i="3"/>
  <c r="F7780" i="3"/>
  <c r="F7781" i="3"/>
  <c r="F7782" i="3"/>
  <c r="F7783" i="3"/>
  <c r="F7784" i="3"/>
  <c r="F7785" i="3"/>
  <c r="F7786" i="3"/>
  <c r="F7787" i="3"/>
  <c r="F7788" i="3"/>
  <c r="F7789" i="3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F7838" i="3"/>
  <c r="F7839" i="3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F7882" i="3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F7902" i="3"/>
  <c r="F7903" i="3"/>
  <c r="F7904" i="3"/>
  <c r="F7905" i="3"/>
  <c r="F7906" i="3"/>
  <c r="F7907" i="3"/>
  <c r="F7908" i="3"/>
  <c r="F7909" i="3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F7934" i="3"/>
  <c r="F7935" i="3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F7975" i="3"/>
  <c r="F7976" i="3"/>
  <c r="F7977" i="3"/>
  <c r="F7978" i="3"/>
  <c r="F7979" i="3"/>
  <c r="F7980" i="3"/>
  <c r="F7981" i="3"/>
  <c r="F7982" i="3"/>
  <c r="F7983" i="3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F8068" i="3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F8098" i="3"/>
  <c r="F8099" i="3"/>
  <c r="F8100" i="3"/>
  <c r="F8101" i="3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F8117" i="3"/>
  <c r="F8118" i="3"/>
  <c r="F8119" i="3"/>
  <c r="F8120" i="3"/>
  <c r="F8121" i="3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F8161" i="3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F8308" i="3"/>
  <c r="F8309" i="3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F8338" i="3"/>
  <c r="F8339" i="3"/>
  <c r="F8340" i="3"/>
  <c r="F8341" i="3"/>
  <c r="F8342" i="3"/>
  <c r="F8343" i="3"/>
  <c r="F8344" i="3"/>
  <c r="F8345" i="3"/>
  <c r="F8346" i="3"/>
  <c r="F8347" i="3"/>
  <c r="F8348" i="3"/>
  <c r="F8349" i="3"/>
  <c r="F8350" i="3"/>
  <c r="F8351" i="3"/>
  <c r="F8352" i="3"/>
  <c r="F8353" i="3"/>
  <c r="F8354" i="3"/>
  <c r="F8355" i="3"/>
  <c r="F8356" i="3"/>
  <c r="F8357" i="3"/>
  <c r="F8358" i="3"/>
  <c r="F8359" i="3"/>
  <c r="F8360" i="3"/>
  <c r="F8361" i="3"/>
  <c r="F8362" i="3"/>
  <c r="F8363" i="3"/>
  <c r="F8364" i="3"/>
  <c r="F8365" i="3"/>
  <c r="F8366" i="3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383" i="3"/>
  <c r="F8384" i="3"/>
  <c r="F8385" i="3"/>
  <c r="F8386" i="3"/>
  <c r="F8387" i="3"/>
  <c r="F8388" i="3"/>
  <c r="F8389" i="3"/>
  <c r="F8390" i="3"/>
  <c r="F8391" i="3"/>
  <c r="F8392" i="3"/>
  <c r="F8393" i="3"/>
  <c r="F8394" i="3"/>
  <c r="F8395" i="3"/>
  <c r="F8396" i="3"/>
  <c r="F8397" i="3"/>
  <c r="F8398" i="3"/>
  <c r="F8399" i="3"/>
  <c r="F8400" i="3"/>
  <c r="F8401" i="3"/>
  <c r="F8402" i="3"/>
  <c r="F8403" i="3"/>
  <c r="F8404" i="3"/>
  <c r="F8405" i="3"/>
  <c r="F8406" i="3"/>
  <c r="F8407" i="3"/>
  <c r="F8408" i="3"/>
  <c r="F8409" i="3"/>
  <c r="F8410" i="3"/>
  <c r="F8411" i="3"/>
  <c r="F8412" i="3"/>
  <c r="F8413" i="3"/>
  <c r="F8414" i="3"/>
  <c r="F8415" i="3"/>
  <c r="F8416" i="3"/>
  <c r="F8417" i="3"/>
  <c r="F8418" i="3"/>
  <c r="F8419" i="3"/>
  <c r="F8420" i="3"/>
  <c r="F8421" i="3"/>
  <c r="F8422" i="3"/>
  <c r="F8423" i="3"/>
  <c r="F8424" i="3"/>
  <c r="F8425" i="3"/>
  <c r="F8426" i="3"/>
  <c r="F8427" i="3"/>
  <c r="F8428" i="3"/>
  <c r="F8429" i="3"/>
  <c r="F8430" i="3"/>
  <c r="F8431" i="3"/>
  <c r="F8432" i="3"/>
  <c r="F8433" i="3"/>
  <c r="F8434" i="3"/>
  <c r="F8435" i="3"/>
  <c r="F8436" i="3"/>
  <c r="F8437" i="3"/>
  <c r="F8438" i="3"/>
  <c r="F8439" i="3"/>
  <c r="F8440" i="3"/>
  <c r="F8441" i="3"/>
  <c r="F8442" i="3"/>
  <c r="F8443" i="3"/>
  <c r="F8444" i="3"/>
  <c r="F8445" i="3"/>
  <c r="F8446" i="3"/>
  <c r="F8447" i="3"/>
  <c r="F8448" i="3"/>
  <c r="F8449" i="3"/>
  <c r="F8450" i="3"/>
  <c r="F8451" i="3"/>
  <c r="F8452" i="3"/>
  <c r="F8453" i="3"/>
  <c r="F8454" i="3"/>
  <c r="F8455" i="3"/>
  <c r="F8456" i="3"/>
  <c r="F8457" i="3"/>
  <c r="F8458" i="3"/>
  <c r="F8459" i="3"/>
  <c r="F8460" i="3"/>
  <c r="F8461" i="3"/>
  <c r="F8462" i="3"/>
  <c r="F8463" i="3"/>
  <c r="F8464" i="3"/>
  <c r="F8465" i="3"/>
  <c r="F8466" i="3"/>
  <c r="F8467" i="3"/>
  <c r="F8468" i="3"/>
  <c r="F8469" i="3"/>
  <c r="F8470" i="3"/>
  <c r="F8471" i="3"/>
  <c r="F8472" i="3"/>
  <c r="F8473" i="3"/>
  <c r="F8474" i="3"/>
  <c r="F8475" i="3"/>
  <c r="F8476" i="3"/>
  <c r="F8477" i="3"/>
  <c r="F8478" i="3"/>
  <c r="F8479" i="3"/>
  <c r="F8480" i="3"/>
  <c r="F8481" i="3"/>
  <c r="F8482" i="3"/>
  <c r="F8483" i="3"/>
  <c r="F8484" i="3"/>
  <c r="F8485" i="3"/>
  <c r="F8486" i="3"/>
  <c r="F8487" i="3"/>
  <c r="F8488" i="3"/>
  <c r="F8489" i="3"/>
  <c r="F8490" i="3"/>
  <c r="F8491" i="3"/>
  <c r="F8492" i="3"/>
  <c r="F8493" i="3"/>
  <c r="F8494" i="3"/>
  <c r="F8495" i="3"/>
  <c r="F8496" i="3"/>
  <c r="F8497" i="3"/>
  <c r="F8498" i="3"/>
  <c r="F8499" i="3"/>
  <c r="F8500" i="3"/>
  <c r="F8501" i="3"/>
  <c r="F8502" i="3"/>
  <c r="F8503" i="3"/>
  <c r="F8504" i="3"/>
  <c r="F8505" i="3"/>
  <c r="F8506" i="3"/>
  <c r="F8507" i="3"/>
  <c r="F8508" i="3"/>
  <c r="F8509" i="3"/>
  <c r="F8510" i="3"/>
  <c r="F8511" i="3"/>
  <c r="F8512" i="3"/>
  <c r="F8513" i="3"/>
  <c r="F8514" i="3"/>
  <c r="F8515" i="3"/>
  <c r="F8516" i="3"/>
  <c r="F8517" i="3"/>
  <c r="F8518" i="3"/>
  <c r="F8519" i="3"/>
  <c r="F8520" i="3"/>
  <c r="F8521" i="3"/>
  <c r="F8522" i="3"/>
  <c r="F8523" i="3"/>
  <c r="F8524" i="3"/>
  <c r="F8525" i="3"/>
  <c r="F8526" i="3"/>
  <c r="F8527" i="3"/>
  <c r="F8528" i="3"/>
  <c r="F8529" i="3"/>
  <c r="F8530" i="3"/>
  <c r="F8531" i="3"/>
  <c r="F8532" i="3"/>
  <c r="F8533" i="3"/>
  <c r="F8534" i="3"/>
  <c r="F8535" i="3"/>
  <c r="F8536" i="3"/>
  <c r="F8537" i="3"/>
  <c r="F8538" i="3"/>
  <c r="F8539" i="3"/>
  <c r="F8540" i="3"/>
  <c r="F8541" i="3"/>
  <c r="F8542" i="3"/>
  <c r="F8543" i="3"/>
  <c r="F8544" i="3"/>
  <c r="F8545" i="3"/>
  <c r="F8546" i="3"/>
  <c r="F8547" i="3"/>
  <c r="F8548" i="3"/>
  <c r="F8549" i="3"/>
  <c r="F8550" i="3"/>
  <c r="F8551" i="3"/>
  <c r="F8552" i="3"/>
  <c r="F8553" i="3"/>
  <c r="F8554" i="3"/>
  <c r="F8555" i="3"/>
  <c r="F8556" i="3"/>
  <c r="F8557" i="3"/>
  <c r="F8558" i="3"/>
  <c r="F8559" i="3"/>
  <c r="F8560" i="3"/>
  <c r="F8561" i="3"/>
  <c r="F8562" i="3"/>
  <c r="F8563" i="3"/>
  <c r="F8564" i="3"/>
  <c r="F8565" i="3"/>
  <c r="F8566" i="3"/>
  <c r="F8567" i="3"/>
  <c r="F8568" i="3"/>
  <c r="F8569" i="3"/>
  <c r="F8570" i="3"/>
  <c r="F8571" i="3"/>
  <c r="F8572" i="3"/>
  <c r="F8573" i="3"/>
  <c r="F8574" i="3"/>
  <c r="F8575" i="3"/>
  <c r="F8576" i="3"/>
  <c r="F8577" i="3"/>
  <c r="F8578" i="3"/>
  <c r="F8579" i="3"/>
  <c r="F8580" i="3"/>
  <c r="F8581" i="3"/>
  <c r="F8582" i="3"/>
  <c r="F8583" i="3"/>
  <c r="F8584" i="3"/>
  <c r="F8585" i="3"/>
  <c r="F8586" i="3"/>
  <c r="F8587" i="3"/>
  <c r="F8588" i="3"/>
  <c r="F8589" i="3"/>
  <c r="F8590" i="3"/>
  <c r="F8591" i="3"/>
  <c r="F8592" i="3"/>
  <c r="F8593" i="3"/>
  <c r="F8594" i="3"/>
  <c r="F8595" i="3"/>
  <c r="F8596" i="3"/>
  <c r="F8597" i="3"/>
  <c r="F8598" i="3"/>
  <c r="F8599" i="3"/>
  <c r="F8600" i="3"/>
  <c r="F8601" i="3"/>
  <c r="F8602" i="3"/>
  <c r="F8603" i="3"/>
  <c r="F8604" i="3"/>
  <c r="F8605" i="3"/>
  <c r="F8606" i="3"/>
  <c r="F8607" i="3"/>
  <c r="F8608" i="3"/>
  <c r="F8609" i="3"/>
  <c r="F8610" i="3"/>
  <c r="F8611" i="3"/>
  <c r="F8612" i="3"/>
  <c r="F8613" i="3"/>
  <c r="F8614" i="3"/>
  <c r="F8615" i="3"/>
  <c r="F8616" i="3"/>
  <c r="F8617" i="3"/>
  <c r="F8618" i="3"/>
  <c r="F8619" i="3"/>
  <c r="F8620" i="3"/>
  <c r="F8621" i="3"/>
  <c r="F8622" i="3"/>
  <c r="F8623" i="3"/>
  <c r="F8624" i="3"/>
  <c r="F8625" i="3"/>
  <c r="F8626" i="3"/>
  <c r="F8627" i="3"/>
  <c r="F8628" i="3"/>
  <c r="F8629" i="3"/>
  <c r="F8630" i="3"/>
  <c r="F8631" i="3"/>
  <c r="F8632" i="3"/>
  <c r="F8633" i="3"/>
  <c r="F8634" i="3"/>
  <c r="F8635" i="3"/>
  <c r="F8636" i="3"/>
  <c r="F8637" i="3"/>
  <c r="F8638" i="3"/>
  <c r="F8639" i="3"/>
  <c r="F8640" i="3"/>
  <c r="F8641" i="3"/>
  <c r="F8642" i="3"/>
  <c r="F8643" i="3"/>
  <c r="F8644" i="3"/>
  <c r="F8645" i="3"/>
  <c r="F8646" i="3"/>
  <c r="F8647" i="3"/>
  <c r="F8648" i="3"/>
  <c r="F8649" i="3"/>
  <c r="F8650" i="3"/>
  <c r="F8651" i="3"/>
  <c r="F8652" i="3"/>
  <c r="F8653" i="3"/>
  <c r="F8654" i="3"/>
  <c r="F8655" i="3"/>
  <c r="F8656" i="3"/>
  <c r="F8657" i="3"/>
  <c r="F8658" i="3"/>
  <c r="F8659" i="3"/>
  <c r="F8660" i="3"/>
  <c r="F8661" i="3"/>
  <c r="F8662" i="3"/>
  <c r="F8663" i="3"/>
  <c r="F8664" i="3"/>
  <c r="F8665" i="3"/>
  <c r="F8666" i="3"/>
  <c r="F8667" i="3"/>
  <c r="F8668" i="3"/>
  <c r="F8669" i="3"/>
  <c r="F8670" i="3"/>
  <c r="F8671" i="3"/>
  <c r="F8672" i="3"/>
  <c r="F8673" i="3"/>
  <c r="F8674" i="3"/>
  <c r="F8675" i="3"/>
  <c r="F8676" i="3"/>
  <c r="F8677" i="3"/>
  <c r="F8678" i="3"/>
  <c r="F8679" i="3"/>
  <c r="F8680" i="3"/>
  <c r="F8681" i="3"/>
  <c r="F8682" i="3"/>
  <c r="F8683" i="3"/>
  <c r="F8684" i="3"/>
  <c r="F8685" i="3"/>
  <c r="F8686" i="3"/>
  <c r="F8687" i="3"/>
  <c r="F8688" i="3"/>
  <c r="F8689" i="3"/>
  <c r="F8690" i="3"/>
  <c r="F8691" i="3"/>
  <c r="F8692" i="3"/>
  <c r="F8693" i="3"/>
  <c r="F8694" i="3"/>
  <c r="F8695" i="3"/>
  <c r="F8696" i="3"/>
  <c r="F8697" i="3"/>
  <c r="F8698" i="3"/>
  <c r="F8699" i="3"/>
  <c r="F8700" i="3"/>
  <c r="F8701" i="3"/>
  <c r="F8702" i="3"/>
  <c r="F8703" i="3"/>
  <c r="F8704" i="3"/>
  <c r="F8705" i="3"/>
  <c r="F8706" i="3"/>
  <c r="F8707" i="3"/>
  <c r="F8708" i="3"/>
  <c r="F8709" i="3"/>
  <c r="F8710" i="3"/>
  <c r="F8711" i="3"/>
  <c r="F8712" i="3"/>
  <c r="F8713" i="3"/>
  <c r="F8714" i="3"/>
  <c r="F8715" i="3"/>
  <c r="F8716" i="3"/>
  <c r="F8717" i="3"/>
  <c r="F8718" i="3"/>
  <c r="F8719" i="3"/>
  <c r="F8720" i="3"/>
  <c r="F8721" i="3"/>
  <c r="F8722" i="3"/>
  <c r="F8723" i="3"/>
  <c r="F8724" i="3"/>
  <c r="F8725" i="3"/>
  <c r="F8726" i="3"/>
  <c r="F8727" i="3"/>
  <c r="F8728" i="3"/>
  <c r="F8729" i="3"/>
  <c r="F8730" i="3"/>
  <c r="F8731" i="3"/>
  <c r="F8732" i="3"/>
  <c r="F8733" i="3"/>
  <c r="F8734" i="3"/>
  <c r="F8735" i="3"/>
  <c r="F8736" i="3"/>
  <c r="F8737" i="3"/>
  <c r="F8738" i="3"/>
  <c r="F8739" i="3"/>
  <c r="F8740" i="3"/>
  <c r="F8741" i="3"/>
  <c r="F8742" i="3"/>
  <c r="F8743" i="3"/>
  <c r="F8744" i="3"/>
  <c r="F8745" i="3"/>
  <c r="F8746" i="3"/>
  <c r="F8747" i="3"/>
  <c r="F8748" i="3"/>
  <c r="F8749" i="3"/>
  <c r="F8750" i="3"/>
  <c r="F8751" i="3"/>
  <c r="F8752" i="3"/>
  <c r="F8753" i="3"/>
  <c r="F8754" i="3"/>
  <c r="F8755" i="3"/>
  <c r="F8756" i="3"/>
  <c r="F8757" i="3"/>
  <c r="F8758" i="3"/>
  <c r="F8759" i="3"/>
  <c r="F8760" i="3"/>
  <c r="F8761" i="3"/>
  <c r="F8762" i="3"/>
  <c r="F8763" i="3"/>
  <c r="F8764" i="3"/>
  <c r="F8765" i="3"/>
  <c r="F8766" i="3"/>
  <c r="F8767" i="3"/>
  <c r="F8768" i="3"/>
  <c r="F8769" i="3"/>
  <c r="F8770" i="3"/>
  <c r="F8771" i="3"/>
  <c r="F8772" i="3"/>
  <c r="F8773" i="3"/>
  <c r="F8774" i="3"/>
  <c r="F8775" i="3"/>
  <c r="F8776" i="3"/>
  <c r="F8777" i="3"/>
  <c r="F8778" i="3"/>
  <c r="F8779" i="3"/>
  <c r="F8780" i="3"/>
  <c r="F8781" i="3"/>
  <c r="F8782" i="3"/>
  <c r="F8783" i="3"/>
  <c r="F8784" i="3"/>
  <c r="F8785" i="3"/>
  <c r="F8786" i="3"/>
  <c r="F8787" i="3"/>
  <c r="F8788" i="3"/>
  <c r="F8789" i="3"/>
  <c r="F8790" i="3"/>
  <c r="F8791" i="3"/>
  <c r="F8792" i="3"/>
  <c r="F8793" i="3"/>
  <c r="F8794" i="3"/>
  <c r="F8795" i="3"/>
  <c r="F8796" i="3"/>
  <c r="F8797" i="3"/>
  <c r="F8798" i="3"/>
  <c r="F8799" i="3"/>
  <c r="F8800" i="3"/>
  <c r="F8801" i="3"/>
  <c r="F8802" i="3"/>
  <c r="F8803" i="3"/>
  <c r="F8804" i="3"/>
  <c r="F8805" i="3"/>
  <c r="F8806" i="3"/>
  <c r="F8807" i="3"/>
  <c r="F8808" i="3"/>
  <c r="F8809" i="3"/>
  <c r="F8810" i="3"/>
  <c r="F8811" i="3"/>
  <c r="F8812" i="3"/>
  <c r="F8813" i="3"/>
  <c r="F8814" i="3"/>
  <c r="F8815" i="3"/>
  <c r="F8816" i="3"/>
  <c r="F8817" i="3"/>
  <c r="F8818" i="3"/>
  <c r="F8819" i="3"/>
  <c r="F8820" i="3"/>
  <c r="F8821" i="3"/>
  <c r="F8822" i="3"/>
  <c r="F8823" i="3"/>
  <c r="F8824" i="3"/>
  <c r="F8825" i="3"/>
  <c r="F8826" i="3"/>
  <c r="F8827" i="3"/>
  <c r="F8828" i="3"/>
  <c r="F8829" i="3"/>
  <c r="F8830" i="3"/>
  <c r="F8831" i="3"/>
  <c r="F8832" i="3"/>
  <c r="F8833" i="3"/>
  <c r="F8834" i="3"/>
  <c r="F8835" i="3"/>
  <c r="F8836" i="3"/>
  <c r="F8837" i="3"/>
  <c r="F8838" i="3"/>
  <c r="F8839" i="3"/>
  <c r="F8840" i="3"/>
  <c r="F8841" i="3"/>
  <c r="F8842" i="3"/>
  <c r="F8843" i="3"/>
  <c r="F8844" i="3"/>
  <c r="F8845" i="3"/>
  <c r="F8846" i="3"/>
  <c r="F8847" i="3"/>
  <c r="F8848" i="3"/>
  <c r="F8849" i="3"/>
  <c r="F8850" i="3"/>
  <c r="F8851" i="3"/>
  <c r="F8852" i="3"/>
  <c r="F8853" i="3"/>
  <c r="F8854" i="3"/>
  <c r="F8855" i="3"/>
  <c r="F8856" i="3"/>
  <c r="F8857" i="3"/>
  <c r="F8858" i="3"/>
  <c r="F8859" i="3"/>
  <c r="F8860" i="3"/>
  <c r="F8861" i="3"/>
  <c r="F8862" i="3"/>
  <c r="F8863" i="3"/>
  <c r="F8864" i="3"/>
  <c r="F8865" i="3"/>
  <c r="F8866" i="3"/>
  <c r="F8867" i="3"/>
  <c r="F8868" i="3"/>
  <c r="F8869" i="3"/>
  <c r="F8870" i="3"/>
  <c r="F8871" i="3"/>
  <c r="F8872" i="3"/>
  <c r="F8873" i="3"/>
  <c r="F8874" i="3"/>
  <c r="F8875" i="3"/>
  <c r="F8876" i="3"/>
  <c r="F8877" i="3"/>
  <c r="F8878" i="3"/>
  <c r="F8879" i="3"/>
  <c r="F8880" i="3"/>
  <c r="F8881" i="3"/>
  <c r="F8882" i="3"/>
  <c r="F8883" i="3"/>
  <c r="F8884" i="3"/>
  <c r="F8885" i="3"/>
  <c r="F8886" i="3"/>
  <c r="F8887" i="3"/>
  <c r="F8888" i="3"/>
  <c r="F8889" i="3"/>
  <c r="F8890" i="3"/>
  <c r="F8891" i="3"/>
  <c r="F8892" i="3"/>
  <c r="F8893" i="3"/>
  <c r="F8894" i="3"/>
  <c r="F8895" i="3"/>
  <c r="F8896" i="3"/>
  <c r="F8897" i="3"/>
  <c r="F8898" i="3"/>
  <c r="F8899" i="3"/>
  <c r="F8900" i="3"/>
  <c r="F8901" i="3"/>
  <c r="F8902" i="3"/>
  <c r="F8903" i="3"/>
  <c r="F8904" i="3"/>
  <c r="F8905" i="3"/>
  <c r="F8906" i="3"/>
  <c r="F8907" i="3"/>
  <c r="F8908" i="3"/>
  <c r="F8909" i="3"/>
  <c r="F8910" i="3"/>
  <c r="F8911" i="3"/>
  <c r="F8912" i="3"/>
  <c r="F8913" i="3"/>
  <c r="F8914" i="3"/>
  <c r="F8915" i="3"/>
  <c r="F8916" i="3"/>
  <c r="F8917" i="3"/>
  <c r="F8918" i="3"/>
  <c r="F8919" i="3"/>
  <c r="F8920" i="3"/>
  <c r="F8921" i="3"/>
  <c r="F8922" i="3"/>
  <c r="F8923" i="3"/>
  <c r="F8924" i="3"/>
  <c r="F8925" i="3"/>
  <c r="F8926" i="3"/>
  <c r="F8927" i="3"/>
  <c r="F8928" i="3"/>
  <c r="F8929" i="3"/>
  <c r="F8930" i="3"/>
  <c r="F8931" i="3"/>
  <c r="F8932" i="3"/>
  <c r="F8933" i="3"/>
  <c r="F8934" i="3"/>
  <c r="F8935" i="3"/>
  <c r="F8936" i="3"/>
  <c r="F8937" i="3"/>
  <c r="F8938" i="3"/>
  <c r="F8939" i="3"/>
  <c r="F8940" i="3"/>
  <c r="F8941" i="3"/>
  <c r="F8942" i="3"/>
  <c r="F8943" i="3"/>
  <c r="F8944" i="3"/>
  <c r="F8945" i="3"/>
  <c r="F8946" i="3"/>
  <c r="F8947" i="3"/>
  <c r="F8948" i="3"/>
  <c r="F8949" i="3"/>
  <c r="F8950" i="3"/>
  <c r="F8951" i="3"/>
  <c r="F8952" i="3"/>
  <c r="F8953" i="3"/>
  <c r="F8954" i="3"/>
  <c r="F8955" i="3"/>
  <c r="F8956" i="3"/>
  <c r="F8957" i="3"/>
  <c r="F8958" i="3"/>
  <c r="F8959" i="3"/>
  <c r="F8960" i="3"/>
  <c r="F8961" i="3"/>
  <c r="F8962" i="3"/>
  <c r="F8963" i="3"/>
  <c r="F8964" i="3"/>
  <c r="F8965" i="3"/>
  <c r="F8966" i="3"/>
  <c r="F8967" i="3"/>
  <c r="F8968" i="3"/>
  <c r="F8969" i="3"/>
  <c r="F8970" i="3"/>
  <c r="F8971" i="3"/>
  <c r="F8972" i="3"/>
  <c r="F8973" i="3"/>
  <c r="F8974" i="3"/>
  <c r="F8975" i="3"/>
  <c r="F8976" i="3"/>
  <c r="F8977" i="3"/>
  <c r="F8978" i="3"/>
  <c r="F8979" i="3"/>
  <c r="F8980" i="3"/>
  <c r="F8981" i="3"/>
  <c r="F8982" i="3"/>
  <c r="F8983" i="3"/>
  <c r="F8984" i="3"/>
  <c r="F8985" i="3"/>
  <c r="F8986" i="3"/>
  <c r="F8987" i="3"/>
  <c r="F8988" i="3"/>
  <c r="F8989" i="3"/>
  <c r="F8990" i="3"/>
  <c r="F8991" i="3"/>
  <c r="F8992" i="3"/>
  <c r="F8993" i="3"/>
  <c r="F8994" i="3"/>
  <c r="F8995" i="3"/>
  <c r="F8996" i="3"/>
  <c r="F8997" i="3"/>
  <c r="F8998" i="3"/>
  <c r="F8999" i="3"/>
  <c r="F9000" i="3"/>
  <c r="F9001" i="3"/>
  <c r="F9002" i="3"/>
  <c r="F9003" i="3"/>
  <c r="F9004" i="3"/>
  <c r="F9005" i="3"/>
  <c r="F9006" i="3"/>
  <c r="F9007" i="3"/>
  <c r="F9008" i="3"/>
  <c r="F9009" i="3"/>
  <c r="F9010" i="3"/>
  <c r="F9011" i="3"/>
  <c r="F9012" i="3"/>
  <c r="F9013" i="3"/>
  <c r="F9014" i="3"/>
  <c r="F9015" i="3"/>
  <c r="F9016" i="3"/>
  <c r="F9017" i="3"/>
  <c r="F9018" i="3"/>
  <c r="F9019" i="3"/>
  <c r="F9020" i="3"/>
  <c r="F9021" i="3"/>
  <c r="F9022" i="3"/>
  <c r="F9023" i="3"/>
  <c r="F9024" i="3"/>
  <c r="F9025" i="3"/>
  <c r="F9026" i="3"/>
  <c r="F9027" i="3"/>
  <c r="F9028" i="3"/>
  <c r="F9029" i="3"/>
  <c r="F9030" i="3"/>
  <c r="F9031" i="3"/>
  <c r="F9032" i="3"/>
  <c r="F9033" i="3"/>
  <c r="F9034" i="3"/>
  <c r="F9035" i="3"/>
  <c r="F9036" i="3"/>
  <c r="F9037" i="3"/>
  <c r="F9038" i="3"/>
  <c r="F9039" i="3"/>
  <c r="F9040" i="3"/>
  <c r="F9041" i="3"/>
  <c r="F9042" i="3"/>
  <c r="F9043" i="3"/>
  <c r="F9044" i="3"/>
  <c r="F9045" i="3"/>
  <c r="F9046" i="3"/>
  <c r="F9047" i="3"/>
  <c r="F9048" i="3"/>
  <c r="F9049" i="3"/>
  <c r="F9050" i="3"/>
  <c r="F9051" i="3"/>
  <c r="F9052" i="3"/>
  <c r="F9053" i="3"/>
  <c r="F9054" i="3"/>
  <c r="F9055" i="3"/>
  <c r="F9056" i="3"/>
  <c r="F9057" i="3"/>
  <c r="F9058" i="3"/>
  <c r="F9059" i="3"/>
  <c r="F9060" i="3"/>
  <c r="F9061" i="3"/>
  <c r="F9062" i="3"/>
  <c r="F9063" i="3"/>
  <c r="F9064" i="3"/>
  <c r="F9065" i="3"/>
  <c r="F9066" i="3"/>
  <c r="F9067" i="3"/>
  <c r="F9068" i="3"/>
  <c r="F9069" i="3"/>
  <c r="F9070" i="3"/>
  <c r="F9071" i="3"/>
  <c r="F9072" i="3"/>
  <c r="F9073" i="3"/>
  <c r="F9074" i="3"/>
  <c r="F9075" i="3"/>
  <c r="F9076" i="3"/>
  <c r="F9077" i="3"/>
  <c r="F9078" i="3"/>
  <c r="F9079" i="3"/>
  <c r="F9080" i="3"/>
  <c r="F9081" i="3"/>
  <c r="F9082" i="3"/>
  <c r="F9083" i="3"/>
  <c r="F9084" i="3"/>
  <c r="F9085" i="3"/>
  <c r="F9086" i="3"/>
  <c r="F9087" i="3"/>
  <c r="F9088" i="3"/>
  <c r="F9089" i="3"/>
  <c r="F9090" i="3"/>
  <c r="F9091" i="3"/>
  <c r="F9092" i="3"/>
  <c r="F9093" i="3"/>
  <c r="F9094" i="3"/>
  <c r="F9095" i="3"/>
  <c r="F9096" i="3"/>
  <c r="F9097" i="3"/>
  <c r="F9098" i="3"/>
  <c r="F9099" i="3"/>
  <c r="F9100" i="3"/>
  <c r="F9101" i="3"/>
  <c r="F9102" i="3"/>
  <c r="F9103" i="3"/>
  <c r="F9104" i="3"/>
  <c r="F9105" i="3"/>
  <c r="F9106" i="3"/>
  <c r="F9107" i="3"/>
  <c r="F9108" i="3"/>
  <c r="F9109" i="3"/>
  <c r="F9110" i="3"/>
  <c r="F9111" i="3"/>
  <c r="F9112" i="3"/>
  <c r="F9113" i="3"/>
  <c r="F9114" i="3"/>
  <c r="F9115" i="3"/>
  <c r="F9116" i="3"/>
  <c r="F9117" i="3"/>
  <c r="F9118" i="3"/>
  <c r="F9119" i="3"/>
  <c r="F9120" i="3"/>
  <c r="F9121" i="3"/>
  <c r="F9122" i="3"/>
  <c r="F9123" i="3"/>
  <c r="F9124" i="3"/>
  <c r="F9125" i="3"/>
  <c r="F9126" i="3"/>
  <c r="F9127" i="3"/>
  <c r="F9128" i="3"/>
  <c r="F9129" i="3"/>
  <c r="F9130" i="3"/>
  <c r="F9131" i="3"/>
  <c r="F9132" i="3"/>
  <c r="F9133" i="3"/>
  <c r="F9134" i="3"/>
  <c r="F9135" i="3"/>
  <c r="F9136" i="3"/>
  <c r="F9137" i="3"/>
  <c r="F9138" i="3"/>
  <c r="F9139" i="3"/>
  <c r="F9140" i="3"/>
  <c r="F9141" i="3"/>
  <c r="F9142" i="3"/>
  <c r="F9143" i="3"/>
  <c r="F9144" i="3"/>
  <c r="F9145" i="3"/>
  <c r="F9146" i="3"/>
  <c r="F9147" i="3"/>
  <c r="F9148" i="3"/>
  <c r="F9149" i="3"/>
  <c r="F9150" i="3"/>
  <c r="F9151" i="3"/>
  <c r="F9152" i="3"/>
  <c r="F9153" i="3"/>
  <c r="F9154" i="3"/>
  <c r="F9155" i="3"/>
  <c r="F9156" i="3"/>
  <c r="F9157" i="3"/>
  <c r="F9158" i="3"/>
  <c r="F9159" i="3"/>
  <c r="F9160" i="3"/>
  <c r="F9161" i="3"/>
  <c r="F9162" i="3"/>
  <c r="F9163" i="3"/>
  <c r="F9164" i="3"/>
  <c r="F9165" i="3"/>
  <c r="F9166" i="3"/>
  <c r="F9167" i="3"/>
  <c r="F9168" i="3"/>
  <c r="F9169" i="3"/>
  <c r="F9170" i="3"/>
  <c r="F9171" i="3"/>
  <c r="F9172" i="3"/>
  <c r="F9173" i="3"/>
  <c r="F9174" i="3"/>
  <c r="F9175" i="3"/>
  <c r="F9176" i="3"/>
  <c r="F9177" i="3"/>
  <c r="F9178" i="3"/>
  <c r="F9179" i="3"/>
  <c r="F9180" i="3"/>
  <c r="F9181" i="3"/>
  <c r="F9182" i="3"/>
  <c r="F9183" i="3"/>
  <c r="F9184" i="3"/>
  <c r="F9185" i="3"/>
  <c r="F9186" i="3"/>
  <c r="F9187" i="3"/>
  <c r="F9188" i="3"/>
  <c r="F9189" i="3"/>
  <c r="F9190" i="3"/>
  <c r="F9191" i="3"/>
  <c r="F9192" i="3"/>
  <c r="F9193" i="3"/>
  <c r="F9194" i="3"/>
  <c r="F9195" i="3"/>
  <c r="F9196" i="3"/>
  <c r="F9197" i="3"/>
  <c r="F9198" i="3"/>
  <c r="F9199" i="3"/>
  <c r="F9200" i="3"/>
  <c r="F9201" i="3"/>
  <c r="F9202" i="3"/>
  <c r="F9203" i="3"/>
  <c r="F9204" i="3"/>
  <c r="F9205" i="3"/>
  <c r="F9206" i="3"/>
  <c r="F9207" i="3"/>
  <c r="F9208" i="3"/>
  <c r="F9209" i="3"/>
  <c r="F9210" i="3"/>
  <c r="F9211" i="3"/>
  <c r="F9212" i="3"/>
  <c r="F9213" i="3"/>
  <c r="F9214" i="3"/>
  <c r="F9215" i="3"/>
  <c r="F9216" i="3"/>
  <c r="F9217" i="3"/>
  <c r="F9218" i="3"/>
  <c r="F9219" i="3"/>
  <c r="F9220" i="3"/>
  <c r="F9221" i="3"/>
  <c r="F9222" i="3"/>
  <c r="F9223" i="3"/>
  <c r="F9224" i="3"/>
  <c r="F9225" i="3"/>
  <c r="F9226" i="3"/>
  <c r="F9227" i="3"/>
  <c r="F9228" i="3"/>
  <c r="F9229" i="3"/>
  <c r="F9230" i="3"/>
  <c r="F9231" i="3"/>
  <c r="F9232" i="3"/>
  <c r="F9233" i="3"/>
  <c r="F9234" i="3"/>
  <c r="F9235" i="3"/>
  <c r="F9236" i="3"/>
  <c r="F9237" i="3"/>
  <c r="F9238" i="3"/>
  <c r="F9239" i="3"/>
  <c r="F9240" i="3"/>
  <c r="F9241" i="3"/>
  <c r="F9242" i="3"/>
  <c r="F9243" i="3"/>
  <c r="F9244" i="3"/>
  <c r="F9245" i="3"/>
  <c r="F9246" i="3"/>
  <c r="F9247" i="3"/>
  <c r="F9248" i="3"/>
  <c r="F9249" i="3"/>
  <c r="F9250" i="3"/>
  <c r="F9251" i="3"/>
  <c r="F9252" i="3"/>
  <c r="F9253" i="3"/>
  <c r="F9254" i="3"/>
  <c r="F9255" i="3"/>
  <c r="F9256" i="3"/>
  <c r="F9257" i="3"/>
  <c r="F9258" i="3"/>
  <c r="F9259" i="3"/>
  <c r="F9260" i="3"/>
  <c r="F9261" i="3"/>
  <c r="F9262" i="3"/>
  <c r="F9263" i="3"/>
  <c r="F9264" i="3"/>
  <c r="F9265" i="3"/>
  <c r="F9266" i="3"/>
  <c r="F9267" i="3"/>
  <c r="F9268" i="3"/>
  <c r="F9269" i="3"/>
  <c r="F9270" i="3"/>
  <c r="F9271" i="3"/>
  <c r="F9272" i="3"/>
  <c r="F9273" i="3"/>
  <c r="F9274" i="3"/>
  <c r="F9275" i="3"/>
  <c r="F9276" i="3"/>
  <c r="F9277" i="3"/>
  <c r="F9278" i="3"/>
  <c r="F9279" i="3"/>
  <c r="F9280" i="3"/>
  <c r="F9281" i="3"/>
  <c r="F9282" i="3"/>
  <c r="F9283" i="3"/>
  <c r="F9284" i="3"/>
  <c r="F9285" i="3"/>
  <c r="F9286" i="3"/>
  <c r="F9287" i="3"/>
  <c r="F9288" i="3"/>
  <c r="F9289" i="3"/>
  <c r="F9290" i="3"/>
  <c r="F9291" i="3"/>
  <c r="F9292" i="3"/>
  <c r="F9293" i="3"/>
  <c r="F9294" i="3"/>
  <c r="F9295" i="3"/>
  <c r="F9296" i="3"/>
  <c r="F9297" i="3"/>
  <c r="F9298" i="3"/>
  <c r="F9299" i="3"/>
  <c r="F9300" i="3"/>
  <c r="F9301" i="3"/>
  <c r="F9302" i="3"/>
  <c r="F9303" i="3"/>
  <c r="F9304" i="3"/>
  <c r="F9305" i="3"/>
  <c r="F9306" i="3"/>
  <c r="F9307" i="3"/>
  <c r="F9308" i="3"/>
  <c r="F9309" i="3"/>
  <c r="F9310" i="3"/>
  <c r="F9311" i="3"/>
  <c r="F9312" i="3"/>
  <c r="F9313" i="3"/>
  <c r="F9314" i="3"/>
  <c r="F9315" i="3"/>
  <c r="F9316" i="3"/>
  <c r="F9317" i="3"/>
  <c r="F9318" i="3"/>
  <c r="F9319" i="3"/>
  <c r="F9320" i="3"/>
  <c r="F9321" i="3"/>
  <c r="F9322" i="3"/>
  <c r="F9323" i="3"/>
  <c r="F9324" i="3"/>
  <c r="F9325" i="3"/>
  <c r="F9326" i="3"/>
  <c r="F9327" i="3"/>
  <c r="F9328" i="3"/>
  <c r="F9329" i="3"/>
  <c r="F9330" i="3"/>
  <c r="F9331" i="3"/>
  <c r="F9332" i="3"/>
  <c r="F9333" i="3"/>
  <c r="F9334" i="3"/>
  <c r="F9335" i="3"/>
  <c r="F9336" i="3"/>
  <c r="F9337" i="3"/>
  <c r="F9338" i="3"/>
  <c r="F9339" i="3"/>
  <c r="F9340" i="3"/>
  <c r="F9341" i="3"/>
  <c r="F9342" i="3"/>
  <c r="F9343" i="3"/>
  <c r="F9344" i="3"/>
  <c r="F9345" i="3"/>
  <c r="F9346" i="3"/>
  <c r="F9347" i="3"/>
  <c r="F9348" i="3"/>
  <c r="F9349" i="3"/>
  <c r="F9350" i="3"/>
  <c r="F9351" i="3"/>
  <c r="F9352" i="3"/>
  <c r="F9353" i="3"/>
  <c r="F9354" i="3"/>
  <c r="F9355" i="3"/>
  <c r="F9356" i="3"/>
  <c r="F9357" i="3"/>
  <c r="F9358" i="3"/>
  <c r="F9359" i="3"/>
  <c r="F9360" i="3"/>
  <c r="F9361" i="3"/>
  <c r="F9362" i="3"/>
  <c r="F9363" i="3"/>
  <c r="F9364" i="3"/>
  <c r="F9365" i="3"/>
  <c r="F9366" i="3"/>
  <c r="F9367" i="3"/>
  <c r="F9368" i="3"/>
  <c r="F9369" i="3"/>
  <c r="F9370" i="3"/>
  <c r="F9371" i="3"/>
  <c r="F9372" i="3"/>
  <c r="F9373" i="3"/>
  <c r="F9374" i="3"/>
  <c r="F9375" i="3"/>
  <c r="F9376" i="3"/>
  <c r="F9377" i="3"/>
  <c r="F9378" i="3"/>
  <c r="F9379" i="3"/>
  <c r="F9380" i="3"/>
  <c r="F9381" i="3"/>
  <c r="F9382" i="3"/>
  <c r="F9383" i="3"/>
  <c r="F9384" i="3"/>
  <c r="F9385" i="3"/>
  <c r="F9386" i="3"/>
  <c r="F9387" i="3"/>
  <c r="F9388" i="3"/>
  <c r="F9389" i="3"/>
  <c r="F9390" i="3"/>
  <c r="F9391" i="3"/>
  <c r="F9392" i="3"/>
  <c r="F9393" i="3"/>
  <c r="F9394" i="3"/>
  <c r="F9395" i="3"/>
  <c r="F9396" i="3"/>
  <c r="F9397" i="3"/>
  <c r="F9398" i="3"/>
  <c r="F9399" i="3"/>
  <c r="F9400" i="3"/>
  <c r="F9401" i="3"/>
  <c r="F9402" i="3"/>
  <c r="F9403" i="3"/>
  <c r="F9404" i="3"/>
  <c r="F9405" i="3"/>
  <c r="F9406" i="3"/>
  <c r="F9407" i="3"/>
  <c r="F9408" i="3"/>
  <c r="F9409" i="3"/>
  <c r="F9410" i="3"/>
  <c r="F9411" i="3"/>
  <c r="F9412" i="3"/>
  <c r="F9413" i="3"/>
  <c r="F9414" i="3"/>
  <c r="F9415" i="3"/>
  <c r="F9416" i="3"/>
  <c r="F9417" i="3"/>
  <c r="F9418" i="3"/>
  <c r="F9419" i="3"/>
  <c r="F9420" i="3"/>
  <c r="F9421" i="3"/>
  <c r="F9422" i="3"/>
  <c r="F9423" i="3"/>
  <c r="F9424" i="3"/>
  <c r="F9425" i="3"/>
  <c r="F9426" i="3"/>
  <c r="F9427" i="3"/>
  <c r="F9428" i="3"/>
  <c r="F9429" i="3"/>
  <c r="F9430" i="3"/>
  <c r="F9431" i="3"/>
  <c r="F9432" i="3"/>
  <c r="F9433" i="3"/>
  <c r="F9434" i="3"/>
  <c r="F9435" i="3"/>
  <c r="F9436" i="3"/>
  <c r="F9437" i="3"/>
  <c r="F9438" i="3"/>
  <c r="F9439" i="3"/>
  <c r="F9440" i="3"/>
  <c r="F9441" i="3"/>
  <c r="F9442" i="3"/>
  <c r="F9443" i="3"/>
  <c r="F9444" i="3"/>
  <c r="F9445" i="3"/>
  <c r="F9446" i="3"/>
  <c r="F9447" i="3"/>
  <c r="F9448" i="3"/>
  <c r="F9449" i="3"/>
  <c r="F9450" i="3"/>
  <c r="F9451" i="3"/>
  <c r="F9452" i="3"/>
  <c r="F9453" i="3"/>
  <c r="F9454" i="3"/>
  <c r="F9455" i="3"/>
  <c r="F9456" i="3"/>
  <c r="F9457" i="3"/>
  <c r="F9458" i="3"/>
  <c r="F9459" i="3"/>
  <c r="F9460" i="3"/>
  <c r="F9461" i="3"/>
  <c r="F9462" i="3"/>
  <c r="F9463" i="3"/>
  <c r="F9464" i="3"/>
  <c r="F9465" i="3"/>
  <c r="F9466" i="3"/>
  <c r="F9467" i="3"/>
  <c r="F9468" i="3"/>
  <c r="F9469" i="3"/>
  <c r="F9470" i="3"/>
  <c r="F9471" i="3"/>
  <c r="F9472" i="3"/>
  <c r="F9473" i="3"/>
  <c r="F9474" i="3"/>
  <c r="F9475" i="3"/>
  <c r="F9476" i="3"/>
  <c r="F9477" i="3"/>
  <c r="F9478" i="3"/>
  <c r="F9479" i="3"/>
  <c r="F9480" i="3"/>
  <c r="F9481" i="3"/>
  <c r="F9482" i="3"/>
  <c r="F9483" i="3"/>
  <c r="F9484" i="3"/>
  <c r="F9485" i="3"/>
  <c r="F9486" i="3"/>
  <c r="F9487" i="3"/>
  <c r="F9488" i="3"/>
  <c r="F9489" i="3"/>
  <c r="F9490" i="3"/>
  <c r="F9491" i="3"/>
  <c r="F9492" i="3"/>
  <c r="F9493" i="3"/>
  <c r="F9494" i="3"/>
  <c r="F9495" i="3"/>
  <c r="F9496" i="3"/>
  <c r="F9497" i="3"/>
  <c r="F9498" i="3"/>
  <c r="F9499" i="3"/>
  <c r="F9500" i="3"/>
  <c r="F9501" i="3"/>
  <c r="F9502" i="3"/>
  <c r="F9503" i="3"/>
  <c r="F9504" i="3"/>
  <c r="F9505" i="3"/>
  <c r="F9506" i="3"/>
  <c r="F9507" i="3"/>
  <c r="F9508" i="3"/>
  <c r="F9509" i="3"/>
  <c r="F9510" i="3"/>
  <c r="F9511" i="3"/>
  <c r="F9512" i="3"/>
  <c r="F9513" i="3"/>
  <c r="F9514" i="3"/>
  <c r="F9515" i="3"/>
  <c r="F9516" i="3"/>
  <c r="F9517" i="3"/>
  <c r="F9518" i="3"/>
  <c r="F9519" i="3"/>
  <c r="F9520" i="3"/>
  <c r="F9521" i="3"/>
  <c r="F9522" i="3"/>
  <c r="F9523" i="3"/>
  <c r="F9524" i="3"/>
  <c r="F9525" i="3"/>
  <c r="F9526" i="3"/>
  <c r="F9527" i="3"/>
  <c r="F9528" i="3"/>
  <c r="F9529" i="3"/>
  <c r="F9530" i="3"/>
  <c r="F9531" i="3"/>
  <c r="F9532" i="3"/>
  <c r="F9533" i="3"/>
  <c r="F9534" i="3"/>
  <c r="F9535" i="3"/>
  <c r="F9536" i="3"/>
  <c r="F9537" i="3"/>
  <c r="F9538" i="3"/>
  <c r="F9539" i="3"/>
  <c r="F9540" i="3"/>
  <c r="F9541" i="3"/>
  <c r="F9542" i="3"/>
  <c r="F9543" i="3"/>
  <c r="F9544" i="3"/>
  <c r="F9545" i="3"/>
  <c r="F9546" i="3"/>
  <c r="F9547" i="3"/>
  <c r="F9548" i="3"/>
  <c r="F9549" i="3"/>
  <c r="F9550" i="3"/>
  <c r="F9551" i="3"/>
  <c r="F9552" i="3"/>
  <c r="F9553" i="3"/>
  <c r="F9554" i="3"/>
  <c r="F9555" i="3"/>
  <c r="F9556" i="3"/>
  <c r="F9557" i="3"/>
  <c r="F9558" i="3"/>
  <c r="F9559" i="3"/>
  <c r="F9560" i="3"/>
  <c r="F9561" i="3"/>
  <c r="F9562" i="3"/>
  <c r="F9563" i="3"/>
  <c r="F9564" i="3"/>
  <c r="F9565" i="3"/>
  <c r="F9566" i="3"/>
  <c r="F9567" i="3"/>
  <c r="F9568" i="3"/>
  <c r="F9569" i="3"/>
  <c r="F9570" i="3"/>
  <c r="F9571" i="3"/>
  <c r="F9572" i="3"/>
  <c r="F9573" i="3"/>
  <c r="F9574" i="3"/>
  <c r="F9575" i="3"/>
  <c r="F9576" i="3"/>
  <c r="F9577" i="3"/>
  <c r="F9578" i="3"/>
  <c r="F9579" i="3"/>
  <c r="F9580" i="3"/>
  <c r="F9581" i="3"/>
  <c r="F9582" i="3"/>
  <c r="F9583" i="3"/>
  <c r="F9584" i="3"/>
  <c r="F9585" i="3"/>
  <c r="F9586" i="3"/>
  <c r="F9587" i="3"/>
  <c r="F9588" i="3"/>
  <c r="F9589" i="3"/>
  <c r="F9590" i="3"/>
  <c r="F9591" i="3"/>
  <c r="F9592" i="3"/>
  <c r="F9593" i="3"/>
  <c r="F9594" i="3"/>
  <c r="F9595" i="3"/>
  <c r="F9596" i="3"/>
  <c r="F9597" i="3"/>
  <c r="F9598" i="3"/>
  <c r="F9599" i="3"/>
  <c r="F9600" i="3"/>
  <c r="F9601" i="3"/>
  <c r="F9602" i="3"/>
  <c r="F9603" i="3"/>
  <c r="F9604" i="3"/>
  <c r="F9605" i="3"/>
  <c r="F9606" i="3"/>
  <c r="F9607" i="3"/>
  <c r="F9608" i="3"/>
  <c r="F9609" i="3"/>
  <c r="F9610" i="3"/>
  <c r="F9611" i="3"/>
  <c r="F9612" i="3"/>
  <c r="F9613" i="3"/>
  <c r="F9614" i="3"/>
  <c r="F9615" i="3"/>
  <c r="F9616" i="3"/>
  <c r="F9617" i="3"/>
  <c r="F9618" i="3"/>
  <c r="F9619" i="3"/>
  <c r="F9620" i="3"/>
  <c r="F9621" i="3"/>
  <c r="F9622" i="3"/>
  <c r="F9623" i="3"/>
  <c r="F9624" i="3"/>
  <c r="F9625" i="3"/>
  <c r="F9626" i="3"/>
  <c r="F9627" i="3"/>
  <c r="F9628" i="3"/>
  <c r="F9629" i="3"/>
  <c r="F9630" i="3"/>
  <c r="F9631" i="3"/>
  <c r="F9632" i="3"/>
  <c r="F9633" i="3"/>
  <c r="F9634" i="3"/>
  <c r="F9635" i="3"/>
  <c r="F9636" i="3"/>
  <c r="F9637" i="3"/>
  <c r="F9638" i="3"/>
  <c r="F9639" i="3"/>
  <c r="F9640" i="3"/>
  <c r="F9641" i="3"/>
  <c r="F9642" i="3"/>
  <c r="F9643" i="3"/>
  <c r="F9644" i="3"/>
  <c r="F9645" i="3"/>
  <c r="F9646" i="3"/>
  <c r="F9647" i="3"/>
  <c r="F9648" i="3"/>
  <c r="F9649" i="3"/>
  <c r="F9650" i="3"/>
  <c r="F9651" i="3"/>
  <c r="F9652" i="3"/>
  <c r="F9653" i="3"/>
  <c r="F9654" i="3"/>
  <c r="F9655" i="3"/>
  <c r="F9656" i="3"/>
  <c r="F9657" i="3"/>
  <c r="F9658" i="3"/>
  <c r="F9659" i="3"/>
  <c r="F9660" i="3"/>
  <c r="F9661" i="3"/>
  <c r="F9662" i="3"/>
  <c r="F9663" i="3"/>
  <c r="F9664" i="3"/>
  <c r="F9665" i="3"/>
  <c r="F9666" i="3"/>
  <c r="F9667" i="3"/>
  <c r="F9668" i="3"/>
  <c r="F9669" i="3"/>
  <c r="F9670" i="3"/>
  <c r="F9671" i="3"/>
  <c r="F9672" i="3"/>
  <c r="F9673" i="3"/>
  <c r="F9674" i="3"/>
  <c r="F9675" i="3"/>
  <c r="F9676" i="3"/>
  <c r="F9677" i="3"/>
  <c r="F9678" i="3"/>
  <c r="F9679" i="3"/>
  <c r="F9680" i="3"/>
  <c r="F9681" i="3"/>
  <c r="F9682" i="3"/>
  <c r="F9683" i="3"/>
  <c r="F9684" i="3"/>
  <c r="F9685" i="3"/>
  <c r="F9686" i="3"/>
  <c r="F9687" i="3"/>
  <c r="F9688" i="3"/>
  <c r="F9689" i="3"/>
  <c r="F9690" i="3"/>
  <c r="F9691" i="3"/>
  <c r="F9692" i="3"/>
  <c r="F9693" i="3"/>
  <c r="F9694" i="3"/>
  <c r="F9695" i="3"/>
  <c r="F9696" i="3"/>
  <c r="F9697" i="3"/>
  <c r="F9698" i="3"/>
  <c r="F9699" i="3"/>
  <c r="F9700" i="3"/>
  <c r="F9701" i="3"/>
  <c r="F9702" i="3"/>
  <c r="F9703" i="3"/>
  <c r="F9704" i="3"/>
  <c r="F9705" i="3"/>
  <c r="F9706" i="3"/>
  <c r="F9707" i="3"/>
  <c r="F9708" i="3"/>
  <c r="F9709" i="3"/>
  <c r="F9710" i="3"/>
  <c r="F9711" i="3"/>
  <c r="F9712" i="3"/>
  <c r="F9713" i="3"/>
  <c r="F9714" i="3"/>
  <c r="F9715" i="3"/>
  <c r="F9716" i="3"/>
  <c r="F9717" i="3"/>
  <c r="F9718" i="3"/>
  <c r="F9719" i="3"/>
  <c r="F9720" i="3"/>
  <c r="F9721" i="3"/>
  <c r="F9722" i="3"/>
  <c r="F9723" i="3"/>
  <c r="F9724" i="3"/>
  <c r="F9725" i="3"/>
  <c r="F9726" i="3"/>
  <c r="F9727" i="3"/>
  <c r="F9728" i="3"/>
  <c r="F9729" i="3"/>
  <c r="F9730" i="3"/>
  <c r="F9731" i="3"/>
  <c r="F9732" i="3"/>
  <c r="F9733" i="3"/>
  <c r="F9734" i="3"/>
  <c r="F9735" i="3"/>
  <c r="F9736" i="3"/>
  <c r="F9737" i="3"/>
  <c r="F9738" i="3"/>
  <c r="F9739" i="3"/>
  <c r="F9740" i="3"/>
  <c r="F9741" i="3"/>
  <c r="F9742" i="3"/>
  <c r="F9743" i="3"/>
  <c r="F9744" i="3"/>
  <c r="F9745" i="3"/>
  <c r="F9746" i="3"/>
  <c r="F9747" i="3"/>
  <c r="F9748" i="3"/>
  <c r="F9749" i="3"/>
  <c r="F9750" i="3"/>
  <c r="F9751" i="3"/>
  <c r="F9752" i="3"/>
  <c r="F9753" i="3"/>
  <c r="F9754" i="3"/>
  <c r="F9755" i="3"/>
  <c r="F9756" i="3"/>
  <c r="F9757" i="3"/>
  <c r="F9758" i="3"/>
  <c r="F9759" i="3"/>
  <c r="F9760" i="3"/>
  <c r="F9761" i="3"/>
  <c r="F9762" i="3"/>
  <c r="F9763" i="3"/>
  <c r="F9764" i="3"/>
  <c r="F9765" i="3"/>
  <c r="F9766" i="3"/>
  <c r="F9767" i="3"/>
  <c r="F9768" i="3"/>
  <c r="F9769" i="3"/>
  <c r="F9770" i="3"/>
  <c r="F9771" i="3"/>
  <c r="F9772" i="3"/>
  <c r="F9773" i="3"/>
  <c r="F9774" i="3"/>
  <c r="F9775" i="3"/>
  <c r="F9776" i="3"/>
  <c r="F9777" i="3"/>
  <c r="F9778" i="3"/>
  <c r="F9779" i="3"/>
  <c r="F9780" i="3"/>
  <c r="F9781" i="3"/>
  <c r="F9782" i="3"/>
  <c r="F9783" i="3"/>
  <c r="F9784" i="3"/>
  <c r="F9785" i="3"/>
  <c r="F9786" i="3"/>
  <c r="F9787" i="3"/>
  <c r="F9788" i="3"/>
  <c r="F9789" i="3"/>
  <c r="F9790" i="3"/>
  <c r="F9791" i="3"/>
  <c r="F9792" i="3"/>
  <c r="F9793" i="3"/>
  <c r="F9794" i="3"/>
  <c r="F9795" i="3"/>
  <c r="F9796" i="3"/>
  <c r="F9797" i="3"/>
  <c r="F9798" i="3"/>
  <c r="F9799" i="3"/>
  <c r="F9800" i="3"/>
  <c r="F9801" i="3"/>
  <c r="F9802" i="3"/>
  <c r="F9803" i="3"/>
  <c r="F9804" i="3"/>
  <c r="F9805" i="3"/>
  <c r="F9806" i="3"/>
  <c r="F9807" i="3"/>
  <c r="F9808" i="3"/>
  <c r="F9809" i="3"/>
  <c r="F9810" i="3"/>
  <c r="F9811" i="3"/>
  <c r="F9812" i="3"/>
  <c r="F9813" i="3"/>
  <c r="F9814" i="3"/>
  <c r="F9815" i="3"/>
  <c r="F9816" i="3"/>
  <c r="F9817" i="3"/>
  <c r="F9818" i="3"/>
  <c r="F9819" i="3"/>
  <c r="F9820" i="3"/>
  <c r="F9821" i="3"/>
  <c r="F9822" i="3"/>
  <c r="F9823" i="3"/>
  <c r="F9824" i="3"/>
  <c r="F9825" i="3"/>
  <c r="F9826" i="3"/>
  <c r="F9827" i="3"/>
  <c r="F9828" i="3"/>
  <c r="F9829" i="3"/>
  <c r="F9830" i="3"/>
  <c r="F9831" i="3"/>
  <c r="F9832" i="3"/>
  <c r="F9833" i="3"/>
  <c r="F9834" i="3"/>
  <c r="F9835" i="3"/>
  <c r="F9836" i="3"/>
  <c r="F9837" i="3"/>
  <c r="F9838" i="3"/>
  <c r="F9839" i="3"/>
  <c r="F9840" i="3"/>
  <c r="F9841" i="3"/>
  <c r="F9842" i="3"/>
  <c r="F9843" i="3"/>
  <c r="F9844" i="3"/>
  <c r="F9845" i="3"/>
  <c r="F9846" i="3"/>
  <c r="F9847" i="3"/>
  <c r="F9848" i="3"/>
  <c r="F9849" i="3"/>
  <c r="F9850" i="3"/>
  <c r="F9851" i="3"/>
  <c r="F9852" i="3"/>
  <c r="F9853" i="3"/>
  <c r="F9854" i="3"/>
  <c r="F9855" i="3"/>
  <c r="F9856" i="3"/>
  <c r="F9857" i="3"/>
  <c r="F9858" i="3"/>
  <c r="F9859" i="3"/>
  <c r="F9860" i="3"/>
  <c r="F9861" i="3"/>
  <c r="F9862" i="3"/>
  <c r="F9863" i="3"/>
  <c r="F9864" i="3"/>
  <c r="F9865" i="3"/>
  <c r="F9866" i="3"/>
  <c r="F9867" i="3"/>
  <c r="F9868" i="3"/>
  <c r="F9869" i="3"/>
  <c r="F9870" i="3"/>
  <c r="F9871" i="3"/>
  <c r="F9872" i="3"/>
  <c r="F9873" i="3"/>
  <c r="F9874" i="3"/>
  <c r="F9875" i="3"/>
  <c r="F9876" i="3"/>
  <c r="F9877" i="3"/>
  <c r="F9878" i="3"/>
  <c r="F9879" i="3"/>
  <c r="F9880" i="3"/>
  <c r="F9881" i="3"/>
  <c r="F9882" i="3"/>
  <c r="F9883" i="3"/>
  <c r="F9884" i="3"/>
  <c r="F9885" i="3"/>
  <c r="F9886" i="3"/>
  <c r="F9887" i="3"/>
  <c r="F9888" i="3"/>
  <c r="F9889" i="3"/>
  <c r="F9890" i="3"/>
  <c r="F9891" i="3"/>
  <c r="F9892" i="3"/>
  <c r="F9893" i="3"/>
  <c r="F9894" i="3"/>
  <c r="F9895" i="3"/>
  <c r="F9896" i="3"/>
  <c r="F9897" i="3"/>
  <c r="F9898" i="3"/>
  <c r="F9899" i="3"/>
  <c r="F9900" i="3"/>
  <c r="F9901" i="3"/>
  <c r="F9902" i="3"/>
  <c r="F9903" i="3"/>
  <c r="F9904" i="3"/>
  <c r="F9905" i="3"/>
  <c r="F9906" i="3"/>
  <c r="F9907" i="3"/>
  <c r="F9908" i="3"/>
  <c r="F9909" i="3"/>
  <c r="F9910" i="3"/>
  <c r="F9911" i="3"/>
  <c r="F9912" i="3"/>
  <c r="F9913" i="3"/>
  <c r="F9914" i="3"/>
  <c r="F9915" i="3"/>
  <c r="F9916" i="3"/>
  <c r="F9917" i="3"/>
  <c r="F9918" i="3"/>
  <c r="F9919" i="3"/>
  <c r="F9920" i="3"/>
  <c r="F9921" i="3"/>
  <c r="F9922" i="3"/>
  <c r="F9923" i="3"/>
  <c r="F9924" i="3"/>
  <c r="F9925" i="3"/>
  <c r="F9926" i="3"/>
  <c r="F9927" i="3"/>
  <c r="F9928" i="3"/>
  <c r="F9929" i="3"/>
  <c r="F9930" i="3"/>
  <c r="F9931" i="3"/>
  <c r="F9932" i="3"/>
  <c r="F9933" i="3"/>
  <c r="F9934" i="3"/>
  <c r="F9935" i="3"/>
  <c r="F9936" i="3"/>
  <c r="F9937" i="3"/>
  <c r="F9938" i="3"/>
  <c r="F9939" i="3"/>
  <c r="F9940" i="3"/>
  <c r="F9941" i="3"/>
  <c r="F9942" i="3"/>
  <c r="F9943" i="3"/>
  <c r="F9944" i="3"/>
  <c r="F9945" i="3"/>
  <c r="F9946" i="3"/>
  <c r="F9947" i="3"/>
  <c r="F9948" i="3"/>
  <c r="F9949" i="3"/>
  <c r="F9950" i="3"/>
  <c r="F9951" i="3"/>
  <c r="F9952" i="3"/>
  <c r="F9953" i="3"/>
  <c r="F9954" i="3"/>
  <c r="F9955" i="3"/>
  <c r="F9956" i="3"/>
  <c r="F9957" i="3"/>
  <c r="F9958" i="3"/>
  <c r="F9959" i="3"/>
  <c r="F9960" i="3"/>
  <c r="F9961" i="3"/>
  <c r="F9962" i="3"/>
  <c r="F9963" i="3"/>
  <c r="F9964" i="3"/>
  <c r="F9965" i="3"/>
  <c r="F9966" i="3"/>
  <c r="F9967" i="3"/>
  <c r="F9968" i="3"/>
  <c r="F9969" i="3"/>
  <c r="F9970" i="3"/>
  <c r="F9971" i="3"/>
  <c r="F9972" i="3"/>
  <c r="F9973" i="3"/>
  <c r="F9974" i="3"/>
  <c r="F9975" i="3"/>
  <c r="F9976" i="3"/>
  <c r="F9977" i="3"/>
  <c r="F9978" i="3"/>
  <c r="F9979" i="3"/>
  <c r="F9980" i="3"/>
  <c r="F9981" i="3"/>
  <c r="F9982" i="3"/>
  <c r="F9983" i="3"/>
  <c r="F9984" i="3"/>
  <c r="F9985" i="3"/>
  <c r="F9986" i="3"/>
  <c r="F9987" i="3"/>
  <c r="F9988" i="3"/>
  <c r="F9989" i="3"/>
  <c r="F9990" i="3"/>
  <c r="F9991" i="3"/>
  <c r="F9992" i="3"/>
  <c r="F9993" i="3"/>
  <c r="F9994" i="3"/>
  <c r="F9995" i="3"/>
  <c r="F9996" i="3"/>
  <c r="F9997" i="3"/>
  <c r="F9998" i="3"/>
  <c r="F9999" i="3"/>
  <c r="F10000" i="3"/>
  <c r="F10001" i="3"/>
  <c r="F10002" i="3"/>
  <c r="F1000" i="3"/>
  <c r="F1001" i="3"/>
  <c r="F1002" i="3"/>
  <c r="F3" i="3"/>
  <c r="AL14" i="19"/>
  <c r="AL15" i="19"/>
  <c r="AL16" i="19"/>
  <c r="AL13" i="19"/>
  <c r="AL17" i="19" s="1"/>
  <c r="AK14" i="19"/>
  <c r="AK15" i="19"/>
  <c r="AK16" i="19"/>
  <c r="AK13" i="19"/>
  <c r="AK17" i="19" s="1"/>
  <c r="AL9" i="19"/>
  <c r="AK9" i="19"/>
  <c r="AL5" i="19"/>
  <c r="AL6" i="19"/>
  <c r="AL7" i="19"/>
  <c r="AL8" i="19"/>
  <c r="AL4" i="19"/>
  <c r="T10" i="8"/>
  <c r="T9" i="8"/>
  <c r="AH46" i="19"/>
  <c r="AH45" i="19"/>
  <c r="AH47" i="19"/>
  <c r="AH48" i="19"/>
  <c r="AI48" i="19" s="1"/>
  <c r="AH49" i="19"/>
  <c r="AH50" i="19"/>
  <c r="AI50" i="19" s="1"/>
  <c r="AH51" i="19"/>
  <c r="AI51" i="19" s="1"/>
  <c r="AH52" i="19"/>
  <c r="AI52" i="19" s="1"/>
  <c r="AH53" i="19"/>
  <c r="AH54" i="19"/>
  <c r="AI54" i="19" s="1"/>
  <c r="AH55" i="19"/>
  <c r="AI55" i="19" s="1"/>
  <c r="AH56" i="19"/>
  <c r="AI56" i="19" s="1"/>
  <c r="AH57" i="19"/>
  <c r="AH58" i="19"/>
  <c r="AH59" i="19"/>
  <c r="AI59" i="19" s="1"/>
  <c r="AH60" i="19"/>
  <c r="AH61" i="19"/>
  <c r="AI61" i="19" s="1"/>
  <c r="AH62" i="19"/>
  <c r="AI62" i="19" s="1"/>
  <c r="AH63" i="19"/>
  <c r="AI63" i="19" s="1"/>
  <c r="AH64" i="19"/>
  <c r="AH44" i="19"/>
  <c r="AI44" i="19" s="1"/>
  <c r="AG45" i="19"/>
  <c r="AG46" i="19"/>
  <c r="AI46" i="19" s="1"/>
  <c r="AG47" i="19"/>
  <c r="AG48" i="19"/>
  <c r="AG49" i="19"/>
  <c r="AG50" i="19"/>
  <c r="AG51" i="19"/>
  <c r="AG52" i="19"/>
  <c r="AG53" i="19"/>
  <c r="AG54" i="19"/>
  <c r="AG55" i="19"/>
  <c r="AG56" i="19"/>
  <c r="AG57" i="19"/>
  <c r="AI57" i="19" s="1"/>
  <c r="AG58" i="19"/>
  <c r="AG59" i="19"/>
  <c r="AG60" i="19"/>
  <c r="AG61" i="19"/>
  <c r="AG62" i="19"/>
  <c r="AG63" i="19"/>
  <c r="AG64" i="19"/>
  <c r="AG44" i="19"/>
  <c r="AH6" i="19"/>
  <c r="AH5" i="19"/>
  <c r="AH7" i="19"/>
  <c r="AH8" i="19"/>
  <c r="AH9" i="19"/>
  <c r="AH10" i="19"/>
  <c r="AH11" i="19"/>
  <c r="AH12" i="19"/>
  <c r="AH13" i="19"/>
  <c r="AH14" i="19"/>
  <c r="AH15" i="19"/>
  <c r="AH16" i="19"/>
  <c r="AH17" i="19"/>
  <c r="AH18" i="19"/>
  <c r="AH19" i="19"/>
  <c r="AH20" i="19"/>
  <c r="AH21" i="19"/>
  <c r="AH22" i="19"/>
  <c r="AH23" i="19"/>
  <c r="AH24" i="19"/>
  <c r="AH4" i="19"/>
  <c r="BJ6" i="19"/>
  <c r="BK6" i="19" a="1"/>
  <c r="BK6" i="19"/>
  <c r="BJ7" i="19"/>
  <c r="BK7" i="19" a="1"/>
  <c r="BK7" i="19"/>
  <c r="BJ8" i="19"/>
  <c r="BK8" i="19" a="1"/>
  <c r="BK8" i="19" s="1"/>
  <c r="BJ9" i="19"/>
  <c r="BK9" i="19" a="1"/>
  <c r="BK9" i="19" s="1"/>
  <c r="BJ10" i="19"/>
  <c r="BK10" i="19" a="1"/>
  <c r="BK10" i="19" s="1"/>
  <c r="BJ11" i="19"/>
  <c r="BK11" i="19" a="1"/>
  <c r="BK11" i="19" s="1"/>
  <c r="BJ12" i="19"/>
  <c r="BK12" i="19" a="1"/>
  <c r="BK12" i="19" s="1"/>
  <c r="BJ13" i="19"/>
  <c r="BK13" i="19" a="1"/>
  <c r="BK13" i="19" s="1"/>
  <c r="BJ14" i="19"/>
  <c r="BK14" i="19" a="1"/>
  <c r="BK14" i="19" s="1"/>
  <c r="BJ15" i="19"/>
  <c r="BK15" i="19" a="1"/>
  <c r="BK15" i="19"/>
  <c r="BJ16" i="19"/>
  <c r="BK16" i="19" a="1"/>
  <c r="BK16" i="19"/>
  <c r="BJ17" i="19"/>
  <c r="BK17" i="19" a="1"/>
  <c r="BK17" i="19" s="1"/>
  <c r="BJ18" i="19"/>
  <c r="BK18" i="19" a="1"/>
  <c r="BK18" i="19" s="1"/>
  <c r="BJ19" i="19"/>
  <c r="BK19" i="19" a="1"/>
  <c r="BK19" i="19" s="1"/>
  <c r="BJ20" i="19"/>
  <c r="BK20" i="19" a="1"/>
  <c r="BK20" i="19" s="1"/>
  <c r="BJ21" i="19"/>
  <c r="BK21" i="19" a="1"/>
  <c r="BK21" i="19" s="1"/>
  <c r="BJ22" i="19"/>
  <c r="BK22" i="19" a="1"/>
  <c r="BK22" i="19" s="1"/>
  <c r="BJ23" i="19"/>
  <c r="BK23" i="19" a="1"/>
  <c r="BK23" i="19" s="1"/>
  <c r="BJ24" i="19"/>
  <c r="BK24" i="19" a="1"/>
  <c r="BK24" i="19" s="1"/>
  <c r="BJ25" i="19"/>
  <c r="BK25" i="19" a="1"/>
  <c r="BK25" i="19" s="1"/>
  <c r="BJ26" i="19"/>
  <c r="BK26" i="19" a="1"/>
  <c r="BK26" i="19" s="1"/>
  <c r="BJ27" i="19"/>
  <c r="BK27" i="19" a="1"/>
  <c r="BK27" i="19" s="1"/>
  <c r="BJ28" i="19"/>
  <c r="BK28" i="19" a="1"/>
  <c r="BK28" i="19"/>
  <c r="BJ29" i="19"/>
  <c r="BK29" i="19" a="1"/>
  <c r="BK29" i="19" s="1"/>
  <c r="BJ30" i="19"/>
  <c r="BK30" i="19" a="1"/>
  <c r="BK30" i="19"/>
  <c r="BJ31" i="19"/>
  <c r="BK31" i="19" a="1"/>
  <c r="BK31" i="19"/>
  <c r="BJ32" i="19"/>
  <c r="BK32" i="19" a="1"/>
  <c r="BK32" i="19" s="1"/>
  <c r="BJ33" i="19"/>
  <c r="BK33" i="19" a="1"/>
  <c r="BK33" i="19" s="1"/>
  <c r="BJ34" i="19"/>
  <c r="BK34" i="19" a="1"/>
  <c r="BK34" i="19" s="1"/>
  <c r="BJ35" i="19"/>
  <c r="BK35" i="19" a="1"/>
  <c r="BK35" i="19" s="1"/>
  <c r="BJ36" i="19"/>
  <c r="BK36" i="19" a="1"/>
  <c r="BK36" i="19" s="1"/>
  <c r="BJ37" i="19"/>
  <c r="BK37" i="19" a="1"/>
  <c r="BK37" i="19" s="1"/>
  <c r="BJ38" i="19"/>
  <c r="BK38" i="19" a="1"/>
  <c r="BK38" i="19" s="1"/>
  <c r="BJ39" i="19"/>
  <c r="BK39" i="19" a="1"/>
  <c r="BK39" i="19" s="1"/>
  <c r="BJ40" i="19"/>
  <c r="BK40" i="19" a="1"/>
  <c r="BK40" i="19"/>
  <c r="BJ41" i="19"/>
  <c r="BK41" i="19" a="1"/>
  <c r="BK41" i="19" s="1"/>
  <c r="BJ42" i="19"/>
  <c r="BK42" i="19" a="1"/>
  <c r="BK42" i="19" s="1"/>
  <c r="BJ43" i="19"/>
  <c r="BK43" i="19" a="1"/>
  <c r="BK43" i="19"/>
  <c r="BJ44" i="19"/>
  <c r="BK44" i="19" a="1"/>
  <c r="BK44" i="19"/>
  <c r="BJ45" i="19"/>
  <c r="BK45" i="19" a="1"/>
  <c r="BK45" i="19"/>
  <c r="BJ46" i="19"/>
  <c r="BK46" i="19" a="1"/>
  <c r="BK46" i="19" s="1"/>
  <c r="BJ47" i="19"/>
  <c r="BK47" i="19" a="1"/>
  <c r="BK47" i="19" s="1"/>
  <c r="BJ48" i="19"/>
  <c r="BK48" i="19" a="1"/>
  <c r="BK48" i="19"/>
  <c r="BJ49" i="19"/>
  <c r="BK49" i="19" a="1"/>
  <c r="BK49" i="19"/>
  <c r="BJ50" i="19"/>
  <c r="BK50" i="19" a="1"/>
  <c r="BK50" i="19" s="1"/>
  <c r="BJ51" i="19"/>
  <c r="BK51" i="19" a="1"/>
  <c r="BK51" i="19"/>
  <c r="BJ52" i="19"/>
  <c r="BK52" i="19" a="1"/>
  <c r="BK52" i="19" s="1"/>
  <c r="BJ53" i="19"/>
  <c r="BK53" i="19" a="1"/>
  <c r="BK53" i="19" s="1"/>
  <c r="BJ54" i="19"/>
  <c r="BK54" i="19" a="1"/>
  <c r="BK54" i="19" s="1"/>
  <c r="BJ55" i="19"/>
  <c r="BK55" i="19" a="1"/>
  <c r="BK55" i="19"/>
  <c r="BJ56" i="19"/>
  <c r="BK56" i="19" a="1"/>
  <c r="BK56" i="19" s="1"/>
  <c r="BJ57" i="19"/>
  <c r="BK57" i="19" a="1"/>
  <c r="BK57" i="19" s="1"/>
  <c r="BJ58" i="19"/>
  <c r="BK58" i="19" a="1"/>
  <c r="BK58" i="19" s="1"/>
  <c r="BJ59" i="19"/>
  <c r="BK59" i="19" a="1"/>
  <c r="BK59" i="19" s="1"/>
  <c r="BJ60" i="19"/>
  <c r="BK60" i="19" a="1"/>
  <c r="BK60" i="19" s="1"/>
  <c r="BJ61" i="19"/>
  <c r="BK61" i="19" a="1"/>
  <c r="BK61" i="19" s="1"/>
  <c r="BJ62" i="19"/>
  <c r="BK62" i="19" a="1"/>
  <c r="BK62" i="19"/>
  <c r="BJ63" i="19"/>
  <c r="BK63" i="19" a="1"/>
  <c r="BK63" i="19"/>
  <c r="BJ64" i="19"/>
  <c r="BK64" i="19" a="1"/>
  <c r="BK64" i="19" s="1"/>
  <c r="BJ65" i="19"/>
  <c r="BK65" i="19" a="1"/>
  <c r="BK65" i="19"/>
  <c r="BJ66" i="19"/>
  <c r="BK66" i="19" a="1"/>
  <c r="BK66" i="19" s="1"/>
  <c r="BJ67" i="19"/>
  <c r="BK67" i="19" a="1"/>
  <c r="BK67" i="19" s="1"/>
  <c r="BJ68" i="19"/>
  <c r="BK68" i="19" a="1"/>
  <c r="BK68" i="19" s="1"/>
  <c r="BJ69" i="19"/>
  <c r="BK69" i="19" a="1"/>
  <c r="BK69" i="19" s="1"/>
  <c r="BJ70" i="19"/>
  <c r="BK70" i="19" a="1"/>
  <c r="BK70" i="19" s="1"/>
  <c r="BJ71" i="19"/>
  <c r="BK71" i="19" a="1"/>
  <c r="BK71" i="19" s="1"/>
  <c r="BJ72" i="19"/>
  <c r="BK72" i="19" a="1"/>
  <c r="BK72" i="19" s="1"/>
  <c r="BJ73" i="19"/>
  <c r="BK73" i="19" a="1"/>
  <c r="BK73" i="19" s="1"/>
  <c r="BJ74" i="19"/>
  <c r="BK74" i="19" a="1"/>
  <c r="BK74" i="19" s="1"/>
  <c r="BJ75" i="19"/>
  <c r="BK75" i="19" a="1"/>
  <c r="BK75" i="19"/>
  <c r="BJ76" i="19"/>
  <c r="BK76" i="19" a="1"/>
  <c r="BK76" i="19" s="1"/>
  <c r="BJ77" i="19"/>
  <c r="BK77" i="19" a="1"/>
  <c r="BK77" i="19" s="1"/>
  <c r="BJ78" i="19"/>
  <c r="BK78" i="19" a="1"/>
  <c r="BK78" i="19"/>
  <c r="BJ79" i="19"/>
  <c r="BK79" i="19" a="1"/>
  <c r="BK79" i="19" s="1"/>
  <c r="BJ80" i="19"/>
  <c r="BK80" i="19" a="1"/>
  <c r="BK80" i="19" s="1"/>
  <c r="BJ81" i="19"/>
  <c r="BK81" i="19" a="1"/>
  <c r="BK81" i="19" s="1"/>
  <c r="BJ82" i="19"/>
  <c r="BK82" i="19" a="1"/>
  <c r="BK82" i="19" s="1"/>
  <c r="BJ83" i="19"/>
  <c r="BK83" i="19" a="1"/>
  <c r="BK83" i="19" s="1"/>
  <c r="BJ84" i="19"/>
  <c r="BK84" i="19" a="1"/>
  <c r="BK84" i="19"/>
  <c r="BJ85" i="19"/>
  <c r="BK85" i="19" a="1"/>
  <c r="BK85" i="19" s="1"/>
  <c r="BJ86" i="19"/>
  <c r="BK86" i="19" a="1"/>
  <c r="BK86" i="19" s="1"/>
  <c r="BJ87" i="19"/>
  <c r="BK87" i="19" a="1"/>
  <c r="BK87" i="19" s="1"/>
  <c r="BJ88" i="19"/>
  <c r="BK88" i="19" a="1"/>
  <c r="BK88" i="19"/>
  <c r="BJ89" i="19"/>
  <c r="BK89" i="19" a="1"/>
  <c r="BK89" i="19"/>
  <c r="BJ90" i="19"/>
  <c r="BK90" i="19" a="1"/>
  <c r="BK90" i="19" s="1"/>
  <c r="BJ91" i="19"/>
  <c r="BK91" i="19" a="1"/>
  <c r="BK91" i="19"/>
  <c r="BJ92" i="19"/>
  <c r="BK92" i="19" a="1"/>
  <c r="BK92" i="19" s="1"/>
  <c r="BJ93" i="19"/>
  <c r="BK93" i="19" a="1"/>
  <c r="BK93" i="19" s="1"/>
  <c r="BJ94" i="19"/>
  <c r="BK94" i="19" a="1"/>
  <c r="BK94" i="19"/>
  <c r="BJ95" i="19"/>
  <c r="BK95" i="19" a="1"/>
  <c r="BK95" i="19" s="1"/>
  <c r="BJ96" i="19"/>
  <c r="BK96" i="19" a="1"/>
  <c r="BK96" i="19" s="1"/>
  <c r="BJ97" i="19"/>
  <c r="BK97" i="19" a="1"/>
  <c r="BK97" i="19" s="1"/>
  <c r="BJ98" i="19"/>
  <c r="BK98" i="19" a="1"/>
  <c r="BK98" i="19" s="1"/>
  <c r="BJ99" i="19"/>
  <c r="BK99" i="19" a="1"/>
  <c r="BK99" i="19"/>
  <c r="BJ100" i="19"/>
  <c r="BK100" i="19" a="1"/>
  <c r="BK100" i="19"/>
  <c r="BJ101" i="19"/>
  <c r="BK101" i="19" a="1"/>
  <c r="BK101" i="19" s="1"/>
  <c r="BJ102" i="19"/>
  <c r="BK102" i="19" a="1"/>
  <c r="BK102" i="19" s="1"/>
  <c r="BJ103" i="19"/>
  <c r="BK103" i="19" a="1"/>
  <c r="BK103" i="19" s="1"/>
  <c r="BJ104" i="19"/>
  <c r="BK104" i="19" a="1"/>
  <c r="BK104" i="19" s="1"/>
  <c r="BJ105" i="19"/>
  <c r="BK105" i="19" a="1"/>
  <c r="BK105" i="19" s="1"/>
  <c r="BJ106" i="19"/>
  <c r="BK106" i="19" a="1"/>
  <c r="BK106" i="19" s="1"/>
  <c r="BJ107" i="19"/>
  <c r="BK107" i="19" a="1"/>
  <c r="BK107" i="19"/>
  <c r="BJ108" i="19"/>
  <c r="BK108" i="19" a="1"/>
  <c r="BK108" i="19" s="1"/>
  <c r="BJ109" i="19"/>
  <c r="BK109" i="19" a="1"/>
  <c r="BK109" i="19" s="1"/>
  <c r="BJ110" i="19"/>
  <c r="BK110" i="19" a="1"/>
  <c r="BK110" i="19" s="1"/>
  <c r="BJ111" i="19"/>
  <c r="BK111" i="19" a="1"/>
  <c r="BK111" i="19" s="1"/>
  <c r="BJ112" i="19"/>
  <c r="BK112" i="19" a="1"/>
  <c r="BK112" i="19"/>
  <c r="BJ113" i="19"/>
  <c r="BK113" i="19" a="1"/>
  <c r="BK113" i="19"/>
  <c r="BJ114" i="19"/>
  <c r="BK114" i="19" a="1"/>
  <c r="BK114" i="19" s="1"/>
  <c r="BJ115" i="19"/>
  <c r="BK115" i="19" a="1"/>
  <c r="BK115" i="19"/>
  <c r="BJ116" i="19"/>
  <c r="BK116" i="19" a="1"/>
  <c r="BK116" i="19" s="1"/>
  <c r="BJ117" i="19"/>
  <c r="BK117" i="19" a="1"/>
  <c r="BK117" i="19" s="1"/>
  <c r="BJ118" i="19"/>
  <c r="BK118" i="19" a="1"/>
  <c r="BK118" i="19" s="1"/>
  <c r="BJ119" i="19"/>
  <c r="BK119" i="19" a="1"/>
  <c r="BK119" i="19"/>
  <c r="BJ120" i="19"/>
  <c r="BK120" i="19" a="1"/>
  <c r="BK120" i="19" s="1"/>
  <c r="BJ121" i="19"/>
  <c r="BK121" i="19" a="1"/>
  <c r="BK121" i="19" s="1"/>
  <c r="BJ122" i="19"/>
  <c r="BK122" i="19" a="1"/>
  <c r="BK122" i="19" s="1"/>
  <c r="BJ123" i="19"/>
  <c r="BK123" i="19" a="1"/>
  <c r="BK123" i="19" s="1"/>
  <c r="BJ124" i="19"/>
  <c r="BK124" i="19" a="1"/>
  <c r="BK124" i="19"/>
  <c r="BJ125" i="19"/>
  <c r="BK125" i="19" a="1"/>
  <c r="BK125" i="19" s="1"/>
  <c r="BJ126" i="19"/>
  <c r="BK126" i="19" a="1"/>
  <c r="BK126" i="19" s="1"/>
  <c r="BJ127" i="19"/>
  <c r="BK127" i="19" a="1"/>
  <c r="BK127" i="19" s="1"/>
  <c r="BJ128" i="19"/>
  <c r="BK128" i="19" a="1"/>
  <c r="BK128" i="19"/>
  <c r="BJ129" i="19"/>
  <c r="BK129" i="19" a="1"/>
  <c r="BK129" i="19" s="1"/>
  <c r="BJ130" i="19"/>
  <c r="BK130" i="19" a="1"/>
  <c r="BK130" i="19" s="1"/>
  <c r="BJ131" i="19"/>
  <c r="BK131" i="19" a="1"/>
  <c r="BK131" i="19"/>
  <c r="BJ132" i="19"/>
  <c r="BK132" i="19" a="1"/>
  <c r="BK132" i="19"/>
  <c r="BJ133" i="19"/>
  <c r="BK133" i="19" a="1"/>
  <c r="BK133" i="19" s="1"/>
  <c r="BJ134" i="19"/>
  <c r="BK134" i="19" a="1"/>
  <c r="BK134" i="19" s="1"/>
  <c r="BJ135" i="19"/>
  <c r="BK135" i="19" a="1"/>
  <c r="BK135" i="19" s="1"/>
  <c r="BJ136" i="19"/>
  <c r="BK136" i="19" a="1"/>
  <c r="BK136" i="19" s="1"/>
  <c r="BJ137" i="19"/>
  <c r="BK137" i="19" a="1"/>
  <c r="BK137" i="19" s="1"/>
  <c r="BJ138" i="19"/>
  <c r="BK138" i="19" a="1"/>
  <c r="BK138" i="19" s="1"/>
  <c r="BJ139" i="19"/>
  <c r="BK139" i="19" a="1"/>
  <c r="BK139" i="19" s="1"/>
  <c r="BJ140" i="19"/>
  <c r="BK140" i="19" a="1"/>
  <c r="BK140" i="19" s="1"/>
  <c r="BJ141" i="19"/>
  <c r="BK141" i="19" a="1"/>
  <c r="BK141" i="19" s="1"/>
  <c r="BJ142" i="19"/>
  <c r="BK142" i="19" a="1"/>
  <c r="BK142" i="19"/>
  <c r="BJ143" i="19"/>
  <c r="BK143" i="19" a="1"/>
  <c r="BK143" i="19" s="1"/>
  <c r="BJ144" i="19"/>
  <c r="BK144" i="19" a="1"/>
  <c r="BK144" i="19"/>
  <c r="BJ145" i="19"/>
  <c r="BK145" i="19" a="1"/>
  <c r="BK145" i="19" s="1"/>
  <c r="BJ146" i="19"/>
  <c r="BK146" i="19" a="1"/>
  <c r="BK146" i="19" s="1"/>
  <c r="BJ147" i="19"/>
  <c r="BK147" i="19" a="1"/>
  <c r="BK147" i="19"/>
  <c r="BJ148" i="19"/>
  <c r="BK148" i="19" a="1"/>
  <c r="BK148" i="19" s="1"/>
  <c r="BJ149" i="19"/>
  <c r="BK149" i="19" a="1"/>
  <c r="BK149" i="19"/>
  <c r="BJ150" i="19"/>
  <c r="BK150" i="19" a="1"/>
  <c r="BK150" i="19" s="1"/>
  <c r="BJ151" i="19"/>
  <c r="BK151" i="19" a="1"/>
  <c r="BK151" i="19" s="1"/>
  <c r="BJ152" i="19"/>
  <c r="BK152" i="19" a="1"/>
  <c r="BK152" i="19" s="1"/>
  <c r="BJ153" i="19"/>
  <c r="BK153" i="19" a="1"/>
  <c r="BK153" i="19"/>
  <c r="BJ154" i="19"/>
  <c r="BK154" i="19" a="1"/>
  <c r="BK154" i="19" s="1"/>
  <c r="BJ155" i="19"/>
  <c r="BK155" i="19" a="1"/>
  <c r="BK155" i="19"/>
  <c r="BJ156" i="19"/>
  <c r="BK156" i="19" a="1"/>
  <c r="BK156" i="19" s="1"/>
  <c r="BJ157" i="19"/>
  <c r="BK157" i="19" a="1"/>
  <c r="BK157" i="19" s="1"/>
  <c r="BJ158" i="19"/>
  <c r="BK158" i="19" a="1"/>
  <c r="BK158" i="19"/>
  <c r="BJ159" i="19"/>
  <c r="BK159" i="19" a="1"/>
  <c r="BK159" i="19" s="1"/>
  <c r="BJ160" i="19"/>
  <c r="BK160" i="19" a="1"/>
  <c r="BK160" i="19" s="1"/>
  <c r="BJ161" i="19"/>
  <c r="BK161" i="19" a="1"/>
  <c r="BK161" i="19" s="1"/>
  <c r="BJ162" i="19"/>
  <c r="BK162" i="19" a="1"/>
  <c r="BK162" i="19" s="1"/>
  <c r="BJ163" i="19"/>
  <c r="BK163" i="19" a="1"/>
  <c r="BK163" i="19" s="1"/>
  <c r="BJ164" i="19"/>
  <c r="BK164" i="19" a="1"/>
  <c r="BK164" i="19" s="1"/>
  <c r="BJ165" i="19"/>
  <c r="BK165" i="19" a="1"/>
  <c r="BK165" i="19"/>
  <c r="BJ166" i="19"/>
  <c r="BK166" i="19" a="1"/>
  <c r="BK166" i="19"/>
  <c r="BJ167" i="19"/>
  <c r="BK167" i="19" a="1"/>
  <c r="BK167" i="19" s="1"/>
  <c r="BJ168" i="19"/>
  <c r="BK168" i="19" a="1"/>
  <c r="BK168" i="19" s="1"/>
  <c r="BJ169" i="19"/>
  <c r="BK169" i="19" a="1"/>
  <c r="BK169" i="19"/>
  <c r="BJ170" i="19"/>
  <c r="BK170" i="19" a="1"/>
  <c r="BK170" i="19" s="1"/>
  <c r="BJ171" i="19"/>
  <c r="BK171" i="19" a="1"/>
  <c r="BK171" i="19" s="1"/>
  <c r="BJ172" i="19"/>
  <c r="BK172" i="19" a="1"/>
  <c r="BK172" i="19" s="1"/>
  <c r="BJ173" i="19"/>
  <c r="BK173" i="19" a="1"/>
  <c r="BK173" i="19" s="1"/>
  <c r="BJ174" i="19"/>
  <c r="BK174" i="19" a="1"/>
  <c r="BK174" i="19"/>
  <c r="BJ175" i="19"/>
  <c r="BK175" i="19" a="1"/>
  <c r="BK175" i="19" s="1"/>
  <c r="BJ176" i="19"/>
  <c r="BK176" i="19" a="1"/>
  <c r="BK176" i="19" s="1"/>
  <c r="BJ177" i="19"/>
  <c r="BK177" i="19" a="1"/>
  <c r="BK177" i="19" s="1"/>
  <c r="BJ178" i="19"/>
  <c r="BK178" i="19" a="1"/>
  <c r="BK178" i="19" s="1"/>
  <c r="BJ179" i="19"/>
  <c r="BK179" i="19" a="1"/>
  <c r="BK179" i="19" s="1"/>
  <c r="BJ180" i="19"/>
  <c r="BK180" i="19" a="1"/>
  <c r="BK180" i="19"/>
  <c r="BJ181" i="19"/>
  <c r="BK181" i="19" a="1"/>
  <c r="BK181" i="19"/>
  <c r="BJ182" i="19"/>
  <c r="BK182" i="19" a="1"/>
  <c r="BK182" i="19" s="1"/>
  <c r="BJ183" i="19"/>
  <c r="BK183" i="19" a="1"/>
  <c r="BK183" i="19" s="1"/>
  <c r="BJ184" i="19"/>
  <c r="BK184" i="19" a="1"/>
  <c r="BK184" i="19"/>
  <c r="BJ185" i="19"/>
  <c r="BK185" i="19" a="1"/>
  <c r="BK185" i="19" s="1"/>
  <c r="BJ186" i="19"/>
  <c r="BK186" i="19" a="1"/>
  <c r="BK186" i="19" s="1"/>
  <c r="BJ187" i="19"/>
  <c r="BK187" i="19" a="1"/>
  <c r="BK187" i="19"/>
  <c r="BJ188" i="19"/>
  <c r="BK188" i="19" a="1"/>
  <c r="BK188" i="19" s="1"/>
  <c r="BJ189" i="19"/>
  <c r="BK189" i="19" a="1"/>
  <c r="BK189" i="19" s="1"/>
  <c r="BJ190" i="19"/>
  <c r="BK190" i="19" a="1"/>
  <c r="BK190" i="19" s="1"/>
  <c r="BJ191" i="19"/>
  <c r="BK191" i="19" a="1"/>
  <c r="BK191" i="19"/>
  <c r="BJ192" i="19"/>
  <c r="BK192" i="19" a="1"/>
  <c r="BK192" i="19" s="1"/>
  <c r="BJ193" i="19"/>
  <c r="BK193" i="19" a="1"/>
  <c r="BK193" i="19" s="1"/>
  <c r="BJ194" i="19"/>
  <c r="BK194" i="19" a="1"/>
  <c r="BK194" i="19" s="1"/>
  <c r="BJ195" i="19"/>
  <c r="BK195" i="19" a="1"/>
  <c r="BK195" i="19"/>
  <c r="BJ196" i="19"/>
  <c r="BK196" i="19" a="1"/>
  <c r="BK196" i="19" s="1"/>
  <c r="BJ197" i="19"/>
  <c r="BK197" i="19" a="1"/>
  <c r="BK197" i="19" s="1"/>
  <c r="BJ198" i="19"/>
  <c r="BK198" i="19" a="1"/>
  <c r="BK198" i="19" s="1"/>
  <c r="BJ199" i="19"/>
  <c r="BK199" i="19" a="1"/>
  <c r="BK199" i="19"/>
  <c r="BJ200" i="19"/>
  <c r="BK200" i="19" a="1"/>
  <c r="BK200" i="19"/>
  <c r="BJ201" i="19"/>
  <c r="BK201" i="19" a="1"/>
  <c r="BK201" i="19"/>
  <c r="BJ202" i="19"/>
  <c r="BK202" i="19" a="1"/>
  <c r="BK202" i="19" s="1"/>
  <c r="BJ203" i="19"/>
  <c r="BK203" i="19" a="1"/>
  <c r="BK203" i="19" s="1"/>
  <c r="BJ204" i="19"/>
  <c r="BK204" i="19" a="1"/>
  <c r="BK204" i="19"/>
  <c r="BJ205" i="19"/>
  <c r="BK205" i="19" a="1"/>
  <c r="BK205" i="19" s="1"/>
  <c r="BJ206" i="19"/>
  <c r="BK206" i="19" a="1"/>
  <c r="BK206" i="19" s="1"/>
  <c r="BJ207" i="19"/>
  <c r="BK207" i="19" a="1"/>
  <c r="BK207" i="19"/>
  <c r="BJ208" i="19"/>
  <c r="BK208" i="19" a="1"/>
  <c r="BK208" i="19" s="1"/>
  <c r="BJ209" i="19"/>
  <c r="BK209" i="19" a="1"/>
  <c r="BK209" i="19" s="1"/>
  <c r="BJ210" i="19"/>
  <c r="BK210" i="19" a="1"/>
  <c r="BK210" i="19" s="1"/>
  <c r="BJ211" i="19"/>
  <c r="BK211" i="19" a="1"/>
  <c r="BK211" i="19"/>
  <c r="BJ212" i="19"/>
  <c r="BK212" i="19" a="1"/>
  <c r="BK212" i="19" s="1"/>
  <c r="BJ213" i="19"/>
  <c r="BK213" i="19" a="1"/>
  <c r="BK213" i="19" s="1"/>
  <c r="BJ214" i="19"/>
  <c r="BK214" i="19" a="1"/>
  <c r="BK214" i="19" s="1"/>
  <c r="BJ215" i="19"/>
  <c r="BK215" i="19" a="1"/>
  <c r="BK215" i="19" s="1"/>
  <c r="BJ216" i="19"/>
  <c r="BK216" i="19" a="1"/>
  <c r="BK216" i="19" s="1"/>
  <c r="BJ217" i="19"/>
  <c r="BK217" i="19" a="1"/>
  <c r="BK217" i="19"/>
  <c r="BJ218" i="19"/>
  <c r="BK218" i="19" a="1"/>
  <c r="BK218" i="19" s="1"/>
  <c r="BJ219" i="19"/>
  <c r="BK219" i="19" a="1"/>
  <c r="BK219" i="19" s="1"/>
  <c r="BJ220" i="19"/>
  <c r="BK220" i="19" a="1"/>
  <c r="BK220" i="19" s="1"/>
  <c r="BJ221" i="19"/>
  <c r="BK221" i="19" a="1"/>
  <c r="BK221" i="19"/>
  <c r="BJ222" i="19"/>
  <c r="BK222" i="19" a="1"/>
  <c r="BK222" i="19" s="1"/>
  <c r="BJ223" i="19"/>
  <c r="BK223" i="19" a="1"/>
  <c r="BK223" i="19"/>
  <c r="BJ224" i="19"/>
  <c r="BK224" i="19" a="1"/>
  <c r="BK224" i="19" s="1"/>
  <c r="BJ225" i="19"/>
  <c r="BK225" i="19" a="1"/>
  <c r="BK225" i="19" s="1"/>
  <c r="BJ226" i="19"/>
  <c r="BK226" i="19" a="1"/>
  <c r="BK226" i="19" s="1"/>
  <c r="BJ227" i="19"/>
  <c r="BK227" i="19" a="1"/>
  <c r="BK227" i="19" s="1"/>
  <c r="BJ228" i="19"/>
  <c r="BK228" i="19" a="1"/>
  <c r="BK228" i="19" s="1"/>
  <c r="BJ229" i="19"/>
  <c r="BK229" i="19" a="1"/>
  <c r="BK229" i="19" s="1"/>
  <c r="BJ230" i="19"/>
  <c r="BK230" i="19" a="1"/>
  <c r="BK230" i="19" s="1"/>
  <c r="BJ231" i="19"/>
  <c r="BK231" i="19" a="1"/>
  <c r="BK231" i="19"/>
  <c r="BJ232" i="19"/>
  <c r="BK232" i="19" a="1"/>
  <c r="BK232" i="19" s="1"/>
  <c r="BJ233" i="19"/>
  <c r="BK233" i="19" a="1"/>
  <c r="BK233" i="19" s="1"/>
  <c r="BJ234" i="19"/>
  <c r="BK234" i="19" a="1"/>
  <c r="BK234" i="19" s="1"/>
  <c r="BJ235" i="19"/>
  <c r="BK235" i="19" a="1"/>
  <c r="BK235" i="19" s="1"/>
  <c r="BJ236" i="19"/>
  <c r="BK236" i="19" a="1"/>
  <c r="BK236" i="19" s="1"/>
  <c r="BJ237" i="19"/>
  <c r="BK237" i="19" a="1"/>
  <c r="BK237" i="19" s="1"/>
  <c r="BJ238" i="19"/>
  <c r="BK238" i="19" a="1"/>
  <c r="BK238" i="19" s="1"/>
  <c r="BJ239" i="19"/>
  <c r="BK239" i="19" a="1"/>
  <c r="BK239" i="19" s="1"/>
  <c r="BJ240" i="19"/>
  <c r="BK240" i="19" a="1"/>
  <c r="BK240" i="19" s="1"/>
  <c r="BJ241" i="19"/>
  <c r="BK241" i="19" a="1"/>
  <c r="BK241" i="19" s="1"/>
  <c r="BJ242" i="19"/>
  <c r="BK242" i="19" a="1"/>
  <c r="BK242" i="19" s="1"/>
  <c r="BJ243" i="19"/>
  <c r="BK243" i="19" a="1"/>
  <c r="BK243" i="19" s="1"/>
  <c r="BJ244" i="19"/>
  <c r="BK244" i="19" a="1"/>
  <c r="BK244" i="19" s="1"/>
  <c r="BJ245" i="19"/>
  <c r="BK245" i="19" a="1"/>
  <c r="BK245" i="19"/>
  <c r="BJ246" i="19"/>
  <c r="BK246" i="19" a="1"/>
  <c r="BK246" i="19" s="1"/>
  <c r="BJ247" i="19"/>
  <c r="BK247" i="19" a="1"/>
  <c r="BK247" i="19" s="1"/>
  <c r="BJ248" i="19"/>
  <c r="BK248" i="19" a="1"/>
  <c r="BK248" i="19"/>
  <c r="BJ249" i="19"/>
  <c r="BK249" i="19" a="1"/>
  <c r="BK249" i="19" s="1"/>
  <c r="BJ250" i="19"/>
  <c r="BK250" i="19" a="1"/>
  <c r="BK250" i="19" s="1"/>
  <c r="BJ251" i="19"/>
  <c r="BK251" i="19" a="1"/>
  <c r="BK251" i="19" s="1"/>
  <c r="BJ252" i="19"/>
  <c r="BK252" i="19" a="1"/>
  <c r="BK252" i="19" s="1"/>
  <c r="BJ253" i="19"/>
  <c r="BK253" i="19" a="1"/>
  <c r="BK253" i="19" s="1"/>
  <c r="BJ254" i="19"/>
  <c r="BK254" i="19" a="1"/>
  <c r="BK254" i="19" s="1"/>
  <c r="BJ255" i="19"/>
  <c r="BK255" i="19" a="1"/>
  <c r="BK255" i="19"/>
  <c r="BJ256" i="19"/>
  <c r="BK256" i="19" a="1"/>
  <c r="BK256" i="19"/>
  <c r="BJ257" i="19"/>
  <c r="BK257" i="19" a="1"/>
  <c r="BK257" i="19" s="1"/>
  <c r="BJ258" i="19"/>
  <c r="BK258" i="19" a="1"/>
  <c r="BK258" i="19" s="1"/>
  <c r="BJ259" i="19"/>
  <c r="BK259" i="19" a="1"/>
  <c r="BK259" i="19" s="1"/>
  <c r="BJ260" i="19"/>
  <c r="BK260" i="19" a="1"/>
  <c r="BK260" i="19" s="1"/>
  <c r="BJ261" i="19"/>
  <c r="BK261" i="19" a="1"/>
  <c r="BK261" i="19" s="1"/>
  <c r="BJ262" i="19"/>
  <c r="BK262" i="19" a="1"/>
  <c r="BK262" i="19" s="1"/>
  <c r="BJ263" i="19"/>
  <c r="BK263" i="19" a="1"/>
  <c r="BK263" i="19" s="1"/>
  <c r="BJ264" i="19"/>
  <c r="BK264" i="19" a="1"/>
  <c r="BK264" i="19" s="1"/>
  <c r="BJ265" i="19"/>
  <c r="BK265" i="19" a="1"/>
  <c r="BK265" i="19" s="1"/>
  <c r="BJ266" i="19"/>
  <c r="BK266" i="19" a="1"/>
  <c r="BK266" i="19" s="1"/>
  <c r="BJ267" i="19"/>
  <c r="BK267" i="19" a="1"/>
  <c r="BK267" i="19"/>
  <c r="BJ268" i="19"/>
  <c r="BK268" i="19" a="1"/>
  <c r="BK268" i="19" s="1"/>
  <c r="BJ269" i="19"/>
  <c r="BK269" i="19" a="1"/>
  <c r="BK269" i="19" s="1"/>
  <c r="BJ270" i="19"/>
  <c r="BK270" i="19" a="1"/>
  <c r="BK270" i="19" s="1"/>
  <c r="BJ271" i="19"/>
  <c r="BK271" i="19" a="1"/>
  <c r="BK271" i="19" s="1"/>
  <c r="BJ272" i="19"/>
  <c r="BK272" i="19" a="1"/>
  <c r="BK272" i="19" s="1"/>
  <c r="BJ273" i="19"/>
  <c r="BK273" i="19" a="1"/>
  <c r="BK273" i="19"/>
  <c r="BJ274" i="19"/>
  <c r="BK274" i="19" a="1"/>
  <c r="BK274" i="19" s="1"/>
  <c r="BJ275" i="19"/>
  <c r="BK275" i="19" a="1"/>
  <c r="BK275" i="19" s="1"/>
  <c r="BJ276" i="19"/>
  <c r="BK276" i="19" a="1"/>
  <c r="BK276" i="19" s="1"/>
  <c r="BJ277" i="19"/>
  <c r="BK277" i="19" a="1"/>
  <c r="BK277" i="19" s="1"/>
  <c r="BJ278" i="19"/>
  <c r="BK278" i="19" a="1"/>
  <c r="BK278" i="19" s="1"/>
  <c r="BJ279" i="19"/>
  <c r="BK279" i="19" a="1"/>
  <c r="BK279" i="19" s="1"/>
  <c r="BJ280" i="19"/>
  <c r="BK280" i="19" a="1"/>
  <c r="BK280" i="19"/>
  <c r="BJ281" i="19"/>
  <c r="BK281" i="19" a="1"/>
  <c r="BK281" i="19"/>
  <c r="BJ282" i="19"/>
  <c r="BK282" i="19" a="1"/>
  <c r="BK282" i="19" s="1"/>
  <c r="BJ283" i="19"/>
  <c r="BK283" i="19" a="1"/>
  <c r="BK283" i="19"/>
  <c r="BJ284" i="19"/>
  <c r="BK284" i="19" a="1"/>
  <c r="BK284" i="19" s="1"/>
  <c r="BJ285" i="19"/>
  <c r="BK285" i="19" a="1"/>
  <c r="BK285" i="19" s="1"/>
  <c r="BJ286" i="19"/>
  <c r="BK286" i="19" a="1"/>
  <c r="BK286" i="19"/>
  <c r="BJ287" i="19"/>
  <c r="BK287" i="19" a="1"/>
  <c r="BK287" i="19"/>
  <c r="BJ288" i="19"/>
  <c r="BK288" i="19" a="1"/>
  <c r="BK288" i="19" s="1"/>
  <c r="BJ289" i="19"/>
  <c r="BK289" i="19" a="1"/>
  <c r="BK289" i="19" s="1"/>
  <c r="BJ290" i="19"/>
  <c r="BK290" i="19" a="1"/>
  <c r="BK290" i="19" s="1"/>
  <c r="BJ291" i="19"/>
  <c r="BK291" i="19" a="1"/>
  <c r="BK291" i="19" s="1"/>
  <c r="BJ292" i="19"/>
  <c r="BK292" i="19" a="1"/>
  <c r="BK292" i="19"/>
  <c r="BJ293" i="19"/>
  <c r="BK293" i="19" a="1"/>
  <c r="BK293" i="19" s="1"/>
  <c r="BJ294" i="19"/>
  <c r="BK294" i="19" a="1"/>
  <c r="BK294" i="19" s="1"/>
  <c r="BJ295" i="19"/>
  <c r="BK295" i="19" a="1"/>
  <c r="BK295" i="19" s="1"/>
  <c r="BJ296" i="19"/>
  <c r="BK296" i="19" a="1"/>
  <c r="BK296" i="19" s="1"/>
  <c r="BJ297" i="19"/>
  <c r="BK297" i="19" a="1"/>
  <c r="BK297" i="19"/>
  <c r="BJ298" i="19"/>
  <c r="BK298" i="19" a="1"/>
  <c r="BK298" i="19" s="1"/>
  <c r="BJ299" i="19"/>
  <c r="BK299" i="19" a="1"/>
  <c r="BK299" i="19" s="1"/>
  <c r="BJ300" i="19"/>
  <c r="BK300" i="19" a="1"/>
  <c r="BK300" i="19" s="1"/>
  <c r="BJ301" i="19"/>
  <c r="BK301" i="19" a="1"/>
  <c r="BK301" i="19" s="1"/>
  <c r="BJ302" i="19"/>
  <c r="BK302" i="19" a="1"/>
  <c r="BK302" i="19"/>
  <c r="BJ303" i="19"/>
  <c r="BK303" i="19" a="1"/>
  <c r="BK303" i="19" s="1"/>
  <c r="BJ304" i="19"/>
  <c r="BK304" i="19" a="1"/>
  <c r="BK304" i="19" s="1"/>
  <c r="BJ305" i="19"/>
  <c r="BK305" i="19" a="1"/>
  <c r="BK305" i="19" s="1"/>
  <c r="BJ306" i="19"/>
  <c r="BK306" i="19" a="1"/>
  <c r="BK306" i="19" s="1"/>
  <c r="BJ307" i="19"/>
  <c r="BK307" i="19" a="1"/>
  <c r="BK307" i="19" s="1"/>
  <c r="BJ308" i="19"/>
  <c r="BK308" i="19" a="1"/>
  <c r="BK308" i="19" s="1"/>
  <c r="BJ309" i="19"/>
  <c r="BK309" i="19" a="1"/>
  <c r="BK309" i="19" s="1"/>
  <c r="BJ310" i="19"/>
  <c r="BK310" i="19" a="1"/>
  <c r="BK310" i="19" s="1"/>
  <c r="BJ311" i="19"/>
  <c r="BK311" i="19" a="1"/>
  <c r="BK311" i="19"/>
  <c r="BJ312" i="19"/>
  <c r="BK312" i="19" a="1"/>
  <c r="BK312" i="19"/>
  <c r="BJ313" i="19"/>
  <c r="BK313" i="19" a="1"/>
  <c r="BK313" i="19" s="1"/>
  <c r="BJ314" i="19"/>
  <c r="BK314" i="19" a="1"/>
  <c r="BK314" i="19" s="1"/>
  <c r="BJ315" i="19"/>
  <c r="BK315" i="19" a="1"/>
  <c r="BK315" i="19"/>
  <c r="BJ316" i="19"/>
  <c r="BK316" i="19" a="1"/>
  <c r="BK316" i="19"/>
  <c r="BJ317" i="19"/>
  <c r="BK317" i="19" a="1"/>
  <c r="BK317" i="19" s="1"/>
  <c r="BJ318" i="19"/>
  <c r="BK318" i="19" a="1"/>
  <c r="BK318" i="19"/>
  <c r="BJ319" i="19"/>
  <c r="BK319" i="19" a="1"/>
  <c r="BK319" i="19" s="1"/>
  <c r="BJ320" i="19"/>
  <c r="BK320" i="19" a="1"/>
  <c r="BK320" i="19"/>
  <c r="BJ321" i="19"/>
  <c r="BK321" i="19" a="1"/>
  <c r="BK321" i="19" s="1"/>
  <c r="BJ322" i="19"/>
  <c r="BK322" i="19" a="1"/>
  <c r="BK322" i="19" s="1"/>
  <c r="BJ323" i="19"/>
  <c r="BK323" i="19" a="1"/>
  <c r="BK323" i="19" s="1"/>
  <c r="BJ324" i="19"/>
  <c r="BK324" i="19" a="1"/>
  <c r="BK324" i="19" s="1"/>
  <c r="BJ325" i="19"/>
  <c r="BK325" i="19" a="1"/>
  <c r="BK325" i="19" s="1"/>
  <c r="BJ326" i="19"/>
  <c r="BK326" i="19" a="1"/>
  <c r="BK326" i="19" s="1"/>
  <c r="BJ327" i="19"/>
  <c r="BK327" i="19" a="1"/>
  <c r="BK327" i="19"/>
  <c r="BJ328" i="19"/>
  <c r="BK328" i="19" a="1"/>
  <c r="BK328" i="19" s="1"/>
  <c r="BJ329" i="19"/>
  <c r="BK329" i="19" a="1"/>
  <c r="BK329" i="19" s="1"/>
  <c r="BJ330" i="19"/>
  <c r="BK330" i="19" a="1"/>
  <c r="BK330" i="19" s="1"/>
  <c r="BJ331" i="19"/>
  <c r="BK331" i="19" a="1"/>
  <c r="BK331" i="19" s="1"/>
  <c r="BJ332" i="19"/>
  <c r="BK332" i="19" a="1"/>
  <c r="BK332" i="19" s="1"/>
  <c r="BJ333" i="19"/>
  <c r="BK333" i="19" a="1"/>
  <c r="BK333" i="19" s="1"/>
  <c r="BJ334" i="19"/>
  <c r="BK334" i="19" a="1"/>
  <c r="BK334" i="19"/>
  <c r="BJ335" i="19"/>
  <c r="BK335" i="19" a="1"/>
  <c r="BK335" i="19" s="1"/>
  <c r="BJ336" i="19"/>
  <c r="BK336" i="19" a="1"/>
  <c r="BK336" i="19"/>
  <c r="BJ337" i="19"/>
  <c r="BK337" i="19" a="1"/>
  <c r="BK337" i="19"/>
  <c r="BJ338" i="19"/>
  <c r="BK338" i="19" a="1"/>
  <c r="BK338" i="19" s="1"/>
  <c r="BJ339" i="19"/>
  <c r="BK339" i="19" a="1"/>
  <c r="BK339" i="19" s="1"/>
  <c r="BJ340" i="19"/>
  <c r="BK340" i="19" a="1"/>
  <c r="BK340" i="19"/>
  <c r="BJ341" i="19"/>
  <c r="BK341" i="19" a="1"/>
  <c r="BK341" i="19" s="1"/>
  <c r="BJ342" i="19"/>
  <c r="BK342" i="19" a="1"/>
  <c r="BK342" i="19"/>
  <c r="BJ343" i="19"/>
  <c r="BK343" i="19" a="1"/>
  <c r="BK343" i="19"/>
  <c r="BJ344" i="19"/>
  <c r="BK344" i="19" a="1"/>
  <c r="BK344" i="19" s="1"/>
  <c r="BJ345" i="19"/>
  <c r="BK345" i="19" a="1"/>
  <c r="BK345" i="19"/>
  <c r="BJ346" i="19"/>
  <c r="BK346" i="19" a="1"/>
  <c r="BK346" i="19" s="1"/>
  <c r="BJ347" i="19"/>
  <c r="BK347" i="19" a="1"/>
  <c r="BK347" i="19" s="1"/>
  <c r="BJ348" i="19"/>
  <c r="BK348" i="19" a="1"/>
  <c r="BK348" i="19" s="1"/>
  <c r="BJ349" i="19"/>
  <c r="BK349" i="19" a="1"/>
  <c r="BK349" i="19" s="1"/>
  <c r="BJ350" i="19"/>
  <c r="BK350" i="19" a="1"/>
  <c r="BK350" i="19" s="1"/>
  <c r="BJ351" i="19"/>
  <c r="BK351" i="19" a="1"/>
  <c r="BK351" i="19" s="1"/>
  <c r="BJ352" i="19"/>
  <c r="BK352" i="19" a="1"/>
  <c r="BK352" i="19" s="1"/>
  <c r="BJ353" i="19"/>
  <c r="BK353" i="19" a="1"/>
  <c r="BK353" i="19" s="1"/>
  <c r="BJ354" i="19"/>
  <c r="BK354" i="19" a="1"/>
  <c r="BK354" i="19" s="1"/>
  <c r="BJ355" i="19"/>
  <c r="BK355" i="19" a="1"/>
  <c r="BK355" i="19" s="1"/>
  <c r="BJ356" i="19"/>
  <c r="BK356" i="19" a="1"/>
  <c r="BK356" i="19" s="1"/>
  <c r="BJ357" i="19"/>
  <c r="BK357" i="19" a="1"/>
  <c r="BK357" i="19" s="1"/>
  <c r="BJ358" i="19"/>
  <c r="BK358" i="19" a="1"/>
  <c r="BK358" i="19" s="1"/>
  <c r="BJ359" i="19"/>
  <c r="BK359" i="19" a="1"/>
  <c r="BK359" i="19" s="1"/>
  <c r="BJ360" i="19"/>
  <c r="BK360" i="19" a="1"/>
  <c r="BK360" i="19"/>
  <c r="BJ361" i="19"/>
  <c r="BK361" i="19" a="1"/>
  <c r="BK361" i="19"/>
  <c r="BJ362" i="19"/>
  <c r="BK362" i="19" a="1"/>
  <c r="BK362" i="19" s="1"/>
  <c r="BJ363" i="19"/>
  <c r="BK363" i="19" a="1"/>
  <c r="BK363" i="19" s="1"/>
  <c r="BJ364" i="19"/>
  <c r="BK364" i="19" a="1"/>
  <c r="BK364" i="19"/>
  <c r="BJ365" i="19"/>
  <c r="BK365" i="19" a="1"/>
  <c r="BK365" i="19" s="1"/>
  <c r="BJ366" i="19"/>
  <c r="BK366" i="19" a="1"/>
  <c r="BK366" i="19" s="1"/>
  <c r="BJ367" i="19"/>
  <c r="BK367" i="19" a="1"/>
  <c r="BK367" i="19" s="1"/>
  <c r="BJ368" i="19"/>
  <c r="BK368" i="19" a="1"/>
  <c r="BK368" i="19" s="1"/>
  <c r="BJ369" i="19"/>
  <c r="BK369" i="19" a="1"/>
  <c r="BK369" i="19" s="1"/>
  <c r="BJ370" i="19"/>
  <c r="BK370" i="19" a="1"/>
  <c r="BK370" i="19" s="1"/>
  <c r="BJ371" i="19"/>
  <c r="BK371" i="19" a="1"/>
  <c r="BK371" i="19" s="1"/>
  <c r="BJ372" i="19"/>
  <c r="BK372" i="19" a="1"/>
  <c r="BK372" i="19"/>
  <c r="BJ373" i="19"/>
  <c r="BK373" i="19" a="1"/>
  <c r="BK373" i="19"/>
  <c r="BJ374" i="19"/>
  <c r="BK374" i="19" a="1"/>
  <c r="BK374" i="19"/>
  <c r="BJ375" i="19"/>
  <c r="BK375" i="19" a="1"/>
  <c r="BK375" i="19" s="1"/>
  <c r="BJ376" i="19"/>
  <c r="BK376" i="19" a="1"/>
  <c r="BK376" i="19"/>
  <c r="BJ377" i="19"/>
  <c r="BK377" i="19" a="1"/>
  <c r="BK377" i="19"/>
  <c r="BJ378" i="19"/>
  <c r="BK378" i="19" a="1"/>
  <c r="BK378" i="19" s="1"/>
  <c r="BJ379" i="19"/>
  <c r="BK379" i="19" a="1"/>
  <c r="BK379" i="19"/>
  <c r="BJ380" i="19"/>
  <c r="BK380" i="19" a="1"/>
  <c r="BK380" i="19" s="1"/>
  <c r="BJ381" i="19"/>
  <c r="BK381" i="19" a="1"/>
  <c r="BK381" i="19" s="1"/>
  <c r="BJ382" i="19"/>
  <c r="BK382" i="19" a="1"/>
  <c r="BK382" i="19" s="1"/>
  <c r="BJ383" i="19"/>
  <c r="BK383" i="19" a="1"/>
  <c r="BK383" i="19" s="1"/>
  <c r="BJ384" i="19"/>
  <c r="BK384" i="19" a="1"/>
  <c r="BK384" i="19" s="1"/>
  <c r="BJ385" i="19"/>
  <c r="BK385" i="19" a="1"/>
  <c r="BK385" i="19" s="1"/>
  <c r="BJ386" i="19"/>
  <c r="BK386" i="19" a="1"/>
  <c r="BK386" i="19" s="1"/>
  <c r="BJ387" i="19"/>
  <c r="BK387" i="19" a="1"/>
  <c r="BK387" i="19"/>
  <c r="BJ388" i="19"/>
  <c r="BK388" i="19" a="1"/>
  <c r="BK388" i="19" s="1"/>
  <c r="BJ389" i="19"/>
  <c r="BK389" i="19" a="1"/>
  <c r="BK389" i="19" s="1"/>
  <c r="BJ390" i="19"/>
  <c r="BK390" i="19" a="1"/>
  <c r="BK390" i="19" s="1"/>
  <c r="BJ391" i="19"/>
  <c r="BK391" i="19" a="1"/>
  <c r="BK391" i="19" s="1"/>
  <c r="BJ392" i="19"/>
  <c r="BK392" i="19" a="1"/>
  <c r="BK392" i="19" s="1"/>
  <c r="BJ393" i="19"/>
  <c r="BK393" i="19" a="1"/>
  <c r="BK393" i="19" s="1"/>
  <c r="BJ394" i="19"/>
  <c r="BK394" i="19" a="1"/>
  <c r="BK394" i="19" s="1"/>
  <c r="BJ395" i="19"/>
  <c r="BK395" i="19" a="1"/>
  <c r="BK395" i="19" s="1"/>
  <c r="BJ396" i="19"/>
  <c r="BK396" i="19" a="1"/>
  <c r="BK396" i="19" s="1"/>
  <c r="BJ397" i="19"/>
  <c r="BK397" i="19" a="1"/>
  <c r="BK397" i="19" s="1"/>
  <c r="BJ398" i="19"/>
  <c r="BK398" i="19" a="1"/>
  <c r="BK398" i="19" s="1"/>
  <c r="BJ399" i="19"/>
  <c r="BK399" i="19" a="1"/>
  <c r="BK399" i="19"/>
  <c r="BJ400" i="19"/>
  <c r="BK400" i="19" a="1"/>
  <c r="BK400" i="19"/>
  <c r="BJ401" i="19"/>
  <c r="BK401" i="19" a="1"/>
  <c r="BK401" i="19" s="1"/>
  <c r="BJ402" i="19"/>
  <c r="BK402" i="19" a="1"/>
  <c r="BK402" i="19" s="1"/>
  <c r="BJ403" i="19"/>
  <c r="BK403" i="19" a="1"/>
  <c r="BK403" i="19"/>
  <c r="BJ404" i="19"/>
  <c r="BK404" i="19" a="1"/>
  <c r="BK404" i="19" s="1"/>
  <c r="BJ405" i="19"/>
  <c r="BK405" i="19" a="1"/>
  <c r="BK405" i="19" s="1"/>
  <c r="BJ406" i="19"/>
  <c r="BK406" i="19" a="1"/>
  <c r="BK406" i="19" s="1"/>
  <c r="BJ407" i="19"/>
  <c r="BK407" i="19" a="1"/>
  <c r="BK407" i="19"/>
  <c r="BJ408" i="19"/>
  <c r="BK408" i="19" a="1"/>
  <c r="BK408" i="19" s="1"/>
  <c r="BJ409" i="19"/>
  <c r="BK409" i="19" a="1"/>
  <c r="BK409" i="19"/>
  <c r="BJ410" i="19"/>
  <c r="BK410" i="19" a="1"/>
  <c r="BK410" i="19" s="1"/>
  <c r="BJ411" i="19"/>
  <c r="BK411" i="19" a="1"/>
  <c r="BK411" i="19" s="1"/>
  <c r="BJ412" i="19"/>
  <c r="BK412" i="19" a="1"/>
  <c r="BK412" i="19"/>
  <c r="BJ413" i="19"/>
  <c r="BK413" i="19" a="1"/>
  <c r="BK413" i="19"/>
  <c r="BJ414" i="19"/>
  <c r="BK414" i="19" a="1"/>
  <c r="BK414" i="19" s="1"/>
  <c r="BJ415" i="19"/>
  <c r="BK415" i="19" a="1"/>
  <c r="BK415" i="19"/>
  <c r="BJ416" i="19"/>
  <c r="BK416" i="19" a="1"/>
  <c r="BK416" i="19" s="1"/>
  <c r="BJ417" i="19"/>
  <c r="BK417" i="19" a="1"/>
  <c r="BK417" i="19" s="1"/>
  <c r="BJ418" i="19"/>
  <c r="BK418" i="19" a="1"/>
  <c r="BK418" i="19" s="1"/>
  <c r="BJ419" i="19"/>
  <c r="BK419" i="19" a="1"/>
  <c r="BK419" i="19" s="1"/>
  <c r="BJ420" i="19"/>
  <c r="BK420" i="19" a="1"/>
  <c r="BK420" i="19" s="1"/>
  <c r="BJ421" i="19"/>
  <c r="BK421" i="19" a="1"/>
  <c r="BK421" i="19" s="1"/>
  <c r="BJ422" i="19"/>
  <c r="BK422" i="19" a="1"/>
  <c r="BK422" i="19"/>
  <c r="BJ423" i="19"/>
  <c r="BK423" i="19" a="1"/>
  <c r="BK423" i="19" s="1"/>
  <c r="BJ424" i="19"/>
  <c r="BK424" i="19" a="1"/>
  <c r="BK424" i="19"/>
  <c r="BJ425" i="19"/>
  <c r="BK425" i="19" a="1"/>
  <c r="BK425" i="19" s="1"/>
  <c r="BJ426" i="19"/>
  <c r="BK426" i="19" a="1"/>
  <c r="BK426" i="19" s="1"/>
  <c r="BJ427" i="19"/>
  <c r="BK427" i="19" a="1"/>
  <c r="BK427" i="19" s="1"/>
  <c r="BJ428" i="19"/>
  <c r="BK428" i="19" a="1"/>
  <c r="BK428" i="19"/>
  <c r="BJ429" i="19"/>
  <c r="BK429" i="19" a="1"/>
  <c r="BK429" i="19" s="1"/>
  <c r="BJ430" i="19"/>
  <c r="BK430" i="19" a="1"/>
  <c r="BK430" i="19" s="1"/>
  <c r="BJ431" i="19"/>
  <c r="BK431" i="19" a="1"/>
  <c r="BK431" i="19" s="1"/>
  <c r="BJ432" i="19"/>
  <c r="BK432" i="19" a="1"/>
  <c r="BK432" i="19" s="1"/>
  <c r="BJ433" i="19"/>
  <c r="BK433" i="19" a="1"/>
  <c r="BK433" i="19" s="1"/>
  <c r="BJ434" i="19"/>
  <c r="BK434" i="19" a="1"/>
  <c r="BK434" i="19" s="1"/>
  <c r="BJ435" i="19"/>
  <c r="BK435" i="19" a="1"/>
  <c r="BK435" i="19"/>
  <c r="BJ436" i="19"/>
  <c r="BK436" i="19" a="1"/>
  <c r="BK436" i="19" s="1"/>
  <c r="BJ437" i="19"/>
  <c r="BK437" i="19" a="1"/>
  <c r="BK437" i="19" s="1"/>
  <c r="BJ438" i="19"/>
  <c r="BK438" i="19" a="1"/>
  <c r="BK438" i="19"/>
  <c r="BJ439" i="19"/>
  <c r="BK439" i="19" a="1"/>
  <c r="BK439" i="19"/>
  <c r="BJ440" i="19"/>
  <c r="BK440" i="19" a="1"/>
  <c r="BK440" i="19" s="1"/>
  <c r="BJ441" i="19"/>
  <c r="BK441" i="19" a="1"/>
  <c r="BK441" i="19" s="1"/>
  <c r="BJ442" i="19"/>
  <c r="BK442" i="19" a="1"/>
  <c r="BK442" i="19" s="1"/>
  <c r="BJ443" i="19"/>
  <c r="BK443" i="19" a="1"/>
  <c r="BK443" i="19" s="1"/>
  <c r="BJ444" i="19"/>
  <c r="BK444" i="19" a="1"/>
  <c r="BK444" i="19" s="1"/>
  <c r="BJ445" i="19"/>
  <c r="BK445" i="19" a="1"/>
  <c r="BK445" i="19" s="1"/>
  <c r="BJ446" i="19"/>
  <c r="BK446" i="19" a="1"/>
  <c r="BK446" i="19" s="1"/>
  <c r="BJ447" i="19"/>
  <c r="BK447" i="19" a="1"/>
  <c r="BK447" i="19" s="1"/>
  <c r="BJ448" i="19"/>
  <c r="BK448" i="19" a="1"/>
  <c r="BK448" i="19" s="1"/>
  <c r="BJ449" i="19"/>
  <c r="BK449" i="19" a="1"/>
  <c r="BK449" i="19"/>
  <c r="BJ450" i="19"/>
  <c r="BK450" i="19" a="1"/>
  <c r="BK450" i="19" s="1"/>
  <c r="BJ451" i="19"/>
  <c r="BK451" i="19" a="1"/>
  <c r="BK451" i="19" s="1"/>
  <c r="BJ452" i="19"/>
  <c r="BK452" i="19" a="1"/>
  <c r="BK452" i="19" s="1"/>
  <c r="BJ453" i="19"/>
  <c r="BK453" i="19" a="1"/>
  <c r="BK453" i="19"/>
  <c r="BJ454" i="19"/>
  <c r="BK454" i="19" a="1"/>
  <c r="BK454" i="19" s="1"/>
  <c r="BJ455" i="19"/>
  <c r="BK455" i="19" a="1"/>
  <c r="BK455" i="19" s="1"/>
  <c r="BJ456" i="19"/>
  <c r="BK456" i="19" a="1"/>
  <c r="BK456" i="19" s="1"/>
  <c r="BJ457" i="19"/>
  <c r="BK457" i="19" a="1"/>
  <c r="BK457" i="19" s="1"/>
  <c r="BJ458" i="19"/>
  <c r="BK458" i="19" a="1"/>
  <c r="BK458" i="19" s="1"/>
  <c r="BJ459" i="19"/>
  <c r="BK459" i="19" a="1"/>
  <c r="BK459" i="19" s="1"/>
  <c r="BJ460" i="19"/>
  <c r="BK460" i="19" a="1"/>
  <c r="BK460" i="19"/>
  <c r="BJ461" i="19"/>
  <c r="BK461" i="19" a="1"/>
  <c r="BK461" i="19" s="1"/>
  <c r="BJ462" i="19"/>
  <c r="BK462" i="19" a="1"/>
  <c r="BK462" i="19"/>
  <c r="BJ463" i="19"/>
  <c r="BK463" i="19" a="1"/>
  <c r="BK463" i="19" s="1"/>
  <c r="BJ464" i="19"/>
  <c r="BK464" i="19" a="1"/>
  <c r="BK464" i="19" s="1"/>
  <c r="BJ465" i="19"/>
  <c r="BK465" i="19" a="1"/>
  <c r="BK465" i="19" s="1"/>
  <c r="BJ466" i="19"/>
  <c r="BK466" i="19" a="1"/>
  <c r="BK466" i="19" s="1"/>
  <c r="BJ467" i="19"/>
  <c r="BK467" i="19" a="1"/>
  <c r="BK467" i="19" s="1"/>
  <c r="BJ468" i="19"/>
  <c r="BK468" i="19" a="1"/>
  <c r="BK468" i="19" s="1"/>
  <c r="BJ469" i="19"/>
  <c r="BK469" i="19" a="1"/>
  <c r="BK469" i="19" s="1"/>
  <c r="BJ470" i="19"/>
  <c r="BK470" i="19" a="1"/>
  <c r="BK470" i="19" s="1"/>
  <c r="BJ471" i="19"/>
  <c r="BK471" i="19" a="1"/>
  <c r="BK471" i="19" s="1"/>
  <c r="BJ472" i="19"/>
  <c r="BK472" i="19" a="1"/>
  <c r="BK472" i="19"/>
  <c r="BJ473" i="19"/>
  <c r="BK473" i="19" a="1"/>
  <c r="BK473" i="19" s="1"/>
  <c r="BJ474" i="19"/>
  <c r="BK474" i="19" a="1"/>
  <c r="BK474" i="19" s="1"/>
  <c r="BJ475" i="19"/>
  <c r="BK475" i="19" a="1"/>
  <c r="BK475" i="19" s="1"/>
  <c r="BJ476" i="19"/>
  <c r="BK476" i="19" a="1"/>
  <c r="BK476" i="19" s="1"/>
  <c r="BJ477" i="19"/>
  <c r="BK477" i="19" a="1"/>
  <c r="BK477" i="19" s="1"/>
  <c r="BJ478" i="19"/>
  <c r="BK478" i="19" a="1"/>
  <c r="BK478" i="19"/>
  <c r="BJ479" i="19"/>
  <c r="BK479" i="19" a="1"/>
  <c r="BK479" i="19" s="1"/>
  <c r="BJ480" i="19"/>
  <c r="BK480" i="19" a="1"/>
  <c r="BK480" i="19" s="1"/>
  <c r="BJ481" i="19"/>
  <c r="BK481" i="19" a="1"/>
  <c r="BK481" i="19" s="1"/>
  <c r="BJ482" i="19"/>
  <c r="BK482" i="19" a="1"/>
  <c r="BK482" i="19" s="1"/>
  <c r="BJ483" i="19"/>
  <c r="BK483" i="19" a="1"/>
  <c r="BK483" i="19"/>
  <c r="BJ484" i="19"/>
  <c r="BK484" i="19" a="1"/>
  <c r="BK484" i="19" s="1"/>
  <c r="BJ485" i="19"/>
  <c r="BK485" i="19" a="1"/>
  <c r="BK485" i="19" s="1"/>
  <c r="BJ486" i="19"/>
  <c r="BK486" i="19" a="1"/>
  <c r="BK486" i="19" s="1"/>
  <c r="BJ487" i="19"/>
  <c r="BK487" i="19" a="1"/>
  <c r="BK487" i="19" s="1"/>
  <c r="BJ488" i="19"/>
  <c r="BK488" i="19" a="1"/>
  <c r="BK488" i="19"/>
  <c r="BJ489" i="19"/>
  <c r="BK489" i="19" a="1"/>
  <c r="BK489" i="19" s="1"/>
  <c r="BJ490" i="19"/>
  <c r="BK490" i="19" a="1"/>
  <c r="BK490" i="19" s="1"/>
  <c r="BJ491" i="19"/>
  <c r="BK491" i="19" a="1"/>
  <c r="BK491" i="19" s="1"/>
  <c r="BJ492" i="19"/>
  <c r="BK492" i="19" a="1"/>
  <c r="BK492" i="19" s="1"/>
  <c r="BJ493" i="19"/>
  <c r="BK493" i="19" a="1"/>
  <c r="BK493" i="19" s="1"/>
  <c r="BJ494" i="19"/>
  <c r="BK494" i="19" a="1"/>
  <c r="BK494" i="19" s="1"/>
  <c r="BJ495" i="19"/>
  <c r="BK495" i="19" a="1"/>
  <c r="BK495" i="19" s="1"/>
  <c r="BJ496" i="19"/>
  <c r="BK496" i="19" a="1"/>
  <c r="BK496" i="19" s="1"/>
  <c r="BJ497" i="19"/>
  <c r="BK497" i="19" a="1"/>
  <c r="BK497" i="19" s="1"/>
  <c r="BJ498" i="19"/>
  <c r="BK498" i="19" a="1"/>
  <c r="BK498" i="19" s="1"/>
  <c r="BJ499" i="19"/>
  <c r="BK499" i="19" a="1"/>
  <c r="BK499" i="19" s="1"/>
  <c r="BJ500" i="19"/>
  <c r="BK500" i="19" a="1"/>
  <c r="BK500" i="19"/>
  <c r="BJ501" i="19"/>
  <c r="BK501" i="19" a="1"/>
  <c r="BK501" i="19"/>
  <c r="BJ502" i="19"/>
  <c r="BK502" i="19" a="1"/>
  <c r="BK502" i="19" s="1"/>
  <c r="BJ503" i="19"/>
  <c r="BK503" i="19" a="1"/>
  <c r="BK503" i="19" s="1"/>
  <c r="BJ504" i="19"/>
  <c r="BK504" i="19" a="1"/>
  <c r="BK504" i="19" s="1"/>
  <c r="BJ505" i="19"/>
  <c r="BK505" i="19" a="1"/>
  <c r="BK505" i="19" s="1"/>
  <c r="BJ506" i="19"/>
  <c r="BK506" i="19" a="1"/>
  <c r="BK506" i="19" s="1"/>
  <c r="BJ507" i="19"/>
  <c r="BK507" i="19" a="1"/>
  <c r="BK507" i="19" s="1"/>
  <c r="BJ508" i="19"/>
  <c r="BK508" i="19" a="1"/>
  <c r="BK508" i="19"/>
  <c r="BJ509" i="19"/>
  <c r="BK509" i="19" a="1"/>
  <c r="BK509" i="19" s="1"/>
  <c r="BJ510" i="19"/>
  <c r="BK510" i="19" a="1"/>
  <c r="BK510" i="19" s="1"/>
  <c r="BJ511" i="19"/>
  <c r="BK511" i="19" a="1"/>
  <c r="BK511" i="19" s="1"/>
  <c r="BJ512" i="19"/>
  <c r="BK512" i="19" a="1"/>
  <c r="BK512" i="19"/>
  <c r="BJ513" i="19"/>
  <c r="BK513" i="19" a="1"/>
  <c r="BK513" i="19" s="1"/>
  <c r="BJ514" i="19"/>
  <c r="BK514" i="19" a="1"/>
  <c r="BK514" i="19" s="1"/>
  <c r="BJ515" i="19"/>
  <c r="BK515" i="19" a="1"/>
  <c r="BK515" i="19" s="1"/>
  <c r="BJ516" i="19"/>
  <c r="BK516" i="19" a="1"/>
  <c r="BK516" i="19" s="1"/>
  <c r="BJ517" i="19"/>
  <c r="BK517" i="19" a="1"/>
  <c r="BK517" i="19"/>
  <c r="BJ518" i="19"/>
  <c r="BK518" i="19" a="1"/>
  <c r="BK518" i="19" s="1"/>
  <c r="BJ519" i="19"/>
  <c r="BK519" i="19" a="1"/>
  <c r="BK519" i="19"/>
  <c r="BJ520" i="19"/>
  <c r="BK520" i="19" a="1"/>
  <c r="BK520" i="19" s="1"/>
  <c r="BJ521" i="19"/>
  <c r="BK521" i="19" a="1"/>
  <c r="BK521" i="19" s="1"/>
  <c r="BJ522" i="19"/>
  <c r="BK522" i="19" a="1"/>
  <c r="BK522" i="19" s="1"/>
  <c r="BJ523" i="19"/>
  <c r="BK523" i="19" a="1"/>
  <c r="BK523" i="19" s="1"/>
  <c r="BJ524" i="19"/>
  <c r="BK524" i="19" a="1"/>
  <c r="BK524" i="19" s="1"/>
  <c r="BJ525" i="19"/>
  <c r="BK525" i="19" a="1"/>
  <c r="BK525" i="19" s="1"/>
  <c r="BJ526" i="19"/>
  <c r="BK526" i="19" a="1"/>
  <c r="BK526" i="19" s="1"/>
  <c r="BJ527" i="19"/>
  <c r="BK527" i="19" a="1"/>
  <c r="BK527" i="19" s="1"/>
  <c r="BJ528" i="19"/>
  <c r="BK528" i="19" a="1"/>
  <c r="BK528" i="19"/>
  <c r="BJ529" i="19"/>
  <c r="BK529" i="19" a="1"/>
  <c r="BK529" i="19" s="1"/>
  <c r="BJ530" i="19"/>
  <c r="BK530" i="19" a="1"/>
  <c r="BK530" i="19" s="1"/>
  <c r="BJ531" i="19"/>
  <c r="BK531" i="19" a="1"/>
  <c r="BK531" i="19"/>
  <c r="BJ532" i="19"/>
  <c r="BK532" i="19" a="1"/>
  <c r="BK532" i="19"/>
  <c r="BJ533" i="19"/>
  <c r="BK533" i="19" a="1"/>
  <c r="BK533" i="19"/>
  <c r="BJ534" i="19"/>
  <c r="BK534" i="19" a="1"/>
  <c r="BK534" i="19" s="1"/>
  <c r="BJ535" i="19"/>
  <c r="BK535" i="19" a="1"/>
  <c r="BK535" i="19" s="1"/>
  <c r="BJ536" i="19"/>
  <c r="BK536" i="19" a="1"/>
  <c r="BK536" i="19" s="1"/>
  <c r="BJ537" i="19"/>
  <c r="BK537" i="19" a="1"/>
  <c r="BK537" i="19"/>
  <c r="BJ538" i="19"/>
  <c r="BK538" i="19" a="1"/>
  <c r="BK538" i="19" s="1"/>
  <c r="BJ539" i="19"/>
  <c r="BK539" i="19" a="1"/>
  <c r="BK539" i="19" s="1"/>
  <c r="BJ540" i="19"/>
  <c r="BK540" i="19" a="1"/>
  <c r="BK540" i="19" s="1"/>
  <c r="BJ541" i="19"/>
  <c r="BK541" i="19" a="1"/>
  <c r="BK541" i="19" s="1"/>
  <c r="BJ542" i="19"/>
  <c r="BK542" i="19" a="1"/>
  <c r="BK542" i="19"/>
  <c r="BJ543" i="19"/>
  <c r="BK543" i="19" a="1"/>
  <c r="BK543" i="19" s="1"/>
  <c r="BJ544" i="19"/>
  <c r="BK544" i="19" a="1"/>
  <c r="BK544" i="19" s="1"/>
  <c r="BJ545" i="19"/>
  <c r="BK545" i="19" a="1"/>
  <c r="BK545" i="19" s="1"/>
  <c r="BJ546" i="19"/>
  <c r="BK546" i="19" a="1"/>
  <c r="BK546" i="19" s="1"/>
  <c r="BJ547" i="19"/>
  <c r="BK547" i="19" a="1"/>
  <c r="BK547" i="19" s="1"/>
  <c r="BJ548" i="19"/>
  <c r="BK548" i="19" a="1"/>
  <c r="BK548" i="19" s="1"/>
  <c r="BJ549" i="19"/>
  <c r="BK549" i="19" a="1"/>
  <c r="BK549" i="19" s="1"/>
  <c r="BJ550" i="19"/>
  <c r="BK550" i="19" a="1"/>
  <c r="BK550" i="19" s="1"/>
  <c r="BJ551" i="19"/>
  <c r="BK551" i="19" a="1"/>
  <c r="BK551" i="19" s="1"/>
  <c r="BJ552" i="19"/>
  <c r="BK552" i="19" a="1"/>
  <c r="BK552" i="19"/>
  <c r="BJ553" i="19"/>
  <c r="BK553" i="19" a="1"/>
  <c r="BK553" i="19"/>
  <c r="BJ554" i="19"/>
  <c r="BK554" i="19" a="1"/>
  <c r="BK554" i="19" s="1"/>
  <c r="BJ555" i="19"/>
  <c r="BK555" i="19" a="1"/>
  <c r="BK555" i="19" s="1"/>
  <c r="BJ556" i="19"/>
  <c r="BK556" i="19" a="1"/>
  <c r="BK556" i="19" s="1"/>
  <c r="BJ557" i="19"/>
  <c r="BK557" i="19" a="1"/>
  <c r="BK557" i="19"/>
  <c r="BJ558" i="19"/>
  <c r="BK558" i="19" a="1"/>
  <c r="BK558" i="19" s="1"/>
  <c r="BJ559" i="19"/>
  <c r="BK559" i="19" a="1"/>
  <c r="BK559" i="19" s="1"/>
  <c r="BJ560" i="19"/>
  <c r="BK560" i="19" a="1"/>
  <c r="BK560" i="19"/>
  <c r="BJ561" i="19"/>
  <c r="BK561" i="19" a="1"/>
  <c r="BK561" i="19" s="1"/>
  <c r="BJ562" i="19"/>
  <c r="BK562" i="19" a="1"/>
  <c r="BK562" i="19" s="1"/>
  <c r="BJ563" i="19"/>
  <c r="BK563" i="19" a="1"/>
  <c r="BK563" i="19" s="1"/>
  <c r="BJ564" i="19"/>
  <c r="BK564" i="19" a="1"/>
  <c r="BK564" i="19" s="1"/>
  <c r="BJ565" i="19"/>
  <c r="BK565" i="19" a="1"/>
  <c r="BK565" i="19" s="1"/>
  <c r="BJ566" i="19"/>
  <c r="BK566" i="19" a="1"/>
  <c r="BK566" i="19"/>
  <c r="BJ567" i="19"/>
  <c r="BK567" i="19" a="1"/>
  <c r="BK567" i="19" s="1"/>
  <c r="BJ568" i="19"/>
  <c r="BK568" i="19" a="1"/>
  <c r="BK568" i="19"/>
  <c r="BJ569" i="19"/>
  <c r="BK569" i="19" a="1"/>
  <c r="BK569" i="19"/>
  <c r="BJ570" i="19"/>
  <c r="BK570" i="19" a="1"/>
  <c r="BK570" i="19" s="1"/>
  <c r="BJ571" i="19"/>
  <c r="BK571" i="19" a="1"/>
  <c r="BK571" i="19" s="1"/>
  <c r="BJ572" i="19"/>
  <c r="BK572" i="19" a="1"/>
  <c r="BK572" i="19" s="1"/>
  <c r="BJ573" i="19"/>
  <c r="BK573" i="19" a="1"/>
  <c r="BK573" i="19" s="1"/>
  <c r="BJ574" i="19"/>
  <c r="BK574" i="19" a="1"/>
  <c r="BK574" i="19" s="1"/>
  <c r="BJ575" i="19"/>
  <c r="BK575" i="19" a="1"/>
  <c r="BK575" i="19" s="1"/>
  <c r="BJ576" i="19"/>
  <c r="BK576" i="19" a="1"/>
  <c r="BK576" i="19" s="1"/>
  <c r="BJ577" i="19"/>
  <c r="BK577" i="19" a="1"/>
  <c r="BK577" i="19"/>
  <c r="BJ578" i="19"/>
  <c r="BK578" i="19" a="1"/>
  <c r="BK578" i="19" s="1"/>
  <c r="BJ579" i="19"/>
  <c r="BK579" i="19" a="1"/>
  <c r="BK579" i="19" s="1"/>
  <c r="BJ580" i="19"/>
  <c r="BK580" i="19" a="1"/>
  <c r="BK580" i="19" s="1"/>
  <c r="BJ581" i="19"/>
  <c r="BK581" i="19" a="1"/>
  <c r="BK581" i="19"/>
  <c r="BJ582" i="19"/>
  <c r="BK582" i="19" a="1"/>
  <c r="BK582" i="19" s="1"/>
  <c r="BJ583" i="19"/>
  <c r="BK583" i="19" a="1"/>
  <c r="BK583" i="19" s="1"/>
  <c r="BJ584" i="19"/>
  <c r="BK584" i="19" a="1"/>
  <c r="BK584" i="19" s="1"/>
  <c r="BJ585" i="19"/>
  <c r="BK585" i="19" a="1"/>
  <c r="BK585" i="19" s="1"/>
  <c r="BJ586" i="19"/>
  <c r="BK586" i="19" a="1"/>
  <c r="BK586" i="19" s="1"/>
  <c r="BJ587" i="19"/>
  <c r="BK587" i="19" a="1"/>
  <c r="BK587" i="19" s="1"/>
  <c r="BJ588" i="19"/>
  <c r="BK588" i="19" a="1"/>
  <c r="BK588" i="19" s="1"/>
  <c r="BJ589" i="19"/>
  <c r="BK589" i="19" a="1"/>
  <c r="BK589" i="19"/>
  <c r="BJ590" i="19"/>
  <c r="BK590" i="19" a="1"/>
  <c r="BK590" i="19" s="1"/>
  <c r="BJ591" i="19"/>
  <c r="BK591" i="19" a="1"/>
  <c r="BK591" i="19" s="1"/>
  <c r="BJ592" i="19"/>
  <c r="BK592" i="19" a="1"/>
  <c r="BK592" i="19"/>
  <c r="BJ593" i="19"/>
  <c r="BK593" i="19" a="1"/>
  <c r="BK593" i="19"/>
  <c r="BJ594" i="19"/>
  <c r="BK594" i="19" a="1"/>
  <c r="BK594" i="19" s="1"/>
  <c r="BJ595" i="19"/>
  <c r="BK595" i="19" a="1"/>
  <c r="BK595" i="19"/>
  <c r="BJ596" i="19"/>
  <c r="BK596" i="19" a="1"/>
  <c r="BK596" i="19"/>
  <c r="BJ597" i="19"/>
  <c r="BK597" i="19" a="1"/>
  <c r="BK597" i="19" s="1"/>
  <c r="BJ598" i="19"/>
  <c r="BK598" i="19" a="1"/>
  <c r="BK598" i="19" s="1"/>
  <c r="BJ599" i="19"/>
  <c r="BK599" i="19" a="1"/>
  <c r="BK599" i="19"/>
  <c r="BJ600" i="19"/>
  <c r="BK600" i="19" a="1"/>
  <c r="BK600" i="19" s="1"/>
  <c r="BJ601" i="19"/>
  <c r="BK601" i="19" a="1"/>
  <c r="BK601" i="19"/>
  <c r="BJ602" i="19"/>
  <c r="BK602" i="19" a="1"/>
  <c r="BK602" i="19" s="1"/>
  <c r="BJ603" i="19"/>
  <c r="BK603" i="19" a="1"/>
  <c r="BK603" i="19" s="1"/>
  <c r="BJ604" i="19"/>
  <c r="BK604" i="19" a="1"/>
  <c r="BK604" i="19"/>
  <c r="BJ605" i="19"/>
  <c r="BK605" i="19" a="1"/>
  <c r="BK605" i="19" s="1"/>
  <c r="BJ606" i="19"/>
  <c r="BK606" i="19" a="1"/>
  <c r="BK606" i="19" s="1"/>
  <c r="BJ607" i="19"/>
  <c r="BK607" i="19" a="1"/>
  <c r="BK607" i="19"/>
  <c r="BJ608" i="19"/>
  <c r="BK608" i="19" a="1"/>
  <c r="BK608" i="19"/>
  <c r="BJ609" i="19"/>
  <c r="BK609" i="19" a="1"/>
  <c r="BK609" i="19"/>
  <c r="BJ610" i="19"/>
  <c r="BK610" i="19" a="1"/>
  <c r="BK610" i="19" s="1"/>
  <c r="BJ611" i="19"/>
  <c r="BK611" i="19" a="1"/>
  <c r="BK611" i="19"/>
  <c r="BJ612" i="19"/>
  <c r="BK612" i="19" a="1"/>
  <c r="BK612" i="19" s="1"/>
  <c r="BJ613" i="19"/>
  <c r="BK613" i="19" a="1"/>
  <c r="BK613" i="19" s="1"/>
  <c r="BJ614" i="19"/>
  <c r="BK614" i="19" a="1"/>
  <c r="BK614" i="19"/>
  <c r="BJ615" i="19"/>
  <c r="BK615" i="19" a="1"/>
  <c r="BK615" i="19" s="1"/>
  <c r="BJ616" i="19"/>
  <c r="BK616" i="19" a="1"/>
  <c r="BK616" i="19" s="1"/>
  <c r="BJ617" i="19"/>
  <c r="BK617" i="19" a="1"/>
  <c r="BK617" i="19" s="1"/>
  <c r="BJ618" i="19"/>
  <c r="BK618" i="19" a="1"/>
  <c r="BK618" i="19" s="1"/>
  <c r="BJ619" i="19"/>
  <c r="BK619" i="19" a="1"/>
  <c r="BK619" i="19" s="1"/>
  <c r="BJ620" i="19"/>
  <c r="BK620" i="19" a="1"/>
  <c r="BK620" i="19" s="1"/>
  <c r="BJ621" i="19"/>
  <c r="BK621" i="19" a="1"/>
  <c r="BK621" i="19" s="1"/>
  <c r="BJ622" i="19"/>
  <c r="BK622" i="19" a="1"/>
  <c r="BK622" i="19" s="1"/>
  <c r="BJ623" i="19"/>
  <c r="BK623" i="19" a="1"/>
  <c r="BK623" i="19" s="1"/>
  <c r="BJ624" i="19"/>
  <c r="BK624" i="19" a="1"/>
  <c r="BK624" i="19" s="1"/>
  <c r="BJ625" i="19"/>
  <c r="BK625" i="19" a="1"/>
  <c r="BK625" i="19" s="1"/>
  <c r="BJ626" i="19"/>
  <c r="BK626" i="19" a="1"/>
  <c r="BK626" i="19" s="1"/>
  <c r="BJ627" i="19"/>
  <c r="BK627" i="19" a="1"/>
  <c r="BK627" i="19" s="1"/>
  <c r="BJ628" i="19"/>
  <c r="BK628" i="19" a="1"/>
  <c r="BK628" i="19" s="1"/>
  <c r="BJ629" i="19"/>
  <c r="BK629" i="19" a="1"/>
  <c r="BK629" i="19" s="1"/>
  <c r="BJ630" i="19"/>
  <c r="BK630" i="19" a="1"/>
  <c r="BK630" i="19" s="1"/>
  <c r="BJ631" i="19"/>
  <c r="BK631" i="19" a="1"/>
  <c r="BK631" i="19" s="1"/>
  <c r="BJ632" i="19"/>
  <c r="BK632" i="19" a="1"/>
  <c r="BK632" i="19" s="1"/>
  <c r="BJ633" i="19"/>
  <c r="BK633" i="19" a="1"/>
  <c r="BK633" i="19" s="1"/>
  <c r="BJ634" i="19"/>
  <c r="BK634" i="19" a="1"/>
  <c r="BK634" i="19" s="1"/>
  <c r="BJ635" i="19"/>
  <c r="BK635" i="19" a="1"/>
  <c r="BK635" i="19"/>
  <c r="BJ636" i="19"/>
  <c r="BK636" i="19" a="1"/>
  <c r="BK636" i="19" s="1"/>
  <c r="BJ637" i="19"/>
  <c r="BK637" i="19" a="1"/>
  <c r="BK637" i="19" s="1"/>
  <c r="BJ638" i="19"/>
  <c r="BK638" i="19" a="1"/>
  <c r="BK638" i="19" s="1"/>
  <c r="BJ639" i="19"/>
  <c r="BK639" i="19" a="1"/>
  <c r="BK639" i="19" s="1"/>
  <c r="BJ640" i="19"/>
  <c r="BK640" i="19" a="1"/>
  <c r="BK640" i="19" s="1"/>
  <c r="BJ641" i="19"/>
  <c r="BK641" i="19" a="1"/>
  <c r="BK641" i="19"/>
  <c r="BJ642" i="19"/>
  <c r="BK642" i="19" a="1"/>
  <c r="BK642" i="19" s="1"/>
  <c r="BJ643" i="19"/>
  <c r="BK643" i="19" a="1"/>
  <c r="BK643" i="19" s="1"/>
  <c r="BJ644" i="19"/>
  <c r="BK644" i="19" a="1"/>
  <c r="BK644" i="19" s="1"/>
  <c r="BJ645" i="19"/>
  <c r="BK645" i="19" a="1"/>
  <c r="BK645" i="19"/>
  <c r="BJ646" i="19"/>
  <c r="BK646" i="19" a="1"/>
  <c r="BK646" i="19"/>
  <c r="BJ647" i="19"/>
  <c r="BK647" i="19" a="1"/>
  <c r="BK647" i="19" s="1"/>
  <c r="BJ648" i="19"/>
  <c r="BK648" i="19" a="1"/>
  <c r="BK648" i="19" s="1"/>
  <c r="BJ649" i="19"/>
  <c r="BK649" i="19" a="1"/>
  <c r="BK649" i="19" s="1"/>
  <c r="BJ650" i="19"/>
  <c r="BK650" i="19" a="1"/>
  <c r="BK650" i="19" s="1"/>
  <c r="BJ651" i="19"/>
  <c r="BK651" i="19" a="1"/>
  <c r="BK651" i="19" s="1"/>
  <c r="BJ652" i="19"/>
  <c r="BK652" i="19" a="1"/>
  <c r="BK652" i="19" s="1"/>
  <c r="BJ653" i="19"/>
  <c r="BK653" i="19" a="1"/>
  <c r="BK653" i="19" s="1"/>
  <c r="BJ654" i="19"/>
  <c r="BK654" i="19" a="1"/>
  <c r="BK654" i="19" s="1"/>
  <c r="BJ655" i="19"/>
  <c r="BK655" i="19" a="1"/>
  <c r="BK655" i="19"/>
  <c r="BJ656" i="19"/>
  <c r="BK656" i="19" a="1"/>
  <c r="BK656" i="19" s="1"/>
  <c r="BJ657" i="19"/>
  <c r="BK657" i="19" a="1"/>
  <c r="BK657" i="19"/>
  <c r="BJ658" i="19"/>
  <c r="BK658" i="19" a="1"/>
  <c r="BK658" i="19" s="1"/>
  <c r="BJ659" i="19"/>
  <c r="BK659" i="19" a="1"/>
  <c r="BK659" i="19" s="1"/>
  <c r="BJ660" i="19"/>
  <c r="BK660" i="19" a="1"/>
  <c r="BK660" i="19" s="1"/>
  <c r="BJ661" i="19"/>
  <c r="BK661" i="19" a="1"/>
  <c r="BK661" i="19" s="1"/>
  <c r="BJ662" i="19"/>
  <c r="BK662" i="19" a="1"/>
  <c r="BK662" i="19" s="1"/>
  <c r="BJ663" i="19"/>
  <c r="BK663" i="19" a="1"/>
  <c r="BK663" i="19" s="1"/>
  <c r="BJ664" i="19"/>
  <c r="BK664" i="19" a="1"/>
  <c r="BK664" i="19"/>
  <c r="BJ665" i="19"/>
  <c r="BK665" i="19" a="1"/>
  <c r="BK665" i="19" s="1"/>
  <c r="BJ666" i="19"/>
  <c r="BK666" i="19" a="1"/>
  <c r="BK666" i="19" s="1"/>
  <c r="BJ667" i="19"/>
  <c r="BK667" i="19" a="1"/>
  <c r="BK667" i="19"/>
  <c r="BJ668" i="19"/>
  <c r="BK668" i="19" a="1"/>
  <c r="BK668" i="19" s="1"/>
  <c r="BJ669" i="19"/>
  <c r="BK669" i="19" a="1"/>
  <c r="BK669" i="19" s="1"/>
  <c r="BJ670" i="19"/>
  <c r="BK670" i="19" a="1"/>
  <c r="BK670" i="19"/>
  <c r="BJ671" i="19"/>
  <c r="BK671" i="19" a="1"/>
  <c r="BK671" i="19"/>
  <c r="BJ672" i="19"/>
  <c r="BK672" i="19" a="1"/>
  <c r="BK672" i="19" s="1"/>
  <c r="BJ673" i="19"/>
  <c r="BK673" i="19" a="1"/>
  <c r="BK673" i="19" s="1"/>
  <c r="BJ674" i="19"/>
  <c r="BK674" i="19" a="1"/>
  <c r="BK674" i="19" s="1"/>
  <c r="BJ675" i="19"/>
  <c r="BK675" i="19" a="1"/>
  <c r="BK675" i="19" s="1"/>
  <c r="BJ676" i="19"/>
  <c r="BK676" i="19" a="1"/>
  <c r="BK676" i="19" s="1"/>
  <c r="BJ677" i="19"/>
  <c r="BK677" i="19" a="1"/>
  <c r="BK677" i="19" s="1"/>
  <c r="BJ678" i="19"/>
  <c r="BK678" i="19" a="1"/>
  <c r="BK678" i="19" s="1"/>
  <c r="BJ679" i="19"/>
  <c r="BK679" i="19" a="1"/>
  <c r="BK679" i="19"/>
  <c r="BJ680" i="19"/>
  <c r="BK680" i="19" a="1"/>
  <c r="BK680" i="19" s="1"/>
  <c r="BJ681" i="19"/>
  <c r="BK681" i="19" a="1"/>
  <c r="BK681" i="19" s="1"/>
  <c r="BJ682" i="19"/>
  <c r="BK682" i="19" a="1"/>
  <c r="BK682" i="19" s="1"/>
  <c r="BJ683" i="19"/>
  <c r="BK683" i="19" a="1"/>
  <c r="BK683" i="19" s="1"/>
  <c r="BJ684" i="19"/>
  <c r="BK684" i="19" a="1"/>
  <c r="BK684" i="19" s="1"/>
  <c r="BJ685" i="19"/>
  <c r="BK685" i="19" a="1"/>
  <c r="BK685" i="19" s="1"/>
  <c r="BJ686" i="19"/>
  <c r="BK686" i="19" a="1"/>
  <c r="BK686" i="19" s="1"/>
  <c r="BJ687" i="19"/>
  <c r="BK687" i="19" a="1"/>
  <c r="BK687" i="19" s="1"/>
  <c r="BJ688" i="19"/>
  <c r="BK688" i="19" a="1"/>
  <c r="BK688" i="19" s="1"/>
  <c r="BJ689" i="19"/>
  <c r="BK689" i="19" a="1"/>
  <c r="BK689" i="19" s="1"/>
  <c r="BJ690" i="19"/>
  <c r="BK690" i="19" a="1"/>
  <c r="BK690" i="19" s="1"/>
  <c r="BJ691" i="19"/>
  <c r="BK691" i="19" a="1"/>
  <c r="BK691" i="19" s="1"/>
  <c r="BJ692" i="19"/>
  <c r="BK692" i="19" a="1"/>
  <c r="BK692" i="19" s="1"/>
  <c r="BJ693" i="19"/>
  <c r="BK693" i="19" a="1"/>
  <c r="BK693" i="19" s="1"/>
  <c r="BJ694" i="19"/>
  <c r="BK694" i="19" a="1"/>
  <c r="BK694" i="19"/>
  <c r="BJ695" i="19"/>
  <c r="BK695" i="19" a="1"/>
  <c r="BK695" i="19" s="1"/>
  <c r="BJ696" i="19"/>
  <c r="BK696" i="19" a="1"/>
  <c r="BK696" i="19" s="1"/>
  <c r="BJ697" i="19"/>
  <c r="BK697" i="19" a="1"/>
  <c r="BK697" i="19"/>
  <c r="BJ698" i="19"/>
  <c r="BK698" i="19" a="1"/>
  <c r="BK698" i="19" s="1"/>
  <c r="BJ699" i="19"/>
  <c r="BK699" i="19" a="1"/>
  <c r="BK699" i="19" s="1"/>
  <c r="BJ700" i="19"/>
  <c r="BK700" i="19" a="1"/>
  <c r="BK700" i="19"/>
  <c r="BJ701" i="19"/>
  <c r="BK701" i="19" a="1"/>
  <c r="BK701" i="19"/>
  <c r="BJ702" i="19"/>
  <c r="BK702" i="19" a="1"/>
  <c r="BK702" i="19" s="1"/>
  <c r="BJ703" i="19"/>
  <c r="BK703" i="19" a="1"/>
  <c r="BK703" i="19" s="1"/>
  <c r="BJ704" i="19"/>
  <c r="BK704" i="19" a="1"/>
  <c r="BK704" i="19" s="1"/>
  <c r="BJ705" i="19"/>
  <c r="BK705" i="19" a="1"/>
  <c r="BK705" i="19"/>
  <c r="BJ706" i="19"/>
  <c r="BK706" i="19" a="1"/>
  <c r="BK706" i="19" s="1"/>
  <c r="BJ707" i="19"/>
  <c r="BK707" i="19" a="1"/>
  <c r="BK707" i="19"/>
  <c r="BJ708" i="19"/>
  <c r="BK708" i="19" a="1"/>
  <c r="BK708" i="19" s="1"/>
  <c r="BJ709" i="19"/>
  <c r="BK709" i="19" a="1"/>
  <c r="BK709" i="19" s="1"/>
  <c r="BJ710" i="19"/>
  <c r="BK710" i="19" a="1"/>
  <c r="BK710" i="19" s="1"/>
  <c r="BJ711" i="19"/>
  <c r="BK711" i="19" a="1"/>
  <c r="BK711" i="19" s="1"/>
  <c r="BJ712" i="19"/>
  <c r="BK712" i="19" a="1"/>
  <c r="BK712" i="19" s="1"/>
  <c r="BJ713" i="19"/>
  <c r="BK713" i="19" a="1"/>
  <c r="BK713" i="19" s="1"/>
  <c r="BJ714" i="19"/>
  <c r="BK714" i="19" a="1"/>
  <c r="BK714" i="19" s="1"/>
  <c r="BJ715" i="19"/>
  <c r="BK715" i="19" a="1"/>
  <c r="BK715" i="19" s="1"/>
  <c r="BJ716" i="19"/>
  <c r="BK716" i="19" a="1"/>
  <c r="BK716" i="19" s="1"/>
  <c r="BJ717" i="19"/>
  <c r="BK717" i="19" a="1"/>
  <c r="BK717" i="19" s="1"/>
  <c r="BJ718" i="19"/>
  <c r="BK718" i="19" a="1"/>
  <c r="BK718" i="19" s="1"/>
  <c r="BJ719" i="19"/>
  <c r="BK719" i="19" a="1"/>
  <c r="BK719" i="19" s="1"/>
  <c r="BJ720" i="19"/>
  <c r="BK720" i="19" a="1"/>
  <c r="BK720" i="19" s="1"/>
  <c r="BJ721" i="19"/>
  <c r="BK721" i="19" a="1"/>
  <c r="BK721" i="19" s="1"/>
  <c r="BJ722" i="19"/>
  <c r="BK722" i="19" a="1"/>
  <c r="BK722" i="19" s="1"/>
  <c r="BJ723" i="19"/>
  <c r="BK723" i="19" a="1"/>
  <c r="BK723" i="19"/>
  <c r="BJ724" i="19"/>
  <c r="BK724" i="19" a="1"/>
  <c r="BK724" i="19" s="1"/>
  <c r="BJ725" i="19"/>
  <c r="BK725" i="19" a="1"/>
  <c r="BK725" i="19"/>
  <c r="BJ726" i="19"/>
  <c r="BK726" i="19" a="1"/>
  <c r="BK726" i="19"/>
  <c r="BJ727" i="19"/>
  <c r="BK727" i="19" a="1"/>
  <c r="BK727" i="19" s="1"/>
  <c r="BJ728" i="19"/>
  <c r="BK728" i="19" a="1"/>
  <c r="BK728" i="19" s="1"/>
  <c r="BJ729" i="19"/>
  <c r="BK729" i="19" a="1"/>
  <c r="BK729" i="19" s="1"/>
  <c r="BJ730" i="19"/>
  <c r="BK730" i="19" a="1"/>
  <c r="BK730" i="19" s="1"/>
  <c r="BJ731" i="19"/>
  <c r="BK731" i="19" a="1"/>
  <c r="BK731" i="19" s="1"/>
  <c r="BJ732" i="19"/>
  <c r="BK732" i="19" a="1"/>
  <c r="BK732" i="19" s="1"/>
  <c r="BJ733" i="19"/>
  <c r="BK733" i="19" a="1"/>
  <c r="BK733" i="19" s="1"/>
  <c r="BJ734" i="19"/>
  <c r="BK734" i="19" a="1"/>
  <c r="BK734" i="19" s="1"/>
  <c r="BJ735" i="19"/>
  <c r="BK735" i="19" a="1"/>
  <c r="BK735" i="19" s="1"/>
  <c r="BJ736" i="19"/>
  <c r="BK736" i="19" a="1"/>
  <c r="BK736" i="19"/>
  <c r="BJ737" i="19"/>
  <c r="BK737" i="19" a="1"/>
  <c r="BK737" i="19"/>
  <c r="BJ738" i="19"/>
  <c r="BK738" i="19" a="1"/>
  <c r="BK738" i="19" s="1"/>
  <c r="BJ739" i="19"/>
  <c r="BK739" i="19" a="1"/>
  <c r="BK739" i="19" s="1"/>
  <c r="BJ740" i="19"/>
  <c r="BK740" i="19" a="1"/>
  <c r="BK740" i="19" s="1"/>
  <c r="BJ741" i="19"/>
  <c r="BK741" i="19" a="1"/>
  <c r="BK741" i="19" s="1"/>
  <c r="BJ742" i="19"/>
  <c r="BK742" i="19" a="1"/>
  <c r="BK742" i="19" s="1"/>
  <c r="BJ743" i="19"/>
  <c r="BK743" i="19" a="1"/>
  <c r="BK743" i="19" s="1"/>
  <c r="BJ744" i="19"/>
  <c r="BK744" i="19" a="1"/>
  <c r="BK744" i="19" s="1"/>
  <c r="BJ745" i="19"/>
  <c r="BK745" i="19" a="1"/>
  <c r="BK745" i="19" s="1"/>
  <c r="BJ746" i="19"/>
  <c r="BK746" i="19" a="1"/>
  <c r="BK746" i="19" s="1"/>
  <c r="BJ747" i="19"/>
  <c r="BK747" i="19" a="1"/>
  <c r="BK747" i="19"/>
  <c r="BJ748" i="19"/>
  <c r="BK748" i="19" a="1"/>
  <c r="BK748" i="19" s="1"/>
  <c r="BJ749" i="19"/>
  <c r="BK749" i="19" a="1"/>
  <c r="BK749" i="19"/>
  <c r="BJ750" i="19"/>
  <c r="BK750" i="19" a="1"/>
  <c r="BK750" i="19"/>
  <c r="BJ751" i="19"/>
  <c r="BK751" i="19" a="1"/>
  <c r="BK751" i="19" s="1"/>
  <c r="BJ752" i="19"/>
  <c r="BK752" i="19" a="1"/>
  <c r="BK752" i="19" s="1"/>
  <c r="BJ753" i="19"/>
  <c r="BK753" i="19" a="1"/>
  <c r="BK753" i="19" s="1"/>
  <c r="BJ754" i="19"/>
  <c r="BK754" i="19" a="1"/>
  <c r="BK754" i="19" s="1"/>
  <c r="BJ755" i="19"/>
  <c r="BK755" i="19" a="1"/>
  <c r="BK755" i="19" s="1"/>
  <c r="BJ756" i="19"/>
  <c r="BK756" i="19" a="1"/>
  <c r="BK756" i="19" s="1"/>
  <c r="BJ757" i="19"/>
  <c r="BK757" i="19" a="1"/>
  <c r="BK757" i="19" s="1"/>
  <c r="BJ758" i="19"/>
  <c r="BK758" i="19" a="1"/>
  <c r="BK758" i="19"/>
  <c r="BJ759" i="19"/>
  <c r="BK759" i="19" a="1"/>
  <c r="BK759" i="19" s="1"/>
  <c r="BJ760" i="19"/>
  <c r="BK760" i="19" a="1"/>
  <c r="BK760" i="19"/>
  <c r="BJ761" i="19"/>
  <c r="BK761" i="19" a="1"/>
  <c r="BK761" i="19"/>
  <c r="BJ762" i="19"/>
  <c r="BK762" i="19" a="1"/>
  <c r="BK762" i="19" s="1"/>
  <c r="BJ763" i="19"/>
  <c r="BK763" i="19" a="1"/>
  <c r="BK763" i="19"/>
  <c r="BJ764" i="19"/>
  <c r="BK764" i="19" a="1"/>
  <c r="BK764" i="19" s="1"/>
  <c r="BJ765" i="19"/>
  <c r="BK765" i="19" a="1"/>
  <c r="BK765" i="19" s="1"/>
  <c r="BJ766" i="19"/>
  <c r="BK766" i="19" a="1"/>
  <c r="BK766" i="19"/>
  <c r="BJ767" i="19"/>
  <c r="BK767" i="19" a="1"/>
  <c r="BK767" i="19" s="1"/>
  <c r="BJ768" i="19"/>
  <c r="BK768" i="19" a="1"/>
  <c r="BK768" i="19" s="1"/>
  <c r="BJ769" i="19"/>
  <c r="BK769" i="19" a="1"/>
  <c r="BK769" i="19" s="1"/>
  <c r="BJ770" i="19"/>
  <c r="BK770" i="19" a="1"/>
  <c r="BK770" i="19" s="1"/>
  <c r="BJ771" i="19"/>
  <c r="BK771" i="19" a="1"/>
  <c r="BK771" i="19"/>
  <c r="BJ772" i="19"/>
  <c r="BK772" i="19" a="1"/>
  <c r="BK772" i="19" s="1"/>
  <c r="BJ773" i="19"/>
  <c r="BK773" i="19" a="1"/>
  <c r="BK773" i="19" s="1"/>
  <c r="BJ774" i="19"/>
  <c r="BK774" i="19" a="1"/>
  <c r="BK774" i="19" s="1"/>
  <c r="BJ775" i="19"/>
  <c r="BK775" i="19" a="1"/>
  <c r="BK775" i="19" s="1"/>
  <c r="BJ776" i="19"/>
  <c r="BK776" i="19" a="1"/>
  <c r="BK776" i="19" s="1"/>
  <c r="BJ777" i="19"/>
  <c r="BK777" i="19" a="1"/>
  <c r="BK777" i="19" s="1"/>
  <c r="BJ778" i="19"/>
  <c r="BK778" i="19" a="1"/>
  <c r="BK778" i="19" s="1"/>
  <c r="BJ779" i="19"/>
  <c r="BK779" i="19" a="1"/>
  <c r="BK779" i="19" s="1"/>
  <c r="BJ780" i="19"/>
  <c r="BK780" i="19" a="1"/>
  <c r="BK780" i="19" s="1"/>
  <c r="BJ781" i="19"/>
  <c r="BK781" i="19" a="1"/>
  <c r="BK781" i="19" s="1"/>
  <c r="BJ782" i="19"/>
  <c r="BK782" i="19" a="1"/>
  <c r="BK782" i="19"/>
  <c r="BJ783" i="19"/>
  <c r="BK783" i="19" a="1"/>
  <c r="BK783" i="19" s="1"/>
  <c r="BJ784" i="19"/>
  <c r="BK784" i="19" a="1"/>
  <c r="BK784" i="19" s="1"/>
  <c r="BJ785" i="19"/>
  <c r="BK785" i="19" a="1"/>
  <c r="BK785" i="19"/>
  <c r="BJ786" i="19"/>
  <c r="BK786" i="19" a="1"/>
  <c r="BK786" i="19" s="1"/>
  <c r="BJ787" i="19"/>
  <c r="BK787" i="19" a="1"/>
  <c r="BK787" i="19" s="1"/>
  <c r="BJ788" i="19"/>
  <c r="BK788" i="19" a="1"/>
  <c r="BK788" i="19" s="1"/>
  <c r="BJ789" i="19"/>
  <c r="BK789" i="19" a="1"/>
  <c r="BK789" i="19" s="1"/>
  <c r="BJ790" i="19"/>
  <c r="BK790" i="19" a="1"/>
  <c r="BK790" i="19" s="1"/>
  <c r="BJ791" i="19"/>
  <c r="BK791" i="19" a="1"/>
  <c r="BK791" i="19" s="1"/>
  <c r="BJ792" i="19"/>
  <c r="BK792" i="19" a="1"/>
  <c r="BK792" i="19" s="1"/>
  <c r="BJ793" i="19"/>
  <c r="BK793" i="19" a="1"/>
  <c r="BK793" i="19" s="1"/>
  <c r="BJ794" i="19"/>
  <c r="BK794" i="19" a="1"/>
  <c r="BK794" i="19" s="1"/>
  <c r="BJ795" i="19"/>
  <c r="BK795" i="19" a="1"/>
  <c r="BK795" i="19"/>
  <c r="BJ796" i="19"/>
  <c r="BK796" i="19" a="1"/>
  <c r="BK796" i="19"/>
  <c r="BJ797" i="19"/>
  <c r="BK797" i="19" a="1"/>
  <c r="BK797" i="19" s="1"/>
  <c r="BJ798" i="19"/>
  <c r="BK798" i="19" a="1"/>
  <c r="BK798" i="19" s="1"/>
  <c r="BJ799" i="19"/>
  <c r="BK799" i="19" a="1"/>
  <c r="BK799" i="19" s="1"/>
  <c r="BJ800" i="19"/>
  <c r="BK800" i="19" a="1"/>
  <c r="BK800" i="19"/>
  <c r="BJ801" i="19"/>
  <c r="BK801" i="19" a="1"/>
  <c r="BK801" i="19" s="1"/>
  <c r="BJ802" i="19"/>
  <c r="BK802" i="19" a="1"/>
  <c r="BK802" i="19" s="1"/>
  <c r="BJ803" i="19"/>
  <c r="BK803" i="19" a="1"/>
  <c r="BK803" i="19" s="1"/>
  <c r="BJ804" i="19"/>
  <c r="BK804" i="19" a="1"/>
  <c r="BK804" i="19" s="1"/>
  <c r="BJ805" i="19"/>
  <c r="BK805" i="19" a="1"/>
  <c r="BK805" i="19" s="1"/>
  <c r="BJ806" i="19"/>
  <c r="BK806" i="19" a="1"/>
  <c r="BK806" i="19" s="1"/>
  <c r="BJ807" i="19"/>
  <c r="BK807" i="19" a="1"/>
  <c r="BK807" i="19" s="1"/>
  <c r="BJ808" i="19"/>
  <c r="BK808" i="19" a="1"/>
  <c r="BK808" i="19" s="1"/>
  <c r="BJ809" i="19"/>
  <c r="BK809" i="19" a="1"/>
  <c r="BK809" i="19" s="1"/>
  <c r="BJ810" i="19"/>
  <c r="BK810" i="19" a="1"/>
  <c r="BK810" i="19" s="1"/>
  <c r="BJ811" i="19"/>
  <c r="BK811" i="19" a="1"/>
  <c r="BK811" i="19"/>
  <c r="BJ812" i="19"/>
  <c r="BK812" i="19" a="1"/>
  <c r="BK812" i="19" s="1"/>
  <c r="BJ813" i="19"/>
  <c r="BK813" i="19" a="1"/>
  <c r="BK813" i="19" s="1"/>
  <c r="BJ814" i="19"/>
  <c r="BK814" i="19" a="1"/>
  <c r="BK814" i="19" s="1"/>
  <c r="BJ815" i="19"/>
  <c r="BK815" i="19" a="1"/>
  <c r="BK815" i="19" s="1"/>
  <c r="BJ816" i="19"/>
  <c r="BK816" i="19" a="1"/>
  <c r="BK816" i="19"/>
  <c r="BJ817" i="19"/>
  <c r="BK817" i="19" a="1"/>
  <c r="BK817" i="19" s="1"/>
  <c r="BJ818" i="19"/>
  <c r="BK818" i="19" a="1"/>
  <c r="BK818" i="19" s="1"/>
  <c r="BJ819" i="19"/>
  <c r="BK819" i="19" a="1"/>
  <c r="BK819" i="19"/>
  <c r="BJ820" i="19"/>
  <c r="BK820" i="19" a="1"/>
  <c r="BK820" i="19" s="1"/>
  <c r="BJ821" i="19"/>
  <c r="BK821" i="19" a="1"/>
  <c r="BK821" i="19"/>
  <c r="BJ822" i="19"/>
  <c r="BK822" i="19" a="1"/>
  <c r="BK822" i="19" s="1"/>
  <c r="BJ823" i="19"/>
  <c r="BK823" i="19" a="1"/>
  <c r="BK823" i="19" s="1"/>
  <c r="BJ824" i="19"/>
  <c r="BK824" i="19" a="1"/>
  <c r="BK824" i="19" s="1"/>
  <c r="BJ825" i="19"/>
  <c r="BK825" i="19" a="1"/>
  <c r="BK825" i="19" s="1"/>
  <c r="BJ826" i="19"/>
  <c r="BK826" i="19" a="1"/>
  <c r="BK826" i="19" s="1"/>
  <c r="BJ827" i="19"/>
  <c r="BK827" i="19" a="1"/>
  <c r="BK827" i="19" s="1"/>
  <c r="BJ828" i="19"/>
  <c r="BK828" i="19" a="1"/>
  <c r="BK828" i="19" s="1"/>
  <c r="BJ829" i="19"/>
  <c r="BK829" i="19" a="1"/>
  <c r="BK829" i="19" s="1"/>
  <c r="BJ830" i="19"/>
  <c r="BK830" i="19" a="1"/>
  <c r="BK830" i="19" s="1"/>
  <c r="BJ831" i="19"/>
  <c r="BK831" i="19" a="1"/>
  <c r="BK831" i="19"/>
  <c r="BJ832" i="19"/>
  <c r="BK832" i="19" a="1"/>
  <c r="BK832" i="19" s="1"/>
  <c r="BJ833" i="19"/>
  <c r="BK833" i="19" a="1"/>
  <c r="BK833" i="19" s="1"/>
  <c r="BJ834" i="19"/>
  <c r="BK834" i="19" a="1"/>
  <c r="BK834" i="19" s="1"/>
  <c r="BJ835" i="19"/>
  <c r="BK835" i="19" a="1"/>
  <c r="BK835" i="19" s="1"/>
  <c r="BJ836" i="19"/>
  <c r="BK836" i="19" a="1"/>
  <c r="BK836" i="19"/>
  <c r="BJ837" i="19"/>
  <c r="BK837" i="19" a="1"/>
  <c r="BK837" i="19" s="1"/>
  <c r="BJ838" i="19"/>
  <c r="BK838" i="19" a="1"/>
  <c r="BK838" i="19" s="1"/>
  <c r="BJ839" i="19"/>
  <c r="BK839" i="19" a="1"/>
  <c r="BK839" i="19" s="1"/>
  <c r="BJ840" i="19"/>
  <c r="BK840" i="19" a="1"/>
  <c r="BK840" i="19" s="1"/>
  <c r="BJ841" i="19"/>
  <c r="BK841" i="19" a="1"/>
  <c r="BK841" i="19"/>
  <c r="BJ842" i="19"/>
  <c r="BK842" i="19" a="1"/>
  <c r="BK842" i="19" s="1"/>
  <c r="BJ843" i="19"/>
  <c r="BK843" i="19" a="1"/>
  <c r="BK843" i="19" s="1"/>
  <c r="BJ844" i="19"/>
  <c r="BK844" i="19" a="1"/>
  <c r="BK844" i="19" s="1"/>
  <c r="BJ845" i="19"/>
  <c r="BK845" i="19" a="1"/>
  <c r="BK845" i="19" s="1"/>
  <c r="BJ846" i="19"/>
  <c r="BK846" i="19" a="1"/>
  <c r="BK846" i="19" s="1"/>
  <c r="BJ847" i="19"/>
  <c r="BK847" i="19" a="1"/>
  <c r="BK847" i="19" s="1"/>
  <c r="BJ848" i="19"/>
  <c r="BK848" i="19" a="1"/>
  <c r="BK848" i="19" s="1"/>
  <c r="BJ849" i="19"/>
  <c r="BK849" i="19" a="1"/>
  <c r="BK849" i="19" s="1"/>
  <c r="BJ850" i="19"/>
  <c r="BK850" i="19" a="1"/>
  <c r="BK850" i="19" s="1"/>
  <c r="BJ851" i="19"/>
  <c r="BK851" i="19" a="1"/>
  <c r="BK851" i="19"/>
  <c r="BJ852" i="19"/>
  <c r="BK852" i="19" a="1"/>
  <c r="BK852" i="19" s="1"/>
  <c r="BJ853" i="19"/>
  <c r="BK853" i="19" a="1"/>
  <c r="BK853" i="19"/>
  <c r="BJ854" i="19"/>
  <c r="BK854" i="19" a="1"/>
  <c r="BK854" i="19" s="1"/>
  <c r="BJ855" i="19"/>
  <c r="BK855" i="19" a="1"/>
  <c r="BK855" i="19"/>
  <c r="BJ856" i="19"/>
  <c r="BK856" i="19" a="1"/>
  <c r="BK856" i="19"/>
  <c r="BJ857" i="19"/>
  <c r="BK857" i="19" a="1"/>
  <c r="BK857" i="19"/>
  <c r="BJ858" i="19"/>
  <c r="BK858" i="19" a="1"/>
  <c r="BK858" i="19" s="1"/>
  <c r="BJ859" i="19"/>
  <c r="BK859" i="19" a="1"/>
  <c r="BK859" i="19" s="1"/>
  <c r="BJ860" i="19"/>
  <c r="BK860" i="19" a="1"/>
  <c r="BK860" i="19" s="1"/>
  <c r="BJ861" i="19"/>
  <c r="BK861" i="19" a="1"/>
  <c r="BK861" i="19"/>
  <c r="BJ862" i="19"/>
  <c r="BK862" i="19" a="1"/>
  <c r="BK862" i="19" s="1"/>
  <c r="BJ863" i="19"/>
  <c r="BK863" i="19" a="1"/>
  <c r="BK863" i="19"/>
  <c r="BJ864" i="19"/>
  <c r="BK864" i="19" a="1"/>
  <c r="BK864" i="19"/>
  <c r="BJ865" i="19"/>
  <c r="BK865" i="19" a="1"/>
  <c r="BK865" i="19"/>
  <c r="BJ866" i="19"/>
  <c r="BK866" i="19" a="1"/>
  <c r="BK866" i="19" s="1"/>
  <c r="BJ867" i="19"/>
  <c r="BK867" i="19" a="1"/>
  <c r="BK867" i="19" s="1"/>
  <c r="BJ868" i="19"/>
  <c r="BK868" i="19" a="1"/>
  <c r="BK868" i="19" s="1"/>
  <c r="BJ869" i="19"/>
  <c r="BK869" i="19" a="1"/>
  <c r="BK869" i="19" s="1"/>
  <c r="BJ870" i="19"/>
  <c r="BK870" i="19" a="1"/>
  <c r="BK870" i="19"/>
  <c r="BJ871" i="19"/>
  <c r="BK871" i="19" a="1"/>
  <c r="BK871" i="19"/>
  <c r="BJ872" i="19"/>
  <c r="BK872" i="19" a="1"/>
  <c r="BK872" i="19"/>
  <c r="BJ873" i="19"/>
  <c r="BK873" i="19" a="1"/>
  <c r="BK873" i="19" s="1"/>
  <c r="BJ874" i="19"/>
  <c r="BK874" i="19" a="1"/>
  <c r="BK874" i="19" s="1"/>
  <c r="BJ875" i="19"/>
  <c r="BK875" i="19" a="1"/>
  <c r="BK875" i="19" s="1"/>
  <c r="BJ876" i="19"/>
  <c r="BK876" i="19" a="1"/>
  <c r="BK876" i="19" s="1"/>
  <c r="BJ877" i="19"/>
  <c r="BK877" i="19" a="1"/>
  <c r="BK877" i="19" s="1"/>
  <c r="BJ878" i="19"/>
  <c r="BK878" i="19" a="1"/>
  <c r="BK878" i="19"/>
  <c r="BJ879" i="19"/>
  <c r="BK879" i="19" a="1"/>
  <c r="BK879" i="19" s="1"/>
  <c r="BJ880" i="19"/>
  <c r="BK880" i="19" a="1"/>
  <c r="BK880" i="19" s="1"/>
  <c r="BJ881" i="19"/>
  <c r="BK881" i="19" a="1"/>
  <c r="BK881" i="19"/>
  <c r="BJ882" i="19"/>
  <c r="BK882" i="19" a="1"/>
  <c r="BK882" i="19" s="1"/>
  <c r="BJ883" i="19"/>
  <c r="BK883" i="19" a="1"/>
  <c r="BK883" i="19" s="1"/>
  <c r="BJ884" i="19"/>
  <c r="BK884" i="19" a="1"/>
  <c r="BK884" i="19" s="1"/>
  <c r="BJ885" i="19"/>
  <c r="BK885" i="19" a="1"/>
  <c r="BK885" i="19" s="1"/>
  <c r="BJ886" i="19"/>
  <c r="BK886" i="19" a="1"/>
  <c r="BK886" i="19" s="1"/>
  <c r="BJ887" i="19"/>
  <c r="BK887" i="19" a="1"/>
  <c r="BK887" i="19"/>
  <c r="BJ888" i="19"/>
  <c r="BK888" i="19" a="1"/>
  <c r="BK888" i="19" s="1"/>
  <c r="BJ889" i="19"/>
  <c r="BK889" i="19" a="1"/>
  <c r="BK889" i="19"/>
  <c r="BJ890" i="19"/>
  <c r="BK890" i="19" a="1"/>
  <c r="BK890" i="19" s="1"/>
  <c r="BJ891" i="19"/>
  <c r="BK891" i="19" a="1"/>
  <c r="BK891" i="19" s="1"/>
  <c r="BJ892" i="19"/>
  <c r="BK892" i="19" a="1"/>
  <c r="BK892" i="19" s="1"/>
  <c r="BJ893" i="19"/>
  <c r="BK893" i="19" a="1"/>
  <c r="BK893" i="19" s="1"/>
  <c r="BJ894" i="19"/>
  <c r="BK894" i="19" a="1"/>
  <c r="BK894" i="19" s="1"/>
  <c r="BJ895" i="19"/>
  <c r="BK895" i="19" a="1"/>
  <c r="BK895" i="19" s="1"/>
  <c r="BJ896" i="19"/>
  <c r="BK896" i="19" a="1"/>
  <c r="BK896" i="19" s="1"/>
  <c r="BJ897" i="19"/>
  <c r="BK897" i="19" a="1"/>
  <c r="BK897" i="19"/>
  <c r="BJ898" i="19"/>
  <c r="BK898" i="19" a="1"/>
  <c r="BK898" i="19" s="1"/>
  <c r="BJ899" i="19"/>
  <c r="BK899" i="19" a="1"/>
  <c r="BK899" i="19" s="1"/>
  <c r="BJ900" i="19"/>
  <c r="BK900" i="19" a="1"/>
  <c r="BK900" i="19" s="1"/>
  <c r="BJ901" i="19"/>
  <c r="BK901" i="19" a="1"/>
  <c r="BK901" i="19"/>
  <c r="BJ902" i="19"/>
  <c r="BK902" i="19" a="1"/>
  <c r="BK902" i="19" s="1"/>
  <c r="BJ903" i="19"/>
  <c r="BK903" i="19" a="1"/>
  <c r="BK903" i="19" s="1"/>
  <c r="BJ904" i="19"/>
  <c r="BK904" i="19" a="1"/>
  <c r="BK904" i="19" s="1"/>
  <c r="BJ905" i="19"/>
  <c r="BK905" i="19" a="1"/>
  <c r="BK905" i="19" s="1"/>
  <c r="BJ906" i="19"/>
  <c r="BK906" i="19" a="1"/>
  <c r="BK906" i="19" s="1"/>
  <c r="BJ907" i="19"/>
  <c r="BK907" i="19" a="1"/>
  <c r="BK907" i="19"/>
  <c r="BJ908" i="19"/>
  <c r="BK908" i="19" a="1"/>
  <c r="BK908" i="19"/>
  <c r="BJ909" i="19"/>
  <c r="BK909" i="19" a="1"/>
  <c r="BK909" i="19" s="1"/>
  <c r="BJ910" i="19"/>
  <c r="BK910" i="19" a="1"/>
  <c r="BK910" i="19"/>
  <c r="BJ911" i="19"/>
  <c r="BK911" i="19" a="1"/>
  <c r="BK911" i="19" s="1"/>
  <c r="BJ912" i="19"/>
  <c r="BK912" i="19" a="1"/>
  <c r="BK912" i="19" s="1"/>
  <c r="BJ913" i="19"/>
  <c r="BK913" i="19" a="1"/>
  <c r="BK913" i="19" s="1"/>
  <c r="BJ914" i="19"/>
  <c r="BK914" i="19" a="1"/>
  <c r="BK914" i="19" s="1"/>
  <c r="BJ915" i="19"/>
  <c r="BK915" i="19" a="1"/>
  <c r="BK915" i="19" s="1"/>
  <c r="BJ916" i="19"/>
  <c r="BK916" i="19" a="1"/>
  <c r="BK916" i="19" s="1"/>
  <c r="BJ917" i="19"/>
  <c r="BK917" i="19" a="1"/>
  <c r="BK917" i="19"/>
  <c r="BJ918" i="19"/>
  <c r="BK918" i="19" a="1"/>
  <c r="BK918" i="19"/>
  <c r="BJ919" i="19"/>
  <c r="BK919" i="19" a="1"/>
  <c r="BK919" i="19" s="1"/>
  <c r="BJ920" i="19"/>
  <c r="BK920" i="19" a="1"/>
  <c r="BK920" i="19" s="1"/>
  <c r="BJ921" i="19"/>
  <c r="BK921" i="19" a="1"/>
  <c r="BK921" i="19" s="1"/>
  <c r="BJ922" i="19"/>
  <c r="BK922" i="19" a="1"/>
  <c r="BK922" i="19" s="1"/>
  <c r="BJ923" i="19"/>
  <c r="BK923" i="19" a="1"/>
  <c r="BK923" i="19" s="1"/>
  <c r="BJ924" i="19"/>
  <c r="BK924" i="19" a="1"/>
  <c r="BK924" i="19" s="1"/>
  <c r="BJ925" i="19"/>
  <c r="BK925" i="19" a="1"/>
  <c r="BK925" i="19" s="1"/>
  <c r="BJ926" i="19"/>
  <c r="BK926" i="19" a="1"/>
  <c r="BK926" i="19"/>
  <c r="BJ927" i="19"/>
  <c r="BK927" i="19" a="1"/>
  <c r="BK927" i="19" s="1"/>
  <c r="BJ928" i="19"/>
  <c r="BK928" i="19" a="1"/>
  <c r="BK928" i="19" s="1"/>
  <c r="BJ929" i="19"/>
  <c r="BK929" i="19" a="1"/>
  <c r="BK929" i="19" s="1"/>
  <c r="BJ930" i="19"/>
  <c r="BK930" i="19" a="1"/>
  <c r="BK930" i="19" s="1"/>
  <c r="BJ931" i="19"/>
  <c r="BK931" i="19" a="1"/>
  <c r="BK931" i="19" s="1"/>
  <c r="BJ932" i="19"/>
  <c r="BK932" i="19" a="1"/>
  <c r="BK932" i="19" s="1"/>
  <c r="BJ933" i="19"/>
  <c r="BK933" i="19" a="1"/>
  <c r="BK933" i="19" s="1"/>
  <c r="BJ934" i="19"/>
  <c r="BK934" i="19" a="1"/>
  <c r="BK934" i="19" s="1"/>
  <c r="BJ935" i="19"/>
  <c r="BK935" i="19" a="1"/>
  <c r="BK935" i="19"/>
  <c r="BJ936" i="19"/>
  <c r="BK936" i="19" a="1"/>
  <c r="BK936" i="19" s="1"/>
  <c r="BJ937" i="19"/>
  <c r="BK937" i="19" a="1"/>
  <c r="BK937" i="19" s="1"/>
  <c r="BJ938" i="19"/>
  <c r="BK938" i="19" a="1"/>
  <c r="BK938" i="19" s="1"/>
  <c r="BJ939" i="19"/>
  <c r="BK939" i="19" a="1"/>
  <c r="BK939" i="19"/>
  <c r="BJ940" i="19"/>
  <c r="BK940" i="19" a="1"/>
  <c r="BK940" i="19"/>
  <c r="BJ941" i="19"/>
  <c r="BK941" i="19" a="1"/>
  <c r="BK941" i="19" s="1"/>
  <c r="BJ942" i="19"/>
  <c r="BK942" i="19" a="1"/>
  <c r="BK942" i="19" s="1"/>
  <c r="BJ943" i="19"/>
  <c r="BK943" i="19" a="1"/>
  <c r="BK943" i="19" s="1"/>
  <c r="BJ944" i="19"/>
  <c r="BK944" i="19" a="1"/>
  <c r="BK944" i="19" s="1"/>
  <c r="BJ945" i="19"/>
  <c r="BK945" i="19" a="1"/>
  <c r="BK945" i="19"/>
  <c r="BJ946" i="19"/>
  <c r="BK946" i="19" a="1"/>
  <c r="BK946" i="19" s="1"/>
  <c r="BJ947" i="19"/>
  <c r="BK947" i="19" a="1"/>
  <c r="BK947" i="19"/>
  <c r="BJ948" i="19"/>
  <c r="BK948" i="19" a="1"/>
  <c r="BK948" i="19"/>
  <c r="BJ949" i="19"/>
  <c r="BK949" i="19" a="1"/>
  <c r="BK949" i="19" s="1"/>
  <c r="BJ950" i="19"/>
  <c r="BK950" i="19" a="1"/>
  <c r="BK950" i="19" s="1"/>
  <c r="BJ951" i="19"/>
  <c r="BK951" i="19" a="1"/>
  <c r="BK951" i="19" s="1"/>
  <c r="BJ952" i="19"/>
  <c r="BK952" i="19" a="1"/>
  <c r="BK952" i="19" s="1"/>
  <c r="BJ953" i="19"/>
  <c r="BK953" i="19" a="1"/>
  <c r="BK953" i="19" s="1"/>
  <c r="BJ954" i="19"/>
  <c r="BK954" i="19" a="1"/>
  <c r="BK954" i="19" s="1"/>
  <c r="BJ955" i="19"/>
  <c r="BK955" i="19" a="1"/>
  <c r="BK955" i="19" s="1"/>
  <c r="BJ956" i="19"/>
  <c r="BK956" i="19" a="1"/>
  <c r="BK956" i="19" s="1"/>
  <c r="BJ957" i="19"/>
  <c r="BK957" i="19" a="1"/>
  <c r="BK957" i="19" s="1"/>
  <c r="BJ958" i="19"/>
  <c r="BK958" i="19" a="1"/>
  <c r="BK958" i="19"/>
  <c r="BJ959" i="19"/>
  <c r="BK959" i="19" a="1"/>
  <c r="BK959" i="19" s="1"/>
  <c r="BJ960" i="19"/>
  <c r="BK960" i="19" a="1"/>
  <c r="BK960" i="19" s="1"/>
  <c r="BJ961" i="19"/>
  <c r="BK961" i="19" a="1"/>
  <c r="BK961" i="19" s="1"/>
  <c r="BJ962" i="19"/>
  <c r="BK962" i="19" a="1"/>
  <c r="BK962" i="19" s="1"/>
  <c r="BJ963" i="19"/>
  <c r="BK963" i="19" a="1"/>
  <c r="BK963" i="19" s="1"/>
  <c r="BJ964" i="19"/>
  <c r="BK964" i="19" a="1"/>
  <c r="BK964" i="19" s="1"/>
  <c r="BJ965" i="19"/>
  <c r="BK965" i="19" a="1"/>
  <c r="BK965" i="19" s="1"/>
  <c r="BJ966" i="19"/>
  <c r="BK966" i="19" a="1"/>
  <c r="BK966" i="19" s="1"/>
  <c r="BJ967" i="19"/>
  <c r="BK967" i="19" a="1"/>
  <c r="BK967" i="19"/>
  <c r="BJ968" i="19"/>
  <c r="BK968" i="19" a="1"/>
  <c r="BK968" i="19"/>
  <c r="BJ969" i="19"/>
  <c r="BK969" i="19" a="1"/>
  <c r="BK969" i="19" s="1"/>
  <c r="BJ970" i="19"/>
  <c r="BK970" i="19" a="1"/>
  <c r="BK970" i="19" s="1"/>
  <c r="BJ971" i="19"/>
  <c r="BK971" i="19" a="1"/>
  <c r="BK971" i="19" s="1"/>
  <c r="BJ972" i="19"/>
  <c r="BK972" i="19" a="1"/>
  <c r="BK972" i="19" s="1"/>
  <c r="BJ973" i="19"/>
  <c r="BK973" i="19" a="1"/>
  <c r="BK973" i="19" s="1"/>
  <c r="BJ974" i="19"/>
  <c r="BK974" i="19" a="1"/>
  <c r="BK974" i="19" s="1"/>
  <c r="BJ975" i="19"/>
  <c r="BK975" i="19" a="1"/>
  <c r="BK975" i="19" s="1"/>
  <c r="BJ976" i="19"/>
  <c r="BK976" i="19" a="1"/>
  <c r="BK976" i="19"/>
  <c r="BJ977" i="19"/>
  <c r="BK977" i="19" a="1"/>
  <c r="BK977" i="19" s="1"/>
  <c r="BJ978" i="19"/>
  <c r="BK978" i="19" a="1"/>
  <c r="BK978" i="19" s="1"/>
  <c r="BJ979" i="19"/>
  <c r="BK979" i="19" a="1"/>
  <c r="BK979" i="19" s="1"/>
  <c r="BJ980" i="19"/>
  <c r="BK980" i="19" a="1"/>
  <c r="BK980" i="19" s="1"/>
  <c r="BJ981" i="19"/>
  <c r="BK981" i="19" a="1"/>
  <c r="BK981" i="19" s="1"/>
  <c r="BJ982" i="19"/>
  <c r="BK982" i="19" a="1"/>
  <c r="BK982" i="19"/>
  <c r="BJ983" i="19"/>
  <c r="BK983" i="19" a="1"/>
  <c r="BK983" i="19"/>
  <c r="BJ984" i="19"/>
  <c r="BK984" i="19" a="1"/>
  <c r="BK984" i="19" s="1"/>
  <c r="BJ985" i="19"/>
  <c r="BK985" i="19" a="1"/>
  <c r="BK985" i="19" s="1"/>
  <c r="BJ986" i="19"/>
  <c r="BK986" i="19" a="1"/>
  <c r="BK986" i="19" s="1"/>
  <c r="BJ987" i="19"/>
  <c r="BK987" i="19" a="1"/>
  <c r="BK987" i="19" s="1"/>
  <c r="BJ988" i="19"/>
  <c r="BK988" i="19" a="1"/>
  <c r="BK988" i="19" s="1"/>
  <c r="BJ989" i="19"/>
  <c r="BK989" i="19" a="1"/>
  <c r="BK989" i="19" s="1"/>
  <c r="BJ990" i="19"/>
  <c r="BK990" i="19" a="1"/>
  <c r="BK990" i="19" s="1"/>
  <c r="BJ991" i="19"/>
  <c r="BK991" i="19" a="1"/>
  <c r="BK991" i="19" s="1"/>
  <c r="BJ992" i="19"/>
  <c r="BK992" i="19" a="1"/>
  <c r="BK992" i="19" s="1"/>
  <c r="BJ993" i="19"/>
  <c r="BK993" i="19" a="1"/>
  <c r="BK993" i="19" s="1"/>
  <c r="BJ994" i="19"/>
  <c r="BK994" i="19" a="1"/>
  <c r="BK994" i="19" s="1"/>
  <c r="BJ995" i="19"/>
  <c r="BK995" i="19" a="1"/>
  <c r="BK995" i="19" s="1"/>
  <c r="BJ996" i="19"/>
  <c r="BK996" i="19" a="1"/>
  <c r="BK996" i="19" s="1"/>
  <c r="BJ997" i="19"/>
  <c r="BK997" i="19" a="1"/>
  <c r="BK997" i="19" s="1"/>
  <c r="BJ998" i="19"/>
  <c r="BK998" i="19" a="1"/>
  <c r="BK998" i="19" s="1"/>
  <c r="BJ999" i="19"/>
  <c r="BK999" i="19" a="1"/>
  <c r="BK999" i="19"/>
  <c r="BJ1000" i="19"/>
  <c r="BK1000" i="19" a="1"/>
  <c r="BK1000" i="19" s="1"/>
  <c r="BJ1001" i="19"/>
  <c r="BK1001" i="19" a="1"/>
  <c r="BK1001" i="19" s="1"/>
  <c r="BJ1002" i="19"/>
  <c r="BK1002" i="19" a="1"/>
  <c r="BK1002" i="19" s="1"/>
  <c r="BJ1003" i="19"/>
  <c r="BK1003" i="19" a="1"/>
  <c r="BK1003" i="19" s="1"/>
  <c r="BJ1004" i="19"/>
  <c r="BK1004" i="19" a="1"/>
  <c r="BK1004" i="19" s="1"/>
  <c r="BJ1005" i="19"/>
  <c r="BK1005" i="19" a="1"/>
  <c r="BK1005" i="19" s="1"/>
  <c r="BJ1006" i="19"/>
  <c r="BK1006" i="19" a="1"/>
  <c r="BK1006" i="19" s="1"/>
  <c r="BJ1007" i="19"/>
  <c r="BK1007" i="19" a="1"/>
  <c r="BK1007" i="19" s="1"/>
  <c r="BJ1008" i="19"/>
  <c r="BK1008" i="19" a="1"/>
  <c r="BK1008" i="19" s="1"/>
  <c r="BJ1009" i="19"/>
  <c r="BK1009" i="19" a="1"/>
  <c r="BK1009" i="19" s="1"/>
  <c r="BJ1010" i="19"/>
  <c r="BK1010" i="19" a="1"/>
  <c r="BK1010" i="19" s="1"/>
  <c r="BJ1011" i="19"/>
  <c r="BK1011" i="19" a="1"/>
  <c r="BK1011" i="19" s="1"/>
  <c r="BJ1012" i="19"/>
  <c r="BK1012" i="19" a="1"/>
  <c r="BK1012" i="19" s="1"/>
  <c r="BJ1013" i="19"/>
  <c r="BK1013" i="19" a="1"/>
  <c r="BK1013" i="19" s="1"/>
  <c r="BJ1014" i="19"/>
  <c r="BK1014" i="19" a="1"/>
  <c r="BK1014" i="19" s="1"/>
  <c r="BJ1015" i="19"/>
  <c r="BK1015" i="19" a="1"/>
  <c r="BK1015" i="19"/>
  <c r="BJ1016" i="19"/>
  <c r="BK1016" i="19" a="1"/>
  <c r="BK1016" i="19" s="1"/>
  <c r="BJ1017" i="19"/>
  <c r="BK1017" i="19" a="1"/>
  <c r="BK1017" i="19" s="1"/>
  <c r="BJ1018" i="19"/>
  <c r="BK1018" i="19" a="1"/>
  <c r="BK1018" i="19" s="1"/>
  <c r="BJ1019" i="19"/>
  <c r="BK1019" i="19" a="1"/>
  <c r="BK1019" i="19" s="1"/>
  <c r="BJ1020" i="19"/>
  <c r="BK1020" i="19" a="1"/>
  <c r="BK1020" i="19" s="1"/>
  <c r="BJ1021" i="19"/>
  <c r="BK1021" i="19" a="1"/>
  <c r="BK1021" i="19" s="1"/>
  <c r="BJ1022" i="19"/>
  <c r="BK1022" i="19" a="1"/>
  <c r="BK1022" i="19" s="1"/>
  <c r="BJ1023" i="19"/>
  <c r="BK1023" i="19" a="1"/>
  <c r="BK1023" i="19" s="1"/>
  <c r="BJ1024" i="19"/>
  <c r="BK1024" i="19" a="1"/>
  <c r="BK1024" i="19" s="1"/>
  <c r="BJ1025" i="19"/>
  <c r="BK1025" i="19" a="1"/>
  <c r="BK1025" i="19" s="1"/>
  <c r="BJ1026" i="19"/>
  <c r="BK1026" i="19" a="1"/>
  <c r="BK1026" i="19" s="1"/>
  <c r="BJ1027" i="19"/>
  <c r="BK1027" i="19" a="1"/>
  <c r="BK1027" i="19"/>
  <c r="BJ1028" i="19"/>
  <c r="BK1028" i="19" a="1"/>
  <c r="BK1028" i="19" s="1"/>
  <c r="BJ1029" i="19"/>
  <c r="BK1029" i="19" a="1"/>
  <c r="BK1029" i="19" s="1"/>
  <c r="BJ1030" i="19"/>
  <c r="BK1030" i="19" a="1"/>
  <c r="BK1030" i="19" s="1"/>
  <c r="BJ1031" i="19"/>
  <c r="BK1031" i="19" a="1"/>
  <c r="BK1031" i="19"/>
  <c r="BJ1032" i="19"/>
  <c r="BK1032" i="19" a="1"/>
  <c r="BK1032" i="19"/>
  <c r="BJ1033" i="19"/>
  <c r="BK1033" i="19" a="1"/>
  <c r="BK1033" i="19" s="1"/>
  <c r="BJ1034" i="19"/>
  <c r="BK1034" i="19" a="1"/>
  <c r="BK1034" i="19" s="1"/>
  <c r="BJ1035" i="19"/>
  <c r="BK1035" i="19" a="1"/>
  <c r="BK1035" i="19" s="1"/>
  <c r="BJ1036" i="19"/>
  <c r="BK1036" i="19" a="1"/>
  <c r="BK1036" i="19" s="1"/>
  <c r="BJ1037" i="19"/>
  <c r="BK1037" i="19" a="1"/>
  <c r="BK1037" i="19" s="1"/>
  <c r="BJ1038" i="19"/>
  <c r="BK1038" i="19" a="1"/>
  <c r="BK1038" i="19"/>
  <c r="BJ1039" i="19"/>
  <c r="BK1039" i="19" a="1"/>
  <c r="BK1039" i="19" s="1"/>
  <c r="BJ1040" i="19"/>
  <c r="BK1040" i="19" a="1"/>
  <c r="BK1040" i="19" s="1"/>
  <c r="BJ1041" i="19"/>
  <c r="BK1041" i="19" a="1"/>
  <c r="BK1041" i="19"/>
  <c r="BJ1042" i="19"/>
  <c r="BK1042" i="19" a="1"/>
  <c r="BK1042" i="19" s="1"/>
  <c r="BJ1043" i="19"/>
  <c r="BK1043" i="19" a="1"/>
  <c r="BK1043" i="19" s="1"/>
  <c r="BJ1044" i="19"/>
  <c r="BK1044" i="19" a="1"/>
  <c r="BK1044" i="19" s="1"/>
  <c r="BJ1045" i="19"/>
  <c r="BK1045" i="19" a="1"/>
  <c r="BK1045" i="19" s="1"/>
  <c r="BJ1046" i="19"/>
  <c r="BK1046" i="19" a="1"/>
  <c r="BK1046" i="19" s="1"/>
  <c r="BJ1047" i="19"/>
  <c r="BK1047" i="19" a="1"/>
  <c r="BK1047" i="19" s="1"/>
  <c r="BJ1048" i="19"/>
  <c r="BK1048" i="19" a="1"/>
  <c r="BK1048" i="19"/>
  <c r="BJ1049" i="19"/>
  <c r="BK1049" i="19" a="1"/>
  <c r="BK1049" i="19"/>
  <c r="BJ1050" i="19"/>
  <c r="BK1050" i="19" a="1"/>
  <c r="BK1050" i="19" s="1"/>
  <c r="BJ1051" i="19"/>
  <c r="BK1051" i="19" a="1"/>
  <c r="BK1051" i="19" s="1"/>
  <c r="BJ1052" i="19"/>
  <c r="BK1052" i="19" a="1"/>
  <c r="BK1052" i="19" s="1"/>
  <c r="BJ1053" i="19"/>
  <c r="BK1053" i="19" a="1"/>
  <c r="BK1053" i="19" s="1"/>
  <c r="BJ1054" i="19"/>
  <c r="BK1054" i="19" a="1"/>
  <c r="BK1054" i="19" s="1"/>
  <c r="BJ1055" i="19"/>
  <c r="BK1055" i="19" a="1"/>
  <c r="BK1055" i="19"/>
  <c r="BJ1056" i="19"/>
  <c r="BK1056" i="19" a="1"/>
  <c r="BK1056" i="19" s="1"/>
  <c r="BJ1057" i="19"/>
  <c r="BK1057" i="19" a="1"/>
  <c r="BK1057" i="19"/>
  <c r="BJ1058" i="19"/>
  <c r="BK1058" i="19" a="1"/>
  <c r="BK1058" i="19" s="1"/>
  <c r="BJ1059" i="19"/>
  <c r="BK1059" i="19" a="1"/>
  <c r="BK1059" i="19" s="1"/>
  <c r="BJ1060" i="19"/>
  <c r="BK1060" i="19" a="1"/>
  <c r="BK1060" i="19" s="1"/>
  <c r="BJ1061" i="19"/>
  <c r="BK1061" i="19" a="1"/>
  <c r="BK1061" i="19" s="1"/>
  <c r="BJ1062" i="19"/>
  <c r="BK1062" i="19" a="1"/>
  <c r="BK1062" i="19" s="1"/>
  <c r="BJ1063" i="19"/>
  <c r="BK1063" i="19" a="1"/>
  <c r="BK1063" i="19"/>
  <c r="BJ1064" i="19"/>
  <c r="BK1064" i="19" a="1"/>
  <c r="BK1064" i="19" s="1"/>
  <c r="BJ1065" i="19"/>
  <c r="BK1065" i="19" a="1"/>
  <c r="BK1065" i="19"/>
  <c r="BJ1066" i="19"/>
  <c r="BK1066" i="19" a="1"/>
  <c r="BK1066" i="19" s="1"/>
  <c r="BJ1067" i="19"/>
  <c r="BK1067" i="19" a="1"/>
  <c r="BK1067" i="19" s="1"/>
  <c r="BJ1068" i="19"/>
  <c r="BK1068" i="19" a="1"/>
  <c r="BK1068" i="19"/>
  <c r="BJ1069" i="19"/>
  <c r="BK1069" i="19" a="1"/>
  <c r="BK1069" i="19" s="1"/>
  <c r="BJ1070" i="19"/>
  <c r="BK1070" i="19" a="1"/>
  <c r="BK1070" i="19" s="1"/>
  <c r="BJ1071" i="19"/>
  <c r="BK1071" i="19" a="1"/>
  <c r="BK1071" i="19" s="1"/>
  <c r="BJ1072" i="19"/>
  <c r="BK1072" i="19" a="1"/>
  <c r="BK1072" i="19" s="1"/>
  <c r="BJ1073" i="19"/>
  <c r="BK1073" i="19" a="1"/>
  <c r="BK1073" i="19" s="1"/>
  <c r="BJ1074" i="19"/>
  <c r="BK1074" i="19" a="1"/>
  <c r="BK1074" i="19" s="1"/>
  <c r="BJ1075" i="19"/>
  <c r="BK1075" i="19" a="1"/>
  <c r="BK1075" i="19"/>
  <c r="BJ1076" i="19"/>
  <c r="BK1076" i="19" a="1"/>
  <c r="BK1076" i="19" s="1"/>
  <c r="BJ1077" i="19"/>
  <c r="BK1077" i="19" a="1"/>
  <c r="BK1077" i="19" s="1"/>
  <c r="BJ1078" i="19"/>
  <c r="BK1078" i="19" a="1"/>
  <c r="BK1078" i="19" s="1"/>
  <c r="BJ1079" i="19"/>
  <c r="BK1079" i="19" a="1"/>
  <c r="BK1079" i="19" s="1"/>
  <c r="BJ1080" i="19"/>
  <c r="BK1080" i="19" a="1"/>
  <c r="BK1080" i="19" s="1"/>
  <c r="BJ1081" i="19"/>
  <c r="BK1081" i="19" a="1"/>
  <c r="BK1081" i="19" s="1"/>
  <c r="BJ1082" i="19"/>
  <c r="BK1082" i="19" a="1"/>
  <c r="BK1082" i="19" s="1"/>
  <c r="BJ1083" i="19"/>
  <c r="BK1083" i="19" a="1"/>
  <c r="BK1083" i="19"/>
  <c r="BJ1084" i="19"/>
  <c r="BK1084" i="19" a="1"/>
  <c r="BK1084" i="19" s="1"/>
  <c r="BJ1085" i="19"/>
  <c r="BK1085" i="19" a="1"/>
  <c r="BK1085" i="19" s="1"/>
  <c r="BJ1086" i="19"/>
  <c r="BK1086" i="19" a="1"/>
  <c r="BK1086" i="19" s="1"/>
  <c r="BJ1087" i="19"/>
  <c r="BK1087" i="19" a="1"/>
  <c r="BK1087" i="19"/>
  <c r="BJ1088" i="19"/>
  <c r="BK1088" i="19" a="1"/>
  <c r="BK1088" i="19"/>
  <c r="BJ1089" i="19"/>
  <c r="BK1089" i="19" a="1"/>
  <c r="BK1089" i="19" s="1"/>
  <c r="BJ1090" i="19"/>
  <c r="BK1090" i="19" a="1"/>
  <c r="BK1090" i="19" s="1"/>
  <c r="BJ1091" i="19"/>
  <c r="BK1091" i="19" a="1"/>
  <c r="BK1091" i="19"/>
  <c r="BJ1092" i="19"/>
  <c r="BK1092" i="19" a="1"/>
  <c r="BK1092" i="19"/>
  <c r="BJ1093" i="19"/>
  <c r="BK1093" i="19" a="1"/>
  <c r="BK1093" i="19" s="1"/>
  <c r="BJ1094" i="19"/>
  <c r="BK1094" i="19" a="1"/>
  <c r="BK1094" i="19" s="1"/>
  <c r="BJ1095" i="19"/>
  <c r="BK1095" i="19" a="1"/>
  <c r="BK1095" i="19"/>
  <c r="BJ1096" i="19"/>
  <c r="BK1096" i="19" a="1"/>
  <c r="BK1096" i="19" s="1"/>
  <c r="BJ1097" i="19"/>
  <c r="BK1097" i="19" a="1"/>
  <c r="BK1097" i="19" s="1"/>
  <c r="BJ1098" i="19"/>
  <c r="BK1098" i="19" a="1"/>
  <c r="BK1098" i="19" s="1"/>
  <c r="BJ1099" i="19"/>
  <c r="BK1099" i="19" a="1"/>
  <c r="BK1099" i="19" s="1"/>
  <c r="BJ1100" i="19"/>
  <c r="BK1100" i="19" a="1"/>
  <c r="BK1100" i="19"/>
  <c r="BJ1101" i="19"/>
  <c r="BK1101" i="19" a="1"/>
  <c r="BK1101" i="19" s="1"/>
  <c r="BJ1102" i="19"/>
  <c r="BK1102" i="19" a="1"/>
  <c r="BK1102" i="19" s="1"/>
  <c r="BJ1103" i="19"/>
  <c r="BK1103" i="19" a="1"/>
  <c r="BK1103" i="19" s="1"/>
  <c r="BJ1104" i="19"/>
  <c r="BK1104" i="19" a="1"/>
  <c r="BK1104" i="19"/>
  <c r="BJ1105" i="19"/>
  <c r="BK1105" i="19" a="1"/>
  <c r="BK1105" i="19" s="1"/>
  <c r="BJ1106" i="19"/>
  <c r="BK1106" i="19" a="1"/>
  <c r="BK1106" i="19" s="1"/>
  <c r="BJ1107" i="19"/>
  <c r="BK1107" i="19" a="1"/>
  <c r="BK1107" i="19" s="1"/>
  <c r="BJ1108" i="19"/>
  <c r="BK1108" i="19" a="1"/>
  <c r="BK1108" i="19" s="1"/>
  <c r="BJ1109" i="19"/>
  <c r="BK1109" i="19" a="1"/>
  <c r="BK1109" i="19" s="1"/>
  <c r="BJ1110" i="19"/>
  <c r="BK1110" i="19" a="1"/>
  <c r="BK1110" i="19" s="1"/>
  <c r="BJ1111" i="19"/>
  <c r="BK1111" i="19" a="1"/>
  <c r="BK1111" i="19" s="1"/>
  <c r="BJ1112" i="19"/>
  <c r="BK1112" i="19" a="1"/>
  <c r="BK1112" i="19" s="1"/>
  <c r="BJ1113" i="19"/>
  <c r="BK1113" i="19" a="1"/>
  <c r="BK1113" i="19" s="1"/>
  <c r="BJ1114" i="19"/>
  <c r="BK1114" i="19" a="1"/>
  <c r="BK1114" i="19" s="1"/>
  <c r="BJ1115" i="19"/>
  <c r="BK1115" i="19" a="1"/>
  <c r="BK1115" i="19"/>
  <c r="BJ1116" i="19"/>
  <c r="BK1116" i="19" a="1"/>
  <c r="BK1116" i="19" s="1"/>
  <c r="BJ1117" i="19"/>
  <c r="BK1117" i="19" a="1"/>
  <c r="BK1117" i="19" s="1"/>
  <c r="BJ1118" i="19"/>
  <c r="BK1118" i="19" a="1"/>
  <c r="BK1118" i="19" s="1"/>
  <c r="BJ1119" i="19"/>
  <c r="BK1119" i="19" a="1"/>
  <c r="BK1119" i="19"/>
  <c r="BJ1120" i="19"/>
  <c r="BK1120" i="19" a="1"/>
  <c r="BK1120" i="19" s="1"/>
  <c r="BJ1121" i="19"/>
  <c r="BK1121" i="19" a="1"/>
  <c r="BK1121" i="19" s="1"/>
  <c r="BJ1122" i="19"/>
  <c r="BK1122" i="19" a="1"/>
  <c r="BK1122" i="19" s="1"/>
  <c r="BJ1123" i="19"/>
  <c r="BK1123" i="19" a="1"/>
  <c r="BK1123" i="19" s="1"/>
  <c r="BJ1124" i="19"/>
  <c r="BK1124" i="19" a="1"/>
  <c r="BK1124" i="19" s="1"/>
  <c r="BJ1125" i="19"/>
  <c r="BK1125" i="19" a="1"/>
  <c r="BK1125" i="19" s="1"/>
  <c r="BJ1126" i="19"/>
  <c r="BK1126" i="19" a="1"/>
  <c r="BK1126" i="19" s="1"/>
  <c r="BJ1127" i="19"/>
  <c r="BK1127" i="19" a="1"/>
  <c r="BK1127" i="19" s="1"/>
  <c r="BJ1128" i="19"/>
  <c r="BK1128" i="19" a="1"/>
  <c r="BK1128" i="19" s="1"/>
  <c r="BJ1129" i="19"/>
  <c r="BK1129" i="19" a="1"/>
  <c r="BK1129" i="19"/>
  <c r="BJ1130" i="19"/>
  <c r="BK1130" i="19" a="1"/>
  <c r="BK1130" i="19" s="1"/>
  <c r="BJ1131" i="19"/>
  <c r="BK1131" i="19" a="1"/>
  <c r="BK1131" i="19" s="1"/>
  <c r="BJ1132" i="19"/>
  <c r="BK1132" i="19" a="1"/>
  <c r="BK1132" i="19"/>
  <c r="BJ1133" i="19"/>
  <c r="BK1133" i="19" a="1"/>
  <c r="BK1133" i="19" s="1"/>
  <c r="BJ1134" i="19"/>
  <c r="BK1134" i="19" a="1"/>
  <c r="BK1134" i="19"/>
  <c r="BJ1135" i="19"/>
  <c r="BK1135" i="19" a="1"/>
  <c r="BK1135" i="19" s="1"/>
  <c r="BJ1136" i="19"/>
  <c r="BK1136" i="19" a="1"/>
  <c r="BK1136" i="19" s="1"/>
  <c r="BJ1137" i="19"/>
  <c r="BK1137" i="19" a="1"/>
  <c r="BK1137" i="19" s="1"/>
  <c r="BJ1138" i="19"/>
  <c r="BK1138" i="19" a="1"/>
  <c r="BK1138" i="19" s="1"/>
  <c r="BJ1139" i="19"/>
  <c r="BK1139" i="19" a="1"/>
  <c r="BK1139" i="19" s="1"/>
  <c r="BJ1140" i="19"/>
  <c r="BK1140" i="19" a="1"/>
  <c r="BK1140" i="19" s="1"/>
  <c r="BJ1141" i="19"/>
  <c r="BK1141" i="19" a="1"/>
  <c r="BK1141" i="19" s="1"/>
  <c r="BJ1142" i="19"/>
  <c r="BK1142" i="19" a="1"/>
  <c r="BK1142" i="19" s="1"/>
  <c r="BJ1143" i="19"/>
  <c r="BK1143" i="19" a="1"/>
  <c r="BK1143" i="19" s="1"/>
  <c r="BJ1144" i="19"/>
  <c r="BK1144" i="19" a="1"/>
  <c r="BK1144" i="19" s="1"/>
  <c r="BJ1145" i="19"/>
  <c r="BK1145" i="19" a="1"/>
  <c r="BK1145" i="19"/>
  <c r="BJ1146" i="19"/>
  <c r="BK1146" i="19" a="1"/>
  <c r="BK1146" i="19" s="1"/>
  <c r="BJ1147" i="19"/>
  <c r="BK1147" i="19" a="1"/>
  <c r="BK1147" i="19" s="1"/>
  <c r="BJ1148" i="19"/>
  <c r="BK1148" i="19" a="1"/>
  <c r="BK1148" i="19"/>
  <c r="BJ1149" i="19"/>
  <c r="BK1149" i="19" a="1"/>
  <c r="BK1149" i="19"/>
  <c r="BJ1150" i="19"/>
  <c r="BK1150" i="19" a="1"/>
  <c r="BK1150" i="19"/>
  <c r="BJ1151" i="19"/>
  <c r="BK1151" i="19" a="1"/>
  <c r="BK1151" i="19" s="1"/>
  <c r="BJ1152" i="19"/>
  <c r="BK1152" i="19" a="1"/>
  <c r="BK1152" i="19" s="1"/>
  <c r="BJ1153" i="19"/>
  <c r="BK1153" i="19" a="1"/>
  <c r="BK1153" i="19" s="1"/>
  <c r="BJ1154" i="19"/>
  <c r="BK1154" i="19" a="1"/>
  <c r="BK1154" i="19" s="1"/>
  <c r="BJ1155" i="19"/>
  <c r="BK1155" i="19" a="1"/>
  <c r="BK1155" i="19"/>
  <c r="BJ1156" i="19"/>
  <c r="BK1156" i="19" a="1"/>
  <c r="BK1156" i="19" s="1"/>
  <c r="BJ1157" i="19"/>
  <c r="BK1157" i="19" a="1"/>
  <c r="BK1157" i="19" s="1"/>
  <c r="BJ1158" i="19"/>
  <c r="BK1158" i="19" a="1"/>
  <c r="BK1158" i="19" s="1"/>
  <c r="BJ1159" i="19"/>
  <c r="BK1159" i="19" a="1"/>
  <c r="BK1159" i="19" s="1"/>
  <c r="BJ1160" i="19"/>
  <c r="BK1160" i="19" a="1"/>
  <c r="BK1160" i="19" s="1"/>
  <c r="BJ1161" i="19"/>
  <c r="BK1161" i="19" a="1"/>
  <c r="BK1161" i="19" s="1"/>
  <c r="BJ1162" i="19"/>
  <c r="BK1162" i="19" a="1"/>
  <c r="BK1162" i="19" s="1"/>
  <c r="BJ1163" i="19"/>
  <c r="BK1163" i="19" a="1"/>
  <c r="BK1163" i="19" s="1"/>
  <c r="BJ1164" i="19"/>
  <c r="BK1164" i="19" a="1"/>
  <c r="BK1164" i="19" s="1"/>
  <c r="BJ1165" i="19"/>
  <c r="BK1165" i="19" a="1"/>
  <c r="BK1165" i="19" s="1"/>
  <c r="BJ1166" i="19"/>
  <c r="BK1166" i="19" a="1"/>
  <c r="BK1166" i="19"/>
  <c r="BJ1167" i="19"/>
  <c r="BK1167" i="19" a="1"/>
  <c r="BK1167" i="19"/>
  <c r="BJ1168" i="19"/>
  <c r="BK1168" i="19" a="1"/>
  <c r="BK1168" i="19"/>
  <c r="BJ1169" i="19"/>
  <c r="BK1169" i="19" a="1"/>
  <c r="BK1169" i="19" s="1"/>
  <c r="BJ1170" i="19"/>
  <c r="BK1170" i="19" a="1"/>
  <c r="BK1170" i="19" s="1"/>
  <c r="BJ1171" i="19"/>
  <c r="BK1171" i="19" a="1"/>
  <c r="BK1171" i="19" s="1"/>
  <c r="BJ1172" i="19"/>
  <c r="BK1172" i="19" a="1"/>
  <c r="BK1172" i="19" s="1"/>
  <c r="BJ1173" i="19"/>
  <c r="BK1173" i="19" a="1"/>
  <c r="BK1173" i="19" s="1"/>
  <c r="BJ1174" i="19"/>
  <c r="BK1174" i="19" a="1"/>
  <c r="BK1174" i="19" s="1"/>
  <c r="BJ1175" i="19"/>
  <c r="BK1175" i="19" a="1"/>
  <c r="BK1175" i="19" s="1"/>
  <c r="BJ1176" i="19"/>
  <c r="BK1176" i="19" a="1"/>
  <c r="BK1176" i="19" s="1"/>
  <c r="BJ1177" i="19"/>
  <c r="BK1177" i="19" a="1"/>
  <c r="BK1177" i="19" s="1"/>
  <c r="BJ1178" i="19"/>
  <c r="BK1178" i="19" a="1"/>
  <c r="BK1178" i="19" s="1"/>
  <c r="BJ1179" i="19"/>
  <c r="BK1179" i="19" a="1"/>
  <c r="BK1179" i="19"/>
  <c r="BJ1180" i="19"/>
  <c r="BK1180" i="19" a="1"/>
  <c r="BK1180" i="19"/>
  <c r="BJ1181" i="19"/>
  <c r="BK1181" i="19" a="1"/>
  <c r="BK1181" i="19"/>
  <c r="BJ1182" i="19"/>
  <c r="BK1182" i="19" a="1"/>
  <c r="BK1182" i="19" s="1"/>
  <c r="BJ1183" i="19"/>
  <c r="BK1183" i="19" a="1"/>
  <c r="BK1183" i="19" s="1"/>
  <c r="BJ1184" i="19"/>
  <c r="BK1184" i="19" a="1"/>
  <c r="BK1184" i="19" s="1"/>
  <c r="BJ1185" i="19"/>
  <c r="BK1185" i="19" a="1"/>
  <c r="BK1185" i="19" s="1"/>
  <c r="BJ1186" i="19"/>
  <c r="BK1186" i="19" a="1"/>
  <c r="BK1186" i="19" s="1"/>
  <c r="BJ1187" i="19"/>
  <c r="BK1187" i="19" a="1"/>
  <c r="BK1187" i="19"/>
  <c r="BJ1188" i="19"/>
  <c r="BK1188" i="19" a="1"/>
  <c r="BK1188" i="19" s="1"/>
  <c r="BJ1189" i="19"/>
  <c r="BK1189" i="19" a="1"/>
  <c r="BK1189" i="19"/>
  <c r="BJ1190" i="19"/>
  <c r="BK1190" i="19" a="1"/>
  <c r="BK1190" i="19" s="1"/>
  <c r="BJ1191" i="19"/>
  <c r="BK1191" i="19" a="1"/>
  <c r="BK1191" i="19" s="1"/>
  <c r="BJ1192" i="19"/>
  <c r="BK1192" i="19" a="1"/>
  <c r="BK1192" i="19" s="1"/>
  <c r="BJ1193" i="19"/>
  <c r="BK1193" i="19" a="1"/>
  <c r="BK1193" i="19" s="1"/>
  <c r="BJ1194" i="19"/>
  <c r="BK1194" i="19" a="1"/>
  <c r="BK1194" i="19" s="1"/>
  <c r="BJ1195" i="19"/>
  <c r="BK1195" i="19" a="1"/>
  <c r="BK1195" i="19" s="1"/>
  <c r="BJ1196" i="19"/>
  <c r="BK1196" i="19" a="1"/>
  <c r="BK1196" i="19" s="1"/>
  <c r="BJ1197" i="19"/>
  <c r="BK1197" i="19" a="1"/>
  <c r="BK1197" i="19" s="1"/>
  <c r="BJ1198" i="19"/>
  <c r="BK1198" i="19" a="1"/>
  <c r="BK1198" i="19"/>
  <c r="BJ1199" i="19"/>
  <c r="BK1199" i="19" a="1"/>
  <c r="BK1199" i="19" s="1"/>
  <c r="BJ1200" i="19"/>
  <c r="BK1200" i="19" a="1"/>
  <c r="BK1200" i="19" s="1"/>
  <c r="BJ1201" i="19"/>
  <c r="BK1201" i="19" a="1"/>
  <c r="BK1201" i="19" s="1"/>
  <c r="BJ1202" i="19"/>
  <c r="BK1202" i="19" a="1"/>
  <c r="BK1202" i="19" s="1"/>
  <c r="BJ1203" i="19"/>
  <c r="BK1203" i="19" a="1"/>
  <c r="BK1203" i="19" s="1"/>
  <c r="BJ1204" i="19"/>
  <c r="BK1204" i="19" a="1"/>
  <c r="BK1204" i="19"/>
  <c r="BJ1205" i="19"/>
  <c r="BK1205" i="19" a="1"/>
  <c r="BK1205" i="19" s="1"/>
  <c r="BJ1206" i="19"/>
  <c r="BK1206" i="19" a="1"/>
  <c r="BK1206" i="19" s="1"/>
  <c r="BJ1207" i="19"/>
  <c r="BK1207" i="19" a="1"/>
  <c r="BK1207" i="19" s="1"/>
  <c r="BJ1208" i="19"/>
  <c r="BK1208" i="19" a="1"/>
  <c r="BK1208" i="19"/>
  <c r="BJ1209" i="19"/>
  <c r="BK1209" i="19" a="1"/>
  <c r="BK1209" i="19"/>
  <c r="BJ1210" i="19"/>
  <c r="BK1210" i="19" a="1"/>
  <c r="BK1210" i="19" s="1"/>
  <c r="BJ1211" i="19"/>
  <c r="BK1211" i="19" a="1"/>
  <c r="BK1211" i="19" s="1"/>
  <c r="BJ1212" i="19"/>
  <c r="BK1212" i="19" a="1"/>
  <c r="BK1212" i="19" s="1"/>
  <c r="BJ1213" i="19"/>
  <c r="BK1213" i="19" a="1"/>
  <c r="BK1213" i="19" s="1"/>
  <c r="BJ1214" i="19"/>
  <c r="BK1214" i="19" a="1"/>
  <c r="BK1214" i="19"/>
  <c r="BJ1215" i="19"/>
  <c r="BK1215" i="19" a="1"/>
  <c r="BK1215" i="19" s="1"/>
  <c r="BJ1216" i="19"/>
  <c r="BK1216" i="19" a="1"/>
  <c r="BK1216" i="19" s="1"/>
  <c r="BJ1217" i="19"/>
  <c r="BK1217" i="19" a="1"/>
  <c r="BK1217" i="19" s="1"/>
  <c r="BJ1218" i="19"/>
  <c r="BK1218" i="19" a="1"/>
  <c r="BK1218" i="19" s="1"/>
  <c r="BJ1219" i="19"/>
  <c r="BK1219" i="19" a="1"/>
  <c r="BK1219" i="19" s="1"/>
  <c r="BJ1220" i="19"/>
  <c r="BK1220" i="19" a="1"/>
  <c r="BK1220" i="19" s="1"/>
  <c r="BJ1221" i="19"/>
  <c r="BK1221" i="19" a="1"/>
  <c r="BK1221" i="19" s="1"/>
  <c r="BJ1222" i="19"/>
  <c r="BK1222" i="19" a="1"/>
  <c r="BK1222" i="19" s="1"/>
  <c r="BJ1223" i="19"/>
  <c r="BK1223" i="19" a="1"/>
  <c r="BK1223" i="19" s="1"/>
  <c r="BJ1224" i="19"/>
  <c r="BK1224" i="19" a="1"/>
  <c r="BK1224" i="19" s="1"/>
  <c r="BJ1225" i="19"/>
  <c r="BK1225" i="19" a="1"/>
  <c r="BK1225" i="19"/>
  <c r="BJ1226" i="19"/>
  <c r="BK1226" i="19" a="1"/>
  <c r="BK1226" i="19" s="1"/>
  <c r="BJ1227" i="19"/>
  <c r="BK1227" i="19" a="1"/>
  <c r="BK1227" i="19"/>
  <c r="BJ1228" i="19"/>
  <c r="BK1228" i="19" a="1"/>
  <c r="BK1228" i="19"/>
  <c r="BJ1229" i="19"/>
  <c r="BK1229" i="19" a="1"/>
  <c r="BK1229" i="19" s="1"/>
  <c r="BJ1230" i="19"/>
  <c r="BK1230" i="19" a="1"/>
  <c r="BK1230" i="19"/>
  <c r="BJ1231" i="19"/>
  <c r="BK1231" i="19" a="1"/>
  <c r="BK1231" i="19" s="1"/>
  <c r="BJ1232" i="19"/>
  <c r="BK1232" i="19" a="1"/>
  <c r="BK1232" i="19" s="1"/>
  <c r="BJ1233" i="19"/>
  <c r="BK1233" i="19" a="1"/>
  <c r="BK1233" i="19" s="1"/>
  <c r="BJ1234" i="19"/>
  <c r="BK1234" i="19" a="1"/>
  <c r="BK1234" i="19" s="1"/>
  <c r="BJ1235" i="19"/>
  <c r="BK1235" i="19" a="1"/>
  <c r="BK1235" i="19"/>
  <c r="BJ1236" i="19"/>
  <c r="BK1236" i="19" a="1"/>
  <c r="BK1236" i="19" s="1"/>
  <c r="BJ1237" i="19"/>
  <c r="BK1237" i="19" a="1"/>
  <c r="BK1237" i="19" s="1"/>
  <c r="BJ1238" i="19"/>
  <c r="BK1238" i="19" a="1"/>
  <c r="BK1238" i="19" s="1"/>
  <c r="BJ1239" i="19"/>
  <c r="BK1239" i="19" a="1"/>
  <c r="BK1239" i="19" s="1"/>
  <c r="BJ1240" i="19"/>
  <c r="BK1240" i="19" a="1"/>
  <c r="BK1240" i="19"/>
  <c r="BJ1241" i="19"/>
  <c r="BK1241" i="19" a="1"/>
  <c r="BK1241" i="19" s="1"/>
  <c r="BJ1242" i="19"/>
  <c r="BK1242" i="19" a="1"/>
  <c r="BK1242" i="19" s="1"/>
  <c r="BJ1243" i="19"/>
  <c r="BK1243" i="19" a="1"/>
  <c r="BK1243" i="19"/>
  <c r="BJ1244" i="19"/>
  <c r="BK1244" i="19" a="1"/>
  <c r="BK1244" i="19" s="1"/>
  <c r="BJ1245" i="19"/>
  <c r="BK1245" i="19" a="1"/>
  <c r="BK1245" i="19" s="1"/>
  <c r="BJ1246" i="19"/>
  <c r="BK1246" i="19" a="1"/>
  <c r="BK1246" i="19"/>
  <c r="BJ1247" i="19"/>
  <c r="BK1247" i="19" a="1"/>
  <c r="BK1247" i="19" s="1"/>
  <c r="BJ1248" i="19"/>
  <c r="BK1248" i="19" a="1"/>
  <c r="BK1248" i="19" s="1"/>
  <c r="BJ1249" i="19"/>
  <c r="BK1249" i="19" a="1"/>
  <c r="BK1249" i="19" s="1"/>
  <c r="BJ1250" i="19"/>
  <c r="BK1250" i="19" a="1"/>
  <c r="BK1250" i="19" s="1"/>
  <c r="BJ1251" i="19"/>
  <c r="BK1251" i="19" a="1"/>
  <c r="BK1251" i="19" s="1"/>
  <c r="BJ1252" i="19"/>
  <c r="BK1252" i="19" a="1"/>
  <c r="BK1252" i="19" s="1"/>
  <c r="BJ1253" i="19"/>
  <c r="BK1253" i="19" a="1"/>
  <c r="BK1253" i="19" s="1"/>
  <c r="BJ1254" i="19"/>
  <c r="BK1254" i="19" a="1"/>
  <c r="BK1254" i="19" s="1"/>
  <c r="BJ1255" i="19"/>
  <c r="BK1255" i="19" a="1"/>
  <c r="BK1255" i="19"/>
  <c r="BJ1256" i="19"/>
  <c r="BK1256" i="19" a="1"/>
  <c r="BK1256" i="19"/>
  <c r="BJ1257" i="19"/>
  <c r="BK1257" i="19" a="1"/>
  <c r="BK1257" i="19" s="1"/>
  <c r="BJ1258" i="19"/>
  <c r="BK1258" i="19" a="1"/>
  <c r="BK1258" i="19" s="1"/>
  <c r="BJ1259" i="19"/>
  <c r="BK1259" i="19" a="1"/>
  <c r="BK1259" i="19" s="1"/>
  <c r="BJ1260" i="19"/>
  <c r="BK1260" i="19" a="1"/>
  <c r="BK1260" i="19" s="1"/>
  <c r="BJ1261" i="19"/>
  <c r="BK1261" i="19" a="1"/>
  <c r="BK1261" i="19" s="1"/>
  <c r="BJ1262" i="19"/>
  <c r="BK1262" i="19" a="1"/>
  <c r="BK1262" i="19" s="1"/>
  <c r="BJ1263" i="19"/>
  <c r="BK1263" i="19" a="1"/>
  <c r="BK1263" i="19" s="1"/>
  <c r="BJ1264" i="19"/>
  <c r="BK1264" i="19" a="1"/>
  <c r="BK1264" i="19" s="1"/>
  <c r="BJ1265" i="19"/>
  <c r="BK1265" i="19" a="1"/>
  <c r="BK1265" i="19" s="1"/>
  <c r="BJ1266" i="19"/>
  <c r="BK1266" i="19" a="1"/>
  <c r="BK1266" i="19"/>
  <c r="BJ1267" i="19"/>
  <c r="BK1267" i="19" a="1"/>
  <c r="BK1267" i="19" s="1"/>
  <c r="BJ1268" i="19"/>
  <c r="BK1268" i="19" a="1"/>
  <c r="BK1268" i="19"/>
  <c r="BJ1269" i="19"/>
  <c r="BK1269" i="19" a="1"/>
  <c r="BK1269" i="19"/>
  <c r="BJ1270" i="19"/>
  <c r="BK1270" i="19" a="1"/>
  <c r="BK1270" i="19"/>
  <c r="BJ1271" i="19"/>
  <c r="BK1271" i="19" a="1"/>
  <c r="BK1271" i="19" s="1"/>
  <c r="BJ1272" i="19"/>
  <c r="BK1272" i="19" a="1"/>
  <c r="BK1272" i="19" s="1"/>
  <c r="BJ1273" i="19"/>
  <c r="BK1273" i="19" a="1"/>
  <c r="BK1273" i="19" s="1"/>
  <c r="BJ1274" i="19"/>
  <c r="BK1274" i="19" a="1"/>
  <c r="BK1274" i="19" s="1"/>
  <c r="BJ1275" i="19"/>
  <c r="BK1275" i="19" a="1"/>
  <c r="BK1275" i="19" s="1"/>
  <c r="BJ1276" i="19"/>
  <c r="BK1276" i="19" a="1"/>
  <c r="BK1276" i="19" s="1"/>
  <c r="BJ1277" i="19"/>
  <c r="BK1277" i="19" a="1"/>
  <c r="BK1277" i="19" s="1"/>
  <c r="BJ1278" i="19"/>
  <c r="BK1278" i="19" a="1"/>
  <c r="BK1278" i="19" s="1"/>
  <c r="BJ1279" i="19"/>
  <c r="BK1279" i="19" a="1"/>
  <c r="BK1279" i="19" s="1"/>
  <c r="BJ1280" i="19"/>
  <c r="BK1280" i="19" a="1"/>
  <c r="BK1280" i="19" s="1"/>
  <c r="BJ1281" i="19"/>
  <c r="BK1281" i="19" a="1"/>
  <c r="BK1281" i="19" s="1"/>
  <c r="BJ1282" i="19"/>
  <c r="BK1282" i="19" a="1"/>
  <c r="BK1282" i="19" s="1"/>
  <c r="BJ1283" i="19"/>
  <c r="BK1283" i="19" a="1"/>
  <c r="BK1283" i="19" s="1"/>
  <c r="BJ1284" i="19"/>
  <c r="BK1284" i="19" a="1"/>
  <c r="BK1284" i="19"/>
  <c r="BJ1285" i="19"/>
  <c r="BK1285" i="19" a="1"/>
  <c r="BK1285" i="19" s="1"/>
  <c r="BJ1286" i="19"/>
  <c r="BK1286" i="19" a="1"/>
  <c r="BK1286" i="19" s="1"/>
  <c r="BJ1287" i="19"/>
  <c r="BK1287" i="19" a="1"/>
  <c r="BK1287" i="19" s="1"/>
  <c r="BJ1288" i="19"/>
  <c r="BK1288" i="19" a="1"/>
  <c r="BK1288" i="19" s="1"/>
  <c r="BJ1289" i="19"/>
  <c r="BK1289" i="19" a="1"/>
  <c r="BK1289" i="19"/>
  <c r="BJ1290" i="19"/>
  <c r="BK1290" i="19" a="1"/>
  <c r="BK1290" i="19" s="1"/>
  <c r="BJ1291" i="19"/>
  <c r="BK1291" i="19" a="1"/>
  <c r="BK1291" i="19" s="1"/>
  <c r="BJ1292" i="19"/>
  <c r="BK1292" i="19" a="1"/>
  <c r="BK1292" i="19" s="1"/>
  <c r="BJ1293" i="19"/>
  <c r="BK1293" i="19" a="1"/>
  <c r="BK1293" i="19" s="1"/>
  <c r="BJ1294" i="19"/>
  <c r="BK1294" i="19" a="1"/>
  <c r="BK1294" i="19" s="1"/>
  <c r="BJ1295" i="19"/>
  <c r="BK1295" i="19" a="1"/>
  <c r="BK1295" i="19" s="1"/>
  <c r="BJ1296" i="19"/>
  <c r="BK1296" i="19" a="1"/>
  <c r="BK1296" i="19" s="1"/>
  <c r="BJ1297" i="19"/>
  <c r="BK1297" i="19" a="1"/>
  <c r="BK1297" i="19" s="1"/>
  <c r="BJ1298" i="19"/>
  <c r="BK1298" i="19" a="1"/>
  <c r="BK1298" i="19" s="1"/>
  <c r="BJ1299" i="19"/>
  <c r="BK1299" i="19" a="1"/>
  <c r="BK1299" i="19" s="1"/>
  <c r="BJ1300" i="19"/>
  <c r="BK1300" i="19" a="1"/>
  <c r="BK1300" i="19" s="1"/>
  <c r="BJ1301" i="19"/>
  <c r="BK1301" i="19" a="1"/>
  <c r="BK1301" i="19" s="1"/>
  <c r="BJ1302" i="19"/>
  <c r="BK1302" i="19" a="1"/>
  <c r="BK1302" i="19" s="1"/>
  <c r="BJ1303" i="19"/>
  <c r="BK1303" i="19" a="1"/>
  <c r="BK1303" i="19" s="1"/>
  <c r="BJ1304" i="19"/>
  <c r="BK1304" i="19" a="1"/>
  <c r="BK1304" i="19"/>
  <c r="BJ1305" i="19"/>
  <c r="BK1305" i="19" a="1"/>
  <c r="BK1305" i="19" s="1"/>
  <c r="BJ1306" i="19"/>
  <c r="BK1306" i="19" a="1"/>
  <c r="BK1306" i="19" s="1"/>
  <c r="BJ1307" i="19"/>
  <c r="BK1307" i="19" a="1"/>
  <c r="BK1307" i="19" s="1"/>
  <c r="BJ1308" i="19"/>
  <c r="BK1308" i="19" a="1"/>
  <c r="BK1308" i="19" s="1"/>
  <c r="BJ1309" i="19"/>
  <c r="BK1309" i="19" a="1"/>
  <c r="BK1309" i="19"/>
  <c r="BJ1310" i="19"/>
  <c r="BK1310" i="19" a="1"/>
  <c r="BK1310" i="19" s="1"/>
  <c r="BJ1311" i="19"/>
  <c r="BK1311" i="19" a="1"/>
  <c r="BK1311" i="19" s="1"/>
  <c r="BJ1312" i="19"/>
  <c r="BK1312" i="19" a="1"/>
  <c r="BK1312" i="19" s="1"/>
  <c r="BJ1313" i="19"/>
  <c r="BK1313" i="19" a="1"/>
  <c r="BK1313" i="19"/>
  <c r="BJ1314" i="19"/>
  <c r="BK1314" i="19" a="1"/>
  <c r="BK1314" i="19"/>
  <c r="BJ1315" i="19"/>
  <c r="BK1315" i="19" a="1"/>
  <c r="BK1315" i="19" s="1"/>
  <c r="BJ1316" i="19"/>
  <c r="BK1316" i="19" a="1"/>
  <c r="BK1316" i="19" s="1"/>
  <c r="BJ1317" i="19"/>
  <c r="BK1317" i="19" a="1"/>
  <c r="BK1317" i="19" s="1"/>
  <c r="BJ1318" i="19"/>
  <c r="BK1318" i="19" a="1"/>
  <c r="BK1318" i="19" s="1"/>
  <c r="BJ1319" i="19"/>
  <c r="BK1319" i="19" a="1"/>
  <c r="BK1319" i="19" s="1"/>
  <c r="BJ1320" i="19"/>
  <c r="BK1320" i="19" a="1"/>
  <c r="BK1320" i="19" s="1"/>
  <c r="BJ1321" i="19"/>
  <c r="BK1321" i="19" a="1"/>
  <c r="BK1321" i="19" s="1"/>
  <c r="BJ1322" i="19"/>
  <c r="BK1322" i="19" a="1"/>
  <c r="BK1322" i="19"/>
  <c r="BJ1323" i="19"/>
  <c r="BK1323" i="19" a="1"/>
  <c r="BK1323" i="19" s="1"/>
  <c r="BJ1324" i="19"/>
  <c r="BK1324" i="19" a="1"/>
  <c r="BK1324" i="19" s="1"/>
  <c r="BJ1325" i="19"/>
  <c r="BK1325" i="19" a="1"/>
  <c r="BK1325" i="19" s="1"/>
  <c r="BJ1326" i="19"/>
  <c r="BK1326" i="19" a="1"/>
  <c r="BK1326" i="19" s="1"/>
  <c r="BJ1327" i="19"/>
  <c r="BK1327" i="19" a="1"/>
  <c r="BK1327" i="19" s="1"/>
  <c r="BJ1328" i="19"/>
  <c r="BK1328" i="19" a="1"/>
  <c r="BK1328" i="19" s="1"/>
  <c r="BJ1329" i="19"/>
  <c r="BK1329" i="19" a="1"/>
  <c r="BK1329" i="19" s="1"/>
  <c r="BJ1330" i="19"/>
  <c r="BK1330" i="19" a="1"/>
  <c r="BK1330" i="19"/>
  <c r="BJ1331" i="19"/>
  <c r="BK1331" i="19" a="1"/>
  <c r="BK1331" i="19" s="1"/>
  <c r="BJ1332" i="19"/>
  <c r="BK1332" i="19" a="1"/>
  <c r="BK1332" i="19" s="1"/>
  <c r="BJ1333" i="19"/>
  <c r="BK1333" i="19" a="1"/>
  <c r="BK1333" i="19" s="1"/>
  <c r="BJ1334" i="19"/>
  <c r="BK1334" i="19" a="1"/>
  <c r="BK1334" i="19" s="1"/>
  <c r="BJ1335" i="19"/>
  <c r="BK1335" i="19" a="1"/>
  <c r="BK1335" i="19" s="1"/>
  <c r="BJ1336" i="19"/>
  <c r="BK1336" i="19" a="1"/>
  <c r="BK1336" i="19" s="1"/>
  <c r="BJ1337" i="19"/>
  <c r="BK1337" i="19" a="1"/>
  <c r="BK1337" i="19"/>
  <c r="BJ1338" i="19"/>
  <c r="BK1338" i="19" a="1"/>
  <c r="BK1338" i="19" s="1"/>
  <c r="BJ1339" i="19"/>
  <c r="BK1339" i="19" a="1"/>
  <c r="BK1339" i="19" s="1"/>
  <c r="BJ1340" i="19"/>
  <c r="BK1340" i="19" a="1"/>
  <c r="BK1340" i="19" s="1"/>
  <c r="BJ1341" i="19"/>
  <c r="BK1341" i="19" a="1"/>
  <c r="BK1341" i="19" s="1"/>
  <c r="BJ1342" i="19"/>
  <c r="BK1342" i="19" a="1"/>
  <c r="BK1342" i="19" s="1"/>
  <c r="BJ1343" i="19"/>
  <c r="BK1343" i="19" a="1"/>
  <c r="BK1343" i="19" s="1"/>
  <c r="BJ1344" i="19"/>
  <c r="BK1344" i="19" a="1"/>
  <c r="BK1344" i="19"/>
  <c r="BJ1345" i="19"/>
  <c r="BK1345" i="19" a="1"/>
  <c r="BK1345" i="19" s="1"/>
  <c r="BJ1346" i="19"/>
  <c r="BK1346" i="19" a="1"/>
  <c r="BK1346" i="19" s="1"/>
  <c r="BJ1347" i="19"/>
  <c r="BK1347" i="19" a="1"/>
  <c r="BK1347" i="19" s="1"/>
  <c r="BJ1348" i="19"/>
  <c r="BK1348" i="19" a="1"/>
  <c r="BK1348" i="19" s="1"/>
  <c r="BJ1349" i="19"/>
  <c r="BK1349" i="19" a="1"/>
  <c r="BK1349" i="19" s="1"/>
  <c r="BJ1350" i="19"/>
  <c r="BK1350" i="19" a="1"/>
  <c r="BK1350" i="19" s="1"/>
  <c r="BJ1351" i="19"/>
  <c r="BK1351" i="19" a="1"/>
  <c r="BK1351" i="19" s="1"/>
  <c r="BJ1352" i="19"/>
  <c r="BK1352" i="19" a="1"/>
  <c r="BK1352" i="19" s="1"/>
  <c r="BJ1353" i="19"/>
  <c r="BK1353" i="19" a="1"/>
  <c r="BK1353" i="19" s="1"/>
  <c r="BJ1354" i="19"/>
  <c r="BK1354" i="19" a="1"/>
  <c r="BK1354" i="19" s="1"/>
  <c r="BJ1355" i="19"/>
  <c r="BK1355" i="19" a="1"/>
  <c r="BK1355" i="19"/>
  <c r="BJ1356" i="19"/>
  <c r="BK1356" i="19" a="1"/>
  <c r="BK1356" i="19" s="1"/>
  <c r="BJ1357" i="19"/>
  <c r="BK1357" i="19" a="1"/>
  <c r="BK1357" i="19"/>
  <c r="BJ1358" i="19"/>
  <c r="BK1358" i="19" a="1"/>
  <c r="BK1358" i="19" s="1"/>
  <c r="BJ1359" i="19"/>
  <c r="BK1359" i="19" a="1"/>
  <c r="BK1359" i="19" s="1"/>
  <c r="BJ1360" i="19"/>
  <c r="BK1360" i="19" a="1"/>
  <c r="BK1360" i="19" s="1"/>
  <c r="BJ1361" i="19"/>
  <c r="BK1361" i="19" a="1"/>
  <c r="BK1361" i="19" s="1"/>
  <c r="BJ1362" i="19"/>
  <c r="BK1362" i="19" a="1"/>
  <c r="BK1362" i="19"/>
  <c r="BJ1363" i="19"/>
  <c r="BK1363" i="19" a="1"/>
  <c r="BK1363" i="19" s="1"/>
  <c r="BJ1364" i="19"/>
  <c r="BK1364" i="19" a="1"/>
  <c r="BK1364" i="19" s="1"/>
  <c r="BJ1365" i="19"/>
  <c r="BK1365" i="19" a="1"/>
  <c r="BK1365" i="19" s="1"/>
  <c r="BJ1366" i="19"/>
  <c r="BK1366" i="19" a="1"/>
  <c r="BK1366" i="19" s="1"/>
  <c r="BJ1367" i="19"/>
  <c r="BK1367" i="19" a="1"/>
  <c r="BK1367" i="19" s="1"/>
  <c r="BJ1368" i="19"/>
  <c r="BK1368" i="19" a="1"/>
  <c r="BK1368" i="19" s="1"/>
  <c r="BJ1369" i="19"/>
  <c r="BK1369" i="19" a="1"/>
  <c r="BK1369" i="19"/>
  <c r="BJ1370" i="19"/>
  <c r="BK1370" i="19" a="1"/>
  <c r="BK1370" i="19" s="1"/>
  <c r="BJ1371" i="19"/>
  <c r="BK1371" i="19" a="1"/>
  <c r="BK1371" i="19" s="1"/>
  <c r="BJ1372" i="19"/>
  <c r="BK1372" i="19" a="1"/>
  <c r="BK1372" i="19" s="1"/>
  <c r="BJ1373" i="19"/>
  <c r="BK1373" i="19" a="1"/>
  <c r="BK1373" i="19" s="1"/>
  <c r="BJ1374" i="19"/>
  <c r="BK1374" i="19" a="1"/>
  <c r="BK1374" i="19" s="1"/>
  <c r="BJ1375" i="19"/>
  <c r="BK1375" i="19" a="1"/>
  <c r="BK1375" i="19" s="1"/>
  <c r="BJ1376" i="19"/>
  <c r="BK1376" i="19" a="1"/>
  <c r="BK1376" i="19" s="1"/>
  <c r="BJ1377" i="19"/>
  <c r="BK1377" i="19" a="1"/>
  <c r="BK1377" i="19"/>
  <c r="BJ1378" i="19"/>
  <c r="BK1378" i="19" a="1"/>
  <c r="BK1378" i="19" s="1"/>
  <c r="BJ1379" i="19"/>
  <c r="BK1379" i="19" a="1"/>
  <c r="BK1379" i="19"/>
  <c r="BJ1380" i="19"/>
  <c r="BK1380" i="19" a="1"/>
  <c r="BK1380" i="19" s="1"/>
  <c r="BJ1381" i="19"/>
  <c r="BK1381" i="19" a="1"/>
  <c r="BK1381" i="19" s="1"/>
  <c r="BJ1382" i="19"/>
  <c r="BK1382" i="19" a="1"/>
  <c r="BK1382" i="19" s="1"/>
  <c r="BJ1383" i="19"/>
  <c r="BK1383" i="19" a="1"/>
  <c r="BK1383" i="19" s="1"/>
  <c r="BJ1384" i="19"/>
  <c r="BK1384" i="19" a="1"/>
  <c r="BK1384" i="19" s="1"/>
  <c r="BJ1385" i="19"/>
  <c r="BK1385" i="19" a="1"/>
  <c r="BK1385" i="19" s="1"/>
  <c r="BJ1386" i="19"/>
  <c r="BK1386" i="19" a="1"/>
  <c r="BK1386" i="19" s="1"/>
  <c r="BJ1387" i="19"/>
  <c r="BK1387" i="19" a="1"/>
  <c r="BK1387" i="19" s="1"/>
  <c r="BJ1388" i="19"/>
  <c r="BK1388" i="19" a="1"/>
  <c r="BK1388" i="19" s="1"/>
  <c r="BJ1389" i="19"/>
  <c r="BK1389" i="19" a="1"/>
  <c r="BK1389" i="19"/>
  <c r="BJ1390" i="19"/>
  <c r="BK1390" i="19" a="1"/>
  <c r="BK1390" i="19" s="1"/>
  <c r="BJ1391" i="19"/>
  <c r="BK1391" i="19" a="1"/>
  <c r="BK1391" i="19" s="1"/>
  <c r="BJ1392" i="19"/>
  <c r="BK1392" i="19" a="1"/>
  <c r="BK1392" i="19" s="1"/>
  <c r="BJ1393" i="19"/>
  <c r="BK1393" i="19" a="1"/>
  <c r="BK1393" i="19" s="1"/>
  <c r="BJ1394" i="19"/>
  <c r="BK1394" i="19" a="1"/>
  <c r="BK1394" i="19" s="1"/>
  <c r="BJ1395" i="19"/>
  <c r="BK1395" i="19" a="1"/>
  <c r="BK1395" i="19" s="1"/>
  <c r="BJ1396" i="19"/>
  <c r="BK1396" i="19" a="1"/>
  <c r="BK1396" i="19" s="1"/>
  <c r="BJ1397" i="19"/>
  <c r="BK1397" i="19" a="1"/>
  <c r="BK1397" i="19" s="1"/>
  <c r="BJ1398" i="19"/>
  <c r="BK1398" i="19" a="1"/>
  <c r="BK1398" i="19" s="1"/>
  <c r="BJ1399" i="19"/>
  <c r="BK1399" i="19" a="1"/>
  <c r="BK1399" i="19" s="1"/>
  <c r="BJ1400" i="19"/>
  <c r="BK1400" i="19" a="1"/>
  <c r="BK1400" i="19" s="1"/>
  <c r="BJ1401" i="19"/>
  <c r="BK1401" i="19" a="1"/>
  <c r="BK1401" i="19" s="1"/>
  <c r="BJ1402" i="19"/>
  <c r="BK1402" i="19" a="1"/>
  <c r="BK1402" i="19" s="1"/>
  <c r="BJ1403" i="19"/>
  <c r="BK1403" i="19" a="1"/>
  <c r="BK1403" i="19" s="1"/>
  <c r="BJ1404" i="19"/>
  <c r="BK1404" i="19" a="1"/>
  <c r="BK1404" i="19"/>
  <c r="BJ1405" i="19"/>
  <c r="BK1405" i="19" a="1"/>
  <c r="BK1405" i="19"/>
  <c r="BJ1406" i="19"/>
  <c r="BK1406" i="19" a="1"/>
  <c r="BK1406" i="19" s="1"/>
  <c r="BJ1407" i="19"/>
  <c r="BK1407" i="19" a="1"/>
  <c r="BK1407" i="19" s="1"/>
  <c r="BJ1408" i="19"/>
  <c r="BK1408" i="19" a="1"/>
  <c r="BK1408" i="19"/>
  <c r="BJ1409" i="19"/>
  <c r="BK1409" i="19" a="1"/>
  <c r="BK1409" i="19" s="1"/>
  <c r="BJ1410" i="19"/>
  <c r="BK1410" i="19" a="1"/>
  <c r="BK1410" i="19" s="1"/>
  <c r="BJ1411" i="19"/>
  <c r="BK1411" i="19" a="1"/>
  <c r="BK1411" i="19" s="1"/>
  <c r="BJ1412" i="19"/>
  <c r="BK1412" i="19" a="1"/>
  <c r="BK1412" i="19" s="1"/>
  <c r="BJ1413" i="19"/>
  <c r="BK1413" i="19" a="1"/>
  <c r="BK1413" i="19" s="1"/>
  <c r="BJ1414" i="19"/>
  <c r="BK1414" i="19" a="1"/>
  <c r="BK1414" i="19"/>
  <c r="BJ1415" i="19"/>
  <c r="BK1415" i="19" a="1"/>
  <c r="BK1415" i="19" s="1"/>
  <c r="BJ1416" i="19"/>
  <c r="BK1416" i="19" a="1"/>
  <c r="BK1416" i="19" s="1"/>
  <c r="BJ1417" i="19"/>
  <c r="BK1417" i="19" a="1"/>
  <c r="BK1417" i="19" s="1"/>
  <c r="BJ1418" i="19"/>
  <c r="BK1418" i="19" a="1"/>
  <c r="BK1418" i="19" s="1"/>
  <c r="BJ1419" i="19"/>
  <c r="BK1419" i="19" a="1"/>
  <c r="BK1419" i="19" s="1"/>
  <c r="BJ1420" i="19"/>
  <c r="BK1420" i="19" a="1"/>
  <c r="BK1420" i="19" s="1"/>
  <c r="BJ1421" i="19"/>
  <c r="BK1421" i="19" a="1"/>
  <c r="BK1421" i="19"/>
  <c r="BJ1422" i="19"/>
  <c r="BK1422" i="19" a="1"/>
  <c r="BK1422" i="19" s="1"/>
  <c r="BJ1423" i="19"/>
  <c r="BK1423" i="19" a="1"/>
  <c r="BK1423" i="19" s="1"/>
  <c r="BJ1424" i="19"/>
  <c r="BK1424" i="19" a="1"/>
  <c r="BK1424" i="19" s="1"/>
  <c r="BJ1425" i="19"/>
  <c r="BK1425" i="19" a="1"/>
  <c r="BK1425" i="19" s="1"/>
  <c r="BJ1426" i="19"/>
  <c r="BK1426" i="19" a="1"/>
  <c r="BK1426" i="19" s="1"/>
  <c r="BJ1427" i="19"/>
  <c r="BK1427" i="19" a="1"/>
  <c r="BK1427" i="19" s="1"/>
  <c r="BJ1428" i="19"/>
  <c r="BK1428" i="19" a="1"/>
  <c r="BK1428" i="19" s="1"/>
  <c r="BJ1429" i="19"/>
  <c r="BK1429" i="19" a="1"/>
  <c r="BK1429" i="19" s="1"/>
  <c r="BJ1430" i="19"/>
  <c r="BK1430" i="19" a="1"/>
  <c r="BK1430" i="19" s="1"/>
  <c r="BJ1431" i="19"/>
  <c r="BK1431" i="19" a="1"/>
  <c r="BK1431" i="19" s="1"/>
  <c r="BJ1432" i="19"/>
  <c r="BK1432" i="19" a="1"/>
  <c r="BK1432" i="19" s="1"/>
  <c r="BJ1433" i="19"/>
  <c r="BK1433" i="19" a="1"/>
  <c r="BK1433" i="19" s="1"/>
  <c r="BJ1434" i="19"/>
  <c r="BK1434" i="19" a="1"/>
  <c r="BK1434" i="19" s="1"/>
  <c r="BJ1435" i="19"/>
  <c r="BK1435" i="19" a="1"/>
  <c r="BK1435" i="19"/>
  <c r="BJ1436" i="19"/>
  <c r="BK1436" i="19" a="1"/>
  <c r="BK1436" i="19" s="1"/>
  <c r="BJ1437" i="19"/>
  <c r="BK1437" i="19" a="1"/>
  <c r="BK1437" i="19"/>
  <c r="BJ1438" i="19"/>
  <c r="BK1438" i="19" a="1"/>
  <c r="BK1438" i="19"/>
  <c r="BJ1439" i="19"/>
  <c r="BK1439" i="19" a="1"/>
  <c r="BK1439" i="19" s="1"/>
  <c r="BJ1440" i="19"/>
  <c r="BK1440" i="19" a="1"/>
  <c r="BK1440" i="19" s="1"/>
  <c r="BJ1441" i="19"/>
  <c r="BK1441" i="19" a="1"/>
  <c r="BK1441" i="19" s="1"/>
  <c r="BJ1442" i="19"/>
  <c r="BK1442" i="19" a="1"/>
  <c r="BK1442" i="19" s="1"/>
  <c r="BJ1443" i="19"/>
  <c r="BK1443" i="19" a="1"/>
  <c r="BK1443" i="19" s="1"/>
  <c r="BJ1444" i="19"/>
  <c r="BK1444" i="19" a="1"/>
  <c r="BK1444" i="19" s="1"/>
  <c r="BJ1445" i="19"/>
  <c r="BK1445" i="19" a="1"/>
  <c r="BK1445" i="19" s="1"/>
  <c r="BJ1446" i="19"/>
  <c r="BK1446" i="19" a="1"/>
  <c r="BK1446" i="19" s="1"/>
  <c r="BJ1447" i="19"/>
  <c r="BK1447" i="19" a="1"/>
  <c r="BK1447" i="19" s="1"/>
  <c r="BJ1448" i="19"/>
  <c r="BK1448" i="19" a="1"/>
  <c r="BK1448" i="19" s="1"/>
  <c r="BJ1449" i="19"/>
  <c r="BK1449" i="19" a="1"/>
  <c r="BK1449" i="19" s="1"/>
  <c r="BJ1450" i="19"/>
  <c r="BK1450" i="19" a="1"/>
  <c r="BK1450" i="19" s="1"/>
  <c r="BJ1451" i="19"/>
  <c r="BK1451" i="19" a="1"/>
  <c r="BK1451" i="19" s="1"/>
  <c r="BJ1452" i="19"/>
  <c r="BK1452" i="19" a="1"/>
  <c r="BK1452" i="19" s="1"/>
  <c r="BJ1453" i="19"/>
  <c r="BK1453" i="19" a="1"/>
  <c r="BK1453" i="19" s="1"/>
  <c r="BJ1454" i="19"/>
  <c r="BK1454" i="19" a="1"/>
  <c r="BK1454" i="19" s="1"/>
  <c r="BJ1455" i="19"/>
  <c r="BK1455" i="19" a="1"/>
  <c r="BK1455" i="19" s="1"/>
  <c r="BJ1456" i="19"/>
  <c r="BK1456" i="19" a="1"/>
  <c r="BK1456" i="19"/>
  <c r="BJ1457" i="19"/>
  <c r="BK1457" i="19" a="1"/>
  <c r="BK1457" i="19" s="1"/>
  <c r="BJ1458" i="19"/>
  <c r="BK1458" i="19" a="1"/>
  <c r="BK1458" i="19"/>
  <c r="BJ1459" i="19"/>
  <c r="BK1459" i="19" a="1"/>
  <c r="BK1459" i="19" s="1"/>
  <c r="BJ1460" i="19"/>
  <c r="BK1460" i="19" a="1"/>
  <c r="BK1460" i="19" s="1"/>
  <c r="BJ1461" i="19"/>
  <c r="BK1461" i="19" a="1"/>
  <c r="BK1461" i="19" s="1"/>
  <c r="BJ1462" i="19"/>
  <c r="BK1462" i="19" a="1"/>
  <c r="BK1462" i="19"/>
  <c r="BJ1463" i="19"/>
  <c r="BK1463" i="19" a="1"/>
  <c r="BK1463" i="19" s="1"/>
  <c r="BJ1464" i="19"/>
  <c r="BK1464" i="19" a="1"/>
  <c r="BK1464" i="19"/>
  <c r="BJ1465" i="19"/>
  <c r="BK1465" i="19" a="1"/>
  <c r="BK1465" i="19"/>
  <c r="BJ1466" i="19"/>
  <c r="BK1466" i="19" a="1"/>
  <c r="BK1466" i="19" s="1"/>
  <c r="BJ1467" i="19"/>
  <c r="BK1467" i="19" a="1"/>
  <c r="BK1467" i="19" s="1"/>
  <c r="BJ1468" i="19"/>
  <c r="BK1468" i="19" a="1"/>
  <c r="BK1468" i="19" s="1"/>
  <c r="BJ1469" i="19"/>
  <c r="BK1469" i="19" a="1"/>
  <c r="BK1469" i="19" s="1"/>
  <c r="BJ1470" i="19"/>
  <c r="BK1470" i="19" a="1"/>
  <c r="BK1470" i="19" s="1"/>
  <c r="BJ1471" i="19"/>
  <c r="BK1471" i="19" a="1"/>
  <c r="BK1471" i="19" s="1"/>
  <c r="BJ1472" i="19"/>
  <c r="BK1472" i="19" a="1"/>
  <c r="BK1472" i="19"/>
  <c r="BJ1473" i="19"/>
  <c r="BK1473" i="19" a="1"/>
  <c r="BK1473" i="19" s="1"/>
  <c r="BJ1474" i="19"/>
  <c r="BK1474" i="19" a="1"/>
  <c r="BK1474" i="19"/>
  <c r="BJ1475" i="19"/>
  <c r="BK1475" i="19" a="1"/>
  <c r="BK1475" i="19" s="1"/>
  <c r="BJ1476" i="19"/>
  <c r="BK1476" i="19" a="1"/>
  <c r="BK1476" i="19" s="1"/>
  <c r="BJ1477" i="19"/>
  <c r="BK1477" i="19" a="1"/>
  <c r="BK1477" i="19" s="1"/>
  <c r="BJ1478" i="19"/>
  <c r="BK1478" i="19" a="1"/>
  <c r="BK1478" i="19" s="1"/>
  <c r="BJ1479" i="19"/>
  <c r="BK1479" i="19" a="1"/>
  <c r="BK1479" i="19" s="1"/>
  <c r="BJ1480" i="19"/>
  <c r="BK1480" i="19" a="1"/>
  <c r="BK1480" i="19"/>
  <c r="BJ1481" i="19"/>
  <c r="BK1481" i="19" a="1"/>
  <c r="BK1481" i="19" s="1"/>
  <c r="BJ1482" i="19"/>
  <c r="BK1482" i="19" a="1"/>
  <c r="BK1482" i="19" s="1"/>
  <c r="BJ1483" i="19"/>
  <c r="BK1483" i="19" a="1"/>
  <c r="BK1483" i="19"/>
  <c r="BJ1484" i="19"/>
  <c r="BK1484" i="19" a="1"/>
  <c r="BK1484" i="19" s="1"/>
  <c r="BJ1485" i="19"/>
  <c r="BK1485" i="19" a="1"/>
  <c r="BK1485" i="19" s="1"/>
  <c r="BJ1486" i="19"/>
  <c r="BK1486" i="19" a="1"/>
  <c r="BK1486" i="19"/>
  <c r="BJ1487" i="19"/>
  <c r="BK1487" i="19" a="1"/>
  <c r="BK1487" i="19" s="1"/>
  <c r="BJ1488" i="19"/>
  <c r="BK1488" i="19" a="1"/>
  <c r="BK1488" i="19" s="1"/>
  <c r="BJ1489" i="19"/>
  <c r="BK1489" i="19" a="1"/>
  <c r="BK1489" i="19" s="1"/>
  <c r="BJ1490" i="19"/>
  <c r="BK1490" i="19" a="1"/>
  <c r="BK1490" i="19" s="1"/>
  <c r="BJ1491" i="19"/>
  <c r="BK1491" i="19" a="1"/>
  <c r="BK1491" i="19" s="1"/>
  <c r="BJ1492" i="19"/>
  <c r="BK1492" i="19" a="1"/>
  <c r="BK1492" i="19" s="1"/>
  <c r="BJ1493" i="19"/>
  <c r="BK1493" i="19" a="1"/>
  <c r="BK1493" i="19" s="1"/>
  <c r="BJ1494" i="19"/>
  <c r="BK1494" i="19" a="1"/>
  <c r="BK1494" i="19"/>
  <c r="BJ1495" i="19"/>
  <c r="BK1495" i="19" a="1"/>
  <c r="BK1495" i="19" s="1"/>
  <c r="BJ1496" i="19"/>
  <c r="BK1496" i="19" a="1"/>
  <c r="BK1496" i="19" s="1"/>
  <c r="BJ1497" i="19"/>
  <c r="BK1497" i="19" a="1"/>
  <c r="BK1497" i="19" s="1"/>
  <c r="BJ1498" i="19"/>
  <c r="BK1498" i="19" a="1"/>
  <c r="BK1498" i="19" s="1"/>
  <c r="BJ1499" i="19"/>
  <c r="BK1499" i="19" a="1"/>
  <c r="BK1499" i="19" s="1"/>
  <c r="BJ1500" i="19"/>
  <c r="BK1500" i="19" a="1"/>
  <c r="BK1500" i="19" s="1"/>
  <c r="BJ1501" i="19"/>
  <c r="BK1501" i="19" a="1"/>
  <c r="BK1501" i="19"/>
  <c r="BJ1502" i="19"/>
  <c r="BK1502" i="19" a="1"/>
  <c r="BK1502" i="19" s="1"/>
  <c r="BJ1503" i="19"/>
  <c r="BK1503" i="19" a="1"/>
  <c r="BK1503" i="19" s="1"/>
  <c r="BJ1504" i="19"/>
  <c r="BK1504" i="19" a="1"/>
  <c r="BK1504" i="19"/>
  <c r="BJ1505" i="19"/>
  <c r="BK1505" i="19" a="1"/>
  <c r="BK1505" i="19" s="1"/>
  <c r="BJ1506" i="19"/>
  <c r="BK1506" i="19" a="1"/>
  <c r="BK1506" i="19" s="1"/>
  <c r="BJ1507" i="19"/>
  <c r="BK1507" i="19" a="1"/>
  <c r="BK1507" i="19" s="1"/>
  <c r="BJ1508" i="19"/>
  <c r="BK1508" i="19" a="1"/>
  <c r="BK1508" i="19" s="1"/>
  <c r="BJ1509" i="19"/>
  <c r="BK1509" i="19" a="1"/>
  <c r="BK1509" i="19" s="1"/>
  <c r="BJ1510" i="19"/>
  <c r="BK1510" i="19" a="1"/>
  <c r="BK1510" i="19" s="1"/>
  <c r="BJ1511" i="19"/>
  <c r="BK1511" i="19" a="1"/>
  <c r="BK1511" i="19" s="1"/>
  <c r="BJ1512" i="19"/>
  <c r="BK1512" i="19" a="1"/>
  <c r="BK1512" i="19" s="1"/>
  <c r="BJ1513" i="19"/>
  <c r="BK1513" i="19" a="1"/>
  <c r="BK1513" i="19" s="1"/>
  <c r="BJ1514" i="19"/>
  <c r="BK1514" i="19" a="1"/>
  <c r="BK1514" i="19" s="1"/>
  <c r="BJ1515" i="19"/>
  <c r="BK1515" i="19" a="1"/>
  <c r="BK1515" i="19" s="1"/>
  <c r="BJ1516" i="19"/>
  <c r="BK1516" i="19" a="1"/>
  <c r="BK1516" i="19" s="1"/>
  <c r="BJ1517" i="19"/>
  <c r="BK1517" i="19" a="1"/>
  <c r="BK1517" i="19" s="1"/>
  <c r="BJ1518" i="19"/>
  <c r="BK1518" i="19" a="1"/>
  <c r="BK1518" i="19" s="1"/>
  <c r="BJ1519" i="19"/>
  <c r="BK1519" i="19" a="1"/>
  <c r="BK1519" i="19" s="1"/>
  <c r="BJ1520" i="19"/>
  <c r="BK1520" i="19" a="1"/>
  <c r="BK1520" i="19" s="1"/>
  <c r="BJ1521" i="19"/>
  <c r="BK1521" i="19" a="1"/>
  <c r="BK1521" i="19"/>
  <c r="BJ1522" i="19"/>
  <c r="BK1522" i="19" a="1"/>
  <c r="BK1522" i="19" s="1"/>
  <c r="BJ1523" i="19"/>
  <c r="BK1523" i="19" a="1"/>
  <c r="BK1523" i="19"/>
  <c r="BJ1524" i="19"/>
  <c r="BK1524" i="19" a="1"/>
  <c r="BK1524" i="19"/>
  <c r="BJ1525" i="19"/>
  <c r="BK1525" i="19" a="1"/>
  <c r="BK1525" i="19" s="1"/>
  <c r="BJ1526" i="19"/>
  <c r="BK1526" i="19" a="1"/>
  <c r="BK1526" i="19"/>
  <c r="BJ1527" i="19"/>
  <c r="BK1527" i="19" a="1"/>
  <c r="BK1527" i="19" s="1"/>
  <c r="BJ1528" i="19"/>
  <c r="BK1528" i="19" a="1"/>
  <c r="BK1528" i="19" s="1"/>
  <c r="BJ1529" i="19"/>
  <c r="BK1529" i="19" a="1"/>
  <c r="BK1529" i="19"/>
  <c r="BJ1530" i="19"/>
  <c r="BK1530" i="19" a="1"/>
  <c r="BK1530" i="19" s="1"/>
  <c r="BJ1531" i="19"/>
  <c r="BK1531" i="19" a="1"/>
  <c r="BK1531" i="19" s="1"/>
  <c r="BJ1532" i="19"/>
  <c r="BK1532" i="19" a="1"/>
  <c r="BK1532" i="19" s="1"/>
  <c r="BJ1533" i="19"/>
  <c r="BK1533" i="19" a="1"/>
  <c r="BK1533" i="19" s="1"/>
  <c r="BJ1534" i="19"/>
  <c r="BK1534" i="19" a="1"/>
  <c r="BK1534" i="19" s="1"/>
  <c r="BJ1535" i="19"/>
  <c r="BK1535" i="19" a="1"/>
  <c r="BK1535" i="19" s="1"/>
  <c r="BJ1536" i="19"/>
  <c r="BK1536" i="19" a="1"/>
  <c r="BK1536" i="19"/>
  <c r="BJ1537" i="19"/>
  <c r="BK1537" i="19" a="1"/>
  <c r="BK1537" i="19" s="1"/>
  <c r="BJ1538" i="19"/>
  <c r="BK1538" i="19" a="1"/>
  <c r="BK1538" i="19" s="1"/>
  <c r="BJ1539" i="19"/>
  <c r="BK1539" i="19" a="1"/>
  <c r="BK1539" i="19" s="1"/>
  <c r="BJ1540" i="19"/>
  <c r="BK1540" i="19" a="1"/>
  <c r="BK1540" i="19" s="1"/>
  <c r="BJ1541" i="19"/>
  <c r="BK1541" i="19" a="1"/>
  <c r="BK1541" i="19" s="1"/>
  <c r="BJ1542" i="19"/>
  <c r="BK1542" i="19" a="1"/>
  <c r="BK1542" i="19" s="1"/>
  <c r="BJ1543" i="19"/>
  <c r="BK1543" i="19" a="1"/>
  <c r="BK1543" i="19" s="1"/>
  <c r="BJ1544" i="19"/>
  <c r="BK1544" i="19" a="1"/>
  <c r="BK1544" i="19"/>
  <c r="BJ1545" i="19"/>
  <c r="BK1545" i="19" a="1"/>
  <c r="BK1545" i="19" s="1"/>
  <c r="BJ1546" i="19"/>
  <c r="BK1546" i="19" a="1"/>
  <c r="BK1546" i="19" s="1"/>
  <c r="BJ1547" i="19"/>
  <c r="BK1547" i="19" a="1"/>
  <c r="BK1547" i="19" s="1"/>
  <c r="BJ1548" i="19"/>
  <c r="BK1548" i="19" a="1"/>
  <c r="BK1548" i="19" s="1"/>
  <c r="BJ1549" i="19"/>
  <c r="BK1549" i="19" a="1"/>
  <c r="BK1549" i="19"/>
  <c r="BJ1550" i="19"/>
  <c r="BK1550" i="19" a="1"/>
  <c r="BK1550" i="19" s="1"/>
  <c r="BJ1551" i="19"/>
  <c r="BK1551" i="19" a="1"/>
  <c r="BK1551" i="19" s="1"/>
  <c r="BJ1552" i="19"/>
  <c r="BK1552" i="19" a="1"/>
  <c r="BK1552" i="19"/>
  <c r="BJ1553" i="19"/>
  <c r="BK1553" i="19" a="1"/>
  <c r="BK1553" i="19" s="1"/>
  <c r="BJ1554" i="19"/>
  <c r="BK1554" i="19" a="1"/>
  <c r="BK1554" i="19" s="1"/>
  <c r="BJ1555" i="19"/>
  <c r="BK1555" i="19" a="1"/>
  <c r="BK1555" i="19" s="1"/>
  <c r="BJ1556" i="19"/>
  <c r="BK1556" i="19" a="1"/>
  <c r="BK1556" i="19" s="1"/>
  <c r="BJ1557" i="19"/>
  <c r="BK1557" i="19" a="1"/>
  <c r="BK1557" i="19" s="1"/>
  <c r="BJ1558" i="19"/>
  <c r="BK1558" i="19" a="1"/>
  <c r="BK1558" i="19" s="1"/>
  <c r="BJ1559" i="19"/>
  <c r="BK1559" i="19" a="1"/>
  <c r="BK1559" i="19" s="1"/>
  <c r="BJ1560" i="19"/>
  <c r="BK1560" i="19" a="1"/>
  <c r="BK1560" i="19" s="1"/>
  <c r="BJ1561" i="19"/>
  <c r="BK1561" i="19" a="1"/>
  <c r="BK1561" i="19" s="1"/>
  <c r="BJ1562" i="19"/>
  <c r="BK1562" i="19" a="1"/>
  <c r="BK1562" i="19" s="1"/>
  <c r="BJ1563" i="19"/>
  <c r="BK1563" i="19" a="1"/>
  <c r="BK1563" i="19"/>
  <c r="BJ1564" i="19"/>
  <c r="BK1564" i="19" a="1"/>
  <c r="BK1564" i="19" s="1"/>
  <c r="BJ1565" i="19"/>
  <c r="BK1565" i="19" a="1"/>
  <c r="BK1565" i="19" s="1"/>
  <c r="BJ1566" i="19"/>
  <c r="BK1566" i="19" a="1"/>
  <c r="BK1566" i="19" s="1"/>
  <c r="BJ1567" i="19"/>
  <c r="BK1567" i="19" a="1"/>
  <c r="BK1567" i="19" s="1"/>
  <c r="BJ1568" i="19"/>
  <c r="BK1568" i="19" a="1"/>
  <c r="BK1568" i="19" s="1"/>
  <c r="BJ1569" i="19"/>
  <c r="BK1569" i="19" a="1"/>
  <c r="BK1569" i="19"/>
  <c r="BJ1570" i="19"/>
  <c r="BK1570" i="19" a="1"/>
  <c r="BK1570" i="19" s="1"/>
  <c r="BJ1571" i="19"/>
  <c r="BK1571" i="19" a="1"/>
  <c r="BK1571" i="19"/>
  <c r="BJ1572" i="19"/>
  <c r="BK1572" i="19" a="1"/>
  <c r="BK1572" i="19" s="1"/>
  <c r="BJ1573" i="19"/>
  <c r="BK1573" i="19" a="1"/>
  <c r="BK1573" i="19" s="1"/>
  <c r="BJ1574" i="19"/>
  <c r="BK1574" i="19" a="1"/>
  <c r="BK1574" i="19" s="1"/>
  <c r="BJ1575" i="19"/>
  <c r="BK1575" i="19" a="1"/>
  <c r="BK1575" i="19" s="1"/>
  <c r="BJ1576" i="19"/>
  <c r="BK1576" i="19" a="1"/>
  <c r="BK1576" i="19" s="1"/>
  <c r="BJ1577" i="19"/>
  <c r="BK1577" i="19" a="1"/>
  <c r="BK1577" i="19" s="1"/>
  <c r="BJ1578" i="19"/>
  <c r="BK1578" i="19" a="1"/>
  <c r="BK1578" i="19" s="1"/>
  <c r="BJ1579" i="19"/>
  <c r="BK1579" i="19" a="1"/>
  <c r="BK1579" i="19"/>
  <c r="BJ1580" i="19"/>
  <c r="BK1580" i="19" a="1"/>
  <c r="BK1580" i="19" s="1"/>
  <c r="BJ1581" i="19"/>
  <c r="BK1581" i="19" a="1"/>
  <c r="BK1581" i="19" s="1"/>
  <c r="BJ1582" i="19"/>
  <c r="BK1582" i="19" a="1"/>
  <c r="BK1582" i="19" s="1"/>
  <c r="BJ1583" i="19"/>
  <c r="BK1583" i="19" a="1"/>
  <c r="BK1583" i="19" s="1"/>
  <c r="BJ1584" i="19"/>
  <c r="BK1584" i="19" a="1"/>
  <c r="BK1584" i="19" s="1"/>
  <c r="BJ1585" i="19"/>
  <c r="BK1585" i="19" a="1"/>
  <c r="BK1585" i="19" s="1"/>
  <c r="BJ1586" i="19"/>
  <c r="BK1586" i="19" a="1"/>
  <c r="BK1586" i="19" s="1"/>
  <c r="BJ1587" i="19"/>
  <c r="BK1587" i="19" a="1"/>
  <c r="BK1587" i="19" s="1"/>
  <c r="BJ1588" i="19"/>
  <c r="BK1588" i="19" a="1"/>
  <c r="BK1588" i="19" s="1"/>
  <c r="BJ1589" i="19"/>
  <c r="BK1589" i="19" a="1"/>
  <c r="BK1589" i="19"/>
  <c r="BJ1590" i="19"/>
  <c r="BK1590" i="19" a="1"/>
  <c r="BK1590" i="19"/>
  <c r="BJ1591" i="19"/>
  <c r="BK1591" i="19" a="1"/>
  <c r="BK1591" i="19" s="1"/>
  <c r="BJ1592" i="19"/>
  <c r="BK1592" i="19" a="1"/>
  <c r="BK1592" i="19" s="1"/>
  <c r="BJ1593" i="19"/>
  <c r="BK1593" i="19" a="1"/>
  <c r="BK1593" i="19"/>
  <c r="BJ1594" i="19"/>
  <c r="BK1594" i="19" a="1"/>
  <c r="BK1594" i="19" s="1"/>
  <c r="BJ1595" i="19"/>
  <c r="BK1595" i="19" a="1"/>
  <c r="BK1595" i="19" s="1"/>
  <c r="BJ1596" i="19"/>
  <c r="BK1596" i="19" a="1"/>
  <c r="BK1596" i="19"/>
  <c r="BJ1597" i="19"/>
  <c r="BK1597" i="19" a="1"/>
  <c r="BK1597" i="19" s="1"/>
  <c r="BJ1598" i="19"/>
  <c r="BK1598" i="19" a="1"/>
  <c r="BK1598" i="19" s="1"/>
  <c r="BJ1599" i="19"/>
  <c r="BK1599" i="19" a="1"/>
  <c r="BK1599" i="19" s="1"/>
  <c r="BJ1600" i="19"/>
  <c r="BK1600" i="19" a="1"/>
  <c r="BK1600" i="19"/>
  <c r="BJ1601" i="19"/>
  <c r="BK1601" i="19" a="1"/>
  <c r="BK1601" i="19" s="1"/>
  <c r="BJ1602" i="19"/>
  <c r="BK1602" i="19" a="1"/>
  <c r="BK1602" i="19"/>
  <c r="BJ1603" i="19"/>
  <c r="BK1603" i="19" a="1"/>
  <c r="BK1603" i="19" s="1"/>
  <c r="BJ1604" i="19"/>
  <c r="BK1604" i="19" a="1"/>
  <c r="BK1604" i="19" s="1"/>
  <c r="BJ1605" i="19"/>
  <c r="BK1605" i="19" a="1"/>
  <c r="BK1605" i="19" s="1"/>
  <c r="BJ1606" i="19"/>
  <c r="BK1606" i="19" a="1"/>
  <c r="BK1606" i="19" s="1"/>
  <c r="BJ1607" i="19"/>
  <c r="BK1607" i="19" a="1"/>
  <c r="BK1607" i="19" s="1"/>
  <c r="BJ1608" i="19"/>
  <c r="BK1608" i="19" a="1"/>
  <c r="BK1608" i="19" s="1"/>
  <c r="BJ1609" i="19"/>
  <c r="BK1609" i="19" a="1"/>
  <c r="BK1609" i="19" s="1"/>
  <c r="BJ1610" i="19"/>
  <c r="BK1610" i="19" a="1"/>
  <c r="BK1610" i="19" s="1"/>
  <c r="BJ1611" i="19"/>
  <c r="BK1611" i="19" a="1"/>
  <c r="BK1611" i="19"/>
  <c r="BJ1612" i="19"/>
  <c r="BK1612" i="19" a="1"/>
  <c r="BK1612" i="19" s="1"/>
  <c r="BJ1613" i="19"/>
  <c r="BK1613" i="19" a="1"/>
  <c r="BK1613" i="19" s="1"/>
  <c r="BJ1614" i="19"/>
  <c r="BK1614" i="19" a="1"/>
  <c r="BK1614" i="19" s="1"/>
  <c r="BJ1615" i="19"/>
  <c r="BK1615" i="19" a="1"/>
  <c r="BK1615" i="19" s="1"/>
  <c r="BJ1616" i="19"/>
  <c r="BK1616" i="19" a="1"/>
  <c r="BK1616" i="19" s="1"/>
  <c r="BJ1617" i="19"/>
  <c r="BK1617" i="19" a="1"/>
  <c r="BK1617" i="19"/>
  <c r="BJ1618" i="19"/>
  <c r="BK1618" i="19" a="1"/>
  <c r="BK1618" i="19" s="1"/>
  <c r="BJ1619" i="19"/>
  <c r="BK1619" i="19" a="1"/>
  <c r="BK1619" i="19" s="1"/>
  <c r="BJ1620" i="19"/>
  <c r="BK1620" i="19" a="1"/>
  <c r="BK1620" i="19" s="1"/>
  <c r="BJ1621" i="19"/>
  <c r="BK1621" i="19" a="1"/>
  <c r="BK1621" i="19"/>
  <c r="BJ1622" i="19"/>
  <c r="BK1622" i="19" a="1"/>
  <c r="BK1622" i="19"/>
  <c r="BJ1623" i="19"/>
  <c r="BK1623" i="19" a="1"/>
  <c r="BK1623" i="19" s="1"/>
  <c r="BJ1624" i="19"/>
  <c r="BK1624" i="19" a="1"/>
  <c r="BK1624" i="19" s="1"/>
  <c r="BJ1625" i="19"/>
  <c r="BK1625" i="19" a="1"/>
  <c r="BK1625" i="19" s="1"/>
  <c r="BJ1626" i="19"/>
  <c r="BK1626" i="19" a="1"/>
  <c r="BK1626" i="19" s="1"/>
  <c r="BJ1627" i="19"/>
  <c r="BK1627" i="19" a="1"/>
  <c r="BK1627" i="19"/>
  <c r="BJ1628" i="19"/>
  <c r="BK1628" i="19" a="1"/>
  <c r="BK1628" i="19" s="1"/>
  <c r="BJ1629" i="19"/>
  <c r="BK1629" i="19" a="1"/>
  <c r="BK1629" i="19" s="1"/>
  <c r="BJ1630" i="19"/>
  <c r="BK1630" i="19" a="1"/>
  <c r="BK1630" i="19"/>
  <c r="BJ1631" i="19"/>
  <c r="BK1631" i="19" a="1"/>
  <c r="BK1631" i="19" s="1"/>
  <c r="BJ1632" i="19"/>
  <c r="BK1632" i="19" a="1"/>
  <c r="BK1632" i="19" s="1"/>
  <c r="BJ1633" i="19"/>
  <c r="BK1633" i="19" a="1"/>
  <c r="BK1633" i="19" s="1"/>
  <c r="BJ1634" i="19"/>
  <c r="BK1634" i="19" a="1"/>
  <c r="BK1634" i="19" s="1"/>
  <c r="BJ1635" i="19"/>
  <c r="BK1635" i="19" a="1"/>
  <c r="BK1635" i="19" s="1"/>
  <c r="BJ1636" i="19"/>
  <c r="BK1636" i="19" a="1"/>
  <c r="BK1636" i="19" s="1"/>
  <c r="BJ1637" i="19"/>
  <c r="BK1637" i="19" a="1"/>
  <c r="BK1637" i="19" s="1"/>
  <c r="BJ1638" i="19"/>
  <c r="BK1638" i="19" a="1"/>
  <c r="BK1638" i="19" s="1"/>
  <c r="BJ1639" i="19"/>
  <c r="BK1639" i="19" a="1"/>
  <c r="BK1639" i="19" s="1"/>
  <c r="BJ1640" i="19"/>
  <c r="BK1640" i="19" a="1"/>
  <c r="BK1640" i="19" s="1"/>
  <c r="BJ1641" i="19"/>
  <c r="BK1641" i="19" a="1"/>
  <c r="BK1641" i="19"/>
  <c r="BJ1642" i="19"/>
  <c r="BK1642" i="19" a="1"/>
  <c r="BK1642" i="19" s="1"/>
  <c r="BJ1643" i="19"/>
  <c r="BK1643" i="19" a="1"/>
  <c r="BK1643" i="19"/>
  <c r="BJ1644" i="19"/>
  <c r="BK1644" i="19" a="1"/>
  <c r="BK1644" i="19"/>
  <c r="BJ1645" i="19"/>
  <c r="BK1645" i="19" a="1"/>
  <c r="BK1645" i="19" s="1"/>
  <c r="BJ1646" i="19"/>
  <c r="BK1646" i="19" a="1"/>
  <c r="BK1646" i="19" s="1"/>
  <c r="BJ1647" i="19"/>
  <c r="BK1647" i="19" a="1"/>
  <c r="BK1647" i="19" s="1"/>
  <c r="BJ1648" i="19"/>
  <c r="BK1648" i="19" a="1"/>
  <c r="BK1648" i="19" s="1"/>
  <c r="BJ1649" i="19"/>
  <c r="BK1649" i="19" a="1"/>
  <c r="BK1649" i="19" s="1"/>
  <c r="BJ1650" i="19"/>
  <c r="BK1650" i="19" a="1"/>
  <c r="BK1650" i="19"/>
  <c r="BJ1651" i="19"/>
  <c r="BK1651" i="19" a="1"/>
  <c r="BK1651" i="19" s="1"/>
  <c r="BJ1652" i="19"/>
  <c r="BK1652" i="19" a="1"/>
  <c r="BK1652" i="19" s="1"/>
  <c r="BJ1653" i="19"/>
  <c r="BK1653" i="19" a="1"/>
  <c r="BK1653" i="19" s="1"/>
  <c r="BJ1654" i="19"/>
  <c r="BK1654" i="19" a="1"/>
  <c r="BK1654" i="19" s="1"/>
  <c r="BJ1655" i="19"/>
  <c r="BK1655" i="19" a="1"/>
  <c r="BK1655" i="19" s="1"/>
  <c r="BJ1656" i="19"/>
  <c r="BK1656" i="19" a="1"/>
  <c r="BK1656" i="19" s="1"/>
  <c r="BJ1657" i="19"/>
  <c r="BK1657" i="19" a="1"/>
  <c r="BK1657" i="19" s="1"/>
  <c r="BJ1658" i="19"/>
  <c r="BK1658" i="19" a="1"/>
  <c r="BK1658" i="19" s="1"/>
  <c r="BJ1659" i="19"/>
  <c r="BK1659" i="19" a="1"/>
  <c r="BK1659" i="19" s="1"/>
  <c r="BJ1660" i="19"/>
  <c r="BK1660" i="19" a="1"/>
  <c r="BK1660" i="19" s="1"/>
  <c r="BJ1661" i="19"/>
  <c r="BK1661" i="19" a="1"/>
  <c r="BK1661" i="19" s="1"/>
  <c r="BJ1662" i="19"/>
  <c r="BK1662" i="19" a="1"/>
  <c r="BK1662" i="19" s="1"/>
  <c r="BJ1663" i="19"/>
  <c r="BK1663" i="19" a="1"/>
  <c r="BK1663" i="19" s="1"/>
  <c r="BJ1664" i="19"/>
  <c r="BK1664" i="19" a="1"/>
  <c r="BK1664" i="19" s="1"/>
  <c r="BJ1665" i="19"/>
  <c r="BK1665" i="19" a="1"/>
  <c r="BK1665" i="19" s="1"/>
  <c r="BJ1666" i="19"/>
  <c r="BK1666" i="19" a="1"/>
  <c r="BK1666" i="19"/>
  <c r="BJ1667" i="19"/>
  <c r="BK1667" i="19" a="1"/>
  <c r="BK1667" i="19"/>
  <c r="BJ1668" i="19"/>
  <c r="BK1668" i="19" a="1"/>
  <c r="BK1668" i="19" s="1"/>
  <c r="BJ1669" i="19"/>
  <c r="BK1669" i="19" a="1"/>
  <c r="BK1669" i="19"/>
  <c r="BJ1670" i="19"/>
  <c r="BK1670" i="19" a="1"/>
  <c r="BK1670" i="19" s="1"/>
  <c r="BJ1671" i="19"/>
  <c r="BK1671" i="19" a="1"/>
  <c r="BK1671" i="19" s="1"/>
  <c r="BJ1672" i="19"/>
  <c r="BK1672" i="19" a="1"/>
  <c r="BK1672" i="19" s="1"/>
  <c r="BJ1673" i="19"/>
  <c r="BK1673" i="19" a="1"/>
  <c r="BK1673" i="19" s="1"/>
  <c r="BJ1674" i="19"/>
  <c r="BK1674" i="19" a="1"/>
  <c r="BK1674" i="19" s="1"/>
  <c r="BJ1675" i="19"/>
  <c r="BK1675" i="19" a="1"/>
  <c r="BK1675" i="19"/>
  <c r="BJ1676" i="19"/>
  <c r="BK1676" i="19" a="1"/>
  <c r="BK1676" i="19" s="1"/>
  <c r="BJ1677" i="19"/>
  <c r="BK1677" i="19" a="1"/>
  <c r="BK1677" i="19" s="1"/>
  <c r="BJ1678" i="19"/>
  <c r="BK1678" i="19" a="1"/>
  <c r="BK1678" i="19" s="1"/>
  <c r="BJ1679" i="19"/>
  <c r="BK1679" i="19" a="1"/>
  <c r="BK1679" i="19" s="1"/>
  <c r="BJ1680" i="19"/>
  <c r="BK1680" i="19" a="1"/>
  <c r="BK1680" i="19" s="1"/>
  <c r="BJ1681" i="19"/>
  <c r="BK1681" i="19" a="1"/>
  <c r="BK1681" i="19" s="1"/>
  <c r="BJ1682" i="19"/>
  <c r="BK1682" i="19" a="1"/>
  <c r="BK1682" i="19" s="1"/>
  <c r="BJ1683" i="19"/>
  <c r="BK1683" i="19" a="1"/>
  <c r="BK1683" i="19" s="1"/>
  <c r="BJ1684" i="19"/>
  <c r="BK1684" i="19" a="1"/>
  <c r="BK1684" i="19" s="1"/>
  <c r="BJ1685" i="19"/>
  <c r="BK1685" i="19" a="1"/>
  <c r="BK1685" i="19" s="1"/>
  <c r="BJ1686" i="19"/>
  <c r="BK1686" i="19" a="1"/>
  <c r="BK1686" i="19" s="1"/>
  <c r="BJ1687" i="19"/>
  <c r="BK1687" i="19" a="1"/>
  <c r="BK1687" i="19" s="1"/>
  <c r="BJ1688" i="19"/>
  <c r="BK1688" i="19" a="1"/>
  <c r="BK1688" i="19" s="1"/>
  <c r="BJ1689" i="19"/>
  <c r="BK1689" i="19" a="1"/>
  <c r="BK1689" i="19"/>
  <c r="BJ1690" i="19"/>
  <c r="BK1690" i="19" a="1"/>
  <c r="BK1690" i="19" s="1"/>
  <c r="BJ1691" i="19"/>
  <c r="BK1691" i="19" a="1"/>
  <c r="BK1691" i="19" s="1"/>
  <c r="BJ1692" i="19"/>
  <c r="BK1692" i="19" a="1"/>
  <c r="BK1692" i="19" s="1"/>
  <c r="BJ1693" i="19"/>
  <c r="BK1693" i="19" a="1"/>
  <c r="BK1693" i="19" s="1"/>
  <c r="BJ1694" i="19"/>
  <c r="BK1694" i="19" a="1"/>
  <c r="BK1694" i="19"/>
  <c r="BJ1695" i="19"/>
  <c r="BK1695" i="19" a="1"/>
  <c r="BK1695" i="19" s="1"/>
  <c r="BJ1696" i="19"/>
  <c r="BK1696" i="19" a="1"/>
  <c r="BK1696" i="19"/>
  <c r="BJ1697" i="19"/>
  <c r="BK1697" i="19" a="1"/>
  <c r="BK1697" i="19" s="1"/>
  <c r="BJ1698" i="19"/>
  <c r="BK1698" i="19" a="1"/>
  <c r="BK1698" i="19" s="1"/>
  <c r="BJ1699" i="19"/>
  <c r="BK1699" i="19" a="1"/>
  <c r="BK1699" i="19" s="1"/>
  <c r="BJ1700" i="19"/>
  <c r="BK1700" i="19" a="1"/>
  <c r="BK1700" i="19" s="1"/>
  <c r="BJ1701" i="19"/>
  <c r="BK1701" i="19" a="1"/>
  <c r="BK1701" i="19" s="1"/>
  <c r="BJ1702" i="19"/>
  <c r="BK1702" i="19" a="1"/>
  <c r="BK1702" i="19"/>
  <c r="BJ1703" i="19"/>
  <c r="BK1703" i="19" a="1"/>
  <c r="BK1703" i="19" s="1"/>
  <c r="BJ1704" i="19"/>
  <c r="BK1704" i="19" a="1"/>
  <c r="BK1704" i="19" s="1"/>
  <c r="BJ1705" i="19"/>
  <c r="BK1705" i="19" a="1"/>
  <c r="BK1705" i="19" s="1"/>
  <c r="BJ1706" i="19"/>
  <c r="BK1706" i="19" a="1"/>
  <c r="BK1706" i="19" s="1"/>
  <c r="BJ1707" i="19"/>
  <c r="BK1707" i="19" a="1"/>
  <c r="BK1707" i="19" s="1"/>
  <c r="BJ1708" i="19"/>
  <c r="BK1708" i="19" a="1"/>
  <c r="BK1708" i="19" s="1"/>
  <c r="BJ1709" i="19"/>
  <c r="BK1709" i="19" a="1"/>
  <c r="BK1709" i="19" s="1"/>
  <c r="BJ1710" i="19"/>
  <c r="BK1710" i="19" a="1"/>
  <c r="BK1710" i="19" s="1"/>
  <c r="BJ1711" i="19"/>
  <c r="BK1711" i="19" a="1"/>
  <c r="BK1711" i="19" s="1"/>
  <c r="BJ1712" i="19"/>
  <c r="BK1712" i="19" a="1"/>
  <c r="BK1712" i="19"/>
  <c r="BJ1713" i="19"/>
  <c r="BK1713" i="19" a="1"/>
  <c r="BK1713" i="19" s="1"/>
  <c r="BJ1714" i="19"/>
  <c r="BK1714" i="19" a="1"/>
  <c r="BK1714" i="19"/>
  <c r="BJ1715" i="19"/>
  <c r="BK1715" i="19" a="1"/>
  <c r="BK1715" i="19"/>
  <c r="BJ1716" i="19"/>
  <c r="BK1716" i="19" a="1"/>
  <c r="BK1716" i="19"/>
  <c r="BJ1717" i="19"/>
  <c r="BK1717" i="19" a="1"/>
  <c r="BK1717" i="19" s="1"/>
  <c r="BJ1718" i="19"/>
  <c r="BK1718" i="19" a="1"/>
  <c r="BK1718" i="19"/>
  <c r="BJ1719" i="19"/>
  <c r="BK1719" i="19" a="1"/>
  <c r="BK1719" i="19" s="1"/>
  <c r="BJ1720" i="19"/>
  <c r="BK1720" i="19" a="1"/>
  <c r="BK1720" i="19" s="1"/>
  <c r="BJ1721" i="19"/>
  <c r="BK1721" i="19" a="1"/>
  <c r="BK1721" i="19"/>
  <c r="BJ1722" i="19"/>
  <c r="BK1722" i="19" a="1"/>
  <c r="BK1722" i="19" s="1"/>
  <c r="BJ1723" i="19"/>
  <c r="BK1723" i="19" a="1"/>
  <c r="BK1723" i="19" s="1"/>
  <c r="BJ1724" i="19"/>
  <c r="BK1724" i="19" a="1"/>
  <c r="BK1724" i="19" s="1"/>
  <c r="BJ1725" i="19"/>
  <c r="BK1725" i="19" a="1"/>
  <c r="BK1725" i="19" s="1"/>
  <c r="BJ1726" i="19"/>
  <c r="BK1726" i="19" a="1"/>
  <c r="BK1726" i="19" s="1"/>
  <c r="BJ1727" i="19"/>
  <c r="BK1727" i="19" a="1"/>
  <c r="BK1727" i="19" s="1"/>
  <c r="BJ1728" i="19"/>
  <c r="BK1728" i="19" a="1"/>
  <c r="BK1728" i="19"/>
  <c r="BJ1729" i="19"/>
  <c r="BK1729" i="19" a="1"/>
  <c r="BK1729" i="19" s="1"/>
  <c r="BJ1730" i="19"/>
  <c r="BK1730" i="19" a="1"/>
  <c r="BK1730" i="19" s="1"/>
  <c r="BJ1731" i="19"/>
  <c r="BK1731" i="19" a="1"/>
  <c r="BK1731" i="19" s="1"/>
  <c r="BJ1732" i="19"/>
  <c r="BK1732" i="19" a="1"/>
  <c r="BK1732" i="19"/>
  <c r="BJ1733" i="19"/>
  <c r="BK1733" i="19" a="1"/>
  <c r="BK1733" i="19" s="1"/>
  <c r="BJ1734" i="19"/>
  <c r="BK1734" i="19" a="1"/>
  <c r="BK1734" i="19" s="1"/>
  <c r="BJ1735" i="19"/>
  <c r="BK1735" i="19" a="1"/>
  <c r="BK1735" i="19" s="1"/>
  <c r="BJ1736" i="19"/>
  <c r="BK1736" i="19" a="1"/>
  <c r="BK1736" i="19" s="1"/>
  <c r="BJ1737" i="19"/>
  <c r="BK1737" i="19" a="1"/>
  <c r="BK1737" i="19" s="1"/>
  <c r="BJ1738" i="19"/>
  <c r="BK1738" i="19" a="1"/>
  <c r="BK1738" i="19" s="1"/>
  <c r="BJ1739" i="19"/>
  <c r="BK1739" i="19" a="1"/>
  <c r="BK1739" i="19" s="1"/>
  <c r="BJ1740" i="19"/>
  <c r="BK1740" i="19" a="1"/>
  <c r="BK1740" i="19" s="1"/>
  <c r="BJ1741" i="19"/>
  <c r="BK1741" i="19" a="1"/>
  <c r="BK1741" i="19" s="1"/>
  <c r="BJ1742" i="19"/>
  <c r="BK1742" i="19" a="1"/>
  <c r="BK1742" i="19" s="1"/>
  <c r="BJ1743" i="19"/>
  <c r="BK1743" i="19" a="1"/>
  <c r="BK1743" i="19" s="1"/>
  <c r="BJ1744" i="19"/>
  <c r="BK1744" i="19" a="1"/>
  <c r="BK1744" i="19" s="1"/>
  <c r="BJ1745" i="19"/>
  <c r="BK1745" i="19" a="1"/>
  <c r="BK1745" i="19" s="1"/>
  <c r="BJ1746" i="19"/>
  <c r="BK1746" i="19" a="1"/>
  <c r="BK1746" i="19"/>
  <c r="BJ1747" i="19"/>
  <c r="BK1747" i="19" a="1"/>
  <c r="BK1747" i="19" s="1"/>
  <c r="BJ1748" i="19"/>
  <c r="BK1748" i="19" a="1"/>
  <c r="BK1748" i="19"/>
  <c r="BJ1749" i="19"/>
  <c r="BK1749" i="19" a="1"/>
  <c r="BK1749" i="19" s="1"/>
  <c r="BJ1750" i="19"/>
  <c r="BK1750" i="19" a="1"/>
  <c r="BK1750" i="19" s="1"/>
  <c r="BJ1751" i="19"/>
  <c r="BK1751" i="19" a="1"/>
  <c r="BK1751" i="19" s="1"/>
  <c r="BJ1752" i="19"/>
  <c r="BK1752" i="19" a="1"/>
  <c r="BK1752" i="19" s="1"/>
  <c r="BJ1753" i="19"/>
  <c r="BK1753" i="19" a="1"/>
  <c r="BK1753" i="19" s="1"/>
  <c r="BJ1754" i="19"/>
  <c r="BK1754" i="19" a="1"/>
  <c r="BK1754" i="19" s="1"/>
  <c r="BJ1755" i="19"/>
  <c r="BK1755" i="19" a="1"/>
  <c r="BK1755" i="19" s="1"/>
  <c r="BJ1756" i="19"/>
  <c r="BK1756" i="19" a="1"/>
  <c r="BK1756" i="19"/>
  <c r="BJ1757" i="19"/>
  <c r="BK1757" i="19" a="1"/>
  <c r="BK1757" i="19"/>
  <c r="BJ1758" i="19"/>
  <c r="BK1758" i="19" a="1"/>
  <c r="BK1758" i="19" s="1"/>
  <c r="BJ1759" i="19"/>
  <c r="BK1759" i="19" a="1"/>
  <c r="BK1759" i="19" s="1"/>
  <c r="BJ1760" i="19"/>
  <c r="BK1760" i="19" a="1"/>
  <c r="BK1760" i="19" s="1"/>
  <c r="BJ1761" i="19"/>
  <c r="BK1761" i="19" a="1"/>
  <c r="BK1761" i="19" s="1"/>
  <c r="BJ1762" i="19"/>
  <c r="BK1762" i="19" a="1"/>
  <c r="BK1762" i="19" s="1"/>
  <c r="BJ1763" i="19"/>
  <c r="BK1763" i="19" a="1"/>
  <c r="BK1763" i="19" s="1"/>
  <c r="BJ1764" i="19"/>
  <c r="BK1764" i="19" a="1"/>
  <c r="BK1764" i="19"/>
  <c r="BJ1765" i="19"/>
  <c r="BK1765" i="19" a="1"/>
  <c r="BK1765" i="19" s="1"/>
  <c r="BJ1766" i="19"/>
  <c r="BK1766" i="19" a="1"/>
  <c r="BK1766" i="19"/>
  <c r="BJ1767" i="19"/>
  <c r="BK1767" i="19" a="1"/>
  <c r="BK1767" i="19" s="1"/>
  <c r="BJ1768" i="19"/>
  <c r="BK1768" i="19" a="1"/>
  <c r="BK1768" i="19" s="1"/>
  <c r="BJ1769" i="19"/>
  <c r="BK1769" i="19" a="1"/>
  <c r="BK1769" i="19" s="1"/>
  <c r="BJ1770" i="19"/>
  <c r="BK1770" i="19" a="1"/>
  <c r="BK1770" i="19" s="1"/>
  <c r="BJ1771" i="19"/>
  <c r="BK1771" i="19" a="1"/>
  <c r="BK1771" i="19"/>
  <c r="BJ1772" i="19"/>
  <c r="BK1772" i="19" a="1"/>
  <c r="BK1772" i="19"/>
  <c r="BJ1773" i="19"/>
  <c r="BK1773" i="19" a="1"/>
  <c r="BK1773" i="19" s="1"/>
  <c r="BJ1774" i="19"/>
  <c r="BK1774" i="19" a="1"/>
  <c r="BK1774" i="19" s="1"/>
  <c r="BJ1775" i="19"/>
  <c r="BK1775" i="19" a="1"/>
  <c r="BK1775" i="19" s="1"/>
  <c r="BJ1776" i="19"/>
  <c r="BK1776" i="19" a="1"/>
  <c r="BK1776" i="19" s="1"/>
  <c r="BJ1777" i="19"/>
  <c r="BK1777" i="19" a="1"/>
  <c r="BK1777" i="19" s="1"/>
  <c r="BJ1778" i="19"/>
  <c r="BK1778" i="19" a="1"/>
  <c r="BK1778" i="19"/>
  <c r="BJ1779" i="19"/>
  <c r="BK1779" i="19" a="1"/>
  <c r="BK1779" i="19" s="1"/>
  <c r="BJ1780" i="19"/>
  <c r="BK1780" i="19" a="1"/>
  <c r="BK1780" i="19" s="1"/>
  <c r="BJ1781" i="19"/>
  <c r="BK1781" i="19" a="1"/>
  <c r="BK1781" i="19" s="1"/>
  <c r="BJ1782" i="19"/>
  <c r="BK1782" i="19" a="1"/>
  <c r="BK1782" i="19" s="1"/>
  <c r="BJ1783" i="19"/>
  <c r="BK1783" i="19" a="1"/>
  <c r="BK1783" i="19" s="1"/>
  <c r="BJ1784" i="19"/>
  <c r="BK1784" i="19" a="1"/>
  <c r="BK1784" i="19" s="1"/>
  <c r="BJ1785" i="19"/>
  <c r="BK1785" i="19" a="1"/>
  <c r="BK1785" i="19"/>
  <c r="BJ1786" i="19"/>
  <c r="BK1786" i="19" a="1"/>
  <c r="BK1786" i="19"/>
  <c r="BJ1787" i="19"/>
  <c r="BK1787" i="19" a="1"/>
  <c r="BK1787" i="19" s="1"/>
  <c r="BJ1788" i="19"/>
  <c r="BK1788" i="19" a="1"/>
  <c r="BK1788" i="19" s="1"/>
  <c r="BJ1789" i="19"/>
  <c r="BK1789" i="19" a="1"/>
  <c r="BK1789" i="19" s="1"/>
  <c r="BJ1790" i="19"/>
  <c r="BK1790" i="19" a="1"/>
  <c r="BK1790" i="19" s="1"/>
  <c r="BJ1791" i="19"/>
  <c r="BK1791" i="19" a="1"/>
  <c r="BK1791" i="19" s="1"/>
  <c r="BJ1792" i="19"/>
  <c r="BK1792" i="19" a="1"/>
  <c r="BK1792" i="19" s="1"/>
  <c r="BJ1793" i="19"/>
  <c r="BK1793" i="19" a="1"/>
  <c r="BK1793" i="19" s="1"/>
  <c r="BJ1794" i="19"/>
  <c r="BK1794" i="19" a="1"/>
  <c r="BK1794" i="19"/>
  <c r="BJ1795" i="19"/>
  <c r="BK1795" i="19" a="1"/>
  <c r="BK1795" i="19" s="1"/>
  <c r="BJ1796" i="19"/>
  <c r="BK1796" i="19" a="1"/>
  <c r="BK1796" i="19" s="1"/>
  <c r="BJ1797" i="19"/>
  <c r="BK1797" i="19" a="1"/>
  <c r="BK1797" i="19" s="1"/>
  <c r="BJ1798" i="19"/>
  <c r="BK1798" i="19" a="1"/>
  <c r="BK1798" i="19" s="1"/>
  <c r="BJ1799" i="19"/>
  <c r="BK1799" i="19" a="1"/>
  <c r="BK1799" i="19" s="1"/>
  <c r="BJ1800" i="19"/>
  <c r="BK1800" i="19" a="1"/>
  <c r="BK1800" i="19" s="1"/>
  <c r="BJ1801" i="19"/>
  <c r="BK1801" i="19" a="1"/>
  <c r="BK1801" i="19" s="1"/>
  <c r="BJ1802" i="19"/>
  <c r="BK1802" i="19" a="1"/>
  <c r="BK1802" i="19" s="1"/>
  <c r="BJ1803" i="19"/>
  <c r="BK1803" i="19" a="1"/>
  <c r="BK1803" i="19" s="1"/>
  <c r="BJ1804" i="19"/>
  <c r="BK1804" i="19" a="1"/>
  <c r="BK1804" i="19" s="1"/>
  <c r="BJ1805" i="19"/>
  <c r="BK1805" i="19" a="1"/>
  <c r="BK1805" i="19"/>
  <c r="BJ1806" i="19"/>
  <c r="BK1806" i="19" a="1"/>
  <c r="BK1806" i="19" s="1"/>
  <c r="BJ1807" i="19"/>
  <c r="BK1807" i="19" a="1"/>
  <c r="BK1807" i="19" s="1"/>
  <c r="BJ1808" i="19"/>
  <c r="BK1808" i="19" a="1"/>
  <c r="BK1808" i="19"/>
  <c r="BJ1809" i="19"/>
  <c r="BK1809" i="19" a="1"/>
  <c r="BK1809" i="19" s="1"/>
  <c r="BJ1810" i="19"/>
  <c r="BK1810" i="19" a="1"/>
  <c r="BK1810" i="19" s="1"/>
  <c r="BJ1811" i="19"/>
  <c r="BK1811" i="19" a="1"/>
  <c r="BK1811" i="19"/>
  <c r="BJ1812" i="19"/>
  <c r="BK1812" i="19" a="1"/>
  <c r="BK1812" i="19" s="1"/>
  <c r="BJ1813" i="19"/>
  <c r="BK1813" i="19" a="1"/>
  <c r="BK1813" i="19" s="1"/>
  <c r="BJ1814" i="19"/>
  <c r="BK1814" i="19" a="1"/>
  <c r="BK1814" i="19" s="1"/>
  <c r="BJ1815" i="19"/>
  <c r="BK1815" i="19" a="1"/>
  <c r="BK1815" i="19" s="1"/>
  <c r="BJ1816" i="19"/>
  <c r="BK1816" i="19" a="1"/>
  <c r="BK1816" i="19" s="1"/>
  <c r="BJ1817" i="19"/>
  <c r="BK1817" i="19" a="1"/>
  <c r="BK1817" i="19" s="1"/>
  <c r="BJ1818" i="19"/>
  <c r="BK1818" i="19" a="1"/>
  <c r="BK1818" i="19" s="1"/>
  <c r="BJ1819" i="19"/>
  <c r="BK1819" i="19" a="1"/>
  <c r="BK1819" i="19" s="1"/>
  <c r="BJ1820" i="19"/>
  <c r="BK1820" i="19" a="1"/>
  <c r="BK1820" i="19" s="1"/>
  <c r="BJ1821" i="19"/>
  <c r="BK1821" i="19" a="1"/>
  <c r="BK1821" i="19"/>
  <c r="BJ1822" i="19"/>
  <c r="BK1822" i="19" a="1"/>
  <c r="BK1822" i="19"/>
  <c r="BJ1823" i="19"/>
  <c r="BK1823" i="19" a="1"/>
  <c r="BK1823" i="19" s="1"/>
  <c r="BJ1824" i="19"/>
  <c r="BK1824" i="19" a="1"/>
  <c r="BK1824" i="19" s="1"/>
  <c r="BJ1825" i="19"/>
  <c r="BK1825" i="19" a="1"/>
  <c r="BK1825" i="19" s="1"/>
  <c r="BJ1826" i="19"/>
  <c r="BK1826" i="19" a="1"/>
  <c r="BK1826" i="19" s="1"/>
  <c r="BJ1827" i="19"/>
  <c r="BK1827" i="19" a="1"/>
  <c r="BK1827" i="19" s="1"/>
  <c r="BJ1828" i="19"/>
  <c r="BK1828" i="19" a="1"/>
  <c r="BK1828" i="19" s="1"/>
  <c r="BJ1829" i="19"/>
  <c r="BK1829" i="19" a="1"/>
  <c r="BK1829" i="19" s="1"/>
  <c r="BJ1830" i="19"/>
  <c r="BK1830" i="19" a="1"/>
  <c r="BK1830" i="19" s="1"/>
  <c r="BJ1831" i="19"/>
  <c r="BK1831" i="19" a="1"/>
  <c r="BK1831" i="19" s="1"/>
  <c r="BJ1832" i="19"/>
  <c r="BK1832" i="19" a="1"/>
  <c r="BK1832" i="19" s="1"/>
  <c r="BJ1833" i="19"/>
  <c r="BK1833" i="19" a="1"/>
  <c r="BK1833" i="19" s="1"/>
  <c r="BJ1834" i="19"/>
  <c r="BK1834" i="19" a="1"/>
  <c r="BK1834" i="19"/>
  <c r="BJ1835" i="19"/>
  <c r="BK1835" i="19" a="1"/>
  <c r="BK1835" i="19" s="1"/>
  <c r="BJ1836" i="19"/>
  <c r="BK1836" i="19" a="1"/>
  <c r="BK1836" i="19"/>
  <c r="BJ1837" i="19"/>
  <c r="BK1837" i="19" a="1"/>
  <c r="BK1837" i="19" s="1"/>
  <c r="BJ1838" i="19"/>
  <c r="BK1838" i="19" a="1"/>
  <c r="BK1838" i="19" s="1"/>
  <c r="BJ1839" i="19"/>
  <c r="BK1839" i="19" a="1"/>
  <c r="BK1839" i="19" s="1"/>
  <c r="BJ1840" i="19"/>
  <c r="BK1840" i="19" a="1"/>
  <c r="BK1840" i="19"/>
  <c r="BJ1841" i="19"/>
  <c r="BK1841" i="19" a="1"/>
  <c r="BK1841" i="19" s="1"/>
  <c r="BJ1842" i="19"/>
  <c r="BK1842" i="19" a="1"/>
  <c r="BK1842" i="19"/>
  <c r="BJ1843" i="19"/>
  <c r="BK1843" i="19" a="1"/>
  <c r="BK1843" i="19" s="1"/>
  <c r="BJ1844" i="19"/>
  <c r="BK1844" i="19" a="1"/>
  <c r="BK1844" i="19" s="1"/>
  <c r="BJ1845" i="19"/>
  <c r="BK1845" i="19" a="1"/>
  <c r="BK1845" i="19"/>
  <c r="BJ1846" i="19"/>
  <c r="BK1846" i="19" a="1"/>
  <c r="BK1846" i="19" s="1"/>
  <c r="BJ1847" i="19"/>
  <c r="BK1847" i="19" a="1"/>
  <c r="BK1847" i="19" s="1"/>
  <c r="BJ1848" i="19"/>
  <c r="BK1848" i="19" a="1"/>
  <c r="BK1848" i="19" s="1"/>
  <c r="BJ1849" i="19"/>
  <c r="BK1849" i="19" a="1"/>
  <c r="BK1849" i="19"/>
  <c r="BJ1850" i="19"/>
  <c r="BK1850" i="19" a="1"/>
  <c r="BK1850" i="19" s="1"/>
  <c r="BJ1851" i="19"/>
  <c r="BK1851" i="19" a="1"/>
  <c r="BK1851" i="19" s="1"/>
  <c r="BJ1852" i="19"/>
  <c r="BK1852" i="19" a="1"/>
  <c r="BK1852" i="19" s="1"/>
  <c r="BJ1853" i="19"/>
  <c r="BK1853" i="19" a="1"/>
  <c r="BK1853" i="19" s="1"/>
  <c r="BJ1854" i="19"/>
  <c r="BK1854" i="19" a="1"/>
  <c r="BK1854" i="19" s="1"/>
  <c r="BJ1855" i="19"/>
  <c r="BK1855" i="19" a="1"/>
  <c r="BK1855" i="19" s="1"/>
  <c r="BJ1856" i="19"/>
  <c r="BK1856" i="19" a="1"/>
  <c r="BK1856" i="19" s="1"/>
  <c r="BJ1857" i="19"/>
  <c r="BK1857" i="19" a="1"/>
  <c r="BK1857" i="19" s="1"/>
  <c r="BJ1858" i="19"/>
  <c r="BK1858" i="19" a="1"/>
  <c r="BK1858" i="19"/>
  <c r="BJ1859" i="19"/>
  <c r="BK1859" i="19" a="1"/>
  <c r="BK1859" i="19" s="1"/>
  <c r="BJ1860" i="19"/>
  <c r="BK1860" i="19" a="1"/>
  <c r="BK1860" i="19" s="1"/>
  <c r="BJ1861" i="19"/>
  <c r="BK1861" i="19" a="1"/>
  <c r="BK1861" i="19"/>
  <c r="BJ1862" i="19"/>
  <c r="BK1862" i="19" a="1"/>
  <c r="BK1862" i="19"/>
  <c r="BJ1863" i="19"/>
  <c r="BK1863" i="19" a="1"/>
  <c r="BK1863" i="19" s="1"/>
  <c r="BJ1864" i="19"/>
  <c r="BK1864" i="19" a="1"/>
  <c r="BK1864" i="19" s="1"/>
  <c r="BJ1865" i="19"/>
  <c r="BK1865" i="19" a="1"/>
  <c r="BK1865" i="19"/>
  <c r="BJ1866" i="19"/>
  <c r="BK1866" i="19" a="1"/>
  <c r="BK1866" i="19" s="1"/>
  <c r="BJ1867" i="19"/>
  <c r="BK1867" i="19" a="1"/>
  <c r="BK1867" i="19"/>
  <c r="BJ1868" i="19"/>
  <c r="BK1868" i="19" a="1"/>
  <c r="BK1868" i="19" s="1"/>
  <c r="BJ1869" i="19"/>
  <c r="BK1869" i="19" a="1"/>
  <c r="BK1869" i="19" s="1"/>
  <c r="BJ1870" i="19"/>
  <c r="BK1870" i="19" a="1"/>
  <c r="BK1870" i="19" s="1"/>
  <c r="BJ1871" i="19"/>
  <c r="BK1871" i="19" a="1"/>
  <c r="BK1871" i="19" s="1"/>
  <c r="BJ1872" i="19"/>
  <c r="BK1872" i="19" a="1"/>
  <c r="BK1872" i="19"/>
  <c r="BJ1873" i="19"/>
  <c r="BK1873" i="19" a="1"/>
  <c r="BK1873" i="19"/>
  <c r="BJ1874" i="19"/>
  <c r="BK1874" i="19" a="1"/>
  <c r="BK1874" i="19" s="1"/>
  <c r="BJ1875" i="19"/>
  <c r="BK1875" i="19" a="1"/>
  <c r="BK1875" i="19" s="1"/>
  <c r="BJ1876" i="19"/>
  <c r="BK1876" i="19" a="1"/>
  <c r="BK1876" i="19" s="1"/>
  <c r="BJ1877" i="19"/>
  <c r="BK1877" i="19" a="1"/>
  <c r="BK1877" i="19" s="1"/>
  <c r="BJ1878" i="19"/>
  <c r="BK1878" i="19" a="1"/>
  <c r="BK1878" i="19" s="1"/>
  <c r="BJ1879" i="19"/>
  <c r="BK1879" i="19" a="1"/>
  <c r="BK1879" i="19" s="1"/>
  <c r="BJ1880" i="19"/>
  <c r="BK1880" i="19" a="1"/>
  <c r="BK1880" i="19" s="1"/>
  <c r="BJ1881" i="19"/>
  <c r="BK1881" i="19" a="1"/>
  <c r="BK1881" i="19" s="1"/>
  <c r="BJ1882" i="19"/>
  <c r="BK1882" i="19" a="1"/>
  <c r="BK1882" i="19"/>
  <c r="BJ1883" i="19"/>
  <c r="BK1883" i="19" a="1"/>
  <c r="BK1883" i="19" s="1"/>
  <c r="BJ1884" i="19"/>
  <c r="BK1884" i="19" a="1"/>
  <c r="BK1884" i="19" s="1"/>
  <c r="BJ1885" i="19"/>
  <c r="BK1885" i="19" a="1"/>
  <c r="BK1885" i="19" s="1"/>
  <c r="BJ1886" i="19"/>
  <c r="BK1886" i="19" a="1"/>
  <c r="BK1886" i="19"/>
  <c r="BJ1887" i="19"/>
  <c r="BK1887" i="19" a="1"/>
  <c r="BK1887" i="19" s="1"/>
  <c r="BJ1888" i="19"/>
  <c r="BK1888" i="19" a="1"/>
  <c r="BK1888" i="19" s="1"/>
  <c r="BJ1889" i="19"/>
  <c r="BK1889" i="19" a="1"/>
  <c r="BK1889" i="19" s="1"/>
  <c r="BJ1890" i="19"/>
  <c r="BK1890" i="19" a="1"/>
  <c r="BK1890" i="19" s="1"/>
  <c r="BJ1891" i="19"/>
  <c r="BK1891" i="19" a="1"/>
  <c r="BK1891" i="19" s="1"/>
  <c r="BJ1892" i="19"/>
  <c r="BK1892" i="19" a="1"/>
  <c r="BK1892" i="19"/>
  <c r="BJ1893" i="19"/>
  <c r="BK1893" i="19" a="1"/>
  <c r="BK1893" i="19" s="1"/>
  <c r="BJ1894" i="19"/>
  <c r="BK1894" i="19" a="1"/>
  <c r="BK1894" i="19"/>
  <c r="BJ1895" i="19"/>
  <c r="BK1895" i="19" a="1"/>
  <c r="BK1895" i="19" s="1"/>
  <c r="BJ1896" i="19"/>
  <c r="BK1896" i="19" a="1"/>
  <c r="BK1896" i="19" s="1"/>
  <c r="BJ1897" i="19"/>
  <c r="BK1897" i="19" a="1"/>
  <c r="BK1897" i="19" s="1"/>
  <c r="BJ1898" i="19"/>
  <c r="BK1898" i="19" a="1"/>
  <c r="BK1898" i="19" s="1"/>
  <c r="BJ1899" i="19"/>
  <c r="BK1899" i="19" a="1"/>
  <c r="BK1899" i="19" s="1"/>
  <c r="BJ1900" i="19"/>
  <c r="BK1900" i="19" a="1"/>
  <c r="BK1900" i="19" s="1"/>
  <c r="BJ1901" i="19"/>
  <c r="BK1901" i="19" a="1"/>
  <c r="BK1901" i="19" s="1"/>
  <c r="BJ1902" i="19"/>
  <c r="BK1902" i="19" a="1"/>
  <c r="BK1902" i="19" s="1"/>
  <c r="BJ1903" i="19"/>
  <c r="BK1903" i="19" a="1"/>
  <c r="BK1903" i="19" s="1"/>
  <c r="BJ1904" i="19"/>
  <c r="BK1904" i="19" a="1"/>
  <c r="BK1904" i="19" s="1"/>
  <c r="BJ1905" i="19"/>
  <c r="BK1905" i="19" a="1"/>
  <c r="BK1905" i="19" s="1"/>
  <c r="BJ1906" i="19"/>
  <c r="BK1906" i="19" a="1"/>
  <c r="BK1906" i="19" s="1"/>
  <c r="BJ1907" i="19"/>
  <c r="BK1907" i="19" a="1"/>
  <c r="BK1907" i="19" s="1"/>
  <c r="BJ1908" i="19"/>
  <c r="BK1908" i="19" a="1"/>
  <c r="BK1908" i="19"/>
  <c r="BJ1909" i="19"/>
  <c r="BK1909" i="19" a="1"/>
  <c r="BK1909" i="19" s="1"/>
  <c r="BJ1910" i="19"/>
  <c r="BK1910" i="19" a="1"/>
  <c r="BK1910" i="19" s="1"/>
  <c r="BJ1911" i="19"/>
  <c r="BK1911" i="19" a="1"/>
  <c r="BK1911" i="19" s="1"/>
  <c r="BJ1912" i="19"/>
  <c r="BK1912" i="19" a="1"/>
  <c r="BK1912" i="19" s="1"/>
  <c r="BJ1913" i="19"/>
  <c r="BK1913" i="19" a="1"/>
  <c r="BK1913" i="19" s="1"/>
  <c r="BJ1914" i="19"/>
  <c r="BK1914" i="19" a="1"/>
  <c r="BK1914" i="19" s="1"/>
  <c r="BJ1915" i="19"/>
  <c r="BK1915" i="19" a="1"/>
  <c r="BK1915" i="19" s="1"/>
  <c r="BJ1916" i="19"/>
  <c r="BK1916" i="19" a="1"/>
  <c r="BK1916" i="19" s="1"/>
  <c r="BJ1917" i="19"/>
  <c r="BK1917" i="19" a="1"/>
  <c r="BK1917" i="19"/>
  <c r="BJ1918" i="19"/>
  <c r="BK1918" i="19" a="1"/>
  <c r="BK1918" i="19" s="1"/>
  <c r="BJ1919" i="19"/>
  <c r="BK1919" i="19" a="1"/>
  <c r="BK1919" i="19" s="1"/>
  <c r="BJ1920" i="19"/>
  <c r="BK1920" i="19" a="1"/>
  <c r="BK1920" i="19"/>
  <c r="BJ1921" i="19"/>
  <c r="BK1921" i="19" a="1"/>
  <c r="BK1921" i="19" s="1"/>
  <c r="BJ1922" i="19"/>
  <c r="BK1922" i="19" a="1"/>
  <c r="BK1922" i="19" s="1"/>
  <c r="BJ1923" i="19"/>
  <c r="BK1923" i="19" a="1"/>
  <c r="BK1923" i="19" s="1"/>
  <c r="BJ1924" i="19"/>
  <c r="BK1924" i="19" a="1"/>
  <c r="BK1924" i="19"/>
  <c r="BJ1925" i="19"/>
  <c r="BK1925" i="19" a="1"/>
  <c r="BK1925" i="19" s="1"/>
  <c r="BJ1926" i="19"/>
  <c r="BK1926" i="19" a="1"/>
  <c r="BK1926" i="19" s="1"/>
  <c r="BJ1927" i="19"/>
  <c r="BK1927" i="19" a="1"/>
  <c r="BK1927" i="19" s="1"/>
  <c r="BJ1928" i="19"/>
  <c r="BK1928" i="19" a="1"/>
  <c r="BK1928" i="19" s="1"/>
  <c r="BJ1929" i="19"/>
  <c r="BK1929" i="19" a="1"/>
  <c r="BK1929" i="19"/>
  <c r="BJ1930" i="19"/>
  <c r="BK1930" i="19" a="1"/>
  <c r="BK1930" i="19" s="1"/>
  <c r="BJ1931" i="19"/>
  <c r="BK1931" i="19" a="1"/>
  <c r="BK1931" i="19" s="1"/>
  <c r="BJ1932" i="19"/>
  <c r="BK1932" i="19" a="1"/>
  <c r="BK1932" i="19"/>
  <c r="BJ1933" i="19"/>
  <c r="BK1933" i="19" a="1"/>
  <c r="BK1933" i="19" s="1"/>
  <c r="BJ1934" i="19"/>
  <c r="BK1934" i="19" a="1"/>
  <c r="BK1934" i="19" s="1"/>
  <c r="BJ1935" i="19"/>
  <c r="BK1935" i="19" a="1"/>
  <c r="BK1935" i="19" s="1"/>
  <c r="BJ1936" i="19"/>
  <c r="BK1936" i="19" a="1"/>
  <c r="BK1936" i="19"/>
  <c r="BJ1937" i="19"/>
  <c r="BK1937" i="19" a="1"/>
  <c r="BK1937" i="19" s="1"/>
  <c r="BJ1938" i="19"/>
  <c r="BK1938" i="19" a="1"/>
  <c r="BK1938" i="19"/>
  <c r="BJ1939" i="19"/>
  <c r="BK1939" i="19" a="1"/>
  <c r="BK1939" i="19" s="1"/>
  <c r="BJ1940" i="19"/>
  <c r="BK1940" i="19" a="1"/>
  <c r="BK1940" i="19" s="1"/>
  <c r="BJ1941" i="19"/>
  <c r="BK1941" i="19" a="1"/>
  <c r="BK1941" i="19" s="1"/>
  <c r="BJ1942" i="19"/>
  <c r="BK1942" i="19" a="1"/>
  <c r="BK1942" i="19" s="1"/>
  <c r="BJ1943" i="19"/>
  <c r="BK1943" i="19" a="1"/>
  <c r="BK1943" i="19" s="1"/>
  <c r="BJ1944" i="19"/>
  <c r="BK1944" i="19" a="1"/>
  <c r="BK1944" i="19" s="1"/>
  <c r="BJ1945" i="19"/>
  <c r="BK1945" i="19" a="1"/>
  <c r="BK1945" i="19" s="1"/>
  <c r="BJ1946" i="19"/>
  <c r="BK1946" i="19" a="1"/>
  <c r="BK1946" i="19" s="1"/>
  <c r="BJ1947" i="19"/>
  <c r="BK1947" i="19" a="1"/>
  <c r="BK1947" i="19" s="1"/>
  <c r="BJ1948" i="19"/>
  <c r="BK1948" i="19" a="1"/>
  <c r="BK1948" i="19" s="1"/>
  <c r="BJ1949" i="19"/>
  <c r="BK1949" i="19" a="1"/>
  <c r="BK1949" i="19" s="1"/>
  <c r="BJ1950" i="19"/>
  <c r="BK1950" i="19" a="1"/>
  <c r="BK1950" i="19" s="1"/>
  <c r="BJ1951" i="19"/>
  <c r="BK1951" i="19" a="1"/>
  <c r="BK1951" i="19" s="1"/>
  <c r="BJ1952" i="19"/>
  <c r="BK1952" i="19" a="1"/>
  <c r="BK1952" i="19" s="1"/>
  <c r="BJ1953" i="19"/>
  <c r="BK1953" i="19" a="1"/>
  <c r="BK1953" i="19" s="1"/>
  <c r="BJ1954" i="19"/>
  <c r="BK1954" i="19" a="1"/>
  <c r="BK1954" i="19" s="1"/>
  <c r="BJ1955" i="19"/>
  <c r="BK1955" i="19" a="1"/>
  <c r="BK1955" i="19" s="1"/>
  <c r="BJ1956" i="19"/>
  <c r="BK1956" i="19" a="1"/>
  <c r="BK1956" i="19"/>
  <c r="BJ1957" i="19"/>
  <c r="BK1957" i="19" a="1"/>
  <c r="BK1957" i="19" s="1"/>
  <c r="BJ1958" i="19"/>
  <c r="BK1958" i="19" a="1"/>
  <c r="BK1958" i="19"/>
  <c r="BJ1959" i="19"/>
  <c r="BK1959" i="19" a="1"/>
  <c r="BK1959" i="19" s="1"/>
  <c r="BJ1960" i="19"/>
  <c r="BK1960" i="19" a="1"/>
  <c r="BK1960" i="19" s="1"/>
  <c r="BJ1961" i="19"/>
  <c r="BK1961" i="19" a="1"/>
  <c r="BK1961" i="19"/>
  <c r="BJ1962" i="19"/>
  <c r="BK1962" i="19" a="1"/>
  <c r="BK1962" i="19" s="1"/>
  <c r="BJ1963" i="19"/>
  <c r="BK1963" i="19" a="1"/>
  <c r="BK1963" i="19" s="1"/>
  <c r="BJ1964" i="19"/>
  <c r="BK1964" i="19" a="1"/>
  <c r="BK1964" i="19"/>
  <c r="BJ1965" i="19"/>
  <c r="BK1965" i="19" a="1"/>
  <c r="BK1965" i="19" s="1"/>
  <c r="BJ1966" i="19"/>
  <c r="BK1966" i="19" a="1"/>
  <c r="BK1966" i="19" s="1"/>
  <c r="BJ1967" i="19"/>
  <c r="BK1967" i="19" a="1"/>
  <c r="BK1967" i="19" s="1"/>
  <c r="BJ1968" i="19"/>
  <c r="BK1968" i="19" a="1"/>
  <c r="BK1968" i="19" s="1"/>
  <c r="BJ1969" i="19"/>
  <c r="BK1969" i="19" a="1"/>
  <c r="BK1969" i="19" s="1"/>
  <c r="BJ1970" i="19"/>
  <c r="BK1970" i="19" a="1"/>
  <c r="BK1970" i="19" s="1"/>
  <c r="BJ1971" i="19"/>
  <c r="BK1971" i="19" a="1"/>
  <c r="BK1971" i="19" s="1"/>
  <c r="BJ1972" i="19"/>
  <c r="BK1972" i="19" a="1"/>
  <c r="BK1972" i="19" s="1"/>
  <c r="BJ1973" i="19"/>
  <c r="BK1973" i="19" a="1"/>
  <c r="BK1973" i="19" s="1"/>
  <c r="BJ1974" i="19"/>
  <c r="BK1974" i="19" a="1"/>
  <c r="BK1974" i="19" s="1"/>
  <c r="BJ1975" i="19"/>
  <c r="BK1975" i="19" a="1"/>
  <c r="BK1975" i="19" s="1"/>
  <c r="BJ1976" i="19"/>
  <c r="BK1976" i="19" a="1"/>
  <c r="BK1976" i="19" s="1"/>
  <c r="BJ1977" i="19"/>
  <c r="BK1977" i="19" a="1"/>
  <c r="BK1977" i="19"/>
  <c r="BJ1978" i="19"/>
  <c r="BK1978" i="19" a="1"/>
  <c r="BK1978" i="19" s="1"/>
  <c r="BJ1979" i="19"/>
  <c r="BK1979" i="19" a="1"/>
  <c r="BK1979" i="19" s="1"/>
  <c r="BJ1980" i="19"/>
  <c r="BK1980" i="19" a="1"/>
  <c r="BK1980" i="19" s="1"/>
  <c r="BJ1981" i="19"/>
  <c r="BK1981" i="19" a="1"/>
  <c r="BK1981" i="19" s="1"/>
  <c r="BJ1982" i="19"/>
  <c r="BK1982" i="19" a="1"/>
  <c r="BK1982" i="19" s="1"/>
  <c r="BJ1983" i="19"/>
  <c r="BK1983" i="19" a="1"/>
  <c r="BK1983" i="19" s="1"/>
  <c r="BJ1984" i="19"/>
  <c r="BK1984" i="19" a="1"/>
  <c r="BK1984" i="19" s="1"/>
  <c r="BJ1985" i="19"/>
  <c r="BK1985" i="19" a="1"/>
  <c r="BK1985" i="19" s="1"/>
  <c r="BJ1986" i="19"/>
  <c r="BK1986" i="19" a="1"/>
  <c r="BK1986" i="19"/>
  <c r="BJ1987" i="19"/>
  <c r="BK1987" i="19" a="1"/>
  <c r="BK1987" i="19" s="1"/>
  <c r="BJ1988" i="19"/>
  <c r="BK1988" i="19" a="1"/>
  <c r="BK1988" i="19" s="1"/>
  <c r="BJ1989" i="19"/>
  <c r="BK1989" i="19" a="1"/>
  <c r="BK1989" i="19" s="1"/>
  <c r="BJ1990" i="19"/>
  <c r="BK1990" i="19" a="1"/>
  <c r="BK1990" i="19" s="1"/>
  <c r="BJ1991" i="19"/>
  <c r="BK1991" i="19" a="1"/>
  <c r="BK1991" i="19" s="1"/>
  <c r="BJ1992" i="19"/>
  <c r="BK1992" i="19" a="1"/>
  <c r="BK1992" i="19" s="1"/>
  <c r="BJ1993" i="19"/>
  <c r="BK1993" i="19" a="1"/>
  <c r="BK1993" i="19" s="1"/>
  <c r="BJ1994" i="19"/>
  <c r="BK1994" i="19" a="1"/>
  <c r="BK1994" i="19" s="1"/>
  <c r="BJ1995" i="19"/>
  <c r="BK1995" i="19" a="1"/>
  <c r="BK1995" i="19"/>
  <c r="BJ1996" i="19"/>
  <c r="BK1996" i="19" a="1"/>
  <c r="BK1996" i="19" s="1"/>
  <c r="BJ1997" i="19"/>
  <c r="BK1997" i="19" a="1"/>
  <c r="BK1997" i="19" s="1"/>
  <c r="BJ1998" i="19"/>
  <c r="BK1998" i="19" a="1"/>
  <c r="BK1998" i="19" s="1"/>
  <c r="BJ1999" i="19"/>
  <c r="BK1999" i="19" a="1"/>
  <c r="BK1999" i="19" s="1"/>
  <c r="BJ2000" i="19"/>
  <c r="BK2000" i="19" a="1"/>
  <c r="BK2000" i="19" s="1"/>
  <c r="BJ2001" i="19"/>
  <c r="BK2001" i="19" a="1"/>
  <c r="BK2001" i="19" s="1"/>
  <c r="BJ2002" i="19"/>
  <c r="BK2002" i="19" a="1"/>
  <c r="BK2002" i="19" s="1"/>
  <c r="BJ2003" i="19"/>
  <c r="BK2003" i="19" a="1"/>
  <c r="BK2003" i="19" s="1"/>
  <c r="BJ2004" i="19"/>
  <c r="BK2004" i="19" a="1"/>
  <c r="BK2004" i="19" s="1"/>
  <c r="BJ2005" i="19"/>
  <c r="BK2005" i="19" a="1"/>
  <c r="BK2005" i="19" s="1"/>
  <c r="BJ2006" i="19"/>
  <c r="BK2006" i="19" a="1"/>
  <c r="BK2006" i="19" s="1"/>
  <c r="BJ2007" i="19"/>
  <c r="BK2007" i="19" a="1"/>
  <c r="BK2007" i="19" s="1"/>
  <c r="BJ2008" i="19"/>
  <c r="BK2008" i="19" a="1"/>
  <c r="BK2008" i="19" s="1"/>
  <c r="BJ2009" i="19"/>
  <c r="BK2009" i="19" a="1"/>
  <c r="BK2009" i="19" s="1"/>
  <c r="BJ2010" i="19"/>
  <c r="BK2010" i="19" a="1"/>
  <c r="BK2010" i="19" s="1"/>
  <c r="BJ2011" i="19"/>
  <c r="BK2011" i="19" a="1"/>
  <c r="BK2011" i="19" s="1"/>
  <c r="BJ2012" i="19"/>
  <c r="BK2012" i="19" a="1"/>
  <c r="BK2012" i="19" s="1"/>
  <c r="BJ2013" i="19"/>
  <c r="BK2013" i="19" a="1"/>
  <c r="BK2013" i="19"/>
  <c r="BJ2014" i="19"/>
  <c r="BK2014" i="19" a="1"/>
  <c r="BK2014" i="19" s="1"/>
  <c r="BJ2015" i="19"/>
  <c r="BK2015" i="19" a="1"/>
  <c r="BK2015" i="19" s="1"/>
  <c r="BJ2016" i="19"/>
  <c r="BK2016" i="19" a="1"/>
  <c r="BK2016" i="19" s="1"/>
  <c r="BJ2017" i="19"/>
  <c r="BK2017" i="19" a="1"/>
  <c r="BK2017" i="19" s="1"/>
  <c r="BJ2018" i="19"/>
  <c r="BK2018" i="19" a="1"/>
  <c r="BK2018" i="19" s="1"/>
  <c r="BJ2019" i="19"/>
  <c r="BK2019" i="19" a="1"/>
  <c r="BK2019" i="19" s="1"/>
  <c r="BJ2020" i="19"/>
  <c r="BK2020" i="19" a="1"/>
  <c r="BK2020" i="19" s="1"/>
  <c r="BJ2021" i="19"/>
  <c r="BK2021" i="19" a="1"/>
  <c r="BK2021" i="19" s="1"/>
  <c r="BJ2022" i="19"/>
  <c r="BK2022" i="19" a="1"/>
  <c r="BK2022" i="19"/>
  <c r="BJ2023" i="19"/>
  <c r="BK2023" i="19" a="1"/>
  <c r="BK2023" i="19" s="1"/>
  <c r="BJ2024" i="19"/>
  <c r="BK2024" i="19" a="1"/>
  <c r="BK2024" i="19" s="1"/>
  <c r="BJ2025" i="19"/>
  <c r="BK2025" i="19" a="1"/>
  <c r="BK2025" i="19" s="1"/>
  <c r="BJ2026" i="19"/>
  <c r="BK2026" i="19" a="1"/>
  <c r="BK2026" i="19" s="1"/>
  <c r="BJ2027" i="19"/>
  <c r="BK2027" i="19" a="1"/>
  <c r="BK2027" i="19"/>
  <c r="BJ2028" i="19"/>
  <c r="BK2028" i="19" a="1"/>
  <c r="BK2028" i="19"/>
  <c r="BJ2029" i="19"/>
  <c r="BK2029" i="19" a="1"/>
  <c r="BK2029" i="19" s="1"/>
  <c r="BJ2030" i="19"/>
  <c r="BK2030" i="19" a="1"/>
  <c r="BK2030" i="19" s="1"/>
  <c r="BJ2031" i="19"/>
  <c r="BK2031" i="19" a="1"/>
  <c r="BK2031" i="19" s="1"/>
  <c r="BJ2032" i="19"/>
  <c r="BK2032" i="19" a="1"/>
  <c r="BK2032" i="19" s="1"/>
  <c r="BJ2033" i="19"/>
  <c r="BK2033" i="19" a="1"/>
  <c r="BK2033" i="19" s="1"/>
  <c r="BJ2034" i="19"/>
  <c r="BK2034" i="19" a="1"/>
  <c r="BK2034" i="19" s="1"/>
  <c r="BJ2035" i="19"/>
  <c r="BK2035" i="19" a="1"/>
  <c r="BK2035" i="19" s="1"/>
  <c r="BJ2036" i="19"/>
  <c r="BK2036" i="19" a="1"/>
  <c r="BK2036" i="19" s="1"/>
  <c r="BJ2037" i="19"/>
  <c r="BK2037" i="19" a="1"/>
  <c r="BK2037" i="19"/>
  <c r="BJ2038" i="19"/>
  <c r="BK2038" i="19" a="1"/>
  <c r="BK2038" i="19" s="1"/>
  <c r="BJ2039" i="19"/>
  <c r="BK2039" i="19" a="1"/>
  <c r="BK2039" i="19" s="1"/>
  <c r="BJ2040" i="19"/>
  <c r="BK2040" i="19" a="1"/>
  <c r="BK2040" i="19" s="1"/>
  <c r="BJ2041" i="19"/>
  <c r="BK2041" i="19" a="1"/>
  <c r="BK2041" i="19" s="1"/>
  <c r="BJ2042" i="19"/>
  <c r="BK2042" i="19" a="1"/>
  <c r="BK2042" i="19" s="1"/>
  <c r="BJ2043" i="19"/>
  <c r="BK2043" i="19" a="1"/>
  <c r="BK2043" i="19" s="1"/>
  <c r="BJ2044" i="19"/>
  <c r="BK2044" i="19" a="1"/>
  <c r="BK2044" i="19" s="1"/>
  <c r="BJ2045" i="19"/>
  <c r="BK2045" i="19" a="1"/>
  <c r="BK2045" i="19"/>
  <c r="BJ2046" i="19"/>
  <c r="BK2046" i="19" a="1"/>
  <c r="BK2046" i="19" s="1"/>
  <c r="BJ2047" i="19"/>
  <c r="BK2047" i="19" a="1"/>
  <c r="BK2047" i="19" s="1"/>
  <c r="BJ2048" i="19"/>
  <c r="BK2048" i="19" a="1"/>
  <c r="BK2048" i="19" s="1"/>
  <c r="BJ2049" i="19"/>
  <c r="BK2049" i="19" a="1"/>
  <c r="BK2049" i="19" s="1"/>
  <c r="BJ2050" i="19"/>
  <c r="BK2050" i="19" a="1"/>
  <c r="BK2050" i="19" s="1"/>
  <c r="BJ2051" i="19"/>
  <c r="BK2051" i="19" a="1"/>
  <c r="BK2051" i="19" s="1"/>
  <c r="BJ2052" i="19"/>
  <c r="BK2052" i="19" a="1"/>
  <c r="BK2052" i="19" s="1"/>
  <c r="BJ2053" i="19"/>
  <c r="BK2053" i="19" a="1"/>
  <c r="BK2053" i="19"/>
  <c r="BJ2054" i="19"/>
  <c r="BK2054" i="19" a="1"/>
  <c r="BK2054" i="19" s="1"/>
  <c r="BJ2055" i="19"/>
  <c r="BK2055" i="19" a="1"/>
  <c r="BK2055" i="19" s="1"/>
  <c r="BJ2056" i="19"/>
  <c r="BK2056" i="19" a="1"/>
  <c r="BK2056" i="19" s="1"/>
  <c r="BJ2057" i="19"/>
  <c r="BK2057" i="19" a="1"/>
  <c r="BK2057" i="19" s="1"/>
  <c r="BJ2058" i="19"/>
  <c r="BK2058" i="19" a="1"/>
  <c r="BK2058" i="19" s="1"/>
  <c r="BJ2059" i="19"/>
  <c r="BK2059" i="19" a="1"/>
  <c r="BK2059" i="19"/>
  <c r="BJ2060" i="19"/>
  <c r="BK2060" i="19" a="1"/>
  <c r="BK2060" i="19" s="1"/>
  <c r="BJ2061" i="19"/>
  <c r="BK2061" i="19" a="1"/>
  <c r="BK2061" i="19" s="1"/>
  <c r="BJ2062" i="19"/>
  <c r="BK2062" i="19" a="1"/>
  <c r="BK2062" i="19" s="1"/>
  <c r="BJ2063" i="19"/>
  <c r="BK2063" i="19" a="1"/>
  <c r="BK2063" i="19" s="1"/>
  <c r="BJ2064" i="19"/>
  <c r="BK2064" i="19" a="1"/>
  <c r="BK2064" i="19" s="1"/>
  <c r="BJ2065" i="19"/>
  <c r="BK2065" i="19" a="1"/>
  <c r="BK2065" i="19" s="1"/>
  <c r="BJ2066" i="19"/>
  <c r="BK2066" i="19" a="1"/>
  <c r="BK2066" i="19" s="1"/>
  <c r="BJ2067" i="19"/>
  <c r="BK2067" i="19" a="1"/>
  <c r="BK2067" i="19" s="1"/>
  <c r="BJ2068" i="19"/>
  <c r="BK2068" i="19" a="1"/>
  <c r="BK2068" i="19" s="1"/>
  <c r="BJ2069" i="19"/>
  <c r="BK2069" i="19" a="1"/>
  <c r="BK2069" i="19" s="1"/>
  <c r="BJ2070" i="19"/>
  <c r="BK2070" i="19" a="1"/>
  <c r="BK2070" i="19" s="1"/>
  <c r="BJ2071" i="19"/>
  <c r="BK2071" i="19" a="1"/>
  <c r="BK2071" i="19" s="1"/>
  <c r="BJ2072" i="19"/>
  <c r="BK2072" i="19" a="1"/>
  <c r="BK2072" i="19" s="1"/>
  <c r="BJ2073" i="19"/>
  <c r="BK2073" i="19" a="1"/>
  <c r="BK2073" i="19"/>
  <c r="BJ2074" i="19"/>
  <c r="BK2074" i="19" a="1"/>
  <c r="BK2074" i="19" s="1"/>
  <c r="BJ2075" i="19"/>
  <c r="BK2075" i="19" a="1"/>
  <c r="BK2075" i="19" s="1"/>
  <c r="BJ2076" i="19"/>
  <c r="BK2076" i="19" a="1"/>
  <c r="BK2076" i="19" s="1"/>
  <c r="BJ2077" i="19"/>
  <c r="BK2077" i="19" a="1"/>
  <c r="BK2077" i="19" s="1"/>
  <c r="BJ2078" i="19"/>
  <c r="BK2078" i="19" a="1"/>
  <c r="BK2078" i="19"/>
  <c r="BJ2079" i="19"/>
  <c r="BK2079" i="19" a="1"/>
  <c r="BK2079" i="19" s="1"/>
  <c r="BJ2080" i="19"/>
  <c r="BK2080" i="19" a="1"/>
  <c r="BK2080" i="19" s="1"/>
  <c r="BJ2081" i="19"/>
  <c r="BK2081" i="19" a="1"/>
  <c r="BK2081" i="19" s="1"/>
  <c r="BJ2082" i="19"/>
  <c r="BK2082" i="19" a="1"/>
  <c r="BK2082" i="19" s="1"/>
  <c r="BJ2083" i="19"/>
  <c r="BK2083" i="19" a="1"/>
  <c r="BK2083" i="19" s="1"/>
  <c r="BJ2084" i="19"/>
  <c r="BK2084" i="19" a="1"/>
  <c r="BK2084" i="19"/>
  <c r="BJ2085" i="19"/>
  <c r="BK2085" i="19" a="1"/>
  <c r="BK2085" i="19" s="1"/>
  <c r="BJ2086" i="19"/>
  <c r="BK2086" i="19" a="1"/>
  <c r="BK2086" i="19"/>
  <c r="BJ2087" i="19"/>
  <c r="BK2087" i="19" a="1"/>
  <c r="BK2087" i="19" s="1"/>
  <c r="BJ2088" i="19"/>
  <c r="BK2088" i="19" a="1"/>
  <c r="BK2088" i="19" s="1"/>
  <c r="BJ2089" i="19"/>
  <c r="BK2089" i="19" a="1"/>
  <c r="BK2089" i="19" s="1"/>
  <c r="BJ2090" i="19"/>
  <c r="BK2090" i="19" a="1"/>
  <c r="BK2090" i="19" s="1"/>
  <c r="BJ2091" i="19"/>
  <c r="BK2091" i="19" a="1"/>
  <c r="BK2091" i="19" s="1"/>
  <c r="BJ2092" i="19"/>
  <c r="BK2092" i="19" a="1"/>
  <c r="BK2092" i="19" s="1"/>
  <c r="BJ2093" i="19"/>
  <c r="BK2093" i="19" a="1"/>
  <c r="BK2093" i="19" s="1"/>
  <c r="BJ2094" i="19"/>
  <c r="BK2094" i="19" a="1"/>
  <c r="BK2094" i="19" s="1"/>
  <c r="BJ2095" i="19"/>
  <c r="BK2095" i="19" a="1"/>
  <c r="BK2095" i="19" s="1"/>
  <c r="BJ2096" i="19"/>
  <c r="BK2096" i="19" a="1"/>
  <c r="BK2096" i="19"/>
  <c r="BJ2097" i="19"/>
  <c r="BK2097" i="19" a="1"/>
  <c r="BK2097" i="19" s="1"/>
  <c r="BJ2098" i="19"/>
  <c r="BK2098" i="19" a="1"/>
  <c r="BK2098" i="19" s="1"/>
  <c r="BJ2099" i="19"/>
  <c r="BK2099" i="19" a="1"/>
  <c r="BK2099" i="19" s="1"/>
  <c r="BJ2100" i="19"/>
  <c r="BK2100" i="19" a="1"/>
  <c r="BK2100" i="19" s="1"/>
  <c r="BJ2101" i="19"/>
  <c r="BK2101" i="19" a="1"/>
  <c r="BK2101" i="19" s="1"/>
  <c r="BJ2102" i="19"/>
  <c r="BK2102" i="19" a="1"/>
  <c r="BK2102" i="19"/>
  <c r="BJ2103" i="19"/>
  <c r="BK2103" i="19" a="1"/>
  <c r="BK2103" i="19" s="1"/>
  <c r="BJ2104" i="19"/>
  <c r="BK2104" i="19" a="1"/>
  <c r="BK2104" i="19" s="1"/>
  <c r="BJ2105" i="19"/>
  <c r="BK2105" i="19" a="1"/>
  <c r="BK2105" i="19" s="1"/>
  <c r="BJ2106" i="19"/>
  <c r="BK2106" i="19" a="1"/>
  <c r="BK2106" i="19" s="1"/>
  <c r="BJ2107" i="19"/>
  <c r="BK2107" i="19" a="1"/>
  <c r="BK2107" i="19" s="1"/>
  <c r="BJ2108" i="19"/>
  <c r="BK2108" i="19" a="1"/>
  <c r="BK2108" i="19" s="1"/>
  <c r="BJ2109" i="19"/>
  <c r="BK2109" i="19" a="1"/>
  <c r="BK2109" i="19" s="1"/>
  <c r="BJ2110" i="19"/>
  <c r="BK2110" i="19" a="1"/>
  <c r="BK2110" i="19" s="1"/>
  <c r="BJ2111" i="19"/>
  <c r="BK2111" i="19" a="1"/>
  <c r="BK2111" i="19" s="1"/>
  <c r="BJ2112" i="19"/>
  <c r="BK2112" i="19" a="1"/>
  <c r="BK2112" i="19" s="1"/>
  <c r="BJ2113" i="19"/>
  <c r="BK2113" i="19" a="1"/>
  <c r="BK2113" i="19" s="1"/>
  <c r="BJ2114" i="19"/>
  <c r="BK2114" i="19" a="1"/>
  <c r="BK2114" i="19" s="1"/>
  <c r="BJ2115" i="19"/>
  <c r="BK2115" i="19" a="1"/>
  <c r="BK2115" i="19" s="1"/>
  <c r="BJ2116" i="19"/>
  <c r="BK2116" i="19" a="1"/>
  <c r="BK2116" i="19" s="1"/>
  <c r="BJ2117" i="19"/>
  <c r="BK2117" i="19" a="1"/>
  <c r="BK2117" i="19" s="1"/>
  <c r="BJ2118" i="19"/>
  <c r="BK2118" i="19" a="1"/>
  <c r="BK2118" i="19" s="1"/>
  <c r="BJ2119" i="19"/>
  <c r="BK2119" i="19" a="1"/>
  <c r="BK2119" i="19" s="1"/>
  <c r="BJ2120" i="19"/>
  <c r="BK2120" i="19" a="1"/>
  <c r="BK2120" i="19"/>
  <c r="BJ2121" i="19"/>
  <c r="BK2121" i="19" a="1"/>
  <c r="BK2121" i="19" s="1"/>
  <c r="BJ2122" i="19"/>
  <c r="BK2122" i="19" a="1"/>
  <c r="BK2122" i="19" s="1"/>
  <c r="BJ2123" i="19"/>
  <c r="BK2123" i="19" a="1"/>
  <c r="BK2123" i="19"/>
  <c r="BJ2124" i="19"/>
  <c r="BK2124" i="19" a="1"/>
  <c r="BK2124" i="19" s="1"/>
  <c r="BJ2125" i="19"/>
  <c r="BK2125" i="19" a="1"/>
  <c r="BK2125" i="19" s="1"/>
  <c r="BJ2126" i="19"/>
  <c r="BK2126" i="19" a="1"/>
  <c r="BK2126" i="19"/>
  <c r="BJ2127" i="19"/>
  <c r="BK2127" i="19" a="1"/>
  <c r="BK2127" i="19" s="1"/>
  <c r="BJ2128" i="19"/>
  <c r="BK2128" i="19" a="1"/>
  <c r="BK2128" i="19" s="1"/>
  <c r="BJ2129" i="19"/>
  <c r="BK2129" i="19" a="1"/>
  <c r="BK2129" i="19" s="1"/>
  <c r="BJ2130" i="19"/>
  <c r="BK2130" i="19" a="1"/>
  <c r="BK2130" i="19" s="1"/>
  <c r="BJ2131" i="19"/>
  <c r="BK2131" i="19" a="1"/>
  <c r="BK2131" i="19" s="1"/>
  <c r="BJ2132" i="19"/>
  <c r="BK2132" i="19" a="1"/>
  <c r="BK2132" i="19" s="1"/>
  <c r="BJ2133" i="19"/>
  <c r="BK2133" i="19" a="1"/>
  <c r="BK2133" i="19" s="1"/>
  <c r="BJ2134" i="19"/>
  <c r="BK2134" i="19" a="1"/>
  <c r="BK2134" i="19" s="1"/>
  <c r="BJ2135" i="19"/>
  <c r="BK2135" i="19" a="1"/>
  <c r="BK2135" i="19" s="1"/>
  <c r="BJ2136" i="19"/>
  <c r="BK2136" i="19" a="1"/>
  <c r="BK2136" i="19" s="1"/>
  <c r="BJ2137" i="19"/>
  <c r="BK2137" i="19" a="1"/>
  <c r="BK2137" i="19" s="1"/>
  <c r="BJ2138" i="19"/>
  <c r="BK2138" i="19" a="1"/>
  <c r="BK2138" i="19" s="1"/>
  <c r="BJ2139" i="19"/>
  <c r="BK2139" i="19" a="1"/>
  <c r="BK2139" i="19" s="1"/>
  <c r="BJ2140" i="19"/>
  <c r="BK2140" i="19" a="1"/>
  <c r="BK2140" i="19" s="1"/>
  <c r="BJ2141" i="19"/>
  <c r="BK2141" i="19" a="1"/>
  <c r="BK2141" i="19" s="1"/>
  <c r="BJ2142" i="19"/>
  <c r="BK2142" i="19" a="1"/>
  <c r="BK2142" i="19" s="1"/>
  <c r="BJ2143" i="19"/>
  <c r="BK2143" i="19" a="1"/>
  <c r="BK2143" i="19" s="1"/>
  <c r="BJ2144" i="19"/>
  <c r="BK2144" i="19" a="1"/>
  <c r="BK2144" i="19" s="1"/>
  <c r="BJ2145" i="19"/>
  <c r="BK2145" i="19" a="1"/>
  <c r="BK2145" i="19"/>
  <c r="BJ2146" i="19"/>
  <c r="BK2146" i="19" a="1"/>
  <c r="BK2146" i="19"/>
  <c r="BJ2147" i="19"/>
  <c r="BK2147" i="19" a="1"/>
  <c r="BK2147" i="19" s="1"/>
  <c r="BJ2148" i="19"/>
  <c r="BK2148" i="19" a="1"/>
  <c r="BK2148" i="19" s="1"/>
  <c r="BJ2149" i="19"/>
  <c r="BK2149" i="19" a="1"/>
  <c r="BK2149" i="19" s="1"/>
  <c r="BJ2150" i="19"/>
  <c r="BK2150" i="19" a="1"/>
  <c r="BK2150" i="19" s="1"/>
  <c r="BJ2151" i="19"/>
  <c r="BK2151" i="19" a="1"/>
  <c r="BK2151" i="19" s="1"/>
  <c r="BJ2152" i="19"/>
  <c r="BK2152" i="19" a="1"/>
  <c r="BK2152" i="19" s="1"/>
  <c r="BJ2153" i="19"/>
  <c r="BK2153" i="19" a="1"/>
  <c r="BK2153" i="19"/>
  <c r="BJ2154" i="19"/>
  <c r="BK2154" i="19" a="1"/>
  <c r="BK2154" i="19" s="1"/>
  <c r="BJ2155" i="19"/>
  <c r="BK2155" i="19" a="1"/>
  <c r="BK2155" i="19" s="1"/>
  <c r="BJ2156" i="19"/>
  <c r="BK2156" i="19" a="1"/>
  <c r="BK2156" i="19" s="1"/>
  <c r="BJ2157" i="19"/>
  <c r="BK2157" i="19" a="1"/>
  <c r="BK2157" i="19" s="1"/>
  <c r="BJ2158" i="19"/>
  <c r="BK2158" i="19" a="1"/>
  <c r="BK2158" i="19" s="1"/>
  <c r="BJ2159" i="19"/>
  <c r="BK2159" i="19" a="1"/>
  <c r="BK2159" i="19" s="1"/>
  <c r="BJ2160" i="19"/>
  <c r="BK2160" i="19" a="1"/>
  <c r="BK2160" i="19" s="1"/>
  <c r="BJ2161" i="19"/>
  <c r="BK2161" i="19" a="1"/>
  <c r="BK2161" i="19" s="1"/>
  <c r="BJ2162" i="19"/>
  <c r="BK2162" i="19" a="1"/>
  <c r="BK2162" i="19" s="1"/>
  <c r="BJ2163" i="19"/>
  <c r="BK2163" i="19" a="1"/>
  <c r="BK2163" i="19" s="1"/>
  <c r="BJ2164" i="19"/>
  <c r="BK2164" i="19" a="1"/>
  <c r="BK2164" i="19"/>
  <c r="BJ2165" i="19"/>
  <c r="BK2165" i="19" a="1"/>
  <c r="BK2165" i="19" s="1"/>
  <c r="BJ2166" i="19"/>
  <c r="BK2166" i="19" a="1"/>
  <c r="BK2166" i="19"/>
  <c r="BJ2167" i="19"/>
  <c r="BK2167" i="19" a="1"/>
  <c r="BK2167" i="19" s="1"/>
  <c r="BJ2168" i="19"/>
  <c r="BK2168" i="19" a="1"/>
  <c r="BK2168" i="19" s="1"/>
  <c r="BJ2169" i="19"/>
  <c r="BK2169" i="19" a="1"/>
  <c r="BK2169" i="19" s="1"/>
  <c r="BJ2170" i="19"/>
  <c r="BK2170" i="19" a="1"/>
  <c r="BK2170" i="19" s="1"/>
  <c r="BJ2171" i="19"/>
  <c r="BK2171" i="19" a="1"/>
  <c r="BK2171" i="19"/>
  <c r="BJ2172" i="19"/>
  <c r="BK2172" i="19" a="1"/>
  <c r="BK2172" i="19" s="1"/>
  <c r="BJ2173" i="19"/>
  <c r="BK2173" i="19" a="1"/>
  <c r="BK2173" i="19"/>
  <c r="BJ2174" i="19"/>
  <c r="BK2174" i="19" a="1"/>
  <c r="BK2174" i="19"/>
  <c r="BJ2175" i="19"/>
  <c r="BK2175" i="19" a="1"/>
  <c r="BK2175" i="19" s="1"/>
  <c r="BJ2176" i="19"/>
  <c r="BK2176" i="19" a="1"/>
  <c r="BK2176" i="19"/>
  <c r="BJ2177" i="19"/>
  <c r="BK2177" i="19" a="1"/>
  <c r="BK2177" i="19" s="1"/>
  <c r="BJ2178" i="19"/>
  <c r="BK2178" i="19" a="1"/>
  <c r="BK2178" i="19" s="1"/>
  <c r="BJ2179" i="19"/>
  <c r="BK2179" i="19" a="1"/>
  <c r="BK2179" i="19" s="1"/>
  <c r="BJ2180" i="19"/>
  <c r="BK2180" i="19" a="1"/>
  <c r="BK2180" i="19"/>
  <c r="BJ2181" i="19"/>
  <c r="BK2181" i="19" a="1"/>
  <c r="BK2181" i="19" s="1"/>
  <c r="BJ2182" i="19"/>
  <c r="BK2182" i="19" a="1"/>
  <c r="BK2182" i="19" s="1"/>
  <c r="BJ2183" i="19"/>
  <c r="BK2183" i="19" a="1"/>
  <c r="BK2183" i="19" s="1"/>
  <c r="BJ2184" i="19"/>
  <c r="BK2184" i="19" a="1"/>
  <c r="BK2184" i="19" s="1"/>
  <c r="BJ2185" i="19"/>
  <c r="BK2185" i="19" a="1"/>
  <c r="BK2185" i="19"/>
  <c r="BJ2186" i="19"/>
  <c r="BK2186" i="19" a="1"/>
  <c r="BK2186" i="19" s="1"/>
  <c r="BJ2187" i="19"/>
  <c r="BK2187" i="19" a="1"/>
  <c r="BK2187" i="19"/>
  <c r="BJ2188" i="19"/>
  <c r="BK2188" i="19" a="1"/>
  <c r="BK2188" i="19" s="1"/>
  <c r="BJ2189" i="19"/>
  <c r="BK2189" i="19" a="1"/>
  <c r="BK2189" i="19" s="1"/>
  <c r="BJ2190" i="19"/>
  <c r="BK2190" i="19" a="1"/>
  <c r="BK2190" i="19" s="1"/>
  <c r="BJ2191" i="19"/>
  <c r="BK2191" i="19" a="1"/>
  <c r="BK2191" i="19" s="1"/>
  <c r="BJ2192" i="19"/>
  <c r="BK2192" i="19" a="1"/>
  <c r="BK2192" i="19" s="1"/>
  <c r="BJ2193" i="19"/>
  <c r="BK2193" i="19" a="1"/>
  <c r="BK2193" i="19" s="1"/>
  <c r="BJ2194" i="19"/>
  <c r="BK2194" i="19" a="1"/>
  <c r="BK2194" i="19" s="1"/>
  <c r="BJ2195" i="19"/>
  <c r="BK2195" i="19" a="1"/>
  <c r="BK2195" i="19"/>
  <c r="BJ2196" i="19"/>
  <c r="BK2196" i="19" a="1"/>
  <c r="BK2196" i="19" s="1"/>
  <c r="BJ2197" i="19"/>
  <c r="BK2197" i="19" a="1"/>
  <c r="BK2197" i="19" s="1"/>
  <c r="BJ2198" i="19"/>
  <c r="BK2198" i="19" a="1"/>
  <c r="BK2198" i="19" s="1"/>
  <c r="BJ2199" i="19"/>
  <c r="BK2199" i="19" a="1"/>
  <c r="BK2199" i="19" s="1"/>
  <c r="BJ2200" i="19"/>
  <c r="BK2200" i="19" a="1"/>
  <c r="BK2200" i="19" s="1"/>
  <c r="BJ2201" i="19"/>
  <c r="BK2201" i="19" a="1"/>
  <c r="BK2201" i="19" s="1"/>
  <c r="BJ2202" i="19"/>
  <c r="BK2202" i="19" a="1"/>
  <c r="BK2202" i="19" s="1"/>
  <c r="BJ2203" i="19"/>
  <c r="BK2203" i="19" a="1"/>
  <c r="BK2203" i="19"/>
  <c r="BJ2204" i="19"/>
  <c r="BK2204" i="19" a="1"/>
  <c r="BK2204" i="19" s="1"/>
  <c r="BJ2205" i="19"/>
  <c r="BK2205" i="19" a="1"/>
  <c r="BK2205" i="19"/>
  <c r="BJ2206" i="19"/>
  <c r="BK2206" i="19" a="1"/>
  <c r="BK2206" i="19" s="1"/>
  <c r="BJ2207" i="19"/>
  <c r="BK2207" i="19" a="1"/>
  <c r="BK2207" i="19" s="1"/>
  <c r="BJ2208" i="19"/>
  <c r="BK2208" i="19" a="1"/>
  <c r="BK2208" i="19" s="1"/>
  <c r="BJ2209" i="19"/>
  <c r="BK2209" i="19" a="1"/>
  <c r="BK2209" i="19" s="1"/>
  <c r="BJ2210" i="19"/>
  <c r="BK2210" i="19" a="1"/>
  <c r="BK2210" i="19"/>
  <c r="BJ2211" i="19"/>
  <c r="BK2211" i="19" a="1"/>
  <c r="BK2211" i="19" s="1"/>
  <c r="BJ2212" i="19"/>
  <c r="BK2212" i="19" a="1"/>
  <c r="BK2212" i="19" s="1"/>
  <c r="BJ2213" i="19"/>
  <c r="BK2213" i="19" a="1"/>
  <c r="BK2213" i="19" s="1"/>
  <c r="BJ2214" i="19"/>
  <c r="BK2214" i="19" a="1"/>
  <c r="BK2214" i="19" s="1"/>
  <c r="BJ2215" i="19"/>
  <c r="BK2215" i="19" a="1"/>
  <c r="BK2215" i="19" s="1"/>
  <c r="BJ2216" i="19"/>
  <c r="BK2216" i="19" a="1"/>
  <c r="BK2216" i="19" s="1"/>
  <c r="BJ2217" i="19"/>
  <c r="BK2217" i="19" a="1"/>
  <c r="BK2217" i="19"/>
  <c r="BJ2218" i="19"/>
  <c r="BK2218" i="19" a="1"/>
  <c r="BK2218" i="19" s="1"/>
  <c r="BJ2219" i="19"/>
  <c r="BK2219" i="19" a="1"/>
  <c r="BK2219" i="19" s="1"/>
  <c r="BJ2220" i="19"/>
  <c r="BK2220" i="19" a="1"/>
  <c r="BK2220" i="19" s="1"/>
  <c r="BJ2221" i="19"/>
  <c r="BK2221" i="19" a="1"/>
  <c r="BK2221" i="19"/>
  <c r="BJ2222" i="19"/>
  <c r="BK2222" i="19" a="1"/>
  <c r="BK2222" i="19" s="1"/>
  <c r="BJ2223" i="19"/>
  <c r="BK2223" i="19" a="1"/>
  <c r="BK2223" i="19" s="1"/>
  <c r="BJ2224" i="19"/>
  <c r="BK2224" i="19" a="1"/>
  <c r="BK2224" i="19"/>
  <c r="BJ2225" i="19"/>
  <c r="BK2225" i="19" a="1"/>
  <c r="BK2225" i="19" s="1"/>
  <c r="BJ2226" i="19"/>
  <c r="BK2226" i="19" a="1"/>
  <c r="BK2226" i="19" s="1"/>
  <c r="BJ2227" i="19"/>
  <c r="BK2227" i="19" a="1"/>
  <c r="BK2227" i="19" s="1"/>
  <c r="BJ2228" i="19"/>
  <c r="BK2228" i="19" a="1"/>
  <c r="BK2228" i="19" s="1"/>
  <c r="BJ2229" i="19"/>
  <c r="BK2229" i="19" a="1"/>
  <c r="BK2229" i="19"/>
  <c r="BJ2230" i="19"/>
  <c r="BK2230" i="19" a="1"/>
  <c r="BK2230" i="19" s="1"/>
  <c r="BJ2231" i="19"/>
  <c r="BK2231" i="19" a="1"/>
  <c r="BK2231" i="19" s="1"/>
  <c r="BJ2232" i="19"/>
  <c r="BK2232" i="19" a="1"/>
  <c r="BK2232" i="19"/>
  <c r="BJ2233" i="19"/>
  <c r="BK2233" i="19" a="1"/>
  <c r="BK2233" i="19" s="1"/>
  <c r="BJ2234" i="19"/>
  <c r="BK2234" i="19" a="1"/>
  <c r="BK2234" i="19" s="1"/>
  <c r="BJ2235" i="19"/>
  <c r="BK2235" i="19" a="1"/>
  <c r="BK2235" i="19" s="1"/>
  <c r="BJ2236" i="19"/>
  <c r="BK2236" i="19" a="1"/>
  <c r="BK2236" i="19" s="1"/>
  <c r="BJ2237" i="19"/>
  <c r="BK2237" i="19" a="1"/>
  <c r="BK2237" i="19" s="1"/>
  <c r="BJ2238" i="19"/>
  <c r="BK2238" i="19" a="1"/>
  <c r="BK2238" i="19" s="1"/>
  <c r="BJ2239" i="19"/>
  <c r="BK2239" i="19" a="1"/>
  <c r="BK2239" i="19" s="1"/>
  <c r="BJ2240" i="19"/>
  <c r="BK2240" i="19" a="1"/>
  <c r="BK2240" i="19" s="1"/>
  <c r="BJ2241" i="19"/>
  <c r="BK2241" i="19" a="1"/>
  <c r="BK2241" i="19" s="1"/>
  <c r="BJ2242" i="19"/>
  <c r="BK2242" i="19" a="1"/>
  <c r="BK2242" i="19"/>
  <c r="BJ2243" i="19"/>
  <c r="BK2243" i="19" a="1"/>
  <c r="BK2243" i="19"/>
  <c r="BJ2244" i="19"/>
  <c r="BK2244" i="19" a="1"/>
  <c r="BK2244" i="19" s="1"/>
  <c r="BJ2245" i="19"/>
  <c r="BK2245" i="19" a="1"/>
  <c r="BK2245" i="19" s="1"/>
  <c r="BJ2246" i="19"/>
  <c r="BK2246" i="19" a="1"/>
  <c r="BK2246" i="19" s="1"/>
  <c r="BJ2247" i="19"/>
  <c r="BK2247" i="19" a="1"/>
  <c r="BK2247" i="19" s="1"/>
  <c r="BJ2248" i="19"/>
  <c r="BK2248" i="19" a="1"/>
  <c r="BK2248" i="19" s="1"/>
  <c r="BJ2249" i="19"/>
  <c r="BK2249" i="19" a="1"/>
  <c r="BK2249" i="19"/>
  <c r="BJ2250" i="19"/>
  <c r="BK2250" i="19" a="1"/>
  <c r="BK2250" i="19" s="1"/>
  <c r="BJ2251" i="19"/>
  <c r="BK2251" i="19" a="1"/>
  <c r="BK2251" i="19" s="1"/>
  <c r="BJ2252" i="19"/>
  <c r="BK2252" i="19" a="1"/>
  <c r="BK2252" i="19" s="1"/>
  <c r="BJ2253" i="19"/>
  <c r="BK2253" i="19" a="1"/>
  <c r="BK2253" i="19" s="1"/>
  <c r="BJ2254" i="19"/>
  <c r="BK2254" i="19" a="1"/>
  <c r="BK2254" i="19"/>
  <c r="BJ2255" i="19"/>
  <c r="BK2255" i="19" a="1"/>
  <c r="BK2255" i="19" s="1"/>
  <c r="BJ2256" i="19"/>
  <c r="BK2256" i="19" a="1"/>
  <c r="BK2256" i="19" s="1"/>
  <c r="BJ2257" i="19"/>
  <c r="BK2257" i="19" a="1"/>
  <c r="BK2257" i="19" s="1"/>
  <c r="BJ2258" i="19"/>
  <c r="BK2258" i="19" a="1"/>
  <c r="BK2258" i="19" s="1"/>
  <c r="BJ2259" i="19"/>
  <c r="BK2259" i="19" a="1"/>
  <c r="BK2259" i="19" s="1"/>
  <c r="BJ2260" i="19"/>
  <c r="BK2260" i="19" a="1"/>
  <c r="BK2260" i="19" s="1"/>
  <c r="BJ2261" i="19"/>
  <c r="BK2261" i="19" a="1"/>
  <c r="BK2261" i="19" s="1"/>
  <c r="BJ2262" i="19"/>
  <c r="BK2262" i="19" a="1"/>
  <c r="BK2262" i="19" s="1"/>
  <c r="BJ2263" i="19"/>
  <c r="BK2263" i="19" a="1"/>
  <c r="BK2263" i="19" s="1"/>
  <c r="BJ2264" i="19"/>
  <c r="BK2264" i="19" a="1"/>
  <c r="BK2264" i="19"/>
  <c r="BJ2265" i="19"/>
  <c r="BK2265" i="19" a="1"/>
  <c r="BK2265" i="19" s="1"/>
  <c r="BJ2266" i="19"/>
  <c r="BK2266" i="19" a="1"/>
  <c r="BK2266" i="19" s="1"/>
  <c r="BJ2267" i="19"/>
  <c r="BK2267" i="19" a="1"/>
  <c r="BK2267" i="19"/>
  <c r="BJ2268" i="19"/>
  <c r="BK2268" i="19" a="1"/>
  <c r="BK2268" i="19"/>
  <c r="BJ2269" i="19"/>
  <c r="BK2269" i="19" a="1"/>
  <c r="BK2269" i="19" s="1"/>
  <c r="BJ2270" i="19"/>
  <c r="BK2270" i="19" a="1"/>
  <c r="BK2270" i="19" s="1"/>
  <c r="BJ2271" i="19"/>
  <c r="BK2271" i="19" a="1"/>
  <c r="BK2271" i="19" s="1"/>
  <c r="BJ2272" i="19"/>
  <c r="BK2272" i="19" a="1"/>
  <c r="BK2272" i="19"/>
  <c r="BJ2273" i="19"/>
  <c r="BK2273" i="19" a="1"/>
  <c r="BK2273" i="19" s="1"/>
  <c r="BJ2274" i="19"/>
  <c r="BK2274" i="19" a="1"/>
  <c r="BK2274" i="19" s="1"/>
  <c r="BJ2275" i="19"/>
  <c r="BK2275" i="19" a="1"/>
  <c r="BK2275" i="19" s="1"/>
  <c r="BJ2276" i="19"/>
  <c r="BK2276" i="19" a="1"/>
  <c r="BK2276" i="19" s="1"/>
  <c r="BJ2277" i="19"/>
  <c r="BK2277" i="19" a="1"/>
  <c r="BK2277" i="19" s="1"/>
  <c r="BJ2278" i="19"/>
  <c r="BK2278" i="19" a="1"/>
  <c r="BK2278" i="19"/>
  <c r="BJ2279" i="19"/>
  <c r="BK2279" i="19" a="1"/>
  <c r="BK2279" i="19" s="1"/>
  <c r="BJ2280" i="19"/>
  <c r="BK2280" i="19" a="1"/>
  <c r="BK2280" i="19" s="1"/>
  <c r="BJ2281" i="19"/>
  <c r="BK2281" i="19" a="1"/>
  <c r="BK2281" i="19"/>
  <c r="BJ2282" i="19"/>
  <c r="BK2282" i="19" a="1"/>
  <c r="BK2282" i="19" s="1"/>
  <c r="BJ2283" i="19"/>
  <c r="BK2283" i="19" a="1"/>
  <c r="BK2283" i="19" s="1"/>
  <c r="BJ2284" i="19"/>
  <c r="BK2284" i="19" a="1"/>
  <c r="BK2284" i="19" s="1"/>
  <c r="BJ2285" i="19"/>
  <c r="BK2285" i="19" a="1"/>
  <c r="BK2285" i="19" s="1"/>
  <c r="BJ2286" i="19"/>
  <c r="BK2286" i="19" a="1"/>
  <c r="BK2286" i="19" s="1"/>
  <c r="BJ2287" i="19"/>
  <c r="BK2287" i="19" a="1"/>
  <c r="BK2287" i="19" s="1"/>
  <c r="BJ2288" i="19"/>
  <c r="BK2288" i="19" a="1"/>
  <c r="BK2288" i="19" s="1"/>
  <c r="BJ2289" i="19"/>
  <c r="BK2289" i="19" a="1"/>
  <c r="BK2289" i="19"/>
  <c r="BJ2290" i="19"/>
  <c r="BK2290" i="19" a="1"/>
  <c r="BK2290" i="19" s="1"/>
  <c r="BJ2291" i="19"/>
  <c r="BK2291" i="19" a="1"/>
  <c r="BK2291" i="19" s="1"/>
  <c r="BJ2292" i="19"/>
  <c r="BK2292" i="19" a="1"/>
  <c r="BK2292" i="19"/>
  <c r="BJ2293" i="19"/>
  <c r="BK2293" i="19" a="1"/>
  <c r="BK2293" i="19" s="1"/>
  <c r="BJ2294" i="19"/>
  <c r="BK2294" i="19" a="1"/>
  <c r="BK2294" i="19" s="1"/>
  <c r="BJ2295" i="19"/>
  <c r="BK2295" i="19" a="1"/>
  <c r="BK2295" i="19" s="1"/>
  <c r="BJ2296" i="19"/>
  <c r="BK2296" i="19" a="1"/>
  <c r="BK2296" i="19" s="1"/>
  <c r="BJ2297" i="19"/>
  <c r="BK2297" i="19" a="1"/>
  <c r="BK2297" i="19" s="1"/>
  <c r="BJ2298" i="19"/>
  <c r="BK2298" i="19" a="1"/>
  <c r="BK2298" i="19" s="1"/>
  <c r="BJ2299" i="19"/>
  <c r="BK2299" i="19" a="1"/>
  <c r="BK2299" i="19"/>
  <c r="BJ2300" i="19"/>
  <c r="BK2300" i="19" a="1"/>
  <c r="BK2300" i="19" s="1"/>
  <c r="BJ2301" i="19"/>
  <c r="BK2301" i="19" a="1"/>
  <c r="BK2301" i="19"/>
  <c r="BJ2302" i="19"/>
  <c r="BK2302" i="19" a="1"/>
  <c r="BK2302" i="19"/>
  <c r="BJ2303" i="19"/>
  <c r="BK2303" i="19" a="1"/>
  <c r="BK2303" i="19" s="1"/>
  <c r="BJ2304" i="19"/>
  <c r="BK2304" i="19" a="1"/>
  <c r="BK2304" i="19" s="1"/>
  <c r="BJ2305" i="19"/>
  <c r="BK2305" i="19" a="1"/>
  <c r="BK2305" i="19" s="1"/>
  <c r="BJ2306" i="19"/>
  <c r="BK2306" i="19" a="1"/>
  <c r="BK2306" i="19" s="1"/>
  <c r="BJ2307" i="19"/>
  <c r="BK2307" i="19" a="1"/>
  <c r="BK2307" i="19" s="1"/>
  <c r="BJ2308" i="19"/>
  <c r="BK2308" i="19" a="1"/>
  <c r="BK2308" i="19" s="1"/>
  <c r="BJ2309" i="19"/>
  <c r="BK2309" i="19" a="1"/>
  <c r="BK2309" i="19" s="1"/>
  <c r="BJ2310" i="19"/>
  <c r="BK2310" i="19" a="1"/>
  <c r="BK2310" i="19" s="1"/>
  <c r="BJ2311" i="19"/>
  <c r="BK2311" i="19" a="1"/>
  <c r="BK2311" i="19" s="1"/>
  <c r="BJ2312" i="19"/>
  <c r="BK2312" i="19" a="1"/>
  <c r="BK2312" i="19" s="1"/>
  <c r="BJ2313" i="19"/>
  <c r="BK2313" i="19" a="1"/>
  <c r="BK2313" i="19" s="1"/>
  <c r="BJ2314" i="19"/>
  <c r="BK2314" i="19" a="1"/>
  <c r="BK2314" i="19" s="1"/>
  <c r="BJ2315" i="19"/>
  <c r="BK2315" i="19" a="1"/>
  <c r="BK2315" i="19" s="1"/>
  <c r="BJ2316" i="19"/>
  <c r="BK2316" i="19" a="1"/>
  <c r="BK2316" i="19"/>
  <c r="BJ2317" i="19"/>
  <c r="BK2317" i="19" a="1"/>
  <c r="BK2317" i="19" s="1"/>
  <c r="BJ2318" i="19"/>
  <c r="BK2318" i="19" a="1"/>
  <c r="BK2318" i="19"/>
  <c r="BJ2319" i="19"/>
  <c r="BK2319" i="19" a="1"/>
  <c r="BK2319" i="19" s="1"/>
  <c r="BJ2320" i="19"/>
  <c r="BK2320" i="19" a="1"/>
  <c r="BK2320" i="19" s="1"/>
  <c r="BJ2321" i="19"/>
  <c r="BK2321" i="19" a="1"/>
  <c r="BK2321" i="19"/>
  <c r="BJ2322" i="19"/>
  <c r="BK2322" i="19" a="1"/>
  <c r="BK2322" i="19" s="1"/>
  <c r="BJ2323" i="19"/>
  <c r="BK2323" i="19" a="1"/>
  <c r="BK2323" i="19"/>
  <c r="BJ2324" i="19"/>
  <c r="BK2324" i="19" a="1"/>
  <c r="BK2324" i="19" s="1"/>
  <c r="BJ2325" i="19"/>
  <c r="BK2325" i="19" a="1"/>
  <c r="BK2325" i="19" s="1"/>
  <c r="BJ2326" i="19"/>
  <c r="BK2326" i="19" a="1"/>
  <c r="BK2326" i="19" s="1"/>
  <c r="BJ2327" i="19"/>
  <c r="BK2327" i="19" a="1"/>
  <c r="BK2327" i="19" s="1"/>
  <c r="BJ2328" i="19"/>
  <c r="BK2328" i="19" a="1"/>
  <c r="BK2328" i="19"/>
  <c r="BJ2329" i="19"/>
  <c r="BK2329" i="19" a="1"/>
  <c r="BK2329" i="19" s="1"/>
  <c r="BJ2330" i="19"/>
  <c r="BK2330" i="19" a="1"/>
  <c r="BK2330" i="19" s="1"/>
  <c r="BJ2331" i="19"/>
  <c r="BK2331" i="19" a="1"/>
  <c r="BK2331" i="19" s="1"/>
  <c r="BJ2332" i="19"/>
  <c r="BK2332" i="19" a="1"/>
  <c r="BK2332" i="19"/>
  <c r="BJ2333" i="19"/>
  <c r="BK2333" i="19" a="1"/>
  <c r="BK2333" i="19" s="1"/>
  <c r="BJ2334" i="19"/>
  <c r="BK2334" i="19" a="1"/>
  <c r="BK2334" i="19" s="1"/>
  <c r="BJ2335" i="19"/>
  <c r="BK2335" i="19" a="1"/>
  <c r="BK2335" i="19" s="1"/>
  <c r="BJ2336" i="19"/>
  <c r="BK2336" i="19" a="1"/>
  <c r="BK2336" i="19" s="1"/>
  <c r="BJ2337" i="19"/>
  <c r="BK2337" i="19" a="1"/>
  <c r="BK2337" i="19" s="1"/>
  <c r="BJ2338" i="19"/>
  <c r="BK2338" i="19" a="1"/>
  <c r="BK2338" i="19" s="1"/>
  <c r="BJ2339" i="19"/>
  <c r="BK2339" i="19" a="1"/>
  <c r="BK2339" i="19" s="1"/>
  <c r="BJ2340" i="19"/>
  <c r="BK2340" i="19" a="1"/>
  <c r="BK2340" i="19" s="1"/>
  <c r="BJ2341" i="19"/>
  <c r="BK2341" i="19" a="1"/>
  <c r="BK2341" i="19" s="1"/>
  <c r="BJ2342" i="19"/>
  <c r="BK2342" i="19" a="1"/>
  <c r="BK2342" i="19" s="1"/>
  <c r="BJ2343" i="19"/>
  <c r="BK2343" i="19" a="1"/>
  <c r="BK2343" i="19" s="1"/>
  <c r="BJ2344" i="19"/>
  <c r="BK2344" i="19" a="1"/>
  <c r="BK2344" i="19" s="1"/>
  <c r="BJ2345" i="19"/>
  <c r="BK2345" i="19" a="1"/>
  <c r="BK2345" i="19" s="1"/>
  <c r="BJ2346" i="19"/>
  <c r="BK2346" i="19" a="1"/>
  <c r="BK2346" i="19" s="1"/>
  <c r="BJ2347" i="19"/>
  <c r="BK2347" i="19" a="1"/>
  <c r="BK2347" i="19" s="1"/>
  <c r="BJ2348" i="19"/>
  <c r="BK2348" i="19" a="1"/>
  <c r="BK2348" i="19" s="1"/>
  <c r="BJ2349" i="19"/>
  <c r="BK2349" i="19" a="1"/>
  <c r="BK2349" i="19" s="1"/>
  <c r="BJ2350" i="19"/>
  <c r="BK2350" i="19" a="1"/>
  <c r="BK2350" i="19" s="1"/>
  <c r="BJ2351" i="19"/>
  <c r="BK2351" i="19" a="1"/>
  <c r="BK2351" i="19" s="1"/>
  <c r="BJ2352" i="19"/>
  <c r="BK2352" i="19" a="1"/>
  <c r="BK2352" i="19" s="1"/>
  <c r="BJ2353" i="19"/>
  <c r="BK2353" i="19" a="1"/>
  <c r="BK2353" i="19" s="1"/>
  <c r="BJ2354" i="19"/>
  <c r="BK2354" i="19" a="1"/>
  <c r="BK2354" i="19" s="1"/>
  <c r="BJ2355" i="19"/>
  <c r="BK2355" i="19" a="1"/>
  <c r="BK2355" i="19" s="1"/>
  <c r="BJ2356" i="19"/>
  <c r="BK2356" i="19" a="1"/>
  <c r="BK2356" i="19" s="1"/>
  <c r="BJ2357" i="19"/>
  <c r="BK2357" i="19" a="1"/>
  <c r="BK2357" i="19" s="1"/>
  <c r="BJ2358" i="19"/>
  <c r="BK2358" i="19" a="1"/>
  <c r="BK2358" i="19"/>
  <c r="BJ2359" i="19"/>
  <c r="BK2359" i="19" a="1"/>
  <c r="BK2359" i="19" s="1"/>
  <c r="BJ2360" i="19"/>
  <c r="BK2360" i="19" a="1"/>
  <c r="BK2360" i="19" s="1"/>
  <c r="BJ2361" i="19"/>
  <c r="BK2361" i="19" a="1"/>
  <c r="BK2361" i="19" s="1"/>
  <c r="BJ2362" i="19"/>
  <c r="BK2362" i="19" a="1"/>
  <c r="BK2362" i="19"/>
  <c r="BJ2363" i="19"/>
  <c r="BK2363" i="19" a="1"/>
  <c r="BK2363" i="19" s="1"/>
  <c r="BJ2364" i="19"/>
  <c r="BK2364" i="19" a="1"/>
  <c r="BK2364" i="19" s="1"/>
  <c r="BJ2365" i="19"/>
  <c r="BK2365" i="19" a="1"/>
  <c r="BK2365" i="19" s="1"/>
  <c r="BJ2366" i="19"/>
  <c r="BK2366" i="19" a="1"/>
  <c r="BK2366" i="19" s="1"/>
  <c r="BJ2367" i="19"/>
  <c r="BK2367" i="19" a="1"/>
  <c r="BK2367" i="19" s="1"/>
  <c r="BJ2368" i="19"/>
  <c r="BK2368" i="19" a="1"/>
  <c r="BK2368" i="19" s="1"/>
  <c r="BJ2369" i="19"/>
  <c r="BK2369" i="19" a="1"/>
  <c r="BK2369" i="19"/>
  <c r="BJ2370" i="19"/>
  <c r="BK2370" i="19" a="1"/>
  <c r="BK2370" i="19"/>
  <c r="BJ2371" i="19"/>
  <c r="BK2371" i="19" a="1"/>
  <c r="BK2371" i="19"/>
  <c r="BJ2372" i="19"/>
  <c r="BK2372" i="19" a="1"/>
  <c r="BK2372" i="19" s="1"/>
  <c r="BJ2373" i="19"/>
  <c r="BK2373" i="19" a="1"/>
  <c r="BK2373" i="19" s="1"/>
  <c r="BJ2374" i="19"/>
  <c r="BK2374" i="19" a="1"/>
  <c r="BK2374" i="19" s="1"/>
  <c r="BJ2375" i="19"/>
  <c r="BK2375" i="19" a="1"/>
  <c r="BK2375" i="19" s="1"/>
  <c r="BJ2376" i="19"/>
  <c r="BK2376" i="19" a="1"/>
  <c r="BK2376" i="19" s="1"/>
  <c r="BJ2377" i="19"/>
  <c r="BK2377" i="19" a="1"/>
  <c r="BK2377" i="19" s="1"/>
  <c r="BJ2378" i="19"/>
  <c r="BK2378" i="19" a="1"/>
  <c r="BK2378" i="19" s="1"/>
  <c r="BJ2379" i="19"/>
  <c r="BK2379" i="19" a="1"/>
  <c r="BK2379" i="19" s="1"/>
  <c r="BJ2380" i="19"/>
  <c r="BK2380" i="19" a="1"/>
  <c r="BK2380" i="19" s="1"/>
  <c r="BJ2381" i="19"/>
  <c r="BK2381" i="19" a="1"/>
  <c r="BK2381" i="19" s="1"/>
  <c r="BJ2382" i="19"/>
  <c r="BK2382" i="19" a="1"/>
  <c r="BK2382" i="19" s="1"/>
  <c r="BJ2383" i="19"/>
  <c r="BK2383" i="19" a="1"/>
  <c r="BK2383" i="19" s="1"/>
  <c r="BJ2384" i="19"/>
  <c r="BK2384" i="19" a="1"/>
  <c r="BK2384" i="19" s="1"/>
  <c r="BJ2385" i="19"/>
  <c r="BK2385" i="19" a="1"/>
  <c r="BK2385" i="19" s="1"/>
  <c r="BJ2386" i="19"/>
  <c r="BK2386" i="19" a="1"/>
  <c r="BK2386" i="19" s="1"/>
  <c r="BJ2387" i="19"/>
  <c r="BK2387" i="19" a="1"/>
  <c r="BK2387" i="19" s="1"/>
  <c r="BJ2388" i="19"/>
  <c r="BK2388" i="19" a="1"/>
  <c r="BK2388" i="19" s="1"/>
  <c r="BJ2389" i="19"/>
  <c r="BK2389" i="19" a="1"/>
  <c r="BK2389" i="19" s="1"/>
  <c r="BJ2390" i="19"/>
  <c r="BK2390" i="19" a="1"/>
  <c r="BK2390" i="19" s="1"/>
  <c r="BJ2391" i="19"/>
  <c r="BK2391" i="19" a="1"/>
  <c r="BK2391" i="19" s="1"/>
  <c r="BJ2392" i="19"/>
  <c r="BK2392" i="19" a="1"/>
  <c r="BK2392" i="19" s="1"/>
  <c r="BJ2393" i="19"/>
  <c r="BK2393" i="19" a="1"/>
  <c r="BK2393" i="19" s="1"/>
  <c r="BJ2394" i="19"/>
  <c r="BK2394" i="19" a="1"/>
  <c r="BK2394" i="19" s="1"/>
  <c r="BJ2395" i="19"/>
  <c r="BK2395" i="19" a="1"/>
  <c r="BK2395" i="19"/>
  <c r="BJ2396" i="19"/>
  <c r="BK2396" i="19" a="1"/>
  <c r="BK2396" i="19" s="1"/>
  <c r="BJ2397" i="19"/>
  <c r="BK2397" i="19" a="1"/>
  <c r="BK2397" i="19"/>
  <c r="BJ2398" i="19"/>
  <c r="BK2398" i="19" a="1"/>
  <c r="BK2398" i="19" s="1"/>
  <c r="BJ2399" i="19"/>
  <c r="BK2399" i="19" a="1"/>
  <c r="BK2399" i="19" s="1"/>
  <c r="BJ2400" i="19"/>
  <c r="BK2400" i="19" a="1"/>
  <c r="BK2400" i="19" s="1"/>
  <c r="BJ2401" i="19"/>
  <c r="BK2401" i="19" a="1"/>
  <c r="BK2401" i="19" s="1"/>
  <c r="BJ2402" i="19"/>
  <c r="BK2402" i="19" a="1"/>
  <c r="BK2402" i="19" s="1"/>
  <c r="BJ2403" i="19"/>
  <c r="BK2403" i="19" a="1"/>
  <c r="BK2403" i="19" s="1"/>
  <c r="BJ2404" i="19"/>
  <c r="BK2404" i="19" a="1"/>
  <c r="BK2404" i="19" s="1"/>
  <c r="BJ2405" i="19"/>
  <c r="BK2405" i="19" a="1"/>
  <c r="BK2405" i="19" s="1"/>
  <c r="BJ2406" i="19"/>
  <c r="BK2406" i="19" a="1"/>
  <c r="BK2406" i="19" s="1"/>
  <c r="BJ2407" i="19"/>
  <c r="BK2407" i="19" a="1"/>
  <c r="BK2407" i="19" s="1"/>
  <c r="BJ2408" i="19"/>
  <c r="BK2408" i="19" a="1"/>
  <c r="BK2408" i="19" s="1"/>
  <c r="BJ2409" i="19"/>
  <c r="BK2409" i="19" a="1"/>
  <c r="BK2409" i="19" s="1"/>
  <c r="BJ2410" i="19"/>
  <c r="BK2410" i="19" a="1"/>
  <c r="BK2410" i="19" s="1"/>
  <c r="BJ2411" i="19"/>
  <c r="BK2411" i="19" a="1"/>
  <c r="BK2411" i="19" s="1"/>
  <c r="BJ2412" i="19"/>
  <c r="BK2412" i="19" a="1"/>
  <c r="BK2412" i="19" s="1"/>
  <c r="BJ2413" i="19"/>
  <c r="BK2413" i="19" a="1"/>
  <c r="BK2413" i="19" s="1"/>
  <c r="BJ2414" i="19"/>
  <c r="BK2414" i="19" a="1"/>
  <c r="BK2414" i="19" s="1"/>
  <c r="BJ2415" i="19"/>
  <c r="BK2415" i="19" a="1"/>
  <c r="BK2415" i="19" s="1"/>
  <c r="BJ2416" i="19"/>
  <c r="BK2416" i="19" a="1"/>
  <c r="BK2416" i="19" s="1"/>
  <c r="BJ2417" i="19"/>
  <c r="BK2417" i="19" a="1"/>
  <c r="BK2417" i="19" s="1"/>
  <c r="BJ2418" i="19"/>
  <c r="BK2418" i="19" a="1"/>
  <c r="BK2418" i="19" s="1"/>
  <c r="BJ2419" i="19"/>
  <c r="BK2419" i="19" a="1"/>
  <c r="BK2419" i="19"/>
  <c r="BJ2420" i="19"/>
  <c r="BK2420" i="19" a="1"/>
  <c r="BK2420" i="19" s="1"/>
  <c r="BJ2421" i="19"/>
  <c r="BK2421" i="19" a="1"/>
  <c r="BK2421" i="19" s="1"/>
  <c r="BJ2422" i="19"/>
  <c r="BK2422" i="19" a="1"/>
  <c r="BK2422" i="19"/>
  <c r="BJ2423" i="19"/>
  <c r="BK2423" i="19" a="1"/>
  <c r="BK2423" i="19" s="1"/>
  <c r="BJ2424" i="19"/>
  <c r="BK2424" i="19" a="1"/>
  <c r="BK2424" i="19" s="1"/>
  <c r="BJ2425" i="19"/>
  <c r="BK2425" i="19" a="1"/>
  <c r="BK2425" i="19" s="1"/>
  <c r="BJ2426" i="19"/>
  <c r="BK2426" i="19" a="1"/>
  <c r="BK2426" i="19" s="1"/>
  <c r="BJ2427" i="19"/>
  <c r="BK2427" i="19" a="1"/>
  <c r="BK2427" i="19"/>
  <c r="BJ2428" i="19"/>
  <c r="BK2428" i="19" a="1"/>
  <c r="BK2428" i="19" s="1"/>
  <c r="BJ2429" i="19"/>
  <c r="BK2429" i="19" a="1"/>
  <c r="BK2429" i="19" s="1"/>
  <c r="BJ2430" i="19"/>
  <c r="BK2430" i="19" a="1"/>
  <c r="BK2430" i="19" s="1"/>
  <c r="BJ2431" i="19"/>
  <c r="BK2431" i="19" a="1"/>
  <c r="BK2431" i="19" s="1"/>
  <c r="BJ2432" i="19"/>
  <c r="BK2432" i="19" a="1"/>
  <c r="BK2432" i="19" s="1"/>
  <c r="BJ2433" i="19"/>
  <c r="BK2433" i="19" a="1"/>
  <c r="BK2433" i="19" s="1"/>
  <c r="BJ2434" i="19"/>
  <c r="BK2434" i="19" a="1"/>
  <c r="BK2434" i="19"/>
  <c r="BJ2435" i="19"/>
  <c r="BK2435" i="19" a="1"/>
  <c r="BK2435" i="19" s="1"/>
  <c r="BJ2436" i="19"/>
  <c r="BK2436" i="19" a="1"/>
  <c r="BK2436" i="19" s="1"/>
  <c r="BJ2437" i="19"/>
  <c r="BK2437" i="19" a="1"/>
  <c r="BK2437" i="19" s="1"/>
  <c r="BJ2438" i="19"/>
  <c r="BK2438" i="19" a="1"/>
  <c r="BK2438" i="19" s="1"/>
  <c r="BJ2439" i="19"/>
  <c r="BK2439" i="19" a="1"/>
  <c r="BK2439" i="19" s="1"/>
  <c r="BJ2440" i="19"/>
  <c r="BK2440" i="19" a="1"/>
  <c r="BK2440" i="19" s="1"/>
  <c r="BJ2441" i="19"/>
  <c r="BK2441" i="19" a="1"/>
  <c r="BK2441" i="19" s="1"/>
  <c r="BJ2442" i="19"/>
  <c r="BK2442" i="19" a="1"/>
  <c r="BK2442" i="19" s="1"/>
  <c r="BJ2443" i="19"/>
  <c r="BK2443" i="19" a="1"/>
  <c r="BK2443" i="19" s="1"/>
  <c r="BJ2444" i="19"/>
  <c r="BK2444" i="19" a="1"/>
  <c r="BK2444" i="19" s="1"/>
  <c r="BJ2445" i="19"/>
  <c r="BK2445" i="19" a="1"/>
  <c r="BK2445" i="19" s="1"/>
  <c r="BJ2446" i="19"/>
  <c r="BK2446" i="19" a="1"/>
  <c r="BK2446" i="19" s="1"/>
  <c r="BJ2447" i="19"/>
  <c r="BK2447" i="19" a="1"/>
  <c r="BK2447" i="19" s="1"/>
  <c r="BJ2448" i="19"/>
  <c r="BK2448" i="19" a="1"/>
  <c r="BK2448" i="19" s="1"/>
  <c r="BJ2449" i="19"/>
  <c r="BK2449" i="19" a="1"/>
  <c r="BK2449" i="19" s="1"/>
  <c r="BJ2450" i="19"/>
  <c r="BK2450" i="19" a="1"/>
  <c r="BK2450" i="19" s="1"/>
  <c r="BJ2451" i="19"/>
  <c r="BK2451" i="19" a="1"/>
  <c r="BK2451" i="19" s="1"/>
  <c r="BJ2452" i="19"/>
  <c r="BK2452" i="19" a="1"/>
  <c r="BK2452" i="19" s="1"/>
  <c r="BJ2453" i="19"/>
  <c r="BK2453" i="19" a="1"/>
  <c r="BK2453" i="19" s="1"/>
  <c r="BJ2454" i="19"/>
  <c r="BK2454" i="19" a="1"/>
  <c r="BK2454" i="19" s="1"/>
  <c r="BJ2455" i="19"/>
  <c r="BK2455" i="19" a="1"/>
  <c r="BK2455" i="19" s="1"/>
  <c r="BJ2456" i="19"/>
  <c r="BK2456" i="19" a="1"/>
  <c r="BK2456" i="19"/>
  <c r="BJ2457" i="19"/>
  <c r="BK2457" i="19" a="1"/>
  <c r="BK2457" i="19" s="1"/>
  <c r="BJ2458" i="19"/>
  <c r="BK2458" i="19" a="1"/>
  <c r="BK2458" i="19" s="1"/>
  <c r="BJ2459" i="19"/>
  <c r="BK2459" i="19" a="1"/>
  <c r="BK2459" i="19" s="1"/>
  <c r="BJ2460" i="19"/>
  <c r="BK2460" i="19" a="1"/>
  <c r="BK2460" i="19"/>
  <c r="BJ2461" i="19"/>
  <c r="BK2461" i="19" a="1"/>
  <c r="BK2461" i="19" s="1"/>
  <c r="BJ2462" i="19"/>
  <c r="BK2462" i="19" a="1"/>
  <c r="BK2462" i="19" s="1"/>
  <c r="BJ2463" i="19"/>
  <c r="BK2463" i="19" a="1"/>
  <c r="BK2463" i="19" s="1"/>
  <c r="BJ2464" i="19"/>
  <c r="BK2464" i="19" a="1"/>
  <c r="BK2464" i="19" s="1"/>
  <c r="BJ2465" i="19"/>
  <c r="BK2465" i="19" a="1"/>
  <c r="BK2465" i="19" s="1"/>
  <c r="BJ2466" i="19"/>
  <c r="BK2466" i="19" a="1"/>
  <c r="BK2466" i="19" s="1"/>
  <c r="BJ2467" i="19"/>
  <c r="BK2467" i="19" a="1"/>
  <c r="BK2467" i="19" s="1"/>
  <c r="BJ2468" i="19"/>
  <c r="BK2468" i="19" a="1"/>
  <c r="BK2468" i="19" s="1"/>
  <c r="BJ2469" i="19"/>
  <c r="BK2469" i="19" a="1"/>
  <c r="BK2469" i="19" s="1"/>
  <c r="BJ2470" i="19"/>
  <c r="BK2470" i="19" a="1"/>
  <c r="BK2470" i="19" s="1"/>
  <c r="BJ2471" i="19"/>
  <c r="BK2471" i="19" a="1"/>
  <c r="BK2471" i="19"/>
  <c r="BJ2472" i="19"/>
  <c r="BK2472" i="19" a="1"/>
  <c r="BK2472" i="19" s="1"/>
  <c r="BJ2473" i="19"/>
  <c r="BK2473" i="19" a="1"/>
  <c r="BK2473" i="19" s="1"/>
  <c r="BJ2474" i="19"/>
  <c r="BK2474" i="19" a="1"/>
  <c r="BK2474" i="19" s="1"/>
  <c r="BJ2475" i="19"/>
  <c r="BK2475" i="19" a="1"/>
  <c r="BK2475" i="19" s="1"/>
  <c r="BJ2476" i="19"/>
  <c r="BK2476" i="19" a="1"/>
  <c r="BK2476" i="19" s="1"/>
  <c r="BJ2477" i="19"/>
  <c r="BK2477" i="19" a="1"/>
  <c r="BK2477" i="19" s="1"/>
  <c r="BJ2478" i="19"/>
  <c r="BK2478" i="19" a="1"/>
  <c r="BK2478" i="19" s="1"/>
  <c r="BJ2479" i="19"/>
  <c r="BK2479" i="19" a="1"/>
  <c r="BK2479" i="19" s="1"/>
  <c r="BJ2480" i="19"/>
  <c r="BK2480" i="19" a="1"/>
  <c r="BK2480" i="19" s="1"/>
  <c r="BJ2481" i="19"/>
  <c r="BK2481" i="19" a="1"/>
  <c r="BK2481" i="19" s="1"/>
  <c r="BJ2482" i="19"/>
  <c r="BK2482" i="19" a="1"/>
  <c r="BK2482" i="19"/>
  <c r="BJ2483" i="19"/>
  <c r="BK2483" i="19" a="1"/>
  <c r="BK2483" i="19"/>
  <c r="BJ2484" i="19"/>
  <c r="BK2484" i="19" a="1"/>
  <c r="BK2484" i="19" s="1"/>
  <c r="BJ2485" i="19"/>
  <c r="BK2485" i="19" a="1"/>
  <c r="BK2485" i="19" s="1"/>
  <c r="BJ2486" i="19"/>
  <c r="BK2486" i="19" a="1"/>
  <c r="BK2486" i="19" s="1"/>
  <c r="BJ2487" i="19"/>
  <c r="BK2487" i="19" a="1"/>
  <c r="BK2487" i="19" s="1"/>
  <c r="BJ2488" i="19"/>
  <c r="BK2488" i="19" a="1"/>
  <c r="BK2488" i="19" s="1"/>
  <c r="BJ2489" i="19"/>
  <c r="BK2489" i="19" a="1"/>
  <c r="BK2489" i="19" s="1"/>
  <c r="BJ2490" i="19"/>
  <c r="BK2490" i="19" a="1"/>
  <c r="BK2490" i="19" s="1"/>
  <c r="BJ2491" i="19"/>
  <c r="BK2491" i="19" a="1"/>
  <c r="BK2491" i="19"/>
  <c r="BJ2492" i="19"/>
  <c r="BK2492" i="19" a="1"/>
  <c r="BK2492" i="19" s="1"/>
  <c r="BJ2493" i="19"/>
  <c r="BK2493" i="19" a="1"/>
  <c r="BK2493" i="19" s="1"/>
  <c r="BJ2494" i="19"/>
  <c r="BK2494" i="19" a="1"/>
  <c r="BK2494" i="19" s="1"/>
  <c r="BJ2495" i="19"/>
  <c r="BK2495" i="19" a="1"/>
  <c r="BK2495" i="19" s="1"/>
  <c r="BJ2496" i="19"/>
  <c r="BK2496" i="19" a="1"/>
  <c r="BK2496" i="19" s="1"/>
  <c r="BJ2497" i="19"/>
  <c r="BK2497" i="19" a="1"/>
  <c r="BK2497" i="19" s="1"/>
  <c r="BJ2498" i="19"/>
  <c r="BK2498" i="19" a="1"/>
  <c r="BK2498" i="19" s="1"/>
  <c r="BJ2499" i="19"/>
  <c r="BK2499" i="19" a="1"/>
  <c r="BK2499" i="19" s="1"/>
  <c r="BJ2500" i="19"/>
  <c r="BK2500" i="19" a="1"/>
  <c r="BK2500" i="19"/>
  <c r="BJ2501" i="19"/>
  <c r="BK2501" i="19" a="1"/>
  <c r="BK2501" i="19" s="1"/>
  <c r="BJ2502" i="19"/>
  <c r="BK2502" i="19" a="1"/>
  <c r="BK2502" i="19" s="1"/>
  <c r="BJ2503" i="19"/>
  <c r="BK2503" i="19" a="1"/>
  <c r="BK2503" i="19" s="1"/>
  <c r="BJ2504" i="19"/>
  <c r="BK2504" i="19" a="1"/>
  <c r="BK2504" i="19" s="1"/>
  <c r="BJ2505" i="19"/>
  <c r="BK2505" i="19" a="1"/>
  <c r="BK2505" i="19" s="1"/>
  <c r="BJ2506" i="19"/>
  <c r="BK2506" i="19" a="1"/>
  <c r="BK2506" i="19" s="1"/>
  <c r="BJ2507" i="19"/>
  <c r="BK2507" i="19" a="1"/>
  <c r="BK2507" i="19" s="1"/>
  <c r="BJ2508" i="19"/>
  <c r="BK2508" i="19" a="1"/>
  <c r="BK2508" i="19" s="1"/>
  <c r="BJ2509" i="19"/>
  <c r="BK2509" i="19" a="1"/>
  <c r="BK2509" i="19" s="1"/>
  <c r="BJ2510" i="19"/>
  <c r="BK2510" i="19" a="1"/>
  <c r="BK2510" i="19"/>
  <c r="BJ2511" i="19"/>
  <c r="BK2511" i="19" a="1"/>
  <c r="BK2511" i="19" s="1"/>
  <c r="BJ2512" i="19"/>
  <c r="BK2512" i="19" a="1"/>
  <c r="BK2512" i="19" s="1"/>
  <c r="BJ2513" i="19"/>
  <c r="BK2513" i="19" a="1"/>
  <c r="BK2513" i="19" s="1"/>
  <c r="BJ2514" i="19"/>
  <c r="BK2514" i="19" a="1"/>
  <c r="BK2514" i="19" s="1"/>
  <c r="BJ2515" i="19"/>
  <c r="BK2515" i="19" a="1"/>
  <c r="BK2515" i="19"/>
  <c r="BJ2516" i="19"/>
  <c r="BK2516" i="19" a="1"/>
  <c r="BK2516" i="19" s="1"/>
  <c r="BJ2517" i="19"/>
  <c r="BK2517" i="19" a="1"/>
  <c r="BK2517" i="19" s="1"/>
  <c r="BJ2518" i="19"/>
  <c r="BK2518" i="19" a="1"/>
  <c r="BK2518" i="19" s="1"/>
  <c r="BJ2519" i="19"/>
  <c r="BK2519" i="19" a="1"/>
  <c r="BK2519" i="19" s="1"/>
  <c r="BJ2520" i="19"/>
  <c r="BK2520" i="19" a="1"/>
  <c r="BK2520" i="19" s="1"/>
  <c r="BJ2521" i="19"/>
  <c r="BK2521" i="19" a="1"/>
  <c r="BK2521" i="19" s="1"/>
  <c r="BJ2522" i="19"/>
  <c r="BK2522" i="19" a="1"/>
  <c r="BK2522" i="19"/>
  <c r="BJ2523" i="19"/>
  <c r="BK2523" i="19" a="1"/>
  <c r="BK2523" i="19"/>
  <c r="BJ2524" i="19"/>
  <c r="BK2524" i="19" a="1"/>
  <c r="BK2524" i="19" s="1"/>
  <c r="BJ2525" i="19"/>
  <c r="BK2525" i="19" a="1"/>
  <c r="BK2525" i="19" s="1"/>
  <c r="BJ2526" i="19"/>
  <c r="BK2526" i="19" a="1"/>
  <c r="BK2526" i="19"/>
  <c r="BJ2527" i="19"/>
  <c r="BK2527" i="19" a="1"/>
  <c r="BK2527" i="19" s="1"/>
  <c r="BJ2528" i="19"/>
  <c r="BK2528" i="19" a="1"/>
  <c r="BK2528" i="19" s="1"/>
  <c r="BJ2529" i="19"/>
  <c r="BK2529" i="19" a="1"/>
  <c r="BK2529" i="19" s="1"/>
  <c r="BJ2530" i="19"/>
  <c r="BK2530" i="19" a="1"/>
  <c r="BK2530" i="19" s="1"/>
  <c r="BJ2531" i="19"/>
  <c r="BK2531" i="19" a="1"/>
  <c r="BK2531" i="19" s="1"/>
  <c r="BJ2532" i="19"/>
  <c r="BK2532" i="19" a="1"/>
  <c r="BK2532" i="19" s="1"/>
  <c r="BJ2533" i="19"/>
  <c r="BK2533" i="19" a="1"/>
  <c r="BK2533" i="19" s="1"/>
  <c r="BJ2534" i="19"/>
  <c r="BK2534" i="19" a="1"/>
  <c r="BK2534" i="19" s="1"/>
  <c r="BJ2535" i="19"/>
  <c r="BK2535" i="19" a="1"/>
  <c r="BK2535" i="19" s="1"/>
  <c r="BJ2536" i="19"/>
  <c r="BK2536" i="19" a="1"/>
  <c r="BK2536" i="19" s="1"/>
  <c r="BJ2537" i="19"/>
  <c r="BK2537" i="19" a="1"/>
  <c r="BK2537" i="19" s="1"/>
  <c r="BJ2538" i="19"/>
  <c r="BK2538" i="19" a="1"/>
  <c r="BK2538" i="19" s="1"/>
  <c r="BJ2539" i="19"/>
  <c r="BK2539" i="19" a="1"/>
  <c r="BK2539" i="19" s="1"/>
  <c r="BJ2540" i="19"/>
  <c r="BK2540" i="19" a="1"/>
  <c r="BK2540" i="19" s="1"/>
  <c r="BJ2541" i="19"/>
  <c r="BK2541" i="19" a="1"/>
  <c r="BK2541" i="19" s="1"/>
  <c r="BJ2542" i="19"/>
  <c r="BK2542" i="19" a="1"/>
  <c r="BK2542" i="19" s="1"/>
  <c r="BJ2543" i="19"/>
  <c r="BK2543" i="19" a="1"/>
  <c r="BK2543" i="19" s="1"/>
  <c r="BJ2544" i="19"/>
  <c r="BK2544" i="19" a="1"/>
  <c r="BK2544" i="19" s="1"/>
  <c r="BJ2545" i="19"/>
  <c r="BK2545" i="19" a="1"/>
  <c r="BK2545" i="19" s="1"/>
  <c r="BJ2546" i="19"/>
  <c r="BK2546" i="19" a="1"/>
  <c r="BK2546" i="19" s="1"/>
  <c r="BJ2547" i="19"/>
  <c r="BK2547" i="19" a="1"/>
  <c r="BK2547" i="19" s="1"/>
  <c r="BJ2548" i="19"/>
  <c r="BK2548" i="19" a="1"/>
  <c r="BK2548" i="19" s="1"/>
  <c r="BJ2549" i="19"/>
  <c r="BK2549" i="19" a="1"/>
  <c r="BK2549" i="19" s="1"/>
  <c r="BJ2550" i="19"/>
  <c r="BK2550" i="19" a="1"/>
  <c r="BK2550" i="19" s="1"/>
  <c r="BJ2551" i="19"/>
  <c r="BK2551" i="19" a="1"/>
  <c r="BK2551" i="19"/>
  <c r="BJ2552" i="19"/>
  <c r="BK2552" i="19" a="1"/>
  <c r="BK2552" i="19" s="1"/>
  <c r="BJ2553" i="19"/>
  <c r="BK2553" i="19" a="1"/>
  <c r="BK2553" i="19" s="1"/>
  <c r="BJ2554" i="19"/>
  <c r="BK2554" i="19" a="1"/>
  <c r="BK2554" i="19" s="1"/>
  <c r="BJ2555" i="19"/>
  <c r="BK2555" i="19" a="1"/>
  <c r="BK2555" i="19" s="1"/>
  <c r="BJ2556" i="19"/>
  <c r="BK2556" i="19" a="1"/>
  <c r="BK2556" i="19"/>
  <c r="BJ2557" i="19"/>
  <c r="BK2557" i="19" a="1"/>
  <c r="BK2557" i="19" s="1"/>
  <c r="BJ2558" i="19"/>
  <c r="BK2558" i="19" a="1"/>
  <c r="BK2558" i="19" s="1"/>
  <c r="BJ2559" i="19"/>
  <c r="BK2559" i="19" a="1"/>
  <c r="BK2559" i="19" s="1"/>
  <c r="BJ2560" i="19"/>
  <c r="BK2560" i="19" a="1"/>
  <c r="BK2560" i="19" s="1"/>
  <c r="BJ2561" i="19"/>
  <c r="BK2561" i="19" a="1"/>
  <c r="BK2561" i="19" s="1"/>
  <c r="BJ2562" i="19"/>
  <c r="BK2562" i="19" a="1"/>
  <c r="BK2562" i="19" s="1"/>
  <c r="BJ2563" i="19"/>
  <c r="BK2563" i="19" a="1"/>
  <c r="BK2563" i="19" s="1"/>
  <c r="BJ2564" i="19"/>
  <c r="BK2564" i="19" a="1"/>
  <c r="BK2564" i="19" s="1"/>
  <c r="BJ2565" i="19"/>
  <c r="BK2565" i="19" a="1"/>
  <c r="BK2565" i="19" s="1"/>
  <c r="BJ2566" i="19"/>
  <c r="BK2566" i="19" a="1"/>
  <c r="BK2566" i="19" s="1"/>
  <c r="BJ2567" i="19"/>
  <c r="BK2567" i="19" a="1"/>
  <c r="BK2567" i="19" s="1"/>
  <c r="BJ2568" i="19"/>
  <c r="BK2568" i="19" a="1"/>
  <c r="BK2568" i="19" s="1"/>
  <c r="BJ2569" i="19"/>
  <c r="BK2569" i="19" a="1"/>
  <c r="BK2569" i="19" s="1"/>
  <c r="BJ2570" i="19"/>
  <c r="BK2570" i="19" a="1"/>
  <c r="BK2570" i="19" s="1"/>
  <c r="BJ2571" i="19"/>
  <c r="BK2571" i="19" a="1"/>
  <c r="BK2571" i="19" s="1"/>
  <c r="BJ2572" i="19"/>
  <c r="BK2572" i="19" a="1"/>
  <c r="BK2572" i="19" s="1"/>
  <c r="BJ2573" i="19"/>
  <c r="BK2573" i="19" a="1"/>
  <c r="BK2573" i="19" s="1"/>
  <c r="BJ2574" i="19"/>
  <c r="BK2574" i="19" a="1"/>
  <c r="BK2574" i="19" s="1"/>
  <c r="BJ2575" i="19"/>
  <c r="BK2575" i="19" a="1"/>
  <c r="BK2575" i="19" s="1"/>
  <c r="BJ2576" i="19"/>
  <c r="BK2576" i="19" a="1"/>
  <c r="BK2576" i="19"/>
  <c r="BJ2577" i="19"/>
  <c r="BK2577" i="19" a="1"/>
  <c r="BK2577" i="19" s="1"/>
  <c r="BJ2578" i="19"/>
  <c r="BK2578" i="19" a="1"/>
  <c r="BK2578" i="19" s="1"/>
  <c r="BJ2579" i="19"/>
  <c r="BK2579" i="19" a="1"/>
  <c r="BK2579" i="19" s="1"/>
  <c r="BJ2580" i="19"/>
  <c r="BK2580" i="19" a="1"/>
  <c r="BK2580" i="19" s="1"/>
  <c r="BJ2581" i="19"/>
  <c r="BK2581" i="19" a="1"/>
  <c r="BK2581" i="19" s="1"/>
  <c r="BJ2582" i="19"/>
  <c r="BK2582" i="19" a="1"/>
  <c r="BK2582" i="19"/>
  <c r="BJ2583" i="19"/>
  <c r="BK2583" i="19" a="1"/>
  <c r="BK2583" i="19" s="1"/>
  <c r="BJ2584" i="19"/>
  <c r="BK2584" i="19" a="1"/>
  <c r="BK2584" i="19" s="1"/>
  <c r="BJ2585" i="19"/>
  <c r="BK2585" i="19" a="1"/>
  <c r="BK2585" i="19" s="1"/>
  <c r="BJ2586" i="19"/>
  <c r="BK2586" i="19" a="1"/>
  <c r="BK2586" i="19"/>
  <c r="BJ2587" i="19"/>
  <c r="BK2587" i="19" a="1"/>
  <c r="BK2587" i="19" s="1"/>
  <c r="BJ2588" i="19"/>
  <c r="BK2588" i="19" a="1"/>
  <c r="BK2588" i="19"/>
  <c r="BJ2589" i="19"/>
  <c r="BK2589" i="19" a="1"/>
  <c r="BK2589" i="19" s="1"/>
  <c r="BJ2590" i="19"/>
  <c r="BK2590" i="19" a="1"/>
  <c r="BK2590" i="19" s="1"/>
  <c r="BJ2591" i="19"/>
  <c r="BK2591" i="19" a="1"/>
  <c r="BK2591" i="19"/>
  <c r="BJ2592" i="19"/>
  <c r="BK2592" i="19" a="1"/>
  <c r="BK2592" i="19" s="1"/>
  <c r="BJ2593" i="19"/>
  <c r="BK2593" i="19" a="1"/>
  <c r="BK2593" i="19" s="1"/>
  <c r="BJ2594" i="19"/>
  <c r="BK2594" i="19" a="1"/>
  <c r="BK2594" i="19" s="1"/>
  <c r="BJ2595" i="19"/>
  <c r="BK2595" i="19" a="1"/>
  <c r="BK2595" i="19" s="1"/>
  <c r="BJ2596" i="19"/>
  <c r="BK2596" i="19" a="1"/>
  <c r="BK2596" i="19" s="1"/>
  <c r="BJ2597" i="19"/>
  <c r="BK2597" i="19" a="1"/>
  <c r="BK2597" i="19" s="1"/>
  <c r="BJ2598" i="19"/>
  <c r="BK2598" i="19" a="1"/>
  <c r="BK2598" i="19" s="1"/>
  <c r="BJ2599" i="19"/>
  <c r="BK2599" i="19" a="1"/>
  <c r="BK2599" i="19" s="1"/>
  <c r="BJ2600" i="19"/>
  <c r="BK2600" i="19" a="1"/>
  <c r="BK2600" i="19" s="1"/>
  <c r="BJ2601" i="19"/>
  <c r="BK2601" i="19" a="1"/>
  <c r="BK2601" i="19" s="1"/>
  <c r="BJ2602" i="19"/>
  <c r="BK2602" i="19" a="1"/>
  <c r="BK2602" i="19" s="1"/>
  <c r="BJ2603" i="19"/>
  <c r="BK2603" i="19" a="1"/>
  <c r="BK2603" i="19" s="1"/>
  <c r="BJ2604" i="19"/>
  <c r="BK2604" i="19" a="1"/>
  <c r="BK2604" i="19"/>
  <c r="BJ2605" i="19"/>
  <c r="BK2605" i="19" a="1"/>
  <c r="BK2605" i="19" s="1"/>
  <c r="BJ2606" i="19"/>
  <c r="BK2606" i="19" a="1"/>
  <c r="BK2606" i="19" s="1"/>
  <c r="BJ2607" i="19"/>
  <c r="BK2607" i="19" a="1"/>
  <c r="BK2607" i="19" s="1"/>
  <c r="BJ2608" i="19"/>
  <c r="BK2608" i="19" a="1"/>
  <c r="BK2608" i="19" s="1"/>
  <c r="BJ2609" i="19"/>
  <c r="BK2609" i="19" a="1"/>
  <c r="BK2609" i="19" s="1"/>
  <c r="BJ2610" i="19"/>
  <c r="BK2610" i="19" a="1"/>
  <c r="BK2610" i="19" s="1"/>
  <c r="BJ2611" i="19"/>
  <c r="BK2611" i="19" a="1"/>
  <c r="BK2611" i="19"/>
  <c r="BJ2612" i="19"/>
  <c r="BK2612" i="19" a="1"/>
  <c r="BK2612" i="19" s="1"/>
  <c r="BJ2613" i="19"/>
  <c r="BK2613" i="19" a="1"/>
  <c r="BK2613" i="19" s="1"/>
  <c r="BJ2614" i="19"/>
  <c r="BK2614" i="19" a="1"/>
  <c r="BK2614" i="19" s="1"/>
  <c r="BJ2615" i="19"/>
  <c r="BK2615" i="19" a="1"/>
  <c r="BK2615" i="19" s="1"/>
  <c r="BJ2616" i="19"/>
  <c r="BK2616" i="19" a="1"/>
  <c r="BK2616" i="19"/>
  <c r="BJ2617" i="19"/>
  <c r="BK2617" i="19" a="1"/>
  <c r="BK2617" i="19" s="1"/>
  <c r="BJ2618" i="19"/>
  <c r="BK2618" i="19" a="1"/>
  <c r="BK2618" i="19" s="1"/>
  <c r="BJ2619" i="19"/>
  <c r="BK2619" i="19" a="1"/>
  <c r="BK2619" i="19" s="1"/>
  <c r="BJ2620" i="19"/>
  <c r="BK2620" i="19" a="1"/>
  <c r="BK2620" i="19" s="1"/>
  <c r="BJ2621" i="19"/>
  <c r="BK2621" i="19" a="1"/>
  <c r="BK2621" i="19" s="1"/>
  <c r="BJ2622" i="19"/>
  <c r="BK2622" i="19" a="1"/>
  <c r="BK2622" i="19"/>
  <c r="BJ2623" i="19"/>
  <c r="BK2623" i="19" a="1"/>
  <c r="BK2623" i="19" s="1"/>
  <c r="BJ2624" i="19"/>
  <c r="BK2624" i="19" a="1"/>
  <c r="BK2624" i="19" s="1"/>
  <c r="BJ2625" i="19"/>
  <c r="BK2625" i="19" a="1"/>
  <c r="BK2625" i="19" s="1"/>
  <c r="BJ2626" i="19"/>
  <c r="BK2626" i="19" a="1"/>
  <c r="BK2626" i="19" s="1"/>
  <c r="BJ2627" i="19"/>
  <c r="BK2627" i="19" a="1"/>
  <c r="BK2627" i="19" s="1"/>
  <c r="BJ2628" i="19"/>
  <c r="BK2628" i="19" a="1"/>
  <c r="BK2628" i="19" s="1"/>
  <c r="BJ2629" i="19"/>
  <c r="BK2629" i="19" a="1"/>
  <c r="BK2629" i="19" s="1"/>
  <c r="BJ2630" i="19"/>
  <c r="BK2630" i="19" a="1"/>
  <c r="BK2630" i="19" s="1"/>
  <c r="BJ2631" i="19"/>
  <c r="BK2631" i="19" a="1"/>
  <c r="BK2631" i="19" s="1"/>
  <c r="BJ2632" i="19"/>
  <c r="BK2632" i="19" a="1"/>
  <c r="BK2632" i="19"/>
  <c r="BJ2633" i="19"/>
  <c r="BK2633" i="19" a="1"/>
  <c r="BK2633" i="19" s="1"/>
  <c r="BJ2634" i="19"/>
  <c r="BK2634" i="19" a="1"/>
  <c r="BK2634" i="19" s="1"/>
  <c r="BJ2635" i="19"/>
  <c r="BK2635" i="19" a="1"/>
  <c r="BK2635" i="19" s="1"/>
  <c r="BJ2636" i="19"/>
  <c r="BK2636" i="19" a="1"/>
  <c r="BK2636" i="19"/>
  <c r="BJ2637" i="19"/>
  <c r="BK2637" i="19" a="1"/>
  <c r="BK2637" i="19" s="1"/>
  <c r="BJ2638" i="19"/>
  <c r="BK2638" i="19" a="1"/>
  <c r="BK2638" i="19" s="1"/>
  <c r="BJ2639" i="19"/>
  <c r="BK2639" i="19" a="1"/>
  <c r="BK2639" i="19" s="1"/>
  <c r="BJ2640" i="19"/>
  <c r="BK2640" i="19" a="1"/>
  <c r="BK2640" i="19" s="1"/>
  <c r="BJ2641" i="19"/>
  <c r="BK2641" i="19" a="1"/>
  <c r="BK2641" i="19"/>
  <c r="BJ2642" i="19"/>
  <c r="BK2642" i="19" a="1"/>
  <c r="BK2642" i="19"/>
  <c r="BJ2643" i="19"/>
  <c r="BK2643" i="19" a="1"/>
  <c r="BK2643" i="19" s="1"/>
  <c r="BJ2644" i="19"/>
  <c r="BK2644" i="19" a="1"/>
  <c r="BK2644" i="19" s="1"/>
  <c r="BJ2645" i="19"/>
  <c r="BK2645" i="19" a="1"/>
  <c r="BK2645" i="19" s="1"/>
  <c r="BJ2646" i="19"/>
  <c r="BK2646" i="19" a="1"/>
  <c r="BK2646" i="19"/>
  <c r="BJ2647" i="19"/>
  <c r="BK2647" i="19" a="1"/>
  <c r="BK2647" i="19"/>
  <c r="BJ2648" i="19"/>
  <c r="BK2648" i="19" a="1"/>
  <c r="BK2648" i="19" s="1"/>
  <c r="BJ2649" i="19"/>
  <c r="BK2649" i="19" a="1"/>
  <c r="BK2649" i="19" s="1"/>
  <c r="BJ2650" i="19"/>
  <c r="BK2650" i="19" a="1"/>
  <c r="BK2650" i="19" s="1"/>
  <c r="BJ2651" i="19"/>
  <c r="BK2651" i="19" a="1"/>
  <c r="BK2651" i="19" s="1"/>
  <c r="BJ2652" i="19"/>
  <c r="BK2652" i="19" a="1"/>
  <c r="BK2652" i="19" s="1"/>
  <c r="BJ2653" i="19"/>
  <c r="BK2653" i="19" a="1"/>
  <c r="BK2653" i="19" s="1"/>
  <c r="BJ2654" i="19"/>
  <c r="BK2654" i="19" a="1"/>
  <c r="BK2654" i="19" s="1"/>
  <c r="BJ2655" i="19"/>
  <c r="BK2655" i="19" a="1"/>
  <c r="BK2655" i="19" s="1"/>
  <c r="BJ2656" i="19"/>
  <c r="BK2656" i="19" a="1"/>
  <c r="BK2656" i="19" s="1"/>
  <c r="BJ2657" i="19"/>
  <c r="BK2657" i="19" a="1"/>
  <c r="BK2657" i="19"/>
  <c r="BJ2658" i="19"/>
  <c r="BK2658" i="19" a="1"/>
  <c r="BK2658" i="19" s="1"/>
  <c r="BJ2659" i="19"/>
  <c r="BK2659" i="19" a="1"/>
  <c r="BK2659" i="19" s="1"/>
  <c r="BJ2660" i="19"/>
  <c r="BK2660" i="19" a="1"/>
  <c r="BK2660" i="19" s="1"/>
  <c r="BJ2661" i="19"/>
  <c r="BK2661" i="19" a="1"/>
  <c r="BK2661" i="19" s="1"/>
  <c r="BJ2662" i="19"/>
  <c r="BK2662" i="19" a="1"/>
  <c r="BK2662" i="19" s="1"/>
  <c r="BJ2663" i="19"/>
  <c r="BK2663" i="19" a="1"/>
  <c r="BK2663" i="19" s="1"/>
  <c r="BJ2664" i="19"/>
  <c r="BK2664" i="19" a="1"/>
  <c r="BK2664" i="19" s="1"/>
  <c r="BJ2665" i="19"/>
  <c r="BK2665" i="19" a="1"/>
  <c r="BK2665" i="19" s="1"/>
  <c r="BJ2666" i="19"/>
  <c r="BK2666" i="19" a="1"/>
  <c r="BK2666" i="19"/>
  <c r="BJ2667" i="19"/>
  <c r="BK2667" i="19" a="1"/>
  <c r="BK2667" i="19"/>
  <c r="BJ2668" i="19"/>
  <c r="BK2668" i="19" a="1"/>
  <c r="BK2668" i="19"/>
  <c r="BJ2669" i="19"/>
  <c r="BK2669" i="19" a="1"/>
  <c r="BK2669" i="19" s="1"/>
  <c r="BJ2670" i="19"/>
  <c r="BK2670" i="19" a="1"/>
  <c r="BK2670" i="19" s="1"/>
  <c r="BJ2671" i="19"/>
  <c r="BK2671" i="19" a="1"/>
  <c r="BK2671" i="19"/>
  <c r="BJ2672" i="19"/>
  <c r="BK2672" i="19" a="1"/>
  <c r="BK2672" i="19" s="1"/>
  <c r="BJ2673" i="19"/>
  <c r="BK2673" i="19" a="1"/>
  <c r="BK2673" i="19" s="1"/>
  <c r="BJ2674" i="19"/>
  <c r="BK2674" i="19" a="1"/>
  <c r="BK2674" i="19" s="1"/>
  <c r="BJ2675" i="19"/>
  <c r="BK2675" i="19" a="1"/>
  <c r="BK2675" i="19" s="1"/>
  <c r="BJ2676" i="19"/>
  <c r="BK2676" i="19" a="1"/>
  <c r="BK2676" i="19" s="1"/>
  <c r="BJ2677" i="19"/>
  <c r="BK2677" i="19" a="1"/>
  <c r="BK2677" i="19" s="1"/>
  <c r="BJ2678" i="19"/>
  <c r="BK2678" i="19" a="1"/>
  <c r="BK2678" i="19"/>
  <c r="BJ2679" i="19"/>
  <c r="BK2679" i="19" a="1"/>
  <c r="BK2679" i="19" s="1"/>
  <c r="BJ2680" i="19"/>
  <c r="BK2680" i="19" a="1"/>
  <c r="BK2680" i="19" s="1"/>
  <c r="BJ2681" i="19"/>
  <c r="BK2681" i="19" a="1"/>
  <c r="BK2681" i="19" s="1"/>
  <c r="BJ2682" i="19"/>
  <c r="BK2682" i="19" a="1"/>
  <c r="BK2682" i="19" s="1"/>
  <c r="BJ2683" i="19"/>
  <c r="BK2683" i="19" a="1"/>
  <c r="BK2683" i="19" s="1"/>
  <c r="BJ2684" i="19"/>
  <c r="BK2684" i="19" a="1"/>
  <c r="BK2684" i="19" s="1"/>
  <c r="BJ2685" i="19"/>
  <c r="BK2685" i="19" a="1"/>
  <c r="BK2685" i="19" s="1"/>
  <c r="BJ2686" i="19"/>
  <c r="BK2686" i="19" a="1"/>
  <c r="BK2686" i="19" s="1"/>
  <c r="BJ2687" i="19"/>
  <c r="BK2687" i="19" a="1"/>
  <c r="BK2687" i="19" s="1"/>
  <c r="BJ2688" i="19"/>
  <c r="BK2688" i="19" a="1"/>
  <c r="BK2688" i="19" s="1"/>
  <c r="BJ2689" i="19"/>
  <c r="BK2689" i="19" a="1"/>
  <c r="BK2689" i="19" s="1"/>
  <c r="BJ2690" i="19"/>
  <c r="BK2690" i="19" a="1"/>
  <c r="BK2690" i="19" s="1"/>
  <c r="BJ2691" i="19"/>
  <c r="BK2691" i="19" a="1"/>
  <c r="BK2691" i="19"/>
  <c r="BJ2692" i="19"/>
  <c r="BK2692" i="19" a="1"/>
  <c r="BK2692" i="19" s="1"/>
  <c r="BJ2693" i="19"/>
  <c r="BK2693" i="19" a="1"/>
  <c r="BK2693" i="19" s="1"/>
  <c r="BJ2694" i="19"/>
  <c r="BK2694" i="19" a="1"/>
  <c r="BK2694" i="19" s="1"/>
  <c r="BJ2695" i="19"/>
  <c r="BK2695" i="19" a="1"/>
  <c r="BK2695" i="19" s="1"/>
  <c r="BJ2696" i="19"/>
  <c r="BK2696" i="19" a="1"/>
  <c r="BK2696" i="19" s="1"/>
  <c r="BJ2697" i="19"/>
  <c r="BK2697" i="19" a="1"/>
  <c r="BK2697" i="19" s="1"/>
  <c r="BJ2698" i="19"/>
  <c r="BK2698" i="19" a="1"/>
  <c r="BK2698" i="19" s="1"/>
  <c r="BJ2699" i="19"/>
  <c r="BK2699" i="19" a="1"/>
  <c r="BK2699" i="19" s="1"/>
  <c r="BJ2700" i="19"/>
  <c r="BK2700" i="19" a="1"/>
  <c r="BK2700" i="19" s="1"/>
  <c r="BJ2701" i="19"/>
  <c r="BK2701" i="19" a="1"/>
  <c r="BK2701" i="19" s="1"/>
  <c r="BJ2702" i="19"/>
  <c r="BK2702" i="19" a="1"/>
  <c r="BK2702" i="19" s="1"/>
  <c r="BJ2703" i="19"/>
  <c r="BK2703" i="19" a="1"/>
  <c r="BK2703" i="19"/>
  <c r="BJ2704" i="19"/>
  <c r="BK2704" i="19" a="1"/>
  <c r="BK2704" i="19" s="1"/>
  <c r="BJ2705" i="19"/>
  <c r="BK2705" i="19" a="1"/>
  <c r="BK2705" i="19" s="1"/>
  <c r="BJ2706" i="19"/>
  <c r="BK2706" i="19" a="1"/>
  <c r="BK2706" i="19" s="1"/>
  <c r="BJ2707" i="19"/>
  <c r="BK2707" i="19" a="1"/>
  <c r="BK2707" i="19" s="1"/>
  <c r="BJ2708" i="19"/>
  <c r="BK2708" i="19" a="1"/>
  <c r="BK2708" i="19" s="1"/>
  <c r="BJ2709" i="19"/>
  <c r="BK2709" i="19" a="1"/>
  <c r="BK2709" i="19" s="1"/>
  <c r="BJ2710" i="19"/>
  <c r="BK2710" i="19" a="1"/>
  <c r="BK2710" i="19" s="1"/>
  <c r="BJ2711" i="19"/>
  <c r="BK2711" i="19" a="1"/>
  <c r="BK2711" i="19" s="1"/>
  <c r="BJ2712" i="19"/>
  <c r="BK2712" i="19" a="1"/>
  <c r="BK2712" i="19"/>
  <c r="BJ2713" i="19"/>
  <c r="BK2713" i="19" a="1"/>
  <c r="BK2713" i="19" s="1"/>
  <c r="BJ2714" i="19"/>
  <c r="BK2714" i="19" a="1"/>
  <c r="BK2714" i="19" s="1"/>
  <c r="BJ2715" i="19"/>
  <c r="BK2715" i="19" a="1"/>
  <c r="BK2715" i="19" s="1"/>
  <c r="BJ2716" i="19"/>
  <c r="BK2716" i="19" a="1"/>
  <c r="BK2716" i="19"/>
  <c r="BJ2717" i="19"/>
  <c r="BK2717" i="19" a="1"/>
  <c r="BK2717" i="19" s="1"/>
  <c r="BJ2718" i="19"/>
  <c r="BK2718" i="19" a="1"/>
  <c r="BK2718" i="19"/>
  <c r="BJ2719" i="19"/>
  <c r="BK2719" i="19" a="1"/>
  <c r="BK2719" i="19" s="1"/>
  <c r="BJ2720" i="19"/>
  <c r="BK2720" i="19" a="1"/>
  <c r="BK2720" i="19" s="1"/>
  <c r="BJ2721" i="19"/>
  <c r="BK2721" i="19" a="1"/>
  <c r="BK2721" i="19" s="1"/>
  <c r="BJ2722" i="19"/>
  <c r="BK2722" i="19" a="1"/>
  <c r="BK2722" i="19" s="1"/>
  <c r="BJ2723" i="19"/>
  <c r="BK2723" i="19" a="1"/>
  <c r="BK2723" i="19" s="1"/>
  <c r="BJ2724" i="19"/>
  <c r="BK2724" i="19" a="1"/>
  <c r="BK2724" i="19" s="1"/>
  <c r="BJ2725" i="19"/>
  <c r="BK2725" i="19" a="1"/>
  <c r="BK2725" i="19" s="1"/>
  <c r="BJ2726" i="19"/>
  <c r="BK2726" i="19" a="1"/>
  <c r="BK2726" i="19" s="1"/>
  <c r="BJ2727" i="19"/>
  <c r="BK2727" i="19" a="1"/>
  <c r="BK2727" i="19" s="1"/>
  <c r="BJ2728" i="19"/>
  <c r="BK2728" i="19" a="1"/>
  <c r="BK2728" i="19"/>
  <c r="BJ2729" i="19"/>
  <c r="BK2729" i="19" a="1"/>
  <c r="BK2729" i="19" s="1"/>
  <c r="BJ2730" i="19"/>
  <c r="BK2730" i="19" a="1"/>
  <c r="BK2730" i="19" s="1"/>
  <c r="BJ2731" i="19"/>
  <c r="BK2731" i="19" a="1"/>
  <c r="BK2731" i="19" s="1"/>
  <c r="BJ2732" i="19"/>
  <c r="BK2732" i="19" a="1"/>
  <c r="BK2732" i="19" s="1"/>
  <c r="BJ2733" i="19"/>
  <c r="BK2733" i="19" a="1"/>
  <c r="BK2733" i="19" s="1"/>
  <c r="BJ2734" i="19"/>
  <c r="BK2734" i="19" a="1"/>
  <c r="BK2734" i="19" s="1"/>
  <c r="BJ2735" i="19"/>
  <c r="BK2735" i="19" a="1"/>
  <c r="BK2735" i="19" s="1"/>
  <c r="BJ2736" i="19"/>
  <c r="BK2736" i="19" a="1"/>
  <c r="BK2736" i="19" s="1"/>
  <c r="BJ2737" i="19"/>
  <c r="BK2737" i="19" a="1"/>
  <c r="BK2737" i="19" s="1"/>
  <c r="BJ2738" i="19"/>
  <c r="BK2738" i="19" a="1"/>
  <c r="BK2738" i="19" s="1"/>
  <c r="BJ2739" i="19"/>
  <c r="BK2739" i="19" a="1"/>
  <c r="BK2739" i="19" s="1"/>
  <c r="BJ2740" i="19"/>
  <c r="BK2740" i="19" a="1"/>
  <c r="BK2740" i="19" s="1"/>
  <c r="BJ2741" i="19"/>
  <c r="BK2741" i="19" a="1"/>
  <c r="BK2741" i="19" s="1"/>
  <c r="BJ2742" i="19"/>
  <c r="BK2742" i="19" a="1"/>
  <c r="BK2742" i="19" s="1"/>
  <c r="BJ2743" i="19"/>
  <c r="BK2743" i="19" a="1"/>
  <c r="BK2743" i="19"/>
  <c r="BJ2744" i="19"/>
  <c r="BK2744" i="19" a="1"/>
  <c r="BK2744" i="19" s="1"/>
  <c r="BJ2745" i="19"/>
  <c r="BK2745" i="19" a="1"/>
  <c r="BK2745" i="19" s="1"/>
  <c r="BJ2746" i="19"/>
  <c r="BK2746" i="19" a="1"/>
  <c r="BK2746" i="19" s="1"/>
  <c r="BJ2747" i="19"/>
  <c r="BK2747" i="19" a="1"/>
  <c r="BK2747" i="19" s="1"/>
  <c r="BJ2748" i="19"/>
  <c r="BK2748" i="19" a="1"/>
  <c r="BK2748" i="19" s="1"/>
  <c r="BJ2749" i="19"/>
  <c r="BK2749" i="19" a="1"/>
  <c r="BK2749" i="19" s="1"/>
  <c r="BJ2750" i="19"/>
  <c r="BK2750" i="19" a="1"/>
  <c r="BK2750" i="19" s="1"/>
  <c r="BJ2751" i="19"/>
  <c r="BK2751" i="19" a="1"/>
  <c r="BK2751" i="19" s="1"/>
  <c r="BJ2752" i="19"/>
  <c r="BK2752" i="19" a="1"/>
  <c r="BK2752" i="19" s="1"/>
  <c r="BJ2753" i="19"/>
  <c r="BK2753" i="19" a="1"/>
  <c r="BK2753" i="19"/>
  <c r="BJ2754" i="19"/>
  <c r="BK2754" i="19" a="1"/>
  <c r="BK2754" i="19" s="1"/>
  <c r="BJ2755" i="19"/>
  <c r="BK2755" i="19" a="1"/>
  <c r="BK2755" i="19" s="1"/>
  <c r="BJ2756" i="19"/>
  <c r="BK2756" i="19" a="1"/>
  <c r="BK2756" i="19" s="1"/>
  <c r="BJ2757" i="19"/>
  <c r="BK2757" i="19" a="1"/>
  <c r="BK2757" i="19" s="1"/>
  <c r="BJ2758" i="19"/>
  <c r="BK2758" i="19" a="1"/>
  <c r="BK2758" i="19" s="1"/>
  <c r="BJ2759" i="19"/>
  <c r="BK2759" i="19" a="1"/>
  <c r="BK2759" i="19" s="1"/>
  <c r="BJ2760" i="19"/>
  <c r="BK2760" i="19" a="1"/>
  <c r="BK2760" i="19" s="1"/>
  <c r="BJ2761" i="19"/>
  <c r="BK2761" i="19" a="1"/>
  <c r="BK2761" i="19" s="1"/>
  <c r="BJ2762" i="19"/>
  <c r="BK2762" i="19" a="1"/>
  <c r="BK2762" i="19"/>
  <c r="BJ2763" i="19"/>
  <c r="BK2763" i="19" a="1"/>
  <c r="BK2763" i="19" s="1"/>
  <c r="BJ2764" i="19"/>
  <c r="BK2764" i="19" a="1"/>
  <c r="BK2764" i="19" s="1"/>
  <c r="BJ2765" i="19"/>
  <c r="BK2765" i="19" a="1"/>
  <c r="BK2765" i="19" s="1"/>
  <c r="BJ2766" i="19"/>
  <c r="BK2766" i="19" a="1"/>
  <c r="BK2766" i="19" s="1"/>
  <c r="BJ2767" i="19"/>
  <c r="BK2767" i="19" a="1"/>
  <c r="BK2767" i="19" s="1"/>
  <c r="BJ2768" i="19"/>
  <c r="BK2768" i="19" a="1"/>
  <c r="BK2768" i="19" s="1"/>
  <c r="BJ2769" i="19"/>
  <c r="BK2769" i="19" a="1"/>
  <c r="BK2769" i="19" s="1"/>
  <c r="BJ2770" i="19"/>
  <c r="BK2770" i="19" a="1"/>
  <c r="BK2770" i="19" s="1"/>
  <c r="BJ2771" i="19"/>
  <c r="BK2771" i="19" a="1"/>
  <c r="BK2771" i="19" s="1"/>
  <c r="BJ2772" i="19"/>
  <c r="BK2772" i="19" a="1"/>
  <c r="BK2772" i="19" s="1"/>
  <c r="BJ2773" i="19"/>
  <c r="BK2773" i="19" a="1"/>
  <c r="BK2773" i="19" s="1"/>
  <c r="BJ2774" i="19"/>
  <c r="BK2774" i="19" a="1"/>
  <c r="BK2774" i="19" s="1"/>
  <c r="BJ2775" i="19"/>
  <c r="BK2775" i="19" a="1"/>
  <c r="BK2775" i="19" s="1"/>
  <c r="BJ2776" i="19"/>
  <c r="BK2776" i="19" a="1"/>
  <c r="BK2776" i="19" s="1"/>
  <c r="BJ2777" i="19"/>
  <c r="BK2777" i="19" a="1"/>
  <c r="BK2777" i="19" s="1"/>
  <c r="BJ2778" i="19"/>
  <c r="BK2778" i="19" a="1"/>
  <c r="BK2778" i="19" s="1"/>
  <c r="BJ2779" i="19"/>
  <c r="BK2779" i="19" a="1"/>
  <c r="BK2779" i="19" s="1"/>
  <c r="BJ2780" i="19"/>
  <c r="BK2780" i="19" a="1"/>
  <c r="BK2780" i="19" s="1"/>
  <c r="BJ2781" i="19"/>
  <c r="BK2781" i="19" a="1"/>
  <c r="BK2781" i="19" s="1"/>
  <c r="BJ2782" i="19"/>
  <c r="BK2782" i="19" a="1"/>
  <c r="BK2782" i="19" s="1"/>
  <c r="BJ2783" i="19"/>
  <c r="BK2783" i="19" a="1"/>
  <c r="BK2783" i="19" s="1"/>
  <c r="BJ2784" i="19"/>
  <c r="BK2784" i="19" a="1"/>
  <c r="BK2784" i="19" s="1"/>
  <c r="BJ2785" i="19"/>
  <c r="BK2785" i="19" a="1"/>
  <c r="BK2785" i="19" s="1"/>
  <c r="BJ2786" i="19"/>
  <c r="BK2786" i="19" a="1"/>
  <c r="BK2786" i="19" s="1"/>
  <c r="BJ2787" i="19"/>
  <c r="BK2787" i="19" a="1"/>
  <c r="BK2787" i="19"/>
  <c r="BJ2788" i="19"/>
  <c r="BK2788" i="19" a="1"/>
  <c r="BK2788" i="19" s="1"/>
  <c r="BJ2789" i="19"/>
  <c r="BK2789" i="19" a="1"/>
  <c r="BK2789" i="19" s="1"/>
  <c r="BJ2790" i="19"/>
  <c r="BK2790" i="19" a="1"/>
  <c r="BK2790" i="19" s="1"/>
  <c r="BJ2791" i="19"/>
  <c r="BK2791" i="19" a="1"/>
  <c r="BK2791" i="19" s="1"/>
  <c r="BJ2792" i="19"/>
  <c r="BK2792" i="19" a="1"/>
  <c r="BK2792" i="19" s="1"/>
  <c r="BJ2793" i="19"/>
  <c r="BK2793" i="19" a="1"/>
  <c r="BK2793" i="19" s="1"/>
  <c r="BJ2794" i="19"/>
  <c r="BK2794" i="19" a="1"/>
  <c r="BK2794" i="19" s="1"/>
  <c r="BJ2795" i="19"/>
  <c r="BK2795" i="19" a="1"/>
  <c r="BK2795" i="19" s="1"/>
  <c r="BJ2796" i="19"/>
  <c r="BK2796" i="19" a="1"/>
  <c r="BK2796" i="19" s="1"/>
  <c r="BJ2797" i="19"/>
  <c r="BK2797" i="19" a="1"/>
  <c r="BK2797" i="19" s="1"/>
  <c r="BJ2798" i="19"/>
  <c r="BK2798" i="19" a="1"/>
  <c r="BK2798" i="19" s="1"/>
  <c r="BJ2799" i="19"/>
  <c r="BK2799" i="19" a="1"/>
  <c r="BK2799" i="19" s="1"/>
  <c r="BJ2800" i="19"/>
  <c r="BK2800" i="19" a="1"/>
  <c r="BK2800" i="19" s="1"/>
  <c r="BJ2801" i="19"/>
  <c r="BK2801" i="19" a="1"/>
  <c r="BK2801" i="19" s="1"/>
  <c r="BJ2802" i="19"/>
  <c r="BK2802" i="19" a="1"/>
  <c r="BK2802" i="19" s="1"/>
  <c r="BJ2803" i="19"/>
  <c r="BK2803" i="19" a="1"/>
  <c r="BK2803" i="19"/>
  <c r="BJ2804" i="19"/>
  <c r="BK2804" i="19" a="1"/>
  <c r="BK2804" i="19" s="1"/>
  <c r="BJ2805" i="19"/>
  <c r="BK2805" i="19" a="1"/>
  <c r="BK2805" i="19" s="1"/>
  <c r="BJ2806" i="19"/>
  <c r="BK2806" i="19" a="1"/>
  <c r="BK2806" i="19" s="1"/>
  <c r="BJ2807" i="19"/>
  <c r="BK2807" i="19" a="1"/>
  <c r="BK2807" i="19" s="1"/>
  <c r="BJ2808" i="19"/>
  <c r="BK2808" i="19" a="1"/>
  <c r="BK2808" i="19" s="1"/>
  <c r="BJ2809" i="19"/>
  <c r="BK2809" i="19" a="1"/>
  <c r="BK2809" i="19" s="1"/>
  <c r="BJ2810" i="19"/>
  <c r="BK2810" i="19" a="1"/>
  <c r="BK2810" i="19" s="1"/>
  <c r="BJ2811" i="19"/>
  <c r="BK2811" i="19" a="1"/>
  <c r="BK2811" i="19" s="1"/>
  <c r="BJ2812" i="19"/>
  <c r="BK2812" i="19" a="1"/>
  <c r="BK2812" i="19" s="1"/>
  <c r="BJ2813" i="19"/>
  <c r="BK2813" i="19" a="1"/>
  <c r="BK2813" i="19" s="1"/>
  <c r="BJ2814" i="19"/>
  <c r="BK2814" i="19" a="1"/>
  <c r="BK2814" i="19" s="1"/>
  <c r="BJ2815" i="19"/>
  <c r="BK2815" i="19" a="1"/>
  <c r="BK2815" i="19" s="1"/>
  <c r="BJ2816" i="19"/>
  <c r="BK2816" i="19" a="1"/>
  <c r="BK2816" i="19" s="1"/>
  <c r="BJ2817" i="19"/>
  <c r="BK2817" i="19" a="1"/>
  <c r="BK2817" i="19" s="1"/>
  <c r="BJ2818" i="19"/>
  <c r="BK2818" i="19" a="1"/>
  <c r="BK2818" i="19" s="1"/>
  <c r="BJ2819" i="19"/>
  <c r="BK2819" i="19" a="1"/>
  <c r="BK2819" i="19"/>
  <c r="BJ2820" i="19"/>
  <c r="BK2820" i="19" a="1"/>
  <c r="BK2820" i="19"/>
  <c r="BJ2821" i="19"/>
  <c r="BK2821" i="19" a="1"/>
  <c r="BK2821" i="19" s="1"/>
  <c r="BJ2822" i="19"/>
  <c r="BK2822" i="19" a="1"/>
  <c r="BK2822" i="19" s="1"/>
  <c r="BJ2823" i="19"/>
  <c r="BK2823" i="19" a="1"/>
  <c r="BK2823" i="19" s="1"/>
  <c r="BJ2824" i="19"/>
  <c r="BK2824" i="19" a="1"/>
  <c r="BK2824" i="19"/>
  <c r="BJ2825" i="19"/>
  <c r="BK2825" i="19" a="1"/>
  <c r="BK2825" i="19" s="1"/>
  <c r="BJ2826" i="19"/>
  <c r="BK2826" i="19" a="1"/>
  <c r="BK2826" i="19" s="1"/>
  <c r="BJ2827" i="19"/>
  <c r="BK2827" i="19" a="1"/>
  <c r="BK2827" i="19" s="1"/>
  <c r="BJ2828" i="19"/>
  <c r="BK2828" i="19" a="1"/>
  <c r="BK2828" i="19"/>
  <c r="BJ2829" i="19"/>
  <c r="BK2829" i="19" a="1"/>
  <c r="BK2829" i="19" s="1"/>
  <c r="BJ2830" i="19"/>
  <c r="BK2830" i="19" a="1"/>
  <c r="BK2830" i="19" s="1"/>
  <c r="BJ2831" i="19"/>
  <c r="BK2831" i="19" a="1"/>
  <c r="BK2831" i="19" s="1"/>
  <c r="BJ2832" i="19"/>
  <c r="BK2832" i="19" a="1"/>
  <c r="BK2832" i="19" s="1"/>
  <c r="BJ2833" i="19"/>
  <c r="BK2833" i="19" a="1"/>
  <c r="BK2833" i="19" s="1"/>
  <c r="BJ2834" i="19"/>
  <c r="BK2834" i="19" a="1"/>
  <c r="BK2834" i="19"/>
  <c r="BJ2835" i="19"/>
  <c r="BK2835" i="19" a="1"/>
  <c r="BK2835" i="19"/>
  <c r="BJ2836" i="19"/>
  <c r="BK2836" i="19" a="1"/>
  <c r="BK2836" i="19" s="1"/>
  <c r="BJ2837" i="19"/>
  <c r="BK2837" i="19" a="1"/>
  <c r="BK2837" i="19" s="1"/>
  <c r="BJ2838" i="19"/>
  <c r="BK2838" i="19" a="1"/>
  <c r="BK2838" i="19" s="1"/>
  <c r="BJ2839" i="19"/>
  <c r="BK2839" i="19" a="1"/>
  <c r="BK2839" i="19" s="1"/>
  <c r="BJ2840" i="19"/>
  <c r="BK2840" i="19" a="1"/>
  <c r="BK2840" i="19" s="1"/>
  <c r="BJ2841" i="19"/>
  <c r="BK2841" i="19" a="1"/>
  <c r="BK2841" i="19" s="1"/>
  <c r="BJ2842" i="19"/>
  <c r="BK2842" i="19" a="1"/>
  <c r="BK2842" i="19" s="1"/>
  <c r="BJ2843" i="19"/>
  <c r="BK2843" i="19" a="1"/>
  <c r="BK2843" i="19"/>
  <c r="BJ2844" i="19"/>
  <c r="BK2844" i="19" a="1"/>
  <c r="BK2844" i="19" s="1"/>
  <c r="BJ2845" i="19"/>
  <c r="BK2845" i="19" a="1"/>
  <c r="BK2845" i="19" s="1"/>
  <c r="BJ2846" i="19"/>
  <c r="BK2846" i="19" a="1"/>
  <c r="BK2846" i="19" s="1"/>
  <c r="BJ2847" i="19"/>
  <c r="BK2847" i="19" a="1"/>
  <c r="BK2847" i="19" s="1"/>
  <c r="BJ2848" i="19"/>
  <c r="BK2848" i="19" a="1"/>
  <c r="BK2848" i="19" s="1"/>
  <c r="BJ2849" i="19"/>
  <c r="BK2849" i="19" a="1"/>
  <c r="BK2849" i="19" s="1"/>
  <c r="BJ2850" i="19"/>
  <c r="BK2850" i="19" a="1"/>
  <c r="BK2850" i="19" s="1"/>
  <c r="BJ2851" i="19"/>
  <c r="BK2851" i="19" a="1"/>
  <c r="BK2851" i="19"/>
  <c r="BJ2852" i="19"/>
  <c r="BK2852" i="19" a="1"/>
  <c r="BK2852" i="19" s="1"/>
  <c r="BJ2853" i="19"/>
  <c r="BK2853" i="19" a="1"/>
  <c r="BK2853" i="19" s="1"/>
  <c r="BJ2854" i="19"/>
  <c r="BK2854" i="19" a="1"/>
  <c r="BK2854" i="19" s="1"/>
  <c r="BJ2855" i="19"/>
  <c r="BK2855" i="19" a="1"/>
  <c r="BK2855" i="19" s="1"/>
  <c r="BJ2856" i="19"/>
  <c r="BK2856" i="19" a="1"/>
  <c r="BK2856" i="19" s="1"/>
  <c r="BJ2857" i="19"/>
  <c r="BK2857" i="19" a="1"/>
  <c r="BK2857" i="19" s="1"/>
  <c r="BJ2858" i="19"/>
  <c r="BK2858" i="19" a="1"/>
  <c r="BK2858" i="19"/>
  <c r="BJ2859" i="19"/>
  <c r="BK2859" i="19" a="1"/>
  <c r="BK2859" i="19" s="1"/>
  <c r="BJ2860" i="19"/>
  <c r="BK2860" i="19" a="1"/>
  <c r="BK2860" i="19" s="1"/>
  <c r="BJ2861" i="19"/>
  <c r="BK2861" i="19" a="1"/>
  <c r="BK2861" i="19" s="1"/>
  <c r="BJ2862" i="19"/>
  <c r="BK2862" i="19" a="1"/>
  <c r="BK2862" i="19" s="1"/>
  <c r="BJ2863" i="19"/>
  <c r="BK2863" i="19" a="1"/>
  <c r="BK2863" i="19"/>
  <c r="BJ2864" i="19"/>
  <c r="BK2864" i="19" a="1"/>
  <c r="BK2864" i="19" s="1"/>
  <c r="BJ2865" i="19"/>
  <c r="BK2865" i="19" a="1"/>
  <c r="BK2865" i="19" s="1"/>
  <c r="BJ2866" i="19"/>
  <c r="BK2866" i="19" a="1"/>
  <c r="BK2866" i="19" s="1"/>
  <c r="BJ2867" i="19"/>
  <c r="BK2867" i="19" a="1"/>
  <c r="BK2867" i="19" s="1"/>
  <c r="BJ2868" i="19"/>
  <c r="BK2868" i="19" a="1"/>
  <c r="BK2868" i="19"/>
  <c r="BJ2869" i="19"/>
  <c r="BK2869" i="19" a="1"/>
  <c r="BK2869" i="19" s="1"/>
  <c r="BJ2870" i="19"/>
  <c r="BK2870" i="19" a="1"/>
  <c r="BK2870" i="19" s="1"/>
  <c r="BJ2871" i="19"/>
  <c r="BK2871" i="19" a="1"/>
  <c r="BK2871" i="19" s="1"/>
  <c r="BJ2872" i="19"/>
  <c r="BK2872" i="19" a="1"/>
  <c r="BK2872" i="19"/>
  <c r="BJ2873" i="19"/>
  <c r="BK2873" i="19" a="1"/>
  <c r="BK2873" i="19" s="1"/>
  <c r="BJ2874" i="19"/>
  <c r="BK2874" i="19" a="1"/>
  <c r="BK2874" i="19"/>
  <c r="BJ2875" i="19"/>
  <c r="BK2875" i="19" a="1"/>
  <c r="BK2875" i="19" s="1"/>
  <c r="BJ2876" i="19"/>
  <c r="BK2876" i="19" a="1"/>
  <c r="BK2876" i="19"/>
  <c r="BJ2877" i="19"/>
  <c r="BK2877" i="19" a="1"/>
  <c r="BK2877" i="19" s="1"/>
  <c r="BJ2878" i="19"/>
  <c r="BK2878" i="19" a="1"/>
  <c r="BK2878" i="19" s="1"/>
  <c r="BJ2879" i="19"/>
  <c r="BK2879" i="19" a="1"/>
  <c r="BK2879" i="19" s="1"/>
  <c r="BJ2880" i="19"/>
  <c r="BK2880" i="19" a="1"/>
  <c r="BK2880" i="19" s="1"/>
  <c r="BJ2881" i="19"/>
  <c r="BK2881" i="19" a="1"/>
  <c r="BK2881" i="19" s="1"/>
  <c r="BJ2882" i="19"/>
  <c r="BK2882" i="19" a="1"/>
  <c r="BK2882" i="19" s="1"/>
  <c r="BJ2883" i="19"/>
  <c r="BK2883" i="19" a="1"/>
  <c r="BK2883" i="19"/>
  <c r="BJ2884" i="19"/>
  <c r="BK2884" i="19" a="1"/>
  <c r="BK2884" i="19"/>
  <c r="BJ2885" i="19"/>
  <c r="BK2885" i="19" a="1"/>
  <c r="BK2885" i="19" s="1"/>
  <c r="BJ2886" i="19"/>
  <c r="BK2886" i="19" a="1"/>
  <c r="BK2886" i="19" s="1"/>
  <c r="BJ2887" i="19"/>
  <c r="BK2887" i="19" a="1"/>
  <c r="BK2887" i="19"/>
  <c r="BJ2888" i="19"/>
  <c r="BK2888" i="19" a="1"/>
  <c r="BK2888" i="19" s="1"/>
  <c r="BJ2889" i="19"/>
  <c r="BK2889" i="19" a="1"/>
  <c r="BK2889" i="19" s="1"/>
  <c r="BJ2890" i="19"/>
  <c r="BK2890" i="19" a="1"/>
  <c r="BK2890" i="19" s="1"/>
  <c r="BJ2891" i="19"/>
  <c r="BK2891" i="19" a="1"/>
  <c r="BK2891" i="19" s="1"/>
  <c r="BJ2892" i="19"/>
  <c r="BK2892" i="19" a="1"/>
  <c r="BK2892" i="19" s="1"/>
  <c r="BJ2893" i="19"/>
  <c r="BK2893" i="19" a="1"/>
  <c r="BK2893" i="19" s="1"/>
  <c r="BJ2894" i="19"/>
  <c r="BK2894" i="19" a="1"/>
  <c r="BK2894" i="19"/>
  <c r="BJ2895" i="19"/>
  <c r="BK2895" i="19" a="1"/>
  <c r="BK2895" i="19"/>
  <c r="BJ2896" i="19"/>
  <c r="BK2896" i="19" a="1"/>
  <c r="BK2896" i="19" s="1"/>
  <c r="BJ2897" i="19"/>
  <c r="BK2897" i="19" a="1"/>
  <c r="BK2897" i="19" s="1"/>
  <c r="BJ2898" i="19"/>
  <c r="BK2898" i="19" a="1"/>
  <c r="BK2898" i="19" s="1"/>
  <c r="BJ2899" i="19"/>
  <c r="BK2899" i="19" a="1"/>
  <c r="BK2899" i="19" s="1"/>
  <c r="BJ2900" i="19"/>
  <c r="BK2900" i="19" a="1"/>
  <c r="BK2900" i="19" s="1"/>
  <c r="BJ2901" i="19"/>
  <c r="BK2901" i="19" a="1"/>
  <c r="BK2901" i="19" s="1"/>
  <c r="BJ2902" i="19"/>
  <c r="BK2902" i="19" a="1"/>
  <c r="BK2902" i="19" s="1"/>
  <c r="BJ2903" i="19"/>
  <c r="BK2903" i="19" a="1"/>
  <c r="BK2903" i="19" s="1"/>
  <c r="BJ2904" i="19"/>
  <c r="BK2904" i="19" a="1"/>
  <c r="BK2904" i="19"/>
  <c r="BJ2905" i="19"/>
  <c r="BK2905" i="19" a="1"/>
  <c r="BK2905" i="19"/>
  <c r="BJ2906" i="19"/>
  <c r="BK2906" i="19" a="1"/>
  <c r="BK2906" i="19" s="1"/>
  <c r="BJ2907" i="19"/>
  <c r="BK2907" i="19" a="1"/>
  <c r="BK2907" i="19" s="1"/>
  <c r="BJ2908" i="19"/>
  <c r="BK2908" i="19" a="1"/>
  <c r="BK2908" i="19"/>
  <c r="BJ2909" i="19"/>
  <c r="BK2909" i="19" a="1"/>
  <c r="BK2909" i="19" s="1"/>
  <c r="BJ2910" i="19"/>
  <c r="BK2910" i="19" a="1"/>
  <c r="BK2910" i="19"/>
  <c r="BJ2911" i="19"/>
  <c r="BK2911" i="19" a="1"/>
  <c r="BK2911" i="19" s="1"/>
  <c r="BJ2912" i="19"/>
  <c r="BK2912" i="19" a="1"/>
  <c r="BK2912" i="19" s="1"/>
  <c r="BJ2913" i="19"/>
  <c r="BK2913" i="19" a="1"/>
  <c r="BK2913" i="19"/>
  <c r="BJ2914" i="19"/>
  <c r="BK2914" i="19" a="1"/>
  <c r="BK2914" i="19"/>
  <c r="BJ2915" i="19"/>
  <c r="BK2915" i="19" a="1"/>
  <c r="BK2915" i="19" s="1"/>
  <c r="BJ2916" i="19"/>
  <c r="BK2916" i="19" a="1"/>
  <c r="BK2916" i="19"/>
  <c r="BJ2917" i="19"/>
  <c r="BK2917" i="19" a="1"/>
  <c r="BK2917" i="19" s="1"/>
  <c r="BJ2918" i="19"/>
  <c r="BK2918" i="19" a="1"/>
  <c r="BK2918" i="19" s="1"/>
  <c r="BJ2919" i="19"/>
  <c r="BK2919" i="19" a="1"/>
  <c r="BK2919" i="19" s="1"/>
  <c r="BJ2920" i="19"/>
  <c r="BK2920" i="19" a="1"/>
  <c r="BK2920" i="19"/>
  <c r="BJ2921" i="19"/>
  <c r="BK2921" i="19" a="1"/>
  <c r="BK2921" i="19" s="1"/>
  <c r="BJ2922" i="19"/>
  <c r="BK2922" i="19" a="1"/>
  <c r="BK2922" i="19"/>
  <c r="BJ2923" i="19"/>
  <c r="BK2923" i="19" a="1"/>
  <c r="BK2923" i="19" s="1"/>
  <c r="BJ2924" i="19"/>
  <c r="BK2924" i="19" a="1"/>
  <c r="BK2924" i="19"/>
  <c r="BJ2925" i="19"/>
  <c r="BK2925" i="19" a="1"/>
  <c r="BK2925" i="19" s="1"/>
  <c r="BJ2926" i="19"/>
  <c r="BK2926" i="19" a="1"/>
  <c r="BK2926" i="19" s="1"/>
  <c r="BJ2927" i="19"/>
  <c r="BK2927" i="19" a="1"/>
  <c r="BK2927" i="19" s="1"/>
  <c r="BJ2928" i="19"/>
  <c r="BK2928" i="19" a="1"/>
  <c r="BK2928" i="19" s="1"/>
  <c r="BJ2929" i="19"/>
  <c r="BK2929" i="19" a="1"/>
  <c r="BK2929" i="19" s="1"/>
  <c r="BJ2930" i="19"/>
  <c r="BK2930" i="19" a="1"/>
  <c r="BK2930" i="19" s="1"/>
  <c r="BJ2931" i="19"/>
  <c r="BK2931" i="19" a="1"/>
  <c r="BK2931" i="19" s="1"/>
  <c r="BJ2932" i="19"/>
  <c r="BK2932" i="19" a="1"/>
  <c r="BK2932" i="19" s="1"/>
  <c r="BJ2933" i="19"/>
  <c r="BK2933" i="19" a="1"/>
  <c r="BK2933" i="19" s="1"/>
  <c r="BJ2934" i="19"/>
  <c r="BK2934" i="19" a="1"/>
  <c r="BK2934" i="19" s="1"/>
  <c r="BJ2935" i="19"/>
  <c r="BK2935" i="19" a="1"/>
  <c r="BK2935" i="19"/>
  <c r="BJ2936" i="19"/>
  <c r="BK2936" i="19" a="1"/>
  <c r="BK2936" i="19" s="1"/>
  <c r="BJ2937" i="19"/>
  <c r="BK2937" i="19" a="1"/>
  <c r="BK2937" i="19" s="1"/>
  <c r="BJ2938" i="19"/>
  <c r="BK2938" i="19" a="1"/>
  <c r="BK2938" i="19" s="1"/>
  <c r="BJ2939" i="19"/>
  <c r="BK2939" i="19" a="1"/>
  <c r="BK2939" i="19" s="1"/>
  <c r="BJ2940" i="19"/>
  <c r="BK2940" i="19" a="1"/>
  <c r="BK2940" i="19" s="1"/>
  <c r="BJ2941" i="19"/>
  <c r="BK2941" i="19" a="1"/>
  <c r="BK2941" i="19" s="1"/>
  <c r="BJ2942" i="19"/>
  <c r="BK2942" i="19" a="1"/>
  <c r="BK2942" i="19" s="1"/>
  <c r="BJ2943" i="19"/>
  <c r="BK2943" i="19" a="1"/>
  <c r="BK2943" i="19" s="1"/>
  <c r="BJ2944" i="19"/>
  <c r="BK2944" i="19" a="1"/>
  <c r="BK2944" i="19" s="1"/>
  <c r="BJ2945" i="19"/>
  <c r="BK2945" i="19" a="1"/>
  <c r="BK2945" i="19"/>
  <c r="BJ2946" i="19"/>
  <c r="BK2946" i="19" a="1"/>
  <c r="BK2946" i="19" s="1"/>
  <c r="BJ2947" i="19"/>
  <c r="BK2947" i="19" a="1"/>
  <c r="BK2947" i="19" s="1"/>
  <c r="BJ2948" i="19"/>
  <c r="BK2948" i="19" a="1"/>
  <c r="BK2948" i="19" s="1"/>
  <c r="BJ2949" i="19"/>
  <c r="BK2949" i="19" a="1"/>
  <c r="BK2949" i="19" s="1"/>
  <c r="BJ2950" i="19"/>
  <c r="BK2950" i="19" a="1"/>
  <c r="BK2950" i="19" s="1"/>
  <c r="BJ2951" i="19"/>
  <c r="BK2951" i="19" a="1"/>
  <c r="BK2951" i="19"/>
  <c r="BJ2952" i="19"/>
  <c r="BK2952" i="19" a="1"/>
  <c r="BK2952" i="19" s="1"/>
  <c r="BJ2953" i="19"/>
  <c r="BK2953" i="19" a="1"/>
  <c r="BK2953" i="19" s="1"/>
  <c r="BJ2954" i="19"/>
  <c r="BK2954" i="19" a="1"/>
  <c r="BK2954" i="19" s="1"/>
  <c r="BJ2955" i="19"/>
  <c r="BK2955" i="19" a="1"/>
  <c r="BK2955" i="19" s="1"/>
  <c r="BJ2956" i="19"/>
  <c r="BK2956" i="19" a="1"/>
  <c r="BK2956" i="19" s="1"/>
  <c r="BJ2957" i="19"/>
  <c r="BK2957" i="19" a="1"/>
  <c r="BK2957" i="19" s="1"/>
  <c r="BJ2958" i="19"/>
  <c r="BK2958" i="19" a="1"/>
  <c r="BK2958" i="19" s="1"/>
  <c r="BJ2959" i="19"/>
  <c r="BK2959" i="19" a="1"/>
  <c r="BK2959" i="19" s="1"/>
  <c r="BJ2960" i="19"/>
  <c r="BK2960" i="19" a="1"/>
  <c r="BK2960" i="19"/>
  <c r="BJ2961" i="19"/>
  <c r="BK2961" i="19" a="1"/>
  <c r="BK2961" i="19" s="1"/>
  <c r="BJ2962" i="19"/>
  <c r="BK2962" i="19" a="1"/>
  <c r="BK2962" i="19" s="1"/>
  <c r="BJ2963" i="19"/>
  <c r="BK2963" i="19" a="1"/>
  <c r="BK2963" i="19" s="1"/>
  <c r="BJ2964" i="19"/>
  <c r="BK2964" i="19" a="1"/>
  <c r="BK2964" i="19" s="1"/>
  <c r="BJ2965" i="19"/>
  <c r="BK2965" i="19" a="1"/>
  <c r="BK2965" i="19" s="1"/>
  <c r="BJ2966" i="19"/>
  <c r="BK2966" i="19" a="1"/>
  <c r="BK2966" i="19" s="1"/>
  <c r="BJ2967" i="19"/>
  <c r="BK2967" i="19" a="1"/>
  <c r="BK2967" i="19" s="1"/>
  <c r="BJ2968" i="19"/>
  <c r="BK2968" i="19" a="1"/>
  <c r="BK2968" i="19" s="1"/>
  <c r="BJ2969" i="19"/>
  <c r="BK2969" i="19" a="1"/>
  <c r="BK2969" i="19" s="1"/>
  <c r="BJ2970" i="19"/>
  <c r="BK2970" i="19" a="1"/>
  <c r="BK2970" i="19" s="1"/>
  <c r="BJ2971" i="19"/>
  <c r="BK2971" i="19" a="1"/>
  <c r="BK2971" i="19" s="1"/>
  <c r="BJ2972" i="19"/>
  <c r="BK2972" i="19" a="1"/>
  <c r="BK2972" i="19"/>
  <c r="BJ2973" i="19"/>
  <c r="BK2973" i="19" a="1"/>
  <c r="BK2973" i="19" s="1"/>
  <c r="BJ2974" i="19"/>
  <c r="BK2974" i="19" a="1"/>
  <c r="BK2974" i="19" s="1"/>
  <c r="BJ2975" i="19"/>
  <c r="BK2975" i="19" a="1"/>
  <c r="BK2975" i="19" s="1"/>
  <c r="BJ2976" i="19"/>
  <c r="BK2976" i="19" a="1"/>
  <c r="BK2976" i="19" s="1"/>
  <c r="BJ2977" i="19"/>
  <c r="BK2977" i="19" a="1"/>
  <c r="BK2977" i="19" s="1"/>
  <c r="BJ2978" i="19"/>
  <c r="BK2978" i="19" a="1"/>
  <c r="BK2978" i="19" s="1"/>
  <c r="BJ2979" i="19"/>
  <c r="BK2979" i="19" a="1"/>
  <c r="BK2979" i="19" s="1"/>
  <c r="BJ2980" i="19"/>
  <c r="BK2980" i="19" a="1"/>
  <c r="BK2980" i="19" s="1"/>
  <c r="BJ2981" i="19"/>
  <c r="BK2981" i="19" a="1"/>
  <c r="BK2981" i="19" s="1"/>
  <c r="BJ2982" i="19"/>
  <c r="BK2982" i="19" a="1"/>
  <c r="BK2982" i="19" s="1"/>
  <c r="BJ2983" i="19"/>
  <c r="BK2983" i="19" a="1"/>
  <c r="BK2983" i="19" s="1"/>
  <c r="BJ2984" i="19"/>
  <c r="BK2984" i="19" a="1"/>
  <c r="BK2984" i="19" s="1"/>
  <c r="BJ2985" i="19"/>
  <c r="BK2985" i="19" a="1"/>
  <c r="BK2985" i="19"/>
  <c r="BJ2986" i="19"/>
  <c r="BK2986" i="19" a="1"/>
  <c r="BK2986" i="19" s="1"/>
  <c r="BJ2987" i="19"/>
  <c r="BK2987" i="19" a="1"/>
  <c r="BK2987" i="19"/>
  <c r="BJ2988" i="19"/>
  <c r="BK2988" i="19" a="1"/>
  <c r="BK2988" i="19" s="1"/>
  <c r="BJ2989" i="19"/>
  <c r="BK2989" i="19" a="1"/>
  <c r="BK2989" i="19" s="1"/>
  <c r="BJ2990" i="19"/>
  <c r="BK2990" i="19" a="1"/>
  <c r="BK2990" i="19" s="1"/>
  <c r="BJ2991" i="19"/>
  <c r="BK2991" i="19" a="1"/>
  <c r="BK2991" i="19"/>
  <c r="BJ2992" i="19"/>
  <c r="BK2992" i="19" a="1"/>
  <c r="BK2992" i="19" s="1"/>
  <c r="BJ2993" i="19"/>
  <c r="BK2993" i="19" a="1"/>
  <c r="BK2993" i="19" s="1"/>
  <c r="BJ2994" i="19"/>
  <c r="BK2994" i="19" a="1"/>
  <c r="BK2994" i="19" s="1"/>
  <c r="BJ2995" i="19"/>
  <c r="BK2995" i="19" a="1"/>
  <c r="BK2995" i="19" s="1"/>
  <c r="BJ2996" i="19"/>
  <c r="BK2996" i="19" a="1"/>
  <c r="BK2996" i="19" s="1"/>
  <c r="BJ2997" i="19"/>
  <c r="BK2997" i="19" a="1"/>
  <c r="BK2997" i="19" s="1"/>
  <c r="BJ2998" i="19"/>
  <c r="BK2998" i="19" a="1"/>
  <c r="BK2998" i="19" s="1"/>
  <c r="BJ2999" i="19"/>
  <c r="BK2999" i="19" a="1"/>
  <c r="BK2999" i="19" s="1"/>
  <c r="BJ3000" i="19"/>
  <c r="BK3000" i="19" a="1"/>
  <c r="BK3000" i="19" s="1"/>
  <c r="BJ3001" i="19"/>
  <c r="BK3001" i="19" a="1"/>
  <c r="BK3001" i="19"/>
  <c r="BJ3002" i="19"/>
  <c r="BK3002" i="19" a="1"/>
  <c r="BK3002" i="19" s="1"/>
  <c r="BJ3003" i="19"/>
  <c r="BK3003" i="19" a="1"/>
  <c r="BK3003" i="19" s="1"/>
  <c r="BJ3004" i="19"/>
  <c r="BK3004" i="19" a="1"/>
  <c r="BK3004" i="19"/>
  <c r="BJ3005" i="19"/>
  <c r="BK3005" i="19" a="1"/>
  <c r="BK3005" i="19" s="1"/>
  <c r="BJ3006" i="19"/>
  <c r="BK3006" i="19" a="1"/>
  <c r="BK3006" i="19"/>
  <c r="BJ3007" i="19"/>
  <c r="BK3007" i="19" a="1"/>
  <c r="BK3007" i="19" s="1"/>
  <c r="BJ3008" i="19"/>
  <c r="BK3008" i="19" a="1"/>
  <c r="BK3008" i="19" s="1"/>
  <c r="BJ3009" i="19"/>
  <c r="BK3009" i="19" a="1"/>
  <c r="BK3009" i="19" s="1"/>
  <c r="BJ3010" i="19"/>
  <c r="BK3010" i="19" a="1"/>
  <c r="BK3010" i="19" s="1"/>
  <c r="BJ3011" i="19"/>
  <c r="BK3011" i="19" a="1"/>
  <c r="BK3011" i="19"/>
  <c r="BJ3012" i="19"/>
  <c r="BK3012" i="19" a="1"/>
  <c r="BK3012" i="19"/>
  <c r="BJ3013" i="19"/>
  <c r="BK3013" i="19" a="1"/>
  <c r="BK3013" i="19" s="1"/>
  <c r="BJ3014" i="19"/>
  <c r="BK3014" i="19" a="1"/>
  <c r="BK3014" i="19" s="1"/>
  <c r="BJ3015" i="19"/>
  <c r="BK3015" i="19" a="1"/>
  <c r="BK3015" i="19" s="1"/>
  <c r="BJ3016" i="19"/>
  <c r="BK3016" i="19" a="1"/>
  <c r="BK3016" i="19" s="1"/>
  <c r="BJ3017" i="19"/>
  <c r="BK3017" i="19" a="1"/>
  <c r="BK3017" i="19" s="1"/>
  <c r="BJ3018" i="19"/>
  <c r="BK3018" i="19" a="1"/>
  <c r="BK3018" i="19" s="1"/>
  <c r="BJ3019" i="19"/>
  <c r="BK3019" i="19" a="1"/>
  <c r="BK3019" i="19" s="1"/>
  <c r="BJ3020" i="19"/>
  <c r="BK3020" i="19" a="1"/>
  <c r="BK3020" i="19" s="1"/>
  <c r="BJ3021" i="19"/>
  <c r="BK3021" i="19" a="1"/>
  <c r="BK3021" i="19" s="1"/>
  <c r="BJ3022" i="19"/>
  <c r="BK3022" i="19" a="1"/>
  <c r="BK3022" i="19" s="1"/>
  <c r="BJ3023" i="19"/>
  <c r="BK3023" i="19" a="1"/>
  <c r="BK3023" i="19" s="1"/>
  <c r="BJ3024" i="19"/>
  <c r="BK3024" i="19" a="1"/>
  <c r="BK3024" i="19" s="1"/>
  <c r="BJ3025" i="19"/>
  <c r="BK3025" i="19" a="1"/>
  <c r="BK3025" i="19" s="1"/>
  <c r="BJ3026" i="19"/>
  <c r="BK3026" i="19" a="1"/>
  <c r="BK3026" i="19" s="1"/>
  <c r="BJ3027" i="19"/>
  <c r="BK3027" i="19" a="1"/>
  <c r="BK3027" i="19" s="1"/>
  <c r="BJ3028" i="19"/>
  <c r="BK3028" i="19" a="1"/>
  <c r="BK3028" i="19" s="1"/>
  <c r="BJ3029" i="19"/>
  <c r="BK3029" i="19" a="1"/>
  <c r="BK3029" i="19" s="1"/>
  <c r="BJ3030" i="19"/>
  <c r="BK3030" i="19" a="1"/>
  <c r="BK3030" i="19"/>
  <c r="BJ3031" i="19"/>
  <c r="BK3031" i="19" a="1"/>
  <c r="BK3031" i="19"/>
  <c r="BJ3032" i="19"/>
  <c r="BK3032" i="19" a="1"/>
  <c r="BK3032" i="19" s="1"/>
  <c r="BJ3033" i="19"/>
  <c r="BK3033" i="19" a="1"/>
  <c r="BK3033" i="19" s="1"/>
  <c r="BJ3034" i="19"/>
  <c r="BK3034" i="19" a="1"/>
  <c r="BK3034" i="19" s="1"/>
  <c r="BJ3035" i="19"/>
  <c r="BK3035" i="19" a="1"/>
  <c r="BK3035" i="19" s="1"/>
  <c r="BJ3036" i="19"/>
  <c r="BK3036" i="19" a="1"/>
  <c r="BK3036" i="19" s="1"/>
  <c r="BJ3037" i="19"/>
  <c r="BK3037" i="19" a="1"/>
  <c r="BK3037" i="19" s="1"/>
  <c r="BJ3038" i="19"/>
  <c r="BK3038" i="19" a="1"/>
  <c r="BK3038" i="19" s="1"/>
  <c r="BJ3039" i="19"/>
  <c r="BK3039" i="19" a="1"/>
  <c r="BK3039" i="19" s="1"/>
  <c r="BJ3040" i="19"/>
  <c r="BK3040" i="19" a="1"/>
  <c r="BK3040" i="19" s="1"/>
  <c r="BJ3041" i="19"/>
  <c r="BK3041" i="19" a="1"/>
  <c r="BK3041" i="19" s="1"/>
  <c r="BJ3042" i="19"/>
  <c r="BK3042" i="19" a="1"/>
  <c r="BK3042" i="19" s="1"/>
  <c r="BJ3043" i="19"/>
  <c r="BK3043" i="19" a="1"/>
  <c r="BK3043" i="19" s="1"/>
  <c r="BJ3044" i="19"/>
  <c r="BK3044" i="19" a="1"/>
  <c r="BK3044" i="19"/>
  <c r="BJ3045" i="19"/>
  <c r="BK3045" i="19" a="1"/>
  <c r="BK3045" i="19" s="1"/>
  <c r="BJ3046" i="19"/>
  <c r="BK3046" i="19" a="1"/>
  <c r="BK3046" i="19" s="1"/>
  <c r="BJ3047" i="19"/>
  <c r="BK3047" i="19" a="1"/>
  <c r="BK3047" i="19"/>
  <c r="BJ3048" i="19"/>
  <c r="BK3048" i="19" a="1"/>
  <c r="BK3048" i="19"/>
  <c r="BJ3049" i="19"/>
  <c r="BK3049" i="19" a="1"/>
  <c r="BK3049" i="19" s="1"/>
  <c r="BJ3050" i="19"/>
  <c r="BK3050" i="19" a="1"/>
  <c r="BK3050" i="19"/>
  <c r="BJ3051" i="19"/>
  <c r="BK3051" i="19" a="1"/>
  <c r="BK3051" i="19" s="1"/>
  <c r="BJ3052" i="19"/>
  <c r="BK3052" i="19" a="1"/>
  <c r="BK3052" i="19" s="1"/>
  <c r="BJ3053" i="19"/>
  <c r="BK3053" i="19" a="1"/>
  <c r="BK3053" i="19" s="1"/>
  <c r="BJ3054" i="19"/>
  <c r="BK3054" i="19" a="1"/>
  <c r="BK3054" i="19"/>
  <c r="BJ3055" i="19"/>
  <c r="BK3055" i="19" a="1"/>
  <c r="BK3055" i="19" s="1"/>
  <c r="BJ3056" i="19"/>
  <c r="BK3056" i="19" a="1"/>
  <c r="BK3056" i="19"/>
  <c r="BJ3057" i="19"/>
  <c r="BK3057" i="19" a="1"/>
  <c r="BK3057" i="19" s="1"/>
  <c r="BJ3058" i="19"/>
  <c r="BK3058" i="19" a="1"/>
  <c r="BK3058" i="19"/>
  <c r="BJ3059" i="19"/>
  <c r="BK3059" i="19" a="1"/>
  <c r="BK3059" i="19" s="1"/>
  <c r="BJ3060" i="19"/>
  <c r="BK3060" i="19" a="1"/>
  <c r="BK3060" i="19" s="1"/>
  <c r="BJ3061" i="19"/>
  <c r="BK3061" i="19" a="1"/>
  <c r="BK3061" i="19" s="1"/>
  <c r="BJ3062" i="19"/>
  <c r="BK3062" i="19" a="1"/>
  <c r="BK3062" i="19" s="1"/>
  <c r="BJ3063" i="19"/>
  <c r="BK3063" i="19" a="1"/>
  <c r="BK3063" i="19"/>
  <c r="BJ3064" i="19"/>
  <c r="BK3064" i="19" a="1"/>
  <c r="BK3064" i="19" s="1"/>
  <c r="BJ3065" i="19"/>
  <c r="BK3065" i="19" a="1"/>
  <c r="BK3065" i="19" s="1"/>
  <c r="BJ3066" i="19"/>
  <c r="BK3066" i="19" a="1"/>
  <c r="BK3066" i="19" s="1"/>
  <c r="BJ3067" i="19"/>
  <c r="BK3067" i="19" a="1"/>
  <c r="BK3067" i="19" s="1"/>
  <c r="BJ3068" i="19"/>
  <c r="BK3068" i="19" a="1"/>
  <c r="BK3068" i="19" s="1"/>
  <c r="BJ3069" i="19"/>
  <c r="BK3069" i="19" a="1"/>
  <c r="BK3069" i="19" s="1"/>
  <c r="BJ3070" i="19"/>
  <c r="BK3070" i="19" a="1"/>
  <c r="BK3070" i="19" s="1"/>
  <c r="BJ3071" i="19"/>
  <c r="BK3071" i="19" a="1"/>
  <c r="BK3071" i="19" s="1"/>
  <c r="BJ3072" i="19"/>
  <c r="BK3072" i="19" a="1"/>
  <c r="BK3072" i="19" s="1"/>
  <c r="BJ3073" i="19"/>
  <c r="BK3073" i="19" a="1"/>
  <c r="BK3073" i="19" s="1"/>
  <c r="BJ3074" i="19"/>
  <c r="BK3074" i="19" a="1"/>
  <c r="BK3074" i="19" s="1"/>
  <c r="BJ3075" i="19"/>
  <c r="BK3075" i="19" a="1"/>
  <c r="BK3075" i="19" s="1"/>
  <c r="BJ3076" i="19"/>
  <c r="BK3076" i="19" a="1"/>
  <c r="BK3076" i="19" s="1"/>
  <c r="BJ3077" i="19"/>
  <c r="BK3077" i="19" a="1"/>
  <c r="BK3077" i="19" s="1"/>
  <c r="BJ3078" i="19"/>
  <c r="BK3078" i="19" a="1"/>
  <c r="BK3078" i="19"/>
  <c r="BJ3079" i="19"/>
  <c r="BK3079" i="19" a="1"/>
  <c r="BK3079" i="19" s="1"/>
  <c r="BJ3080" i="19"/>
  <c r="BK3080" i="19" a="1"/>
  <c r="BK3080" i="19" s="1"/>
  <c r="BJ3081" i="19"/>
  <c r="BK3081" i="19" a="1"/>
  <c r="BK3081" i="19" s="1"/>
  <c r="BJ3082" i="19"/>
  <c r="BK3082" i="19" a="1"/>
  <c r="BK3082" i="19" s="1"/>
  <c r="BJ3083" i="19"/>
  <c r="BK3083" i="19" a="1"/>
  <c r="BK3083" i="19" s="1"/>
  <c r="BJ3084" i="19"/>
  <c r="BK3084" i="19" a="1"/>
  <c r="BK3084" i="19" s="1"/>
  <c r="BJ3085" i="19"/>
  <c r="BK3085" i="19" a="1"/>
  <c r="BK3085" i="19" s="1"/>
  <c r="BJ3086" i="19"/>
  <c r="BK3086" i="19" a="1"/>
  <c r="BK3086" i="19" s="1"/>
  <c r="BJ3087" i="19"/>
  <c r="BK3087" i="19" a="1"/>
  <c r="BK3087" i="19" s="1"/>
  <c r="BJ3088" i="19"/>
  <c r="BK3088" i="19" a="1"/>
  <c r="BK3088" i="19" s="1"/>
  <c r="BJ3089" i="19"/>
  <c r="BK3089" i="19" a="1"/>
  <c r="BK3089" i="19" s="1"/>
  <c r="BJ3090" i="19"/>
  <c r="BK3090" i="19" a="1"/>
  <c r="BK3090" i="19" s="1"/>
  <c r="BJ3091" i="19"/>
  <c r="BK3091" i="19" a="1"/>
  <c r="BK3091" i="19" s="1"/>
  <c r="BJ3092" i="19"/>
  <c r="BK3092" i="19" a="1"/>
  <c r="BK3092" i="19" s="1"/>
  <c r="BJ3093" i="19"/>
  <c r="BK3093" i="19" a="1"/>
  <c r="BK3093" i="19" s="1"/>
  <c r="BJ3094" i="19"/>
  <c r="BK3094" i="19" a="1"/>
  <c r="BK3094" i="19" s="1"/>
  <c r="BJ3095" i="19"/>
  <c r="BK3095" i="19" a="1"/>
  <c r="BK3095" i="19" s="1"/>
  <c r="BJ3096" i="19"/>
  <c r="BK3096" i="19" a="1"/>
  <c r="BK3096" i="19" s="1"/>
  <c r="BJ3097" i="19"/>
  <c r="BK3097" i="19" a="1"/>
  <c r="BK3097" i="19" s="1"/>
  <c r="BJ3098" i="19"/>
  <c r="BK3098" i="19" a="1"/>
  <c r="BK3098" i="19" s="1"/>
  <c r="BJ3099" i="19"/>
  <c r="BK3099" i="19" a="1"/>
  <c r="BK3099" i="19" s="1"/>
  <c r="BJ3100" i="19"/>
  <c r="BK3100" i="19" a="1"/>
  <c r="BK3100" i="19" s="1"/>
  <c r="BJ3101" i="19"/>
  <c r="BK3101" i="19" a="1"/>
  <c r="BK3101" i="19" s="1"/>
  <c r="BJ3102" i="19"/>
  <c r="BK3102" i="19" a="1"/>
  <c r="BK3102" i="19" s="1"/>
  <c r="BJ3103" i="19"/>
  <c r="BK3103" i="19" a="1"/>
  <c r="BK3103" i="19"/>
  <c r="BJ3104" i="19"/>
  <c r="BK3104" i="19" a="1"/>
  <c r="BK3104" i="19" s="1"/>
  <c r="BJ3105" i="19"/>
  <c r="BK3105" i="19" a="1"/>
  <c r="BK3105" i="19" s="1"/>
  <c r="BJ3106" i="19"/>
  <c r="BK3106" i="19" a="1"/>
  <c r="BK3106" i="19" s="1"/>
  <c r="BJ3107" i="19"/>
  <c r="BK3107" i="19" a="1"/>
  <c r="BK3107" i="19" s="1"/>
  <c r="BJ3108" i="19"/>
  <c r="BK3108" i="19" a="1"/>
  <c r="BK3108" i="19"/>
  <c r="BJ3109" i="19"/>
  <c r="BK3109" i="19" a="1"/>
  <c r="BK3109" i="19" s="1"/>
  <c r="BJ3110" i="19"/>
  <c r="BK3110" i="19" a="1"/>
  <c r="BK3110" i="19" s="1"/>
  <c r="BJ3111" i="19"/>
  <c r="BK3111" i="19" a="1"/>
  <c r="BK3111" i="19" s="1"/>
  <c r="BJ3112" i="19"/>
  <c r="BK3112" i="19" a="1"/>
  <c r="BK3112" i="19"/>
  <c r="BJ3113" i="19"/>
  <c r="BK3113" i="19" a="1"/>
  <c r="BK3113" i="19"/>
  <c r="BJ3114" i="19"/>
  <c r="BK3114" i="19" a="1"/>
  <c r="BK3114" i="19" s="1"/>
  <c r="BJ3115" i="19"/>
  <c r="BK3115" i="19" a="1"/>
  <c r="BK3115" i="19" s="1"/>
  <c r="BJ3116" i="19"/>
  <c r="BK3116" i="19" a="1"/>
  <c r="BK3116" i="19" s="1"/>
  <c r="BJ3117" i="19"/>
  <c r="BK3117" i="19" a="1"/>
  <c r="BK3117" i="19" s="1"/>
  <c r="BJ3118" i="19"/>
  <c r="BK3118" i="19" a="1"/>
  <c r="BK3118" i="19"/>
  <c r="BJ3119" i="19"/>
  <c r="BK3119" i="19" a="1"/>
  <c r="BK3119" i="19" s="1"/>
  <c r="BJ3120" i="19"/>
  <c r="BK3120" i="19" a="1"/>
  <c r="BK3120" i="19" s="1"/>
  <c r="BJ3121" i="19"/>
  <c r="BK3121" i="19" a="1"/>
  <c r="BK3121" i="19" s="1"/>
  <c r="BJ3122" i="19"/>
  <c r="BK3122" i="19" a="1"/>
  <c r="BK3122" i="19"/>
  <c r="BJ3123" i="19"/>
  <c r="BK3123" i="19" a="1"/>
  <c r="BK3123" i="19" s="1"/>
  <c r="BJ3124" i="19"/>
  <c r="BK3124" i="19" a="1"/>
  <c r="BK3124" i="19" s="1"/>
  <c r="BJ3125" i="19"/>
  <c r="BK3125" i="19" a="1"/>
  <c r="BK3125" i="19" s="1"/>
  <c r="BJ3126" i="19"/>
  <c r="BK3126" i="19" a="1"/>
  <c r="BK3126" i="19" s="1"/>
  <c r="BJ3127" i="19"/>
  <c r="BK3127" i="19" a="1"/>
  <c r="BK3127" i="19" s="1"/>
  <c r="BJ3128" i="19"/>
  <c r="BK3128" i="19" a="1"/>
  <c r="BK3128" i="19" s="1"/>
  <c r="BJ3129" i="19"/>
  <c r="BK3129" i="19" a="1"/>
  <c r="BK3129" i="19" s="1"/>
  <c r="BJ3130" i="19"/>
  <c r="BK3130" i="19" a="1"/>
  <c r="BK3130" i="19" s="1"/>
  <c r="BJ3131" i="19"/>
  <c r="BK3131" i="19" a="1"/>
  <c r="BK3131" i="19"/>
  <c r="BJ3132" i="19"/>
  <c r="BK3132" i="19" a="1"/>
  <c r="BK3132" i="19" s="1"/>
  <c r="BJ3133" i="19"/>
  <c r="BK3133" i="19" a="1"/>
  <c r="BK3133" i="19" s="1"/>
  <c r="BJ3134" i="19"/>
  <c r="BK3134" i="19" a="1"/>
  <c r="BK3134" i="19" s="1"/>
  <c r="BJ3135" i="19"/>
  <c r="BK3135" i="19" a="1"/>
  <c r="BK3135" i="19" s="1"/>
  <c r="BJ3136" i="19"/>
  <c r="BK3136" i="19" a="1"/>
  <c r="BK3136" i="19"/>
  <c r="BJ3137" i="19"/>
  <c r="BK3137" i="19" a="1"/>
  <c r="BK3137" i="19" s="1"/>
  <c r="BJ3138" i="19"/>
  <c r="BK3138" i="19" a="1"/>
  <c r="BK3138" i="19" s="1"/>
  <c r="BJ3139" i="19"/>
  <c r="BK3139" i="19" a="1"/>
  <c r="BK3139" i="19" s="1"/>
  <c r="BJ3140" i="19"/>
  <c r="BK3140" i="19" a="1"/>
  <c r="BK3140" i="19" s="1"/>
  <c r="BJ3141" i="19"/>
  <c r="BK3141" i="19" a="1"/>
  <c r="BK3141" i="19" s="1"/>
  <c r="BJ3142" i="19"/>
  <c r="BK3142" i="19" a="1"/>
  <c r="BK3142" i="19" s="1"/>
  <c r="BJ3143" i="19"/>
  <c r="BK3143" i="19" a="1"/>
  <c r="BK3143" i="19"/>
  <c r="BJ3144" i="19"/>
  <c r="BK3144" i="19" a="1"/>
  <c r="BK3144" i="19" s="1"/>
  <c r="BJ3145" i="19"/>
  <c r="BK3145" i="19" a="1"/>
  <c r="BK3145" i="19" s="1"/>
  <c r="BJ3146" i="19"/>
  <c r="BK3146" i="19" a="1"/>
  <c r="BK3146" i="19"/>
  <c r="BJ3147" i="19"/>
  <c r="BK3147" i="19" a="1"/>
  <c r="BK3147" i="19" s="1"/>
  <c r="BJ3148" i="19"/>
  <c r="BK3148" i="19" a="1"/>
  <c r="BK3148" i="19" s="1"/>
  <c r="BJ3149" i="19"/>
  <c r="BK3149" i="19" a="1"/>
  <c r="BK3149" i="19" s="1"/>
  <c r="BJ3150" i="19"/>
  <c r="BK3150" i="19" a="1"/>
  <c r="BK3150" i="19" s="1"/>
  <c r="BJ3151" i="19"/>
  <c r="BK3151" i="19" a="1"/>
  <c r="BK3151" i="19" s="1"/>
  <c r="BJ3152" i="19"/>
  <c r="BK3152" i="19" a="1"/>
  <c r="BK3152" i="19" s="1"/>
  <c r="BJ3153" i="19"/>
  <c r="BK3153" i="19" a="1"/>
  <c r="BK3153" i="19" s="1"/>
  <c r="BJ3154" i="19"/>
  <c r="BK3154" i="19" a="1"/>
  <c r="BK3154" i="19" s="1"/>
  <c r="BJ3155" i="19"/>
  <c r="BK3155" i="19" a="1"/>
  <c r="BK3155" i="19" s="1"/>
  <c r="BJ3156" i="19"/>
  <c r="BK3156" i="19" a="1"/>
  <c r="BK3156" i="19" s="1"/>
  <c r="BJ3157" i="19"/>
  <c r="BK3157" i="19" a="1"/>
  <c r="BK3157" i="19" s="1"/>
  <c r="BJ3158" i="19"/>
  <c r="BK3158" i="19" a="1"/>
  <c r="BK3158" i="19"/>
  <c r="BJ3159" i="19"/>
  <c r="BK3159" i="19" a="1"/>
  <c r="BK3159" i="19" s="1"/>
  <c r="BJ3160" i="19"/>
  <c r="BK3160" i="19" a="1"/>
  <c r="BK3160" i="19"/>
  <c r="BJ3161" i="19"/>
  <c r="BK3161" i="19" a="1"/>
  <c r="BK3161" i="19" s="1"/>
  <c r="BJ3162" i="19"/>
  <c r="BK3162" i="19" a="1"/>
  <c r="BK3162" i="19" s="1"/>
  <c r="BJ3163" i="19"/>
  <c r="BK3163" i="19" a="1"/>
  <c r="BK3163" i="19" s="1"/>
  <c r="BJ3164" i="19"/>
  <c r="BK3164" i="19" a="1"/>
  <c r="BK3164" i="19" s="1"/>
  <c r="BJ3165" i="19"/>
  <c r="BK3165" i="19" a="1"/>
  <c r="BK3165" i="19" s="1"/>
  <c r="BJ3166" i="19"/>
  <c r="BK3166" i="19" a="1"/>
  <c r="BK3166" i="19" s="1"/>
  <c r="BJ3167" i="19"/>
  <c r="BK3167" i="19" a="1"/>
  <c r="BK3167" i="19" s="1"/>
  <c r="BJ3168" i="19"/>
  <c r="BK3168" i="19" a="1"/>
  <c r="BK3168" i="19" s="1"/>
  <c r="BJ3169" i="19"/>
  <c r="BK3169" i="19" a="1"/>
  <c r="BK3169" i="19" s="1"/>
  <c r="BJ3170" i="19"/>
  <c r="BK3170" i="19" a="1"/>
  <c r="BK3170" i="19" s="1"/>
  <c r="BJ3171" i="19"/>
  <c r="BK3171" i="19" a="1"/>
  <c r="BK3171" i="19" s="1"/>
  <c r="BJ3172" i="19"/>
  <c r="BK3172" i="19" a="1"/>
  <c r="BK3172" i="19" s="1"/>
  <c r="BJ3173" i="19"/>
  <c r="BK3173" i="19" a="1"/>
  <c r="BK3173" i="19" s="1"/>
  <c r="BJ3174" i="19"/>
  <c r="BK3174" i="19" a="1"/>
  <c r="BK3174" i="19" s="1"/>
  <c r="BJ3175" i="19"/>
  <c r="BK3175" i="19" a="1"/>
  <c r="BK3175" i="19" s="1"/>
  <c r="BJ3176" i="19"/>
  <c r="BK3176" i="19" a="1"/>
  <c r="BK3176" i="19" s="1"/>
  <c r="BJ3177" i="19"/>
  <c r="BK3177" i="19" a="1"/>
  <c r="BK3177" i="19" s="1"/>
  <c r="BJ3178" i="19"/>
  <c r="BK3178" i="19" a="1"/>
  <c r="BK3178" i="19" s="1"/>
  <c r="BJ3179" i="19"/>
  <c r="BK3179" i="19" a="1"/>
  <c r="BK3179" i="19"/>
  <c r="BJ3180" i="19"/>
  <c r="BK3180" i="19" a="1"/>
  <c r="BK3180" i="19"/>
  <c r="BJ3181" i="19"/>
  <c r="BK3181" i="19" a="1"/>
  <c r="BK3181" i="19" s="1"/>
  <c r="BJ3182" i="19"/>
  <c r="BK3182" i="19" a="1"/>
  <c r="BK3182" i="19" s="1"/>
  <c r="BJ3183" i="19"/>
  <c r="BK3183" i="19" a="1"/>
  <c r="BK3183" i="19" s="1"/>
  <c r="BJ3184" i="19"/>
  <c r="BK3184" i="19" a="1"/>
  <c r="BK3184" i="19" s="1"/>
  <c r="BJ3185" i="19"/>
  <c r="BK3185" i="19" a="1"/>
  <c r="BK3185" i="19" s="1"/>
  <c r="BJ3186" i="19"/>
  <c r="BK3186" i="19" a="1"/>
  <c r="BK3186" i="19" s="1"/>
  <c r="BJ3187" i="19"/>
  <c r="BK3187" i="19" a="1"/>
  <c r="BK3187" i="19" s="1"/>
  <c r="BJ3188" i="19"/>
  <c r="BK3188" i="19" a="1"/>
  <c r="BK3188" i="19" s="1"/>
  <c r="BJ3189" i="19"/>
  <c r="BK3189" i="19" a="1"/>
  <c r="BK3189" i="19" s="1"/>
  <c r="BJ3190" i="19"/>
  <c r="BK3190" i="19" a="1"/>
  <c r="BK3190" i="19" s="1"/>
  <c r="BJ3191" i="19"/>
  <c r="BK3191" i="19" a="1"/>
  <c r="BK3191" i="19" s="1"/>
  <c r="BJ3192" i="19"/>
  <c r="BK3192" i="19" a="1"/>
  <c r="BK3192" i="19" s="1"/>
  <c r="BJ3193" i="19"/>
  <c r="BK3193" i="19" a="1"/>
  <c r="BK3193" i="19"/>
  <c r="BJ3194" i="19"/>
  <c r="BK3194" i="19" a="1"/>
  <c r="BK3194" i="19" s="1"/>
  <c r="BJ3195" i="19"/>
  <c r="BK3195" i="19" a="1"/>
  <c r="BK3195" i="19" s="1"/>
  <c r="BJ3196" i="19"/>
  <c r="BK3196" i="19" a="1"/>
  <c r="BK3196" i="19" s="1"/>
  <c r="BJ3197" i="19"/>
  <c r="BK3197" i="19" a="1"/>
  <c r="BK3197" i="19" s="1"/>
  <c r="BJ3198" i="19"/>
  <c r="BK3198" i="19" a="1"/>
  <c r="BK3198" i="19" s="1"/>
  <c r="BJ3199" i="19"/>
  <c r="BK3199" i="19" a="1"/>
  <c r="BK3199" i="19" s="1"/>
  <c r="BJ3200" i="19"/>
  <c r="BK3200" i="19" a="1"/>
  <c r="BK3200" i="19" s="1"/>
  <c r="BJ3201" i="19"/>
  <c r="BK3201" i="19" a="1"/>
  <c r="BK3201" i="19" s="1"/>
  <c r="BJ3202" i="19"/>
  <c r="BK3202" i="19" a="1"/>
  <c r="BK3202" i="19" s="1"/>
  <c r="BJ3203" i="19"/>
  <c r="BK3203" i="19" a="1"/>
  <c r="BK3203" i="19" s="1"/>
  <c r="BJ3204" i="19"/>
  <c r="BK3204" i="19" a="1"/>
  <c r="BK3204" i="19" s="1"/>
  <c r="BJ3205" i="19"/>
  <c r="BK3205" i="19" a="1"/>
  <c r="BK3205" i="19" s="1"/>
  <c r="BJ3206" i="19"/>
  <c r="BK3206" i="19" a="1"/>
  <c r="BK3206" i="19"/>
  <c r="BJ3207" i="19"/>
  <c r="BK3207" i="19" a="1"/>
  <c r="BK3207" i="19" s="1"/>
  <c r="BJ3208" i="19"/>
  <c r="BK3208" i="19" a="1"/>
  <c r="BK3208" i="19" s="1"/>
  <c r="BJ3209" i="19"/>
  <c r="BK3209" i="19" a="1"/>
  <c r="BK3209" i="19" s="1"/>
  <c r="BJ3210" i="19"/>
  <c r="BK3210" i="19" a="1"/>
  <c r="BK3210" i="19" s="1"/>
  <c r="BJ3211" i="19"/>
  <c r="BK3211" i="19" a="1"/>
  <c r="BK3211" i="19" s="1"/>
  <c r="BJ3212" i="19"/>
  <c r="BK3212" i="19" a="1"/>
  <c r="BK3212" i="19" s="1"/>
  <c r="BJ3213" i="19"/>
  <c r="BK3213" i="19" a="1"/>
  <c r="BK3213" i="19" s="1"/>
  <c r="BJ3214" i="19"/>
  <c r="BK3214" i="19" a="1"/>
  <c r="BK3214" i="19" s="1"/>
  <c r="BJ3215" i="19"/>
  <c r="BK3215" i="19" a="1"/>
  <c r="BK3215" i="19" s="1"/>
  <c r="BJ3216" i="19"/>
  <c r="BK3216" i="19" a="1"/>
  <c r="BK3216" i="19" s="1"/>
  <c r="BJ3217" i="19"/>
  <c r="BK3217" i="19" a="1"/>
  <c r="BK3217" i="19" s="1"/>
  <c r="BJ3218" i="19"/>
  <c r="BK3218" i="19" a="1"/>
  <c r="BK3218" i="19" s="1"/>
  <c r="BJ3219" i="19"/>
  <c r="BK3219" i="19" a="1"/>
  <c r="BK3219" i="19" s="1"/>
  <c r="BJ3220" i="19"/>
  <c r="BK3220" i="19" a="1"/>
  <c r="BK3220" i="19" s="1"/>
  <c r="BJ3221" i="19"/>
  <c r="BK3221" i="19" a="1"/>
  <c r="BK3221" i="19" s="1"/>
  <c r="BJ3222" i="19"/>
  <c r="BK3222" i="19" a="1"/>
  <c r="BK3222" i="19" s="1"/>
  <c r="BJ3223" i="19"/>
  <c r="BK3223" i="19" a="1"/>
  <c r="BK3223" i="19" s="1"/>
  <c r="BJ3224" i="19"/>
  <c r="BK3224" i="19" a="1"/>
  <c r="BK3224" i="19" s="1"/>
  <c r="BJ3225" i="19"/>
  <c r="BK3225" i="19" a="1"/>
  <c r="BK3225" i="19" s="1"/>
  <c r="BJ3226" i="19"/>
  <c r="BK3226" i="19" a="1"/>
  <c r="BK3226" i="19" s="1"/>
  <c r="BJ3227" i="19"/>
  <c r="BK3227" i="19" a="1"/>
  <c r="BK3227" i="19" s="1"/>
  <c r="BJ3228" i="19"/>
  <c r="BK3228" i="19" a="1"/>
  <c r="BK3228" i="19" s="1"/>
  <c r="BJ3229" i="19"/>
  <c r="BK3229" i="19" a="1"/>
  <c r="BK3229" i="19" s="1"/>
  <c r="BJ3230" i="19"/>
  <c r="BK3230" i="19" a="1"/>
  <c r="BK3230" i="19" s="1"/>
  <c r="BJ3231" i="19"/>
  <c r="BK3231" i="19" a="1"/>
  <c r="BK3231" i="19" s="1"/>
  <c r="BJ3232" i="19"/>
  <c r="BK3232" i="19" a="1"/>
  <c r="BK3232" i="19" s="1"/>
  <c r="BJ3233" i="19"/>
  <c r="BK3233" i="19" a="1"/>
  <c r="BK3233" i="19" s="1"/>
  <c r="BJ3234" i="19"/>
  <c r="BK3234" i="19" a="1"/>
  <c r="BK3234" i="19" s="1"/>
  <c r="BJ3235" i="19"/>
  <c r="BK3235" i="19" a="1"/>
  <c r="BK3235" i="19" s="1"/>
  <c r="BJ3236" i="19"/>
  <c r="BK3236" i="19" a="1"/>
  <c r="BK3236" i="19" s="1"/>
  <c r="BJ3237" i="19"/>
  <c r="BK3237" i="19" a="1"/>
  <c r="BK3237" i="19" s="1"/>
  <c r="BJ3238" i="19"/>
  <c r="BK3238" i="19" a="1"/>
  <c r="BK3238" i="19" s="1"/>
  <c r="BJ3239" i="19"/>
  <c r="BK3239" i="19" a="1"/>
  <c r="BK3239" i="19" s="1"/>
  <c r="BJ3240" i="19"/>
  <c r="BK3240" i="19" a="1"/>
  <c r="BK3240" i="19" s="1"/>
  <c r="BJ3241" i="19"/>
  <c r="BK3241" i="19" a="1"/>
  <c r="BK3241" i="19" s="1"/>
  <c r="BJ3242" i="19"/>
  <c r="BK3242" i="19" a="1"/>
  <c r="BK3242" i="19"/>
  <c r="BJ3243" i="19"/>
  <c r="BK3243" i="19" a="1"/>
  <c r="BK3243" i="19" s="1"/>
  <c r="BJ3244" i="19"/>
  <c r="BK3244" i="19" a="1"/>
  <c r="BK3244" i="19" s="1"/>
  <c r="BJ3245" i="19"/>
  <c r="BK3245" i="19" a="1"/>
  <c r="BK3245" i="19" s="1"/>
  <c r="BJ3246" i="19"/>
  <c r="BK3246" i="19" a="1"/>
  <c r="BK3246" i="19"/>
  <c r="BJ3247" i="19"/>
  <c r="BK3247" i="19" a="1"/>
  <c r="BK3247" i="19" s="1"/>
  <c r="BJ3248" i="19"/>
  <c r="BK3248" i="19" a="1"/>
  <c r="BK3248" i="19" s="1"/>
  <c r="BJ3249" i="19"/>
  <c r="BK3249" i="19" a="1"/>
  <c r="BK3249" i="19" s="1"/>
  <c r="BJ3250" i="19"/>
  <c r="BK3250" i="19" a="1"/>
  <c r="BK3250" i="19" s="1"/>
  <c r="BJ3251" i="19"/>
  <c r="BK3251" i="19" a="1"/>
  <c r="BK3251" i="19" s="1"/>
  <c r="BJ3252" i="19"/>
  <c r="BK3252" i="19" a="1"/>
  <c r="BK3252" i="19"/>
  <c r="BJ3253" i="19"/>
  <c r="BK3253" i="19" a="1"/>
  <c r="BK3253" i="19" s="1"/>
  <c r="BJ3254" i="19"/>
  <c r="BK3254" i="19" a="1"/>
  <c r="BK3254" i="19"/>
  <c r="BJ3255" i="19"/>
  <c r="BK3255" i="19" a="1"/>
  <c r="BK3255" i="19"/>
  <c r="BJ3256" i="19"/>
  <c r="BK3256" i="19" a="1"/>
  <c r="BK3256" i="19" s="1"/>
  <c r="BJ3257" i="19"/>
  <c r="BK3257" i="19" a="1"/>
  <c r="BK3257" i="19" s="1"/>
  <c r="BJ3258" i="19"/>
  <c r="BK3258" i="19" a="1"/>
  <c r="BK3258" i="19"/>
  <c r="BJ3259" i="19"/>
  <c r="BK3259" i="19" a="1"/>
  <c r="BK3259" i="19" s="1"/>
  <c r="BJ3260" i="19"/>
  <c r="BK3260" i="19" a="1"/>
  <c r="BK3260" i="19" s="1"/>
  <c r="BJ3261" i="19"/>
  <c r="BK3261" i="19" a="1"/>
  <c r="BK3261" i="19" s="1"/>
  <c r="BJ3262" i="19"/>
  <c r="BK3262" i="19" a="1"/>
  <c r="BK3262" i="19" s="1"/>
  <c r="BJ3263" i="19"/>
  <c r="BK3263" i="19" a="1"/>
  <c r="BK3263" i="19"/>
  <c r="BJ3264" i="19"/>
  <c r="BK3264" i="19" a="1"/>
  <c r="BK3264" i="19"/>
  <c r="BJ3265" i="19"/>
  <c r="BK3265" i="19" a="1"/>
  <c r="BK3265" i="19" s="1"/>
  <c r="BJ3266" i="19"/>
  <c r="BK3266" i="19" a="1"/>
  <c r="BK3266" i="19" s="1"/>
  <c r="BJ3267" i="19"/>
  <c r="BK3267" i="19" a="1"/>
  <c r="BK3267" i="19" s="1"/>
  <c r="BJ3268" i="19"/>
  <c r="BK3268" i="19" a="1"/>
  <c r="BK3268" i="19" s="1"/>
  <c r="BJ3269" i="19"/>
  <c r="BK3269" i="19" a="1"/>
  <c r="BK3269" i="19" s="1"/>
  <c r="BJ3270" i="19"/>
  <c r="BK3270" i="19" a="1"/>
  <c r="BK3270" i="19"/>
  <c r="BJ3271" i="19"/>
  <c r="BK3271" i="19" a="1"/>
  <c r="BK3271" i="19" s="1"/>
  <c r="BJ3272" i="19"/>
  <c r="BK3272" i="19" a="1"/>
  <c r="BK3272" i="19"/>
  <c r="BJ3273" i="19"/>
  <c r="BK3273" i="19" a="1"/>
  <c r="BK3273" i="19" s="1"/>
  <c r="BJ3274" i="19"/>
  <c r="BK3274" i="19" a="1"/>
  <c r="BK3274" i="19" s="1"/>
  <c r="BJ3275" i="19"/>
  <c r="BK3275" i="19" a="1"/>
  <c r="BK3275" i="19" s="1"/>
  <c r="BJ3276" i="19"/>
  <c r="BK3276" i="19" a="1"/>
  <c r="BK3276" i="19" s="1"/>
  <c r="BJ3277" i="19"/>
  <c r="BK3277" i="19" a="1"/>
  <c r="BK3277" i="19" s="1"/>
  <c r="BJ3278" i="19"/>
  <c r="BK3278" i="19" a="1"/>
  <c r="BK3278" i="19" s="1"/>
  <c r="BJ3279" i="19"/>
  <c r="BK3279" i="19" a="1"/>
  <c r="BK3279" i="19"/>
  <c r="BJ3280" i="19"/>
  <c r="BK3280" i="19" a="1"/>
  <c r="BK3280" i="19"/>
  <c r="BJ3281" i="19"/>
  <c r="BK3281" i="19" a="1"/>
  <c r="BK3281" i="19" s="1"/>
  <c r="BJ3282" i="19"/>
  <c r="BK3282" i="19" a="1"/>
  <c r="BK3282" i="19" s="1"/>
  <c r="BJ3283" i="19"/>
  <c r="BK3283" i="19" a="1"/>
  <c r="BK3283" i="19" s="1"/>
  <c r="BJ3284" i="19"/>
  <c r="BK3284" i="19" a="1"/>
  <c r="BK3284" i="19" s="1"/>
  <c r="BJ3285" i="19"/>
  <c r="BK3285" i="19" a="1"/>
  <c r="BK3285" i="19" s="1"/>
  <c r="BJ3286" i="19"/>
  <c r="BK3286" i="19" a="1"/>
  <c r="BK3286" i="19" s="1"/>
  <c r="BJ3287" i="19"/>
  <c r="BK3287" i="19" a="1"/>
  <c r="BK3287" i="19" s="1"/>
  <c r="BJ3288" i="19"/>
  <c r="BK3288" i="19" a="1"/>
  <c r="BK3288" i="19"/>
  <c r="BJ3289" i="19"/>
  <c r="BK3289" i="19" a="1"/>
  <c r="BK3289" i="19"/>
  <c r="BJ3290" i="19"/>
  <c r="BK3290" i="19" a="1"/>
  <c r="BK3290" i="19" s="1"/>
  <c r="BJ3291" i="19"/>
  <c r="BK3291" i="19" a="1"/>
  <c r="BK3291" i="19" s="1"/>
  <c r="BJ3292" i="19"/>
  <c r="BK3292" i="19" a="1"/>
  <c r="BK3292" i="19"/>
  <c r="BJ3293" i="19"/>
  <c r="BK3293" i="19" a="1"/>
  <c r="BK3293" i="19" s="1"/>
  <c r="BJ3294" i="19"/>
  <c r="BK3294" i="19" a="1"/>
  <c r="BK3294" i="19" s="1"/>
  <c r="BJ3295" i="19"/>
  <c r="BK3295" i="19" a="1"/>
  <c r="BK3295" i="19" s="1"/>
  <c r="BJ3296" i="19"/>
  <c r="BK3296" i="19" a="1"/>
  <c r="BK3296" i="19" s="1"/>
  <c r="BJ3297" i="19"/>
  <c r="BK3297" i="19" a="1"/>
  <c r="BK3297" i="19" s="1"/>
  <c r="BJ3298" i="19"/>
  <c r="BK3298" i="19" a="1"/>
  <c r="BK3298" i="19" s="1"/>
  <c r="BJ3299" i="19"/>
  <c r="BK3299" i="19" a="1"/>
  <c r="BK3299" i="19" s="1"/>
  <c r="BJ3300" i="19"/>
  <c r="BK3300" i="19" a="1"/>
  <c r="BK3300" i="19"/>
  <c r="BJ3301" i="19"/>
  <c r="BK3301" i="19" a="1"/>
  <c r="BK3301" i="19" s="1"/>
  <c r="BJ3302" i="19"/>
  <c r="BK3302" i="19" a="1"/>
  <c r="BK3302" i="19" s="1"/>
  <c r="BJ3303" i="19"/>
  <c r="BK3303" i="19" a="1"/>
  <c r="BK3303" i="19" s="1"/>
  <c r="BJ3304" i="19"/>
  <c r="BK3304" i="19" a="1"/>
  <c r="BK3304" i="19" s="1"/>
  <c r="BJ3305" i="19"/>
  <c r="BK3305" i="19" a="1"/>
  <c r="BK3305" i="19" s="1"/>
  <c r="BJ3306" i="19"/>
  <c r="BK3306" i="19" a="1"/>
  <c r="BK3306" i="19"/>
  <c r="BJ3307" i="19"/>
  <c r="BK3307" i="19" a="1"/>
  <c r="BK3307" i="19" s="1"/>
  <c r="BJ3308" i="19"/>
  <c r="BK3308" i="19" a="1"/>
  <c r="BK3308" i="19" s="1"/>
  <c r="BJ3309" i="19"/>
  <c r="BK3309" i="19" a="1"/>
  <c r="BK3309" i="19" s="1"/>
  <c r="BJ3310" i="19"/>
  <c r="BK3310" i="19" a="1"/>
  <c r="BK3310" i="19"/>
  <c r="BJ3311" i="19"/>
  <c r="BK3311" i="19" a="1"/>
  <c r="BK3311" i="19" s="1"/>
  <c r="BJ3312" i="19"/>
  <c r="BK3312" i="19" a="1"/>
  <c r="BK3312" i="19" s="1"/>
  <c r="BJ3313" i="19"/>
  <c r="BK3313" i="19" a="1"/>
  <c r="BK3313" i="19" s="1"/>
  <c r="BJ3314" i="19"/>
  <c r="BK3314" i="19" a="1"/>
  <c r="BK3314" i="19" s="1"/>
  <c r="BJ3315" i="19"/>
  <c r="BK3315" i="19" a="1"/>
  <c r="BK3315" i="19" s="1"/>
  <c r="BJ3316" i="19"/>
  <c r="BK3316" i="19" a="1"/>
  <c r="BK3316" i="19" s="1"/>
  <c r="BJ3317" i="19"/>
  <c r="BK3317" i="19" a="1"/>
  <c r="BK3317" i="19" s="1"/>
  <c r="BJ3318" i="19"/>
  <c r="BK3318" i="19" a="1"/>
  <c r="BK3318" i="19" s="1"/>
  <c r="BJ3319" i="19"/>
  <c r="BK3319" i="19" a="1"/>
  <c r="BK3319" i="19" s="1"/>
  <c r="BJ3320" i="19"/>
  <c r="BK3320" i="19" a="1"/>
  <c r="BK3320" i="19" s="1"/>
  <c r="BJ3321" i="19"/>
  <c r="BK3321" i="19" a="1"/>
  <c r="BK3321" i="19" s="1"/>
  <c r="BJ3322" i="19"/>
  <c r="BK3322" i="19" a="1"/>
  <c r="BK3322" i="19"/>
  <c r="BJ3323" i="19"/>
  <c r="BK3323" i="19" a="1"/>
  <c r="BK3323" i="19" s="1"/>
  <c r="BJ3324" i="19"/>
  <c r="BK3324" i="19" a="1"/>
  <c r="BK3324" i="19" s="1"/>
  <c r="BJ3325" i="19"/>
  <c r="BK3325" i="19" a="1"/>
  <c r="BK3325" i="19" s="1"/>
  <c r="BJ3326" i="19"/>
  <c r="BK3326" i="19" a="1"/>
  <c r="BK3326" i="19" s="1"/>
  <c r="BJ3327" i="19"/>
  <c r="BK3327" i="19" a="1"/>
  <c r="BK3327" i="19" s="1"/>
  <c r="BJ3328" i="19"/>
  <c r="BK3328" i="19" a="1"/>
  <c r="BK3328" i="19" s="1"/>
  <c r="BJ3329" i="19"/>
  <c r="BK3329" i="19" a="1"/>
  <c r="BK3329" i="19" s="1"/>
  <c r="BJ3330" i="19"/>
  <c r="BK3330" i="19" a="1"/>
  <c r="BK3330" i="19" s="1"/>
  <c r="BJ3331" i="19"/>
  <c r="BK3331" i="19" a="1"/>
  <c r="BK3331" i="19"/>
  <c r="BJ3332" i="19"/>
  <c r="BK3332" i="19" a="1"/>
  <c r="BK3332" i="19" s="1"/>
  <c r="BJ3333" i="19"/>
  <c r="BK3333" i="19" a="1"/>
  <c r="BK3333" i="19" s="1"/>
  <c r="BJ3334" i="19"/>
  <c r="BK3334" i="19" a="1"/>
  <c r="BK3334" i="19" s="1"/>
  <c r="BJ3335" i="19"/>
  <c r="BK3335" i="19" a="1"/>
  <c r="BK3335" i="19"/>
  <c r="BJ3336" i="19"/>
  <c r="BK3336" i="19" a="1"/>
  <c r="BK3336" i="19" s="1"/>
  <c r="BJ3337" i="19"/>
  <c r="BK3337" i="19" a="1"/>
  <c r="BK3337" i="19" s="1"/>
  <c r="BJ3338" i="19"/>
  <c r="BK3338" i="19" a="1"/>
  <c r="BK3338" i="19" s="1"/>
  <c r="BJ3339" i="19"/>
  <c r="BK3339" i="19" a="1"/>
  <c r="BK3339" i="19" s="1"/>
  <c r="BJ3340" i="19"/>
  <c r="BK3340" i="19" a="1"/>
  <c r="BK3340" i="19" s="1"/>
  <c r="BJ3341" i="19"/>
  <c r="BK3341" i="19" a="1"/>
  <c r="BK3341" i="19" s="1"/>
  <c r="BJ3342" i="19"/>
  <c r="BK3342" i="19" a="1"/>
  <c r="BK3342" i="19" s="1"/>
  <c r="BJ3343" i="19"/>
  <c r="BK3343" i="19" a="1"/>
  <c r="BK3343" i="19" s="1"/>
  <c r="BJ3344" i="19"/>
  <c r="BK3344" i="19" a="1"/>
  <c r="BK3344" i="19" s="1"/>
  <c r="BJ3345" i="19"/>
  <c r="BK3345" i="19" a="1"/>
  <c r="BK3345" i="19" s="1"/>
  <c r="BJ3346" i="19"/>
  <c r="BK3346" i="19" a="1"/>
  <c r="BK3346" i="19" s="1"/>
  <c r="BJ3347" i="19"/>
  <c r="BK3347" i="19" a="1"/>
  <c r="BK3347" i="19"/>
  <c r="BJ3348" i="19"/>
  <c r="BK3348" i="19" a="1"/>
  <c r="BK3348" i="19" s="1"/>
  <c r="BJ3349" i="19"/>
  <c r="BK3349" i="19" a="1"/>
  <c r="BK3349" i="19" s="1"/>
  <c r="BJ3350" i="19"/>
  <c r="BK3350" i="19" a="1"/>
  <c r="BK3350" i="19"/>
  <c r="BJ3351" i="19"/>
  <c r="BK3351" i="19" a="1"/>
  <c r="BK3351" i="19" s="1"/>
  <c r="BJ3352" i="19"/>
  <c r="BK3352" i="19" a="1"/>
  <c r="BK3352" i="19" s="1"/>
  <c r="BJ3353" i="19"/>
  <c r="BK3353" i="19" a="1"/>
  <c r="BK3353" i="19" s="1"/>
  <c r="BJ3354" i="19"/>
  <c r="BK3354" i="19" a="1"/>
  <c r="BK3354" i="19" s="1"/>
  <c r="BJ3355" i="19"/>
  <c r="BK3355" i="19" a="1"/>
  <c r="BK3355" i="19" s="1"/>
  <c r="BJ3356" i="19"/>
  <c r="BK3356" i="19" a="1"/>
  <c r="BK3356" i="19" s="1"/>
  <c r="BJ3357" i="19"/>
  <c r="BK3357" i="19" a="1"/>
  <c r="BK3357" i="19" s="1"/>
  <c r="BJ3358" i="19"/>
  <c r="BK3358" i="19" a="1"/>
  <c r="BK3358" i="19" s="1"/>
  <c r="BJ3359" i="19"/>
  <c r="BK3359" i="19" a="1"/>
  <c r="BK3359" i="19" s="1"/>
  <c r="BJ3360" i="19"/>
  <c r="BK3360" i="19" a="1"/>
  <c r="BK3360" i="19" s="1"/>
  <c r="BJ3361" i="19"/>
  <c r="BK3361" i="19" a="1"/>
  <c r="BK3361" i="19" s="1"/>
  <c r="BJ3362" i="19"/>
  <c r="BK3362" i="19" a="1"/>
  <c r="BK3362" i="19" s="1"/>
  <c r="BJ3363" i="19"/>
  <c r="BK3363" i="19" a="1"/>
  <c r="BK3363" i="19" s="1"/>
  <c r="BJ3364" i="19"/>
  <c r="BK3364" i="19" a="1"/>
  <c r="BK3364" i="19" s="1"/>
  <c r="BJ3365" i="19"/>
  <c r="BK3365" i="19" a="1"/>
  <c r="BK3365" i="19" s="1"/>
  <c r="BJ3366" i="19"/>
  <c r="BK3366" i="19" a="1"/>
  <c r="BK3366" i="19" s="1"/>
  <c r="BJ3367" i="19"/>
  <c r="BK3367" i="19" a="1"/>
  <c r="BK3367" i="19" s="1"/>
  <c r="BJ3368" i="19"/>
  <c r="BK3368" i="19" a="1"/>
  <c r="BK3368" i="19" s="1"/>
  <c r="BJ3369" i="19"/>
  <c r="BK3369" i="19" a="1"/>
  <c r="BK3369" i="19" s="1"/>
  <c r="BJ3370" i="19"/>
  <c r="BK3370" i="19" a="1"/>
  <c r="BK3370" i="19" s="1"/>
  <c r="BJ3371" i="19"/>
  <c r="BK3371" i="19" a="1"/>
  <c r="BK3371" i="19"/>
  <c r="BJ3372" i="19"/>
  <c r="BK3372" i="19" a="1"/>
  <c r="BK3372" i="19" s="1"/>
  <c r="BJ3373" i="19"/>
  <c r="BK3373" i="19" a="1"/>
  <c r="BK3373" i="19" s="1"/>
  <c r="BJ3374" i="19"/>
  <c r="BK3374" i="19" a="1"/>
  <c r="BK3374" i="19" s="1"/>
  <c r="BJ3375" i="19"/>
  <c r="BK3375" i="19" a="1"/>
  <c r="BK3375" i="19" s="1"/>
  <c r="BJ3376" i="19"/>
  <c r="BK3376" i="19" a="1"/>
  <c r="BK3376" i="19" s="1"/>
  <c r="BJ3377" i="19"/>
  <c r="BK3377" i="19" a="1"/>
  <c r="BK3377" i="19" s="1"/>
  <c r="BJ3378" i="19"/>
  <c r="BK3378" i="19" a="1"/>
  <c r="BK3378" i="19" s="1"/>
  <c r="BJ3379" i="19"/>
  <c r="BK3379" i="19" a="1"/>
  <c r="BK3379" i="19" s="1"/>
  <c r="BJ3380" i="19"/>
  <c r="BK3380" i="19" a="1"/>
  <c r="BK3380" i="19"/>
  <c r="BJ3381" i="19"/>
  <c r="BK3381" i="19" a="1"/>
  <c r="BK3381" i="19" s="1"/>
  <c r="BJ3382" i="19"/>
  <c r="BK3382" i="19" a="1"/>
  <c r="BK3382" i="19" s="1"/>
  <c r="BJ3383" i="19"/>
  <c r="BK3383" i="19" a="1"/>
  <c r="BK3383" i="19" s="1"/>
  <c r="BJ3384" i="19"/>
  <c r="BK3384" i="19" a="1"/>
  <c r="BK3384" i="19" s="1"/>
  <c r="BJ3385" i="19"/>
  <c r="BK3385" i="19" a="1"/>
  <c r="BK3385" i="19" s="1"/>
  <c r="BJ3386" i="19"/>
  <c r="BK3386" i="19" a="1"/>
  <c r="BK3386" i="19"/>
  <c r="BJ3387" i="19"/>
  <c r="BK3387" i="19" a="1"/>
  <c r="BK3387" i="19" s="1"/>
  <c r="BJ3388" i="19"/>
  <c r="BK3388" i="19" a="1"/>
  <c r="BK3388" i="19"/>
  <c r="BJ3389" i="19"/>
  <c r="BK3389" i="19" a="1"/>
  <c r="BK3389" i="19" s="1"/>
  <c r="BJ3390" i="19"/>
  <c r="BK3390" i="19" a="1"/>
  <c r="BK3390" i="19" s="1"/>
  <c r="BJ3391" i="19"/>
  <c r="BK3391" i="19" a="1"/>
  <c r="BK3391" i="19" s="1"/>
  <c r="BJ3392" i="19"/>
  <c r="BK3392" i="19" a="1"/>
  <c r="BK3392" i="19" s="1"/>
  <c r="BJ3393" i="19"/>
  <c r="BK3393" i="19" a="1"/>
  <c r="BK3393" i="19" s="1"/>
  <c r="BJ3394" i="19"/>
  <c r="BK3394" i="19" a="1"/>
  <c r="BK3394" i="19" s="1"/>
  <c r="BJ3395" i="19"/>
  <c r="BK3395" i="19" a="1"/>
  <c r="BK3395" i="19" s="1"/>
  <c r="BJ3396" i="19"/>
  <c r="BK3396" i="19" a="1"/>
  <c r="BK3396" i="19" s="1"/>
  <c r="BJ3397" i="19"/>
  <c r="BK3397" i="19" a="1"/>
  <c r="BK3397" i="19" s="1"/>
  <c r="BJ3398" i="19"/>
  <c r="BK3398" i="19" a="1"/>
  <c r="BK3398" i="19"/>
  <c r="BJ3399" i="19"/>
  <c r="BK3399" i="19" a="1"/>
  <c r="BK3399" i="19" s="1"/>
  <c r="BJ3400" i="19"/>
  <c r="BK3400" i="19" a="1"/>
  <c r="BK3400" i="19"/>
  <c r="BJ3401" i="19"/>
  <c r="BK3401" i="19" a="1"/>
  <c r="BK3401" i="19" s="1"/>
  <c r="BJ3402" i="19"/>
  <c r="BK3402" i="19" a="1"/>
  <c r="BK3402" i="19" s="1"/>
  <c r="BJ3403" i="19"/>
  <c r="BK3403" i="19" a="1"/>
  <c r="BK3403" i="19" s="1"/>
  <c r="BJ3404" i="19"/>
  <c r="BK3404" i="19" a="1"/>
  <c r="BK3404" i="19" s="1"/>
  <c r="BJ3405" i="19"/>
  <c r="BK3405" i="19" a="1"/>
  <c r="BK3405" i="19" s="1"/>
  <c r="BJ3406" i="19"/>
  <c r="BK3406" i="19" a="1"/>
  <c r="BK3406" i="19" s="1"/>
  <c r="BJ3407" i="19"/>
  <c r="BK3407" i="19" a="1"/>
  <c r="BK3407" i="19" s="1"/>
  <c r="BJ3408" i="19"/>
  <c r="BK3408" i="19" a="1"/>
  <c r="BK3408" i="19" s="1"/>
  <c r="BJ3409" i="19"/>
  <c r="BK3409" i="19" a="1"/>
  <c r="BK3409" i="19" s="1"/>
  <c r="BJ3410" i="19"/>
  <c r="BK3410" i="19" a="1"/>
  <c r="BK3410" i="19" s="1"/>
  <c r="BJ3411" i="19"/>
  <c r="BK3411" i="19" a="1"/>
  <c r="BK3411" i="19" s="1"/>
  <c r="BJ3412" i="19"/>
  <c r="BK3412" i="19" a="1"/>
  <c r="BK3412" i="19" s="1"/>
  <c r="BJ3413" i="19"/>
  <c r="BK3413" i="19" a="1"/>
  <c r="BK3413" i="19" s="1"/>
  <c r="BJ3414" i="19"/>
  <c r="BK3414" i="19" a="1"/>
  <c r="BK3414" i="19" s="1"/>
  <c r="BJ3415" i="19"/>
  <c r="BK3415" i="19" a="1"/>
  <c r="BK3415" i="19" s="1"/>
  <c r="BJ3416" i="19"/>
  <c r="BK3416" i="19" a="1"/>
  <c r="BK3416" i="19" s="1"/>
  <c r="BJ3417" i="19"/>
  <c r="BK3417" i="19" a="1"/>
  <c r="BK3417" i="19" s="1"/>
  <c r="BJ3418" i="19"/>
  <c r="BK3418" i="19" a="1"/>
  <c r="BK3418" i="19" s="1"/>
  <c r="BJ3419" i="19"/>
  <c r="BK3419" i="19" a="1"/>
  <c r="BK3419" i="19" s="1"/>
  <c r="BJ3420" i="19"/>
  <c r="BK3420" i="19" a="1"/>
  <c r="BK3420" i="19" s="1"/>
  <c r="BJ3421" i="19"/>
  <c r="BK3421" i="19" a="1"/>
  <c r="BK3421" i="19" s="1"/>
  <c r="BJ3422" i="19"/>
  <c r="BK3422" i="19" a="1"/>
  <c r="BK3422" i="19" s="1"/>
  <c r="BJ3423" i="19"/>
  <c r="BK3423" i="19" a="1"/>
  <c r="BK3423" i="19" s="1"/>
  <c r="BJ3424" i="19"/>
  <c r="BK3424" i="19" a="1"/>
  <c r="BK3424" i="19" s="1"/>
  <c r="BJ3425" i="19"/>
  <c r="BK3425" i="19" a="1"/>
  <c r="BK3425" i="19" s="1"/>
  <c r="BJ3426" i="19"/>
  <c r="BK3426" i="19" a="1"/>
  <c r="BK3426" i="19" s="1"/>
  <c r="BJ3427" i="19"/>
  <c r="BK3427" i="19" a="1"/>
  <c r="BK3427" i="19" s="1"/>
  <c r="BJ3428" i="19"/>
  <c r="BK3428" i="19" a="1"/>
  <c r="BK3428" i="19"/>
  <c r="BJ3429" i="19"/>
  <c r="BK3429" i="19" a="1"/>
  <c r="BK3429" i="19" s="1"/>
  <c r="BJ3430" i="19"/>
  <c r="BK3430" i="19" a="1"/>
  <c r="BK3430" i="19" s="1"/>
  <c r="BJ3431" i="19"/>
  <c r="BK3431" i="19" a="1"/>
  <c r="BK3431" i="19" s="1"/>
  <c r="BJ3432" i="19"/>
  <c r="BK3432" i="19" a="1"/>
  <c r="BK3432" i="19"/>
  <c r="BJ3433" i="19"/>
  <c r="BK3433" i="19" a="1"/>
  <c r="BK3433" i="19" s="1"/>
  <c r="BJ3434" i="19"/>
  <c r="BK3434" i="19" a="1"/>
  <c r="BK3434" i="19" s="1"/>
  <c r="BJ3435" i="19"/>
  <c r="BK3435" i="19" a="1"/>
  <c r="BK3435" i="19"/>
  <c r="BJ3436" i="19"/>
  <c r="BK3436" i="19" a="1"/>
  <c r="BK3436" i="19"/>
  <c r="BJ3437" i="19"/>
  <c r="BK3437" i="19" a="1"/>
  <c r="BK3437" i="19" s="1"/>
  <c r="BJ3438" i="19"/>
  <c r="BK3438" i="19" a="1"/>
  <c r="BK3438" i="19" s="1"/>
  <c r="BJ3439" i="19"/>
  <c r="BK3439" i="19" a="1"/>
  <c r="BK3439" i="19" s="1"/>
  <c r="BJ3440" i="19"/>
  <c r="BK3440" i="19" a="1"/>
  <c r="BK3440" i="19"/>
  <c r="BJ3441" i="19"/>
  <c r="BK3441" i="19" a="1"/>
  <c r="BK3441" i="19" s="1"/>
  <c r="BJ3442" i="19"/>
  <c r="BK3442" i="19" a="1"/>
  <c r="BK3442" i="19" s="1"/>
  <c r="BJ3443" i="19"/>
  <c r="BK3443" i="19" a="1"/>
  <c r="BK3443" i="19" s="1"/>
  <c r="BJ3444" i="19"/>
  <c r="BK3444" i="19" a="1"/>
  <c r="BK3444" i="19" s="1"/>
  <c r="BJ3445" i="19"/>
  <c r="BK3445" i="19" a="1"/>
  <c r="BK3445" i="19" s="1"/>
  <c r="BJ3446" i="19"/>
  <c r="BK3446" i="19" a="1"/>
  <c r="BK3446" i="19" s="1"/>
  <c r="BJ3447" i="19"/>
  <c r="BK3447" i="19" a="1"/>
  <c r="BK3447" i="19" s="1"/>
  <c r="BJ3448" i="19"/>
  <c r="BK3448" i="19" a="1"/>
  <c r="BK3448" i="19" s="1"/>
  <c r="BJ3449" i="19"/>
  <c r="BK3449" i="19" a="1"/>
  <c r="BK3449" i="19" s="1"/>
  <c r="BJ3450" i="19"/>
  <c r="BK3450" i="19" a="1"/>
  <c r="BK3450" i="19" s="1"/>
  <c r="BJ3451" i="19"/>
  <c r="BK3451" i="19" a="1"/>
  <c r="BK3451" i="19" s="1"/>
  <c r="BJ3452" i="19"/>
  <c r="BK3452" i="19" a="1"/>
  <c r="BK3452" i="19" s="1"/>
  <c r="BJ3453" i="19"/>
  <c r="BK3453" i="19" a="1"/>
  <c r="BK3453" i="19" s="1"/>
  <c r="BJ3454" i="19"/>
  <c r="BK3454" i="19" a="1"/>
  <c r="BK3454" i="19" s="1"/>
  <c r="BJ3455" i="19"/>
  <c r="BK3455" i="19" a="1"/>
  <c r="BK3455" i="19"/>
  <c r="BJ3456" i="19"/>
  <c r="BK3456" i="19" a="1"/>
  <c r="BK3456" i="19" s="1"/>
  <c r="BJ3457" i="19"/>
  <c r="BK3457" i="19" a="1"/>
  <c r="BK3457" i="19" s="1"/>
  <c r="BJ3458" i="19"/>
  <c r="BK3458" i="19" a="1"/>
  <c r="BK3458" i="19" s="1"/>
  <c r="BJ3459" i="19"/>
  <c r="BK3459" i="19" a="1"/>
  <c r="BK3459" i="19"/>
  <c r="BJ3460" i="19"/>
  <c r="BK3460" i="19" a="1"/>
  <c r="BK3460" i="19" s="1"/>
  <c r="BJ3461" i="19"/>
  <c r="BK3461" i="19" a="1"/>
  <c r="BK3461" i="19" s="1"/>
  <c r="BJ3462" i="19"/>
  <c r="BK3462" i="19" a="1"/>
  <c r="BK3462" i="19" s="1"/>
  <c r="BJ3463" i="19"/>
  <c r="BK3463" i="19" a="1"/>
  <c r="BK3463" i="19"/>
  <c r="BJ3464" i="19"/>
  <c r="BK3464" i="19" a="1"/>
  <c r="BK3464" i="19"/>
  <c r="BJ3465" i="19"/>
  <c r="BK3465" i="19" a="1"/>
  <c r="BK3465" i="19" s="1"/>
  <c r="BJ3466" i="19"/>
  <c r="BK3466" i="19" a="1"/>
  <c r="BK3466" i="19" s="1"/>
  <c r="BJ3467" i="19"/>
  <c r="BK3467" i="19" a="1"/>
  <c r="BK3467" i="19" s="1"/>
  <c r="BJ3468" i="19"/>
  <c r="BK3468" i="19" a="1"/>
  <c r="BK3468" i="19"/>
  <c r="BJ3469" i="19"/>
  <c r="BK3469" i="19" a="1"/>
  <c r="BK3469" i="19" s="1"/>
  <c r="BJ3470" i="19"/>
  <c r="BK3470" i="19" a="1"/>
  <c r="BK3470" i="19" s="1"/>
  <c r="BJ3471" i="19"/>
  <c r="BK3471" i="19" a="1"/>
  <c r="BK3471" i="19" s="1"/>
  <c r="BJ3472" i="19"/>
  <c r="BK3472" i="19" a="1"/>
  <c r="BK3472" i="19" s="1"/>
  <c r="BJ3473" i="19"/>
  <c r="BK3473" i="19" a="1"/>
  <c r="BK3473" i="19" s="1"/>
  <c r="BJ3474" i="19"/>
  <c r="BK3474" i="19" a="1"/>
  <c r="BK3474" i="19" s="1"/>
  <c r="BJ3475" i="19"/>
  <c r="BK3475" i="19" a="1"/>
  <c r="BK3475" i="19" s="1"/>
  <c r="BJ3476" i="19"/>
  <c r="BK3476" i="19" a="1"/>
  <c r="BK3476" i="19" s="1"/>
  <c r="BJ3477" i="19"/>
  <c r="BK3477" i="19" a="1"/>
  <c r="BK3477" i="19" s="1"/>
  <c r="BJ3478" i="19"/>
  <c r="BK3478" i="19" a="1"/>
  <c r="BK3478" i="19" s="1"/>
  <c r="BJ3479" i="19"/>
  <c r="BK3479" i="19" a="1"/>
  <c r="BK3479" i="19" s="1"/>
  <c r="BJ3480" i="19"/>
  <c r="BK3480" i="19" a="1"/>
  <c r="BK3480" i="19" s="1"/>
  <c r="BJ3481" i="19"/>
  <c r="BK3481" i="19" a="1"/>
  <c r="BK3481" i="19" s="1"/>
  <c r="BJ3482" i="19"/>
  <c r="BK3482" i="19" a="1"/>
  <c r="BK3482" i="19" s="1"/>
  <c r="BJ3483" i="19"/>
  <c r="BK3483" i="19" a="1"/>
  <c r="BK3483" i="19" s="1"/>
  <c r="BJ3484" i="19"/>
  <c r="BK3484" i="19" a="1"/>
  <c r="BK3484" i="19" s="1"/>
  <c r="BJ3485" i="19"/>
  <c r="BK3485" i="19" a="1"/>
  <c r="BK3485" i="19" s="1"/>
  <c r="BJ3486" i="19"/>
  <c r="BK3486" i="19" a="1"/>
  <c r="BK3486" i="19" s="1"/>
  <c r="BJ3487" i="19"/>
  <c r="BK3487" i="19" a="1"/>
  <c r="BK3487" i="19" s="1"/>
  <c r="BJ3488" i="19"/>
  <c r="BK3488" i="19" a="1"/>
  <c r="BK3488" i="19" s="1"/>
  <c r="BJ3489" i="19"/>
  <c r="BK3489" i="19" a="1"/>
  <c r="BK3489" i="19" s="1"/>
  <c r="BJ3490" i="19"/>
  <c r="BK3490" i="19" a="1"/>
  <c r="BK3490" i="19" s="1"/>
  <c r="BJ3491" i="19"/>
  <c r="BK3491" i="19" a="1"/>
  <c r="BK3491" i="19" s="1"/>
  <c r="BJ3492" i="19"/>
  <c r="BK3492" i="19" a="1"/>
  <c r="BK3492" i="19" s="1"/>
  <c r="BJ3493" i="19"/>
  <c r="BK3493" i="19" a="1"/>
  <c r="BK3493" i="19" s="1"/>
  <c r="BJ3494" i="19"/>
  <c r="BK3494" i="19" a="1"/>
  <c r="BK3494" i="19" s="1"/>
  <c r="BJ3495" i="19"/>
  <c r="BK3495" i="19" a="1"/>
  <c r="BK3495" i="19" s="1"/>
  <c r="BJ3496" i="19"/>
  <c r="BK3496" i="19" a="1"/>
  <c r="BK3496" i="19" s="1"/>
  <c r="BJ3497" i="19"/>
  <c r="BK3497" i="19" a="1"/>
  <c r="BK3497" i="19" s="1"/>
  <c r="BJ3498" i="19"/>
  <c r="BK3498" i="19" a="1"/>
  <c r="BK3498" i="19" s="1"/>
  <c r="BJ3499" i="19"/>
  <c r="BK3499" i="19" a="1"/>
  <c r="BK3499" i="19" s="1"/>
  <c r="BJ3500" i="19"/>
  <c r="BK3500" i="19" a="1"/>
  <c r="BK3500" i="19"/>
  <c r="BJ3501" i="19"/>
  <c r="BK3501" i="19" a="1"/>
  <c r="BK3501" i="19" s="1"/>
  <c r="BJ3502" i="19"/>
  <c r="BK3502" i="19" a="1"/>
  <c r="BK3502" i="19"/>
  <c r="BJ3503" i="19"/>
  <c r="BK3503" i="19" a="1"/>
  <c r="BK3503" i="19" s="1"/>
  <c r="BJ3504" i="19"/>
  <c r="BK3504" i="19" a="1"/>
  <c r="BK3504" i="19" s="1"/>
  <c r="BJ3505" i="19"/>
  <c r="BK3505" i="19" a="1"/>
  <c r="BK3505" i="19" s="1"/>
  <c r="BJ3506" i="19"/>
  <c r="BK3506" i="19" a="1"/>
  <c r="BK3506" i="19" s="1"/>
  <c r="BJ3507" i="19"/>
  <c r="BK3507" i="19" a="1"/>
  <c r="BK3507" i="19" s="1"/>
  <c r="BJ3508" i="19"/>
  <c r="BK3508" i="19" a="1"/>
  <c r="BK3508" i="19" s="1"/>
  <c r="BJ3509" i="19"/>
  <c r="BK3509" i="19" a="1"/>
  <c r="BK3509" i="19" s="1"/>
  <c r="BJ3510" i="19"/>
  <c r="BK3510" i="19" a="1"/>
  <c r="BK3510" i="19"/>
  <c r="BJ3511" i="19"/>
  <c r="BK3511" i="19" a="1"/>
  <c r="BK3511" i="19"/>
  <c r="BJ3512" i="19"/>
  <c r="BK3512" i="19" a="1"/>
  <c r="BK3512" i="19" s="1"/>
  <c r="BJ3513" i="19"/>
  <c r="BK3513" i="19" a="1"/>
  <c r="BK3513" i="19"/>
  <c r="BJ3514" i="19"/>
  <c r="BK3514" i="19" a="1"/>
  <c r="BK3514" i="19" s="1"/>
  <c r="BJ3515" i="19"/>
  <c r="BK3515" i="19" a="1"/>
  <c r="BK3515" i="19" s="1"/>
  <c r="BJ3516" i="19"/>
  <c r="BK3516" i="19" a="1"/>
  <c r="BK3516" i="19" s="1"/>
  <c r="BJ3517" i="19"/>
  <c r="BK3517" i="19" a="1"/>
  <c r="BK3517" i="19" s="1"/>
  <c r="BJ3518" i="19"/>
  <c r="BK3518" i="19" a="1"/>
  <c r="BK3518" i="19" s="1"/>
  <c r="BJ3519" i="19"/>
  <c r="BK3519" i="19" a="1"/>
  <c r="BK3519" i="19" s="1"/>
  <c r="BJ3520" i="19"/>
  <c r="BK3520" i="19" a="1"/>
  <c r="BK3520" i="19" s="1"/>
  <c r="BJ3521" i="19"/>
  <c r="BK3521" i="19" a="1"/>
  <c r="BK3521" i="19"/>
  <c r="BJ3522" i="19"/>
  <c r="BK3522" i="19" a="1"/>
  <c r="BK3522" i="19" s="1"/>
  <c r="BJ3523" i="19"/>
  <c r="BK3523" i="19" a="1"/>
  <c r="BK3523" i="19" s="1"/>
  <c r="BJ3524" i="19"/>
  <c r="BK3524" i="19" a="1"/>
  <c r="BK3524" i="19" s="1"/>
  <c r="BJ3525" i="19"/>
  <c r="BK3525" i="19" a="1"/>
  <c r="BK3525" i="19" s="1"/>
  <c r="BJ3526" i="19"/>
  <c r="BK3526" i="19" a="1"/>
  <c r="BK3526" i="19" s="1"/>
  <c r="BJ3527" i="19"/>
  <c r="BK3527" i="19" a="1"/>
  <c r="BK3527" i="19" s="1"/>
  <c r="BJ3528" i="19"/>
  <c r="BK3528" i="19" a="1"/>
  <c r="BK3528" i="19" s="1"/>
  <c r="BJ3529" i="19"/>
  <c r="BK3529" i="19" a="1"/>
  <c r="BK3529" i="19"/>
  <c r="BJ3530" i="19"/>
  <c r="BK3530" i="19" a="1"/>
  <c r="BK3530" i="19" s="1"/>
  <c r="BJ3531" i="19"/>
  <c r="BK3531" i="19" a="1"/>
  <c r="BK3531" i="19" s="1"/>
  <c r="BJ3532" i="19"/>
  <c r="BK3532" i="19" a="1"/>
  <c r="BK3532" i="19" s="1"/>
  <c r="BJ3533" i="19"/>
  <c r="BK3533" i="19" a="1"/>
  <c r="BK3533" i="19" s="1"/>
  <c r="BJ3534" i="19"/>
  <c r="BK3534" i="19" a="1"/>
  <c r="BK3534" i="19" s="1"/>
  <c r="BJ3535" i="19"/>
  <c r="BK3535" i="19" a="1"/>
  <c r="BK3535" i="19" s="1"/>
  <c r="BJ3536" i="19"/>
  <c r="BK3536" i="19" a="1"/>
  <c r="BK3536" i="19" s="1"/>
  <c r="BJ3537" i="19"/>
  <c r="BK3537" i="19" a="1"/>
  <c r="BK3537" i="19" s="1"/>
  <c r="BJ3538" i="19"/>
  <c r="BK3538" i="19" a="1"/>
  <c r="BK3538" i="19"/>
  <c r="BJ3539" i="19"/>
  <c r="BK3539" i="19" a="1"/>
  <c r="BK3539" i="19" s="1"/>
  <c r="BJ3540" i="19"/>
  <c r="BK3540" i="19" a="1"/>
  <c r="BK3540" i="19" s="1"/>
  <c r="BJ3541" i="19"/>
  <c r="BK3541" i="19" a="1"/>
  <c r="BK3541" i="19"/>
  <c r="BJ3542" i="19"/>
  <c r="BK3542" i="19" a="1"/>
  <c r="BK3542" i="19"/>
  <c r="BJ3543" i="19"/>
  <c r="BK3543" i="19" a="1"/>
  <c r="BK3543" i="19"/>
  <c r="BJ3544" i="19"/>
  <c r="BK3544" i="19" a="1"/>
  <c r="BK3544" i="19"/>
  <c r="BJ3545" i="19"/>
  <c r="BK3545" i="19" a="1"/>
  <c r="BK3545" i="19" s="1"/>
  <c r="BJ3546" i="19"/>
  <c r="BK3546" i="19" a="1"/>
  <c r="BK3546" i="19"/>
  <c r="BJ3547" i="19"/>
  <c r="BK3547" i="19" a="1"/>
  <c r="BK3547" i="19"/>
  <c r="BJ3548" i="19"/>
  <c r="BK3548" i="19" a="1"/>
  <c r="BK3548" i="19" s="1"/>
  <c r="BJ3549" i="19"/>
  <c r="BK3549" i="19" a="1"/>
  <c r="BK3549" i="19" s="1"/>
  <c r="BJ3550" i="19"/>
  <c r="BK3550" i="19" a="1"/>
  <c r="BK3550" i="19"/>
  <c r="BJ3551" i="19"/>
  <c r="BK3551" i="19" a="1"/>
  <c r="BK3551" i="19" s="1"/>
  <c r="BJ3552" i="19"/>
  <c r="BK3552" i="19" a="1"/>
  <c r="BK3552" i="19" s="1"/>
  <c r="BJ3553" i="19"/>
  <c r="BK3553" i="19" a="1"/>
  <c r="BK3553" i="19" s="1"/>
  <c r="BJ3554" i="19"/>
  <c r="BK3554" i="19" a="1"/>
  <c r="BK3554" i="19" s="1"/>
  <c r="BJ3555" i="19"/>
  <c r="BK3555" i="19" a="1"/>
  <c r="BK3555" i="19"/>
  <c r="BJ3556" i="19"/>
  <c r="BK3556" i="19" a="1"/>
  <c r="BK3556" i="19" s="1"/>
  <c r="BJ3557" i="19"/>
  <c r="BK3557" i="19" a="1"/>
  <c r="BK3557" i="19" s="1"/>
  <c r="BJ3558" i="19"/>
  <c r="BK3558" i="19" a="1"/>
  <c r="BK3558" i="19" s="1"/>
  <c r="BJ3559" i="19"/>
  <c r="BK3559" i="19" a="1"/>
  <c r="BK3559" i="19" s="1"/>
  <c r="BJ3560" i="19"/>
  <c r="BK3560" i="19" a="1"/>
  <c r="BK3560" i="19" s="1"/>
  <c r="BJ3561" i="19"/>
  <c r="BK3561" i="19" a="1"/>
  <c r="BK3561" i="19"/>
  <c r="BJ3562" i="19"/>
  <c r="BK3562" i="19" a="1"/>
  <c r="BK3562" i="19" s="1"/>
  <c r="BJ3563" i="19"/>
  <c r="BK3563" i="19" a="1"/>
  <c r="BK3563" i="19" s="1"/>
  <c r="BJ3564" i="19"/>
  <c r="BK3564" i="19" a="1"/>
  <c r="BK3564" i="19" s="1"/>
  <c r="BJ3565" i="19"/>
  <c r="BK3565" i="19" a="1"/>
  <c r="BK3565" i="19"/>
  <c r="BJ3566" i="19"/>
  <c r="BK3566" i="19" a="1"/>
  <c r="BK3566" i="19" s="1"/>
  <c r="BJ3567" i="19"/>
  <c r="BK3567" i="19" a="1"/>
  <c r="BK3567" i="19"/>
  <c r="BJ3568" i="19"/>
  <c r="BK3568" i="19" a="1"/>
  <c r="BK3568" i="19"/>
  <c r="BJ3569" i="19"/>
  <c r="BK3569" i="19" a="1"/>
  <c r="BK3569" i="19" s="1"/>
  <c r="BJ3570" i="19"/>
  <c r="BK3570" i="19" a="1"/>
  <c r="BK3570" i="19" s="1"/>
  <c r="BJ3571" i="19"/>
  <c r="BK3571" i="19" a="1"/>
  <c r="BK3571" i="19" s="1"/>
  <c r="BJ3572" i="19"/>
  <c r="BK3572" i="19" a="1"/>
  <c r="BK3572" i="19" s="1"/>
  <c r="BJ3573" i="19"/>
  <c r="BK3573" i="19" a="1"/>
  <c r="BK3573" i="19"/>
  <c r="BJ3574" i="19"/>
  <c r="BK3574" i="19" a="1"/>
  <c r="BK3574" i="19" s="1"/>
  <c r="BJ3575" i="19"/>
  <c r="BK3575" i="19" a="1"/>
  <c r="BK3575" i="19" s="1"/>
  <c r="BJ3576" i="19"/>
  <c r="BK3576" i="19" a="1"/>
  <c r="BK3576" i="19" s="1"/>
  <c r="BJ3577" i="19"/>
  <c r="BK3577" i="19" a="1"/>
  <c r="BK3577" i="19"/>
  <c r="BJ3578" i="19"/>
  <c r="BK3578" i="19" a="1"/>
  <c r="BK3578" i="19"/>
  <c r="BJ3579" i="19"/>
  <c r="BK3579" i="19" a="1"/>
  <c r="BK3579" i="19"/>
  <c r="BJ3580" i="19"/>
  <c r="BK3580" i="19" a="1"/>
  <c r="BK3580" i="19" s="1"/>
  <c r="BJ3581" i="19"/>
  <c r="BK3581" i="19" a="1"/>
  <c r="BK3581" i="19" s="1"/>
  <c r="BJ3582" i="19"/>
  <c r="BK3582" i="19" a="1"/>
  <c r="BK3582" i="19" s="1"/>
  <c r="BJ3583" i="19"/>
  <c r="BK3583" i="19" a="1"/>
  <c r="BK3583" i="19" s="1"/>
  <c r="BJ3584" i="19"/>
  <c r="BK3584" i="19" a="1"/>
  <c r="BK3584" i="19" s="1"/>
  <c r="BJ3585" i="19"/>
  <c r="BK3585" i="19" a="1"/>
  <c r="BK3585" i="19"/>
  <c r="BJ3586" i="19"/>
  <c r="BK3586" i="19" a="1"/>
  <c r="BK3586" i="19" s="1"/>
  <c r="BJ3587" i="19"/>
  <c r="BK3587" i="19" a="1"/>
  <c r="BK3587" i="19"/>
  <c r="BJ3588" i="19"/>
  <c r="BK3588" i="19" a="1"/>
  <c r="BK3588" i="19" s="1"/>
  <c r="BJ3589" i="19"/>
  <c r="BK3589" i="19" a="1"/>
  <c r="BK3589" i="19"/>
  <c r="BJ3590" i="19"/>
  <c r="BK3590" i="19" a="1"/>
  <c r="BK3590" i="19" s="1"/>
  <c r="BJ3591" i="19"/>
  <c r="BK3591" i="19" a="1"/>
  <c r="BK3591" i="19" s="1"/>
  <c r="BJ3592" i="19"/>
  <c r="BK3592" i="19" a="1"/>
  <c r="BK3592" i="19" s="1"/>
  <c r="BJ3593" i="19"/>
  <c r="BK3593" i="19" a="1"/>
  <c r="BK3593" i="19" s="1"/>
  <c r="BJ3594" i="19"/>
  <c r="BK3594" i="19" a="1"/>
  <c r="BK3594" i="19"/>
  <c r="BJ3595" i="19"/>
  <c r="BK3595" i="19" a="1"/>
  <c r="BK3595" i="19"/>
  <c r="BJ3596" i="19"/>
  <c r="BK3596" i="19" a="1"/>
  <c r="BK3596" i="19" s="1"/>
  <c r="BJ3597" i="19"/>
  <c r="BK3597" i="19" a="1"/>
  <c r="BK3597" i="19"/>
  <c r="BJ3598" i="19"/>
  <c r="BK3598" i="19" a="1"/>
  <c r="BK3598" i="19" s="1"/>
  <c r="BJ3599" i="19"/>
  <c r="BK3599" i="19" a="1"/>
  <c r="BK3599" i="19" s="1"/>
  <c r="BJ3600" i="19"/>
  <c r="BK3600" i="19" a="1"/>
  <c r="BK3600" i="19" s="1"/>
  <c r="BJ3601" i="19"/>
  <c r="BK3601" i="19" a="1"/>
  <c r="BK3601" i="19"/>
  <c r="BJ3602" i="19"/>
  <c r="BK3602" i="19" a="1"/>
  <c r="BK3602" i="19" s="1"/>
  <c r="BJ3603" i="19"/>
  <c r="BK3603" i="19" a="1"/>
  <c r="BK3603" i="19" s="1"/>
  <c r="BJ3604" i="19"/>
  <c r="BK3604" i="19" a="1"/>
  <c r="BK3604" i="19" s="1"/>
  <c r="BJ3605" i="19"/>
  <c r="BK3605" i="19" a="1"/>
  <c r="BK3605" i="19" s="1"/>
  <c r="BJ3606" i="19"/>
  <c r="BK3606" i="19" a="1"/>
  <c r="BK3606" i="19" s="1"/>
  <c r="BJ3607" i="19"/>
  <c r="BK3607" i="19" a="1"/>
  <c r="BK3607" i="19" s="1"/>
  <c r="BJ3608" i="19"/>
  <c r="BK3608" i="19" a="1"/>
  <c r="BK3608" i="19" s="1"/>
  <c r="BJ3609" i="19"/>
  <c r="BK3609" i="19" a="1"/>
  <c r="BK3609" i="19"/>
  <c r="BJ3610" i="19"/>
  <c r="BK3610" i="19" a="1"/>
  <c r="BK3610" i="19" s="1"/>
  <c r="BJ3611" i="19"/>
  <c r="BK3611" i="19" a="1"/>
  <c r="BK3611" i="19" s="1"/>
  <c r="BJ3612" i="19"/>
  <c r="BK3612" i="19" a="1"/>
  <c r="BK3612" i="19" s="1"/>
  <c r="BJ3613" i="19"/>
  <c r="BK3613" i="19" a="1"/>
  <c r="BK3613" i="19"/>
  <c r="BJ3614" i="19"/>
  <c r="BK3614" i="19" a="1"/>
  <c r="BK3614" i="19" s="1"/>
  <c r="BJ3615" i="19"/>
  <c r="BK3615" i="19" a="1"/>
  <c r="BK3615" i="19" s="1"/>
  <c r="BJ3616" i="19"/>
  <c r="BK3616" i="19" a="1"/>
  <c r="BK3616" i="19" s="1"/>
  <c r="BJ3617" i="19"/>
  <c r="BK3617" i="19" a="1"/>
  <c r="BK3617" i="19" s="1"/>
  <c r="BJ3618" i="19"/>
  <c r="BK3618" i="19" a="1"/>
  <c r="BK3618" i="19" s="1"/>
  <c r="BJ3619" i="19"/>
  <c r="BK3619" i="19" a="1"/>
  <c r="BK3619" i="19" s="1"/>
  <c r="BJ3620" i="19"/>
  <c r="BK3620" i="19" a="1"/>
  <c r="BK3620" i="19" s="1"/>
  <c r="BJ3621" i="19"/>
  <c r="BK3621" i="19" a="1"/>
  <c r="BK3621" i="19"/>
  <c r="BJ3622" i="19"/>
  <c r="BK3622" i="19" a="1"/>
  <c r="BK3622" i="19" s="1"/>
  <c r="BJ3623" i="19"/>
  <c r="BK3623" i="19" a="1"/>
  <c r="BK3623" i="19" s="1"/>
  <c r="BJ3624" i="19"/>
  <c r="BK3624" i="19" a="1"/>
  <c r="BK3624" i="19"/>
  <c r="BJ3625" i="19"/>
  <c r="BK3625" i="19" a="1"/>
  <c r="BK3625" i="19" s="1"/>
  <c r="BJ3626" i="19"/>
  <c r="BK3626" i="19" a="1"/>
  <c r="BK3626" i="19" s="1"/>
  <c r="BJ3627" i="19"/>
  <c r="BK3627" i="19" a="1"/>
  <c r="BK3627" i="19" s="1"/>
  <c r="BJ3628" i="19"/>
  <c r="BK3628" i="19" a="1"/>
  <c r="BK3628" i="19" s="1"/>
  <c r="BJ3629" i="19"/>
  <c r="BK3629" i="19" a="1"/>
  <c r="BK3629" i="19"/>
  <c r="BJ3630" i="19"/>
  <c r="BK3630" i="19" a="1"/>
  <c r="BK3630" i="19" s="1"/>
  <c r="BJ3631" i="19"/>
  <c r="BK3631" i="19" a="1"/>
  <c r="BK3631" i="19" s="1"/>
  <c r="BJ3632" i="19"/>
  <c r="BK3632" i="19" a="1"/>
  <c r="BK3632" i="19" s="1"/>
  <c r="BJ3633" i="19"/>
  <c r="BK3633" i="19" a="1"/>
  <c r="BK3633" i="19" s="1"/>
  <c r="BJ3634" i="19"/>
  <c r="BK3634" i="19" a="1"/>
  <c r="BK3634" i="19" s="1"/>
  <c r="BJ3635" i="19"/>
  <c r="BK3635" i="19" a="1"/>
  <c r="BK3635" i="19"/>
  <c r="BJ3636" i="19"/>
  <c r="BK3636" i="19" a="1"/>
  <c r="BK3636" i="19" s="1"/>
  <c r="BJ3637" i="19"/>
  <c r="BK3637" i="19" a="1"/>
  <c r="BK3637" i="19"/>
  <c r="BJ3638" i="19"/>
  <c r="BK3638" i="19" a="1"/>
  <c r="BK3638" i="19" s="1"/>
  <c r="BJ3639" i="19"/>
  <c r="BK3639" i="19" a="1"/>
  <c r="BK3639" i="19"/>
  <c r="BJ3640" i="19"/>
  <c r="BK3640" i="19" a="1"/>
  <c r="BK3640" i="19" s="1"/>
  <c r="BJ3641" i="19"/>
  <c r="BK3641" i="19" a="1"/>
  <c r="BK3641" i="19"/>
  <c r="BJ3642" i="19"/>
  <c r="BK3642" i="19" a="1"/>
  <c r="BK3642" i="19" s="1"/>
  <c r="BJ3643" i="19"/>
  <c r="BK3643" i="19" a="1"/>
  <c r="BK3643" i="19" s="1"/>
  <c r="BJ3644" i="19"/>
  <c r="BK3644" i="19" a="1"/>
  <c r="BK3644" i="19" s="1"/>
  <c r="BJ3645" i="19"/>
  <c r="BK3645" i="19" a="1"/>
  <c r="BK3645" i="19" s="1"/>
  <c r="BJ3646" i="19"/>
  <c r="BK3646" i="19" a="1"/>
  <c r="BK3646" i="19" s="1"/>
  <c r="BJ3647" i="19"/>
  <c r="BK3647" i="19" a="1"/>
  <c r="BK3647" i="19" s="1"/>
  <c r="BJ3648" i="19"/>
  <c r="BK3648" i="19" a="1"/>
  <c r="BK3648" i="19" s="1"/>
  <c r="BJ3649" i="19"/>
  <c r="BK3649" i="19" a="1"/>
  <c r="BK3649" i="19"/>
  <c r="BJ3650" i="19"/>
  <c r="BK3650" i="19" a="1"/>
  <c r="BK3650" i="19" s="1"/>
  <c r="BJ3651" i="19"/>
  <c r="BK3651" i="19" a="1"/>
  <c r="BK3651" i="19"/>
  <c r="BJ3652" i="19"/>
  <c r="BK3652" i="19" a="1"/>
  <c r="BK3652" i="19" s="1"/>
  <c r="BJ3653" i="19"/>
  <c r="BK3653" i="19" a="1"/>
  <c r="BK3653" i="19" s="1"/>
  <c r="BJ3654" i="19"/>
  <c r="BK3654" i="19" a="1"/>
  <c r="BK3654" i="19" s="1"/>
  <c r="BJ3655" i="19"/>
  <c r="BK3655" i="19" a="1"/>
  <c r="BK3655" i="19" s="1"/>
  <c r="BJ3656" i="19"/>
  <c r="BK3656" i="19" a="1"/>
  <c r="BK3656" i="19"/>
  <c r="BJ3657" i="19"/>
  <c r="BK3657" i="19" a="1"/>
  <c r="BK3657" i="19" s="1"/>
  <c r="BJ3658" i="19"/>
  <c r="BK3658" i="19" a="1"/>
  <c r="BK3658" i="19"/>
  <c r="BJ3659" i="19"/>
  <c r="BK3659" i="19" a="1"/>
  <c r="BK3659" i="19"/>
  <c r="BJ3660" i="19"/>
  <c r="BK3660" i="19" a="1"/>
  <c r="BK3660" i="19" s="1"/>
  <c r="BJ3661" i="19"/>
  <c r="BK3661" i="19" a="1"/>
  <c r="BK3661" i="19" s="1"/>
  <c r="BJ3662" i="19"/>
  <c r="BK3662" i="19" a="1"/>
  <c r="BK3662" i="19"/>
  <c r="BJ3663" i="19"/>
  <c r="BK3663" i="19" a="1"/>
  <c r="BK3663" i="19" s="1"/>
  <c r="BJ3664" i="19"/>
  <c r="BK3664" i="19" a="1"/>
  <c r="BK3664" i="19" s="1"/>
  <c r="BJ3665" i="19"/>
  <c r="BK3665" i="19" a="1"/>
  <c r="BK3665" i="19"/>
  <c r="BJ3666" i="19"/>
  <c r="BK3666" i="19" a="1"/>
  <c r="BK3666" i="19" s="1"/>
  <c r="BJ3667" i="19"/>
  <c r="BK3667" i="19" a="1"/>
  <c r="BK3667" i="19" s="1"/>
  <c r="BJ3668" i="19"/>
  <c r="BK3668" i="19" a="1"/>
  <c r="BK3668" i="19" s="1"/>
  <c r="BJ3669" i="19"/>
  <c r="BK3669" i="19" a="1"/>
  <c r="BK3669" i="19"/>
  <c r="BJ3670" i="19"/>
  <c r="BK3670" i="19" a="1"/>
  <c r="BK3670" i="19"/>
  <c r="BJ3671" i="19"/>
  <c r="BK3671" i="19" a="1"/>
  <c r="BK3671" i="19"/>
  <c r="BJ3672" i="19"/>
  <c r="BK3672" i="19" a="1"/>
  <c r="BK3672" i="19" s="1"/>
  <c r="BJ3673" i="19"/>
  <c r="BK3673" i="19" a="1"/>
  <c r="BK3673" i="19" s="1"/>
  <c r="BJ3674" i="19"/>
  <c r="BK3674" i="19" a="1"/>
  <c r="BK3674" i="19" s="1"/>
  <c r="BJ3675" i="19"/>
  <c r="BK3675" i="19" a="1"/>
  <c r="BK3675" i="19" s="1"/>
  <c r="BJ3676" i="19"/>
  <c r="BK3676" i="19" a="1"/>
  <c r="BK3676" i="19" s="1"/>
  <c r="BJ3677" i="19"/>
  <c r="BK3677" i="19" a="1"/>
  <c r="BK3677" i="19" s="1"/>
  <c r="BJ3678" i="19"/>
  <c r="BK3678" i="19" a="1"/>
  <c r="BK3678" i="19" s="1"/>
  <c r="BJ3679" i="19"/>
  <c r="BK3679" i="19" a="1"/>
  <c r="BK3679" i="19" s="1"/>
  <c r="BJ3680" i="19"/>
  <c r="BK3680" i="19" a="1"/>
  <c r="BK3680" i="19" s="1"/>
  <c r="BJ3681" i="19"/>
  <c r="BK3681" i="19" a="1"/>
  <c r="BK3681" i="19" s="1"/>
  <c r="BJ3682" i="19"/>
  <c r="BK3682" i="19" a="1"/>
  <c r="BK3682" i="19" s="1"/>
  <c r="BJ3683" i="19"/>
  <c r="BK3683" i="19" a="1"/>
  <c r="BK3683" i="19" s="1"/>
  <c r="BJ3684" i="19"/>
  <c r="BK3684" i="19" a="1"/>
  <c r="BK3684" i="19" s="1"/>
  <c r="BJ3685" i="19"/>
  <c r="BK3685" i="19" a="1"/>
  <c r="BK3685" i="19"/>
  <c r="BJ3686" i="19"/>
  <c r="BK3686" i="19" a="1"/>
  <c r="BK3686" i="19" s="1"/>
  <c r="BJ3687" i="19"/>
  <c r="BK3687" i="19" a="1"/>
  <c r="BK3687" i="19" s="1"/>
  <c r="BJ3688" i="19"/>
  <c r="BK3688" i="19" a="1"/>
  <c r="BK3688" i="19" s="1"/>
  <c r="BJ3689" i="19"/>
  <c r="BK3689" i="19" a="1"/>
  <c r="BK3689" i="19" s="1"/>
  <c r="BJ3690" i="19"/>
  <c r="BK3690" i="19" a="1"/>
  <c r="BK3690" i="19" s="1"/>
  <c r="BJ3691" i="19"/>
  <c r="BK3691" i="19" a="1"/>
  <c r="BK3691" i="19" s="1"/>
  <c r="BJ3692" i="19"/>
  <c r="BK3692" i="19" a="1"/>
  <c r="BK3692" i="19" s="1"/>
  <c r="BJ3693" i="19"/>
  <c r="BK3693" i="19" a="1"/>
  <c r="BK3693" i="19" s="1"/>
  <c r="BJ3694" i="19"/>
  <c r="BK3694" i="19" a="1"/>
  <c r="BK3694" i="19" s="1"/>
  <c r="BJ3695" i="19"/>
  <c r="BK3695" i="19" a="1"/>
  <c r="BK3695" i="19" s="1"/>
  <c r="BJ3696" i="19"/>
  <c r="BK3696" i="19" a="1"/>
  <c r="BK3696" i="19"/>
  <c r="BJ3697" i="19"/>
  <c r="BK3697" i="19" a="1"/>
  <c r="BK3697" i="19"/>
  <c r="BJ3698" i="19"/>
  <c r="BK3698" i="19" a="1"/>
  <c r="BK3698" i="19" s="1"/>
  <c r="BJ3699" i="19"/>
  <c r="BK3699" i="19" a="1"/>
  <c r="BK3699" i="19" s="1"/>
  <c r="BJ3700" i="19"/>
  <c r="BK3700" i="19" a="1"/>
  <c r="BK3700" i="19" s="1"/>
  <c r="BJ3701" i="19"/>
  <c r="BK3701" i="19" a="1"/>
  <c r="BK3701" i="19" s="1"/>
  <c r="BJ3702" i="19"/>
  <c r="BK3702" i="19" a="1"/>
  <c r="BK3702" i="19" s="1"/>
  <c r="BJ3703" i="19"/>
  <c r="BK3703" i="19" a="1"/>
  <c r="BK3703" i="19" s="1"/>
  <c r="BJ3704" i="19"/>
  <c r="BK3704" i="19" a="1"/>
  <c r="BK3704" i="19" s="1"/>
  <c r="BJ3705" i="19"/>
  <c r="BK3705" i="19" a="1"/>
  <c r="BK3705" i="19" s="1"/>
  <c r="BJ3706" i="19"/>
  <c r="BK3706" i="19" a="1"/>
  <c r="BK3706" i="19" s="1"/>
  <c r="BJ3707" i="19"/>
  <c r="BK3707" i="19" a="1"/>
  <c r="BK3707" i="19" s="1"/>
  <c r="BJ3708" i="19"/>
  <c r="BK3708" i="19" a="1"/>
  <c r="BK3708" i="19" s="1"/>
  <c r="BJ3709" i="19"/>
  <c r="BK3709" i="19" a="1"/>
  <c r="BK3709" i="19"/>
  <c r="BJ3710" i="19"/>
  <c r="BK3710" i="19" a="1"/>
  <c r="BK3710" i="19" s="1"/>
  <c r="BJ3711" i="19"/>
  <c r="BK3711" i="19" a="1"/>
  <c r="BK3711" i="19" s="1"/>
  <c r="BJ3712" i="19"/>
  <c r="BK3712" i="19" a="1"/>
  <c r="BK3712" i="19" s="1"/>
  <c r="BJ3713" i="19"/>
  <c r="BK3713" i="19" a="1"/>
  <c r="BK3713" i="19" s="1"/>
  <c r="BJ3714" i="19"/>
  <c r="BK3714" i="19" a="1"/>
  <c r="BK3714" i="19" s="1"/>
  <c r="BJ3715" i="19"/>
  <c r="BK3715" i="19" a="1"/>
  <c r="BK3715" i="19" s="1"/>
  <c r="BJ3716" i="19"/>
  <c r="BK3716" i="19" a="1"/>
  <c r="BK3716" i="19" s="1"/>
  <c r="BJ3717" i="19"/>
  <c r="BK3717" i="19" a="1"/>
  <c r="BK3717" i="19"/>
  <c r="BJ3718" i="19"/>
  <c r="BK3718" i="19" a="1"/>
  <c r="BK3718" i="19" s="1"/>
  <c r="BJ3719" i="19"/>
  <c r="BK3719" i="19" a="1"/>
  <c r="BK3719" i="19" s="1"/>
  <c r="BJ3720" i="19"/>
  <c r="BK3720" i="19" a="1"/>
  <c r="BK3720" i="19"/>
  <c r="BJ3721" i="19"/>
  <c r="BK3721" i="19" a="1"/>
  <c r="BK3721" i="19" s="1"/>
  <c r="BJ3722" i="19"/>
  <c r="BK3722" i="19" a="1"/>
  <c r="BK3722" i="19"/>
  <c r="BJ3723" i="19"/>
  <c r="BK3723" i="19" a="1"/>
  <c r="BK3723" i="19"/>
  <c r="BJ3724" i="19"/>
  <c r="BK3724" i="19" a="1"/>
  <c r="BK3724" i="19" s="1"/>
  <c r="BJ3725" i="19"/>
  <c r="BK3725" i="19" a="1"/>
  <c r="BK3725" i="19"/>
  <c r="BJ3726" i="19"/>
  <c r="BK3726" i="19" a="1"/>
  <c r="BK3726" i="19" s="1"/>
  <c r="BJ3727" i="19"/>
  <c r="BK3727" i="19" a="1"/>
  <c r="BK3727" i="19" s="1"/>
  <c r="BJ3728" i="19"/>
  <c r="BK3728" i="19" a="1"/>
  <c r="BK3728" i="19" s="1"/>
  <c r="BJ3729" i="19"/>
  <c r="BK3729" i="19" a="1"/>
  <c r="BK3729" i="19" s="1"/>
  <c r="BJ3730" i="19"/>
  <c r="BK3730" i="19" a="1"/>
  <c r="BK3730" i="19" s="1"/>
  <c r="BJ3731" i="19"/>
  <c r="BK3731" i="19" a="1"/>
  <c r="BK3731" i="19" s="1"/>
  <c r="BJ3732" i="19"/>
  <c r="BK3732" i="19" a="1"/>
  <c r="BK3732" i="19"/>
  <c r="BJ3733" i="19"/>
  <c r="BK3733" i="19" a="1"/>
  <c r="BK3733" i="19" s="1"/>
  <c r="BJ3734" i="19"/>
  <c r="BK3734" i="19" a="1"/>
  <c r="BK3734" i="19" s="1"/>
  <c r="BJ3735" i="19"/>
  <c r="BK3735" i="19" a="1"/>
  <c r="BK3735" i="19" s="1"/>
  <c r="BJ3736" i="19"/>
  <c r="BK3736" i="19" a="1"/>
  <c r="BK3736" i="19"/>
  <c r="BJ3737" i="19"/>
  <c r="BK3737" i="19" a="1"/>
  <c r="BK3737" i="19"/>
  <c r="BJ3738" i="19"/>
  <c r="BK3738" i="19" a="1"/>
  <c r="BK3738" i="19" s="1"/>
  <c r="BJ3739" i="19"/>
  <c r="BK3739" i="19" a="1"/>
  <c r="BK3739" i="19" s="1"/>
  <c r="BJ3740" i="19"/>
  <c r="BK3740" i="19" a="1"/>
  <c r="BK3740" i="19" s="1"/>
  <c r="BJ3741" i="19"/>
  <c r="BK3741" i="19" a="1"/>
  <c r="BK3741" i="19"/>
  <c r="BJ3742" i="19"/>
  <c r="BK3742" i="19" a="1"/>
  <c r="BK3742" i="19" s="1"/>
  <c r="BJ3743" i="19"/>
  <c r="BK3743" i="19" a="1"/>
  <c r="BK3743" i="19" s="1"/>
  <c r="BJ3744" i="19"/>
  <c r="BK3744" i="19" a="1"/>
  <c r="BK3744" i="19"/>
  <c r="BJ3745" i="19"/>
  <c r="BK3745" i="19" a="1"/>
  <c r="BK3745" i="19"/>
  <c r="BJ3746" i="19"/>
  <c r="BK3746" i="19" a="1"/>
  <c r="BK3746" i="19"/>
  <c r="BJ3747" i="19"/>
  <c r="BK3747" i="19" a="1"/>
  <c r="BK3747" i="19" s="1"/>
  <c r="BJ3748" i="19"/>
  <c r="BK3748" i="19" a="1"/>
  <c r="BK3748" i="19" s="1"/>
  <c r="BJ3749" i="19"/>
  <c r="BK3749" i="19" a="1"/>
  <c r="BK3749" i="19"/>
  <c r="BJ3750" i="19"/>
  <c r="BK3750" i="19" a="1"/>
  <c r="BK3750" i="19" s="1"/>
  <c r="BJ3751" i="19"/>
  <c r="BK3751" i="19" a="1"/>
  <c r="BK3751" i="19" s="1"/>
  <c r="BJ3752" i="19"/>
  <c r="BK3752" i="19" a="1"/>
  <c r="BK3752" i="19" s="1"/>
  <c r="BJ3753" i="19"/>
  <c r="BK3753" i="19" a="1"/>
  <c r="BK3753" i="19"/>
  <c r="BJ3754" i="19"/>
  <c r="BK3754" i="19" a="1"/>
  <c r="BK3754" i="19" s="1"/>
  <c r="BJ3755" i="19"/>
  <c r="BK3755" i="19" a="1"/>
  <c r="BK3755" i="19" s="1"/>
  <c r="BJ3756" i="19"/>
  <c r="BK3756" i="19" a="1"/>
  <c r="BK3756" i="19" s="1"/>
  <c r="BJ3757" i="19"/>
  <c r="BK3757" i="19" a="1"/>
  <c r="BK3757" i="19" s="1"/>
  <c r="BJ3758" i="19"/>
  <c r="BK3758" i="19" a="1"/>
  <c r="BK3758" i="19" s="1"/>
  <c r="BJ3759" i="19"/>
  <c r="BK3759" i="19" a="1"/>
  <c r="BK3759" i="19" s="1"/>
  <c r="BJ3760" i="19"/>
  <c r="BK3760" i="19" a="1"/>
  <c r="BK3760" i="19" s="1"/>
  <c r="BJ3761" i="19"/>
  <c r="BK3761" i="19" a="1"/>
  <c r="BK3761" i="19"/>
  <c r="BJ3762" i="19"/>
  <c r="BK3762" i="19" a="1"/>
  <c r="BK3762" i="19"/>
  <c r="BJ3763" i="19"/>
  <c r="BK3763" i="19" a="1"/>
  <c r="BK3763" i="19" s="1"/>
  <c r="BJ3764" i="19"/>
  <c r="BK3764" i="19" a="1"/>
  <c r="BK3764" i="19"/>
  <c r="BJ3765" i="19"/>
  <c r="BK3765" i="19" a="1"/>
  <c r="BK3765" i="19" s="1"/>
  <c r="BJ3766" i="19"/>
  <c r="BK3766" i="19" a="1"/>
  <c r="BK3766" i="19" s="1"/>
  <c r="BJ3767" i="19"/>
  <c r="BK3767" i="19" a="1"/>
  <c r="BK3767" i="19" s="1"/>
  <c r="BJ3768" i="19"/>
  <c r="BK3768" i="19" a="1"/>
  <c r="BK3768" i="19" s="1"/>
  <c r="BJ3769" i="19"/>
  <c r="BK3769" i="19" a="1"/>
  <c r="BK3769" i="19"/>
  <c r="BJ3770" i="19"/>
  <c r="BK3770" i="19" a="1"/>
  <c r="BK3770" i="19" s="1"/>
  <c r="BJ3771" i="19"/>
  <c r="BK3771" i="19" a="1"/>
  <c r="BK3771" i="19" s="1"/>
  <c r="BJ3772" i="19"/>
  <c r="BK3772" i="19" a="1"/>
  <c r="BK3772" i="19"/>
  <c r="BJ3773" i="19"/>
  <c r="BK3773" i="19" a="1"/>
  <c r="BK3773" i="19" s="1"/>
  <c r="BJ3774" i="19"/>
  <c r="BK3774" i="19" a="1"/>
  <c r="BK3774" i="19"/>
  <c r="BJ3775" i="19"/>
  <c r="BK3775" i="19" a="1"/>
  <c r="BK3775" i="19" s="1"/>
  <c r="BJ3776" i="19"/>
  <c r="BK3776" i="19" a="1"/>
  <c r="BK3776" i="19" s="1"/>
  <c r="BJ3777" i="19"/>
  <c r="BK3777" i="19" a="1"/>
  <c r="BK3777" i="19" s="1"/>
  <c r="BJ3778" i="19"/>
  <c r="BK3778" i="19" a="1"/>
  <c r="BK3778" i="19" s="1"/>
  <c r="BJ3779" i="19"/>
  <c r="BK3779" i="19" a="1"/>
  <c r="BK3779" i="19" s="1"/>
  <c r="BJ3780" i="19"/>
  <c r="BK3780" i="19" a="1"/>
  <c r="BK3780" i="19" s="1"/>
  <c r="BJ3781" i="19"/>
  <c r="BK3781" i="19" a="1"/>
  <c r="BK3781" i="19" s="1"/>
  <c r="BJ3782" i="19"/>
  <c r="BK3782" i="19" a="1"/>
  <c r="BK3782" i="19" s="1"/>
  <c r="BJ3783" i="19"/>
  <c r="BK3783" i="19" a="1"/>
  <c r="BK3783" i="19" s="1"/>
  <c r="BJ3784" i="19"/>
  <c r="BK3784" i="19" a="1"/>
  <c r="BK3784" i="19"/>
  <c r="BJ3785" i="19"/>
  <c r="BK3785" i="19" a="1"/>
  <c r="BK3785" i="19" s="1"/>
  <c r="BJ3786" i="19"/>
  <c r="BK3786" i="19" a="1"/>
  <c r="BK3786" i="19"/>
  <c r="BJ3787" i="19"/>
  <c r="BK3787" i="19" a="1"/>
  <c r="BK3787" i="19"/>
  <c r="BJ3788" i="19"/>
  <c r="BK3788" i="19" a="1"/>
  <c r="BK3788" i="19" s="1"/>
  <c r="BJ3789" i="19"/>
  <c r="BK3789" i="19" a="1"/>
  <c r="BK3789" i="19"/>
  <c r="BJ3790" i="19"/>
  <c r="BK3790" i="19" a="1"/>
  <c r="BK3790" i="19" s="1"/>
  <c r="BJ3791" i="19"/>
  <c r="BK3791" i="19" a="1"/>
  <c r="BK3791" i="19" s="1"/>
  <c r="BJ3792" i="19"/>
  <c r="BK3792" i="19" a="1"/>
  <c r="BK3792" i="19" s="1"/>
  <c r="BJ3793" i="19"/>
  <c r="BK3793" i="19" a="1"/>
  <c r="BK3793" i="19"/>
  <c r="BJ3794" i="19"/>
  <c r="BK3794" i="19" a="1"/>
  <c r="BK3794" i="19" s="1"/>
  <c r="BJ3795" i="19"/>
  <c r="BK3795" i="19" a="1"/>
  <c r="BK3795" i="19"/>
  <c r="BJ3796" i="19"/>
  <c r="BK3796" i="19" a="1"/>
  <c r="BK3796" i="19" s="1"/>
  <c r="BJ3797" i="19"/>
  <c r="BK3797" i="19" a="1"/>
  <c r="BK3797" i="19" s="1"/>
  <c r="BJ3798" i="19"/>
  <c r="BK3798" i="19" a="1"/>
  <c r="BK3798" i="19" s="1"/>
  <c r="BJ3799" i="19"/>
  <c r="BK3799" i="19" a="1"/>
  <c r="BK3799" i="19" s="1"/>
  <c r="BJ3800" i="19"/>
  <c r="BK3800" i="19" a="1"/>
  <c r="BK3800" i="19"/>
  <c r="BJ3801" i="19"/>
  <c r="BK3801" i="19" a="1"/>
  <c r="BK3801" i="19" s="1"/>
  <c r="BJ3802" i="19"/>
  <c r="BK3802" i="19" a="1"/>
  <c r="BK3802" i="19" s="1"/>
  <c r="BJ3803" i="19"/>
  <c r="BK3803" i="19" a="1"/>
  <c r="BK3803" i="19" s="1"/>
  <c r="BJ3804" i="19"/>
  <c r="BK3804" i="19" a="1"/>
  <c r="BK3804" i="19" s="1"/>
  <c r="BJ3805" i="19"/>
  <c r="BK3805" i="19" a="1"/>
  <c r="BK3805" i="19" s="1"/>
  <c r="BJ3806" i="19"/>
  <c r="BK3806" i="19" a="1"/>
  <c r="BK3806" i="19" s="1"/>
  <c r="BJ3807" i="19"/>
  <c r="BK3807" i="19" a="1"/>
  <c r="BK3807" i="19" s="1"/>
  <c r="BJ3808" i="19"/>
  <c r="BK3808" i="19" a="1"/>
  <c r="BK3808" i="19"/>
  <c r="BJ3809" i="19"/>
  <c r="BK3809" i="19" a="1"/>
  <c r="BK3809" i="19"/>
  <c r="BJ3810" i="19"/>
  <c r="BK3810" i="19" a="1"/>
  <c r="BK3810" i="19" s="1"/>
  <c r="BJ3811" i="19"/>
  <c r="BK3811" i="19" a="1"/>
  <c r="BK3811" i="19" s="1"/>
  <c r="BJ3812" i="19"/>
  <c r="BK3812" i="19" a="1"/>
  <c r="BK3812" i="19" s="1"/>
  <c r="BJ3813" i="19"/>
  <c r="BK3813" i="19" a="1"/>
  <c r="BK3813" i="19"/>
  <c r="BJ3814" i="19"/>
  <c r="BK3814" i="19" a="1"/>
  <c r="BK3814" i="19" s="1"/>
  <c r="BJ3815" i="19"/>
  <c r="BK3815" i="19" a="1"/>
  <c r="BK3815" i="19" s="1"/>
  <c r="BJ3816" i="19"/>
  <c r="BK3816" i="19" a="1"/>
  <c r="BK3816" i="19" s="1"/>
  <c r="BJ3817" i="19"/>
  <c r="BK3817" i="19" a="1"/>
  <c r="BK3817" i="19"/>
  <c r="BJ3818" i="19"/>
  <c r="BK3818" i="19" a="1"/>
  <c r="BK3818" i="19" s="1"/>
  <c r="BJ3819" i="19"/>
  <c r="BK3819" i="19" a="1"/>
  <c r="BK3819" i="19" s="1"/>
  <c r="BJ3820" i="19"/>
  <c r="BK3820" i="19" a="1"/>
  <c r="BK3820" i="19" s="1"/>
  <c r="BJ3821" i="19"/>
  <c r="BK3821" i="19" a="1"/>
  <c r="BK3821" i="19" s="1"/>
  <c r="BJ3822" i="19"/>
  <c r="BK3822" i="19" a="1"/>
  <c r="BK3822" i="19" s="1"/>
  <c r="BJ3823" i="19"/>
  <c r="BK3823" i="19" a="1"/>
  <c r="BK3823" i="19" s="1"/>
  <c r="BJ3824" i="19"/>
  <c r="BK3824" i="19" a="1"/>
  <c r="BK3824" i="19" s="1"/>
  <c r="BJ3825" i="19"/>
  <c r="BK3825" i="19" a="1"/>
  <c r="BK3825" i="19" s="1"/>
  <c r="BJ3826" i="19"/>
  <c r="BK3826" i="19" a="1"/>
  <c r="BK3826" i="19" s="1"/>
  <c r="BJ3827" i="19"/>
  <c r="BK3827" i="19" a="1"/>
  <c r="BK3827" i="19" s="1"/>
  <c r="BJ3828" i="19"/>
  <c r="BK3828" i="19" a="1"/>
  <c r="BK3828" i="19"/>
  <c r="BJ3829" i="19"/>
  <c r="BK3829" i="19" a="1"/>
  <c r="BK3829" i="19" s="1"/>
  <c r="BJ3830" i="19"/>
  <c r="BK3830" i="19" a="1"/>
  <c r="BK3830" i="19" s="1"/>
  <c r="BJ3831" i="19"/>
  <c r="BK3831" i="19" a="1"/>
  <c r="BK3831" i="19" s="1"/>
  <c r="BJ3832" i="19"/>
  <c r="BK3832" i="19" a="1"/>
  <c r="BK3832" i="19" s="1"/>
  <c r="BJ3833" i="19"/>
  <c r="BK3833" i="19" a="1"/>
  <c r="BK3833" i="19"/>
  <c r="BJ3834" i="19"/>
  <c r="BK3834" i="19" a="1"/>
  <c r="BK3834" i="19" s="1"/>
  <c r="BJ3835" i="19"/>
  <c r="BK3835" i="19" a="1"/>
  <c r="BK3835" i="19" s="1"/>
  <c r="BJ3836" i="19"/>
  <c r="BK3836" i="19" a="1"/>
  <c r="BK3836" i="19" s="1"/>
  <c r="BJ3837" i="19"/>
  <c r="BK3837" i="19" a="1"/>
  <c r="BK3837" i="19"/>
  <c r="BJ3838" i="19"/>
  <c r="BK3838" i="19" a="1"/>
  <c r="BK3838" i="19" s="1"/>
  <c r="BJ3839" i="19"/>
  <c r="BK3839" i="19" a="1"/>
  <c r="BK3839" i="19" s="1"/>
  <c r="BJ3840" i="19"/>
  <c r="BK3840" i="19" a="1"/>
  <c r="BK3840" i="19" s="1"/>
  <c r="BJ3841" i="19"/>
  <c r="BK3841" i="19" a="1"/>
  <c r="BK3841" i="19" s="1"/>
  <c r="BJ3842" i="19"/>
  <c r="BK3842" i="19" a="1"/>
  <c r="BK3842" i="19" s="1"/>
  <c r="BJ3843" i="19"/>
  <c r="BK3843" i="19" a="1"/>
  <c r="BK3843" i="19" s="1"/>
  <c r="BJ3844" i="19"/>
  <c r="BK3844" i="19" a="1"/>
  <c r="BK3844" i="19"/>
  <c r="BJ3845" i="19"/>
  <c r="BK3845" i="19" a="1"/>
  <c r="BK3845" i="19"/>
  <c r="BJ3846" i="19"/>
  <c r="BK3846" i="19" a="1"/>
  <c r="BK3846" i="19"/>
  <c r="BJ3847" i="19"/>
  <c r="BK3847" i="19" a="1"/>
  <c r="BK3847" i="19" s="1"/>
  <c r="BJ3848" i="19"/>
  <c r="BK3848" i="19" a="1"/>
  <c r="BK3848" i="19" s="1"/>
  <c r="BJ3849" i="19"/>
  <c r="BK3849" i="19" a="1"/>
  <c r="BK3849" i="19" s="1"/>
  <c r="BJ3850" i="19"/>
  <c r="BK3850" i="19" a="1"/>
  <c r="BK3850" i="19" s="1"/>
  <c r="BJ3851" i="19"/>
  <c r="BK3851" i="19" a="1"/>
  <c r="BK3851" i="19" s="1"/>
  <c r="BJ3852" i="19"/>
  <c r="BK3852" i="19" a="1"/>
  <c r="BK3852" i="19" s="1"/>
  <c r="BJ3853" i="19"/>
  <c r="BK3853" i="19" a="1"/>
  <c r="BK3853" i="19" s="1"/>
  <c r="BJ3854" i="19"/>
  <c r="BK3854" i="19" a="1"/>
  <c r="BK3854" i="19" s="1"/>
  <c r="BJ3855" i="19"/>
  <c r="BK3855" i="19" a="1"/>
  <c r="BK3855" i="19" s="1"/>
  <c r="BJ3856" i="19"/>
  <c r="BK3856" i="19" a="1"/>
  <c r="BK3856" i="19" s="1"/>
  <c r="BJ3857" i="19"/>
  <c r="BK3857" i="19" a="1"/>
  <c r="BK3857" i="19"/>
  <c r="BJ3858" i="19"/>
  <c r="BK3858" i="19" a="1"/>
  <c r="BK3858" i="19" s="1"/>
  <c r="BJ3859" i="19"/>
  <c r="BK3859" i="19" a="1"/>
  <c r="BK3859" i="19"/>
  <c r="BJ3860" i="19"/>
  <c r="BK3860" i="19" a="1"/>
  <c r="BK3860" i="19" s="1"/>
  <c r="BJ3861" i="19"/>
  <c r="BK3861" i="19" a="1"/>
  <c r="BK3861" i="19" s="1"/>
  <c r="BJ3862" i="19"/>
  <c r="BK3862" i="19" a="1"/>
  <c r="BK3862" i="19" s="1"/>
  <c r="BJ3863" i="19"/>
  <c r="BK3863" i="19" a="1"/>
  <c r="BK3863" i="19" s="1"/>
  <c r="BJ3864" i="19"/>
  <c r="BK3864" i="19" a="1"/>
  <c r="BK3864" i="19"/>
  <c r="BJ3865" i="19"/>
  <c r="BK3865" i="19" a="1"/>
  <c r="BK3865" i="19" s="1"/>
  <c r="BJ3866" i="19"/>
  <c r="BK3866" i="19" a="1"/>
  <c r="BK3866" i="19" s="1"/>
  <c r="BJ3867" i="19"/>
  <c r="BK3867" i="19" a="1"/>
  <c r="BK3867" i="19" s="1"/>
  <c r="BJ3868" i="19"/>
  <c r="BK3868" i="19" a="1"/>
  <c r="BK3868" i="19"/>
  <c r="BJ3869" i="19"/>
  <c r="BK3869" i="19" a="1"/>
  <c r="BK3869" i="19"/>
  <c r="BJ3870" i="19"/>
  <c r="BK3870" i="19" a="1"/>
  <c r="BK3870" i="19" s="1"/>
  <c r="BJ3871" i="19"/>
  <c r="BK3871" i="19" a="1"/>
  <c r="BK3871" i="19" s="1"/>
  <c r="BJ3872" i="19"/>
  <c r="BK3872" i="19" a="1"/>
  <c r="BK3872" i="19" s="1"/>
  <c r="BJ3873" i="19"/>
  <c r="BK3873" i="19" a="1"/>
  <c r="BK3873" i="19"/>
  <c r="BJ3874" i="19"/>
  <c r="BK3874" i="19" a="1"/>
  <c r="BK3874" i="19" s="1"/>
  <c r="BJ3875" i="19"/>
  <c r="BK3875" i="19" a="1"/>
  <c r="BK3875" i="19" s="1"/>
  <c r="BJ3876" i="19"/>
  <c r="BK3876" i="19" a="1"/>
  <c r="BK3876" i="19" s="1"/>
  <c r="BJ3877" i="19"/>
  <c r="BK3877" i="19" a="1"/>
  <c r="BK3877" i="19" s="1"/>
  <c r="BJ3878" i="19"/>
  <c r="BK3878" i="19" a="1"/>
  <c r="BK3878" i="19" s="1"/>
  <c r="BJ3879" i="19"/>
  <c r="BK3879" i="19" a="1"/>
  <c r="BK3879" i="19" s="1"/>
  <c r="BJ3880" i="19"/>
  <c r="BK3880" i="19" a="1"/>
  <c r="BK3880" i="19" s="1"/>
  <c r="BJ3881" i="19"/>
  <c r="BK3881" i="19" a="1"/>
  <c r="BK3881" i="19" s="1"/>
  <c r="BJ3882" i="19"/>
  <c r="BK3882" i="19" a="1"/>
  <c r="BK3882" i="19"/>
  <c r="BJ3883" i="19"/>
  <c r="BK3883" i="19" a="1"/>
  <c r="BK3883" i="19" s="1"/>
  <c r="BJ3884" i="19"/>
  <c r="BK3884" i="19" a="1"/>
  <c r="BK3884" i="19"/>
  <c r="BJ3885" i="19"/>
  <c r="BK3885" i="19" a="1"/>
  <c r="BK3885" i="19" s="1"/>
  <c r="BJ3886" i="19"/>
  <c r="BK3886" i="19" a="1"/>
  <c r="BK3886" i="19"/>
  <c r="BJ3887" i="19"/>
  <c r="BK3887" i="19" a="1"/>
  <c r="BK3887" i="19" s="1"/>
  <c r="BJ3888" i="19"/>
  <c r="BK3888" i="19" a="1"/>
  <c r="BK3888" i="19" s="1"/>
  <c r="BJ3889" i="19"/>
  <c r="BK3889" i="19" a="1"/>
  <c r="BK3889" i="19" s="1"/>
  <c r="BJ3890" i="19"/>
  <c r="BK3890" i="19" a="1"/>
  <c r="BK3890" i="19" s="1"/>
  <c r="BJ3891" i="19"/>
  <c r="BK3891" i="19" a="1"/>
  <c r="BK3891" i="19"/>
  <c r="BJ3892" i="19"/>
  <c r="BK3892" i="19" a="1"/>
  <c r="BK3892" i="19"/>
  <c r="BJ3893" i="19"/>
  <c r="BK3893" i="19" a="1"/>
  <c r="BK3893" i="19" s="1"/>
  <c r="BJ3894" i="19"/>
  <c r="BK3894" i="19" a="1"/>
  <c r="BK3894" i="19"/>
  <c r="BJ3895" i="19"/>
  <c r="BK3895" i="19" a="1"/>
  <c r="BK3895" i="19" s="1"/>
  <c r="BJ3896" i="19"/>
  <c r="BK3896" i="19" a="1"/>
  <c r="BK3896" i="19" s="1"/>
  <c r="BJ3897" i="19"/>
  <c r="BK3897" i="19" a="1"/>
  <c r="BK3897" i="19"/>
  <c r="BJ3898" i="19"/>
  <c r="BK3898" i="19" a="1"/>
  <c r="BK3898" i="19" s="1"/>
  <c r="BJ3899" i="19"/>
  <c r="BK3899" i="19" a="1"/>
  <c r="BK3899" i="19" s="1"/>
  <c r="BJ3900" i="19"/>
  <c r="BK3900" i="19" a="1"/>
  <c r="BK3900" i="19" s="1"/>
  <c r="BJ3901" i="19"/>
  <c r="BK3901" i="19" a="1"/>
  <c r="BK3901" i="19" s="1"/>
  <c r="BJ3902" i="19"/>
  <c r="BK3902" i="19" a="1"/>
  <c r="BK3902" i="19" s="1"/>
  <c r="BJ3903" i="19"/>
  <c r="BK3903" i="19" a="1"/>
  <c r="BK3903" i="19" s="1"/>
  <c r="BJ3904" i="19"/>
  <c r="BK3904" i="19" a="1"/>
  <c r="BK3904" i="19" s="1"/>
  <c r="BJ3905" i="19"/>
  <c r="BK3905" i="19" a="1"/>
  <c r="BK3905" i="19"/>
  <c r="BJ3906" i="19"/>
  <c r="BK3906" i="19" a="1"/>
  <c r="BK3906" i="19" s="1"/>
  <c r="BJ3907" i="19"/>
  <c r="BK3907" i="19" a="1"/>
  <c r="BK3907" i="19" s="1"/>
  <c r="BJ3908" i="19"/>
  <c r="BK3908" i="19" a="1"/>
  <c r="BK3908" i="19" s="1"/>
  <c r="BJ3909" i="19"/>
  <c r="BK3909" i="19" a="1"/>
  <c r="BK3909" i="19" s="1"/>
  <c r="BJ3910" i="19"/>
  <c r="BK3910" i="19" a="1"/>
  <c r="BK3910" i="19" s="1"/>
  <c r="BJ3911" i="19"/>
  <c r="BK3911" i="19" a="1"/>
  <c r="BK3911" i="19" s="1"/>
  <c r="BJ3912" i="19"/>
  <c r="BK3912" i="19" a="1"/>
  <c r="BK3912" i="19"/>
  <c r="BJ3913" i="19"/>
  <c r="BK3913" i="19" a="1"/>
  <c r="BK3913" i="19"/>
  <c r="BJ3914" i="19"/>
  <c r="BK3914" i="19" a="1"/>
  <c r="BK3914" i="19"/>
  <c r="BJ3915" i="19"/>
  <c r="BK3915" i="19" a="1"/>
  <c r="BK3915" i="19"/>
  <c r="BJ3916" i="19"/>
  <c r="BK3916" i="19" a="1"/>
  <c r="BK3916" i="19" s="1"/>
  <c r="BJ3917" i="19"/>
  <c r="BK3917" i="19" a="1"/>
  <c r="BK3917" i="19"/>
  <c r="BJ3918" i="19"/>
  <c r="BK3918" i="19" a="1"/>
  <c r="BK3918" i="19" s="1"/>
  <c r="BJ3919" i="19"/>
  <c r="BK3919" i="19" a="1"/>
  <c r="BK3919" i="19" s="1"/>
  <c r="BJ3920" i="19"/>
  <c r="BK3920" i="19" a="1"/>
  <c r="BK3920" i="19" s="1"/>
  <c r="BJ3921" i="19"/>
  <c r="BK3921" i="19" a="1"/>
  <c r="BK3921" i="19" s="1"/>
  <c r="BJ3922" i="19"/>
  <c r="BK3922" i="19" a="1"/>
  <c r="BK3922" i="19"/>
  <c r="BJ3923" i="19"/>
  <c r="BK3923" i="19" a="1"/>
  <c r="BK3923" i="19" s="1"/>
  <c r="BJ3924" i="19"/>
  <c r="BK3924" i="19" a="1"/>
  <c r="BK3924" i="19" s="1"/>
  <c r="BJ3925" i="19"/>
  <c r="BK3925" i="19" a="1"/>
  <c r="BK3925" i="19" s="1"/>
  <c r="BJ3926" i="19"/>
  <c r="BK3926" i="19" a="1"/>
  <c r="BK3926" i="19" s="1"/>
  <c r="BJ3927" i="19"/>
  <c r="BK3927" i="19" a="1"/>
  <c r="BK3927" i="19" s="1"/>
  <c r="BJ3928" i="19"/>
  <c r="BK3928" i="19" a="1"/>
  <c r="BK3928" i="19"/>
  <c r="BJ3929" i="19"/>
  <c r="BK3929" i="19" a="1"/>
  <c r="BK3929" i="19"/>
  <c r="BJ3930" i="19"/>
  <c r="BK3930" i="19" a="1"/>
  <c r="BK3930" i="19" s="1"/>
  <c r="BJ3931" i="19"/>
  <c r="BK3931" i="19" a="1"/>
  <c r="BK3931" i="19" s="1"/>
  <c r="BJ3932" i="19"/>
  <c r="BK3932" i="19" a="1"/>
  <c r="BK3932" i="19" s="1"/>
  <c r="BJ3933" i="19"/>
  <c r="BK3933" i="19" a="1"/>
  <c r="BK3933" i="19"/>
  <c r="BJ3934" i="19"/>
  <c r="BK3934" i="19" a="1"/>
  <c r="BK3934" i="19"/>
  <c r="BJ3935" i="19"/>
  <c r="BK3935" i="19" a="1"/>
  <c r="BK3935" i="19" s="1"/>
  <c r="BJ3936" i="19"/>
  <c r="BK3936" i="19" a="1"/>
  <c r="BK3936" i="19"/>
  <c r="BJ3937" i="19"/>
  <c r="BK3937" i="19" a="1"/>
  <c r="BK3937" i="19"/>
  <c r="BJ3938" i="19"/>
  <c r="BK3938" i="19" a="1"/>
  <c r="BK3938" i="19"/>
  <c r="BJ3939" i="19"/>
  <c r="BK3939" i="19" a="1"/>
  <c r="BK3939" i="19" s="1"/>
  <c r="BJ3940" i="19"/>
  <c r="BK3940" i="19" a="1"/>
  <c r="BK3940" i="19" s="1"/>
  <c r="BJ3941" i="19"/>
  <c r="BK3941" i="19" a="1"/>
  <c r="BK3941" i="19" s="1"/>
  <c r="BJ3942" i="19"/>
  <c r="BK3942" i="19" a="1"/>
  <c r="BK3942" i="19" s="1"/>
  <c r="BJ3943" i="19"/>
  <c r="BK3943" i="19" a="1"/>
  <c r="BK3943" i="19" s="1"/>
  <c r="BJ3944" i="19"/>
  <c r="BK3944" i="19" a="1"/>
  <c r="BK3944" i="19" s="1"/>
  <c r="BJ3945" i="19"/>
  <c r="BK3945" i="19" a="1"/>
  <c r="BK3945" i="19" s="1"/>
  <c r="BJ3946" i="19"/>
  <c r="BK3946" i="19" a="1"/>
  <c r="BK3946" i="19" s="1"/>
  <c r="BJ3947" i="19"/>
  <c r="BK3947" i="19" a="1"/>
  <c r="BK3947" i="19" s="1"/>
  <c r="BJ3948" i="19"/>
  <c r="BK3948" i="19" a="1"/>
  <c r="BK3948" i="19"/>
  <c r="BJ3949" i="19"/>
  <c r="BK3949" i="19" a="1"/>
  <c r="BK3949" i="19" s="1"/>
  <c r="BJ3950" i="19"/>
  <c r="BK3950" i="19" a="1"/>
  <c r="BK3950" i="19" s="1"/>
  <c r="BJ3951" i="19"/>
  <c r="BK3951" i="19" a="1"/>
  <c r="BK3951" i="19" s="1"/>
  <c r="BJ3952" i="19"/>
  <c r="BK3952" i="19" a="1"/>
  <c r="BK3952" i="19" s="1"/>
  <c r="BJ3953" i="19"/>
  <c r="BK3953" i="19" a="1"/>
  <c r="BK3953" i="19"/>
  <c r="BJ3954" i="19"/>
  <c r="BK3954" i="19" a="1"/>
  <c r="BK3954" i="19" s="1"/>
  <c r="BJ3955" i="19"/>
  <c r="BK3955" i="19" a="1"/>
  <c r="BK3955" i="19" s="1"/>
  <c r="BJ3956" i="19"/>
  <c r="BK3956" i="19" a="1"/>
  <c r="BK3956" i="19"/>
  <c r="BJ3957" i="19"/>
  <c r="BK3957" i="19" a="1"/>
  <c r="BK3957" i="19" s="1"/>
  <c r="BJ3958" i="19"/>
  <c r="BK3958" i="19" a="1"/>
  <c r="BK3958" i="19" s="1"/>
  <c r="BJ3959" i="19"/>
  <c r="BK3959" i="19" a="1"/>
  <c r="BK3959" i="19" s="1"/>
  <c r="BJ3960" i="19"/>
  <c r="BK3960" i="19" a="1"/>
  <c r="BK3960" i="19" s="1"/>
  <c r="BJ3961" i="19"/>
  <c r="BK3961" i="19" a="1"/>
  <c r="BK3961" i="19" s="1"/>
  <c r="BJ3962" i="19"/>
  <c r="BK3962" i="19" a="1"/>
  <c r="BK3962" i="19"/>
  <c r="BJ3963" i="19"/>
  <c r="BK3963" i="19" a="1"/>
  <c r="BK3963" i="19" s="1"/>
  <c r="BJ3964" i="19"/>
  <c r="BK3964" i="19" a="1"/>
  <c r="BK3964" i="19" s="1"/>
  <c r="BJ3965" i="19"/>
  <c r="BK3965" i="19" a="1"/>
  <c r="BK3965" i="19"/>
  <c r="BJ3966" i="19"/>
  <c r="BK3966" i="19" a="1"/>
  <c r="BK3966" i="19"/>
  <c r="BJ3967" i="19"/>
  <c r="BK3967" i="19" a="1"/>
  <c r="BK3967" i="19" s="1"/>
  <c r="BJ3968" i="19"/>
  <c r="BK3968" i="19" a="1"/>
  <c r="BK3968" i="19"/>
  <c r="BJ3969" i="19"/>
  <c r="BK3969" i="19" a="1"/>
  <c r="BK3969" i="19" s="1"/>
  <c r="BJ3970" i="19"/>
  <c r="BK3970" i="19" a="1"/>
  <c r="BK3970" i="19" s="1"/>
  <c r="BJ3971" i="19"/>
  <c r="BK3971" i="19" a="1"/>
  <c r="BK3971" i="19" s="1"/>
  <c r="BJ3972" i="19"/>
  <c r="BK3972" i="19" a="1"/>
  <c r="BK3972" i="19" s="1"/>
  <c r="BJ3973" i="19"/>
  <c r="BK3973" i="19" a="1"/>
  <c r="BK3973" i="19" s="1"/>
  <c r="BJ3974" i="19"/>
  <c r="BK3974" i="19" a="1"/>
  <c r="BK3974" i="19" s="1"/>
  <c r="BJ3975" i="19"/>
  <c r="BK3975" i="19" a="1"/>
  <c r="BK3975" i="19" s="1"/>
  <c r="BJ3976" i="19"/>
  <c r="BK3976" i="19" a="1"/>
  <c r="BK3976" i="19"/>
  <c r="BJ3977" i="19"/>
  <c r="BK3977" i="19" a="1"/>
  <c r="BK3977" i="19" s="1"/>
  <c r="BJ3978" i="19"/>
  <c r="BK3978" i="19" a="1"/>
  <c r="BK3978" i="19" s="1"/>
  <c r="BJ3979" i="19"/>
  <c r="BK3979" i="19" a="1"/>
  <c r="BK3979" i="19"/>
  <c r="BJ3980" i="19"/>
  <c r="BK3980" i="19" a="1"/>
  <c r="BK3980" i="19"/>
  <c r="BJ3981" i="19"/>
  <c r="BK3981" i="19" a="1"/>
  <c r="BK3981" i="19" s="1"/>
  <c r="BJ3982" i="19"/>
  <c r="BK3982" i="19" a="1"/>
  <c r="BK3982" i="19"/>
  <c r="BJ3983" i="19"/>
  <c r="BK3983" i="19" a="1"/>
  <c r="BK3983" i="19" s="1"/>
  <c r="BJ3984" i="19"/>
  <c r="BK3984" i="19" a="1"/>
  <c r="BK3984" i="19" s="1"/>
  <c r="BJ3985" i="19"/>
  <c r="BK3985" i="19" a="1"/>
  <c r="BK3985" i="19"/>
  <c r="BJ3986" i="19"/>
  <c r="BK3986" i="19" a="1"/>
  <c r="BK3986" i="19" s="1"/>
  <c r="BJ3987" i="19"/>
  <c r="BK3987" i="19" a="1"/>
  <c r="BK3987" i="19" s="1"/>
  <c r="BJ3988" i="19"/>
  <c r="BK3988" i="19" a="1"/>
  <c r="BK3988" i="19" s="1"/>
  <c r="BJ3989" i="19"/>
  <c r="BK3989" i="19" a="1"/>
  <c r="BK3989" i="19"/>
  <c r="BJ3990" i="19"/>
  <c r="BK3990" i="19" a="1"/>
  <c r="BK3990" i="19" s="1"/>
  <c r="BJ3991" i="19"/>
  <c r="BK3991" i="19" a="1"/>
  <c r="BK3991" i="19" s="1"/>
  <c r="BJ3992" i="19"/>
  <c r="BK3992" i="19" a="1"/>
  <c r="BK3992" i="19"/>
  <c r="BJ3993" i="19"/>
  <c r="BK3993" i="19" a="1"/>
  <c r="BK3993" i="19"/>
  <c r="BJ3994" i="19"/>
  <c r="BK3994" i="19" a="1"/>
  <c r="BK3994" i="19" s="1"/>
  <c r="BJ3995" i="19"/>
  <c r="BK3995" i="19" a="1"/>
  <c r="BK3995" i="19" s="1"/>
  <c r="BJ3996" i="19"/>
  <c r="BK3996" i="19" a="1"/>
  <c r="BK3996" i="19" s="1"/>
  <c r="BJ3997" i="19"/>
  <c r="BK3997" i="19" a="1"/>
  <c r="BK3997" i="19" s="1"/>
  <c r="BJ3998" i="19"/>
  <c r="BK3998" i="19" a="1"/>
  <c r="BK3998" i="19" s="1"/>
  <c r="BJ3999" i="19"/>
  <c r="BK3999" i="19" a="1"/>
  <c r="BK3999" i="19" s="1"/>
  <c r="BJ4000" i="19"/>
  <c r="BK4000" i="19" a="1"/>
  <c r="BK4000" i="19" s="1"/>
  <c r="BJ4001" i="19"/>
  <c r="BK4001" i="19" a="1"/>
  <c r="BK4001" i="19"/>
  <c r="BJ4002" i="19"/>
  <c r="BK4002" i="19" a="1"/>
  <c r="BK4002" i="19" s="1"/>
  <c r="BJ4003" i="19"/>
  <c r="BK4003" i="19" a="1"/>
  <c r="BK4003" i="19"/>
  <c r="BJ4004" i="19"/>
  <c r="BK4004" i="19" a="1"/>
  <c r="BK4004" i="19" s="1"/>
  <c r="BJ4005" i="19"/>
  <c r="BK4005" i="19" a="1"/>
  <c r="BK4005" i="19" s="1"/>
  <c r="BJ4006" i="19"/>
  <c r="BK4006" i="19" a="1"/>
  <c r="BK4006" i="19" s="1"/>
  <c r="BJ4007" i="19"/>
  <c r="BK4007" i="19" a="1"/>
  <c r="BK4007" i="19" s="1"/>
  <c r="BJ4008" i="19"/>
  <c r="BK4008" i="19" a="1"/>
  <c r="BK4008" i="19" s="1"/>
  <c r="BJ4009" i="19"/>
  <c r="BK4009" i="19" a="1"/>
  <c r="BK4009" i="19"/>
  <c r="BJ4010" i="19"/>
  <c r="BK4010" i="19" a="1"/>
  <c r="BK4010" i="19" s="1"/>
  <c r="BJ4011" i="19"/>
  <c r="BK4011" i="19" a="1"/>
  <c r="BK4011" i="19" s="1"/>
  <c r="BJ4012" i="19"/>
  <c r="BK4012" i="19" a="1"/>
  <c r="BK4012" i="19"/>
  <c r="BJ4013" i="19"/>
  <c r="BK4013" i="19" a="1"/>
  <c r="BK4013" i="19" s="1"/>
  <c r="BJ4014" i="19"/>
  <c r="BK4014" i="19" a="1"/>
  <c r="BK4014" i="19"/>
  <c r="BJ4015" i="19"/>
  <c r="BK4015" i="19" a="1"/>
  <c r="BK4015" i="19" s="1"/>
  <c r="BJ4016" i="19"/>
  <c r="BK4016" i="19" a="1"/>
  <c r="BK4016" i="19" s="1"/>
  <c r="BJ4017" i="19"/>
  <c r="BK4017" i="19" a="1"/>
  <c r="BK4017" i="19" s="1"/>
  <c r="BJ4018" i="19"/>
  <c r="BK4018" i="19" a="1"/>
  <c r="BK4018" i="19" s="1"/>
  <c r="BJ4019" i="19"/>
  <c r="BK4019" i="19" a="1"/>
  <c r="BK4019" i="19" s="1"/>
  <c r="BJ4020" i="19"/>
  <c r="BK4020" i="19" a="1"/>
  <c r="BK4020" i="19"/>
  <c r="BJ4021" i="19"/>
  <c r="BK4021" i="19" a="1"/>
  <c r="BK4021" i="19" s="1"/>
  <c r="BJ4022" i="19"/>
  <c r="BK4022" i="19" a="1"/>
  <c r="BK4022" i="19" s="1"/>
  <c r="BJ4023" i="19"/>
  <c r="BK4023" i="19" a="1"/>
  <c r="BK4023" i="19" s="1"/>
  <c r="BJ4024" i="19"/>
  <c r="BK4024" i="19" a="1"/>
  <c r="BK4024" i="19"/>
  <c r="BJ4025" i="19"/>
  <c r="BK4025" i="19" a="1"/>
  <c r="BK4025" i="19"/>
  <c r="BJ4026" i="19"/>
  <c r="BK4026" i="19" a="1"/>
  <c r="BK4026" i="19" s="1"/>
  <c r="BJ4027" i="19"/>
  <c r="BK4027" i="19" a="1"/>
  <c r="BK4027" i="19" s="1"/>
  <c r="BJ4028" i="19"/>
  <c r="BK4028" i="19" a="1"/>
  <c r="BK4028" i="19" s="1"/>
  <c r="BJ4029" i="19"/>
  <c r="BK4029" i="19" a="1"/>
  <c r="BK4029" i="19"/>
  <c r="BJ4030" i="19"/>
  <c r="BK4030" i="19" a="1"/>
  <c r="BK4030" i="19"/>
  <c r="BJ4031" i="19"/>
  <c r="BK4031" i="19" a="1"/>
  <c r="BK4031" i="19" s="1"/>
  <c r="BJ4032" i="19"/>
  <c r="BK4032" i="19" a="1"/>
  <c r="BK4032" i="19"/>
  <c r="BJ4033" i="19"/>
  <c r="BK4033" i="19" a="1"/>
  <c r="BK4033" i="19"/>
  <c r="BJ4034" i="19"/>
  <c r="BK4034" i="19" a="1"/>
  <c r="BK4034" i="19" s="1"/>
  <c r="BJ4035" i="19"/>
  <c r="BK4035" i="19" a="1"/>
  <c r="BK4035" i="19" s="1"/>
  <c r="BJ4036" i="19"/>
  <c r="BK4036" i="19" a="1"/>
  <c r="BK4036" i="19" s="1"/>
  <c r="BJ4037" i="19"/>
  <c r="BK4037" i="19" a="1"/>
  <c r="BK4037" i="19" s="1"/>
  <c r="BJ4038" i="19"/>
  <c r="BK4038" i="19" a="1"/>
  <c r="BK4038" i="19" s="1"/>
  <c r="BJ4039" i="19"/>
  <c r="BK4039" i="19" a="1"/>
  <c r="BK4039" i="19" s="1"/>
  <c r="BJ4040" i="19"/>
  <c r="BK4040" i="19" a="1"/>
  <c r="BK4040" i="19" s="1"/>
  <c r="BJ4041" i="19"/>
  <c r="BK4041" i="19" a="1"/>
  <c r="BK4041" i="19" s="1"/>
  <c r="BJ4042" i="19"/>
  <c r="BK4042" i="19" a="1"/>
  <c r="BK4042" i="19" s="1"/>
  <c r="BJ4043" i="19"/>
  <c r="BK4043" i="19" a="1"/>
  <c r="BK4043" i="19" s="1"/>
  <c r="BJ4044" i="19"/>
  <c r="BK4044" i="19" a="1"/>
  <c r="BK4044" i="19"/>
  <c r="BJ4045" i="19"/>
  <c r="BK4045" i="19" a="1"/>
  <c r="BK4045" i="19" s="1"/>
  <c r="BJ4046" i="19"/>
  <c r="BK4046" i="19" a="1"/>
  <c r="BK4046" i="19" s="1"/>
  <c r="BJ4047" i="19"/>
  <c r="BK4047" i="19" a="1"/>
  <c r="BK4047" i="19" s="1"/>
  <c r="BJ4048" i="19"/>
  <c r="BK4048" i="19" a="1"/>
  <c r="BK4048" i="19" s="1"/>
  <c r="BJ4049" i="19"/>
  <c r="BK4049" i="19" a="1"/>
  <c r="BK4049" i="19" s="1"/>
  <c r="BJ4050" i="19"/>
  <c r="BK4050" i="19" a="1"/>
  <c r="BK4050" i="19" s="1"/>
  <c r="BJ4051" i="19"/>
  <c r="BK4051" i="19" a="1"/>
  <c r="BK4051" i="19" s="1"/>
  <c r="BJ4052" i="19"/>
  <c r="BK4052" i="19" a="1"/>
  <c r="BK4052" i="19"/>
  <c r="BJ4053" i="19"/>
  <c r="BK4053" i="19" a="1"/>
  <c r="BK4053" i="19"/>
  <c r="BJ4054" i="19"/>
  <c r="BK4054" i="19" a="1"/>
  <c r="BK4054" i="19"/>
  <c r="BJ4055" i="19"/>
  <c r="BK4055" i="19" a="1"/>
  <c r="BK4055" i="19" s="1"/>
  <c r="BJ4056" i="19"/>
  <c r="BK4056" i="19" a="1"/>
  <c r="BK4056" i="19" s="1"/>
  <c r="BJ4057" i="19"/>
  <c r="BK4057" i="19" a="1"/>
  <c r="BK4057" i="19" s="1"/>
  <c r="BJ4058" i="19"/>
  <c r="BK4058" i="19" a="1"/>
  <c r="BK4058" i="19" s="1"/>
  <c r="BJ4059" i="19"/>
  <c r="BK4059" i="19" a="1"/>
  <c r="BK4059" i="19" s="1"/>
  <c r="BJ4060" i="19"/>
  <c r="BK4060" i="19" a="1"/>
  <c r="BK4060" i="19"/>
  <c r="BJ4061" i="19"/>
  <c r="BK4061" i="19" a="1"/>
  <c r="BK4061" i="19"/>
  <c r="BJ4062" i="19"/>
  <c r="BK4062" i="19" a="1"/>
  <c r="BK4062" i="19" s="1"/>
  <c r="BJ4063" i="19"/>
  <c r="BK4063" i="19" a="1"/>
  <c r="BK4063" i="19" s="1"/>
  <c r="BJ4064" i="19"/>
  <c r="BK4064" i="19" a="1"/>
  <c r="BK4064" i="19" s="1"/>
  <c r="BJ4065" i="19"/>
  <c r="BK4065" i="19" a="1"/>
  <c r="BK4065" i="19" s="1"/>
  <c r="BJ4066" i="19"/>
  <c r="BK4066" i="19" a="1"/>
  <c r="BK4066" i="19" s="1"/>
  <c r="BJ4067" i="19"/>
  <c r="BK4067" i="19" a="1"/>
  <c r="BK4067" i="19" s="1"/>
  <c r="BJ4068" i="19"/>
  <c r="BK4068" i="19" a="1"/>
  <c r="BK4068" i="19" s="1"/>
  <c r="BJ4069" i="19"/>
  <c r="BK4069" i="19" a="1"/>
  <c r="BK4069" i="19" s="1"/>
  <c r="BJ4070" i="19"/>
  <c r="BK4070" i="19" a="1"/>
  <c r="BK4070" i="19" s="1"/>
  <c r="BJ4071" i="19"/>
  <c r="BK4071" i="19" a="1"/>
  <c r="BK4071" i="19" s="1"/>
  <c r="BJ4072" i="19"/>
  <c r="BK4072" i="19" a="1"/>
  <c r="BK4072" i="19"/>
  <c r="BJ4073" i="19"/>
  <c r="BK4073" i="19" a="1"/>
  <c r="BK4073" i="19"/>
  <c r="BJ4074" i="19"/>
  <c r="BK4074" i="19" a="1"/>
  <c r="BK4074" i="19" s="1"/>
  <c r="BJ4075" i="19"/>
  <c r="BK4075" i="19" a="1"/>
  <c r="BK4075" i="19"/>
  <c r="BJ4076" i="19"/>
  <c r="BK4076" i="19" a="1"/>
  <c r="BK4076" i="19"/>
  <c r="BJ4077" i="19"/>
  <c r="BK4077" i="19" a="1"/>
  <c r="BK4077" i="19" s="1"/>
  <c r="BJ4078" i="19"/>
  <c r="BK4078" i="19" a="1"/>
  <c r="BK4078" i="19" s="1"/>
  <c r="BJ4079" i="19"/>
  <c r="BK4079" i="19" a="1"/>
  <c r="BK4079" i="19" s="1"/>
  <c r="BJ4080" i="19"/>
  <c r="BK4080" i="19" a="1"/>
  <c r="BK4080" i="19" s="1"/>
  <c r="BJ4081" i="19"/>
  <c r="BK4081" i="19" a="1"/>
  <c r="BK4081" i="19"/>
  <c r="BJ4082" i="19"/>
  <c r="BK4082" i="19" a="1"/>
  <c r="BK4082" i="19" s="1"/>
  <c r="BJ4083" i="19"/>
  <c r="BK4083" i="19" a="1"/>
  <c r="BK4083" i="19" s="1"/>
  <c r="BJ4084" i="19"/>
  <c r="BK4084" i="19" a="1"/>
  <c r="BK4084" i="19" s="1"/>
  <c r="BJ4085" i="19"/>
  <c r="BK4085" i="19" a="1"/>
  <c r="BK4085" i="19" s="1"/>
  <c r="BJ4086" i="19"/>
  <c r="BK4086" i="19" a="1"/>
  <c r="BK4086" i="19"/>
  <c r="BJ4087" i="19"/>
  <c r="BK4087" i="19" a="1"/>
  <c r="BK4087" i="19" s="1"/>
  <c r="BJ4088" i="19"/>
  <c r="BK4088" i="19" a="1"/>
  <c r="BK4088" i="19" s="1"/>
  <c r="BJ4089" i="19"/>
  <c r="BK4089" i="19" a="1"/>
  <c r="BK4089" i="19" s="1"/>
  <c r="BJ4090" i="19"/>
  <c r="BK4090" i="19" a="1"/>
  <c r="BK4090" i="19" s="1"/>
  <c r="BJ4091" i="19"/>
  <c r="BK4091" i="19" a="1"/>
  <c r="BK4091" i="19" s="1"/>
  <c r="BJ4092" i="19"/>
  <c r="BK4092" i="19" a="1"/>
  <c r="BK4092" i="19" s="1"/>
  <c r="BJ4093" i="19"/>
  <c r="BK4093" i="19" a="1"/>
  <c r="BK4093" i="19" s="1"/>
  <c r="BJ4094" i="19"/>
  <c r="BK4094" i="19" a="1"/>
  <c r="BK4094" i="19" s="1"/>
  <c r="BJ4095" i="19"/>
  <c r="BK4095" i="19" a="1"/>
  <c r="BK4095" i="19" s="1"/>
  <c r="BJ4096" i="19"/>
  <c r="BK4096" i="19" a="1"/>
  <c r="BK4096" i="19"/>
  <c r="BJ4097" i="19"/>
  <c r="BK4097" i="19" a="1"/>
  <c r="BK4097" i="19"/>
  <c r="BJ4098" i="19"/>
  <c r="BK4098" i="19" a="1"/>
  <c r="BK4098" i="19" s="1"/>
  <c r="BJ4099" i="19"/>
  <c r="BK4099" i="19" a="1"/>
  <c r="BK4099" i="19" s="1"/>
  <c r="BJ4100" i="19"/>
  <c r="BK4100" i="19" a="1"/>
  <c r="BK4100" i="19" s="1"/>
  <c r="BJ4101" i="19"/>
  <c r="BK4101" i="19" a="1"/>
  <c r="BK4101" i="19"/>
  <c r="BJ4102" i="19"/>
  <c r="BK4102" i="19" a="1"/>
  <c r="BK4102" i="19" s="1"/>
  <c r="BJ4103" i="19"/>
  <c r="BK4103" i="19" a="1"/>
  <c r="BK4103" i="19" s="1"/>
  <c r="BJ4104" i="19"/>
  <c r="BK4104" i="19" a="1"/>
  <c r="BK4104" i="19" s="1"/>
  <c r="BJ4105" i="19"/>
  <c r="BK4105" i="19" a="1"/>
  <c r="BK4105" i="19" s="1"/>
  <c r="BJ4106" i="19"/>
  <c r="BK4106" i="19" a="1"/>
  <c r="BK4106" i="19"/>
  <c r="BJ4107" i="19"/>
  <c r="BK4107" i="19" a="1"/>
  <c r="BK4107" i="19" s="1"/>
  <c r="BJ4108" i="19"/>
  <c r="BK4108" i="19" a="1"/>
  <c r="BK4108" i="19" s="1"/>
  <c r="BJ4109" i="19"/>
  <c r="BK4109" i="19" a="1"/>
  <c r="BK4109" i="19" s="1"/>
  <c r="BJ4110" i="19"/>
  <c r="BK4110" i="19" a="1"/>
  <c r="BK4110" i="19" s="1"/>
  <c r="BJ4111" i="19"/>
  <c r="BK4111" i="19" a="1"/>
  <c r="BK4111" i="19" s="1"/>
  <c r="BJ4112" i="19"/>
  <c r="BK4112" i="19" a="1"/>
  <c r="BK4112" i="19" s="1"/>
  <c r="BJ4113" i="19"/>
  <c r="BK4113" i="19" a="1"/>
  <c r="BK4113" i="19" s="1"/>
  <c r="BJ4114" i="19"/>
  <c r="BK4114" i="19" a="1"/>
  <c r="BK4114" i="19" s="1"/>
  <c r="BJ4115" i="19"/>
  <c r="BK4115" i="19" a="1"/>
  <c r="BK4115" i="19" s="1"/>
  <c r="BJ4116" i="19"/>
  <c r="BK4116" i="19" a="1"/>
  <c r="BK4116" i="19" s="1"/>
  <c r="BJ4117" i="19"/>
  <c r="BK4117" i="19" a="1"/>
  <c r="BK4117" i="19" s="1"/>
  <c r="BJ4118" i="19"/>
  <c r="BK4118" i="19" a="1"/>
  <c r="BK4118" i="19" s="1"/>
  <c r="BJ4119" i="19"/>
  <c r="BK4119" i="19" a="1"/>
  <c r="BK4119" i="19" s="1"/>
  <c r="BJ4120" i="19"/>
  <c r="BK4120" i="19" a="1"/>
  <c r="BK4120" i="19"/>
  <c r="BJ4121" i="19"/>
  <c r="BK4121" i="19" a="1"/>
  <c r="BK4121" i="19" s="1"/>
  <c r="BJ4122" i="19"/>
  <c r="BK4122" i="19" a="1"/>
  <c r="BK4122" i="19" s="1"/>
  <c r="BJ4123" i="19"/>
  <c r="BK4123" i="19" a="1"/>
  <c r="BK4123" i="19"/>
  <c r="BJ4124" i="19"/>
  <c r="BK4124" i="19" a="1"/>
  <c r="BK4124" i="19" s="1"/>
  <c r="BJ4125" i="19"/>
  <c r="BK4125" i="19" a="1"/>
  <c r="BK4125" i="19"/>
  <c r="BJ4126" i="19"/>
  <c r="BK4126" i="19" a="1"/>
  <c r="BK4126" i="19" s="1"/>
  <c r="BJ4127" i="19"/>
  <c r="BK4127" i="19" a="1"/>
  <c r="BK4127" i="19" s="1"/>
  <c r="BJ4128" i="19"/>
  <c r="BK4128" i="19" a="1"/>
  <c r="BK4128" i="19" s="1"/>
  <c r="BJ4129" i="19"/>
  <c r="BK4129" i="19" a="1"/>
  <c r="BK4129" i="19"/>
  <c r="BJ4130" i="19"/>
  <c r="BK4130" i="19" a="1"/>
  <c r="BK4130" i="19" s="1"/>
  <c r="BJ4131" i="19"/>
  <c r="BK4131" i="19" a="1"/>
  <c r="BK4131" i="19" s="1"/>
  <c r="BJ4132" i="19"/>
  <c r="BK4132" i="19" a="1"/>
  <c r="BK4132" i="19" s="1"/>
  <c r="BJ4133" i="19"/>
  <c r="BK4133" i="19" a="1"/>
  <c r="BK4133" i="19"/>
  <c r="BJ4134" i="19"/>
  <c r="BK4134" i="19" a="1"/>
  <c r="BK4134" i="19" s="1"/>
  <c r="BJ4135" i="19"/>
  <c r="BK4135" i="19" a="1"/>
  <c r="BK4135" i="19" s="1"/>
  <c r="BJ4136" i="19"/>
  <c r="BK4136" i="19" a="1"/>
  <c r="BK4136" i="19" s="1"/>
  <c r="BJ4137" i="19"/>
  <c r="BK4137" i="19" a="1"/>
  <c r="BK4137" i="19"/>
  <c r="BJ4138" i="19"/>
  <c r="BK4138" i="19" a="1"/>
  <c r="BK4138" i="19" s="1"/>
  <c r="BJ4139" i="19"/>
  <c r="BK4139" i="19" a="1"/>
  <c r="BK4139" i="19" s="1"/>
  <c r="BJ4140" i="19"/>
  <c r="BK4140" i="19" a="1"/>
  <c r="BK4140" i="19" s="1"/>
  <c r="BJ4141" i="19"/>
  <c r="BK4141" i="19" a="1"/>
  <c r="BK4141" i="19" s="1"/>
  <c r="BJ4142" i="19"/>
  <c r="BK4142" i="19" a="1"/>
  <c r="BK4142" i="19" s="1"/>
  <c r="BJ4143" i="19"/>
  <c r="BK4143" i="19" a="1"/>
  <c r="BK4143" i="19" s="1"/>
  <c r="BJ4144" i="19"/>
  <c r="BK4144" i="19" a="1"/>
  <c r="BK4144" i="19" s="1"/>
  <c r="BJ4145" i="19"/>
  <c r="BK4145" i="19" a="1"/>
  <c r="BK4145" i="19" s="1"/>
  <c r="BJ4146" i="19"/>
  <c r="BK4146" i="19" a="1"/>
  <c r="BK4146" i="19" s="1"/>
  <c r="BJ4147" i="19"/>
  <c r="BK4147" i="19" a="1"/>
  <c r="BK4147" i="19" s="1"/>
  <c r="BJ4148" i="19"/>
  <c r="BK4148" i="19" a="1"/>
  <c r="BK4148" i="19"/>
  <c r="BJ4149" i="19"/>
  <c r="BK4149" i="19" a="1"/>
  <c r="BK4149" i="19" s="1"/>
  <c r="BJ4150" i="19"/>
  <c r="BK4150" i="19" a="1"/>
  <c r="BK4150" i="19" s="1"/>
  <c r="BJ4151" i="19"/>
  <c r="BK4151" i="19" a="1"/>
  <c r="BK4151" i="19" s="1"/>
  <c r="BJ4152" i="19"/>
  <c r="BK4152" i="19" a="1"/>
  <c r="BK4152" i="19" s="1"/>
  <c r="BJ4153" i="19"/>
  <c r="BK4153" i="19" a="1"/>
  <c r="BK4153" i="19"/>
  <c r="BJ4154" i="19"/>
  <c r="BK4154" i="19" a="1"/>
  <c r="BK4154" i="19" s="1"/>
  <c r="BJ4155" i="19"/>
  <c r="BK4155" i="19" a="1"/>
  <c r="BK4155" i="19" s="1"/>
  <c r="BJ4156" i="19"/>
  <c r="BK4156" i="19" a="1"/>
  <c r="BK4156" i="19" s="1"/>
  <c r="BJ4157" i="19"/>
  <c r="BK4157" i="19" a="1"/>
  <c r="BK4157" i="19" s="1"/>
  <c r="BJ4158" i="19"/>
  <c r="BK4158" i="19" a="1"/>
  <c r="BK4158" i="19" s="1"/>
  <c r="BJ4159" i="19"/>
  <c r="BK4159" i="19" a="1"/>
  <c r="BK4159" i="19" s="1"/>
  <c r="BJ4160" i="19"/>
  <c r="BK4160" i="19" a="1"/>
  <c r="BK4160" i="19" s="1"/>
  <c r="BJ4161" i="19"/>
  <c r="BK4161" i="19" a="1"/>
  <c r="BK4161" i="19" s="1"/>
  <c r="BJ4162" i="19"/>
  <c r="BK4162" i="19" a="1"/>
  <c r="BK4162" i="19" s="1"/>
  <c r="BJ4163" i="19"/>
  <c r="BK4163" i="19" a="1"/>
  <c r="BK4163" i="19" s="1"/>
  <c r="BJ4164" i="19"/>
  <c r="BK4164" i="19" a="1"/>
  <c r="BK4164" i="19" s="1"/>
  <c r="BJ4165" i="19"/>
  <c r="BK4165" i="19" a="1"/>
  <c r="BK4165" i="19" s="1"/>
  <c r="BJ4166" i="19"/>
  <c r="BK4166" i="19" a="1"/>
  <c r="BK4166" i="19" s="1"/>
  <c r="BJ4167" i="19"/>
  <c r="BK4167" i="19" a="1"/>
  <c r="BK4167" i="19" s="1"/>
  <c r="BJ4168" i="19"/>
  <c r="BK4168" i="19" a="1"/>
  <c r="BK4168" i="19" s="1"/>
  <c r="BJ4169" i="19"/>
  <c r="BK4169" i="19" a="1"/>
  <c r="BK4169" i="19"/>
  <c r="BJ4170" i="19"/>
  <c r="BK4170" i="19" a="1"/>
  <c r="BK4170" i="19" s="1"/>
  <c r="BJ4171" i="19"/>
  <c r="BK4171" i="19" a="1"/>
  <c r="BK4171" i="19"/>
  <c r="BJ4172" i="19"/>
  <c r="BK4172" i="19" a="1"/>
  <c r="BK4172" i="19" s="1"/>
  <c r="BJ4173" i="19"/>
  <c r="BK4173" i="19" a="1"/>
  <c r="BK4173" i="19" s="1"/>
  <c r="BJ4174" i="19"/>
  <c r="BK4174" i="19" a="1"/>
  <c r="BK4174" i="19" s="1"/>
  <c r="BJ4175" i="19"/>
  <c r="BK4175" i="19" a="1"/>
  <c r="BK4175" i="19" s="1"/>
  <c r="BJ4176" i="19"/>
  <c r="BK4176" i="19" a="1"/>
  <c r="BK4176" i="19" s="1"/>
  <c r="BJ4177" i="19"/>
  <c r="BK4177" i="19" a="1"/>
  <c r="BK4177" i="19" s="1"/>
  <c r="BJ4178" i="19"/>
  <c r="BK4178" i="19" a="1"/>
  <c r="BK4178" i="19" s="1"/>
  <c r="BJ4179" i="19"/>
  <c r="BK4179" i="19" a="1"/>
  <c r="BK4179" i="19" s="1"/>
  <c r="BJ4180" i="19"/>
  <c r="BK4180" i="19" a="1"/>
  <c r="BK4180" i="19"/>
  <c r="BJ4181" i="19"/>
  <c r="BK4181" i="19" a="1"/>
  <c r="BK4181" i="19"/>
  <c r="BJ4182" i="19"/>
  <c r="BK4182" i="19" a="1"/>
  <c r="BK4182" i="19" s="1"/>
  <c r="BJ4183" i="19"/>
  <c r="BK4183" i="19" a="1"/>
  <c r="BK4183" i="19" s="1"/>
  <c r="BJ4184" i="19"/>
  <c r="BK4184" i="19" a="1"/>
  <c r="BK4184" i="19" s="1"/>
  <c r="BJ4185" i="19"/>
  <c r="BK4185" i="19" a="1"/>
  <c r="BK4185" i="19" s="1"/>
  <c r="BJ4186" i="19"/>
  <c r="BK4186" i="19" a="1"/>
  <c r="BK4186" i="19" s="1"/>
  <c r="BJ4187" i="19"/>
  <c r="BK4187" i="19" a="1"/>
  <c r="BK4187" i="19" s="1"/>
  <c r="BJ4188" i="19"/>
  <c r="BK4188" i="19" a="1"/>
  <c r="BK4188" i="19" s="1"/>
  <c r="BJ4189" i="19"/>
  <c r="BK4189" i="19" a="1"/>
  <c r="BK4189" i="19" s="1"/>
  <c r="BJ4190" i="19"/>
  <c r="BK4190" i="19" a="1"/>
  <c r="BK4190" i="19" s="1"/>
  <c r="BJ4191" i="19"/>
  <c r="BK4191" i="19" a="1"/>
  <c r="BK4191" i="19" s="1"/>
  <c r="BJ4192" i="19"/>
  <c r="BK4192" i="19" a="1"/>
  <c r="BK4192" i="19" s="1"/>
  <c r="BJ4193" i="19"/>
  <c r="BK4193" i="19" a="1"/>
  <c r="BK4193" i="19"/>
  <c r="BJ4194" i="19"/>
  <c r="BK4194" i="19" a="1"/>
  <c r="BK4194" i="19" s="1"/>
  <c r="BJ4195" i="19"/>
  <c r="BK4195" i="19" a="1"/>
  <c r="BK4195" i="19"/>
  <c r="BJ4196" i="19"/>
  <c r="BK4196" i="19" a="1"/>
  <c r="BK4196" i="19" s="1"/>
  <c r="BJ4197" i="19"/>
  <c r="BK4197" i="19" a="1"/>
  <c r="BK4197" i="19" s="1"/>
  <c r="BJ4198" i="19"/>
  <c r="BK4198" i="19" a="1"/>
  <c r="BK4198" i="19"/>
  <c r="BJ4199" i="19"/>
  <c r="BK4199" i="19" a="1"/>
  <c r="BK4199" i="19" s="1"/>
  <c r="BJ4200" i="19"/>
  <c r="BK4200" i="19" a="1"/>
  <c r="BK4200" i="19"/>
  <c r="BJ4201" i="19"/>
  <c r="BK4201" i="19" a="1"/>
  <c r="BK4201" i="19" s="1"/>
  <c r="BJ4202" i="19"/>
  <c r="BK4202" i="19" a="1"/>
  <c r="BK4202" i="19" s="1"/>
  <c r="BJ4203" i="19"/>
  <c r="BK4203" i="19" a="1"/>
  <c r="BK4203" i="19" s="1"/>
  <c r="BJ4204" i="19"/>
  <c r="BK4204" i="19" a="1"/>
  <c r="BK4204" i="19" s="1"/>
  <c r="BJ4205" i="19"/>
  <c r="BK4205" i="19" a="1"/>
  <c r="BK4205" i="19" s="1"/>
  <c r="BJ4206" i="19"/>
  <c r="BK4206" i="19" a="1"/>
  <c r="BK4206" i="19" s="1"/>
  <c r="BJ4207" i="19"/>
  <c r="BK4207" i="19" a="1"/>
  <c r="BK4207" i="19" s="1"/>
  <c r="BJ4208" i="19"/>
  <c r="BK4208" i="19" a="1"/>
  <c r="BK4208" i="19" s="1"/>
  <c r="BJ4209" i="19"/>
  <c r="BK4209" i="19" a="1"/>
  <c r="BK4209" i="19" s="1"/>
  <c r="BJ4210" i="19"/>
  <c r="BK4210" i="19" a="1"/>
  <c r="BK4210" i="19" s="1"/>
  <c r="BJ4211" i="19"/>
  <c r="BK4211" i="19" a="1"/>
  <c r="BK4211" i="19" s="1"/>
  <c r="BJ4212" i="19"/>
  <c r="BK4212" i="19" a="1"/>
  <c r="BK4212" i="19" s="1"/>
  <c r="BJ4213" i="19"/>
  <c r="BK4213" i="19" a="1"/>
  <c r="BK4213" i="19" s="1"/>
  <c r="BJ4214" i="19"/>
  <c r="BK4214" i="19" a="1"/>
  <c r="BK4214" i="19" s="1"/>
  <c r="BJ4215" i="19"/>
  <c r="BK4215" i="19" a="1"/>
  <c r="BK4215" i="19" s="1"/>
  <c r="BJ4216" i="19"/>
  <c r="BK4216" i="19" a="1"/>
  <c r="BK4216" i="19" s="1"/>
  <c r="BJ4217" i="19"/>
  <c r="BK4217" i="19" a="1"/>
  <c r="BK4217" i="19" s="1"/>
  <c r="BJ4218" i="19"/>
  <c r="BK4218" i="19" a="1"/>
  <c r="BK4218" i="19" s="1"/>
  <c r="BJ4219" i="19"/>
  <c r="BK4219" i="19" a="1"/>
  <c r="BK4219" i="19" s="1"/>
  <c r="BJ4220" i="19"/>
  <c r="BK4220" i="19" a="1"/>
  <c r="BK4220" i="19" s="1"/>
  <c r="BJ4221" i="19"/>
  <c r="BK4221" i="19" a="1"/>
  <c r="BK4221" i="19"/>
  <c r="BJ4222" i="19"/>
  <c r="BK4222" i="19" a="1"/>
  <c r="BK4222" i="19" s="1"/>
  <c r="BJ4223" i="19"/>
  <c r="BK4223" i="19" a="1"/>
  <c r="BK4223" i="19" s="1"/>
  <c r="BJ4224" i="19"/>
  <c r="BK4224" i="19" a="1"/>
  <c r="BK4224" i="19" s="1"/>
  <c r="BJ4225" i="19"/>
  <c r="BK4225" i="19" a="1"/>
  <c r="BK4225" i="19" s="1"/>
  <c r="BJ4226" i="19"/>
  <c r="BK4226" i="19" a="1"/>
  <c r="BK4226" i="19"/>
  <c r="BJ4227" i="19"/>
  <c r="BK4227" i="19" a="1"/>
  <c r="BK4227" i="19" s="1"/>
  <c r="BJ4228" i="19"/>
  <c r="BK4228" i="19" a="1"/>
  <c r="BK4228" i="19"/>
  <c r="BJ4229" i="19"/>
  <c r="BK4229" i="19" a="1"/>
  <c r="BK4229" i="19" s="1"/>
  <c r="BJ4230" i="19"/>
  <c r="BK4230" i="19" a="1"/>
  <c r="BK4230" i="19"/>
  <c r="BJ4231" i="19"/>
  <c r="BK4231" i="19" a="1"/>
  <c r="BK4231" i="19" s="1"/>
  <c r="BJ4232" i="19"/>
  <c r="BK4232" i="19" a="1"/>
  <c r="BK4232" i="19" s="1"/>
  <c r="BJ4233" i="19"/>
  <c r="BK4233" i="19" a="1"/>
  <c r="BK4233" i="19" s="1"/>
  <c r="BJ4234" i="19"/>
  <c r="BK4234" i="19" a="1"/>
  <c r="BK4234" i="19" s="1"/>
  <c r="BJ4235" i="19"/>
  <c r="BK4235" i="19" a="1"/>
  <c r="BK4235" i="19" s="1"/>
  <c r="BJ4236" i="19"/>
  <c r="BK4236" i="19" a="1"/>
  <c r="BK4236" i="19" s="1"/>
  <c r="BJ4237" i="19"/>
  <c r="BK4237" i="19" a="1"/>
  <c r="BK4237" i="19" s="1"/>
  <c r="BJ4238" i="19"/>
  <c r="BK4238" i="19" a="1"/>
  <c r="BK4238" i="19" s="1"/>
  <c r="BJ4239" i="19"/>
  <c r="BK4239" i="19" a="1"/>
  <c r="BK4239" i="19" s="1"/>
  <c r="BJ4240" i="19"/>
  <c r="BK4240" i="19" a="1"/>
  <c r="BK4240" i="19" s="1"/>
  <c r="BJ4241" i="19"/>
  <c r="BK4241" i="19" a="1"/>
  <c r="BK4241" i="19" s="1"/>
  <c r="BJ4242" i="19"/>
  <c r="BK4242" i="19" a="1"/>
  <c r="BK4242" i="19" s="1"/>
  <c r="BJ4243" i="19"/>
  <c r="BK4243" i="19" a="1"/>
  <c r="BK4243" i="19" s="1"/>
  <c r="BJ4244" i="19"/>
  <c r="BK4244" i="19" a="1"/>
  <c r="BK4244" i="19" s="1"/>
  <c r="BJ4245" i="19"/>
  <c r="BK4245" i="19" a="1"/>
  <c r="BK4245" i="19" s="1"/>
  <c r="BJ4246" i="19"/>
  <c r="BK4246" i="19" a="1"/>
  <c r="BK4246" i="19" s="1"/>
  <c r="BJ4247" i="19"/>
  <c r="BK4247" i="19" a="1"/>
  <c r="BK4247" i="19" s="1"/>
  <c r="BJ4248" i="19"/>
  <c r="BK4248" i="19" a="1"/>
  <c r="BK4248" i="19" s="1"/>
  <c r="BJ4249" i="19"/>
  <c r="BK4249" i="19" a="1"/>
  <c r="BK4249" i="19" s="1"/>
  <c r="BJ4250" i="19"/>
  <c r="BK4250" i="19" a="1"/>
  <c r="BK4250" i="19" s="1"/>
  <c r="BJ4251" i="19"/>
  <c r="BK4251" i="19" a="1"/>
  <c r="BK4251" i="19"/>
  <c r="BJ4252" i="19"/>
  <c r="BK4252" i="19" a="1"/>
  <c r="BK4252" i="19" s="1"/>
  <c r="BJ4253" i="19"/>
  <c r="BK4253" i="19" a="1"/>
  <c r="BK4253" i="19" s="1"/>
  <c r="BJ4254" i="19"/>
  <c r="BK4254" i="19" a="1"/>
  <c r="BK4254" i="19"/>
  <c r="BJ4255" i="19"/>
  <c r="BK4255" i="19" a="1"/>
  <c r="BK4255" i="19" s="1"/>
  <c r="BJ4256" i="19"/>
  <c r="BK4256" i="19" a="1"/>
  <c r="BK4256" i="19" s="1"/>
  <c r="BJ4257" i="19"/>
  <c r="BK4257" i="19" a="1"/>
  <c r="BK4257" i="19" s="1"/>
  <c r="BJ4258" i="19"/>
  <c r="BK4258" i="19" a="1"/>
  <c r="BK4258" i="19" s="1"/>
  <c r="BJ4259" i="19"/>
  <c r="BK4259" i="19" a="1"/>
  <c r="BK4259" i="19" s="1"/>
  <c r="BJ4260" i="19"/>
  <c r="BK4260" i="19" a="1"/>
  <c r="BK4260" i="19" s="1"/>
  <c r="BJ4261" i="19"/>
  <c r="BK4261" i="19" a="1"/>
  <c r="BK4261" i="19" s="1"/>
  <c r="BJ4262" i="19"/>
  <c r="BK4262" i="19" a="1"/>
  <c r="BK4262" i="19" s="1"/>
  <c r="BJ4263" i="19"/>
  <c r="BK4263" i="19" a="1"/>
  <c r="BK4263" i="19" s="1"/>
  <c r="BJ4264" i="19"/>
  <c r="BK4264" i="19" a="1"/>
  <c r="BK4264" i="19" s="1"/>
  <c r="BJ4265" i="19"/>
  <c r="BK4265" i="19" a="1"/>
  <c r="BK4265" i="19"/>
  <c r="BJ4266" i="19"/>
  <c r="BK4266" i="19" a="1"/>
  <c r="BK4266" i="19" s="1"/>
  <c r="BJ4267" i="19"/>
  <c r="BK4267" i="19" a="1"/>
  <c r="BK4267" i="19"/>
  <c r="BJ4268" i="19"/>
  <c r="BK4268" i="19" a="1"/>
  <c r="BK4268" i="19" s="1"/>
  <c r="BJ4269" i="19"/>
  <c r="BK4269" i="19" a="1"/>
  <c r="BK4269" i="19" s="1"/>
  <c r="BJ4270" i="19"/>
  <c r="BK4270" i="19" a="1"/>
  <c r="BK4270" i="19"/>
  <c r="BJ4271" i="19"/>
  <c r="BK4271" i="19" a="1"/>
  <c r="BK4271" i="19" s="1"/>
  <c r="BJ4272" i="19"/>
  <c r="BK4272" i="19" a="1"/>
  <c r="BK4272" i="19" s="1"/>
  <c r="BJ4273" i="19"/>
  <c r="BK4273" i="19" a="1"/>
  <c r="BK4273" i="19" s="1"/>
  <c r="BJ4274" i="19"/>
  <c r="BK4274" i="19" a="1"/>
  <c r="BK4274" i="19"/>
  <c r="BJ4275" i="19"/>
  <c r="BK4275" i="19" a="1"/>
  <c r="BK4275" i="19"/>
  <c r="BJ4276" i="19"/>
  <c r="BK4276" i="19" a="1"/>
  <c r="BK4276" i="19"/>
  <c r="BJ4277" i="19"/>
  <c r="BK4277" i="19" a="1"/>
  <c r="BK4277" i="19" s="1"/>
  <c r="BJ4278" i="19"/>
  <c r="BK4278" i="19" a="1"/>
  <c r="BK4278" i="19"/>
  <c r="BJ4279" i="19"/>
  <c r="BK4279" i="19" a="1"/>
  <c r="BK4279" i="19" s="1"/>
  <c r="BJ4280" i="19"/>
  <c r="BK4280" i="19" a="1"/>
  <c r="BK4280" i="19" s="1"/>
  <c r="BJ4281" i="19"/>
  <c r="BK4281" i="19" a="1"/>
  <c r="BK4281" i="19" s="1"/>
  <c r="BJ4282" i="19"/>
  <c r="BK4282" i="19" a="1"/>
  <c r="BK4282" i="19" s="1"/>
  <c r="BJ4283" i="19"/>
  <c r="BK4283" i="19" a="1"/>
  <c r="BK4283" i="19" s="1"/>
  <c r="BJ4284" i="19"/>
  <c r="BK4284" i="19" a="1"/>
  <c r="BK4284" i="19" s="1"/>
  <c r="BJ4285" i="19"/>
  <c r="BK4285" i="19" a="1"/>
  <c r="BK4285" i="19" s="1"/>
  <c r="BJ4286" i="19"/>
  <c r="BK4286" i="19" a="1"/>
  <c r="BK4286" i="19" s="1"/>
  <c r="BJ4287" i="19"/>
  <c r="BK4287" i="19" a="1"/>
  <c r="BK4287" i="19" s="1"/>
  <c r="BJ4288" i="19"/>
  <c r="BK4288" i="19" a="1"/>
  <c r="BK4288" i="19" s="1"/>
  <c r="BJ4289" i="19"/>
  <c r="BK4289" i="19" a="1"/>
  <c r="BK4289" i="19"/>
  <c r="BJ4290" i="19"/>
  <c r="BK4290" i="19" a="1"/>
  <c r="BK4290" i="19" s="1"/>
  <c r="BJ4291" i="19"/>
  <c r="BK4291" i="19" a="1"/>
  <c r="BK4291" i="19" s="1"/>
  <c r="BJ4292" i="19"/>
  <c r="BK4292" i="19" a="1"/>
  <c r="BK4292" i="19" s="1"/>
  <c r="BJ4293" i="19"/>
  <c r="BK4293" i="19" a="1"/>
  <c r="BK4293" i="19" s="1"/>
  <c r="BJ4294" i="19"/>
  <c r="BK4294" i="19" a="1"/>
  <c r="BK4294" i="19" s="1"/>
  <c r="BJ4295" i="19"/>
  <c r="BK4295" i="19" a="1"/>
  <c r="BK4295" i="19" s="1"/>
  <c r="BJ4296" i="19"/>
  <c r="BK4296" i="19" a="1"/>
  <c r="BK4296" i="19"/>
  <c r="BJ4297" i="19"/>
  <c r="BK4297" i="19" a="1"/>
  <c r="BK4297" i="19"/>
  <c r="BJ4298" i="19"/>
  <c r="BK4298" i="19" a="1"/>
  <c r="BK4298" i="19" s="1"/>
  <c r="BJ4299" i="19"/>
  <c r="BK4299" i="19" a="1"/>
  <c r="BK4299" i="19"/>
  <c r="BJ4300" i="19"/>
  <c r="BK4300" i="19" a="1"/>
  <c r="BK4300" i="19" s="1"/>
  <c r="BJ4301" i="19"/>
  <c r="BK4301" i="19" a="1"/>
  <c r="BK4301" i="19" s="1"/>
  <c r="BJ4302" i="19"/>
  <c r="BK4302" i="19" a="1"/>
  <c r="BK4302" i="19" s="1"/>
  <c r="BJ4303" i="19"/>
  <c r="BK4303" i="19" a="1"/>
  <c r="BK4303" i="19" s="1"/>
  <c r="BJ4304" i="19"/>
  <c r="BK4304" i="19" a="1"/>
  <c r="BK4304" i="19" s="1"/>
  <c r="BJ4305" i="19"/>
  <c r="BK4305" i="19" a="1"/>
  <c r="BK4305" i="19" s="1"/>
  <c r="BJ4306" i="19"/>
  <c r="BK4306" i="19" a="1"/>
  <c r="BK4306" i="19" s="1"/>
  <c r="BJ4307" i="19"/>
  <c r="BK4307" i="19" a="1"/>
  <c r="BK4307" i="19" s="1"/>
  <c r="BJ4308" i="19"/>
  <c r="BK4308" i="19" a="1"/>
  <c r="BK4308" i="19"/>
  <c r="BJ4309" i="19"/>
  <c r="BK4309" i="19" a="1"/>
  <c r="BK4309" i="19" s="1"/>
  <c r="BJ4310" i="19"/>
  <c r="BK4310" i="19" a="1"/>
  <c r="BK4310" i="19" s="1"/>
  <c r="BJ4311" i="19"/>
  <c r="BK4311" i="19" a="1"/>
  <c r="BK4311" i="19" s="1"/>
  <c r="BJ4312" i="19"/>
  <c r="BK4312" i="19" a="1"/>
  <c r="BK4312" i="19" s="1"/>
  <c r="BJ4313" i="19"/>
  <c r="BK4313" i="19" a="1"/>
  <c r="BK4313" i="19"/>
  <c r="BJ4314" i="19"/>
  <c r="BK4314" i="19" a="1"/>
  <c r="BK4314" i="19" s="1"/>
  <c r="BJ4315" i="19"/>
  <c r="BK4315" i="19" a="1"/>
  <c r="BK4315" i="19" s="1"/>
  <c r="BJ4316" i="19"/>
  <c r="BK4316" i="19" a="1"/>
  <c r="BK4316" i="19" s="1"/>
  <c r="BJ4317" i="19"/>
  <c r="BK4317" i="19" a="1"/>
  <c r="BK4317" i="19"/>
  <c r="BJ4318" i="19"/>
  <c r="BK4318" i="19" a="1"/>
  <c r="BK4318" i="19" s="1"/>
  <c r="BJ4319" i="19"/>
  <c r="BK4319" i="19" a="1"/>
  <c r="BK4319" i="19" s="1"/>
  <c r="BJ4320" i="19"/>
  <c r="BK4320" i="19" a="1"/>
  <c r="BK4320" i="19" s="1"/>
  <c r="BJ4321" i="19"/>
  <c r="BK4321" i="19" a="1"/>
  <c r="BK4321" i="19" s="1"/>
  <c r="BJ4322" i="19"/>
  <c r="BK4322" i="19" a="1"/>
  <c r="BK4322" i="19"/>
  <c r="BJ4323" i="19"/>
  <c r="BK4323" i="19" a="1"/>
  <c r="BK4323" i="19" s="1"/>
  <c r="BJ4324" i="19"/>
  <c r="BK4324" i="19" a="1"/>
  <c r="BK4324" i="19" s="1"/>
  <c r="BJ4325" i="19"/>
  <c r="BK4325" i="19" a="1"/>
  <c r="BK4325" i="19" s="1"/>
  <c r="BJ4326" i="19"/>
  <c r="BK4326" i="19" a="1"/>
  <c r="BK4326" i="19" s="1"/>
  <c r="BJ4327" i="19"/>
  <c r="BK4327" i="19" a="1"/>
  <c r="BK4327" i="19" s="1"/>
  <c r="BJ4328" i="19"/>
  <c r="BK4328" i="19" a="1"/>
  <c r="BK4328" i="19" s="1"/>
  <c r="BJ4329" i="19"/>
  <c r="BK4329" i="19" a="1"/>
  <c r="BK4329" i="19" s="1"/>
  <c r="BJ4330" i="19"/>
  <c r="BK4330" i="19" a="1"/>
  <c r="BK4330" i="19" s="1"/>
  <c r="BJ4331" i="19"/>
  <c r="BK4331" i="19" a="1"/>
  <c r="BK4331" i="19" s="1"/>
  <c r="BJ4332" i="19"/>
  <c r="BK4332" i="19" a="1"/>
  <c r="BK4332" i="19"/>
  <c r="BJ4333" i="19"/>
  <c r="BK4333" i="19" a="1"/>
  <c r="BK4333" i="19" s="1"/>
  <c r="BJ4334" i="19"/>
  <c r="BK4334" i="19" a="1"/>
  <c r="BK4334" i="19" s="1"/>
  <c r="BJ4335" i="19"/>
  <c r="BK4335" i="19" a="1"/>
  <c r="BK4335" i="19" s="1"/>
  <c r="BJ4336" i="19"/>
  <c r="BK4336" i="19" a="1"/>
  <c r="BK4336" i="19" s="1"/>
  <c r="BJ4337" i="19"/>
  <c r="BK4337" i="19" a="1"/>
  <c r="BK4337" i="19" s="1"/>
  <c r="BJ4338" i="19"/>
  <c r="BK4338" i="19" a="1"/>
  <c r="BK4338" i="19"/>
  <c r="BJ4339" i="19"/>
  <c r="BK4339" i="19" a="1"/>
  <c r="BK4339" i="19" s="1"/>
  <c r="BJ4340" i="19"/>
  <c r="BK4340" i="19" a="1"/>
  <c r="BK4340" i="19" s="1"/>
  <c r="BJ4341" i="19"/>
  <c r="BK4341" i="19" a="1"/>
  <c r="BK4341" i="19" s="1"/>
  <c r="BJ4342" i="19"/>
  <c r="BK4342" i="19" a="1"/>
  <c r="BK4342" i="19"/>
  <c r="BJ4343" i="19"/>
  <c r="BK4343" i="19" a="1"/>
  <c r="BK4343" i="19" s="1"/>
  <c r="BJ4344" i="19"/>
  <c r="BK4344" i="19" a="1"/>
  <c r="BK4344" i="19" s="1"/>
  <c r="BJ4345" i="19"/>
  <c r="BK4345" i="19" a="1"/>
  <c r="BK4345" i="19" s="1"/>
  <c r="BJ4346" i="19"/>
  <c r="BK4346" i="19" a="1"/>
  <c r="BK4346" i="19" s="1"/>
  <c r="BJ4347" i="19"/>
  <c r="BK4347" i="19" a="1"/>
  <c r="BK4347" i="19"/>
  <c r="BJ4348" i="19"/>
  <c r="BK4348" i="19" a="1"/>
  <c r="BK4348" i="19" s="1"/>
  <c r="BJ4349" i="19"/>
  <c r="BK4349" i="19" a="1"/>
  <c r="BK4349" i="19" s="1"/>
  <c r="BJ4350" i="19"/>
  <c r="BK4350" i="19" a="1"/>
  <c r="BK4350" i="19" s="1"/>
  <c r="BJ4351" i="19"/>
  <c r="BK4351" i="19" a="1"/>
  <c r="BK4351" i="19" s="1"/>
  <c r="BJ4352" i="19"/>
  <c r="BK4352" i="19" a="1"/>
  <c r="BK4352" i="19" s="1"/>
  <c r="BJ4353" i="19"/>
  <c r="BK4353" i="19" a="1"/>
  <c r="BK4353" i="19" s="1"/>
  <c r="BJ4354" i="19"/>
  <c r="BK4354" i="19" a="1"/>
  <c r="BK4354" i="19" s="1"/>
  <c r="BJ4355" i="19"/>
  <c r="BK4355" i="19" a="1"/>
  <c r="BK4355" i="19" s="1"/>
  <c r="BJ4356" i="19"/>
  <c r="BK4356" i="19" a="1"/>
  <c r="BK4356" i="19"/>
  <c r="BJ4357" i="19"/>
  <c r="BK4357" i="19" a="1"/>
  <c r="BK4357" i="19" s="1"/>
  <c r="BJ4358" i="19"/>
  <c r="BK4358" i="19" a="1"/>
  <c r="BK4358" i="19" s="1"/>
  <c r="BJ4359" i="19"/>
  <c r="BK4359" i="19" a="1"/>
  <c r="BK4359" i="19" s="1"/>
  <c r="BJ4360" i="19"/>
  <c r="BK4360" i="19" a="1"/>
  <c r="BK4360" i="19" s="1"/>
  <c r="BJ4361" i="19"/>
  <c r="BK4361" i="19" a="1"/>
  <c r="BK4361" i="19" s="1"/>
  <c r="BJ4362" i="19"/>
  <c r="BK4362" i="19" a="1"/>
  <c r="BK4362" i="19" s="1"/>
  <c r="BJ4363" i="19"/>
  <c r="BK4363" i="19" a="1"/>
  <c r="BK4363" i="19"/>
  <c r="BJ4364" i="19"/>
  <c r="BK4364" i="19" a="1"/>
  <c r="BK4364" i="19"/>
  <c r="BJ4365" i="19"/>
  <c r="BK4365" i="19" a="1"/>
  <c r="BK4365" i="19"/>
  <c r="BJ4366" i="19"/>
  <c r="BK4366" i="19" a="1"/>
  <c r="BK4366" i="19" s="1"/>
  <c r="BJ4367" i="19"/>
  <c r="BK4367" i="19" a="1"/>
  <c r="BK4367" i="19" s="1"/>
  <c r="BJ4368" i="19"/>
  <c r="BK4368" i="19" a="1"/>
  <c r="BK4368" i="19" s="1"/>
  <c r="BJ4369" i="19"/>
  <c r="BK4369" i="19" a="1"/>
  <c r="BK4369" i="19" s="1"/>
  <c r="BJ4370" i="19"/>
  <c r="BK4370" i="19" a="1"/>
  <c r="BK4370" i="19" s="1"/>
  <c r="BJ4371" i="19"/>
  <c r="BK4371" i="19" a="1"/>
  <c r="BK4371" i="19" s="1"/>
  <c r="BJ4372" i="19"/>
  <c r="BK4372" i="19" a="1"/>
  <c r="BK4372" i="19" s="1"/>
  <c r="BJ4373" i="19"/>
  <c r="BK4373" i="19" a="1"/>
  <c r="BK4373" i="19"/>
  <c r="BJ4374" i="19"/>
  <c r="BK4374" i="19" a="1"/>
  <c r="BK4374" i="19" s="1"/>
  <c r="BJ4375" i="19"/>
  <c r="BK4375" i="19" a="1"/>
  <c r="BK4375" i="19" s="1"/>
  <c r="BJ4376" i="19"/>
  <c r="BK4376" i="19" a="1"/>
  <c r="BK4376" i="19"/>
  <c r="BJ4377" i="19"/>
  <c r="BK4377" i="19" a="1"/>
  <c r="BK4377" i="19"/>
  <c r="BJ4378" i="19"/>
  <c r="BK4378" i="19" a="1"/>
  <c r="BK4378" i="19" s="1"/>
  <c r="BJ4379" i="19"/>
  <c r="BK4379" i="19" a="1"/>
  <c r="BK4379" i="19" s="1"/>
  <c r="BJ4380" i="19"/>
  <c r="BK4380" i="19" a="1"/>
  <c r="BK4380" i="19" s="1"/>
  <c r="BJ4381" i="19"/>
  <c r="BK4381" i="19" a="1"/>
  <c r="BK4381" i="19" s="1"/>
  <c r="BJ4382" i="19"/>
  <c r="BK4382" i="19" a="1"/>
  <c r="BK4382" i="19" s="1"/>
  <c r="BJ4383" i="19"/>
  <c r="BK4383" i="19" a="1"/>
  <c r="BK4383" i="19" s="1"/>
  <c r="BJ4384" i="19"/>
  <c r="BK4384" i="19" a="1"/>
  <c r="BK4384" i="19" s="1"/>
  <c r="BJ4385" i="19"/>
  <c r="BK4385" i="19" a="1"/>
  <c r="BK4385" i="19" s="1"/>
  <c r="BJ4386" i="19"/>
  <c r="BK4386" i="19" a="1"/>
  <c r="BK4386" i="19" s="1"/>
  <c r="BJ4387" i="19"/>
  <c r="BK4387" i="19" a="1"/>
  <c r="BK4387" i="19" s="1"/>
  <c r="BJ4388" i="19"/>
  <c r="BK4388" i="19" a="1"/>
  <c r="BK4388" i="19" s="1"/>
  <c r="BJ4389" i="19"/>
  <c r="BK4389" i="19" a="1"/>
  <c r="BK4389" i="19" s="1"/>
  <c r="BJ4390" i="19"/>
  <c r="BK4390" i="19" a="1"/>
  <c r="BK4390" i="19" s="1"/>
  <c r="BJ4391" i="19"/>
  <c r="BK4391" i="19" a="1"/>
  <c r="BK4391" i="19" s="1"/>
  <c r="BJ4392" i="19"/>
  <c r="BK4392" i="19" a="1"/>
  <c r="BK4392" i="19" s="1"/>
  <c r="BJ4393" i="19"/>
  <c r="BK4393" i="19" a="1"/>
  <c r="BK4393" i="19"/>
  <c r="BJ4394" i="19"/>
  <c r="BK4394" i="19" a="1"/>
  <c r="BK4394" i="19" s="1"/>
  <c r="BJ4395" i="19"/>
  <c r="BK4395" i="19" a="1"/>
  <c r="BK4395" i="19" s="1"/>
  <c r="BJ4396" i="19"/>
  <c r="BK4396" i="19" a="1"/>
  <c r="BK4396" i="19" s="1"/>
  <c r="BJ4397" i="19"/>
  <c r="BK4397" i="19" a="1"/>
  <c r="BK4397" i="19"/>
  <c r="BJ4398" i="19"/>
  <c r="BK4398" i="19" a="1"/>
  <c r="BK4398" i="19" s="1"/>
  <c r="BJ4399" i="19"/>
  <c r="BK4399" i="19" a="1"/>
  <c r="BK4399" i="19" s="1"/>
  <c r="BJ4400" i="19"/>
  <c r="BK4400" i="19" a="1"/>
  <c r="BK4400" i="19" s="1"/>
  <c r="BJ4401" i="19"/>
  <c r="BK4401" i="19" a="1"/>
  <c r="BK4401" i="19" s="1"/>
  <c r="BJ4402" i="19"/>
  <c r="BK4402" i="19" a="1"/>
  <c r="BK4402" i="19" s="1"/>
  <c r="BJ4403" i="19"/>
  <c r="BK4403" i="19" a="1"/>
  <c r="BK4403" i="19" s="1"/>
  <c r="BJ4404" i="19"/>
  <c r="BK4404" i="19" a="1"/>
  <c r="BK4404" i="19" s="1"/>
  <c r="BJ4405" i="19"/>
  <c r="BK4405" i="19" a="1"/>
  <c r="BK4405" i="19" s="1"/>
  <c r="BJ4406" i="19"/>
  <c r="BK4406" i="19" a="1"/>
  <c r="BK4406" i="19" s="1"/>
  <c r="BJ4407" i="19"/>
  <c r="BK4407" i="19" a="1"/>
  <c r="BK4407" i="19" s="1"/>
  <c r="BJ4408" i="19"/>
  <c r="BK4408" i="19" a="1"/>
  <c r="BK4408" i="19" s="1"/>
  <c r="BJ4409" i="19"/>
  <c r="BK4409" i="19" a="1"/>
  <c r="BK4409" i="19" s="1"/>
  <c r="BJ4410" i="19"/>
  <c r="BK4410" i="19" a="1"/>
  <c r="BK4410" i="19" s="1"/>
  <c r="BJ4411" i="19"/>
  <c r="BK4411" i="19" a="1"/>
  <c r="BK4411" i="19" s="1"/>
  <c r="BJ4412" i="19"/>
  <c r="BK4412" i="19" a="1"/>
  <c r="BK4412" i="19"/>
  <c r="BJ4413" i="19"/>
  <c r="BK4413" i="19" a="1"/>
  <c r="BK4413" i="19" s="1"/>
  <c r="BJ4414" i="19"/>
  <c r="BK4414" i="19" a="1"/>
  <c r="BK4414" i="19" s="1"/>
  <c r="BJ4415" i="19"/>
  <c r="BK4415" i="19" a="1"/>
  <c r="BK4415" i="19" s="1"/>
  <c r="BJ4416" i="19"/>
  <c r="BK4416" i="19" a="1"/>
  <c r="BK4416" i="19"/>
  <c r="BJ4417" i="19"/>
  <c r="BK4417" i="19" a="1"/>
  <c r="BK4417" i="19"/>
  <c r="BJ4418" i="19"/>
  <c r="BK4418" i="19" a="1"/>
  <c r="BK4418" i="19" s="1"/>
  <c r="BJ4419" i="19"/>
  <c r="BK4419" i="19" a="1"/>
  <c r="BK4419" i="19" s="1"/>
  <c r="BJ4420" i="19"/>
  <c r="BK4420" i="19" a="1"/>
  <c r="BK4420" i="19" s="1"/>
  <c r="BJ4421" i="19"/>
  <c r="BK4421" i="19" a="1"/>
  <c r="BK4421" i="19" s="1"/>
  <c r="BJ4422" i="19"/>
  <c r="BK4422" i="19" a="1"/>
  <c r="BK4422" i="19"/>
  <c r="BJ4423" i="19"/>
  <c r="BK4423" i="19" a="1"/>
  <c r="BK4423" i="19" s="1"/>
  <c r="BJ4424" i="19"/>
  <c r="BK4424" i="19" a="1"/>
  <c r="BK4424" i="19" s="1"/>
  <c r="BJ4425" i="19"/>
  <c r="BK4425" i="19" a="1"/>
  <c r="BK4425" i="19" s="1"/>
  <c r="BJ4426" i="19"/>
  <c r="BK4426" i="19" a="1"/>
  <c r="BK4426" i="19" s="1"/>
  <c r="BJ4427" i="19"/>
  <c r="BK4427" i="19" a="1"/>
  <c r="BK4427" i="19" s="1"/>
  <c r="BJ4428" i="19"/>
  <c r="BK4428" i="19" a="1"/>
  <c r="BK4428" i="19" s="1"/>
  <c r="BJ4429" i="19"/>
  <c r="BK4429" i="19" a="1"/>
  <c r="BK4429" i="19" s="1"/>
  <c r="BJ4430" i="19"/>
  <c r="BK4430" i="19" a="1"/>
  <c r="BK4430" i="19" s="1"/>
  <c r="BJ4431" i="19"/>
  <c r="BK4431" i="19" a="1"/>
  <c r="BK4431" i="19" s="1"/>
  <c r="BJ4432" i="19"/>
  <c r="BK4432" i="19" a="1"/>
  <c r="BK4432" i="19" s="1"/>
  <c r="BJ4433" i="19"/>
  <c r="BK4433" i="19" a="1"/>
  <c r="BK4433" i="19" s="1"/>
  <c r="BJ4434" i="19"/>
  <c r="BK4434" i="19" a="1"/>
  <c r="BK4434" i="19" s="1"/>
  <c r="BJ4435" i="19"/>
  <c r="BK4435" i="19" a="1"/>
  <c r="BK4435" i="19" s="1"/>
  <c r="BJ4436" i="19"/>
  <c r="BK4436" i="19" a="1"/>
  <c r="BK4436" i="19"/>
  <c r="BJ4437" i="19"/>
  <c r="BK4437" i="19" a="1"/>
  <c r="BK4437" i="19" s="1"/>
  <c r="BJ4438" i="19"/>
  <c r="BK4438" i="19" a="1"/>
  <c r="BK4438" i="19" s="1"/>
  <c r="BJ4439" i="19"/>
  <c r="BK4439" i="19" a="1"/>
  <c r="BK4439" i="19" s="1"/>
  <c r="BJ4440" i="19"/>
  <c r="BK4440" i="19" a="1"/>
  <c r="BK4440" i="19" s="1"/>
  <c r="BJ4441" i="19"/>
  <c r="BK4441" i="19" a="1"/>
  <c r="BK4441" i="19"/>
  <c r="BJ4442" i="19"/>
  <c r="BK4442" i="19" a="1"/>
  <c r="BK4442" i="19" s="1"/>
  <c r="BJ4443" i="19"/>
  <c r="BK4443" i="19" a="1"/>
  <c r="BK4443" i="19" s="1"/>
  <c r="BJ4444" i="19"/>
  <c r="BK4444" i="19" a="1"/>
  <c r="BK4444" i="19" s="1"/>
  <c r="BJ4445" i="19"/>
  <c r="BK4445" i="19" a="1"/>
  <c r="BK4445" i="19"/>
  <c r="BJ4446" i="19"/>
  <c r="BK4446" i="19" a="1"/>
  <c r="BK4446" i="19"/>
  <c r="BJ4447" i="19"/>
  <c r="BK4447" i="19" a="1"/>
  <c r="BK4447" i="19" s="1"/>
  <c r="BJ4448" i="19"/>
  <c r="BK4448" i="19" a="1"/>
  <c r="BK4448" i="19" s="1"/>
  <c r="BJ4449" i="19"/>
  <c r="BK4449" i="19" a="1"/>
  <c r="BK4449" i="19" s="1"/>
  <c r="BJ4450" i="19"/>
  <c r="BK4450" i="19" a="1"/>
  <c r="BK4450" i="19" s="1"/>
  <c r="BJ4451" i="19"/>
  <c r="BK4451" i="19" a="1"/>
  <c r="BK4451" i="19"/>
  <c r="BJ4452" i="19"/>
  <c r="BK4452" i="19" a="1"/>
  <c r="BK4452" i="19" s="1"/>
  <c r="BJ4453" i="19"/>
  <c r="BK4453" i="19" a="1"/>
  <c r="BK4453" i="19" s="1"/>
  <c r="BJ4454" i="19"/>
  <c r="BK4454" i="19" a="1"/>
  <c r="BK4454" i="19" s="1"/>
  <c r="BJ4455" i="19"/>
  <c r="BK4455" i="19" a="1"/>
  <c r="BK4455" i="19" s="1"/>
  <c r="BJ4456" i="19"/>
  <c r="BK4456" i="19" a="1"/>
  <c r="BK4456" i="19" s="1"/>
  <c r="BJ4457" i="19"/>
  <c r="BK4457" i="19" a="1"/>
  <c r="BK4457" i="19" s="1"/>
  <c r="BJ4458" i="19"/>
  <c r="BK4458" i="19" a="1"/>
  <c r="BK4458" i="19" s="1"/>
  <c r="BJ4459" i="19"/>
  <c r="BK4459" i="19" a="1"/>
  <c r="BK4459" i="19" s="1"/>
  <c r="BJ4460" i="19"/>
  <c r="BK4460" i="19" a="1"/>
  <c r="BK4460" i="19" s="1"/>
  <c r="BJ4461" i="19"/>
  <c r="BK4461" i="19" a="1"/>
  <c r="BK4461" i="19" s="1"/>
  <c r="BJ4462" i="19"/>
  <c r="BK4462" i="19" a="1"/>
  <c r="BK4462" i="19" s="1"/>
  <c r="BJ4463" i="19"/>
  <c r="BK4463" i="19" a="1"/>
  <c r="BK4463" i="19" s="1"/>
  <c r="BJ4464" i="19"/>
  <c r="BK4464" i="19" a="1"/>
  <c r="BK4464" i="19" s="1"/>
  <c r="BJ4465" i="19"/>
  <c r="BK4465" i="19" a="1"/>
  <c r="BK4465" i="19" s="1"/>
  <c r="BJ4466" i="19"/>
  <c r="BK4466" i="19" a="1"/>
  <c r="BK4466" i="19"/>
  <c r="BJ4467" i="19"/>
  <c r="BK4467" i="19" a="1"/>
  <c r="BK4467" i="19" s="1"/>
  <c r="BJ4468" i="19"/>
  <c r="BK4468" i="19" a="1"/>
  <c r="BK4468" i="19" s="1"/>
  <c r="BJ4469" i="19"/>
  <c r="BK4469" i="19" a="1"/>
  <c r="BK4469" i="19" s="1"/>
  <c r="BJ4470" i="19"/>
  <c r="BK4470" i="19" a="1"/>
  <c r="BK4470" i="19" s="1"/>
  <c r="BJ4471" i="19"/>
  <c r="BK4471" i="19" a="1"/>
  <c r="BK4471" i="19" s="1"/>
  <c r="BJ4472" i="19"/>
  <c r="BK4472" i="19" a="1"/>
  <c r="BK4472" i="19" s="1"/>
  <c r="BJ4473" i="19"/>
  <c r="BK4473" i="19" a="1"/>
  <c r="BK4473" i="19" s="1"/>
  <c r="BJ4474" i="19"/>
  <c r="BK4474" i="19" a="1"/>
  <c r="BK4474" i="19" s="1"/>
  <c r="BJ4475" i="19"/>
  <c r="BK4475" i="19" a="1"/>
  <c r="BK4475" i="19"/>
  <c r="BJ4476" i="19"/>
  <c r="BK4476" i="19" a="1"/>
  <c r="BK4476" i="19" s="1"/>
  <c r="BJ4477" i="19"/>
  <c r="BK4477" i="19" a="1"/>
  <c r="BK4477" i="19" s="1"/>
  <c r="BJ4478" i="19"/>
  <c r="BK4478" i="19" a="1"/>
  <c r="BK4478" i="19" s="1"/>
  <c r="BJ4479" i="19"/>
  <c r="BK4479" i="19" a="1"/>
  <c r="BK4479" i="19" s="1"/>
  <c r="BJ4480" i="19"/>
  <c r="BK4480" i="19" a="1"/>
  <c r="BK4480" i="19" s="1"/>
  <c r="BJ4481" i="19"/>
  <c r="BK4481" i="19" a="1"/>
  <c r="BK4481" i="19" s="1"/>
  <c r="BJ4482" i="19"/>
  <c r="BK4482" i="19" a="1"/>
  <c r="BK4482" i="19" s="1"/>
  <c r="BJ4483" i="19"/>
  <c r="BK4483" i="19" a="1"/>
  <c r="BK4483" i="19" s="1"/>
  <c r="BJ4484" i="19"/>
  <c r="BK4484" i="19" a="1"/>
  <c r="BK4484" i="19" s="1"/>
  <c r="BJ4485" i="19"/>
  <c r="BK4485" i="19" a="1"/>
  <c r="BK4485" i="19" s="1"/>
  <c r="BJ4486" i="19"/>
  <c r="BK4486" i="19" a="1"/>
  <c r="BK4486" i="19" s="1"/>
  <c r="BJ4487" i="19"/>
  <c r="BK4487" i="19" a="1"/>
  <c r="BK4487" i="19" s="1"/>
  <c r="BJ4488" i="19"/>
  <c r="BK4488" i="19" a="1"/>
  <c r="BK4488" i="19" s="1"/>
  <c r="BJ4489" i="19"/>
  <c r="BK4489" i="19" a="1"/>
  <c r="BK4489" i="19"/>
  <c r="BJ4490" i="19"/>
  <c r="BK4490" i="19" a="1"/>
  <c r="BK4490" i="19" s="1"/>
  <c r="BJ4491" i="19"/>
  <c r="BK4491" i="19" a="1"/>
  <c r="BK4491" i="19" s="1"/>
  <c r="BJ4492" i="19"/>
  <c r="BK4492" i="19" a="1"/>
  <c r="BK4492" i="19" s="1"/>
  <c r="BJ4493" i="19"/>
  <c r="BK4493" i="19" a="1"/>
  <c r="BK4493" i="19"/>
  <c r="BJ4494" i="19"/>
  <c r="BK4494" i="19" a="1"/>
  <c r="BK4494" i="19" s="1"/>
  <c r="BJ4495" i="19"/>
  <c r="BK4495" i="19" a="1"/>
  <c r="BK4495" i="19" s="1"/>
  <c r="BJ4496" i="19"/>
  <c r="BK4496" i="19" a="1"/>
  <c r="BK4496" i="19" s="1"/>
  <c r="BJ4497" i="19"/>
  <c r="BK4497" i="19" a="1"/>
  <c r="BK4497" i="19" s="1"/>
  <c r="BJ4498" i="19"/>
  <c r="BK4498" i="19" a="1"/>
  <c r="BK4498" i="19" s="1"/>
  <c r="BJ4499" i="19"/>
  <c r="BK4499" i="19" a="1"/>
  <c r="BK4499" i="19" s="1"/>
  <c r="BJ4500" i="19"/>
  <c r="BK4500" i="19" a="1"/>
  <c r="BK4500" i="19" s="1"/>
  <c r="BJ4501" i="19"/>
  <c r="BK4501" i="19" a="1"/>
  <c r="BK4501" i="19" s="1"/>
  <c r="BJ4502" i="19"/>
  <c r="BK4502" i="19" a="1"/>
  <c r="BK4502" i="19" s="1"/>
  <c r="BJ4503" i="19"/>
  <c r="BK4503" i="19" a="1"/>
  <c r="BK4503" i="19" s="1"/>
  <c r="BJ4504" i="19"/>
  <c r="BK4504" i="19" a="1"/>
  <c r="BK4504" i="19" s="1"/>
  <c r="BJ4505" i="19"/>
  <c r="BK4505" i="19" a="1"/>
  <c r="BK4505" i="19"/>
  <c r="BJ4506" i="19"/>
  <c r="BK4506" i="19" a="1"/>
  <c r="BK4506" i="19" s="1"/>
  <c r="BJ4507" i="19"/>
  <c r="BK4507" i="19" a="1"/>
  <c r="BK4507" i="19" s="1"/>
  <c r="BJ4508" i="19"/>
  <c r="BK4508" i="19" a="1"/>
  <c r="BK4508" i="19"/>
  <c r="BJ4509" i="19"/>
  <c r="BK4509" i="19" a="1"/>
  <c r="BK4509" i="19"/>
  <c r="BJ4510" i="19"/>
  <c r="BK4510" i="19" a="1"/>
  <c r="BK4510" i="19" s="1"/>
  <c r="BJ4511" i="19"/>
  <c r="BK4511" i="19" a="1"/>
  <c r="BK4511" i="19" s="1"/>
  <c r="BJ4512" i="19"/>
  <c r="BK4512" i="19" a="1"/>
  <c r="BK4512" i="19"/>
  <c r="BJ4513" i="19"/>
  <c r="BK4513" i="19" a="1"/>
  <c r="BK4513" i="19" s="1"/>
  <c r="BJ4514" i="19"/>
  <c r="BK4514" i="19" a="1"/>
  <c r="BK4514" i="19" s="1"/>
  <c r="BJ4515" i="19"/>
  <c r="BK4515" i="19" a="1"/>
  <c r="BK4515" i="19" s="1"/>
  <c r="BJ4516" i="19"/>
  <c r="BK4516" i="19" a="1"/>
  <c r="BK4516" i="19" s="1"/>
  <c r="BJ4517" i="19"/>
  <c r="BK4517" i="19" a="1"/>
  <c r="BK4517" i="19" s="1"/>
  <c r="BJ4518" i="19"/>
  <c r="BK4518" i="19" a="1"/>
  <c r="BK4518" i="19" s="1"/>
  <c r="BJ4519" i="19"/>
  <c r="BK4519" i="19" a="1"/>
  <c r="BK4519" i="19" s="1"/>
  <c r="BJ4520" i="19"/>
  <c r="BK4520" i="19" a="1"/>
  <c r="BK4520" i="19" s="1"/>
  <c r="BJ4521" i="19"/>
  <c r="BK4521" i="19" a="1"/>
  <c r="BK4521" i="19" s="1"/>
  <c r="BJ4522" i="19"/>
  <c r="BK4522" i="19" a="1"/>
  <c r="BK4522" i="19" s="1"/>
  <c r="BJ4523" i="19"/>
  <c r="BK4523" i="19" a="1"/>
  <c r="BK4523" i="19" s="1"/>
  <c r="BJ4524" i="19"/>
  <c r="BK4524" i="19" a="1"/>
  <c r="BK4524" i="19" s="1"/>
  <c r="BJ4525" i="19"/>
  <c r="BK4525" i="19" a="1"/>
  <c r="BK4525" i="19" s="1"/>
  <c r="BJ4526" i="19"/>
  <c r="BK4526" i="19" a="1"/>
  <c r="BK4526" i="19" s="1"/>
  <c r="BJ4527" i="19"/>
  <c r="BK4527" i="19" a="1"/>
  <c r="BK4527" i="19" s="1"/>
  <c r="BJ4528" i="19"/>
  <c r="BK4528" i="19" a="1"/>
  <c r="BK4528" i="19" s="1"/>
  <c r="BJ4529" i="19"/>
  <c r="BK4529" i="19" a="1"/>
  <c r="BK4529" i="19"/>
  <c r="BJ4530" i="19"/>
  <c r="BK4530" i="19" a="1"/>
  <c r="BK4530" i="19" s="1"/>
  <c r="BJ4531" i="19"/>
  <c r="BK4531" i="19" a="1"/>
  <c r="BK4531" i="19"/>
  <c r="BJ4532" i="19"/>
  <c r="BK4532" i="19" a="1"/>
  <c r="BK4532" i="19" s="1"/>
  <c r="BJ4533" i="19"/>
  <c r="BK4533" i="19" a="1"/>
  <c r="BK4533" i="19" s="1"/>
  <c r="BJ4534" i="19"/>
  <c r="BK4534" i="19" a="1"/>
  <c r="BK4534" i="19" s="1"/>
  <c r="BJ4535" i="19"/>
  <c r="BK4535" i="19" a="1"/>
  <c r="BK4535" i="19" s="1"/>
  <c r="BJ4536" i="19"/>
  <c r="BK4536" i="19" a="1"/>
  <c r="BK4536" i="19" s="1"/>
  <c r="BJ4537" i="19"/>
  <c r="BK4537" i="19" a="1"/>
  <c r="BK4537" i="19"/>
  <c r="BJ4538" i="19"/>
  <c r="BK4538" i="19" a="1"/>
  <c r="BK4538" i="19" s="1"/>
  <c r="BJ4539" i="19"/>
  <c r="BK4539" i="19" a="1"/>
  <c r="BK4539" i="19" s="1"/>
  <c r="BJ4540" i="19"/>
  <c r="BK4540" i="19" a="1"/>
  <c r="BK4540" i="19"/>
  <c r="BJ4541" i="19"/>
  <c r="BK4541" i="19" a="1"/>
  <c r="BK4541" i="19" s="1"/>
  <c r="BJ4542" i="19"/>
  <c r="BK4542" i="19" a="1"/>
  <c r="BK4542" i="19" s="1"/>
  <c r="BJ4543" i="19"/>
  <c r="BK4543" i="19" a="1"/>
  <c r="BK4543" i="19" s="1"/>
  <c r="BJ4544" i="19"/>
  <c r="BK4544" i="19" a="1"/>
  <c r="BK4544" i="19" s="1"/>
  <c r="BJ4545" i="19"/>
  <c r="BK4545" i="19" a="1"/>
  <c r="BK4545" i="19" s="1"/>
  <c r="BJ4546" i="19"/>
  <c r="BK4546" i="19" a="1"/>
  <c r="BK4546" i="19" s="1"/>
  <c r="BJ4547" i="19"/>
  <c r="BK4547" i="19" a="1"/>
  <c r="BK4547" i="19" s="1"/>
  <c r="BJ4548" i="19"/>
  <c r="BK4548" i="19" a="1"/>
  <c r="BK4548" i="19" s="1"/>
  <c r="BJ4549" i="19"/>
  <c r="BK4549" i="19" a="1"/>
  <c r="BK4549" i="19" s="1"/>
  <c r="BJ4550" i="19"/>
  <c r="BK4550" i="19" a="1"/>
  <c r="BK4550" i="19" s="1"/>
  <c r="BJ4551" i="19"/>
  <c r="BK4551" i="19" a="1"/>
  <c r="BK4551" i="19" s="1"/>
  <c r="BJ4552" i="19"/>
  <c r="BK4552" i="19" a="1"/>
  <c r="BK4552" i="19"/>
  <c r="BJ4553" i="19"/>
  <c r="BK4553" i="19" a="1"/>
  <c r="BK4553" i="19" s="1"/>
  <c r="BJ4554" i="19"/>
  <c r="BK4554" i="19" a="1"/>
  <c r="BK4554" i="19" s="1"/>
  <c r="BJ4555" i="19"/>
  <c r="BK4555" i="19" a="1"/>
  <c r="BK4555" i="19" s="1"/>
  <c r="BJ4556" i="19"/>
  <c r="BK4556" i="19" a="1"/>
  <c r="BK4556" i="19"/>
  <c r="BJ4557" i="19"/>
  <c r="BK4557" i="19" a="1"/>
  <c r="BK4557" i="19" s="1"/>
  <c r="BJ4558" i="19"/>
  <c r="BK4558" i="19" a="1"/>
  <c r="BK4558" i="19" s="1"/>
  <c r="BJ4559" i="19"/>
  <c r="BK4559" i="19" a="1"/>
  <c r="BK4559" i="19" s="1"/>
  <c r="BJ4560" i="19"/>
  <c r="BK4560" i="19" a="1"/>
  <c r="BK4560" i="19"/>
  <c r="BJ4561" i="19"/>
  <c r="BK4561" i="19" a="1"/>
  <c r="BK4561" i="19" s="1"/>
  <c r="BJ4562" i="19"/>
  <c r="BK4562" i="19" a="1"/>
  <c r="BK4562" i="19" s="1"/>
  <c r="BJ4563" i="19"/>
  <c r="BK4563" i="19" a="1"/>
  <c r="BK4563" i="19" s="1"/>
  <c r="BJ4564" i="19"/>
  <c r="BK4564" i="19" a="1"/>
  <c r="BK4564" i="19" s="1"/>
  <c r="BJ4565" i="19"/>
  <c r="BK4565" i="19" a="1"/>
  <c r="BK4565" i="19" s="1"/>
  <c r="BJ4566" i="19"/>
  <c r="BK4566" i="19" a="1"/>
  <c r="BK4566" i="19"/>
  <c r="BJ4567" i="19"/>
  <c r="BK4567" i="19" a="1"/>
  <c r="BK4567" i="19" s="1"/>
  <c r="BJ4568" i="19"/>
  <c r="BK4568" i="19" a="1"/>
  <c r="BK4568" i="19" s="1"/>
  <c r="BJ4569" i="19"/>
  <c r="BK4569" i="19" a="1"/>
  <c r="BK4569" i="19"/>
  <c r="BJ4570" i="19"/>
  <c r="BK4570" i="19" a="1"/>
  <c r="BK4570" i="19" s="1"/>
  <c r="BJ4571" i="19"/>
  <c r="BK4571" i="19" a="1"/>
  <c r="BK4571" i="19" s="1"/>
  <c r="BJ4572" i="19"/>
  <c r="BK4572" i="19" a="1"/>
  <c r="BK4572" i="19" s="1"/>
  <c r="BJ4573" i="19"/>
  <c r="BK4573" i="19" a="1"/>
  <c r="BK4573" i="19" s="1"/>
  <c r="BJ4574" i="19"/>
  <c r="BK4574" i="19" a="1"/>
  <c r="BK4574" i="19" s="1"/>
  <c r="BJ4575" i="19"/>
  <c r="BK4575" i="19" a="1"/>
  <c r="BK4575" i="19" s="1"/>
  <c r="BJ4576" i="19"/>
  <c r="BK4576" i="19" a="1"/>
  <c r="BK4576" i="19" s="1"/>
  <c r="BJ4577" i="19"/>
  <c r="BK4577" i="19" a="1"/>
  <c r="BK4577" i="19" s="1"/>
  <c r="BJ4578" i="19"/>
  <c r="BK4578" i="19" a="1"/>
  <c r="BK4578" i="19" s="1"/>
  <c r="BJ4579" i="19"/>
  <c r="BK4579" i="19" a="1"/>
  <c r="BK4579" i="19"/>
  <c r="BJ4580" i="19"/>
  <c r="BK4580" i="19" a="1"/>
  <c r="BK4580" i="19" s="1"/>
  <c r="BJ4581" i="19"/>
  <c r="BK4581" i="19" a="1"/>
  <c r="BK4581" i="19" s="1"/>
  <c r="BJ4582" i="19"/>
  <c r="BK4582" i="19" a="1"/>
  <c r="BK4582" i="19" s="1"/>
  <c r="BJ4583" i="19"/>
  <c r="BK4583" i="19" a="1"/>
  <c r="BK4583" i="19" s="1"/>
  <c r="BJ4584" i="19"/>
  <c r="BK4584" i="19" a="1"/>
  <c r="BK4584" i="19" s="1"/>
  <c r="BJ4585" i="19"/>
  <c r="BK4585" i="19" a="1"/>
  <c r="BK4585" i="19"/>
  <c r="BJ4586" i="19"/>
  <c r="BK4586" i="19" a="1"/>
  <c r="BK4586" i="19" s="1"/>
  <c r="BJ4587" i="19"/>
  <c r="BK4587" i="19" a="1"/>
  <c r="BK4587" i="19" s="1"/>
  <c r="BJ4588" i="19"/>
  <c r="BK4588" i="19" a="1"/>
  <c r="BK4588" i="19" s="1"/>
  <c r="BJ4589" i="19"/>
  <c r="BK4589" i="19" a="1"/>
  <c r="BK4589" i="19"/>
  <c r="BJ4590" i="19"/>
  <c r="BK4590" i="19" a="1"/>
  <c r="BK4590" i="19"/>
  <c r="BJ4591" i="19"/>
  <c r="BK4591" i="19" a="1"/>
  <c r="BK4591" i="19" s="1"/>
  <c r="BJ4592" i="19"/>
  <c r="BK4592" i="19" a="1"/>
  <c r="BK4592" i="19" s="1"/>
  <c r="BJ4593" i="19"/>
  <c r="BK4593" i="19" a="1"/>
  <c r="BK4593" i="19" s="1"/>
  <c r="BJ4594" i="19"/>
  <c r="BK4594" i="19" a="1"/>
  <c r="BK4594" i="19"/>
  <c r="BJ4595" i="19"/>
  <c r="BK4595" i="19" a="1"/>
  <c r="BK4595" i="19" s="1"/>
  <c r="BJ4596" i="19"/>
  <c r="BK4596" i="19" a="1"/>
  <c r="BK4596" i="19" s="1"/>
  <c r="BJ4597" i="19"/>
  <c r="BK4597" i="19" a="1"/>
  <c r="BK4597" i="19" s="1"/>
  <c r="BJ4598" i="19"/>
  <c r="BK4598" i="19" a="1"/>
  <c r="BK4598" i="19" s="1"/>
  <c r="BJ4599" i="19"/>
  <c r="BK4599" i="19" a="1"/>
  <c r="BK4599" i="19" s="1"/>
  <c r="BJ4600" i="19"/>
  <c r="BK4600" i="19" a="1"/>
  <c r="BK4600" i="19"/>
  <c r="BJ4601" i="19"/>
  <c r="BK4601" i="19" a="1"/>
  <c r="BK4601" i="19" s="1"/>
  <c r="BJ4602" i="19"/>
  <c r="BK4602" i="19" a="1"/>
  <c r="BK4602" i="19" s="1"/>
  <c r="BJ4603" i="19"/>
  <c r="BK4603" i="19" a="1"/>
  <c r="BK4603" i="19" s="1"/>
  <c r="BJ4604" i="19"/>
  <c r="BK4604" i="19" a="1"/>
  <c r="BK4604" i="19"/>
  <c r="BJ4605" i="19"/>
  <c r="BK4605" i="19" a="1"/>
  <c r="BK4605" i="19"/>
  <c r="BJ4606" i="19"/>
  <c r="BK4606" i="19" a="1"/>
  <c r="BK4606" i="19" s="1"/>
  <c r="BJ4607" i="19"/>
  <c r="BK4607" i="19" a="1"/>
  <c r="BK4607" i="19" s="1"/>
  <c r="BJ4608" i="19"/>
  <c r="BK4608" i="19" a="1"/>
  <c r="BK4608" i="19"/>
  <c r="BJ4609" i="19"/>
  <c r="BK4609" i="19" a="1"/>
  <c r="BK4609" i="19" s="1"/>
  <c r="BJ4610" i="19"/>
  <c r="BK4610" i="19" a="1"/>
  <c r="BK4610" i="19" s="1"/>
  <c r="BJ4611" i="19"/>
  <c r="BK4611" i="19" a="1"/>
  <c r="BK4611" i="19" s="1"/>
  <c r="BJ4612" i="19"/>
  <c r="BK4612" i="19" a="1"/>
  <c r="BK4612" i="19" s="1"/>
  <c r="BJ4613" i="19"/>
  <c r="BK4613" i="19" a="1"/>
  <c r="BK4613" i="19" s="1"/>
  <c r="BJ4614" i="19"/>
  <c r="BK4614" i="19" a="1"/>
  <c r="BK4614" i="19" s="1"/>
  <c r="BJ4615" i="19"/>
  <c r="BK4615" i="19" a="1"/>
  <c r="BK4615" i="19" s="1"/>
  <c r="BJ4616" i="19"/>
  <c r="BK4616" i="19" a="1"/>
  <c r="BK4616" i="19" s="1"/>
  <c r="BJ4617" i="19"/>
  <c r="BK4617" i="19" a="1"/>
  <c r="BK4617" i="19"/>
  <c r="BJ4618" i="19"/>
  <c r="BK4618" i="19" a="1"/>
  <c r="BK4618" i="19" s="1"/>
  <c r="BJ4619" i="19"/>
  <c r="BK4619" i="19" a="1"/>
  <c r="BK4619" i="19" s="1"/>
  <c r="BJ4620" i="19"/>
  <c r="BK4620" i="19" a="1"/>
  <c r="BK4620" i="19" s="1"/>
  <c r="BJ4621" i="19"/>
  <c r="BK4621" i="19" a="1"/>
  <c r="BK4621" i="19" s="1"/>
  <c r="BJ4622" i="19"/>
  <c r="BK4622" i="19" a="1"/>
  <c r="BK4622" i="19" s="1"/>
  <c r="BJ4623" i="19"/>
  <c r="BK4623" i="19" a="1"/>
  <c r="BK4623" i="19" s="1"/>
  <c r="BJ4624" i="19"/>
  <c r="BK4624" i="19" a="1"/>
  <c r="BK4624" i="19" s="1"/>
  <c r="BJ4625" i="19"/>
  <c r="BK4625" i="19" a="1"/>
  <c r="BK4625" i="19" s="1"/>
  <c r="BJ4626" i="19"/>
  <c r="BK4626" i="19" a="1"/>
  <c r="BK4626" i="19"/>
  <c r="BJ4627" i="19"/>
  <c r="BK4627" i="19" a="1"/>
  <c r="BK4627" i="19"/>
  <c r="BJ4628" i="19"/>
  <c r="BK4628" i="19" a="1"/>
  <c r="BK4628" i="19" s="1"/>
  <c r="BJ4629" i="19"/>
  <c r="BK4629" i="19" a="1"/>
  <c r="BK4629" i="19" s="1"/>
  <c r="BJ4630" i="19"/>
  <c r="BK4630" i="19" a="1"/>
  <c r="BK4630" i="19"/>
  <c r="BJ4631" i="19"/>
  <c r="BK4631" i="19" a="1"/>
  <c r="BK4631" i="19" s="1"/>
  <c r="BJ4632" i="19"/>
  <c r="BK4632" i="19" a="1"/>
  <c r="BK4632" i="19" s="1"/>
  <c r="BJ4633" i="19"/>
  <c r="BK4633" i="19" a="1"/>
  <c r="BK4633" i="19" s="1"/>
  <c r="BJ4634" i="19"/>
  <c r="BK4634" i="19" a="1"/>
  <c r="BK4634" i="19" s="1"/>
  <c r="BJ4635" i="19"/>
  <c r="BK4635" i="19" a="1"/>
  <c r="BK4635" i="19" s="1"/>
  <c r="BJ4636" i="19"/>
  <c r="BK4636" i="19" a="1"/>
  <c r="BK4636" i="19" s="1"/>
  <c r="BJ4637" i="19"/>
  <c r="BK4637" i="19" a="1"/>
  <c r="BK4637" i="19" s="1"/>
  <c r="BJ4638" i="19"/>
  <c r="BK4638" i="19" a="1"/>
  <c r="BK4638" i="19" s="1"/>
  <c r="BJ4639" i="19"/>
  <c r="BK4639" i="19" a="1"/>
  <c r="BK4639" i="19" s="1"/>
  <c r="BJ4640" i="19"/>
  <c r="BK4640" i="19" a="1"/>
  <c r="BK4640" i="19"/>
  <c r="BJ4641" i="19"/>
  <c r="BK4641" i="19" a="1"/>
  <c r="BK4641" i="19" s="1"/>
  <c r="BJ4642" i="19"/>
  <c r="BK4642" i="19" a="1"/>
  <c r="BK4642" i="19" s="1"/>
  <c r="BJ4643" i="19"/>
  <c r="BK4643" i="19" a="1"/>
  <c r="BK4643" i="19" s="1"/>
  <c r="BJ4644" i="19"/>
  <c r="BK4644" i="19" a="1"/>
  <c r="BK4644" i="19" s="1"/>
  <c r="BJ4645" i="19"/>
  <c r="BK4645" i="19" a="1"/>
  <c r="BK4645" i="19" s="1"/>
  <c r="BJ4646" i="19"/>
  <c r="BK4646" i="19" a="1"/>
  <c r="BK4646" i="19" s="1"/>
  <c r="BJ4647" i="19"/>
  <c r="BK4647" i="19" a="1"/>
  <c r="BK4647" i="19" s="1"/>
  <c r="BJ4648" i="19"/>
  <c r="BK4648" i="19" a="1"/>
  <c r="BK4648" i="19" s="1"/>
  <c r="BJ4649" i="19"/>
  <c r="BK4649" i="19" a="1"/>
  <c r="BK4649" i="19"/>
  <c r="BJ4650" i="19"/>
  <c r="BK4650" i="19" a="1"/>
  <c r="BK4650" i="19" s="1"/>
  <c r="BJ4651" i="19"/>
  <c r="BK4651" i="19" a="1"/>
  <c r="BK4651" i="19" s="1"/>
  <c r="BJ4652" i="19"/>
  <c r="BK4652" i="19" a="1"/>
  <c r="BK4652" i="19" s="1"/>
  <c r="BJ4653" i="19"/>
  <c r="BK4653" i="19" a="1"/>
  <c r="BK4653" i="19" s="1"/>
  <c r="BJ4654" i="19"/>
  <c r="BK4654" i="19" a="1"/>
  <c r="BK4654" i="19" s="1"/>
  <c r="BJ4655" i="19"/>
  <c r="BK4655" i="19" a="1"/>
  <c r="BK4655" i="19" s="1"/>
  <c r="BJ4656" i="19"/>
  <c r="BK4656" i="19" a="1"/>
  <c r="BK4656" i="19" s="1"/>
  <c r="BJ4657" i="19"/>
  <c r="BK4657" i="19" a="1"/>
  <c r="BK4657" i="19"/>
  <c r="BJ4658" i="19"/>
  <c r="BK4658" i="19" a="1"/>
  <c r="BK4658" i="19" s="1"/>
  <c r="BJ4659" i="19"/>
  <c r="BK4659" i="19" a="1"/>
  <c r="BK4659" i="19"/>
  <c r="BJ4660" i="19"/>
  <c r="BK4660" i="19" a="1"/>
  <c r="BK4660" i="19" s="1"/>
  <c r="BJ4661" i="19"/>
  <c r="BK4661" i="19" a="1"/>
  <c r="BK4661" i="19" s="1"/>
  <c r="BJ4662" i="19"/>
  <c r="BK4662" i="19" a="1"/>
  <c r="BK4662" i="19" s="1"/>
  <c r="BJ4663" i="19"/>
  <c r="BK4663" i="19" a="1"/>
  <c r="BK4663" i="19" s="1"/>
  <c r="BJ4664" i="19"/>
  <c r="BK4664" i="19" a="1"/>
  <c r="BK4664" i="19" s="1"/>
  <c r="BJ4665" i="19"/>
  <c r="BK4665" i="19" a="1"/>
  <c r="BK4665" i="19" s="1"/>
  <c r="BJ4666" i="19"/>
  <c r="BK4666" i="19" a="1"/>
  <c r="BK4666" i="19" s="1"/>
  <c r="BJ4667" i="19"/>
  <c r="BK4667" i="19" a="1"/>
  <c r="BK4667" i="19"/>
  <c r="BJ4668" i="19"/>
  <c r="BK4668" i="19" a="1"/>
  <c r="BK4668" i="19"/>
  <c r="BJ4669" i="19"/>
  <c r="BK4669" i="19" a="1"/>
  <c r="BK4669" i="19" s="1"/>
  <c r="BJ4670" i="19"/>
  <c r="BK4670" i="19" a="1"/>
  <c r="BK4670" i="19" s="1"/>
  <c r="BJ4671" i="19"/>
  <c r="BK4671" i="19" a="1"/>
  <c r="BK4671" i="19" s="1"/>
  <c r="BJ4672" i="19"/>
  <c r="BK4672" i="19" a="1"/>
  <c r="BK4672" i="19" s="1"/>
  <c r="BJ4673" i="19"/>
  <c r="BK4673" i="19" a="1"/>
  <c r="BK4673" i="19" s="1"/>
  <c r="BJ4674" i="19"/>
  <c r="BK4674" i="19" a="1"/>
  <c r="BK4674" i="19" s="1"/>
  <c r="BJ4675" i="19"/>
  <c r="BK4675" i="19" a="1"/>
  <c r="BK4675" i="19" s="1"/>
  <c r="BJ4676" i="19"/>
  <c r="BK4676" i="19" a="1"/>
  <c r="BK4676" i="19"/>
  <c r="BJ4677" i="19"/>
  <c r="BK4677" i="19" a="1"/>
  <c r="BK4677" i="19" s="1"/>
  <c r="BJ4678" i="19"/>
  <c r="BK4678" i="19" a="1"/>
  <c r="BK4678" i="19" s="1"/>
  <c r="BJ4679" i="19"/>
  <c r="BK4679" i="19" a="1"/>
  <c r="BK4679" i="19" s="1"/>
  <c r="BJ4680" i="19"/>
  <c r="BK4680" i="19" a="1"/>
  <c r="BK4680" i="19" s="1"/>
  <c r="BJ4681" i="19"/>
  <c r="BK4681" i="19" a="1"/>
  <c r="BK4681" i="19" s="1"/>
  <c r="BJ4682" i="19"/>
  <c r="BK4682" i="19" a="1"/>
  <c r="BK4682" i="19" s="1"/>
  <c r="BJ4683" i="19"/>
  <c r="BK4683" i="19" a="1"/>
  <c r="BK4683" i="19" s="1"/>
  <c r="BJ4684" i="19"/>
  <c r="BK4684" i="19" a="1"/>
  <c r="BK4684" i="19"/>
  <c r="BJ4685" i="19"/>
  <c r="BK4685" i="19" a="1"/>
  <c r="BK4685" i="19" s="1"/>
  <c r="BJ4686" i="19"/>
  <c r="BK4686" i="19" a="1"/>
  <c r="BK4686" i="19" s="1"/>
  <c r="BJ4687" i="19"/>
  <c r="BK4687" i="19" a="1"/>
  <c r="BK4687" i="19" s="1"/>
  <c r="BJ4688" i="19"/>
  <c r="BK4688" i="19" a="1"/>
  <c r="BK4688" i="19" s="1"/>
  <c r="BJ4689" i="19"/>
  <c r="BK4689" i="19" a="1"/>
  <c r="BK4689" i="19"/>
  <c r="BJ4690" i="19"/>
  <c r="BK4690" i="19" a="1"/>
  <c r="BK4690" i="19" s="1"/>
  <c r="BJ4691" i="19"/>
  <c r="BK4691" i="19" a="1"/>
  <c r="BK4691" i="19" s="1"/>
  <c r="BJ4692" i="19"/>
  <c r="BK4692" i="19" a="1"/>
  <c r="BK4692" i="19" s="1"/>
  <c r="BJ4693" i="19"/>
  <c r="BK4693" i="19" a="1"/>
  <c r="BK4693" i="19"/>
  <c r="BJ4694" i="19"/>
  <c r="BK4694" i="19" a="1"/>
  <c r="BK4694" i="19" s="1"/>
  <c r="BJ4695" i="19"/>
  <c r="BK4695" i="19" a="1"/>
  <c r="BK4695" i="19" s="1"/>
  <c r="BJ4696" i="19"/>
  <c r="BK4696" i="19" a="1"/>
  <c r="BK4696" i="19" s="1"/>
  <c r="BJ4697" i="19"/>
  <c r="BK4697" i="19" a="1"/>
  <c r="BK4697" i="19"/>
  <c r="BJ4698" i="19"/>
  <c r="BK4698" i="19" a="1"/>
  <c r="BK4698" i="19"/>
  <c r="BJ4699" i="19"/>
  <c r="BK4699" i="19" a="1"/>
  <c r="BK4699" i="19" s="1"/>
  <c r="BJ4700" i="19"/>
  <c r="BK4700" i="19" a="1"/>
  <c r="BK4700" i="19" s="1"/>
  <c r="BJ4701" i="19"/>
  <c r="BK4701" i="19" a="1"/>
  <c r="BK4701" i="19"/>
  <c r="BJ4702" i="19"/>
  <c r="BK4702" i="19" a="1"/>
  <c r="BK4702" i="19" s="1"/>
  <c r="BJ4703" i="19"/>
  <c r="BK4703" i="19" a="1"/>
  <c r="BK4703" i="19"/>
  <c r="BJ4704" i="19"/>
  <c r="BK4704" i="19" a="1"/>
  <c r="BK4704" i="19" s="1"/>
  <c r="BJ4705" i="19"/>
  <c r="BK4705" i="19" a="1"/>
  <c r="BK4705" i="19" s="1"/>
  <c r="BJ4706" i="19"/>
  <c r="BK4706" i="19" a="1"/>
  <c r="BK4706" i="19" s="1"/>
  <c r="BJ4707" i="19"/>
  <c r="BK4707" i="19" a="1"/>
  <c r="BK4707" i="19"/>
  <c r="BJ4708" i="19"/>
  <c r="BK4708" i="19" a="1"/>
  <c r="BK4708" i="19" s="1"/>
  <c r="BJ4709" i="19"/>
  <c r="BK4709" i="19" a="1"/>
  <c r="BK4709" i="19" s="1"/>
  <c r="BJ4710" i="19"/>
  <c r="BK4710" i="19" a="1"/>
  <c r="BK4710" i="19" s="1"/>
  <c r="BJ4711" i="19"/>
  <c r="BK4711" i="19" a="1"/>
  <c r="BK4711" i="19"/>
  <c r="BJ4712" i="19"/>
  <c r="BK4712" i="19" a="1"/>
  <c r="BK4712" i="19" s="1"/>
  <c r="BJ4713" i="19"/>
  <c r="BK4713" i="19" a="1"/>
  <c r="BK4713" i="19" s="1"/>
  <c r="BJ4714" i="19"/>
  <c r="BK4714" i="19" a="1"/>
  <c r="BK4714" i="19" s="1"/>
  <c r="BJ4715" i="19"/>
  <c r="BK4715" i="19" a="1"/>
  <c r="BK4715" i="19"/>
  <c r="BJ4716" i="19"/>
  <c r="BK4716" i="19" a="1"/>
  <c r="BK4716" i="19" s="1"/>
  <c r="BJ4717" i="19"/>
  <c r="BK4717" i="19" a="1"/>
  <c r="BK4717" i="19" s="1"/>
  <c r="BJ4718" i="19"/>
  <c r="BK4718" i="19" a="1"/>
  <c r="BK4718" i="19" s="1"/>
  <c r="BJ4719" i="19"/>
  <c r="BK4719" i="19" a="1"/>
  <c r="BK4719" i="19"/>
  <c r="BJ4720" i="19"/>
  <c r="BK4720" i="19" a="1"/>
  <c r="BK4720" i="19" s="1"/>
  <c r="BJ4721" i="19"/>
  <c r="BK4721" i="19" a="1"/>
  <c r="BK4721" i="19"/>
  <c r="BJ4722" i="19"/>
  <c r="BK4722" i="19" a="1"/>
  <c r="BK4722" i="19" s="1"/>
  <c r="BJ4723" i="19"/>
  <c r="BK4723" i="19" a="1"/>
  <c r="BK4723" i="19"/>
  <c r="BJ4724" i="19"/>
  <c r="BK4724" i="19" a="1"/>
  <c r="BK4724" i="19" s="1"/>
  <c r="BJ4725" i="19"/>
  <c r="BK4725" i="19" a="1"/>
  <c r="BK4725" i="19" s="1"/>
  <c r="BJ4726" i="19"/>
  <c r="BK4726" i="19" a="1"/>
  <c r="BK4726" i="19" s="1"/>
  <c r="BJ4727" i="19"/>
  <c r="BK4727" i="19" a="1"/>
  <c r="BK4727" i="19" s="1"/>
  <c r="BJ4728" i="19"/>
  <c r="BK4728" i="19" a="1"/>
  <c r="BK4728" i="19" s="1"/>
  <c r="BJ4729" i="19"/>
  <c r="BK4729" i="19" a="1"/>
  <c r="BK4729" i="19"/>
  <c r="BJ4730" i="19"/>
  <c r="BK4730" i="19" a="1"/>
  <c r="BK4730" i="19"/>
  <c r="BJ4731" i="19"/>
  <c r="BK4731" i="19" a="1"/>
  <c r="BK4731" i="19"/>
  <c r="BJ4732" i="19"/>
  <c r="BK4732" i="19" a="1"/>
  <c r="BK4732" i="19" s="1"/>
  <c r="BJ4733" i="19"/>
  <c r="BK4733" i="19" a="1"/>
  <c r="BK4733" i="19" s="1"/>
  <c r="BJ4734" i="19"/>
  <c r="BK4734" i="19" a="1"/>
  <c r="BK4734" i="19" s="1"/>
  <c r="BJ4735" i="19"/>
  <c r="BK4735" i="19" a="1"/>
  <c r="BK4735" i="19"/>
  <c r="BJ4736" i="19"/>
  <c r="BK4736" i="19" a="1"/>
  <c r="BK4736" i="19" s="1"/>
  <c r="BJ4737" i="19"/>
  <c r="BK4737" i="19" a="1"/>
  <c r="BK4737" i="19" s="1"/>
  <c r="BJ4738" i="19"/>
  <c r="BK4738" i="19" a="1"/>
  <c r="BK4738" i="19" s="1"/>
  <c r="BJ4739" i="19"/>
  <c r="BK4739" i="19" a="1"/>
  <c r="BK4739" i="19" s="1"/>
  <c r="BJ4740" i="19"/>
  <c r="BK4740" i="19" a="1"/>
  <c r="BK4740" i="19"/>
  <c r="BJ4741" i="19"/>
  <c r="BK4741" i="19" a="1"/>
  <c r="BK4741" i="19" s="1"/>
  <c r="BJ4742" i="19"/>
  <c r="BK4742" i="19" a="1"/>
  <c r="BK4742" i="19" s="1"/>
  <c r="BJ4743" i="19"/>
  <c r="BK4743" i="19" a="1"/>
  <c r="BK4743" i="19" s="1"/>
  <c r="BJ4744" i="19"/>
  <c r="BK4744" i="19" a="1"/>
  <c r="BK4744" i="19" s="1"/>
  <c r="BJ4745" i="19"/>
  <c r="BK4745" i="19" a="1"/>
  <c r="BK4745" i="19" s="1"/>
  <c r="BJ4746" i="19"/>
  <c r="BK4746" i="19" a="1"/>
  <c r="BK4746" i="19" s="1"/>
  <c r="BJ4747" i="19"/>
  <c r="BK4747" i="19" a="1"/>
  <c r="BK4747" i="19" s="1"/>
  <c r="BJ4748" i="19"/>
  <c r="BK4748" i="19" a="1"/>
  <c r="BK4748" i="19" s="1"/>
  <c r="BJ4749" i="19"/>
  <c r="BK4749" i="19" a="1"/>
  <c r="BK4749" i="19" s="1"/>
  <c r="BJ4750" i="19"/>
  <c r="BK4750" i="19" a="1"/>
  <c r="BK4750" i="19" s="1"/>
  <c r="BJ4751" i="19"/>
  <c r="BK4751" i="19" a="1"/>
  <c r="BK4751" i="19"/>
  <c r="BJ4752" i="19"/>
  <c r="BK4752" i="19" a="1"/>
  <c r="BK4752" i="19" s="1"/>
  <c r="BJ4753" i="19"/>
  <c r="BK4753" i="19" a="1"/>
  <c r="BK4753" i="19" s="1"/>
  <c r="BJ4754" i="19"/>
  <c r="BK4754" i="19" a="1"/>
  <c r="BK4754" i="19" s="1"/>
  <c r="BJ4755" i="19"/>
  <c r="BK4755" i="19" a="1"/>
  <c r="BK4755" i="19" s="1"/>
  <c r="BJ4756" i="19"/>
  <c r="BK4756" i="19" a="1"/>
  <c r="BK4756" i="19" s="1"/>
  <c r="BJ4757" i="19"/>
  <c r="BK4757" i="19" a="1"/>
  <c r="BK4757" i="19"/>
  <c r="BJ4758" i="19"/>
  <c r="BK4758" i="19" a="1"/>
  <c r="BK4758" i="19" s="1"/>
  <c r="BJ4759" i="19"/>
  <c r="BK4759" i="19" a="1"/>
  <c r="BK4759" i="19" s="1"/>
  <c r="BJ4760" i="19"/>
  <c r="BK4760" i="19" a="1"/>
  <c r="BK4760" i="19" s="1"/>
  <c r="BJ4761" i="19"/>
  <c r="BK4761" i="19" a="1"/>
  <c r="BK4761" i="19"/>
  <c r="BJ4762" i="19"/>
  <c r="BK4762" i="19" a="1"/>
  <c r="BK4762" i="19" s="1"/>
  <c r="BJ4763" i="19"/>
  <c r="BK4763" i="19" a="1"/>
  <c r="BK4763" i="19"/>
  <c r="BJ4764" i="19"/>
  <c r="BK4764" i="19" a="1"/>
  <c r="BK4764" i="19" s="1"/>
  <c r="BJ4765" i="19"/>
  <c r="BK4765" i="19" a="1"/>
  <c r="BK4765" i="19" s="1"/>
  <c r="BJ4766" i="19"/>
  <c r="BK4766" i="19" a="1"/>
  <c r="BK4766" i="19" s="1"/>
  <c r="BJ4767" i="19"/>
  <c r="BK4767" i="19" a="1"/>
  <c r="BK4767" i="19"/>
  <c r="BJ4768" i="19"/>
  <c r="BK4768" i="19" a="1"/>
  <c r="BK4768" i="19" s="1"/>
  <c r="BJ4769" i="19"/>
  <c r="BK4769" i="19" a="1"/>
  <c r="BK4769" i="19" s="1"/>
  <c r="BJ4770" i="19"/>
  <c r="BK4770" i="19" a="1"/>
  <c r="BK4770" i="19"/>
  <c r="BJ4771" i="19"/>
  <c r="BK4771" i="19" a="1"/>
  <c r="BK4771" i="19" s="1"/>
  <c r="BJ4772" i="19"/>
  <c r="BK4772" i="19" a="1"/>
  <c r="BK4772" i="19"/>
  <c r="BJ4773" i="19"/>
  <c r="BK4773" i="19" a="1"/>
  <c r="BK4773" i="19" s="1"/>
  <c r="BJ4774" i="19"/>
  <c r="BK4774" i="19" a="1"/>
  <c r="BK4774" i="19" s="1"/>
  <c r="BJ4775" i="19"/>
  <c r="BK4775" i="19" a="1"/>
  <c r="BK4775" i="19"/>
  <c r="BJ4776" i="19"/>
  <c r="BK4776" i="19" a="1"/>
  <c r="BK4776" i="19" s="1"/>
  <c r="BJ4777" i="19"/>
  <c r="BK4777" i="19" a="1"/>
  <c r="BK4777" i="19"/>
  <c r="BJ4778" i="19"/>
  <c r="BK4778" i="19" a="1"/>
  <c r="BK4778" i="19" s="1"/>
  <c r="BJ4779" i="19"/>
  <c r="BK4779" i="19" a="1"/>
  <c r="BK4779" i="19" s="1"/>
  <c r="BJ4780" i="19"/>
  <c r="BK4780" i="19" a="1"/>
  <c r="BK4780" i="19"/>
  <c r="BJ4781" i="19"/>
  <c r="BK4781" i="19" a="1"/>
  <c r="BK4781" i="19" s="1"/>
  <c r="BJ4782" i="19"/>
  <c r="BK4782" i="19" a="1"/>
  <c r="BK4782" i="19" s="1"/>
  <c r="BJ4783" i="19"/>
  <c r="BK4783" i="19" a="1"/>
  <c r="BK4783" i="19" s="1"/>
  <c r="BJ4784" i="19"/>
  <c r="BK4784" i="19" a="1"/>
  <c r="BK4784" i="19" s="1"/>
  <c r="BJ4785" i="19"/>
  <c r="BK4785" i="19" a="1"/>
  <c r="BK4785" i="19"/>
  <c r="BJ4786" i="19"/>
  <c r="BK4786" i="19" a="1"/>
  <c r="BK4786" i="19" s="1"/>
  <c r="BJ4787" i="19"/>
  <c r="BK4787" i="19" a="1"/>
  <c r="BK4787" i="19"/>
  <c r="BJ4788" i="19"/>
  <c r="BK4788" i="19" a="1"/>
  <c r="BK4788" i="19" s="1"/>
  <c r="BJ4789" i="19"/>
  <c r="BK4789" i="19" a="1"/>
  <c r="BK4789" i="19"/>
  <c r="BJ4790" i="19"/>
  <c r="BK4790" i="19" a="1"/>
  <c r="BK4790" i="19" s="1"/>
  <c r="BJ4791" i="19"/>
  <c r="BK4791" i="19" a="1"/>
  <c r="BK4791" i="19"/>
  <c r="BJ4792" i="19"/>
  <c r="BK4792" i="19" a="1"/>
  <c r="BK4792" i="19" s="1"/>
  <c r="BJ4793" i="19"/>
  <c r="BK4793" i="19" a="1"/>
  <c r="BK4793" i="19"/>
  <c r="BJ4794" i="19"/>
  <c r="BK4794" i="19" a="1"/>
  <c r="BK4794" i="19"/>
  <c r="BJ4795" i="19"/>
  <c r="BK4795" i="19" a="1"/>
  <c r="BK4795" i="19" s="1"/>
  <c r="BJ4796" i="19"/>
  <c r="BK4796" i="19" a="1"/>
  <c r="BK4796" i="19" s="1"/>
  <c r="BJ4797" i="19"/>
  <c r="BK4797" i="19" a="1"/>
  <c r="BK4797" i="19"/>
  <c r="BJ4798" i="19"/>
  <c r="BK4798" i="19" a="1"/>
  <c r="BK4798" i="19" s="1"/>
  <c r="BJ4799" i="19"/>
  <c r="BK4799" i="19" a="1"/>
  <c r="BK4799" i="19" s="1"/>
  <c r="BJ4800" i="19"/>
  <c r="BK4800" i="19" a="1"/>
  <c r="BK4800" i="19" s="1"/>
  <c r="BJ4801" i="19"/>
  <c r="BK4801" i="19" a="1"/>
  <c r="BK4801" i="19" s="1"/>
  <c r="BJ4802" i="19"/>
  <c r="BK4802" i="19" a="1"/>
  <c r="BK4802" i="19" s="1"/>
  <c r="BJ4803" i="19"/>
  <c r="BK4803" i="19" a="1"/>
  <c r="BK4803" i="19"/>
  <c r="BJ4804" i="19"/>
  <c r="BK4804" i="19" a="1"/>
  <c r="BK4804" i="19" s="1"/>
  <c r="BJ4805" i="19"/>
  <c r="BK4805" i="19" a="1"/>
  <c r="BK4805" i="19"/>
  <c r="BJ4806" i="19"/>
  <c r="BK4806" i="19" a="1"/>
  <c r="BK4806" i="19" s="1"/>
  <c r="BJ4807" i="19"/>
  <c r="BK4807" i="19" a="1"/>
  <c r="BK4807" i="19"/>
  <c r="BJ4808" i="19"/>
  <c r="BK4808" i="19" a="1"/>
  <c r="BK4808" i="19" s="1"/>
  <c r="BJ4809" i="19"/>
  <c r="BK4809" i="19" a="1"/>
  <c r="BK4809" i="19"/>
  <c r="BJ4810" i="19"/>
  <c r="BK4810" i="19" a="1"/>
  <c r="BK4810" i="19" s="1"/>
  <c r="BJ4811" i="19"/>
  <c r="BK4811" i="19" a="1"/>
  <c r="BK4811" i="19" s="1"/>
  <c r="BJ4812" i="19"/>
  <c r="BK4812" i="19" a="1"/>
  <c r="BK4812" i="19"/>
  <c r="BJ4813" i="19"/>
  <c r="BK4813" i="19" a="1"/>
  <c r="BK4813" i="19" s="1"/>
  <c r="BJ4814" i="19"/>
  <c r="BK4814" i="19" a="1"/>
  <c r="BK4814" i="19" s="1"/>
  <c r="BJ4815" i="19"/>
  <c r="BK4815" i="19" a="1"/>
  <c r="BK4815" i="19" s="1"/>
  <c r="BJ4816" i="19"/>
  <c r="BK4816" i="19" a="1"/>
  <c r="BK4816" i="19" s="1"/>
  <c r="BJ4817" i="19"/>
  <c r="BK4817" i="19" a="1"/>
  <c r="BK4817" i="19"/>
  <c r="BJ4818" i="19"/>
  <c r="BK4818" i="19" a="1"/>
  <c r="BK4818" i="19" s="1"/>
  <c r="BJ4819" i="19"/>
  <c r="BK4819" i="19" a="1"/>
  <c r="BK4819" i="19" s="1"/>
  <c r="BJ4820" i="19"/>
  <c r="BK4820" i="19" a="1"/>
  <c r="BK4820" i="19" s="1"/>
  <c r="BJ4821" i="19"/>
  <c r="BK4821" i="19" a="1"/>
  <c r="BK4821" i="19"/>
  <c r="BJ4822" i="19"/>
  <c r="BK4822" i="19" a="1"/>
  <c r="BK4822" i="19" s="1"/>
  <c r="BJ4823" i="19"/>
  <c r="BK4823" i="19" a="1"/>
  <c r="BK4823" i="19" s="1"/>
  <c r="BJ4824" i="19"/>
  <c r="BK4824" i="19" a="1"/>
  <c r="BK4824" i="19" s="1"/>
  <c r="BJ4825" i="19"/>
  <c r="BK4825" i="19" a="1"/>
  <c r="BK4825" i="19"/>
  <c r="BJ4826" i="19"/>
  <c r="BK4826" i="19" a="1"/>
  <c r="BK4826" i="19"/>
  <c r="BJ4827" i="19"/>
  <c r="BK4827" i="19" a="1"/>
  <c r="BK4827" i="19"/>
  <c r="BJ4828" i="19"/>
  <c r="BK4828" i="19" a="1"/>
  <c r="BK4828" i="19" s="1"/>
  <c r="BJ4829" i="19"/>
  <c r="BK4829" i="19" a="1"/>
  <c r="BK4829" i="19" s="1"/>
  <c r="BJ4830" i="19"/>
  <c r="BK4830" i="19" a="1"/>
  <c r="BK4830" i="19" s="1"/>
  <c r="BJ4831" i="19"/>
  <c r="BK4831" i="19" a="1"/>
  <c r="BK4831" i="19"/>
  <c r="BJ4832" i="19"/>
  <c r="BK4832" i="19" a="1"/>
  <c r="BK4832" i="19" s="1"/>
  <c r="BJ4833" i="19"/>
  <c r="BK4833" i="19" a="1"/>
  <c r="BK4833" i="19"/>
  <c r="BJ4834" i="19"/>
  <c r="BK4834" i="19" a="1"/>
  <c r="BK4834" i="19"/>
  <c r="BJ4835" i="19"/>
  <c r="BK4835" i="19" a="1"/>
  <c r="BK4835" i="19"/>
  <c r="BJ4836" i="19"/>
  <c r="BK4836" i="19" a="1"/>
  <c r="BK4836" i="19" s="1"/>
  <c r="BJ4837" i="19"/>
  <c r="BK4837" i="19" a="1"/>
  <c r="BK4837" i="19" s="1"/>
  <c r="BJ4838" i="19"/>
  <c r="BK4838" i="19" a="1"/>
  <c r="BK4838" i="19" s="1"/>
  <c r="BJ4839" i="19"/>
  <c r="BK4839" i="19" a="1"/>
  <c r="BK4839" i="19" s="1"/>
  <c r="BJ4840" i="19"/>
  <c r="BK4840" i="19" a="1"/>
  <c r="BK4840" i="19" s="1"/>
  <c r="BJ4841" i="19"/>
  <c r="BK4841" i="19" a="1"/>
  <c r="BK4841" i="19"/>
  <c r="BJ4842" i="19"/>
  <c r="BK4842" i="19" a="1"/>
  <c r="BK4842" i="19"/>
  <c r="BJ4843" i="19"/>
  <c r="BK4843" i="19" a="1"/>
  <c r="BK4843" i="19"/>
  <c r="BJ4844" i="19"/>
  <c r="BK4844" i="19" a="1"/>
  <c r="BK4844" i="19" s="1"/>
  <c r="BJ4845" i="19"/>
  <c r="BK4845" i="19" a="1"/>
  <c r="BK4845" i="19" s="1"/>
  <c r="BJ4846" i="19"/>
  <c r="BK4846" i="19" a="1"/>
  <c r="BK4846" i="19" s="1"/>
  <c r="BJ4847" i="19"/>
  <c r="BK4847" i="19" a="1"/>
  <c r="BK4847" i="19" s="1"/>
  <c r="BJ4848" i="19"/>
  <c r="BK4848" i="19" a="1"/>
  <c r="BK4848" i="19" s="1"/>
  <c r="BJ4849" i="19"/>
  <c r="BK4849" i="19" a="1"/>
  <c r="BK4849" i="19" s="1"/>
  <c r="BJ4850" i="19"/>
  <c r="BK4850" i="19" a="1"/>
  <c r="BK4850" i="19" s="1"/>
  <c r="BJ4851" i="19"/>
  <c r="BK4851" i="19" a="1"/>
  <c r="BK4851" i="19"/>
  <c r="BJ4852" i="19"/>
  <c r="BK4852" i="19" a="1"/>
  <c r="BK4852" i="19" s="1"/>
  <c r="BJ4853" i="19"/>
  <c r="BK4853" i="19" a="1"/>
  <c r="BK4853" i="19" s="1"/>
  <c r="BJ4854" i="19"/>
  <c r="BK4854" i="19" a="1"/>
  <c r="BK4854" i="19" s="1"/>
  <c r="BJ4855" i="19"/>
  <c r="BK4855" i="19" a="1"/>
  <c r="BK4855" i="19"/>
  <c r="BJ4856" i="19"/>
  <c r="BK4856" i="19" a="1"/>
  <c r="BK4856" i="19" s="1"/>
  <c r="BJ4857" i="19"/>
  <c r="BK4857" i="19" a="1"/>
  <c r="BK4857" i="19" s="1"/>
  <c r="BJ4858" i="19"/>
  <c r="BK4858" i="19" a="1"/>
  <c r="BK4858" i="19" s="1"/>
  <c r="BJ4859" i="19"/>
  <c r="BK4859" i="19" a="1"/>
  <c r="BK4859" i="19"/>
  <c r="BJ4860" i="19"/>
  <c r="BK4860" i="19" a="1"/>
  <c r="BK4860" i="19" s="1"/>
  <c r="BJ4861" i="19"/>
  <c r="BK4861" i="19" a="1"/>
  <c r="BK4861" i="19" s="1"/>
  <c r="BJ4862" i="19"/>
  <c r="BK4862" i="19" a="1"/>
  <c r="BK4862" i="19" s="1"/>
  <c r="BJ4863" i="19"/>
  <c r="BK4863" i="19" a="1"/>
  <c r="BK4863" i="19"/>
  <c r="BJ4864" i="19"/>
  <c r="BK4864" i="19" a="1"/>
  <c r="BK4864" i="19" s="1"/>
  <c r="BJ4865" i="19"/>
  <c r="BK4865" i="19" a="1"/>
  <c r="BK4865" i="19" s="1"/>
  <c r="BJ4866" i="19"/>
  <c r="BK4866" i="19" a="1"/>
  <c r="BK4866" i="19"/>
  <c r="BJ4867" i="19"/>
  <c r="BK4867" i="19" a="1"/>
  <c r="BK4867" i="19" s="1"/>
  <c r="BJ4868" i="19"/>
  <c r="BK4868" i="19" a="1"/>
  <c r="BK4868" i="19" s="1"/>
  <c r="BJ4869" i="19"/>
  <c r="BK4869" i="19" a="1"/>
  <c r="BK4869" i="19"/>
  <c r="BJ4870" i="19"/>
  <c r="BK4870" i="19" a="1"/>
  <c r="BK4870" i="19" s="1"/>
  <c r="BJ4871" i="19"/>
  <c r="BK4871" i="19" a="1"/>
  <c r="BK4871" i="19"/>
  <c r="BJ4872" i="19"/>
  <c r="BK4872" i="19" a="1"/>
  <c r="BK4872" i="19" s="1"/>
  <c r="BJ4873" i="19"/>
  <c r="BK4873" i="19" a="1"/>
  <c r="BK4873" i="19" s="1"/>
  <c r="BJ4874" i="19"/>
  <c r="BK4874" i="19" a="1"/>
  <c r="BK4874" i="19" s="1"/>
  <c r="BJ4875" i="19"/>
  <c r="BK4875" i="19" a="1"/>
  <c r="BK4875" i="19" s="1"/>
  <c r="BJ4876" i="19"/>
  <c r="BK4876" i="19" a="1"/>
  <c r="BK4876" i="19" s="1"/>
  <c r="BJ4877" i="19"/>
  <c r="BK4877" i="19" a="1"/>
  <c r="BK4877" i="19" s="1"/>
  <c r="BJ4878" i="19"/>
  <c r="BK4878" i="19" a="1"/>
  <c r="BK4878" i="19" s="1"/>
  <c r="BJ4879" i="19"/>
  <c r="BK4879" i="19" a="1"/>
  <c r="BK4879" i="19"/>
  <c r="BJ4880" i="19"/>
  <c r="BK4880" i="19" a="1"/>
  <c r="BK4880" i="19" s="1"/>
  <c r="BJ4881" i="19"/>
  <c r="BK4881" i="19" a="1"/>
  <c r="BK4881" i="19" s="1"/>
  <c r="BJ4882" i="19"/>
  <c r="BK4882" i="19" a="1"/>
  <c r="BK4882" i="19" s="1"/>
  <c r="BJ4883" i="19"/>
  <c r="BK4883" i="19" a="1"/>
  <c r="BK4883" i="19"/>
  <c r="BJ4884" i="19"/>
  <c r="BK4884" i="19" a="1"/>
  <c r="BK4884" i="19" s="1"/>
  <c r="BJ4885" i="19"/>
  <c r="BK4885" i="19" a="1"/>
  <c r="BK4885" i="19" s="1"/>
  <c r="BJ4886" i="19"/>
  <c r="BK4886" i="19" a="1"/>
  <c r="BK4886" i="19" s="1"/>
  <c r="BJ4887" i="19"/>
  <c r="BK4887" i="19" a="1"/>
  <c r="BK4887" i="19"/>
  <c r="BJ4888" i="19"/>
  <c r="BK4888" i="19" a="1"/>
  <c r="BK4888" i="19" s="1"/>
  <c r="BJ4889" i="19"/>
  <c r="BK4889" i="19" a="1"/>
  <c r="BK4889" i="19" s="1"/>
  <c r="BJ4890" i="19"/>
  <c r="BK4890" i="19" a="1"/>
  <c r="BK4890" i="19" s="1"/>
  <c r="BJ4891" i="19"/>
  <c r="BK4891" i="19" a="1"/>
  <c r="BK4891" i="19" s="1"/>
  <c r="BJ4892" i="19"/>
  <c r="BK4892" i="19" a="1"/>
  <c r="BK4892" i="19" s="1"/>
  <c r="BJ4893" i="19"/>
  <c r="BK4893" i="19" a="1"/>
  <c r="BK4893" i="19"/>
  <c r="BJ4894" i="19"/>
  <c r="BK4894" i="19" a="1"/>
  <c r="BK4894" i="19" s="1"/>
  <c r="BJ4895" i="19"/>
  <c r="BK4895" i="19" a="1"/>
  <c r="BK4895" i="19" s="1"/>
  <c r="BJ4896" i="19"/>
  <c r="BK4896" i="19" a="1"/>
  <c r="BK4896" i="19" s="1"/>
  <c r="BJ4897" i="19"/>
  <c r="BK4897" i="19" a="1"/>
  <c r="BK4897" i="19"/>
  <c r="BJ4898" i="19"/>
  <c r="BK4898" i="19" a="1"/>
  <c r="BK4898" i="19" s="1"/>
  <c r="BJ4899" i="19"/>
  <c r="BK4899" i="19" a="1"/>
  <c r="BK4899" i="19" s="1"/>
  <c r="BJ4900" i="19"/>
  <c r="BK4900" i="19" a="1"/>
  <c r="BK4900" i="19" s="1"/>
  <c r="BJ4901" i="19"/>
  <c r="BK4901" i="19" a="1"/>
  <c r="BK4901" i="19"/>
  <c r="BJ4902" i="19"/>
  <c r="BK4902" i="19" a="1"/>
  <c r="BK4902" i="19" s="1"/>
  <c r="BJ4903" i="19"/>
  <c r="BK4903" i="19" a="1"/>
  <c r="BK4903" i="19" s="1"/>
  <c r="BJ4904" i="19"/>
  <c r="BK4904" i="19" a="1"/>
  <c r="BK4904" i="19" s="1"/>
  <c r="BJ4905" i="19"/>
  <c r="BK4905" i="19" a="1"/>
  <c r="BK4905" i="19" s="1"/>
  <c r="BJ4906" i="19"/>
  <c r="BK4906" i="19" a="1"/>
  <c r="BK4906" i="19"/>
  <c r="BJ4907" i="19"/>
  <c r="BK4907" i="19" a="1"/>
  <c r="BK4907" i="19"/>
  <c r="BJ4908" i="19"/>
  <c r="BK4908" i="19" a="1"/>
  <c r="BK4908" i="19" s="1"/>
  <c r="BJ4909" i="19"/>
  <c r="BK4909" i="19" a="1"/>
  <c r="BK4909" i="19" s="1"/>
  <c r="BJ4910" i="19"/>
  <c r="BK4910" i="19" a="1"/>
  <c r="BK4910" i="19" s="1"/>
  <c r="BJ4911" i="19"/>
  <c r="BK4911" i="19" a="1"/>
  <c r="BK4911" i="19" s="1"/>
  <c r="BJ4912" i="19"/>
  <c r="BK4912" i="19" a="1"/>
  <c r="BK4912" i="19" s="1"/>
  <c r="BJ4913" i="19"/>
  <c r="BK4913" i="19" a="1"/>
  <c r="BK4913" i="19" s="1"/>
  <c r="BJ4914" i="19"/>
  <c r="BK4914" i="19" a="1"/>
  <c r="BK4914" i="19" s="1"/>
  <c r="BJ4915" i="19"/>
  <c r="BK4915" i="19" a="1"/>
  <c r="BK4915" i="19" s="1"/>
  <c r="BJ4916" i="19"/>
  <c r="BK4916" i="19" a="1"/>
  <c r="BK4916" i="19"/>
  <c r="BJ4917" i="19"/>
  <c r="BK4917" i="19" a="1"/>
  <c r="BK4917" i="19" s="1"/>
  <c r="BJ4918" i="19"/>
  <c r="BK4918" i="19" a="1"/>
  <c r="BK4918" i="19" s="1"/>
  <c r="BJ4919" i="19"/>
  <c r="BK4919" i="19" a="1"/>
  <c r="BK4919" i="19"/>
  <c r="BJ4920" i="19"/>
  <c r="BK4920" i="19" a="1"/>
  <c r="BK4920" i="19" s="1"/>
  <c r="BJ4921" i="19"/>
  <c r="BK4921" i="19" a="1"/>
  <c r="BK4921" i="19" s="1"/>
  <c r="BJ4922" i="19"/>
  <c r="BK4922" i="19" a="1"/>
  <c r="BK4922" i="19" s="1"/>
  <c r="BJ4923" i="19"/>
  <c r="BK4923" i="19" a="1"/>
  <c r="BK4923" i="19" s="1"/>
  <c r="BJ4924" i="19"/>
  <c r="BK4924" i="19" a="1"/>
  <c r="BK4924" i="19" s="1"/>
  <c r="BJ4925" i="19"/>
  <c r="BK4925" i="19" a="1"/>
  <c r="BK4925" i="19" s="1"/>
  <c r="BJ4926" i="19"/>
  <c r="BK4926" i="19" a="1"/>
  <c r="BK4926" i="19" s="1"/>
  <c r="BJ4927" i="19"/>
  <c r="BK4927" i="19" a="1"/>
  <c r="BK4927" i="19"/>
  <c r="BJ4928" i="19"/>
  <c r="BK4928" i="19" a="1"/>
  <c r="BK4928" i="19" s="1"/>
  <c r="BJ4929" i="19"/>
  <c r="BK4929" i="19" a="1"/>
  <c r="BK4929" i="19"/>
  <c r="BJ4930" i="19"/>
  <c r="BK4930" i="19" a="1"/>
  <c r="BK4930" i="19" s="1"/>
  <c r="BJ4931" i="19"/>
  <c r="BK4931" i="19" a="1"/>
  <c r="BK4931" i="19" s="1"/>
  <c r="BJ4932" i="19"/>
  <c r="BK4932" i="19" a="1"/>
  <c r="BK4932" i="19" s="1"/>
  <c r="BJ4933" i="19"/>
  <c r="BK4933" i="19" a="1"/>
  <c r="BK4933" i="19" s="1"/>
  <c r="BJ4934" i="19"/>
  <c r="BK4934" i="19" a="1"/>
  <c r="BK4934" i="19" s="1"/>
  <c r="BJ4935" i="19"/>
  <c r="BK4935" i="19" a="1"/>
  <c r="BK4935" i="19" s="1"/>
  <c r="BJ4936" i="19"/>
  <c r="BK4936" i="19" a="1"/>
  <c r="BK4936" i="19" s="1"/>
  <c r="BJ4937" i="19"/>
  <c r="BK4937" i="19" a="1"/>
  <c r="BK4937" i="19" s="1"/>
  <c r="BJ4938" i="19"/>
  <c r="BK4938" i="19" a="1"/>
  <c r="BK4938" i="19"/>
  <c r="BJ4939" i="19"/>
  <c r="BK4939" i="19" a="1"/>
  <c r="BK4939" i="19" s="1"/>
  <c r="BJ4940" i="19"/>
  <c r="BK4940" i="19" a="1"/>
  <c r="BK4940" i="19" s="1"/>
  <c r="BJ4941" i="19"/>
  <c r="BK4941" i="19" a="1"/>
  <c r="BK4941" i="19" s="1"/>
  <c r="BJ4942" i="19"/>
  <c r="BK4942" i="19" a="1"/>
  <c r="BK4942" i="19" s="1"/>
  <c r="BJ4943" i="19"/>
  <c r="BK4943" i="19" a="1"/>
  <c r="BK4943" i="19" s="1"/>
  <c r="BJ4944" i="19"/>
  <c r="BK4944" i="19" a="1"/>
  <c r="BK4944" i="19" s="1"/>
  <c r="BJ4945" i="19"/>
  <c r="BK4945" i="19" a="1"/>
  <c r="BK4945" i="19" s="1"/>
  <c r="BJ4946" i="19"/>
  <c r="BK4946" i="19" a="1"/>
  <c r="BK4946" i="19" s="1"/>
  <c r="BJ4947" i="19"/>
  <c r="BK4947" i="19" a="1"/>
  <c r="BK4947" i="19" s="1"/>
  <c r="BJ4948" i="19"/>
  <c r="BK4948" i="19" a="1"/>
  <c r="BK4948" i="19"/>
  <c r="BJ4949" i="19"/>
  <c r="BK4949" i="19" a="1"/>
  <c r="BK4949" i="19" s="1"/>
  <c r="BJ4950" i="19"/>
  <c r="BK4950" i="19" a="1"/>
  <c r="BK4950" i="19" s="1"/>
  <c r="BJ4951" i="19"/>
  <c r="BK4951" i="19" a="1"/>
  <c r="BK4951" i="19" s="1"/>
  <c r="BJ4952" i="19"/>
  <c r="BK4952" i="19" a="1"/>
  <c r="BK4952" i="19" s="1"/>
  <c r="BJ4953" i="19"/>
  <c r="BK4953" i="19" a="1"/>
  <c r="BK4953" i="19" s="1"/>
  <c r="BJ4954" i="19"/>
  <c r="BK4954" i="19" a="1"/>
  <c r="BK4954" i="19" s="1"/>
  <c r="BJ4955" i="19"/>
  <c r="BK4955" i="19" a="1"/>
  <c r="BK4955" i="19"/>
  <c r="BJ4956" i="19"/>
  <c r="BK4956" i="19" a="1"/>
  <c r="BK4956" i="19" s="1"/>
  <c r="BJ4957" i="19"/>
  <c r="BK4957" i="19" a="1"/>
  <c r="BK4957" i="19" s="1"/>
  <c r="BJ4958" i="19"/>
  <c r="BK4958" i="19" a="1"/>
  <c r="BK4958" i="19" s="1"/>
  <c r="BJ4959" i="19"/>
  <c r="BK4959" i="19" a="1"/>
  <c r="BK4959" i="19"/>
  <c r="BJ4960" i="19"/>
  <c r="BK4960" i="19" a="1"/>
  <c r="BK4960" i="19" s="1"/>
  <c r="BJ4961" i="19"/>
  <c r="BK4961" i="19" a="1"/>
  <c r="BK4961" i="19" s="1"/>
  <c r="BJ4962" i="19"/>
  <c r="BK4962" i="19" a="1"/>
  <c r="BK4962" i="19" s="1"/>
  <c r="BJ4963" i="19"/>
  <c r="BK4963" i="19" a="1"/>
  <c r="BK4963" i="19"/>
  <c r="BJ4964" i="19"/>
  <c r="BK4964" i="19" a="1"/>
  <c r="BK4964" i="19" s="1"/>
  <c r="BJ4965" i="19"/>
  <c r="BK4965" i="19" a="1"/>
  <c r="BK4965" i="19" s="1"/>
  <c r="BJ4966" i="19"/>
  <c r="BK4966" i="19" a="1"/>
  <c r="BK4966" i="19" s="1"/>
  <c r="BJ4967" i="19"/>
  <c r="BK4967" i="19" a="1"/>
  <c r="BK4967" i="19" s="1"/>
  <c r="BJ4968" i="19"/>
  <c r="BK4968" i="19" a="1"/>
  <c r="BK4968" i="19" s="1"/>
  <c r="BJ4969" i="19"/>
  <c r="BK4969" i="19" a="1"/>
  <c r="BK4969" i="19"/>
  <c r="BJ4970" i="19"/>
  <c r="BK4970" i="19" a="1"/>
  <c r="BK4970" i="19" s="1"/>
  <c r="BJ4971" i="19"/>
  <c r="BK4971" i="19" a="1"/>
  <c r="BK4971" i="19" s="1"/>
  <c r="BJ4972" i="19"/>
  <c r="BK4972" i="19" a="1"/>
  <c r="BK4972" i="19"/>
  <c r="BJ4973" i="19"/>
  <c r="BK4973" i="19" a="1"/>
  <c r="BK4973" i="19" s="1"/>
  <c r="BJ4974" i="19"/>
  <c r="BK4974" i="19" a="1"/>
  <c r="BK4974" i="19" s="1"/>
  <c r="BJ4975" i="19"/>
  <c r="BK4975" i="19" a="1"/>
  <c r="BK4975" i="19" s="1"/>
  <c r="BJ4976" i="19"/>
  <c r="BK4976" i="19" a="1"/>
  <c r="BK4976" i="19" s="1"/>
  <c r="BJ4977" i="19"/>
  <c r="BK4977" i="19" a="1"/>
  <c r="BK4977" i="19" s="1"/>
  <c r="BJ4978" i="19"/>
  <c r="BK4978" i="19" a="1"/>
  <c r="BK4978" i="19" s="1"/>
  <c r="BJ4979" i="19"/>
  <c r="BK4979" i="19" a="1"/>
  <c r="BK4979" i="19" s="1"/>
  <c r="BJ4980" i="19"/>
  <c r="BK4980" i="19" a="1"/>
  <c r="BK4980" i="19" s="1"/>
  <c r="BJ4981" i="19"/>
  <c r="BK4981" i="19" a="1"/>
  <c r="BK4981" i="19" s="1"/>
  <c r="BJ4982" i="19"/>
  <c r="BK4982" i="19" a="1"/>
  <c r="BK4982" i="19" s="1"/>
  <c r="BJ4983" i="19"/>
  <c r="BK4983" i="19" a="1"/>
  <c r="BK4983" i="19" s="1"/>
  <c r="BJ4984" i="19"/>
  <c r="BK4984" i="19" a="1"/>
  <c r="BK4984" i="19" s="1"/>
  <c r="BJ4985" i="19"/>
  <c r="BK4985" i="19" a="1"/>
  <c r="BK4985" i="19" s="1"/>
  <c r="BJ4986" i="19"/>
  <c r="BK4986" i="19" a="1"/>
  <c r="BK4986" i="19" s="1"/>
  <c r="BJ4987" i="19"/>
  <c r="BK4987" i="19" a="1"/>
  <c r="BK4987" i="19"/>
  <c r="BJ4988" i="19"/>
  <c r="BK4988" i="19" a="1"/>
  <c r="BK4988" i="19" s="1"/>
  <c r="BJ4989" i="19"/>
  <c r="BK4989" i="19" a="1"/>
  <c r="BK4989" i="19" s="1"/>
  <c r="BJ4990" i="19"/>
  <c r="BK4990" i="19" a="1"/>
  <c r="BK4990" i="19" s="1"/>
  <c r="BJ4991" i="19"/>
  <c r="BK4991" i="19" a="1"/>
  <c r="BK4991" i="19" s="1"/>
  <c r="BJ4992" i="19"/>
  <c r="BK4992" i="19" a="1"/>
  <c r="BK4992" i="19" s="1"/>
  <c r="BJ4993" i="19"/>
  <c r="BK4993" i="19" a="1"/>
  <c r="BK4993" i="19"/>
  <c r="BJ4994" i="19"/>
  <c r="BK4994" i="19" a="1"/>
  <c r="BK4994" i="19" s="1"/>
  <c r="BJ4995" i="19"/>
  <c r="BK4995" i="19" a="1"/>
  <c r="BK4995" i="19" s="1"/>
  <c r="BJ4996" i="19"/>
  <c r="BK4996" i="19" a="1"/>
  <c r="BK4996" i="19"/>
  <c r="BJ4997" i="19"/>
  <c r="BK4997" i="19" a="1"/>
  <c r="BK4997" i="19" s="1"/>
  <c r="BJ4998" i="19"/>
  <c r="BK4998" i="19" a="1"/>
  <c r="BK4998" i="19" s="1"/>
  <c r="BJ4999" i="19"/>
  <c r="BK4999" i="19" a="1"/>
  <c r="BK4999" i="19" s="1"/>
  <c r="BJ5000" i="19"/>
  <c r="BK5000" i="19" a="1"/>
  <c r="BK5000" i="19" s="1"/>
  <c r="BJ5001" i="19"/>
  <c r="BK5001" i="19" a="1"/>
  <c r="BK5001" i="19" s="1"/>
  <c r="BJ5002" i="19"/>
  <c r="BK5002" i="19" a="1"/>
  <c r="BK5002" i="19" s="1"/>
  <c r="BJ5003" i="19"/>
  <c r="BK5003" i="19" a="1"/>
  <c r="BK5003" i="19" s="1"/>
  <c r="BJ5004" i="19"/>
  <c r="BK5004" i="19" a="1"/>
  <c r="BK5004" i="19" s="1"/>
  <c r="BJ5005" i="19"/>
  <c r="BK5005" i="19" a="1"/>
  <c r="BK5005" i="19" s="1"/>
  <c r="BJ5006" i="19"/>
  <c r="BK5006" i="19" a="1"/>
  <c r="BK5006" i="19" s="1"/>
  <c r="BJ5007" i="19"/>
  <c r="BK5007" i="19" a="1"/>
  <c r="BK5007" i="19" s="1"/>
  <c r="BJ5008" i="19"/>
  <c r="BK5008" i="19" a="1"/>
  <c r="BK5008" i="19" s="1"/>
  <c r="BJ5009" i="19"/>
  <c r="BK5009" i="19" a="1"/>
  <c r="BK5009" i="19" s="1"/>
  <c r="BJ5010" i="19"/>
  <c r="BK5010" i="19" a="1"/>
  <c r="BK5010" i="19" s="1"/>
  <c r="BJ5011" i="19"/>
  <c r="BK5011" i="19" a="1"/>
  <c r="BK5011" i="19"/>
  <c r="BJ5012" i="19"/>
  <c r="BK5012" i="19" a="1"/>
  <c r="BK5012" i="19" s="1"/>
  <c r="BJ5013" i="19"/>
  <c r="BK5013" i="19" a="1"/>
  <c r="BK5013" i="19"/>
  <c r="BJ5014" i="19"/>
  <c r="BK5014" i="19" a="1"/>
  <c r="BK5014" i="19" s="1"/>
  <c r="BJ5015" i="19"/>
  <c r="BK5015" i="19" a="1"/>
  <c r="BK5015" i="19"/>
  <c r="BJ5016" i="19"/>
  <c r="BK5016" i="19" a="1"/>
  <c r="BK5016" i="19" s="1"/>
  <c r="BJ5017" i="19"/>
  <c r="BK5017" i="19" a="1"/>
  <c r="BK5017" i="19" s="1"/>
  <c r="BJ5018" i="19"/>
  <c r="BK5018" i="19" a="1"/>
  <c r="BK5018" i="19" s="1"/>
  <c r="BJ5019" i="19"/>
  <c r="BK5019" i="19" a="1"/>
  <c r="BK5019" i="19" s="1"/>
  <c r="BJ5020" i="19"/>
  <c r="BK5020" i="19" a="1"/>
  <c r="BK5020" i="19"/>
  <c r="BJ5021" i="19"/>
  <c r="BK5021" i="19" a="1"/>
  <c r="BK5021" i="19" s="1"/>
  <c r="BJ5022" i="19"/>
  <c r="BK5022" i="19" a="1"/>
  <c r="BK5022" i="19" s="1"/>
  <c r="BJ5023" i="19"/>
  <c r="BK5023" i="19" a="1"/>
  <c r="BK5023" i="19" s="1"/>
  <c r="BJ5024" i="19"/>
  <c r="BK5024" i="19" a="1"/>
  <c r="BK5024" i="19" s="1"/>
  <c r="BJ5025" i="19"/>
  <c r="BK5025" i="19" a="1"/>
  <c r="BK5025" i="19" s="1"/>
  <c r="BJ5026" i="19"/>
  <c r="BK5026" i="19" a="1"/>
  <c r="BK5026" i="19" s="1"/>
  <c r="BJ5027" i="19"/>
  <c r="BK5027" i="19" a="1"/>
  <c r="BK5027" i="19" s="1"/>
  <c r="BJ5028" i="19"/>
  <c r="BK5028" i="19" a="1"/>
  <c r="BK5028" i="19" s="1"/>
  <c r="BJ5029" i="19"/>
  <c r="BK5029" i="19" a="1"/>
  <c r="BK5029" i="19" s="1"/>
  <c r="BJ5030" i="19"/>
  <c r="BK5030" i="19" a="1"/>
  <c r="BK5030" i="19" s="1"/>
  <c r="BJ5031" i="19"/>
  <c r="BK5031" i="19" a="1"/>
  <c r="BK5031" i="19"/>
  <c r="BJ5032" i="19"/>
  <c r="BK5032" i="19" a="1"/>
  <c r="BK5032" i="19" s="1"/>
  <c r="BJ5033" i="19"/>
  <c r="BK5033" i="19" a="1"/>
  <c r="BK5033" i="19"/>
  <c r="BJ5034" i="19"/>
  <c r="BK5034" i="19" a="1"/>
  <c r="BK5034" i="19" s="1"/>
  <c r="BJ5035" i="19"/>
  <c r="BK5035" i="19" a="1"/>
  <c r="BK5035" i="19" s="1"/>
  <c r="BJ5036" i="19"/>
  <c r="BK5036" i="19" a="1"/>
  <c r="BK5036" i="19" s="1"/>
  <c r="BJ5037" i="19"/>
  <c r="BK5037" i="19" a="1"/>
  <c r="BK5037" i="19" s="1"/>
  <c r="BJ5038" i="19"/>
  <c r="BK5038" i="19" a="1"/>
  <c r="BK5038" i="19" s="1"/>
  <c r="BJ5039" i="19"/>
  <c r="BK5039" i="19" a="1"/>
  <c r="BK5039" i="19"/>
  <c r="BJ5040" i="19"/>
  <c r="BK5040" i="19" a="1"/>
  <c r="BK5040" i="19" s="1"/>
  <c r="BJ5041" i="19"/>
  <c r="BK5041" i="19" a="1"/>
  <c r="BK5041" i="19" s="1"/>
  <c r="BJ5042" i="19"/>
  <c r="BK5042" i="19" a="1"/>
  <c r="BK5042" i="19" s="1"/>
  <c r="BJ5043" i="19"/>
  <c r="BK5043" i="19" a="1"/>
  <c r="BK5043" i="19" s="1"/>
  <c r="BJ5044" i="19"/>
  <c r="BK5044" i="19" a="1"/>
  <c r="BK5044" i="19" s="1"/>
  <c r="BJ5045" i="19"/>
  <c r="BK5045" i="19" a="1"/>
  <c r="BK5045" i="19"/>
  <c r="BJ5046" i="19"/>
  <c r="BK5046" i="19" a="1"/>
  <c r="BK5046" i="19" s="1"/>
  <c r="BJ5047" i="19"/>
  <c r="BK5047" i="19" a="1"/>
  <c r="BK5047" i="19" s="1"/>
  <c r="BJ5048" i="19"/>
  <c r="BK5048" i="19" a="1"/>
  <c r="BK5048" i="19" s="1"/>
  <c r="BJ5049" i="19"/>
  <c r="BK5049" i="19" a="1"/>
  <c r="BK5049" i="19" s="1"/>
  <c r="BJ5050" i="19"/>
  <c r="BK5050" i="19" a="1"/>
  <c r="BK5050" i="19" s="1"/>
  <c r="BJ5051" i="19"/>
  <c r="BK5051" i="19" a="1"/>
  <c r="BK5051" i="19"/>
  <c r="BJ5052" i="19"/>
  <c r="BK5052" i="19" a="1"/>
  <c r="BK5052" i="19" s="1"/>
  <c r="BJ5053" i="19"/>
  <c r="BK5053" i="19" a="1"/>
  <c r="BK5053" i="19" s="1"/>
  <c r="BJ5054" i="19"/>
  <c r="BK5054" i="19" a="1"/>
  <c r="BK5054" i="19" s="1"/>
  <c r="BJ5055" i="19"/>
  <c r="BK5055" i="19" a="1"/>
  <c r="BK5055" i="19"/>
  <c r="BJ5056" i="19"/>
  <c r="BK5056" i="19" a="1"/>
  <c r="BK5056" i="19" s="1"/>
  <c r="BJ5057" i="19"/>
  <c r="BK5057" i="19" a="1"/>
  <c r="BK5057" i="19" s="1"/>
  <c r="BJ5058" i="19"/>
  <c r="BK5058" i="19" a="1"/>
  <c r="BK5058" i="19" s="1"/>
  <c r="BJ5059" i="19"/>
  <c r="BK5059" i="19" a="1"/>
  <c r="BK5059" i="19"/>
  <c r="BJ5060" i="19"/>
  <c r="BK5060" i="19" a="1"/>
  <c r="BK5060" i="19" s="1"/>
  <c r="BJ5061" i="19"/>
  <c r="BK5061" i="19" a="1"/>
  <c r="BK5061" i="19" s="1"/>
  <c r="BJ5062" i="19"/>
  <c r="BK5062" i="19" a="1"/>
  <c r="BK5062" i="19" s="1"/>
  <c r="BJ5063" i="19"/>
  <c r="BK5063" i="19" a="1"/>
  <c r="BK5063" i="19"/>
  <c r="BJ5064" i="19"/>
  <c r="BK5064" i="19" a="1"/>
  <c r="BK5064" i="19" s="1"/>
  <c r="BJ5065" i="19"/>
  <c r="BK5065" i="19" a="1"/>
  <c r="BK5065" i="19"/>
  <c r="BJ5066" i="19"/>
  <c r="BK5066" i="19" a="1"/>
  <c r="BK5066" i="19" s="1"/>
  <c r="BJ5067" i="19"/>
  <c r="BK5067" i="19" a="1"/>
  <c r="BK5067" i="19" s="1"/>
  <c r="BJ5068" i="19"/>
  <c r="BK5068" i="19" a="1"/>
  <c r="BK5068" i="19"/>
  <c r="BJ5069" i="19"/>
  <c r="BK5069" i="19" a="1"/>
  <c r="BK5069" i="19" s="1"/>
  <c r="BJ5070" i="19"/>
  <c r="BK5070" i="19" a="1"/>
  <c r="BK5070" i="19" s="1"/>
  <c r="BJ5071" i="19"/>
  <c r="BK5071" i="19" a="1"/>
  <c r="BK5071" i="19" s="1"/>
  <c r="BJ5072" i="19"/>
  <c r="BK5072" i="19" a="1"/>
  <c r="BK5072" i="19" s="1"/>
  <c r="BJ5073" i="19"/>
  <c r="BK5073" i="19" a="1"/>
  <c r="BK5073" i="19" s="1"/>
  <c r="BJ5074" i="19"/>
  <c r="BK5074" i="19" a="1"/>
  <c r="BK5074" i="19"/>
  <c r="BJ5075" i="19"/>
  <c r="BK5075" i="19" a="1"/>
  <c r="BK5075" i="19" s="1"/>
  <c r="BJ5076" i="19"/>
  <c r="BK5076" i="19" a="1"/>
  <c r="BK5076" i="19" s="1"/>
  <c r="BJ5077" i="19"/>
  <c r="BK5077" i="19" a="1"/>
  <c r="BK5077" i="19" s="1"/>
  <c r="BJ5078" i="19"/>
  <c r="BK5078" i="19" a="1"/>
  <c r="BK5078" i="19" s="1"/>
  <c r="BJ5079" i="19"/>
  <c r="BK5079" i="19" a="1"/>
  <c r="BK5079" i="19" s="1"/>
  <c r="BJ5080" i="19"/>
  <c r="BK5080" i="19" a="1"/>
  <c r="BK5080" i="19" s="1"/>
  <c r="BJ5081" i="19"/>
  <c r="BK5081" i="19" a="1"/>
  <c r="BK5081" i="19" s="1"/>
  <c r="BJ5082" i="19"/>
  <c r="BK5082" i="19" a="1"/>
  <c r="BK5082" i="19" s="1"/>
  <c r="BJ5083" i="19"/>
  <c r="BK5083" i="19" a="1"/>
  <c r="BK5083" i="19"/>
  <c r="BJ5084" i="19"/>
  <c r="BK5084" i="19" a="1"/>
  <c r="BK5084" i="19"/>
  <c r="BJ5085" i="19"/>
  <c r="BK5085" i="19" a="1"/>
  <c r="BK5085" i="19" s="1"/>
  <c r="BJ5086" i="19"/>
  <c r="BK5086" i="19" a="1"/>
  <c r="BK5086" i="19" s="1"/>
  <c r="BJ5087" i="19"/>
  <c r="BK5087" i="19" a="1"/>
  <c r="BK5087" i="19" s="1"/>
  <c r="BJ5088" i="19"/>
  <c r="BK5088" i="19" a="1"/>
  <c r="BK5088" i="19" s="1"/>
  <c r="BJ5089" i="19"/>
  <c r="BK5089" i="19" a="1"/>
  <c r="BK5089" i="19"/>
  <c r="BJ5090" i="19"/>
  <c r="BK5090" i="19" a="1"/>
  <c r="BK5090" i="19" s="1"/>
  <c r="BJ5091" i="19"/>
  <c r="BK5091" i="19" a="1"/>
  <c r="BK5091" i="19" s="1"/>
  <c r="BJ5092" i="19"/>
  <c r="BK5092" i="19" a="1"/>
  <c r="BK5092" i="19" s="1"/>
  <c r="BJ5093" i="19"/>
  <c r="BK5093" i="19" a="1"/>
  <c r="BK5093" i="19"/>
  <c r="BJ5094" i="19"/>
  <c r="BK5094" i="19" a="1"/>
  <c r="BK5094" i="19" s="1"/>
  <c r="BJ5095" i="19"/>
  <c r="BK5095" i="19" a="1"/>
  <c r="BK5095" i="19"/>
  <c r="BJ5096" i="19"/>
  <c r="BK5096" i="19" a="1"/>
  <c r="BK5096" i="19" s="1"/>
  <c r="BJ5097" i="19"/>
  <c r="BK5097" i="19" a="1"/>
  <c r="BK5097" i="19" s="1"/>
  <c r="BJ5098" i="19"/>
  <c r="BK5098" i="19" a="1"/>
  <c r="BK5098" i="19" s="1"/>
  <c r="BJ5099" i="19"/>
  <c r="BK5099" i="19" a="1"/>
  <c r="BK5099" i="19"/>
  <c r="BJ5100" i="19"/>
  <c r="BK5100" i="19" a="1"/>
  <c r="BK5100" i="19"/>
  <c r="BJ5101" i="19"/>
  <c r="BK5101" i="19" a="1"/>
  <c r="BK5101" i="19" s="1"/>
  <c r="BJ5102" i="19"/>
  <c r="BK5102" i="19" a="1"/>
  <c r="BK5102" i="19" s="1"/>
  <c r="BJ5103" i="19"/>
  <c r="BK5103" i="19" a="1"/>
  <c r="BK5103" i="19"/>
  <c r="BJ5104" i="19"/>
  <c r="BK5104" i="19" a="1"/>
  <c r="BK5104" i="19" s="1"/>
  <c r="BJ5105" i="19"/>
  <c r="BK5105" i="19" a="1"/>
  <c r="BK5105" i="19" s="1"/>
  <c r="BJ5106" i="19"/>
  <c r="BK5106" i="19" a="1"/>
  <c r="BK5106" i="19" s="1"/>
  <c r="BJ5107" i="19"/>
  <c r="BK5107" i="19" a="1"/>
  <c r="BK5107" i="19" s="1"/>
  <c r="BJ5108" i="19"/>
  <c r="BK5108" i="19" a="1"/>
  <c r="BK5108" i="19"/>
  <c r="BJ5109" i="19"/>
  <c r="BK5109" i="19" a="1"/>
  <c r="BK5109" i="19" s="1"/>
  <c r="BJ5110" i="19"/>
  <c r="BK5110" i="19" a="1"/>
  <c r="BK5110" i="19" s="1"/>
  <c r="BJ5111" i="19"/>
  <c r="BK5111" i="19" a="1"/>
  <c r="BK5111" i="19" s="1"/>
  <c r="BJ5112" i="19"/>
  <c r="BK5112" i="19" a="1"/>
  <c r="BK5112" i="19" s="1"/>
  <c r="BJ5113" i="19"/>
  <c r="BK5113" i="19" a="1"/>
  <c r="BK5113" i="19" s="1"/>
  <c r="BJ5114" i="19"/>
  <c r="BK5114" i="19" a="1"/>
  <c r="BK5114" i="19" s="1"/>
  <c r="BJ5115" i="19"/>
  <c r="BK5115" i="19" a="1"/>
  <c r="BK5115" i="19" s="1"/>
  <c r="BJ5116" i="19"/>
  <c r="BK5116" i="19" a="1"/>
  <c r="BK5116" i="19" s="1"/>
  <c r="BJ5117" i="19"/>
  <c r="BK5117" i="19" a="1"/>
  <c r="BK5117" i="19" s="1"/>
  <c r="BJ5118" i="19"/>
  <c r="BK5118" i="19" a="1"/>
  <c r="BK5118" i="19" s="1"/>
  <c r="BJ5119" i="19"/>
  <c r="BK5119" i="19" a="1"/>
  <c r="BK5119" i="19" s="1"/>
  <c r="BJ5120" i="19"/>
  <c r="BK5120" i="19" a="1"/>
  <c r="BK5120" i="19" s="1"/>
  <c r="BJ5121" i="19"/>
  <c r="BK5121" i="19" a="1"/>
  <c r="BK5121" i="19" s="1"/>
  <c r="BJ5122" i="19"/>
  <c r="BK5122" i="19" a="1"/>
  <c r="BK5122" i="19" s="1"/>
  <c r="BJ5123" i="19"/>
  <c r="BK5123" i="19" a="1"/>
  <c r="BK5123" i="19"/>
  <c r="BJ5124" i="19"/>
  <c r="BK5124" i="19" a="1"/>
  <c r="BK5124" i="19" s="1"/>
  <c r="BJ5125" i="19"/>
  <c r="BK5125" i="19" a="1"/>
  <c r="BK5125" i="19" s="1"/>
  <c r="BJ5126" i="19"/>
  <c r="BK5126" i="19" a="1"/>
  <c r="BK5126" i="19" s="1"/>
  <c r="BJ5127" i="19"/>
  <c r="BK5127" i="19" a="1"/>
  <c r="BK5127" i="19"/>
  <c r="BJ5128" i="19"/>
  <c r="BK5128" i="19" a="1"/>
  <c r="BK5128" i="19" s="1"/>
  <c r="BJ5129" i="19"/>
  <c r="BK5129" i="19" a="1"/>
  <c r="BK5129" i="19" s="1"/>
  <c r="BJ5130" i="19"/>
  <c r="BK5130" i="19" a="1"/>
  <c r="BK5130" i="19" s="1"/>
  <c r="BJ5131" i="19"/>
  <c r="BK5131" i="19" a="1"/>
  <c r="BK5131" i="19" s="1"/>
  <c r="BJ5132" i="19"/>
  <c r="BK5132" i="19" a="1"/>
  <c r="BK5132" i="19" s="1"/>
  <c r="BJ5133" i="19"/>
  <c r="BK5133" i="19" a="1"/>
  <c r="BK5133" i="19" s="1"/>
  <c r="BJ5134" i="19"/>
  <c r="BK5134" i="19" a="1"/>
  <c r="BK5134" i="19" s="1"/>
  <c r="BJ5135" i="19"/>
  <c r="BK5135" i="19" a="1"/>
  <c r="BK5135" i="19" s="1"/>
  <c r="BJ5136" i="19"/>
  <c r="BK5136" i="19" a="1"/>
  <c r="BK5136" i="19" s="1"/>
  <c r="BJ5137" i="19"/>
  <c r="BK5137" i="19" a="1"/>
  <c r="BK5137" i="19" s="1"/>
  <c r="BJ5138" i="19"/>
  <c r="BK5138" i="19" a="1"/>
  <c r="BK5138" i="19"/>
  <c r="BJ5139" i="19"/>
  <c r="BK5139" i="19" a="1"/>
  <c r="BK5139" i="19" s="1"/>
  <c r="BJ5140" i="19"/>
  <c r="BK5140" i="19" a="1"/>
  <c r="BK5140" i="19" s="1"/>
  <c r="BJ5141" i="19"/>
  <c r="BK5141" i="19" a="1"/>
  <c r="BK5141" i="19"/>
  <c r="BJ5142" i="19"/>
  <c r="BK5142" i="19" a="1"/>
  <c r="BK5142" i="19" s="1"/>
  <c r="BJ5143" i="19"/>
  <c r="BK5143" i="19" a="1"/>
  <c r="BK5143" i="19" s="1"/>
  <c r="BJ5144" i="19"/>
  <c r="BK5144" i="19" a="1"/>
  <c r="BK5144" i="19" s="1"/>
  <c r="BJ5145" i="19"/>
  <c r="BK5145" i="19" a="1"/>
  <c r="BK5145" i="19" s="1"/>
  <c r="BJ5146" i="19"/>
  <c r="BK5146" i="19" a="1"/>
  <c r="BK5146" i="19" s="1"/>
  <c r="BJ5147" i="19"/>
  <c r="BK5147" i="19" a="1"/>
  <c r="BK5147" i="19"/>
  <c r="BJ5148" i="19"/>
  <c r="BK5148" i="19" a="1"/>
  <c r="BK5148" i="19" s="1"/>
  <c r="BJ5149" i="19"/>
  <c r="BK5149" i="19" a="1"/>
  <c r="BK5149" i="19"/>
  <c r="BJ5150" i="19"/>
  <c r="BK5150" i="19" a="1"/>
  <c r="BK5150" i="19" s="1"/>
  <c r="BJ5151" i="19"/>
  <c r="BK5151" i="19" a="1"/>
  <c r="BK5151" i="19" s="1"/>
  <c r="BJ5152" i="19"/>
  <c r="BK5152" i="19" a="1"/>
  <c r="BK5152" i="19" s="1"/>
  <c r="BJ5153" i="19"/>
  <c r="BK5153" i="19" a="1"/>
  <c r="BK5153" i="19" s="1"/>
  <c r="BJ5154" i="19"/>
  <c r="BK5154" i="19" a="1"/>
  <c r="BK5154" i="19" s="1"/>
  <c r="BJ5155" i="19"/>
  <c r="BK5155" i="19" a="1"/>
  <c r="BK5155" i="19"/>
  <c r="BJ5156" i="19"/>
  <c r="BK5156" i="19" a="1"/>
  <c r="BK5156" i="19" s="1"/>
  <c r="BJ5157" i="19"/>
  <c r="BK5157" i="19" a="1"/>
  <c r="BK5157" i="19"/>
  <c r="BJ5158" i="19"/>
  <c r="BK5158" i="19" a="1"/>
  <c r="BK5158" i="19" s="1"/>
  <c r="BJ5159" i="19"/>
  <c r="BK5159" i="19" a="1"/>
  <c r="BK5159" i="19" s="1"/>
  <c r="BJ5160" i="19"/>
  <c r="BK5160" i="19" a="1"/>
  <c r="BK5160" i="19" s="1"/>
  <c r="BJ5161" i="19"/>
  <c r="BK5161" i="19" a="1"/>
  <c r="BK5161" i="19"/>
  <c r="BJ5162" i="19"/>
  <c r="BK5162" i="19" a="1"/>
  <c r="BK5162" i="19" s="1"/>
  <c r="BJ5163" i="19"/>
  <c r="BK5163" i="19" a="1"/>
  <c r="BK5163" i="19" s="1"/>
  <c r="BJ5164" i="19"/>
  <c r="BK5164" i="19" a="1"/>
  <c r="BK5164" i="19"/>
  <c r="BJ5165" i="19"/>
  <c r="BK5165" i="19" a="1"/>
  <c r="BK5165" i="19" s="1"/>
  <c r="BJ5166" i="19"/>
  <c r="BK5166" i="19" a="1"/>
  <c r="BK5166" i="19" s="1"/>
  <c r="BJ5167" i="19"/>
  <c r="BK5167" i="19" a="1"/>
  <c r="BK5167" i="19" s="1"/>
  <c r="BJ5168" i="19"/>
  <c r="BK5168" i="19" a="1"/>
  <c r="BK5168" i="19" s="1"/>
  <c r="BJ5169" i="19"/>
  <c r="BK5169" i="19" a="1"/>
  <c r="BK5169" i="19" s="1"/>
  <c r="BJ5170" i="19"/>
  <c r="BK5170" i="19" a="1"/>
  <c r="BK5170" i="19" s="1"/>
  <c r="BJ5171" i="19"/>
  <c r="BK5171" i="19" a="1"/>
  <c r="BK5171" i="19" s="1"/>
  <c r="BJ5172" i="19"/>
  <c r="BK5172" i="19" a="1"/>
  <c r="BK5172" i="19" s="1"/>
  <c r="BJ5173" i="19"/>
  <c r="BK5173" i="19" a="1"/>
  <c r="BK5173" i="19" s="1"/>
  <c r="BJ5174" i="19"/>
  <c r="BK5174" i="19" a="1"/>
  <c r="BK5174" i="19" s="1"/>
  <c r="BJ5175" i="19"/>
  <c r="BK5175" i="19" a="1"/>
  <c r="BK5175" i="19" s="1"/>
  <c r="BJ5176" i="19"/>
  <c r="BK5176" i="19" a="1"/>
  <c r="BK5176" i="19" s="1"/>
  <c r="BJ5177" i="19"/>
  <c r="BK5177" i="19" a="1"/>
  <c r="BK5177" i="19" s="1"/>
  <c r="BJ5178" i="19"/>
  <c r="BK5178" i="19" a="1"/>
  <c r="BK5178" i="19" s="1"/>
  <c r="BJ5179" i="19"/>
  <c r="BK5179" i="19" a="1"/>
  <c r="BK5179" i="19"/>
  <c r="BJ5180" i="19"/>
  <c r="BK5180" i="19" a="1"/>
  <c r="BK5180" i="19"/>
  <c r="BJ5181" i="19"/>
  <c r="BK5181" i="19" a="1"/>
  <c r="BK5181" i="19" s="1"/>
  <c r="BJ5182" i="19"/>
  <c r="BK5182" i="19" a="1"/>
  <c r="BK5182" i="19" s="1"/>
  <c r="BJ5183" i="19"/>
  <c r="BK5183" i="19" a="1"/>
  <c r="BK5183" i="19" s="1"/>
  <c r="BJ5184" i="19"/>
  <c r="BK5184" i="19" a="1"/>
  <c r="BK5184" i="19" s="1"/>
  <c r="BJ5185" i="19"/>
  <c r="BK5185" i="19" a="1"/>
  <c r="BK5185" i="19" s="1"/>
  <c r="BJ5186" i="19"/>
  <c r="BK5186" i="19" a="1"/>
  <c r="BK5186" i="19" s="1"/>
  <c r="BJ5187" i="19"/>
  <c r="BK5187" i="19" a="1"/>
  <c r="BK5187" i="19" s="1"/>
  <c r="BJ5188" i="19"/>
  <c r="BK5188" i="19" a="1"/>
  <c r="BK5188" i="19" s="1"/>
  <c r="BJ5189" i="19"/>
  <c r="BK5189" i="19" a="1"/>
  <c r="BK5189" i="19"/>
  <c r="BJ5190" i="19"/>
  <c r="BK5190" i="19" a="1"/>
  <c r="BK5190" i="19" s="1"/>
  <c r="BJ5191" i="19"/>
  <c r="BK5191" i="19" a="1"/>
  <c r="BK5191" i="19" s="1"/>
  <c r="BJ5192" i="19"/>
  <c r="BK5192" i="19" a="1"/>
  <c r="BK5192" i="19" s="1"/>
  <c r="BJ5193" i="19"/>
  <c r="BK5193" i="19" a="1"/>
  <c r="BK5193" i="19" s="1"/>
  <c r="BJ5194" i="19"/>
  <c r="BK5194" i="19" a="1"/>
  <c r="BK5194" i="19" s="1"/>
  <c r="BJ5195" i="19"/>
  <c r="BK5195" i="19" a="1"/>
  <c r="BK5195" i="19"/>
  <c r="BJ5196" i="19"/>
  <c r="BK5196" i="19" a="1"/>
  <c r="BK5196" i="19" s="1"/>
  <c r="BJ5197" i="19"/>
  <c r="BK5197" i="19" a="1"/>
  <c r="BK5197" i="19"/>
  <c r="BJ5198" i="19"/>
  <c r="BK5198" i="19" a="1"/>
  <c r="BK5198" i="19" s="1"/>
  <c r="BJ5199" i="19"/>
  <c r="BK5199" i="19" a="1"/>
  <c r="BK5199" i="19" s="1"/>
  <c r="BJ5200" i="19"/>
  <c r="BK5200" i="19" a="1"/>
  <c r="BK5200" i="19" s="1"/>
  <c r="BJ5201" i="19"/>
  <c r="BK5201" i="19" a="1"/>
  <c r="BK5201" i="19" s="1"/>
  <c r="BJ5202" i="19"/>
  <c r="BK5202" i="19" a="1"/>
  <c r="BK5202" i="19" s="1"/>
  <c r="BJ5203" i="19"/>
  <c r="BK5203" i="19" a="1"/>
  <c r="BK5203" i="19" s="1"/>
  <c r="BJ5204" i="19"/>
  <c r="BK5204" i="19" a="1"/>
  <c r="BK5204" i="19"/>
  <c r="BJ5205" i="19"/>
  <c r="BK5205" i="19" a="1"/>
  <c r="BK5205" i="19" s="1"/>
  <c r="BJ5206" i="19"/>
  <c r="BK5206" i="19" a="1"/>
  <c r="BK5206" i="19" s="1"/>
  <c r="BJ5207" i="19"/>
  <c r="BK5207" i="19" a="1"/>
  <c r="BK5207" i="19"/>
  <c r="BJ5208" i="19"/>
  <c r="BK5208" i="19" a="1"/>
  <c r="BK5208" i="19" s="1"/>
  <c r="BJ5209" i="19"/>
  <c r="BK5209" i="19" a="1"/>
  <c r="BK5209" i="19" s="1"/>
  <c r="BJ5210" i="19"/>
  <c r="BK5210" i="19" a="1"/>
  <c r="BK5210" i="19" s="1"/>
  <c r="BJ5211" i="19"/>
  <c r="BK5211" i="19" a="1"/>
  <c r="BK5211" i="19" s="1"/>
  <c r="BJ5212" i="19"/>
  <c r="BK5212" i="19" a="1"/>
  <c r="BK5212" i="19" s="1"/>
  <c r="BJ5213" i="19"/>
  <c r="BK5213" i="19" a="1"/>
  <c r="BK5213" i="19" s="1"/>
  <c r="BJ5214" i="19"/>
  <c r="BK5214" i="19" a="1"/>
  <c r="BK5214" i="19" s="1"/>
  <c r="BJ5215" i="19"/>
  <c r="BK5215" i="19" a="1"/>
  <c r="BK5215" i="19" s="1"/>
  <c r="BJ5216" i="19"/>
  <c r="BK5216" i="19" a="1"/>
  <c r="BK5216" i="19" s="1"/>
  <c r="BJ5217" i="19"/>
  <c r="BK5217" i="19" a="1"/>
  <c r="BK5217" i="19" s="1"/>
  <c r="BJ5218" i="19"/>
  <c r="BK5218" i="19" a="1"/>
  <c r="BK5218" i="19" s="1"/>
  <c r="BJ5219" i="19"/>
  <c r="BK5219" i="19" a="1"/>
  <c r="BK5219" i="19" s="1"/>
  <c r="BJ5220" i="19"/>
  <c r="BK5220" i="19" a="1"/>
  <c r="BK5220" i="19" s="1"/>
  <c r="BJ5221" i="19"/>
  <c r="BK5221" i="19" a="1"/>
  <c r="BK5221" i="19" s="1"/>
  <c r="BJ5222" i="19"/>
  <c r="BK5222" i="19" a="1"/>
  <c r="BK5222" i="19" s="1"/>
  <c r="BJ5223" i="19"/>
  <c r="BK5223" i="19" a="1"/>
  <c r="BK5223" i="19"/>
  <c r="BJ5224" i="19"/>
  <c r="BK5224" i="19" a="1"/>
  <c r="BK5224" i="19" s="1"/>
  <c r="BJ5225" i="19"/>
  <c r="BK5225" i="19" a="1"/>
  <c r="BK5225" i="19" s="1"/>
  <c r="BJ5226" i="19"/>
  <c r="BK5226" i="19" a="1"/>
  <c r="BK5226" i="19"/>
  <c r="BJ5227" i="19"/>
  <c r="BK5227" i="19" a="1"/>
  <c r="BK5227" i="19" s="1"/>
  <c r="BJ5228" i="19"/>
  <c r="BK5228" i="19" a="1"/>
  <c r="BK5228" i="19" s="1"/>
  <c r="BJ5229" i="19"/>
  <c r="BK5229" i="19" a="1"/>
  <c r="BK5229" i="19" s="1"/>
  <c r="BJ5230" i="19"/>
  <c r="BK5230" i="19" a="1"/>
  <c r="BK5230" i="19" s="1"/>
  <c r="BJ5231" i="19"/>
  <c r="BK5231" i="19" a="1"/>
  <c r="BK5231" i="19" s="1"/>
  <c r="BJ5232" i="19"/>
  <c r="BK5232" i="19" a="1"/>
  <c r="BK5232" i="19" s="1"/>
  <c r="BJ5233" i="19"/>
  <c r="BK5233" i="19" a="1"/>
  <c r="BK5233" i="19"/>
  <c r="BJ5234" i="19"/>
  <c r="BK5234" i="19" a="1"/>
  <c r="BK5234" i="19" s="1"/>
  <c r="BJ5235" i="19"/>
  <c r="BK5235" i="19" a="1"/>
  <c r="BK5235" i="19" s="1"/>
  <c r="BJ5236" i="19"/>
  <c r="BK5236" i="19" a="1"/>
  <c r="BK5236" i="19" s="1"/>
  <c r="BJ5237" i="19"/>
  <c r="BK5237" i="19" a="1"/>
  <c r="BK5237" i="19"/>
  <c r="BJ5238" i="19"/>
  <c r="BK5238" i="19" a="1"/>
  <c r="BK5238" i="19" s="1"/>
  <c r="BJ5239" i="19"/>
  <c r="BK5239" i="19" a="1"/>
  <c r="BK5239" i="19" s="1"/>
  <c r="BJ5240" i="19"/>
  <c r="BK5240" i="19" a="1"/>
  <c r="BK5240" i="19" s="1"/>
  <c r="BJ5241" i="19"/>
  <c r="BK5241" i="19" a="1"/>
  <c r="BK5241" i="19" s="1"/>
  <c r="BJ5242" i="19"/>
  <c r="BK5242" i="19" a="1"/>
  <c r="BK5242" i="19" s="1"/>
  <c r="BJ5243" i="19"/>
  <c r="BK5243" i="19" a="1"/>
  <c r="BK5243" i="19" s="1"/>
  <c r="BJ5244" i="19"/>
  <c r="BK5244" i="19" a="1"/>
  <c r="BK5244" i="19" s="1"/>
  <c r="BJ5245" i="19"/>
  <c r="BK5245" i="19" a="1"/>
  <c r="BK5245" i="19" s="1"/>
  <c r="BJ5246" i="19"/>
  <c r="BK5246" i="19" a="1"/>
  <c r="BK5246" i="19" s="1"/>
  <c r="BJ5247" i="19"/>
  <c r="BK5247" i="19" a="1"/>
  <c r="BK5247" i="19"/>
  <c r="BJ5248" i="19"/>
  <c r="BK5248" i="19" a="1"/>
  <c r="BK5248" i="19" s="1"/>
  <c r="BJ5249" i="19"/>
  <c r="BK5249" i="19" a="1"/>
  <c r="BK5249" i="19" s="1"/>
  <c r="BJ5250" i="19"/>
  <c r="BK5250" i="19" a="1"/>
  <c r="BK5250" i="19" s="1"/>
  <c r="BJ5251" i="19"/>
  <c r="BK5251" i="19" a="1"/>
  <c r="BK5251" i="19" s="1"/>
  <c r="BJ5252" i="19"/>
  <c r="BK5252" i="19" a="1"/>
  <c r="BK5252" i="19"/>
  <c r="BJ5253" i="19"/>
  <c r="BK5253" i="19" a="1"/>
  <c r="BK5253" i="19" s="1"/>
  <c r="BJ5254" i="19"/>
  <c r="BK5254" i="19" a="1"/>
  <c r="BK5254" i="19" s="1"/>
  <c r="BJ5255" i="19"/>
  <c r="BK5255" i="19" a="1"/>
  <c r="BK5255" i="19"/>
  <c r="BJ5256" i="19"/>
  <c r="BK5256" i="19" a="1"/>
  <c r="BK5256" i="19" s="1"/>
  <c r="BJ5257" i="19"/>
  <c r="BK5257" i="19" a="1"/>
  <c r="BK5257" i="19" s="1"/>
  <c r="BJ5258" i="19"/>
  <c r="BK5258" i="19" a="1"/>
  <c r="BK5258" i="19" s="1"/>
  <c r="BJ5259" i="19"/>
  <c r="BK5259" i="19" a="1"/>
  <c r="BK5259" i="19" s="1"/>
  <c r="BJ5260" i="19"/>
  <c r="BK5260" i="19" a="1"/>
  <c r="BK5260" i="19" s="1"/>
  <c r="BJ5261" i="19"/>
  <c r="BK5261" i="19" a="1"/>
  <c r="BK5261" i="19" s="1"/>
  <c r="BJ5262" i="19"/>
  <c r="BK5262" i="19" a="1"/>
  <c r="BK5262" i="19" s="1"/>
  <c r="BJ5263" i="19"/>
  <c r="BK5263" i="19" a="1"/>
  <c r="BK5263" i="19"/>
  <c r="BJ5264" i="19"/>
  <c r="BK5264" i="19" a="1"/>
  <c r="BK5264" i="19" s="1"/>
  <c r="BJ5265" i="19"/>
  <c r="BK5265" i="19" a="1"/>
  <c r="BK5265" i="19"/>
  <c r="BJ5266" i="19"/>
  <c r="BK5266" i="19" a="1"/>
  <c r="BK5266" i="19" s="1"/>
  <c r="BJ5267" i="19"/>
  <c r="BK5267" i="19" a="1"/>
  <c r="BK5267" i="19"/>
  <c r="BJ5268" i="19"/>
  <c r="BK5268" i="19" a="1"/>
  <c r="BK5268" i="19"/>
  <c r="BJ5269" i="19"/>
  <c r="BK5269" i="19" a="1"/>
  <c r="BK5269" i="19" s="1"/>
  <c r="BJ5270" i="19"/>
  <c r="BK5270" i="19" a="1"/>
  <c r="BK5270" i="19" s="1"/>
  <c r="BJ5271" i="19"/>
  <c r="BK5271" i="19" a="1"/>
  <c r="BK5271" i="19"/>
  <c r="BJ5272" i="19"/>
  <c r="BK5272" i="19" a="1"/>
  <c r="BK5272" i="19" s="1"/>
  <c r="BJ5273" i="19"/>
  <c r="BK5273" i="19" a="1"/>
  <c r="BK5273" i="19" s="1"/>
  <c r="BJ5274" i="19"/>
  <c r="BK5274" i="19" a="1"/>
  <c r="BK5274" i="19" s="1"/>
  <c r="BJ5275" i="19"/>
  <c r="BK5275" i="19" a="1"/>
  <c r="BK5275" i="19"/>
  <c r="BJ5276" i="19"/>
  <c r="BK5276" i="19" a="1"/>
  <c r="BK5276" i="19" s="1"/>
  <c r="BJ5277" i="19"/>
  <c r="BK5277" i="19" a="1"/>
  <c r="BK5277" i="19" s="1"/>
  <c r="BJ5278" i="19"/>
  <c r="BK5278" i="19" a="1"/>
  <c r="BK5278" i="19" s="1"/>
  <c r="BJ5279" i="19"/>
  <c r="BK5279" i="19" a="1"/>
  <c r="BK5279" i="19" s="1"/>
  <c r="BJ5280" i="19"/>
  <c r="BK5280" i="19" a="1"/>
  <c r="BK5280" i="19" s="1"/>
  <c r="BJ5281" i="19"/>
  <c r="BK5281" i="19" a="1"/>
  <c r="BK5281" i="19" s="1"/>
  <c r="BJ5282" i="19"/>
  <c r="BK5282" i="19" a="1"/>
  <c r="BK5282" i="19" s="1"/>
  <c r="BJ5283" i="19"/>
  <c r="BK5283" i="19" a="1"/>
  <c r="BK5283" i="19" s="1"/>
  <c r="BJ5284" i="19"/>
  <c r="BK5284" i="19" a="1"/>
  <c r="BK5284" i="19" s="1"/>
  <c r="BJ5285" i="19"/>
  <c r="BK5285" i="19" a="1"/>
  <c r="BK5285" i="19"/>
  <c r="BJ5286" i="19"/>
  <c r="BK5286" i="19" a="1"/>
  <c r="BK5286" i="19" s="1"/>
  <c r="BJ5287" i="19"/>
  <c r="BK5287" i="19" a="1"/>
  <c r="BK5287" i="19" s="1"/>
  <c r="BJ5288" i="19"/>
  <c r="BK5288" i="19" a="1"/>
  <c r="BK5288" i="19" s="1"/>
  <c r="BJ5289" i="19"/>
  <c r="BK5289" i="19" a="1"/>
  <c r="BK5289" i="19" s="1"/>
  <c r="BJ5290" i="19"/>
  <c r="BK5290" i="19" a="1"/>
  <c r="BK5290" i="19" s="1"/>
  <c r="BJ5291" i="19"/>
  <c r="BK5291" i="19" a="1"/>
  <c r="BK5291" i="19" s="1"/>
  <c r="BJ5292" i="19"/>
  <c r="BK5292" i="19" a="1"/>
  <c r="BK5292" i="19"/>
  <c r="BJ5293" i="19"/>
  <c r="BK5293" i="19" a="1"/>
  <c r="BK5293" i="19" s="1"/>
  <c r="BJ5294" i="19"/>
  <c r="BK5294" i="19" a="1"/>
  <c r="BK5294" i="19" s="1"/>
  <c r="BJ5295" i="19"/>
  <c r="BK5295" i="19" a="1"/>
  <c r="BK5295" i="19" s="1"/>
  <c r="BJ5296" i="19"/>
  <c r="BK5296" i="19" a="1"/>
  <c r="BK5296" i="19" s="1"/>
  <c r="BJ5297" i="19"/>
  <c r="BK5297" i="19" a="1"/>
  <c r="BK5297" i="19"/>
  <c r="BJ5298" i="19"/>
  <c r="BK5298" i="19" a="1"/>
  <c r="BK5298" i="19" s="1"/>
  <c r="BJ5299" i="19"/>
  <c r="BK5299" i="19" a="1"/>
  <c r="BK5299" i="19" s="1"/>
  <c r="BJ5300" i="19"/>
  <c r="BK5300" i="19" a="1"/>
  <c r="BK5300" i="19" s="1"/>
  <c r="BJ5301" i="19"/>
  <c r="BK5301" i="19" a="1"/>
  <c r="BK5301" i="19" s="1"/>
  <c r="BJ5302" i="19"/>
  <c r="BK5302" i="19" a="1"/>
  <c r="BK5302" i="19" s="1"/>
  <c r="BJ5303" i="19"/>
  <c r="BK5303" i="19" a="1"/>
  <c r="BK5303" i="19" s="1"/>
  <c r="BJ5304" i="19"/>
  <c r="BK5304" i="19" a="1"/>
  <c r="BK5304" i="19" s="1"/>
  <c r="BJ5305" i="19"/>
  <c r="BK5305" i="19" a="1"/>
  <c r="BK5305" i="19" s="1"/>
  <c r="BJ5306" i="19"/>
  <c r="BK5306" i="19" a="1"/>
  <c r="BK5306" i="19" s="1"/>
  <c r="BJ5307" i="19"/>
  <c r="BK5307" i="19" a="1"/>
  <c r="BK5307" i="19"/>
  <c r="BJ5308" i="19"/>
  <c r="BK5308" i="19" a="1"/>
  <c r="BK5308" i="19" s="1"/>
  <c r="BJ5309" i="19"/>
  <c r="BK5309" i="19" a="1"/>
  <c r="BK5309" i="19"/>
  <c r="BJ5310" i="19"/>
  <c r="BK5310" i="19" a="1"/>
  <c r="BK5310" i="19"/>
  <c r="BJ5311" i="19"/>
  <c r="BK5311" i="19" a="1"/>
  <c r="BK5311" i="19"/>
  <c r="BJ5312" i="19"/>
  <c r="BK5312" i="19" a="1"/>
  <c r="BK5312" i="19" s="1"/>
  <c r="BJ5313" i="19"/>
  <c r="BK5313" i="19" a="1"/>
  <c r="BK5313" i="19" s="1"/>
  <c r="BJ5314" i="19"/>
  <c r="BK5314" i="19" a="1"/>
  <c r="BK5314" i="19" s="1"/>
  <c r="BJ5315" i="19"/>
  <c r="BK5315" i="19" a="1"/>
  <c r="BK5315" i="19"/>
  <c r="BJ5316" i="19"/>
  <c r="BK5316" i="19" a="1"/>
  <c r="BK5316" i="19"/>
  <c r="BJ5317" i="19"/>
  <c r="BK5317" i="19" a="1"/>
  <c r="BK5317" i="19" s="1"/>
  <c r="BJ5318" i="19"/>
  <c r="BK5318" i="19" a="1"/>
  <c r="BK5318" i="19" s="1"/>
  <c r="BJ5319" i="19"/>
  <c r="BK5319" i="19" a="1"/>
  <c r="BK5319" i="19"/>
  <c r="BJ5320" i="19"/>
  <c r="BK5320" i="19" a="1"/>
  <c r="BK5320" i="19" s="1"/>
  <c r="BJ5321" i="19"/>
  <c r="BK5321" i="19" a="1"/>
  <c r="BK5321" i="19" s="1"/>
  <c r="BJ5322" i="19"/>
  <c r="BK5322" i="19" a="1"/>
  <c r="BK5322" i="19" s="1"/>
  <c r="BJ5323" i="19"/>
  <c r="BK5323" i="19" a="1"/>
  <c r="BK5323" i="19" s="1"/>
  <c r="BJ5324" i="19"/>
  <c r="BK5324" i="19" a="1"/>
  <c r="BK5324" i="19" s="1"/>
  <c r="BJ5325" i="19"/>
  <c r="BK5325" i="19" a="1"/>
  <c r="BK5325" i="19" s="1"/>
  <c r="BJ5326" i="19"/>
  <c r="BK5326" i="19" a="1"/>
  <c r="BK5326" i="19" s="1"/>
  <c r="BJ5327" i="19"/>
  <c r="BK5327" i="19" a="1"/>
  <c r="BK5327" i="19" s="1"/>
  <c r="BJ5328" i="19"/>
  <c r="BK5328" i="19" a="1"/>
  <c r="BK5328" i="19" s="1"/>
  <c r="BJ5329" i="19"/>
  <c r="BK5329" i="19" a="1"/>
  <c r="BK5329" i="19" s="1"/>
  <c r="BJ5330" i="19"/>
  <c r="BK5330" i="19" a="1"/>
  <c r="BK5330" i="19"/>
  <c r="BJ5331" i="19"/>
  <c r="BK5331" i="19" a="1"/>
  <c r="BK5331" i="19" s="1"/>
  <c r="BJ5332" i="19"/>
  <c r="BK5332" i="19" a="1"/>
  <c r="BK5332" i="19" s="1"/>
  <c r="BJ5333" i="19"/>
  <c r="BK5333" i="19" a="1"/>
  <c r="BK5333" i="19" s="1"/>
  <c r="BJ5334" i="19"/>
  <c r="BK5334" i="19" a="1"/>
  <c r="BK5334" i="19" s="1"/>
  <c r="BJ5335" i="19"/>
  <c r="BK5335" i="19" a="1"/>
  <c r="BK5335" i="19"/>
  <c r="BJ5336" i="19"/>
  <c r="BK5336" i="19" a="1"/>
  <c r="BK5336" i="19" s="1"/>
  <c r="BJ5337" i="19"/>
  <c r="BK5337" i="19" a="1"/>
  <c r="BK5337" i="19" s="1"/>
  <c r="BJ5338" i="19"/>
  <c r="BK5338" i="19" a="1"/>
  <c r="BK5338" i="19"/>
  <c r="BJ5339" i="19"/>
  <c r="BK5339" i="19" a="1"/>
  <c r="BK5339" i="19"/>
  <c r="BJ5340" i="19"/>
  <c r="BK5340" i="19" a="1"/>
  <c r="BK5340" i="19" s="1"/>
  <c r="BJ5341" i="19"/>
  <c r="BK5341" i="19" a="1"/>
  <c r="BK5341" i="19" s="1"/>
  <c r="BJ5342" i="19"/>
  <c r="BK5342" i="19" a="1"/>
  <c r="BK5342" i="19" s="1"/>
  <c r="BJ5343" i="19"/>
  <c r="BK5343" i="19" a="1"/>
  <c r="BK5343" i="19" s="1"/>
  <c r="BJ5344" i="19"/>
  <c r="BK5344" i="19" a="1"/>
  <c r="BK5344" i="19" s="1"/>
  <c r="BJ5345" i="19"/>
  <c r="BK5345" i="19" a="1"/>
  <c r="BK5345" i="19" s="1"/>
  <c r="BJ5346" i="19"/>
  <c r="BK5346" i="19" a="1"/>
  <c r="BK5346" i="19" s="1"/>
  <c r="BJ5347" i="19"/>
  <c r="BK5347" i="19" a="1"/>
  <c r="BK5347" i="19"/>
  <c r="BJ5348" i="19"/>
  <c r="BK5348" i="19" a="1"/>
  <c r="BK5348" i="19" s="1"/>
  <c r="BJ5349" i="19"/>
  <c r="BK5349" i="19" a="1"/>
  <c r="BK5349" i="19" s="1"/>
  <c r="BJ5350" i="19"/>
  <c r="BK5350" i="19" a="1"/>
  <c r="BK5350" i="19" s="1"/>
  <c r="BJ5351" i="19"/>
  <c r="BK5351" i="19" a="1"/>
  <c r="BK5351" i="19" s="1"/>
  <c r="BJ5352" i="19"/>
  <c r="BK5352" i="19" a="1"/>
  <c r="BK5352" i="19" s="1"/>
  <c r="BJ5353" i="19"/>
  <c r="BK5353" i="19" a="1"/>
  <c r="BK5353" i="19" s="1"/>
  <c r="BJ5354" i="19"/>
  <c r="BK5354" i="19" a="1"/>
  <c r="BK5354" i="19" s="1"/>
  <c r="BJ5355" i="19"/>
  <c r="BK5355" i="19" a="1"/>
  <c r="BK5355" i="19" s="1"/>
  <c r="BJ5356" i="19"/>
  <c r="BK5356" i="19" a="1"/>
  <c r="BK5356" i="19"/>
  <c r="BJ5357" i="19"/>
  <c r="BK5357" i="19" a="1"/>
  <c r="BK5357" i="19" s="1"/>
  <c r="BJ5358" i="19"/>
  <c r="BK5358" i="19" a="1"/>
  <c r="BK5358" i="19" s="1"/>
  <c r="BJ5359" i="19"/>
  <c r="BK5359" i="19" a="1"/>
  <c r="BK5359" i="19" s="1"/>
  <c r="BJ5360" i="19"/>
  <c r="BK5360" i="19" a="1"/>
  <c r="BK5360" i="19" s="1"/>
  <c r="BJ5361" i="19"/>
  <c r="BK5361" i="19" a="1"/>
  <c r="BK5361" i="19"/>
  <c r="BJ5362" i="19"/>
  <c r="BK5362" i="19" a="1"/>
  <c r="BK5362" i="19" s="1"/>
  <c r="BJ5363" i="19"/>
  <c r="BK5363" i="19" a="1"/>
  <c r="BK5363" i="19"/>
  <c r="BJ5364" i="19"/>
  <c r="BK5364" i="19" a="1"/>
  <c r="BK5364" i="19" s="1"/>
  <c r="BJ5365" i="19"/>
  <c r="BK5365" i="19" a="1"/>
  <c r="BK5365" i="19"/>
  <c r="BJ5366" i="19"/>
  <c r="BK5366" i="19" a="1"/>
  <c r="BK5366" i="19" s="1"/>
  <c r="BJ5367" i="19"/>
  <c r="BK5367" i="19" a="1"/>
  <c r="BK5367" i="19"/>
  <c r="BJ5368" i="19"/>
  <c r="BK5368" i="19" a="1"/>
  <c r="BK5368" i="19" s="1"/>
  <c r="BJ5369" i="19"/>
  <c r="BK5369" i="19" a="1"/>
  <c r="BK5369" i="19" s="1"/>
  <c r="BJ5370" i="19"/>
  <c r="BK5370" i="19" a="1"/>
  <c r="BK5370" i="19"/>
  <c r="BJ5371" i="19"/>
  <c r="BK5371" i="19" a="1"/>
  <c r="BK5371" i="19"/>
  <c r="BJ5372" i="19"/>
  <c r="BK5372" i="19" a="1"/>
  <c r="BK5372" i="19" s="1"/>
  <c r="BJ5373" i="19"/>
  <c r="BK5373" i="19" a="1"/>
  <c r="BK5373" i="19" s="1"/>
  <c r="BJ5374" i="19"/>
  <c r="BK5374" i="19" a="1"/>
  <c r="BK5374" i="19" s="1"/>
  <c r="BJ5375" i="19"/>
  <c r="BK5375" i="19" a="1"/>
  <c r="BK5375" i="19" s="1"/>
  <c r="BJ5376" i="19"/>
  <c r="BK5376" i="19" a="1"/>
  <c r="BK5376" i="19" s="1"/>
  <c r="BJ5377" i="19"/>
  <c r="BK5377" i="19" a="1"/>
  <c r="BK5377" i="19" s="1"/>
  <c r="BJ5378" i="19"/>
  <c r="BK5378" i="19" a="1"/>
  <c r="BK5378" i="19" s="1"/>
  <c r="BJ5379" i="19"/>
  <c r="BK5379" i="19" a="1"/>
  <c r="BK5379" i="19" s="1"/>
  <c r="BJ5380" i="19"/>
  <c r="BK5380" i="19" a="1"/>
  <c r="BK5380" i="19"/>
  <c r="BJ5381" i="19"/>
  <c r="BK5381" i="19" a="1"/>
  <c r="BK5381" i="19" s="1"/>
  <c r="BJ5382" i="19"/>
  <c r="BK5382" i="19" a="1"/>
  <c r="BK5382" i="19" s="1"/>
  <c r="BJ5383" i="19"/>
  <c r="BK5383" i="19" a="1"/>
  <c r="BK5383" i="19" s="1"/>
  <c r="BJ5384" i="19"/>
  <c r="BK5384" i="19" a="1"/>
  <c r="BK5384" i="19" s="1"/>
  <c r="BJ5385" i="19"/>
  <c r="BK5385" i="19" a="1"/>
  <c r="BK5385" i="19"/>
  <c r="BJ5386" i="19"/>
  <c r="BK5386" i="19" a="1"/>
  <c r="BK5386" i="19" s="1"/>
  <c r="BJ5387" i="19"/>
  <c r="BK5387" i="19" a="1"/>
  <c r="BK5387" i="19" s="1"/>
  <c r="BJ5388" i="19"/>
  <c r="BK5388" i="19" a="1"/>
  <c r="BK5388" i="19"/>
  <c r="BJ5389" i="19"/>
  <c r="BK5389" i="19" a="1"/>
  <c r="BK5389" i="19" s="1"/>
  <c r="BJ5390" i="19"/>
  <c r="BK5390" i="19" a="1"/>
  <c r="BK5390" i="19" s="1"/>
  <c r="BJ5391" i="19"/>
  <c r="BK5391" i="19" a="1"/>
  <c r="BK5391" i="19" s="1"/>
  <c r="BJ5392" i="19"/>
  <c r="BK5392" i="19" a="1"/>
  <c r="BK5392" i="19" s="1"/>
  <c r="BJ5393" i="19"/>
  <c r="BK5393" i="19" a="1"/>
  <c r="BK5393" i="19"/>
  <c r="BJ5394" i="19"/>
  <c r="BK5394" i="19" a="1"/>
  <c r="BK5394" i="19" s="1"/>
  <c r="BJ5395" i="19"/>
  <c r="BK5395" i="19" a="1"/>
  <c r="BK5395" i="19"/>
  <c r="BJ5396" i="19"/>
  <c r="BK5396" i="19" a="1"/>
  <c r="BK5396" i="19" s="1"/>
  <c r="BJ5397" i="19"/>
  <c r="BK5397" i="19" a="1"/>
  <c r="BK5397" i="19" s="1"/>
  <c r="BJ5398" i="19"/>
  <c r="BK5398" i="19" a="1"/>
  <c r="BK5398" i="19" s="1"/>
  <c r="BJ5399" i="19"/>
  <c r="BK5399" i="19" a="1"/>
  <c r="BK5399" i="19" s="1"/>
  <c r="BJ5400" i="19"/>
  <c r="BK5400" i="19" a="1"/>
  <c r="BK5400" i="19"/>
  <c r="BJ5401" i="19"/>
  <c r="BK5401" i="19" a="1"/>
  <c r="BK5401" i="19" s="1"/>
  <c r="BJ5402" i="19"/>
  <c r="BK5402" i="19" a="1"/>
  <c r="BK5402" i="19" s="1"/>
  <c r="BJ5403" i="19"/>
  <c r="BK5403" i="19" a="1"/>
  <c r="BK5403" i="19" s="1"/>
  <c r="BJ5404" i="19"/>
  <c r="BK5404" i="19" a="1"/>
  <c r="BK5404" i="19" s="1"/>
  <c r="BJ5405" i="19"/>
  <c r="BK5405" i="19" a="1"/>
  <c r="BK5405" i="19" s="1"/>
  <c r="BJ5406" i="19"/>
  <c r="BK5406" i="19" a="1"/>
  <c r="BK5406" i="19" s="1"/>
  <c r="BJ5407" i="19"/>
  <c r="BK5407" i="19" a="1"/>
  <c r="BK5407" i="19" s="1"/>
  <c r="BJ5408" i="19"/>
  <c r="BK5408" i="19" a="1"/>
  <c r="BK5408" i="19" s="1"/>
  <c r="BJ5409" i="19"/>
  <c r="BK5409" i="19" a="1"/>
  <c r="BK5409" i="19" s="1"/>
  <c r="BJ5410" i="19"/>
  <c r="BK5410" i="19" a="1"/>
  <c r="BK5410" i="19" s="1"/>
  <c r="BJ5411" i="19"/>
  <c r="BK5411" i="19" a="1"/>
  <c r="BK5411" i="19" s="1"/>
  <c r="BJ5412" i="19"/>
  <c r="BK5412" i="19" a="1"/>
  <c r="BK5412" i="19" s="1"/>
  <c r="BJ5413" i="19"/>
  <c r="BK5413" i="19" a="1"/>
  <c r="BK5413" i="19" s="1"/>
  <c r="BJ5414" i="19"/>
  <c r="BK5414" i="19" a="1"/>
  <c r="BK5414" i="19" s="1"/>
  <c r="BJ5415" i="19"/>
  <c r="BK5415" i="19" a="1"/>
  <c r="BK5415" i="19" s="1"/>
  <c r="BJ5416" i="19"/>
  <c r="BK5416" i="19" a="1"/>
  <c r="BK5416" i="19" s="1"/>
  <c r="BJ5417" i="19"/>
  <c r="BK5417" i="19" a="1"/>
  <c r="BK5417" i="19" s="1"/>
  <c r="BJ5418" i="19"/>
  <c r="BK5418" i="19" a="1"/>
  <c r="BK5418" i="19" s="1"/>
  <c r="BJ5419" i="19"/>
  <c r="BK5419" i="19" a="1"/>
  <c r="BK5419" i="19" s="1"/>
  <c r="BJ5420" i="19"/>
  <c r="BK5420" i="19" a="1"/>
  <c r="BK5420" i="19" s="1"/>
  <c r="BJ5421" i="19"/>
  <c r="BK5421" i="19" a="1"/>
  <c r="BK5421" i="19"/>
  <c r="BJ5422" i="19"/>
  <c r="BK5422" i="19" a="1"/>
  <c r="BK5422" i="19" s="1"/>
  <c r="BJ5423" i="19"/>
  <c r="BK5423" i="19" a="1"/>
  <c r="BK5423" i="19" s="1"/>
  <c r="BJ5424" i="19"/>
  <c r="BK5424" i="19" a="1"/>
  <c r="BK5424" i="19" s="1"/>
  <c r="BJ5425" i="19"/>
  <c r="BK5425" i="19" a="1"/>
  <c r="BK5425" i="19" s="1"/>
  <c r="BJ5426" i="19"/>
  <c r="BK5426" i="19" a="1"/>
  <c r="BK5426" i="19" s="1"/>
  <c r="BJ5427" i="19"/>
  <c r="BK5427" i="19" a="1"/>
  <c r="BK5427" i="19" s="1"/>
  <c r="BJ5428" i="19"/>
  <c r="BK5428" i="19" a="1"/>
  <c r="BK5428" i="19"/>
  <c r="BJ5429" i="19"/>
  <c r="BK5429" i="19" a="1"/>
  <c r="BK5429" i="19" s="1"/>
  <c r="BJ5430" i="19"/>
  <c r="BK5430" i="19" a="1"/>
  <c r="BK5430" i="19" s="1"/>
  <c r="BJ5431" i="19"/>
  <c r="BK5431" i="19" a="1"/>
  <c r="BK5431" i="19"/>
  <c r="BJ5432" i="19"/>
  <c r="BK5432" i="19" a="1"/>
  <c r="BK5432" i="19" s="1"/>
  <c r="BJ5433" i="19"/>
  <c r="BK5433" i="19" a="1"/>
  <c r="BK5433" i="19" s="1"/>
  <c r="BJ5434" i="19"/>
  <c r="BK5434" i="19" a="1"/>
  <c r="BK5434" i="19" s="1"/>
  <c r="BJ5435" i="19"/>
  <c r="BK5435" i="19" a="1"/>
  <c r="BK5435" i="19" s="1"/>
  <c r="BJ5436" i="19"/>
  <c r="BK5436" i="19" a="1"/>
  <c r="BK5436" i="19" s="1"/>
  <c r="BJ5437" i="19"/>
  <c r="BK5437" i="19" a="1"/>
  <c r="BK5437" i="19" s="1"/>
  <c r="BJ5438" i="19"/>
  <c r="BK5438" i="19" a="1"/>
  <c r="BK5438" i="19" s="1"/>
  <c r="BJ5439" i="19"/>
  <c r="BK5439" i="19" a="1"/>
  <c r="BK5439" i="19" s="1"/>
  <c r="BJ5440" i="19"/>
  <c r="BK5440" i="19" a="1"/>
  <c r="BK5440" i="19" s="1"/>
  <c r="BJ5441" i="19"/>
  <c r="BK5441" i="19" a="1"/>
  <c r="BK5441" i="19" s="1"/>
  <c r="BJ5442" i="19"/>
  <c r="BK5442" i="19" a="1"/>
  <c r="BK5442" i="19" s="1"/>
  <c r="BJ5443" i="19"/>
  <c r="BK5443" i="19" a="1"/>
  <c r="BK5443" i="19" s="1"/>
  <c r="BJ5444" i="19"/>
  <c r="BK5444" i="19" a="1"/>
  <c r="BK5444" i="19"/>
  <c r="BJ5445" i="19"/>
  <c r="BK5445" i="19" a="1"/>
  <c r="BK5445" i="19" s="1"/>
  <c r="BJ5446" i="19"/>
  <c r="BK5446" i="19" a="1"/>
  <c r="BK5446" i="19" s="1"/>
  <c r="BJ5447" i="19"/>
  <c r="BK5447" i="19" a="1"/>
  <c r="BK5447" i="19"/>
  <c r="BJ5448" i="19"/>
  <c r="BK5448" i="19" a="1"/>
  <c r="BK5448" i="19"/>
  <c r="BJ5449" i="19"/>
  <c r="BK5449" i="19" a="1"/>
  <c r="BK5449" i="19" s="1"/>
  <c r="BJ5450" i="19"/>
  <c r="BK5450" i="19" a="1"/>
  <c r="BK5450" i="19" s="1"/>
  <c r="BJ5451" i="19"/>
  <c r="BK5451" i="19" a="1"/>
  <c r="BK5451" i="19" s="1"/>
  <c r="BJ5452" i="19"/>
  <c r="BK5452" i="19" a="1"/>
  <c r="BK5452" i="19" s="1"/>
  <c r="BJ5453" i="19"/>
  <c r="BK5453" i="19" a="1"/>
  <c r="BK5453" i="19"/>
  <c r="BJ5454" i="19"/>
  <c r="BK5454" i="19" a="1"/>
  <c r="BK5454" i="19" s="1"/>
  <c r="BJ5455" i="19"/>
  <c r="BK5455" i="19" a="1"/>
  <c r="BK5455" i="19"/>
  <c r="BJ5456" i="19"/>
  <c r="BK5456" i="19" a="1"/>
  <c r="BK5456" i="19" s="1"/>
  <c r="BJ5457" i="19"/>
  <c r="BK5457" i="19" a="1"/>
  <c r="BK5457" i="19" s="1"/>
  <c r="BJ5458" i="19"/>
  <c r="BK5458" i="19" a="1"/>
  <c r="BK5458" i="19" s="1"/>
  <c r="BJ5459" i="19"/>
  <c r="BK5459" i="19" a="1"/>
  <c r="BK5459" i="19"/>
  <c r="BJ5460" i="19"/>
  <c r="BK5460" i="19" a="1"/>
  <c r="BK5460" i="19" s="1"/>
  <c r="BJ5461" i="19"/>
  <c r="BK5461" i="19" a="1"/>
  <c r="BK5461" i="19" s="1"/>
  <c r="BJ5462" i="19"/>
  <c r="BK5462" i="19" a="1"/>
  <c r="BK5462" i="19" s="1"/>
  <c r="BJ5463" i="19"/>
  <c r="BK5463" i="19" a="1"/>
  <c r="BK5463" i="19"/>
  <c r="BJ5464" i="19"/>
  <c r="BK5464" i="19" a="1"/>
  <c r="BK5464" i="19" s="1"/>
  <c r="BJ5465" i="19"/>
  <c r="BK5465" i="19" a="1"/>
  <c r="BK5465" i="19" s="1"/>
  <c r="BJ5466" i="19"/>
  <c r="BK5466" i="19" a="1"/>
  <c r="BK5466" i="19" s="1"/>
  <c r="BJ5467" i="19"/>
  <c r="BK5467" i="19" a="1"/>
  <c r="BK5467" i="19"/>
  <c r="BJ5468" i="19"/>
  <c r="BK5468" i="19" a="1"/>
  <c r="BK5468" i="19" s="1"/>
  <c r="BJ5469" i="19"/>
  <c r="BK5469" i="19" a="1"/>
  <c r="BK5469" i="19" s="1"/>
  <c r="BJ5470" i="19"/>
  <c r="BK5470" i="19" a="1"/>
  <c r="BK5470" i="19" s="1"/>
  <c r="BJ5471" i="19"/>
  <c r="BK5471" i="19" a="1"/>
  <c r="BK5471" i="19" s="1"/>
  <c r="BJ5472" i="19"/>
  <c r="BK5472" i="19" a="1"/>
  <c r="BK5472" i="19" s="1"/>
  <c r="BJ5473" i="19"/>
  <c r="BK5473" i="19" a="1"/>
  <c r="BK5473" i="19"/>
  <c r="BJ5474" i="19"/>
  <c r="BK5474" i="19" a="1"/>
  <c r="BK5474" i="19" s="1"/>
  <c r="BJ5475" i="19"/>
  <c r="BK5475" i="19" a="1"/>
  <c r="BK5475" i="19"/>
  <c r="BJ5476" i="19"/>
  <c r="BK5476" i="19" a="1"/>
  <c r="BK5476" i="19" s="1"/>
  <c r="BJ5477" i="19"/>
  <c r="BK5477" i="19" a="1"/>
  <c r="BK5477" i="19" s="1"/>
  <c r="BJ5478" i="19"/>
  <c r="BK5478" i="19" a="1"/>
  <c r="BK5478" i="19" s="1"/>
  <c r="BJ5479" i="19"/>
  <c r="BK5479" i="19" a="1"/>
  <c r="BK5479" i="19" s="1"/>
  <c r="BJ5480" i="19"/>
  <c r="BK5480" i="19" a="1"/>
  <c r="BK5480" i="19" s="1"/>
  <c r="BJ5481" i="19"/>
  <c r="BK5481" i="19" a="1"/>
  <c r="BK5481" i="19" s="1"/>
  <c r="BJ5482" i="19"/>
  <c r="BK5482" i="19" a="1"/>
  <c r="BK5482" i="19"/>
  <c r="BJ5483" i="19"/>
  <c r="BK5483" i="19" a="1"/>
  <c r="BK5483" i="19"/>
  <c r="BJ5484" i="19"/>
  <c r="BK5484" i="19" a="1"/>
  <c r="BK5484" i="19" s="1"/>
  <c r="BJ5485" i="19"/>
  <c r="BK5485" i="19" a="1"/>
  <c r="BK5485" i="19"/>
  <c r="BJ5486" i="19"/>
  <c r="BK5486" i="19" a="1"/>
  <c r="BK5486" i="19" s="1"/>
  <c r="BJ5487" i="19"/>
  <c r="BK5487" i="19" a="1"/>
  <c r="BK5487" i="19"/>
  <c r="BJ5488" i="19"/>
  <c r="BK5488" i="19" a="1"/>
  <c r="BK5488" i="19" s="1"/>
  <c r="BJ5489" i="19"/>
  <c r="BK5489" i="19" a="1"/>
  <c r="BK5489" i="19" s="1"/>
  <c r="BJ5490" i="19"/>
  <c r="BK5490" i="19" a="1"/>
  <c r="BK5490" i="19" s="1"/>
  <c r="BJ5491" i="19"/>
  <c r="BK5491" i="19" a="1"/>
  <c r="BK5491" i="19"/>
  <c r="BJ5492" i="19"/>
  <c r="BK5492" i="19" a="1"/>
  <c r="BK5492" i="19" s="1"/>
  <c r="BJ5493" i="19"/>
  <c r="BK5493" i="19" a="1"/>
  <c r="BK5493" i="19" s="1"/>
  <c r="BJ5494" i="19"/>
  <c r="BK5494" i="19" a="1"/>
  <c r="BK5494" i="19" s="1"/>
  <c r="BJ5495" i="19"/>
  <c r="BK5495" i="19" a="1"/>
  <c r="BK5495" i="19"/>
  <c r="BJ5496" i="19"/>
  <c r="BK5496" i="19" a="1"/>
  <c r="BK5496" i="19" s="1"/>
  <c r="BJ5497" i="19"/>
  <c r="BK5497" i="19" a="1"/>
  <c r="BK5497" i="19"/>
  <c r="BJ5498" i="19"/>
  <c r="BK5498" i="19" a="1"/>
  <c r="BK5498" i="19"/>
  <c r="BJ5499" i="19"/>
  <c r="BK5499" i="19" a="1"/>
  <c r="BK5499" i="19"/>
  <c r="BJ5500" i="19"/>
  <c r="BK5500" i="19" a="1"/>
  <c r="BK5500" i="19" s="1"/>
  <c r="BJ5501" i="19"/>
  <c r="BK5501" i="19" a="1"/>
  <c r="BK5501" i="19" s="1"/>
  <c r="BJ5502" i="19"/>
  <c r="BK5502" i="19" a="1"/>
  <c r="BK5502" i="19" s="1"/>
  <c r="BJ5503" i="19"/>
  <c r="BK5503" i="19" a="1"/>
  <c r="BK5503" i="19"/>
  <c r="BJ5504" i="19"/>
  <c r="BK5504" i="19" a="1"/>
  <c r="BK5504" i="19"/>
  <c r="BJ5505" i="19"/>
  <c r="BK5505" i="19" a="1"/>
  <c r="BK5505" i="19" s="1"/>
  <c r="BJ5506" i="19"/>
  <c r="BK5506" i="19" a="1"/>
  <c r="BK5506" i="19" s="1"/>
  <c r="BJ5507" i="19"/>
  <c r="BK5507" i="19" a="1"/>
  <c r="BK5507" i="19" s="1"/>
  <c r="BJ5508" i="19"/>
  <c r="BK5508" i="19" a="1"/>
  <c r="BK5508" i="19" s="1"/>
  <c r="BJ5509" i="19"/>
  <c r="BK5509" i="19" a="1"/>
  <c r="BK5509" i="19"/>
  <c r="BJ5510" i="19"/>
  <c r="BK5510" i="19" a="1"/>
  <c r="BK5510" i="19" s="1"/>
  <c r="BJ5511" i="19"/>
  <c r="BK5511" i="19" a="1"/>
  <c r="BK5511" i="19"/>
  <c r="BJ5512" i="19"/>
  <c r="BK5512" i="19" a="1"/>
  <c r="BK5512" i="19" s="1"/>
  <c r="BJ5513" i="19"/>
  <c r="BK5513" i="19" a="1"/>
  <c r="BK5513" i="19" s="1"/>
  <c r="BJ5514" i="19"/>
  <c r="BK5514" i="19" a="1"/>
  <c r="BK5514" i="19" s="1"/>
  <c r="BJ5515" i="19"/>
  <c r="BK5515" i="19" a="1"/>
  <c r="BK5515" i="19" s="1"/>
  <c r="BJ5516" i="19"/>
  <c r="BK5516" i="19" a="1"/>
  <c r="BK5516" i="19" s="1"/>
  <c r="BJ5517" i="19"/>
  <c r="BK5517" i="19" a="1"/>
  <c r="BK5517" i="19" s="1"/>
  <c r="BJ5518" i="19"/>
  <c r="BK5518" i="19" a="1"/>
  <c r="BK5518" i="19" s="1"/>
  <c r="BJ5519" i="19"/>
  <c r="BK5519" i="19" a="1"/>
  <c r="BK5519" i="19" s="1"/>
  <c r="BJ5520" i="19"/>
  <c r="BK5520" i="19" a="1"/>
  <c r="BK5520" i="19"/>
  <c r="BJ5521" i="19"/>
  <c r="BK5521" i="19" a="1"/>
  <c r="BK5521" i="19"/>
  <c r="BJ5522" i="19"/>
  <c r="BK5522" i="19" a="1"/>
  <c r="BK5522" i="19" s="1"/>
  <c r="BJ5523" i="19"/>
  <c r="BK5523" i="19" a="1"/>
  <c r="BK5523" i="19" s="1"/>
  <c r="BJ5524" i="19"/>
  <c r="BK5524" i="19" a="1"/>
  <c r="BK5524" i="19" s="1"/>
  <c r="BJ5525" i="19"/>
  <c r="BK5525" i="19" a="1"/>
  <c r="BK5525" i="19" s="1"/>
  <c r="BJ5526" i="19"/>
  <c r="BK5526" i="19" a="1"/>
  <c r="BK5526" i="19" s="1"/>
  <c r="BJ5527" i="19"/>
  <c r="BK5527" i="19" a="1"/>
  <c r="BK5527" i="19"/>
  <c r="BJ5528" i="19"/>
  <c r="BK5528" i="19" a="1"/>
  <c r="BK5528" i="19"/>
  <c r="BJ5529" i="19"/>
  <c r="BK5529" i="19" a="1"/>
  <c r="BK5529" i="19"/>
  <c r="BJ5530" i="19"/>
  <c r="BK5530" i="19" a="1"/>
  <c r="BK5530" i="19" s="1"/>
  <c r="BJ5531" i="19"/>
  <c r="BK5531" i="19" a="1"/>
  <c r="BK5531" i="19" s="1"/>
  <c r="BJ5532" i="19"/>
  <c r="BK5532" i="19" a="1"/>
  <c r="BK5532" i="19" s="1"/>
  <c r="BJ5533" i="19"/>
  <c r="BK5533" i="19" a="1"/>
  <c r="BK5533" i="19" s="1"/>
  <c r="BJ5534" i="19"/>
  <c r="BK5534" i="19" a="1"/>
  <c r="BK5534" i="19" s="1"/>
  <c r="BJ5535" i="19"/>
  <c r="BK5535" i="19" a="1"/>
  <c r="BK5535" i="19" s="1"/>
  <c r="BJ5536" i="19"/>
  <c r="BK5536" i="19" a="1"/>
  <c r="BK5536" i="19"/>
  <c r="BJ5537" i="19"/>
  <c r="BK5537" i="19" a="1"/>
  <c r="BK5537" i="19" s="1"/>
  <c r="BJ5538" i="19"/>
  <c r="BK5538" i="19" a="1"/>
  <c r="BK5538" i="19" s="1"/>
  <c r="BJ5539" i="19"/>
  <c r="BK5539" i="19" a="1"/>
  <c r="BK5539" i="19" s="1"/>
  <c r="BJ5540" i="19"/>
  <c r="BK5540" i="19" a="1"/>
  <c r="BK5540" i="19"/>
  <c r="BJ5541" i="19"/>
  <c r="BK5541" i="19" a="1"/>
  <c r="BK5541" i="19" s="1"/>
  <c r="BJ5542" i="19"/>
  <c r="BK5542" i="19" a="1"/>
  <c r="BK5542" i="19" s="1"/>
  <c r="BJ5543" i="19"/>
  <c r="BK5543" i="19" a="1"/>
  <c r="BK5543" i="19" s="1"/>
  <c r="BJ5544" i="19"/>
  <c r="BK5544" i="19" a="1"/>
  <c r="BK5544" i="19" s="1"/>
  <c r="BJ5545" i="19"/>
  <c r="BK5545" i="19" a="1"/>
  <c r="BK5545" i="19" s="1"/>
  <c r="BJ5546" i="19"/>
  <c r="BK5546" i="19" a="1"/>
  <c r="BK5546" i="19"/>
  <c r="BJ5547" i="19"/>
  <c r="BK5547" i="19" a="1"/>
  <c r="BK5547" i="19" s="1"/>
  <c r="BJ5548" i="19"/>
  <c r="BK5548" i="19" a="1"/>
  <c r="BK5548" i="19" s="1"/>
  <c r="BJ5549" i="19"/>
  <c r="BK5549" i="19" a="1"/>
  <c r="BK5549" i="19" s="1"/>
  <c r="BJ5550" i="19"/>
  <c r="BK5550" i="19" a="1"/>
  <c r="BK5550" i="19" s="1"/>
  <c r="BJ5551" i="19"/>
  <c r="BK5551" i="19" a="1"/>
  <c r="BK5551" i="19" s="1"/>
  <c r="BJ5552" i="19"/>
  <c r="BK5552" i="19" a="1"/>
  <c r="BK5552" i="19" s="1"/>
  <c r="BJ5553" i="19"/>
  <c r="BK5553" i="19" a="1"/>
  <c r="BK5553" i="19" s="1"/>
  <c r="BJ5554" i="19"/>
  <c r="BK5554" i="19" a="1"/>
  <c r="BK5554" i="19"/>
  <c r="BJ5555" i="19"/>
  <c r="BK5555" i="19" a="1"/>
  <c r="BK5555" i="19" s="1"/>
  <c r="BJ5556" i="19"/>
  <c r="BK5556" i="19" a="1"/>
  <c r="BK5556" i="19" s="1"/>
  <c r="BJ5557" i="19"/>
  <c r="BK5557" i="19" a="1"/>
  <c r="BK5557" i="19"/>
  <c r="BJ5558" i="19"/>
  <c r="BK5558" i="19" a="1"/>
  <c r="BK5558" i="19" s="1"/>
  <c r="BJ5559" i="19"/>
  <c r="BK5559" i="19" a="1"/>
  <c r="BK5559" i="19" s="1"/>
  <c r="BJ5560" i="19"/>
  <c r="BK5560" i="19" a="1"/>
  <c r="BK5560" i="19" s="1"/>
  <c r="BJ5561" i="19"/>
  <c r="BK5561" i="19" a="1"/>
  <c r="BK5561" i="19" s="1"/>
  <c r="BJ5562" i="19"/>
  <c r="BK5562" i="19" a="1"/>
  <c r="BK5562" i="19" s="1"/>
  <c r="BJ5563" i="19"/>
  <c r="BK5563" i="19" a="1"/>
  <c r="BK5563" i="19" s="1"/>
  <c r="BJ5564" i="19"/>
  <c r="BK5564" i="19" a="1"/>
  <c r="BK5564" i="19" s="1"/>
  <c r="BJ5565" i="19"/>
  <c r="BK5565" i="19" a="1"/>
  <c r="BK5565" i="19"/>
  <c r="BJ5566" i="19"/>
  <c r="BK5566" i="19" a="1"/>
  <c r="BK5566" i="19" s="1"/>
  <c r="BJ5567" i="19"/>
  <c r="BK5567" i="19" a="1"/>
  <c r="BK5567" i="19"/>
  <c r="BJ5568" i="19"/>
  <c r="BK5568" i="19" a="1"/>
  <c r="BK5568" i="19" s="1"/>
  <c r="BJ5569" i="19"/>
  <c r="BK5569" i="19" a="1"/>
  <c r="BK5569" i="19" s="1"/>
  <c r="BJ5570" i="19"/>
  <c r="BK5570" i="19" a="1"/>
  <c r="BK5570" i="19" s="1"/>
  <c r="BJ5571" i="19"/>
  <c r="BK5571" i="19" a="1"/>
  <c r="BK5571" i="19" s="1"/>
  <c r="BJ5572" i="19"/>
  <c r="BK5572" i="19" a="1"/>
  <c r="BK5572" i="19" s="1"/>
  <c r="BJ5573" i="19"/>
  <c r="BK5573" i="19" a="1"/>
  <c r="BK5573" i="19"/>
  <c r="BJ5574" i="19"/>
  <c r="BK5574" i="19" a="1"/>
  <c r="BK5574" i="19" s="1"/>
  <c r="BJ5575" i="19"/>
  <c r="BK5575" i="19" a="1"/>
  <c r="BK5575" i="19" s="1"/>
  <c r="BJ5576" i="19"/>
  <c r="BK5576" i="19" a="1"/>
  <c r="BK5576" i="19" s="1"/>
  <c r="BJ5577" i="19"/>
  <c r="BK5577" i="19" a="1"/>
  <c r="BK5577" i="19" s="1"/>
  <c r="BJ5578" i="19"/>
  <c r="BK5578" i="19" a="1"/>
  <c r="BK5578" i="19"/>
  <c r="BJ5579" i="19"/>
  <c r="BK5579" i="19" a="1"/>
  <c r="BK5579" i="19"/>
  <c r="BJ5580" i="19"/>
  <c r="BK5580" i="19" a="1"/>
  <c r="BK5580" i="19"/>
  <c r="BJ5581" i="19"/>
  <c r="BK5581" i="19" a="1"/>
  <c r="BK5581" i="19" s="1"/>
  <c r="BJ5582" i="19"/>
  <c r="BK5582" i="19" a="1"/>
  <c r="BK5582" i="19" s="1"/>
  <c r="BJ5583" i="19"/>
  <c r="BK5583" i="19" a="1"/>
  <c r="BK5583" i="19"/>
  <c r="BJ5584" i="19"/>
  <c r="BK5584" i="19" a="1"/>
  <c r="BK5584" i="19" s="1"/>
  <c r="BJ5585" i="19"/>
  <c r="BK5585" i="19" a="1"/>
  <c r="BK5585" i="19"/>
  <c r="BJ5586" i="19"/>
  <c r="BK5586" i="19" a="1"/>
  <c r="BK5586" i="19" s="1"/>
  <c r="BJ5587" i="19"/>
  <c r="BK5587" i="19" a="1"/>
  <c r="BK5587" i="19" s="1"/>
  <c r="BJ5588" i="19"/>
  <c r="BK5588" i="19" a="1"/>
  <c r="BK5588" i="19" s="1"/>
  <c r="BJ5589" i="19"/>
  <c r="BK5589" i="19" a="1"/>
  <c r="BK5589" i="19" s="1"/>
  <c r="BJ5590" i="19"/>
  <c r="BK5590" i="19" a="1"/>
  <c r="BK5590" i="19" s="1"/>
  <c r="BJ5591" i="19"/>
  <c r="BK5591" i="19" a="1"/>
  <c r="BK5591" i="19" s="1"/>
  <c r="BJ5592" i="19"/>
  <c r="BK5592" i="19" a="1"/>
  <c r="BK5592" i="19"/>
  <c r="BJ5593" i="19"/>
  <c r="BK5593" i="19" a="1"/>
  <c r="BK5593" i="19" s="1"/>
  <c r="BJ5594" i="19"/>
  <c r="BK5594" i="19" a="1"/>
  <c r="BK5594" i="19" s="1"/>
  <c r="BJ5595" i="19"/>
  <c r="BK5595" i="19" a="1"/>
  <c r="BK5595" i="19"/>
  <c r="BJ5596" i="19"/>
  <c r="BK5596" i="19" a="1"/>
  <c r="BK5596" i="19"/>
  <c r="BJ5597" i="19"/>
  <c r="BK5597" i="19" a="1"/>
  <c r="BK5597" i="19" s="1"/>
  <c r="BJ5598" i="19"/>
  <c r="BK5598" i="19" a="1"/>
  <c r="BK5598" i="19" s="1"/>
  <c r="BJ5599" i="19"/>
  <c r="BK5599" i="19" a="1"/>
  <c r="BK5599" i="19"/>
  <c r="BJ5600" i="19"/>
  <c r="BK5600" i="19" a="1"/>
  <c r="BK5600" i="19" s="1"/>
  <c r="BJ5601" i="19"/>
  <c r="BK5601" i="19" a="1"/>
  <c r="BK5601" i="19" s="1"/>
  <c r="BJ5602" i="19"/>
  <c r="BK5602" i="19" a="1"/>
  <c r="BK5602" i="19"/>
  <c r="BJ5603" i="19"/>
  <c r="BK5603" i="19" a="1"/>
  <c r="BK5603" i="19" s="1"/>
  <c r="BJ5604" i="19"/>
  <c r="BK5604" i="19" a="1"/>
  <c r="BK5604" i="19"/>
  <c r="BJ5605" i="19"/>
  <c r="BK5605" i="19" a="1"/>
  <c r="BK5605" i="19" s="1"/>
  <c r="BJ5606" i="19"/>
  <c r="BK5606" i="19" a="1"/>
  <c r="BK5606" i="19" s="1"/>
  <c r="BJ5607" i="19"/>
  <c r="BK5607" i="19" a="1"/>
  <c r="BK5607" i="19" s="1"/>
  <c r="BJ5608" i="19"/>
  <c r="BK5608" i="19" a="1"/>
  <c r="BK5608" i="19" s="1"/>
  <c r="BJ5609" i="19"/>
  <c r="BK5609" i="19" a="1"/>
  <c r="BK5609" i="19"/>
  <c r="BJ5610" i="19"/>
  <c r="BK5610" i="19" a="1"/>
  <c r="BK5610" i="19" s="1"/>
  <c r="BJ5611" i="19"/>
  <c r="BK5611" i="19" a="1"/>
  <c r="BK5611" i="19"/>
  <c r="BJ5612" i="19"/>
  <c r="BK5612" i="19" a="1"/>
  <c r="BK5612" i="19" s="1"/>
  <c r="BJ5613" i="19"/>
  <c r="BK5613" i="19" a="1"/>
  <c r="BK5613" i="19"/>
  <c r="BJ5614" i="19"/>
  <c r="BK5614" i="19" a="1"/>
  <c r="BK5614" i="19" s="1"/>
  <c r="BJ5615" i="19"/>
  <c r="BK5615" i="19" a="1"/>
  <c r="BK5615" i="19"/>
  <c r="BJ5616" i="19"/>
  <c r="BK5616" i="19" a="1"/>
  <c r="BK5616" i="19" s="1"/>
  <c r="BJ5617" i="19"/>
  <c r="BK5617" i="19" a="1"/>
  <c r="BK5617" i="19" s="1"/>
  <c r="BJ5618" i="19"/>
  <c r="BK5618" i="19" a="1"/>
  <c r="BK5618" i="19" s="1"/>
  <c r="BJ5619" i="19"/>
  <c r="BK5619" i="19" a="1"/>
  <c r="BK5619" i="19" s="1"/>
  <c r="BJ5620" i="19"/>
  <c r="BK5620" i="19" a="1"/>
  <c r="BK5620" i="19" s="1"/>
  <c r="BJ5621" i="19"/>
  <c r="BK5621" i="19" a="1"/>
  <c r="BK5621" i="19" s="1"/>
  <c r="BJ5622" i="19"/>
  <c r="BK5622" i="19" a="1"/>
  <c r="BK5622" i="19" s="1"/>
  <c r="BJ5623" i="19"/>
  <c r="BK5623" i="19" a="1"/>
  <c r="BK5623" i="19" s="1"/>
  <c r="BJ5624" i="19"/>
  <c r="BK5624" i="19" a="1"/>
  <c r="BK5624" i="19"/>
  <c r="BJ5625" i="19"/>
  <c r="BK5625" i="19" a="1"/>
  <c r="BK5625" i="19" s="1"/>
  <c r="BJ5626" i="19"/>
  <c r="BK5626" i="19" a="1"/>
  <c r="BK5626" i="19" s="1"/>
  <c r="BJ5627" i="19"/>
  <c r="BK5627" i="19" a="1"/>
  <c r="BK5627" i="19" s="1"/>
  <c r="BJ5628" i="19"/>
  <c r="BK5628" i="19" a="1"/>
  <c r="BK5628" i="19" s="1"/>
  <c r="BJ5629" i="19"/>
  <c r="BK5629" i="19" a="1"/>
  <c r="BK5629" i="19" s="1"/>
  <c r="BJ5630" i="19"/>
  <c r="BK5630" i="19" a="1"/>
  <c r="BK5630" i="19" s="1"/>
  <c r="BJ5631" i="19"/>
  <c r="BK5631" i="19" a="1"/>
  <c r="BK5631" i="19" s="1"/>
  <c r="BJ5632" i="19"/>
  <c r="BK5632" i="19" a="1"/>
  <c r="BK5632" i="19"/>
  <c r="BJ5633" i="19"/>
  <c r="BK5633" i="19" a="1"/>
  <c r="BK5633" i="19" s="1"/>
  <c r="BJ5634" i="19"/>
  <c r="BK5634" i="19" a="1"/>
  <c r="BK5634" i="19" s="1"/>
  <c r="BJ5635" i="19"/>
  <c r="BK5635" i="19" a="1"/>
  <c r="BK5635" i="19" s="1"/>
  <c r="BJ5636" i="19"/>
  <c r="BK5636" i="19" a="1"/>
  <c r="BK5636" i="19" s="1"/>
  <c r="BJ5637" i="19"/>
  <c r="BK5637" i="19" a="1"/>
  <c r="BK5637" i="19" s="1"/>
  <c r="BJ5638" i="19"/>
  <c r="BK5638" i="19" a="1"/>
  <c r="BK5638" i="19" s="1"/>
  <c r="BJ5639" i="19"/>
  <c r="BK5639" i="19" a="1"/>
  <c r="BK5639" i="19" s="1"/>
  <c r="BJ5640" i="19"/>
  <c r="BK5640" i="19" a="1"/>
  <c r="BK5640" i="19" s="1"/>
  <c r="BJ5641" i="19"/>
  <c r="BK5641" i="19" a="1"/>
  <c r="BK5641" i="19" s="1"/>
  <c r="BJ5642" i="19"/>
  <c r="BK5642" i="19" a="1"/>
  <c r="BK5642" i="19" s="1"/>
  <c r="BJ5643" i="19"/>
  <c r="BK5643" i="19" a="1"/>
  <c r="BK5643" i="19" s="1"/>
  <c r="BJ5644" i="19"/>
  <c r="BK5644" i="19" a="1"/>
  <c r="BK5644" i="19" s="1"/>
  <c r="BJ5645" i="19"/>
  <c r="BK5645" i="19" a="1"/>
  <c r="BK5645" i="19" s="1"/>
  <c r="BJ5646" i="19"/>
  <c r="BK5646" i="19" a="1"/>
  <c r="BK5646" i="19" s="1"/>
  <c r="BJ5647" i="19"/>
  <c r="BK5647" i="19" a="1"/>
  <c r="BK5647" i="19" s="1"/>
  <c r="BJ5648" i="19"/>
  <c r="BK5648" i="19" a="1"/>
  <c r="BK5648" i="19" s="1"/>
  <c r="BJ5649" i="19"/>
  <c r="BK5649" i="19" a="1"/>
  <c r="BK5649" i="19" s="1"/>
  <c r="BJ5650" i="19"/>
  <c r="BK5650" i="19" a="1"/>
  <c r="BK5650" i="19" s="1"/>
  <c r="BJ5651" i="19"/>
  <c r="BK5651" i="19" a="1"/>
  <c r="BK5651" i="19" s="1"/>
  <c r="BJ5652" i="19"/>
  <c r="BK5652" i="19" a="1"/>
  <c r="BK5652" i="19"/>
  <c r="BJ5653" i="19"/>
  <c r="BK5653" i="19" a="1"/>
  <c r="BK5653" i="19" s="1"/>
  <c r="BJ5654" i="19"/>
  <c r="BK5654" i="19" a="1"/>
  <c r="BK5654" i="19" s="1"/>
  <c r="BJ5655" i="19"/>
  <c r="BK5655" i="19" a="1"/>
  <c r="BK5655" i="19" s="1"/>
  <c r="BJ5656" i="19"/>
  <c r="BK5656" i="19" a="1"/>
  <c r="BK5656" i="19" s="1"/>
  <c r="BJ5657" i="19"/>
  <c r="BK5657" i="19" a="1"/>
  <c r="BK5657" i="19" s="1"/>
  <c r="BJ5658" i="19"/>
  <c r="BK5658" i="19" a="1"/>
  <c r="BK5658" i="19" s="1"/>
  <c r="BJ5659" i="19"/>
  <c r="BK5659" i="19" a="1"/>
  <c r="BK5659" i="19" s="1"/>
  <c r="BJ5660" i="19"/>
  <c r="BK5660" i="19" a="1"/>
  <c r="BK5660" i="19" s="1"/>
  <c r="BJ5661" i="19"/>
  <c r="BK5661" i="19" a="1"/>
  <c r="BK5661" i="19" s="1"/>
  <c r="BJ5662" i="19"/>
  <c r="BK5662" i="19" a="1"/>
  <c r="BK5662" i="19" s="1"/>
  <c r="BJ5663" i="19"/>
  <c r="BK5663" i="19" a="1"/>
  <c r="BK5663" i="19"/>
  <c r="BJ5664" i="19"/>
  <c r="BK5664" i="19" a="1"/>
  <c r="BK5664" i="19" s="1"/>
  <c r="BJ5665" i="19"/>
  <c r="BK5665" i="19" a="1"/>
  <c r="BK5665" i="19" s="1"/>
  <c r="BJ5666" i="19"/>
  <c r="BK5666" i="19" a="1"/>
  <c r="BK5666" i="19" s="1"/>
  <c r="BJ5667" i="19"/>
  <c r="BK5667" i="19" a="1"/>
  <c r="BK5667" i="19"/>
  <c r="BJ5668" i="19"/>
  <c r="BK5668" i="19" a="1"/>
  <c r="BK5668" i="19" s="1"/>
  <c r="BJ5669" i="19"/>
  <c r="BK5669" i="19" a="1"/>
  <c r="BK5669" i="19" s="1"/>
  <c r="BJ5670" i="19"/>
  <c r="BK5670" i="19" a="1"/>
  <c r="BK5670" i="19" s="1"/>
  <c r="BJ5671" i="19"/>
  <c r="BK5671" i="19" a="1"/>
  <c r="BK5671" i="19"/>
  <c r="BJ5672" i="19"/>
  <c r="BK5672" i="19" a="1"/>
  <c r="BK5672" i="19" s="1"/>
  <c r="BJ5673" i="19"/>
  <c r="BK5673" i="19" a="1"/>
  <c r="BK5673" i="19" s="1"/>
  <c r="BJ5674" i="19"/>
  <c r="BK5674" i="19" a="1"/>
  <c r="BK5674" i="19" s="1"/>
  <c r="BJ5675" i="19"/>
  <c r="BK5675" i="19" a="1"/>
  <c r="BK5675" i="19" s="1"/>
  <c r="BJ5676" i="19"/>
  <c r="BK5676" i="19" a="1"/>
  <c r="BK5676" i="19" s="1"/>
  <c r="BJ5677" i="19"/>
  <c r="BK5677" i="19" a="1"/>
  <c r="BK5677" i="19" s="1"/>
  <c r="BJ5678" i="19"/>
  <c r="BK5678" i="19" a="1"/>
  <c r="BK5678" i="19" s="1"/>
  <c r="BJ5679" i="19"/>
  <c r="BK5679" i="19" a="1"/>
  <c r="BK5679" i="19" s="1"/>
  <c r="BJ5680" i="19"/>
  <c r="BK5680" i="19" a="1"/>
  <c r="BK5680" i="19" s="1"/>
  <c r="BJ5681" i="19"/>
  <c r="BK5681" i="19" a="1"/>
  <c r="BK5681" i="19" s="1"/>
  <c r="BJ5682" i="19"/>
  <c r="BK5682" i="19" a="1"/>
  <c r="BK5682" i="19" s="1"/>
  <c r="BJ5683" i="19"/>
  <c r="BK5683" i="19" a="1"/>
  <c r="BK5683" i="19" s="1"/>
  <c r="BJ5684" i="19"/>
  <c r="BK5684" i="19" a="1"/>
  <c r="BK5684" i="19" s="1"/>
  <c r="BJ5685" i="19"/>
  <c r="BK5685" i="19" a="1"/>
  <c r="BK5685" i="19"/>
  <c r="BJ5686" i="19"/>
  <c r="BK5686" i="19" a="1"/>
  <c r="BK5686" i="19" s="1"/>
  <c r="BJ5687" i="19"/>
  <c r="BK5687" i="19" a="1"/>
  <c r="BK5687" i="19"/>
  <c r="BJ5688" i="19"/>
  <c r="BK5688" i="19" a="1"/>
  <c r="BK5688" i="19" s="1"/>
  <c r="BJ5689" i="19"/>
  <c r="BK5689" i="19" a="1"/>
  <c r="BK5689" i="19"/>
  <c r="BJ5690" i="19"/>
  <c r="BK5690" i="19" a="1"/>
  <c r="BK5690" i="19" s="1"/>
  <c r="BJ5691" i="19"/>
  <c r="BK5691" i="19" a="1"/>
  <c r="BK5691" i="19" s="1"/>
  <c r="BJ5692" i="19"/>
  <c r="BK5692" i="19" a="1"/>
  <c r="BK5692" i="19" s="1"/>
  <c r="BJ5693" i="19"/>
  <c r="BK5693" i="19" a="1"/>
  <c r="BK5693" i="19" s="1"/>
  <c r="BJ5694" i="19"/>
  <c r="BK5694" i="19" a="1"/>
  <c r="BK5694" i="19" s="1"/>
  <c r="BJ5695" i="19"/>
  <c r="BK5695" i="19" a="1"/>
  <c r="BK5695" i="19" s="1"/>
  <c r="BJ5696" i="19"/>
  <c r="BK5696" i="19" a="1"/>
  <c r="BK5696" i="19" s="1"/>
  <c r="BJ5697" i="19"/>
  <c r="BK5697" i="19" a="1"/>
  <c r="BK5697" i="19"/>
  <c r="BJ5698" i="19"/>
  <c r="BK5698" i="19" a="1"/>
  <c r="BK5698" i="19" s="1"/>
  <c r="BJ5699" i="19"/>
  <c r="BK5699" i="19" a="1"/>
  <c r="BK5699" i="19" s="1"/>
  <c r="BJ5700" i="19"/>
  <c r="BK5700" i="19" a="1"/>
  <c r="BK5700" i="19"/>
  <c r="BJ5701" i="19"/>
  <c r="BK5701" i="19" a="1"/>
  <c r="BK5701" i="19" s="1"/>
  <c r="BJ5702" i="19"/>
  <c r="BK5702" i="19" a="1"/>
  <c r="BK5702" i="19" s="1"/>
  <c r="BJ5703" i="19"/>
  <c r="BK5703" i="19" a="1"/>
  <c r="BK5703" i="19"/>
  <c r="BJ5704" i="19"/>
  <c r="BK5704" i="19" a="1"/>
  <c r="BK5704" i="19" s="1"/>
  <c r="BJ5705" i="19"/>
  <c r="BK5705" i="19" a="1"/>
  <c r="BK5705" i="19"/>
  <c r="BJ5706" i="19"/>
  <c r="BK5706" i="19" a="1"/>
  <c r="BK5706" i="19" s="1"/>
  <c r="BJ5707" i="19"/>
  <c r="BK5707" i="19" a="1"/>
  <c r="BK5707" i="19" s="1"/>
  <c r="BJ5708" i="19"/>
  <c r="BK5708" i="19" a="1"/>
  <c r="BK5708" i="19" s="1"/>
  <c r="BJ5709" i="19"/>
  <c r="BK5709" i="19" a="1"/>
  <c r="BK5709" i="19"/>
  <c r="BJ5710" i="19"/>
  <c r="BK5710" i="19" a="1"/>
  <c r="BK5710" i="19" s="1"/>
  <c r="BJ5711" i="19"/>
  <c r="BK5711" i="19" a="1"/>
  <c r="BK5711" i="19" s="1"/>
  <c r="BJ5712" i="19"/>
  <c r="BK5712" i="19" a="1"/>
  <c r="BK5712" i="19" s="1"/>
  <c r="BJ5713" i="19"/>
  <c r="BK5713" i="19" a="1"/>
  <c r="BK5713" i="19" s="1"/>
  <c r="BJ5714" i="19"/>
  <c r="BK5714" i="19" a="1"/>
  <c r="BK5714" i="19"/>
  <c r="BJ5715" i="19"/>
  <c r="BK5715" i="19" a="1"/>
  <c r="BK5715" i="19" s="1"/>
  <c r="BJ5716" i="19"/>
  <c r="BK5716" i="19" a="1"/>
  <c r="BK5716" i="19" s="1"/>
  <c r="BJ5717" i="19"/>
  <c r="BK5717" i="19" a="1"/>
  <c r="BK5717" i="19"/>
  <c r="BJ5718" i="19"/>
  <c r="BK5718" i="19" a="1"/>
  <c r="BK5718" i="19" s="1"/>
  <c r="BJ5719" i="19"/>
  <c r="BK5719" i="19" a="1"/>
  <c r="BK5719" i="19" s="1"/>
  <c r="BJ5720" i="19"/>
  <c r="BK5720" i="19" a="1"/>
  <c r="BK5720" i="19" s="1"/>
  <c r="BJ5721" i="19"/>
  <c r="BK5721" i="19" a="1"/>
  <c r="BK5721" i="19" s="1"/>
  <c r="BJ5722" i="19"/>
  <c r="BK5722" i="19" a="1"/>
  <c r="BK5722" i="19"/>
  <c r="BJ5723" i="19"/>
  <c r="BK5723" i="19" a="1"/>
  <c r="BK5723" i="19" s="1"/>
  <c r="BJ5724" i="19"/>
  <c r="BK5724" i="19" a="1"/>
  <c r="BK5724" i="19"/>
  <c r="BJ5725" i="19"/>
  <c r="BK5725" i="19" a="1"/>
  <c r="BK5725" i="19" s="1"/>
  <c r="BJ5726" i="19"/>
  <c r="BK5726" i="19" a="1"/>
  <c r="BK5726" i="19" s="1"/>
  <c r="BJ5727" i="19"/>
  <c r="BK5727" i="19" a="1"/>
  <c r="BK5727" i="19" s="1"/>
  <c r="BJ5728" i="19"/>
  <c r="BK5728" i="19" a="1"/>
  <c r="BK5728" i="19" s="1"/>
  <c r="BJ5729" i="19"/>
  <c r="BK5729" i="19" a="1"/>
  <c r="BK5729" i="19" s="1"/>
  <c r="BJ5730" i="19"/>
  <c r="BK5730" i="19" a="1"/>
  <c r="BK5730" i="19" s="1"/>
  <c r="BJ5731" i="19"/>
  <c r="BK5731" i="19" a="1"/>
  <c r="BK5731" i="19"/>
  <c r="BJ5732" i="19"/>
  <c r="BK5732" i="19" a="1"/>
  <c r="BK5732" i="19" s="1"/>
  <c r="BJ5733" i="19"/>
  <c r="BK5733" i="19" a="1"/>
  <c r="BK5733" i="19" s="1"/>
  <c r="BJ5734" i="19"/>
  <c r="BK5734" i="19" a="1"/>
  <c r="BK5734" i="19" s="1"/>
  <c r="BJ5735" i="19"/>
  <c r="BK5735" i="19" a="1"/>
  <c r="BK5735" i="19" s="1"/>
  <c r="BJ5736" i="19"/>
  <c r="BK5736" i="19" a="1"/>
  <c r="BK5736" i="19" s="1"/>
  <c r="BJ5737" i="19"/>
  <c r="BK5737" i="19" a="1"/>
  <c r="BK5737" i="19" s="1"/>
  <c r="BJ5738" i="19"/>
  <c r="BK5738" i="19" a="1"/>
  <c r="BK5738" i="19"/>
  <c r="BJ5739" i="19"/>
  <c r="BK5739" i="19" a="1"/>
  <c r="BK5739" i="19" s="1"/>
  <c r="BJ5740" i="19"/>
  <c r="BK5740" i="19" a="1"/>
  <c r="BK5740" i="19" s="1"/>
  <c r="BJ5741" i="19"/>
  <c r="BK5741" i="19" a="1"/>
  <c r="BK5741" i="19" s="1"/>
  <c r="BJ5742" i="19"/>
  <c r="BK5742" i="19" a="1"/>
  <c r="BK5742" i="19" s="1"/>
  <c r="BJ5743" i="19"/>
  <c r="BK5743" i="19" a="1"/>
  <c r="BK5743" i="19" s="1"/>
  <c r="BJ5744" i="19"/>
  <c r="BK5744" i="19" a="1"/>
  <c r="BK5744" i="19" s="1"/>
  <c r="BJ5745" i="19"/>
  <c r="BK5745" i="19" a="1"/>
  <c r="BK5745" i="19" s="1"/>
  <c r="BJ5746" i="19"/>
  <c r="BK5746" i="19" a="1"/>
  <c r="BK5746" i="19" s="1"/>
  <c r="BJ5747" i="19"/>
  <c r="BK5747" i="19" a="1"/>
  <c r="BK5747" i="19" s="1"/>
  <c r="BJ5748" i="19"/>
  <c r="BK5748" i="19" a="1"/>
  <c r="BK5748" i="19" s="1"/>
  <c r="BJ5749" i="19"/>
  <c r="BK5749" i="19" a="1"/>
  <c r="BK5749" i="19" s="1"/>
  <c r="BJ5750" i="19"/>
  <c r="BK5750" i="19" a="1"/>
  <c r="BK5750" i="19" s="1"/>
  <c r="BJ5751" i="19"/>
  <c r="BK5751" i="19" a="1"/>
  <c r="BK5751" i="19" s="1"/>
  <c r="BJ5752" i="19"/>
  <c r="BK5752" i="19" a="1"/>
  <c r="BK5752" i="19" s="1"/>
  <c r="BJ5753" i="19"/>
  <c r="BK5753" i="19" a="1"/>
  <c r="BK5753" i="19"/>
  <c r="BJ5754" i="19"/>
  <c r="BK5754" i="19" a="1"/>
  <c r="BK5754" i="19" s="1"/>
  <c r="BJ5755" i="19"/>
  <c r="BK5755" i="19" a="1"/>
  <c r="BK5755" i="19" s="1"/>
  <c r="BJ5756" i="19"/>
  <c r="BK5756" i="19" a="1"/>
  <c r="BK5756" i="19" s="1"/>
  <c r="BJ5757" i="19"/>
  <c r="BK5757" i="19" a="1"/>
  <c r="BK5757" i="19"/>
  <c r="BJ5758" i="19"/>
  <c r="BK5758" i="19" a="1"/>
  <c r="BK5758" i="19" s="1"/>
  <c r="BJ5759" i="19"/>
  <c r="BK5759" i="19" a="1"/>
  <c r="BK5759" i="19" s="1"/>
  <c r="BJ5760" i="19"/>
  <c r="BK5760" i="19" a="1"/>
  <c r="BK5760" i="19" s="1"/>
  <c r="BJ5761" i="19"/>
  <c r="BK5761" i="19" a="1"/>
  <c r="BK5761" i="19" s="1"/>
  <c r="BJ5762" i="19"/>
  <c r="BK5762" i="19" a="1"/>
  <c r="BK5762" i="19" s="1"/>
  <c r="BJ5763" i="19"/>
  <c r="BK5763" i="19" a="1"/>
  <c r="BK5763" i="19"/>
  <c r="BJ5764" i="19"/>
  <c r="BK5764" i="19" a="1"/>
  <c r="BK5764" i="19" s="1"/>
  <c r="BJ5765" i="19"/>
  <c r="BK5765" i="19" a="1"/>
  <c r="BK5765" i="19" s="1"/>
  <c r="BJ5766" i="19"/>
  <c r="BK5766" i="19" a="1"/>
  <c r="BK5766" i="19" s="1"/>
  <c r="BJ5767" i="19"/>
  <c r="BK5767" i="19" a="1"/>
  <c r="BK5767" i="19"/>
  <c r="BJ5768" i="19"/>
  <c r="BK5768" i="19" a="1"/>
  <c r="BK5768" i="19" s="1"/>
  <c r="BJ5769" i="19"/>
  <c r="BK5769" i="19" a="1"/>
  <c r="BK5769" i="19" s="1"/>
  <c r="BJ5770" i="19"/>
  <c r="BK5770" i="19" a="1"/>
  <c r="BK5770" i="19" s="1"/>
  <c r="BJ5771" i="19"/>
  <c r="BK5771" i="19" a="1"/>
  <c r="BK5771" i="19" s="1"/>
  <c r="BJ5772" i="19"/>
  <c r="BK5772" i="19" a="1"/>
  <c r="BK5772" i="19" s="1"/>
  <c r="BJ5773" i="19"/>
  <c r="BK5773" i="19" a="1"/>
  <c r="BK5773" i="19" s="1"/>
  <c r="BJ5774" i="19"/>
  <c r="BK5774" i="19" a="1"/>
  <c r="BK5774" i="19" s="1"/>
  <c r="BJ5775" i="19"/>
  <c r="BK5775" i="19" a="1"/>
  <c r="BK5775" i="19" s="1"/>
  <c r="BJ5776" i="19"/>
  <c r="BK5776" i="19" a="1"/>
  <c r="BK5776" i="19"/>
  <c r="BJ5777" i="19"/>
  <c r="BK5777" i="19" a="1"/>
  <c r="BK5777" i="19" s="1"/>
  <c r="BJ5778" i="19"/>
  <c r="BK5778" i="19" a="1"/>
  <c r="BK5778" i="19" s="1"/>
  <c r="BJ5779" i="19"/>
  <c r="BK5779" i="19" a="1"/>
  <c r="BK5779" i="19" s="1"/>
  <c r="BJ5780" i="19"/>
  <c r="BK5780" i="19" a="1"/>
  <c r="BK5780" i="19"/>
  <c r="BJ5781" i="19"/>
  <c r="BK5781" i="19" a="1"/>
  <c r="BK5781" i="19" s="1"/>
  <c r="BJ5782" i="19"/>
  <c r="BK5782" i="19" a="1"/>
  <c r="BK5782" i="19" s="1"/>
  <c r="BJ5783" i="19"/>
  <c r="BK5783" i="19" a="1"/>
  <c r="BK5783" i="19" s="1"/>
  <c r="BJ5784" i="19"/>
  <c r="BK5784" i="19" a="1"/>
  <c r="BK5784" i="19"/>
  <c r="BJ5785" i="19"/>
  <c r="BK5785" i="19" a="1"/>
  <c r="BK5785" i="19" s="1"/>
  <c r="BJ5786" i="19"/>
  <c r="BK5786" i="19" a="1"/>
  <c r="BK5786" i="19" s="1"/>
  <c r="BJ5787" i="19"/>
  <c r="BK5787" i="19" a="1"/>
  <c r="BK5787" i="19" s="1"/>
  <c r="BJ5788" i="19"/>
  <c r="BK5788" i="19" a="1"/>
  <c r="BK5788" i="19" s="1"/>
  <c r="BJ5789" i="19"/>
  <c r="BK5789" i="19" a="1"/>
  <c r="BK5789" i="19"/>
  <c r="BJ5790" i="19"/>
  <c r="BK5790" i="19" a="1"/>
  <c r="BK5790" i="19" s="1"/>
  <c r="BJ5791" i="19"/>
  <c r="BK5791" i="19" a="1"/>
  <c r="BK5791" i="19" s="1"/>
  <c r="BJ5792" i="19"/>
  <c r="BK5792" i="19" a="1"/>
  <c r="BK5792" i="19" s="1"/>
  <c r="BJ5793" i="19"/>
  <c r="BK5793" i="19" a="1"/>
  <c r="BK5793" i="19" s="1"/>
  <c r="BJ5794" i="19"/>
  <c r="BK5794" i="19" a="1"/>
  <c r="BK5794" i="19" s="1"/>
  <c r="BJ5795" i="19"/>
  <c r="BK5795" i="19" a="1"/>
  <c r="BK5795" i="19"/>
  <c r="BJ5796" i="19"/>
  <c r="BK5796" i="19" a="1"/>
  <c r="BK5796" i="19" s="1"/>
  <c r="BJ5797" i="19"/>
  <c r="BK5797" i="19" a="1"/>
  <c r="BK5797" i="19" s="1"/>
  <c r="BJ5798" i="19"/>
  <c r="BK5798" i="19" a="1"/>
  <c r="BK5798" i="19" s="1"/>
  <c r="BJ5799" i="19"/>
  <c r="BK5799" i="19" a="1"/>
  <c r="BK5799" i="19" s="1"/>
  <c r="BJ5800" i="19"/>
  <c r="BK5800" i="19" a="1"/>
  <c r="BK5800" i="19"/>
  <c r="BJ5801" i="19"/>
  <c r="BK5801" i="19" a="1"/>
  <c r="BK5801" i="19" s="1"/>
  <c r="BJ5802" i="19"/>
  <c r="BK5802" i="19" a="1"/>
  <c r="BK5802" i="19"/>
  <c r="BJ5803" i="19"/>
  <c r="BK5803" i="19" a="1"/>
  <c r="BK5803" i="19" s="1"/>
  <c r="BJ5804" i="19"/>
  <c r="BK5804" i="19" a="1"/>
  <c r="BK5804" i="19" s="1"/>
  <c r="BJ5805" i="19"/>
  <c r="BK5805" i="19" a="1"/>
  <c r="BK5805" i="19" s="1"/>
  <c r="BJ5806" i="19"/>
  <c r="BK5806" i="19" a="1"/>
  <c r="BK5806" i="19" s="1"/>
  <c r="BJ5807" i="19"/>
  <c r="BK5807" i="19" a="1"/>
  <c r="BK5807" i="19"/>
  <c r="BJ5808" i="19"/>
  <c r="BK5808" i="19" a="1"/>
  <c r="BK5808" i="19" s="1"/>
  <c r="BJ5809" i="19"/>
  <c r="BK5809" i="19" a="1"/>
  <c r="BK5809" i="19"/>
  <c r="BJ5810" i="19"/>
  <c r="BK5810" i="19" a="1"/>
  <c r="BK5810" i="19" s="1"/>
  <c r="BJ5811" i="19"/>
  <c r="BK5811" i="19" a="1"/>
  <c r="BK5811" i="19" s="1"/>
  <c r="BJ5812" i="19"/>
  <c r="BK5812" i="19" a="1"/>
  <c r="BK5812" i="19"/>
  <c r="BJ5813" i="19"/>
  <c r="BK5813" i="19" a="1"/>
  <c r="BK5813" i="19"/>
  <c r="BJ5814" i="19"/>
  <c r="BK5814" i="19" a="1"/>
  <c r="BK5814" i="19" s="1"/>
  <c r="BJ5815" i="19"/>
  <c r="BK5815" i="19" a="1"/>
  <c r="BK5815" i="19" s="1"/>
  <c r="BJ5816" i="19"/>
  <c r="BK5816" i="19" a="1"/>
  <c r="BK5816" i="19" s="1"/>
  <c r="BJ5817" i="19"/>
  <c r="BK5817" i="19" a="1"/>
  <c r="BK5817" i="19" s="1"/>
  <c r="BJ5818" i="19"/>
  <c r="BK5818" i="19" a="1"/>
  <c r="BK5818" i="19" s="1"/>
  <c r="BJ5819" i="19"/>
  <c r="BK5819" i="19" a="1"/>
  <c r="BK5819" i="19" s="1"/>
  <c r="BJ5820" i="19"/>
  <c r="BK5820" i="19" a="1"/>
  <c r="BK5820" i="19"/>
  <c r="BJ5821" i="19"/>
  <c r="BK5821" i="19" a="1"/>
  <c r="BK5821" i="19"/>
  <c r="BJ5822" i="19"/>
  <c r="BK5822" i="19" a="1"/>
  <c r="BK5822" i="19" s="1"/>
  <c r="BJ5823" i="19"/>
  <c r="BK5823" i="19" a="1"/>
  <c r="BK5823" i="19" s="1"/>
  <c r="BJ5824" i="19"/>
  <c r="BK5824" i="19" a="1"/>
  <c r="BK5824" i="19" s="1"/>
  <c r="BJ5825" i="19"/>
  <c r="BK5825" i="19" a="1"/>
  <c r="BK5825" i="19" s="1"/>
  <c r="BJ5826" i="19"/>
  <c r="BK5826" i="19" a="1"/>
  <c r="BK5826" i="19"/>
  <c r="BJ5827" i="19"/>
  <c r="BK5827" i="19" a="1"/>
  <c r="BK5827" i="19"/>
  <c r="BJ5828" i="19"/>
  <c r="BK5828" i="19" a="1"/>
  <c r="BK5828" i="19" s="1"/>
  <c r="BJ5829" i="19"/>
  <c r="BK5829" i="19" a="1"/>
  <c r="BK5829" i="19" s="1"/>
  <c r="BJ5830" i="19"/>
  <c r="BK5830" i="19" a="1"/>
  <c r="BK5830" i="19" s="1"/>
  <c r="BJ5831" i="19"/>
  <c r="BK5831" i="19" a="1"/>
  <c r="BK5831" i="19" s="1"/>
  <c r="BJ5832" i="19"/>
  <c r="BK5832" i="19" a="1"/>
  <c r="BK5832" i="19" s="1"/>
  <c r="BJ5833" i="19"/>
  <c r="BK5833" i="19" a="1"/>
  <c r="BK5833" i="19" s="1"/>
  <c r="BJ5834" i="19"/>
  <c r="BK5834" i="19" a="1"/>
  <c r="BK5834" i="19" s="1"/>
  <c r="BJ5835" i="19"/>
  <c r="BK5835" i="19" a="1"/>
  <c r="BK5835" i="19" s="1"/>
  <c r="BJ5836" i="19"/>
  <c r="BK5836" i="19" a="1"/>
  <c r="BK5836" i="19" s="1"/>
  <c r="BJ5837" i="19"/>
  <c r="BK5837" i="19" a="1"/>
  <c r="BK5837" i="19"/>
  <c r="BJ5838" i="19"/>
  <c r="BK5838" i="19" a="1"/>
  <c r="BK5838" i="19" s="1"/>
  <c r="BJ5839" i="19"/>
  <c r="BK5839" i="19" a="1"/>
  <c r="BK5839" i="19"/>
  <c r="BJ5840" i="19"/>
  <c r="BK5840" i="19" a="1"/>
  <c r="BK5840" i="19" s="1"/>
  <c r="BJ5841" i="19"/>
  <c r="BK5841" i="19" a="1"/>
  <c r="BK5841" i="19" s="1"/>
  <c r="BJ5842" i="19"/>
  <c r="BK5842" i="19" a="1"/>
  <c r="BK5842" i="19" s="1"/>
  <c r="BJ5843" i="19"/>
  <c r="BK5843" i="19" a="1"/>
  <c r="BK5843" i="19" s="1"/>
  <c r="BJ5844" i="19"/>
  <c r="BK5844" i="19" a="1"/>
  <c r="BK5844" i="19"/>
  <c r="BJ5845" i="19"/>
  <c r="BK5845" i="19" a="1"/>
  <c r="BK5845" i="19"/>
  <c r="BJ5846" i="19"/>
  <c r="BK5846" i="19" a="1"/>
  <c r="BK5846" i="19" s="1"/>
  <c r="BJ5847" i="19"/>
  <c r="BK5847" i="19" a="1"/>
  <c r="BK5847" i="19" s="1"/>
  <c r="BJ5848" i="19"/>
  <c r="BK5848" i="19" a="1"/>
  <c r="BK5848" i="19" s="1"/>
  <c r="BJ5849" i="19"/>
  <c r="BK5849" i="19" a="1"/>
  <c r="BK5849" i="19" s="1"/>
  <c r="BJ5850" i="19"/>
  <c r="BK5850" i="19" a="1"/>
  <c r="BK5850" i="19"/>
  <c r="BJ5851" i="19"/>
  <c r="BK5851" i="19" a="1"/>
  <c r="BK5851" i="19" s="1"/>
  <c r="BJ5852" i="19"/>
  <c r="BK5852" i="19" a="1"/>
  <c r="BK5852" i="19" s="1"/>
  <c r="BJ5853" i="19"/>
  <c r="BK5853" i="19" a="1"/>
  <c r="BK5853" i="19" s="1"/>
  <c r="BJ5854" i="19"/>
  <c r="BK5854" i="19" a="1"/>
  <c r="BK5854" i="19" s="1"/>
  <c r="BJ5855" i="19"/>
  <c r="BK5855" i="19" a="1"/>
  <c r="BK5855" i="19" s="1"/>
  <c r="BJ5856" i="19"/>
  <c r="BK5856" i="19" a="1"/>
  <c r="BK5856" i="19"/>
  <c r="BJ5857" i="19"/>
  <c r="BK5857" i="19" a="1"/>
  <c r="BK5857" i="19" s="1"/>
  <c r="BJ5858" i="19"/>
  <c r="BK5858" i="19" a="1"/>
  <c r="BK5858" i="19" s="1"/>
  <c r="BJ5859" i="19"/>
  <c r="BK5859" i="19" a="1"/>
  <c r="BK5859" i="19" s="1"/>
  <c r="BJ5860" i="19"/>
  <c r="BK5860" i="19" a="1"/>
  <c r="BK5860" i="19" s="1"/>
  <c r="BJ5861" i="19"/>
  <c r="BK5861" i="19" a="1"/>
  <c r="BK5861" i="19" s="1"/>
  <c r="BJ5862" i="19"/>
  <c r="BK5862" i="19" a="1"/>
  <c r="BK5862" i="19" s="1"/>
  <c r="BJ5863" i="19"/>
  <c r="BK5863" i="19" a="1"/>
  <c r="BK5863" i="19" s="1"/>
  <c r="BJ5864" i="19"/>
  <c r="BK5864" i="19" a="1"/>
  <c r="BK5864" i="19" s="1"/>
  <c r="BJ5865" i="19"/>
  <c r="BK5865" i="19" a="1"/>
  <c r="BK5865" i="19" s="1"/>
  <c r="BJ5866" i="19"/>
  <c r="BK5866" i="19" a="1"/>
  <c r="BK5866" i="19" s="1"/>
  <c r="BJ5867" i="19"/>
  <c r="BK5867" i="19" a="1"/>
  <c r="BK5867" i="19"/>
  <c r="BJ5868" i="19"/>
  <c r="BK5868" i="19" a="1"/>
  <c r="BK5868" i="19" s="1"/>
  <c r="BJ5869" i="19"/>
  <c r="BK5869" i="19" a="1"/>
  <c r="BK5869" i="19"/>
  <c r="BJ5870" i="19"/>
  <c r="BK5870" i="19" a="1"/>
  <c r="BK5870" i="19" s="1"/>
  <c r="BJ5871" i="19"/>
  <c r="BK5871" i="19" a="1"/>
  <c r="BK5871" i="19" s="1"/>
  <c r="BJ5872" i="19"/>
  <c r="BK5872" i="19" a="1"/>
  <c r="BK5872" i="19" s="1"/>
  <c r="BJ5873" i="19"/>
  <c r="BK5873" i="19" a="1"/>
  <c r="BK5873" i="19" s="1"/>
  <c r="BJ5874" i="19"/>
  <c r="BK5874" i="19" a="1"/>
  <c r="BK5874" i="19" s="1"/>
  <c r="BJ5875" i="19"/>
  <c r="BK5875" i="19" a="1"/>
  <c r="BK5875" i="19"/>
  <c r="BJ5876" i="19"/>
  <c r="BK5876" i="19" a="1"/>
  <c r="BK5876" i="19" s="1"/>
  <c r="BJ5877" i="19"/>
  <c r="BK5877" i="19" a="1"/>
  <c r="BK5877" i="19" s="1"/>
  <c r="BJ5878" i="19"/>
  <c r="BK5878" i="19" a="1"/>
  <c r="BK5878" i="19" s="1"/>
  <c r="BJ5879" i="19"/>
  <c r="BK5879" i="19" a="1"/>
  <c r="BK5879" i="19" s="1"/>
  <c r="BJ5880" i="19"/>
  <c r="BK5880" i="19" a="1"/>
  <c r="BK5880" i="19" s="1"/>
  <c r="BJ5881" i="19"/>
  <c r="BK5881" i="19" a="1"/>
  <c r="BK5881" i="19" s="1"/>
  <c r="BJ5882" i="19"/>
  <c r="BK5882" i="19" a="1"/>
  <c r="BK5882" i="19" s="1"/>
  <c r="BJ5883" i="19"/>
  <c r="BK5883" i="19" a="1"/>
  <c r="BK5883" i="19" s="1"/>
  <c r="BJ5884" i="19"/>
  <c r="BK5884" i="19" a="1"/>
  <c r="BK5884" i="19" s="1"/>
  <c r="BJ5885" i="19"/>
  <c r="BK5885" i="19" a="1"/>
  <c r="BK5885" i="19" s="1"/>
  <c r="BJ5886" i="19"/>
  <c r="BK5886" i="19" a="1"/>
  <c r="BK5886" i="19" s="1"/>
  <c r="BJ5887" i="19"/>
  <c r="BK5887" i="19" a="1"/>
  <c r="BK5887" i="19" s="1"/>
  <c r="BJ5888" i="19"/>
  <c r="BK5888" i="19" a="1"/>
  <c r="BK5888" i="19" s="1"/>
  <c r="BJ5889" i="19"/>
  <c r="BK5889" i="19" a="1"/>
  <c r="BK5889" i="19" s="1"/>
  <c r="BJ5890" i="19"/>
  <c r="BK5890" i="19" a="1"/>
  <c r="BK5890" i="19" s="1"/>
  <c r="BJ5891" i="19"/>
  <c r="BK5891" i="19" a="1"/>
  <c r="BK5891" i="19" s="1"/>
  <c r="BJ5892" i="19"/>
  <c r="BK5892" i="19" a="1"/>
  <c r="BK5892" i="19" s="1"/>
  <c r="BJ5893" i="19"/>
  <c r="BK5893" i="19" a="1"/>
  <c r="BK5893" i="19" s="1"/>
  <c r="BJ5894" i="19"/>
  <c r="BK5894" i="19" a="1"/>
  <c r="BK5894" i="19" s="1"/>
  <c r="BJ5895" i="19"/>
  <c r="BK5895" i="19" a="1"/>
  <c r="BK5895" i="19"/>
  <c r="BJ5896" i="19"/>
  <c r="BK5896" i="19" a="1"/>
  <c r="BK5896" i="19" s="1"/>
  <c r="BJ5897" i="19"/>
  <c r="BK5897" i="19" a="1"/>
  <c r="BK5897" i="19" s="1"/>
  <c r="BJ5898" i="19"/>
  <c r="BK5898" i="19" a="1"/>
  <c r="BK5898" i="19" s="1"/>
  <c r="BJ5899" i="19"/>
  <c r="BK5899" i="19" a="1"/>
  <c r="BK5899" i="19"/>
  <c r="BJ5900" i="19"/>
  <c r="BK5900" i="19" a="1"/>
  <c r="BK5900" i="19" s="1"/>
  <c r="BJ5901" i="19"/>
  <c r="BK5901" i="19" a="1"/>
  <c r="BK5901" i="19" s="1"/>
  <c r="BJ5902" i="19"/>
  <c r="BK5902" i="19" a="1"/>
  <c r="BK5902" i="19" s="1"/>
  <c r="BJ5903" i="19"/>
  <c r="BK5903" i="19" a="1"/>
  <c r="BK5903" i="19" s="1"/>
  <c r="BJ5904" i="19"/>
  <c r="BK5904" i="19" a="1"/>
  <c r="BK5904" i="19"/>
  <c r="BJ5905" i="19"/>
  <c r="BK5905" i="19" a="1"/>
  <c r="BK5905" i="19" s="1"/>
  <c r="BJ5906" i="19"/>
  <c r="BK5906" i="19" a="1"/>
  <c r="BK5906" i="19" s="1"/>
  <c r="BJ5907" i="19"/>
  <c r="BK5907" i="19" a="1"/>
  <c r="BK5907" i="19" s="1"/>
  <c r="BJ5908" i="19"/>
  <c r="BK5908" i="19" a="1"/>
  <c r="BK5908" i="19"/>
  <c r="BJ5909" i="19"/>
  <c r="BK5909" i="19" a="1"/>
  <c r="BK5909" i="19" s="1"/>
  <c r="BJ5910" i="19"/>
  <c r="BK5910" i="19" a="1"/>
  <c r="BK5910" i="19" s="1"/>
  <c r="BJ5911" i="19"/>
  <c r="BK5911" i="19" a="1"/>
  <c r="BK5911" i="19"/>
  <c r="BJ5912" i="19"/>
  <c r="BK5912" i="19" a="1"/>
  <c r="BK5912" i="19" s="1"/>
  <c r="BJ5913" i="19"/>
  <c r="BK5913" i="19" a="1"/>
  <c r="BK5913" i="19" s="1"/>
  <c r="BJ5914" i="19"/>
  <c r="BK5914" i="19" a="1"/>
  <c r="BK5914" i="19"/>
  <c r="BJ5915" i="19"/>
  <c r="BK5915" i="19" a="1"/>
  <c r="BK5915" i="19" s="1"/>
  <c r="BJ5916" i="19"/>
  <c r="BK5916" i="19" a="1"/>
  <c r="BK5916" i="19" s="1"/>
  <c r="BJ5917" i="19"/>
  <c r="BK5917" i="19" a="1"/>
  <c r="BK5917" i="19"/>
  <c r="BJ5918" i="19"/>
  <c r="BK5918" i="19" a="1"/>
  <c r="BK5918" i="19" s="1"/>
  <c r="BJ5919" i="19"/>
  <c r="BK5919" i="19" a="1"/>
  <c r="BK5919" i="19" s="1"/>
  <c r="BJ5920" i="19"/>
  <c r="BK5920" i="19" a="1"/>
  <c r="BK5920" i="19"/>
  <c r="BJ5921" i="19"/>
  <c r="BK5921" i="19" a="1"/>
  <c r="BK5921" i="19" s="1"/>
  <c r="BJ5922" i="19"/>
  <c r="BK5922" i="19" a="1"/>
  <c r="BK5922" i="19" s="1"/>
  <c r="BJ5923" i="19"/>
  <c r="BK5923" i="19" a="1"/>
  <c r="BK5923" i="19" s="1"/>
  <c r="BJ5924" i="19"/>
  <c r="BK5924" i="19" a="1"/>
  <c r="BK5924" i="19" s="1"/>
  <c r="BJ5925" i="19"/>
  <c r="BK5925" i="19" a="1"/>
  <c r="BK5925" i="19"/>
  <c r="BJ5926" i="19"/>
  <c r="BK5926" i="19" a="1"/>
  <c r="BK5926" i="19" s="1"/>
  <c r="BJ5927" i="19"/>
  <c r="BK5927" i="19" a="1"/>
  <c r="BK5927" i="19" s="1"/>
  <c r="BJ5928" i="19"/>
  <c r="BK5928" i="19" a="1"/>
  <c r="BK5928" i="19" s="1"/>
  <c r="BJ5929" i="19"/>
  <c r="BK5929" i="19" a="1"/>
  <c r="BK5929" i="19" s="1"/>
  <c r="BJ5930" i="19"/>
  <c r="BK5930" i="19" a="1"/>
  <c r="BK5930" i="19" s="1"/>
  <c r="BJ5931" i="19"/>
  <c r="BK5931" i="19" a="1"/>
  <c r="BK5931" i="19" s="1"/>
  <c r="BJ5932" i="19"/>
  <c r="BK5932" i="19" a="1"/>
  <c r="BK5932" i="19" s="1"/>
  <c r="BJ5933" i="19"/>
  <c r="BK5933" i="19" a="1"/>
  <c r="BK5933" i="19" s="1"/>
  <c r="BJ5934" i="19"/>
  <c r="BK5934" i="19" a="1"/>
  <c r="BK5934" i="19" s="1"/>
  <c r="BJ5935" i="19"/>
  <c r="BK5935" i="19" a="1"/>
  <c r="BK5935" i="19" s="1"/>
  <c r="BJ5936" i="19"/>
  <c r="BK5936" i="19" a="1"/>
  <c r="BK5936" i="19"/>
  <c r="BJ5937" i="19"/>
  <c r="BK5937" i="19" a="1"/>
  <c r="BK5937" i="19" s="1"/>
  <c r="BJ5938" i="19"/>
  <c r="BK5938" i="19" a="1"/>
  <c r="BK5938" i="19" s="1"/>
  <c r="BJ5939" i="19"/>
  <c r="BK5939" i="19" a="1"/>
  <c r="BK5939" i="19" s="1"/>
  <c r="BJ5940" i="19"/>
  <c r="BK5940" i="19" a="1"/>
  <c r="BK5940" i="19" s="1"/>
  <c r="BJ5941" i="19"/>
  <c r="BK5941" i="19" a="1"/>
  <c r="BK5941" i="19" s="1"/>
  <c r="BJ5942" i="19"/>
  <c r="BK5942" i="19" a="1"/>
  <c r="BK5942" i="19" s="1"/>
  <c r="BJ5943" i="19"/>
  <c r="BK5943" i="19" a="1"/>
  <c r="BK5943" i="19"/>
  <c r="BJ5944" i="19"/>
  <c r="BK5944" i="19" a="1"/>
  <c r="BK5944" i="19" s="1"/>
  <c r="BJ5945" i="19"/>
  <c r="BK5945" i="19" a="1"/>
  <c r="BK5945" i="19"/>
  <c r="BJ5946" i="19"/>
  <c r="BK5946" i="19" a="1"/>
  <c r="BK5946" i="19" s="1"/>
  <c r="BJ5947" i="19"/>
  <c r="BK5947" i="19" a="1"/>
  <c r="BK5947" i="19" s="1"/>
  <c r="BJ5948" i="19"/>
  <c r="BK5948" i="19" a="1"/>
  <c r="BK5948" i="19" s="1"/>
  <c r="BJ5949" i="19"/>
  <c r="BK5949" i="19" a="1"/>
  <c r="BK5949" i="19"/>
  <c r="BJ5950" i="19"/>
  <c r="BK5950" i="19" a="1"/>
  <c r="BK5950" i="19" s="1"/>
  <c r="BJ5951" i="19"/>
  <c r="BK5951" i="19" a="1"/>
  <c r="BK5951" i="19" s="1"/>
  <c r="BJ5952" i="19"/>
  <c r="BK5952" i="19" a="1"/>
  <c r="BK5952" i="19" s="1"/>
  <c r="BJ5953" i="19"/>
  <c r="BK5953" i="19" a="1"/>
  <c r="BK5953" i="19" s="1"/>
  <c r="BJ5954" i="19"/>
  <c r="BK5954" i="19" a="1"/>
  <c r="BK5954" i="19" s="1"/>
  <c r="BJ5955" i="19"/>
  <c r="BK5955" i="19" a="1"/>
  <c r="BK5955" i="19" s="1"/>
  <c r="BJ5956" i="19"/>
  <c r="BK5956" i="19" a="1"/>
  <c r="BK5956" i="19" s="1"/>
  <c r="BJ5957" i="19"/>
  <c r="BK5957" i="19" a="1"/>
  <c r="BK5957" i="19" s="1"/>
  <c r="BJ5958" i="19"/>
  <c r="BK5958" i="19" a="1"/>
  <c r="BK5958" i="19" s="1"/>
  <c r="BJ5959" i="19"/>
  <c r="BK5959" i="19" a="1"/>
  <c r="BK5959" i="19" s="1"/>
  <c r="BJ5960" i="19"/>
  <c r="BK5960" i="19" a="1"/>
  <c r="BK5960" i="19"/>
  <c r="BJ5961" i="19"/>
  <c r="BK5961" i="19" a="1"/>
  <c r="BK5961" i="19" s="1"/>
  <c r="BJ5962" i="19"/>
  <c r="BK5962" i="19" a="1"/>
  <c r="BK5962" i="19" s="1"/>
  <c r="BJ5963" i="19"/>
  <c r="BK5963" i="19" a="1"/>
  <c r="BK5963" i="19" s="1"/>
  <c r="BJ5964" i="19"/>
  <c r="BK5964" i="19" a="1"/>
  <c r="BK5964" i="19" s="1"/>
  <c r="BJ5965" i="19"/>
  <c r="BK5965" i="19" a="1"/>
  <c r="BK5965" i="19" s="1"/>
  <c r="BJ5966" i="19"/>
  <c r="BK5966" i="19" a="1"/>
  <c r="BK5966" i="19" s="1"/>
  <c r="BJ5967" i="19"/>
  <c r="BK5967" i="19" a="1"/>
  <c r="BK5967" i="19" s="1"/>
  <c r="BJ5968" i="19"/>
  <c r="BK5968" i="19" a="1"/>
  <c r="BK5968" i="19" s="1"/>
  <c r="BJ5969" i="19"/>
  <c r="BK5969" i="19" a="1"/>
  <c r="BK5969" i="19"/>
  <c r="BJ5970" i="19"/>
  <c r="BK5970" i="19" a="1"/>
  <c r="BK5970" i="19"/>
  <c r="BJ5971" i="19"/>
  <c r="BK5971" i="19" a="1"/>
  <c r="BK5971" i="19" s="1"/>
  <c r="BJ5972" i="19"/>
  <c r="BK5972" i="19" a="1"/>
  <c r="BK5972" i="19" s="1"/>
  <c r="BJ5973" i="19"/>
  <c r="BK5973" i="19" a="1"/>
  <c r="BK5973" i="19" s="1"/>
  <c r="BJ5974" i="19"/>
  <c r="BK5974" i="19" a="1"/>
  <c r="BK5974" i="19" s="1"/>
  <c r="BJ5975" i="19"/>
  <c r="BK5975" i="19" a="1"/>
  <c r="BK5975" i="19" s="1"/>
  <c r="BJ5976" i="19"/>
  <c r="BK5976" i="19" a="1"/>
  <c r="BK5976" i="19" s="1"/>
  <c r="BJ5977" i="19"/>
  <c r="BK5977" i="19" a="1"/>
  <c r="BK5977" i="19" s="1"/>
  <c r="BJ5978" i="19"/>
  <c r="BK5978" i="19" a="1"/>
  <c r="BK5978" i="19" s="1"/>
  <c r="BJ5979" i="19"/>
  <c r="BK5979" i="19" a="1"/>
  <c r="BK5979" i="19" s="1"/>
  <c r="BJ5980" i="19"/>
  <c r="BK5980" i="19" a="1"/>
  <c r="BK5980" i="19" s="1"/>
  <c r="BJ5981" i="19"/>
  <c r="BK5981" i="19" a="1"/>
  <c r="BK5981" i="19" s="1"/>
  <c r="BJ5982" i="19"/>
  <c r="BK5982" i="19" a="1"/>
  <c r="BK5982" i="19" s="1"/>
  <c r="BJ5983" i="19"/>
  <c r="BK5983" i="19" a="1"/>
  <c r="BK5983" i="19"/>
  <c r="BJ5984" i="19"/>
  <c r="BK5984" i="19" a="1"/>
  <c r="BK5984" i="19" s="1"/>
  <c r="BJ5985" i="19"/>
  <c r="BK5985" i="19" a="1"/>
  <c r="BK5985" i="19" s="1"/>
  <c r="BJ5986" i="19"/>
  <c r="BK5986" i="19" a="1"/>
  <c r="BK5986" i="19"/>
  <c r="BJ5987" i="19"/>
  <c r="BK5987" i="19" a="1"/>
  <c r="BK5987" i="19" s="1"/>
  <c r="BJ5988" i="19"/>
  <c r="BK5988" i="19" a="1"/>
  <c r="BK5988" i="19" s="1"/>
  <c r="BJ5989" i="19"/>
  <c r="BK5989" i="19" a="1"/>
  <c r="BK5989" i="19" s="1"/>
  <c r="BJ5990" i="19"/>
  <c r="BK5990" i="19" a="1"/>
  <c r="BK5990" i="19" s="1"/>
  <c r="BJ5991" i="19"/>
  <c r="BK5991" i="19" a="1"/>
  <c r="BK5991" i="19" s="1"/>
  <c r="BJ5992" i="19"/>
  <c r="BK5992" i="19" a="1"/>
  <c r="BK5992" i="19" s="1"/>
  <c r="BJ5993" i="19"/>
  <c r="BK5993" i="19" a="1"/>
  <c r="BK5993" i="19" s="1"/>
  <c r="BJ5994" i="19"/>
  <c r="BK5994" i="19" a="1"/>
  <c r="BK5994" i="19"/>
  <c r="BJ5995" i="19"/>
  <c r="BK5995" i="19" a="1"/>
  <c r="BK5995" i="19" s="1"/>
  <c r="BJ5996" i="19"/>
  <c r="BK5996" i="19" a="1"/>
  <c r="BK5996" i="19" s="1"/>
  <c r="BJ5997" i="19"/>
  <c r="BK5997" i="19" a="1"/>
  <c r="BK5997" i="19" s="1"/>
  <c r="BJ5998" i="19"/>
  <c r="BK5998" i="19" a="1"/>
  <c r="BK5998" i="19" s="1"/>
  <c r="BJ5999" i="19"/>
  <c r="BK5999" i="19" a="1"/>
  <c r="BK5999" i="19" s="1"/>
  <c r="BJ6000" i="19"/>
  <c r="BK6000" i="19" a="1"/>
  <c r="BK6000" i="19" s="1"/>
  <c r="BJ6001" i="19"/>
  <c r="BK6001" i="19" a="1"/>
  <c r="BK6001" i="19"/>
  <c r="BJ6002" i="19"/>
  <c r="BK6002" i="19" a="1"/>
  <c r="BK6002" i="19" s="1"/>
  <c r="BJ6003" i="19"/>
  <c r="BK6003" i="19" a="1"/>
  <c r="BK6003" i="19" s="1"/>
  <c r="BJ6004" i="19"/>
  <c r="BK6004" i="19" a="1"/>
  <c r="BK6004" i="19" s="1"/>
  <c r="BJ6005" i="19"/>
  <c r="BK6005" i="19" a="1"/>
  <c r="BK6005" i="19" s="1"/>
  <c r="BJ6006" i="19"/>
  <c r="BK6006" i="19" a="1"/>
  <c r="BK6006" i="19" s="1"/>
  <c r="BJ6007" i="19"/>
  <c r="BK6007" i="19" a="1"/>
  <c r="BK6007" i="19" s="1"/>
  <c r="BJ6008" i="19"/>
  <c r="BK6008" i="19" a="1"/>
  <c r="BK6008" i="19" s="1"/>
  <c r="BJ6009" i="19"/>
  <c r="BK6009" i="19" a="1"/>
  <c r="BK6009" i="19" s="1"/>
  <c r="BJ6010" i="19"/>
  <c r="BK6010" i="19" a="1"/>
  <c r="BK6010" i="19" s="1"/>
  <c r="BJ6011" i="19"/>
  <c r="BK6011" i="19" a="1"/>
  <c r="BK6011" i="19"/>
  <c r="BJ6012" i="19"/>
  <c r="BK6012" i="19" a="1"/>
  <c r="BK6012" i="19" s="1"/>
  <c r="BJ6013" i="19"/>
  <c r="BK6013" i="19" a="1"/>
  <c r="BK6013" i="19" s="1"/>
  <c r="BJ6014" i="19"/>
  <c r="BK6014" i="19" a="1"/>
  <c r="BK6014" i="19" s="1"/>
  <c r="BJ6015" i="19"/>
  <c r="BK6015" i="19" a="1"/>
  <c r="BK6015" i="19" s="1"/>
  <c r="BJ6016" i="19"/>
  <c r="BK6016" i="19" a="1"/>
  <c r="BK6016" i="19"/>
  <c r="BJ6017" i="19"/>
  <c r="BK6017" i="19" a="1"/>
  <c r="BK6017" i="19"/>
  <c r="BJ6018" i="19"/>
  <c r="BK6018" i="19" a="1"/>
  <c r="BK6018" i="19" s="1"/>
  <c r="BJ6019" i="19"/>
  <c r="BK6019" i="19" a="1"/>
  <c r="BK6019" i="19" s="1"/>
  <c r="BJ6020" i="19"/>
  <c r="BK6020" i="19" a="1"/>
  <c r="BK6020" i="19" s="1"/>
  <c r="BJ6021" i="19"/>
  <c r="BK6021" i="19" a="1"/>
  <c r="BK6021" i="19"/>
  <c r="BJ6022" i="19"/>
  <c r="BK6022" i="19" a="1"/>
  <c r="BK6022" i="19" s="1"/>
  <c r="BJ6023" i="19"/>
  <c r="BK6023" i="19" a="1"/>
  <c r="BK6023" i="19" s="1"/>
  <c r="BJ6024" i="19"/>
  <c r="BK6024" i="19" a="1"/>
  <c r="BK6024" i="19"/>
  <c r="BJ6025" i="19"/>
  <c r="BK6025" i="19" a="1"/>
  <c r="BK6025" i="19" s="1"/>
  <c r="BJ6026" i="19"/>
  <c r="BK6026" i="19" a="1"/>
  <c r="BK6026" i="19" s="1"/>
  <c r="BJ6027" i="19"/>
  <c r="BK6027" i="19" a="1"/>
  <c r="BK6027" i="19" s="1"/>
  <c r="BJ6028" i="19"/>
  <c r="BK6028" i="19" a="1"/>
  <c r="BK6028" i="19" s="1"/>
  <c r="BJ6029" i="19"/>
  <c r="BK6029" i="19" a="1"/>
  <c r="BK6029" i="19" s="1"/>
  <c r="BJ6030" i="19"/>
  <c r="BK6030" i="19" a="1"/>
  <c r="BK6030" i="19" s="1"/>
  <c r="BJ6031" i="19"/>
  <c r="BK6031" i="19" a="1"/>
  <c r="BK6031" i="19" s="1"/>
  <c r="BJ6032" i="19"/>
  <c r="BK6032" i="19" a="1"/>
  <c r="BK6032" i="19" s="1"/>
  <c r="BJ6033" i="19"/>
  <c r="BK6033" i="19" a="1"/>
  <c r="BK6033" i="19" s="1"/>
  <c r="BJ6034" i="19"/>
  <c r="BK6034" i="19" a="1"/>
  <c r="BK6034" i="19" s="1"/>
  <c r="BJ6035" i="19"/>
  <c r="BK6035" i="19" a="1"/>
  <c r="BK6035" i="19" s="1"/>
  <c r="BJ6036" i="19"/>
  <c r="BK6036" i="19" a="1"/>
  <c r="BK6036" i="19"/>
  <c r="BJ6037" i="19"/>
  <c r="BK6037" i="19" a="1"/>
  <c r="BK6037" i="19" s="1"/>
  <c r="BJ6038" i="19"/>
  <c r="BK6038" i="19" a="1"/>
  <c r="BK6038" i="19" s="1"/>
  <c r="BJ6039" i="19"/>
  <c r="BK6039" i="19" a="1"/>
  <c r="BK6039" i="19"/>
  <c r="BJ6040" i="19"/>
  <c r="BK6040" i="19" a="1"/>
  <c r="BK6040" i="19"/>
  <c r="BJ6041" i="19"/>
  <c r="BK6041" i="19" a="1"/>
  <c r="BK6041" i="19" s="1"/>
  <c r="BJ6042" i="19"/>
  <c r="BK6042" i="19" a="1"/>
  <c r="BK6042" i="19" s="1"/>
  <c r="BJ6043" i="19"/>
  <c r="BK6043" i="19" a="1"/>
  <c r="BK6043" i="19"/>
  <c r="BJ6044" i="19"/>
  <c r="BK6044" i="19" a="1"/>
  <c r="BK6044" i="19"/>
  <c r="BJ6045" i="19"/>
  <c r="BK6045" i="19" a="1"/>
  <c r="BK6045" i="19" s="1"/>
  <c r="BJ6046" i="19"/>
  <c r="BK6046" i="19" a="1"/>
  <c r="BK6046" i="19" s="1"/>
  <c r="BJ6047" i="19"/>
  <c r="BK6047" i="19" a="1"/>
  <c r="BK6047" i="19" s="1"/>
  <c r="BJ6048" i="19"/>
  <c r="BK6048" i="19" a="1"/>
  <c r="BK6048" i="19" s="1"/>
  <c r="BJ6049" i="19"/>
  <c r="BK6049" i="19" a="1"/>
  <c r="BK6049" i="19"/>
  <c r="BJ6050" i="19"/>
  <c r="BK6050" i="19" a="1"/>
  <c r="BK6050" i="19" s="1"/>
  <c r="BJ6051" i="19"/>
  <c r="BK6051" i="19" a="1"/>
  <c r="BK6051" i="19" s="1"/>
  <c r="BJ6052" i="19"/>
  <c r="BK6052" i="19" a="1"/>
  <c r="BK6052" i="19" s="1"/>
  <c r="BJ6053" i="19"/>
  <c r="BK6053" i="19" a="1"/>
  <c r="BK6053" i="19" s="1"/>
  <c r="BJ6054" i="19"/>
  <c r="BK6054" i="19" a="1"/>
  <c r="BK6054" i="19" s="1"/>
  <c r="BJ6055" i="19"/>
  <c r="BK6055" i="19" a="1"/>
  <c r="BK6055" i="19" s="1"/>
  <c r="BJ6056" i="19"/>
  <c r="BK6056" i="19" a="1"/>
  <c r="BK6056" i="19" s="1"/>
  <c r="BJ6057" i="19"/>
  <c r="BK6057" i="19" a="1"/>
  <c r="BK6057" i="19" s="1"/>
  <c r="BJ6058" i="19"/>
  <c r="BK6058" i="19" a="1"/>
  <c r="BK6058" i="19" s="1"/>
  <c r="BJ6059" i="19"/>
  <c r="BK6059" i="19" a="1"/>
  <c r="BK6059" i="19"/>
  <c r="BJ6060" i="19"/>
  <c r="BK6060" i="19" a="1"/>
  <c r="BK6060" i="19" s="1"/>
  <c r="BJ6061" i="19"/>
  <c r="BK6061" i="19" a="1"/>
  <c r="BK6061" i="19" s="1"/>
  <c r="BJ6062" i="19"/>
  <c r="BK6062" i="19" a="1"/>
  <c r="BK6062" i="19" s="1"/>
  <c r="BJ6063" i="19"/>
  <c r="BK6063" i="19" a="1"/>
  <c r="BK6063" i="19" s="1"/>
  <c r="BJ6064" i="19"/>
  <c r="BK6064" i="19" a="1"/>
  <c r="BK6064" i="19" s="1"/>
  <c r="BJ6065" i="19"/>
  <c r="BK6065" i="19" a="1"/>
  <c r="BK6065" i="19"/>
  <c r="BJ6066" i="19"/>
  <c r="BK6066" i="19" a="1"/>
  <c r="BK6066" i="19"/>
  <c r="BJ6067" i="19"/>
  <c r="BK6067" i="19" a="1"/>
  <c r="BK6067" i="19" s="1"/>
  <c r="BJ6068" i="19"/>
  <c r="BK6068" i="19" a="1"/>
  <c r="BK6068" i="19" s="1"/>
  <c r="BJ6069" i="19"/>
  <c r="BK6069" i="19" a="1"/>
  <c r="BK6069" i="19" s="1"/>
  <c r="BJ6070" i="19"/>
  <c r="BK6070" i="19" a="1"/>
  <c r="BK6070" i="19" s="1"/>
  <c r="BJ6071" i="19"/>
  <c r="BK6071" i="19" a="1"/>
  <c r="BK6071" i="19" s="1"/>
  <c r="BJ6072" i="19"/>
  <c r="BK6072" i="19" a="1"/>
  <c r="BK6072" i="19" s="1"/>
  <c r="BJ6073" i="19"/>
  <c r="BK6073" i="19" a="1"/>
  <c r="BK6073" i="19"/>
  <c r="BJ6074" i="19"/>
  <c r="BK6074" i="19" a="1"/>
  <c r="BK6074" i="19"/>
  <c r="BJ6075" i="19"/>
  <c r="BK6075" i="19" a="1"/>
  <c r="BK6075" i="19" s="1"/>
  <c r="BJ6076" i="19"/>
  <c r="BK6076" i="19" a="1"/>
  <c r="BK6076" i="19" s="1"/>
  <c r="BJ6077" i="19"/>
  <c r="BK6077" i="19" a="1"/>
  <c r="BK6077" i="19" s="1"/>
  <c r="BJ6078" i="19"/>
  <c r="BK6078" i="19" a="1"/>
  <c r="BK6078" i="19" s="1"/>
  <c r="BJ6079" i="19"/>
  <c r="BK6079" i="19" a="1"/>
  <c r="BK6079" i="19" s="1"/>
  <c r="BJ6080" i="19"/>
  <c r="BK6080" i="19" a="1"/>
  <c r="BK6080" i="19" s="1"/>
  <c r="BJ6081" i="19"/>
  <c r="BK6081" i="19" a="1"/>
  <c r="BK6081" i="19" s="1"/>
  <c r="BJ6082" i="19"/>
  <c r="BK6082" i="19" a="1"/>
  <c r="BK6082" i="19" s="1"/>
  <c r="BJ6083" i="19"/>
  <c r="BK6083" i="19" a="1"/>
  <c r="BK6083" i="19" s="1"/>
  <c r="BJ6084" i="19"/>
  <c r="BK6084" i="19" a="1"/>
  <c r="BK6084" i="19" s="1"/>
  <c r="BJ6085" i="19"/>
  <c r="BK6085" i="19" a="1"/>
  <c r="BK6085" i="19" s="1"/>
  <c r="BJ6086" i="19"/>
  <c r="BK6086" i="19" a="1"/>
  <c r="BK6086" i="19" s="1"/>
  <c r="BJ6087" i="19"/>
  <c r="BK6087" i="19" a="1"/>
  <c r="BK6087" i="19"/>
  <c r="BJ6088" i="19"/>
  <c r="BK6088" i="19" a="1"/>
  <c r="BK6088" i="19" s="1"/>
  <c r="BJ6089" i="19"/>
  <c r="BK6089" i="19" a="1"/>
  <c r="BK6089" i="19" s="1"/>
  <c r="BJ6090" i="19"/>
  <c r="BK6090" i="19" a="1"/>
  <c r="BK6090" i="19" s="1"/>
  <c r="BJ6091" i="19"/>
  <c r="BK6091" i="19" a="1"/>
  <c r="BK6091" i="19" s="1"/>
  <c r="BJ6092" i="19"/>
  <c r="BK6092" i="19" a="1"/>
  <c r="BK6092" i="19"/>
  <c r="BJ6093" i="19"/>
  <c r="BK6093" i="19" a="1"/>
  <c r="BK6093" i="19" s="1"/>
  <c r="BJ6094" i="19"/>
  <c r="BK6094" i="19" a="1"/>
  <c r="BK6094" i="19" s="1"/>
  <c r="BJ6095" i="19"/>
  <c r="BK6095" i="19" a="1"/>
  <c r="BK6095" i="19" s="1"/>
  <c r="BJ6096" i="19"/>
  <c r="BK6096" i="19" a="1"/>
  <c r="BK6096" i="19" s="1"/>
  <c r="BJ6097" i="19"/>
  <c r="BK6097" i="19" a="1"/>
  <c r="BK6097" i="19" s="1"/>
  <c r="BJ6098" i="19"/>
  <c r="BK6098" i="19" a="1"/>
  <c r="BK6098" i="19" s="1"/>
  <c r="BJ6099" i="19"/>
  <c r="BK6099" i="19" a="1"/>
  <c r="BK6099" i="19" s="1"/>
  <c r="BJ6100" i="19"/>
  <c r="BK6100" i="19" a="1"/>
  <c r="BK6100" i="19" s="1"/>
  <c r="BJ6101" i="19"/>
  <c r="BK6101" i="19" a="1"/>
  <c r="BK6101" i="19" s="1"/>
  <c r="BJ6102" i="19"/>
  <c r="BK6102" i="19" a="1"/>
  <c r="BK6102" i="19" s="1"/>
  <c r="BJ6103" i="19"/>
  <c r="BK6103" i="19" a="1"/>
  <c r="BK6103" i="19"/>
  <c r="BJ6104" i="19"/>
  <c r="BK6104" i="19" a="1"/>
  <c r="BK6104" i="19" s="1"/>
  <c r="BJ6105" i="19"/>
  <c r="BK6105" i="19" a="1"/>
  <c r="BK6105" i="19" s="1"/>
  <c r="BJ6106" i="19"/>
  <c r="BK6106" i="19" a="1"/>
  <c r="BK6106" i="19" s="1"/>
  <c r="BJ6107" i="19"/>
  <c r="BK6107" i="19" a="1"/>
  <c r="BK6107" i="19" s="1"/>
  <c r="BJ6108" i="19"/>
  <c r="BK6108" i="19" a="1"/>
  <c r="BK6108" i="19" s="1"/>
  <c r="BJ6109" i="19"/>
  <c r="BK6109" i="19" a="1"/>
  <c r="BK6109" i="19" s="1"/>
  <c r="BJ6110" i="19"/>
  <c r="BK6110" i="19" a="1"/>
  <c r="BK6110" i="19" s="1"/>
  <c r="BJ6111" i="19"/>
  <c r="BK6111" i="19" a="1"/>
  <c r="BK6111" i="19"/>
  <c r="BJ6112" i="19"/>
  <c r="BK6112" i="19" a="1"/>
  <c r="BK6112" i="19"/>
  <c r="BJ6113" i="19"/>
  <c r="BK6113" i="19" a="1"/>
  <c r="BK6113" i="19" s="1"/>
  <c r="BJ6114" i="19"/>
  <c r="BK6114" i="19" a="1"/>
  <c r="BK6114" i="19" s="1"/>
  <c r="BJ6115" i="19"/>
  <c r="BK6115" i="19" a="1"/>
  <c r="BK6115" i="19" s="1"/>
  <c r="BJ6116" i="19"/>
  <c r="BK6116" i="19" a="1"/>
  <c r="BK6116" i="19" s="1"/>
  <c r="BJ6117" i="19"/>
  <c r="BK6117" i="19" a="1"/>
  <c r="BK6117" i="19" s="1"/>
  <c r="BJ6118" i="19"/>
  <c r="BK6118" i="19" a="1"/>
  <c r="BK6118" i="19" s="1"/>
  <c r="BJ6119" i="19"/>
  <c r="BK6119" i="19" a="1"/>
  <c r="BK6119" i="19" s="1"/>
  <c r="BJ6120" i="19"/>
  <c r="BK6120" i="19" a="1"/>
  <c r="BK6120" i="19" s="1"/>
  <c r="BJ6121" i="19"/>
  <c r="BK6121" i="19" a="1"/>
  <c r="BK6121" i="19" s="1"/>
  <c r="BJ6122" i="19"/>
  <c r="BK6122" i="19" a="1"/>
  <c r="BK6122" i="19"/>
  <c r="BJ6123" i="19"/>
  <c r="BK6123" i="19" a="1"/>
  <c r="BK6123" i="19" s="1"/>
  <c r="BJ6124" i="19"/>
  <c r="BK6124" i="19" a="1"/>
  <c r="BK6124" i="19"/>
  <c r="BJ6125" i="19"/>
  <c r="BK6125" i="19" a="1"/>
  <c r="BK6125" i="19" s="1"/>
  <c r="BJ6126" i="19"/>
  <c r="BK6126" i="19" a="1"/>
  <c r="BK6126" i="19" s="1"/>
  <c r="BJ6127" i="19"/>
  <c r="BK6127" i="19" a="1"/>
  <c r="BK6127" i="19" s="1"/>
  <c r="BJ6128" i="19"/>
  <c r="BK6128" i="19" a="1"/>
  <c r="BK6128" i="19" s="1"/>
  <c r="BJ6129" i="19"/>
  <c r="BK6129" i="19" a="1"/>
  <c r="BK6129" i="19" s="1"/>
  <c r="BJ6130" i="19"/>
  <c r="BK6130" i="19" a="1"/>
  <c r="BK6130" i="19"/>
  <c r="BJ6131" i="19"/>
  <c r="BK6131" i="19" a="1"/>
  <c r="BK6131" i="19" s="1"/>
  <c r="BJ6132" i="19"/>
  <c r="BK6132" i="19" a="1"/>
  <c r="BK6132" i="19" s="1"/>
  <c r="BJ6133" i="19"/>
  <c r="BK6133" i="19" a="1"/>
  <c r="BK6133" i="19" s="1"/>
  <c r="BJ6134" i="19"/>
  <c r="BK6134" i="19" a="1"/>
  <c r="BK6134" i="19" s="1"/>
  <c r="BJ6135" i="19"/>
  <c r="BK6135" i="19" a="1"/>
  <c r="BK6135" i="19"/>
  <c r="BJ6136" i="19"/>
  <c r="BK6136" i="19" a="1"/>
  <c r="BK6136" i="19"/>
  <c r="BJ6137" i="19"/>
  <c r="BK6137" i="19" a="1"/>
  <c r="BK6137" i="19" s="1"/>
  <c r="BJ6138" i="19"/>
  <c r="BK6138" i="19" a="1"/>
  <c r="BK6138" i="19" s="1"/>
  <c r="BJ6139" i="19"/>
  <c r="BK6139" i="19" a="1"/>
  <c r="BK6139" i="19" s="1"/>
  <c r="BJ6140" i="19"/>
  <c r="BK6140" i="19" a="1"/>
  <c r="BK6140" i="19"/>
  <c r="BJ6141" i="19"/>
  <c r="BK6141" i="19" a="1"/>
  <c r="BK6141" i="19" s="1"/>
  <c r="BJ6142" i="19"/>
  <c r="BK6142" i="19" a="1"/>
  <c r="BK6142" i="19" s="1"/>
  <c r="BJ6143" i="19"/>
  <c r="BK6143" i="19" a="1"/>
  <c r="BK6143" i="19"/>
  <c r="BJ6144" i="19"/>
  <c r="BK6144" i="19" a="1"/>
  <c r="BK6144" i="19" s="1"/>
  <c r="BJ6145" i="19"/>
  <c r="BK6145" i="19" a="1"/>
  <c r="BK6145" i="19" s="1"/>
  <c r="BJ6146" i="19"/>
  <c r="BK6146" i="19" a="1"/>
  <c r="BK6146" i="19" s="1"/>
  <c r="BJ6147" i="19"/>
  <c r="BK6147" i="19" a="1"/>
  <c r="BK6147" i="19" s="1"/>
  <c r="BJ6148" i="19"/>
  <c r="BK6148" i="19" a="1"/>
  <c r="BK6148" i="19" s="1"/>
  <c r="BJ6149" i="19"/>
  <c r="BK6149" i="19" a="1"/>
  <c r="BK6149" i="19" s="1"/>
  <c r="BJ6150" i="19"/>
  <c r="BK6150" i="19" a="1"/>
  <c r="BK6150" i="19" s="1"/>
  <c r="BJ6151" i="19"/>
  <c r="BK6151" i="19" a="1"/>
  <c r="BK6151" i="19"/>
  <c r="BJ6152" i="19"/>
  <c r="BK6152" i="19" a="1"/>
  <c r="BK6152" i="19" s="1"/>
  <c r="BJ6153" i="19"/>
  <c r="BK6153" i="19" a="1"/>
  <c r="BK6153" i="19" s="1"/>
  <c r="BJ6154" i="19"/>
  <c r="BK6154" i="19" a="1"/>
  <c r="BK6154" i="19" s="1"/>
  <c r="BJ6155" i="19"/>
  <c r="BK6155" i="19" a="1"/>
  <c r="BK6155" i="19" s="1"/>
  <c r="BJ6156" i="19"/>
  <c r="BK6156" i="19" a="1"/>
  <c r="BK6156" i="19" s="1"/>
  <c r="BJ6157" i="19"/>
  <c r="BK6157" i="19" a="1"/>
  <c r="BK6157" i="19" s="1"/>
  <c r="BJ6158" i="19"/>
  <c r="BK6158" i="19" a="1"/>
  <c r="BK6158" i="19" s="1"/>
  <c r="BJ6159" i="19"/>
  <c r="BK6159" i="19" a="1"/>
  <c r="BK6159" i="19" s="1"/>
  <c r="BJ6160" i="19"/>
  <c r="BK6160" i="19" a="1"/>
  <c r="BK6160" i="19"/>
  <c r="BJ6161" i="19"/>
  <c r="BK6161" i="19" a="1"/>
  <c r="BK6161" i="19" s="1"/>
  <c r="BJ6162" i="19"/>
  <c r="BK6162" i="19" a="1"/>
  <c r="BK6162" i="19"/>
  <c r="BJ6163" i="19"/>
  <c r="BK6163" i="19" a="1"/>
  <c r="BK6163" i="19" s="1"/>
  <c r="BJ6164" i="19"/>
  <c r="BK6164" i="19" a="1"/>
  <c r="BK6164" i="19" s="1"/>
  <c r="BJ6165" i="19"/>
  <c r="BK6165" i="19" a="1"/>
  <c r="BK6165" i="19" s="1"/>
  <c r="BJ6166" i="19"/>
  <c r="BK6166" i="19" a="1"/>
  <c r="BK6166" i="19" s="1"/>
  <c r="BJ6167" i="19"/>
  <c r="BK6167" i="19" a="1"/>
  <c r="BK6167" i="19" s="1"/>
  <c r="BJ6168" i="19"/>
  <c r="BK6168" i="19" a="1"/>
  <c r="BK6168" i="19"/>
  <c r="BJ6169" i="19"/>
  <c r="BK6169" i="19" a="1"/>
  <c r="BK6169" i="19" s="1"/>
  <c r="BJ6170" i="19"/>
  <c r="BK6170" i="19" a="1"/>
  <c r="BK6170" i="19" s="1"/>
  <c r="BJ6171" i="19"/>
  <c r="BK6171" i="19" a="1"/>
  <c r="BK6171" i="19" s="1"/>
  <c r="BJ6172" i="19"/>
  <c r="BK6172" i="19" a="1"/>
  <c r="BK6172" i="19" s="1"/>
  <c r="BJ6173" i="19"/>
  <c r="BK6173" i="19" a="1"/>
  <c r="BK6173" i="19" s="1"/>
  <c r="BJ6174" i="19"/>
  <c r="BK6174" i="19" a="1"/>
  <c r="BK6174" i="19" s="1"/>
  <c r="BJ6175" i="19"/>
  <c r="BK6175" i="19" a="1"/>
  <c r="BK6175" i="19" s="1"/>
  <c r="BJ6176" i="19"/>
  <c r="BK6176" i="19" a="1"/>
  <c r="BK6176" i="19" s="1"/>
  <c r="BJ6177" i="19"/>
  <c r="BK6177" i="19" a="1"/>
  <c r="BK6177" i="19" s="1"/>
  <c r="BJ6178" i="19"/>
  <c r="BK6178" i="19" a="1"/>
  <c r="BK6178" i="19"/>
  <c r="BJ6179" i="19"/>
  <c r="BK6179" i="19" a="1"/>
  <c r="BK6179" i="19" s="1"/>
  <c r="BJ6180" i="19"/>
  <c r="BK6180" i="19" a="1"/>
  <c r="BK6180" i="19" s="1"/>
  <c r="BJ6181" i="19"/>
  <c r="BK6181" i="19" a="1"/>
  <c r="BK6181" i="19" s="1"/>
  <c r="BJ6182" i="19"/>
  <c r="BK6182" i="19" a="1"/>
  <c r="BK6182" i="19" s="1"/>
  <c r="BJ6183" i="19"/>
  <c r="BK6183" i="19" a="1"/>
  <c r="BK6183" i="19" s="1"/>
  <c r="BJ6184" i="19"/>
  <c r="BK6184" i="19" a="1"/>
  <c r="BK6184" i="19" s="1"/>
  <c r="BJ6185" i="19"/>
  <c r="BK6185" i="19" a="1"/>
  <c r="BK6185" i="19" s="1"/>
  <c r="BJ6186" i="19"/>
  <c r="BK6186" i="19" a="1"/>
  <c r="BK6186" i="19" s="1"/>
  <c r="BJ6187" i="19"/>
  <c r="BK6187" i="19" a="1"/>
  <c r="BK6187" i="19"/>
  <c r="BJ6188" i="19"/>
  <c r="BK6188" i="19" a="1"/>
  <c r="BK6188" i="19" s="1"/>
  <c r="BJ6189" i="19"/>
  <c r="BK6189" i="19" a="1"/>
  <c r="BK6189" i="19" s="1"/>
  <c r="BJ6190" i="19"/>
  <c r="BK6190" i="19" a="1"/>
  <c r="BK6190" i="19" s="1"/>
  <c r="BJ6191" i="19"/>
  <c r="BK6191" i="19" a="1"/>
  <c r="BK6191" i="19"/>
  <c r="BJ6192" i="19"/>
  <c r="BK6192" i="19" a="1"/>
  <c r="BK6192" i="19"/>
  <c r="BJ6193" i="19"/>
  <c r="BK6193" i="19" a="1"/>
  <c r="BK6193" i="19" s="1"/>
  <c r="BJ6194" i="19"/>
  <c r="BK6194" i="19" a="1"/>
  <c r="BK6194" i="19" s="1"/>
  <c r="BJ6195" i="19"/>
  <c r="BK6195" i="19" a="1"/>
  <c r="BK6195" i="19" s="1"/>
  <c r="BJ6196" i="19"/>
  <c r="BK6196" i="19" a="1"/>
  <c r="BK6196" i="19" s="1"/>
  <c r="BJ6197" i="19"/>
  <c r="BK6197" i="19" a="1"/>
  <c r="BK6197" i="19" s="1"/>
  <c r="BJ6198" i="19"/>
  <c r="BK6198" i="19" a="1"/>
  <c r="BK6198" i="19" s="1"/>
  <c r="BJ6199" i="19"/>
  <c r="BK6199" i="19" a="1"/>
  <c r="BK6199" i="19" s="1"/>
  <c r="BJ6200" i="19"/>
  <c r="BK6200" i="19" a="1"/>
  <c r="BK6200" i="19" s="1"/>
  <c r="BJ6201" i="19"/>
  <c r="BK6201" i="19" a="1"/>
  <c r="BK6201" i="19"/>
  <c r="BJ6202" i="19"/>
  <c r="BK6202" i="19" a="1"/>
  <c r="BK6202" i="19"/>
  <c r="BJ6203" i="19"/>
  <c r="BK6203" i="19" a="1"/>
  <c r="BK6203" i="19"/>
  <c r="BJ6204" i="19"/>
  <c r="BK6204" i="19" a="1"/>
  <c r="BK6204" i="19" s="1"/>
  <c r="BJ6205" i="19"/>
  <c r="BK6205" i="19" a="1"/>
  <c r="BK6205" i="19" s="1"/>
  <c r="BJ6206" i="19"/>
  <c r="BK6206" i="19" a="1"/>
  <c r="BK6206" i="19" s="1"/>
  <c r="BJ6207" i="19"/>
  <c r="BK6207" i="19" a="1"/>
  <c r="BK6207" i="19" s="1"/>
  <c r="BJ6208" i="19"/>
  <c r="BK6208" i="19" a="1"/>
  <c r="BK6208" i="19"/>
  <c r="BJ6209" i="19"/>
  <c r="BK6209" i="19" a="1"/>
  <c r="BK6209" i="19" s="1"/>
  <c r="BJ6210" i="19"/>
  <c r="BK6210" i="19" a="1"/>
  <c r="BK6210" i="19" s="1"/>
  <c r="BJ6211" i="19"/>
  <c r="BK6211" i="19" a="1"/>
  <c r="BK6211" i="19" s="1"/>
  <c r="BJ6212" i="19"/>
  <c r="BK6212" i="19" a="1"/>
  <c r="BK6212" i="19"/>
  <c r="BJ6213" i="19"/>
  <c r="BK6213" i="19" a="1"/>
  <c r="BK6213" i="19" s="1"/>
  <c r="BJ6214" i="19"/>
  <c r="BK6214" i="19" a="1"/>
  <c r="BK6214" i="19" s="1"/>
  <c r="BJ6215" i="19"/>
  <c r="BK6215" i="19" a="1"/>
  <c r="BK6215" i="19" s="1"/>
  <c r="BJ6216" i="19"/>
  <c r="BK6216" i="19" a="1"/>
  <c r="BK6216" i="19" s="1"/>
  <c r="BJ6217" i="19"/>
  <c r="BK6217" i="19" a="1"/>
  <c r="BK6217" i="19" s="1"/>
  <c r="BJ6218" i="19"/>
  <c r="BK6218" i="19" a="1"/>
  <c r="BK6218" i="19" s="1"/>
  <c r="BJ6219" i="19"/>
  <c r="BK6219" i="19" a="1"/>
  <c r="BK6219" i="19" s="1"/>
  <c r="BJ6220" i="19"/>
  <c r="BK6220" i="19" a="1"/>
  <c r="BK6220" i="19" s="1"/>
  <c r="BJ6221" i="19"/>
  <c r="BK6221" i="19" a="1"/>
  <c r="BK6221" i="19" s="1"/>
  <c r="BJ6222" i="19"/>
  <c r="BK6222" i="19" a="1"/>
  <c r="BK6222" i="19" s="1"/>
  <c r="BJ6223" i="19"/>
  <c r="BK6223" i="19" a="1"/>
  <c r="BK6223" i="19" s="1"/>
  <c r="BJ6224" i="19"/>
  <c r="BK6224" i="19" a="1"/>
  <c r="BK6224" i="19" s="1"/>
  <c r="BJ6225" i="19"/>
  <c r="BK6225" i="19" a="1"/>
  <c r="BK6225" i="19" s="1"/>
  <c r="BJ6226" i="19"/>
  <c r="BK6226" i="19" a="1"/>
  <c r="BK6226" i="19" s="1"/>
  <c r="BJ6227" i="19"/>
  <c r="BK6227" i="19" a="1"/>
  <c r="BK6227" i="19"/>
  <c r="BJ6228" i="19"/>
  <c r="BK6228" i="19" a="1"/>
  <c r="BK6228" i="19" s="1"/>
  <c r="BJ6229" i="19"/>
  <c r="BK6229" i="19" a="1"/>
  <c r="BK6229" i="19"/>
  <c r="BJ6230" i="19"/>
  <c r="BK6230" i="19" a="1"/>
  <c r="BK6230" i="19" s="1"/>
  <c r="BJ6231" i="19"/>
  <c r="BK6231" i="19" a="1"/>
  <c r="BK6231" i="19" s="1"/>
  <c r="BJ6232" i="19"/>
  <c r="BK6232" i="19" a="1"/>
  <c r="BK6232" i="19" s="1"/>
  <c r="BJ6233" i="19"/>
  <c r="BK6233" i="19" a="1"/>
  <c r="BK6233" i="19" s="1"/>
  <c r="BJ6234" i="19"/>
  <c r="BK6234" i="19" a="1"/>
  <c r="BK6234" i="19"/>
  <c r="BJ6235" i="19"/>
  <c r="BK6235" i="19" a="1"/>
  <c r="BK6235" i="19" s="1"/>
  <c r="BJ6236" i="19"/>
  <c r="BK6236" i="19" a="1"/>
  <c r="BK6236" i="19" s="1"/>
  <c r="BJ6237" i="19"/>
  <c r="BK6237" i="19" a="1"/>
  <c r="BK6237" i="19"/>
  <c r="BJ6238" i="19"/>
  <c r="BK6238" i="19" a="1"/>
  <c r="BK6238" i="19" s="1"/>
  <c r="BJ6239" i="19"/>
  <c r="BK6239" i="19" a="1"/>
  <c r="BK6239" i="19" s="1"/>
  <c r="BJ6240" i="19"/>
  <c r="BK6240" i="19" a="1"/>
  <c r="BK6240" i="19" s="1"/>
  <c r="BJ6241" i="19"/>
  <c r="BK6241" i="19" a="1"/>
  <c r="BK6241" i="19" s="1"/>
  <c r="BJ6242" i="19"/>
  <c r="BK6242" i="19" a="1"/>
  <c r="BK6242" i="19" s="1"/>
  <c r="BJ6243" i="19"/>
  <c r="BK6243" i="19" a="1"/>
  <c r="BK6243" i="19"/>
  <c r="BJ6244" i="19"/>
  <c r="BK6244" i="19" a="1"/>
  <c r="BK6244" i="19" s="1"/>
  <c r="BJ6245" i="19"/>
  <c r="BK6245" i="19" a="1"/>
  <c r="BK6245" i="19" s="1"/>
  <c r="BJ6246" i="19"/>
  <c r="BK6246" i="19" a="1"/>
  <c r="BK6246" i="19" s="1"/>
  <c r="BJ6247" i="19"/>
  <c r="BK6247" i="19" a="1"/>
  <c r="BK6247" i="19" s="1"/>
  <c r="BJ6248" i="19"/>
  <c r="BK6248" i="19" a="1"/>
  <c r="BK6248" i="19"/>
  <c r="BJ6249" i="19"/>
  <c r="BK6249" i="19" a="1"/>
  <c r="BK6249" i="19" s="1"/>
  <c r="BJ6250" i="19"/>
  <c r="BK6250" i="19" a="1"/>
  <c r="BK6250" i="19" s="1"/>
  <c r="BJ6251" i="19"/>
  <c r="BK6251" i="19" a="1"/>
  <c r="BK6251" i="19" s="1"/>
  <c r="BJ6252" i="19"/>
  <c r="BK6252" i="19" a="1"/>
  <c r="BK6252" i="19" s="1"/>
  <c r="BJ6253" i="19"/>
  <c r="BK6253" i="19" a="1"/>
  <c r="BK6253" i="19"/>
  <c r="BJ6254" i="19"/>
  <c r="BK6254" i="19" a="1"/>
  <c r="BK6254" i="19" s="1"/>
  <c r="BJ6255" i="19"/>
  <c r="BK6255" i="19" a="1"/>
  <c r="BK6255" i="19" s="1"/>
  <c r="BJ6256" i="19"/>
  <c r="BK6256" i="19" a="1"/>
  <c r="BK6256" i="19" s="1"/>
  <c r="BJ6257" i="19"/>
  <c r="BK6257" i="19" a="1"/>
  <c r="BK6257" i="19" s="1"/>
  <c r="BJ6258" i="19"/>
  <c r="BK6258" i="19" a="1"/>
  <c r="BK6258" i="19"/>
  <c r="BJ6259" i="19"/>
  <c r="BK6259" i="19" a="1"/>
  <c r="BK6259" i="19" s="1"/>
  <c r="BJ6260" i="19"/>
  <c r="BK6260" i="19" a="1"/>
  <c r="BK6260" i="19" s="1"/>
  <c r="BJ6261" i="19"/>
  <c r="BK6261" i="19" a="1"/>
  <c r="BK6261" i="19" s="1"/>
  <c r="BJ6262" i="19"/>
  <c r="BK6262" i="19" a="1"/>
  <c r="BK6262" i="19" s="1"/>
  <c r="BJ6263" i="19"/>
  <c r="BK6263" i="19" a="1"/>
  <c r="BK6263" i="19" s="1"/>
  <c r="BJ6264" i="19"/>
  <c r="BK6264" i="19" a="1"/>
  <c r="BK6264" i="19"/>
  <c r="BJ6265" i="19"/>
  <c r="BK6265" i="19" a="1"/>
  <c r="BK6265" i="19" s="1"/>
  <c r="BJ6266" i="19"/>
  <c r="BK6266" i="19" a="1"/>
  <c r="BK6266" i="19"/>
  <c r="BJ6267" i="19"/>
  <c r="BK6267" i="19" a="1"/>
  <c r="BK6267" i="19" s="1"/>
  <c r="BJ6268" i="19"/>
  <c r="BK6268" i="19" a="1"/>
  <c r="BK6268" i="19" s="1"/>
  <c r="BJ6269" i="19"/>
  <c r="BK6269" i="19" a="1"/>
  <c r="BK6269" i="19" s="1"/>
  <c r="BJ6270" i="19"/>
  <c r="BK6270" i="19" a="1"/>
  <c r="BK6270" i="19" s="1"/>
  <c r="BJ6271" i="19"/>
  <c r="BK6271" i="19" a="1"/>
  <c r="BK6271" i="19" s="1"/>
  <c r="BJ6272" i="19"/>
  <c r="BK6272" i="19" a="1"/>
  <c r="BK6272" i="19" s="1"/>
  <c r="BJ6273" i="19"/>
  <c r="BK6273" i="19" a="1"/>
  <c r="BK6273" i="19" s="1"/>
  <c r="BJ6274" i="19"/>
  <c r="BK6274" i="19" a="1"/>
  <c r="BK6274" i="19" s="1"/>
  <c r="BJ6275" i="19"/>
  <c r="BK6275" i="19" a="1"/>
  <c r="BK6275" i="19" s="1"/>
  <c r="BJ6276" i="19"/>
  <c r="BK6276" i="19" a="1"/>
  <c r="BK6276" i="19" s="1"/>
  <c r="BJ6277" i="19"/>
  <c r="BK6277" i="19" a="1"/>
  <c r="BK6277" i="19" s="1"/>
  <c r="BJ6278" i="19"/>
  <c r="BK6278" i="19" a="1"/>
  <c r="BK6278" i="19" s="1"/>
  <c r="BJ6279" i="19"/>
  <c r="BK6279" i="19" a="1"/>
  <c r="BK6279" i="19" s="1"/>
  <c r="BJ6280" i="19"/>
  <c r="BK6280" i="19" a="1"/>
  <c r="BK6280" i="19" s="1"/>
  <c r="BJ6281" i="19"/>
  <c r="BK6281" i="19" a="1"/>
  <c r="BK6281" i="19" s="1"/>
  <c r="BJ6282" i="19"/>
  <c r="BK6282" i="19" a="1"/>
  <c r="BK6282" i="19" s="1"/>
  <c r="BJ6283" i="19"/>
  <c r="BK6283" i="19" a="1"/>
  <c r="BK6283" i="19" s="1"/>
  <c r="BJ6284" i="19"/>
  <c r="BK6284" i="19" a="1"/>
  <c r="BK6284" i="19" s="1"/>
  <c r="BJ6285" i="19"/>
  <c r="BK6285" i="19" a="1"/>
  <c r="BK6285" i="19" s="1"/>
  <c r="BJ6286" i="19"/>
  <c r="BK6286" i="19" a="1"/>
  <c r="BK6286" i="19" s="1"/>
  <c r="BJ6287" i="19"/>
  <c r="BK6287" i="19" a="1"/>
  <c r="BK6287" i="19" s="1"/>
  <c r="BJ6288" i="19"/>
  <c r="BK6288" i="19" a="1"/>
  <c r="BK6288" i="19" s="1"/>
  <c r="BJ6289" i="19"/>
  <c r="BK6289" i="19" a="1"/>
  <c r="BK6289" i="19" s="1"/>
  <c r="BJ6290" i="19"/>
  <c r="BK6290" i="19" a="1"/>
  <c r="BK6290" i="19" s="1"/>
  <c r="BJ6291" i="19"/>
  <c r="BK6291" i="19" a="1"/>
  <c r="BK6291" i="19" s="1"/>
  <c r="BJ6292" i="19"/>
  <c r="BK6292" i="19" a="1"/>
  <c r="BK6292" i="19" s="1"/>
  <c r="BJ6293" i="19"/>
  <c r="BK6293" i="19" a="1"/>
  <c r="BK6293" i="19"/>
  <c r="BJ6294" i="19"/>
  <c r="BK6294" i="19" a="1"/>
  <c r="BK6294" i="19" s="1"/>
  <c r="BJ6295" i="19"/>
  <c r="BK6295" i="19" a="1"/>
  <c r="BK6295" i="19" s="1"/>
  <c r="BJ6296" i="19"/>
  <c r="BK6296" i="19" a="1"/>
  <c r="BK6296" i="19" s="1"/>
  <c r="BJ6297" i="19"/>
  <c r="BK6297" i="19" a="1"/>
  <c r="BK6297" i="19"/>
  <c r="BJ6298" i="19"/>
  <c r="BK6298" i="19" a="1"/>
  <c r="BK6298" i="19" s="1"/>
  <c r="BJ6299" i="19"/>
  <c r="BK6299" i="19" a="1"/>
  <c r="BK6299" i="19" s="1"/>
  <c r="BJ6300" i="19"/>
  <c r="BK6300" i="19" a="1"/>
  <c r="BK6300" i="19"/>
  <c r="BJ6301" i="19"/>
  <c r="BK6301" i="19" a="1"/>
  <c r="BK6301" i="19" s="1"/>
  <c r="BJ6302" i="19"/>
  <c r="BK6302" i="19" a="1"/>
  <c r="BK6302" i="19" s="1"/>
  <c r="BJ6303" i="19"/>
  <c r="BK6303" i="19" a="1"/>
  <c r="BK6303" i="19"/>
  <c r="BJ6304" i="19"/>
  <c r="BK6304" i="19" a="1"/>
  <c r="BK6304" i="19" s="1"/>
  <c r="BJ6305" i="19"/>
  <c r="BK6305" i="19" a="1"/>
  <c r="BK6305" i="19" s="1"/>
  <c r="BJ6306" i="19"/>
  <c r="BK6306" i="19" a="1"/>
  <c r="BK6306" i="19" s="1"/>
  <c r="BJ6307" i="19"/>
  <c r="BK6307" i="19" a="1"/>
  <c r="BK6307" i="19" s="1"/>
  <c r="BJ6308" i="19"/>
  <c r="BK6308" i="19" a="1"/>
  <c r="BK6308" i="19"/>
  <c r="BJ6309" i="19"/>
  <c r="BK6309" i="19" a="1"/>
  <c r="BK6309" i="19" s="1"/>
  <c r="BJ6310" i="19"/>
  <c r="BK6310" i="19" a="1"/>
  <c r="BK6310" i="19" s="1"/>
  <c r="BJ6311" i="19"/>
  <c r="BK6311" i="19" a="1"/>
  <c r="BK6311" i="19" s="1"/>
  <c r="BJ6312" i="19"/>
  <c r="BK6312" i="19" a="1"/>
  <c r="BK6312" i="19" s="1"/>
  <c r="BJ6313" i="19"/>
  <c r="BK6313" i="19" a="1"/>
  <c r="BK6313" i="19"/>
  <c r="BJ6314" i="19"/>
  <c r="BK6314" i="19" a="1"/>
  <c r="BK6314" i="19" s="1"/>
  <c r="BJ6315" i="19"/>
  <c r="BK6315" i="19" a="1"/>
  <c r="BK6315" i="19" s="1"/>
  <c r="BJ6316" i="19"/>
  <c r="BK6316" i="19" a="1"/>
  <c r="BK6316" i="19"/>
  <c r="BJ6317" i="19"/>
  <c r="BK6317" i="19" a="1"/>
  <c r="BK6317" i="19"/>
  <c r="BJ6318" i="19"/>
  <c r="BK6318" i="19" a="1"/>
  <c r="BK6318" i="19" s="1"/>
  <c r="BJ6319" i="19"/>
  <c r="BK6319" i="19" a="1"/>
  <c r="BK6319" i="19" s="1"/>
  <c r="BJ6320" i="19"/>
  <c r="BK6320" i="19" a="1"/>
  <c r="BK6320" i="19"/>
  <c r="BJ6321" i="19"/>
  <c r="BK6321" i="19" a="1"/>
  <c r="BK6321" i="19"/>
  <c r="BJ6322" i="19"/>
  <c r="BK6322" i="19" a="1"/>
  <c r="BK6322" i="19" s="1"/>
  <c r="BJ6323" i="19"/>
  <c r="BK6323" i="19" a="1"/>
  <c r="BK6323" i="19" s="1"/>
  <c r="BJ6324" i="19"/>
  <c r="BK6324" i="19" a="1"/>
  <c r="BK6324" i="19" s="1"/>
  <c r="BJ6325" i="19"/>
  <c r="BK6325" i="19" a="1"/>
  <c r="BK6325" i="19"/>
  <c r="BJ6326" i="19"/>
  <c r="BK6326" i="19" a="1"/>
  <c r="BK6326" i="19" s="1"/>
  <c r="BJ6327" i="19"/>
  <c r="BK6327" i="19" a="1"/>
  <c r="BK6327" i="19" s="1"/>
  <c r="BJ6328" i="19"/>
  <c r="BK6328" i="19" a="1"/>
  <c r="BK6328" i="19" s="1"/>
  <c r="BJ6329" i="19"/>
  <c r="BK6329" i="19" a="1"/>
  <c r="BK6329" i="19"/>
  <c r="BJ6330" i="19"/>
  <c r="BK6330" i="19" a="1"/>
  <c r="BK6330" i="19" s="1"/>
  <c r="BJ6331" i="19"/>
  <c r="BK6331" i="19" a="1"/>
  <c r="BK6331" i="19" s="1"/>
  <c r="BJ6332" i="19"/>
  <c r="BK6332" i="19" a="1"/>
  <c r="BK6332" i="19" s="1"/>
  <c r="BJ6333" i="19"/>
  <c r="BK6333" i="19" a="1"/>
  <c r="BK6333" i="19"/>
  <c r="BJ6334" i="19"/>
  <c r="BK6334" i="19" a="1"/>
  <c r="BK6334" i="19" s="1"/>
  <c r="BJ6335" i="19"/>
  <c r="BK6335" i="19" a="1"/>
  <c r="BK6335" i="19"/>
  <c r="BJ6336" i="19"/>
  <c r="BK6336" i="19" a="1"/>
  <c r="BK6336" i="19" s="1"/>
  <c r="BJ6337" i="19"/>
  <c r="BK6337" i="19" a="1"/>
  <c r="BK6337" i="19" s="1"/>
  <c r="BJ6338" i="19"/>
  <c r="BK6338" i="19" a="1"/>
  <c r="BK6338" i="19" s="1"/>
  <c r="BJ6339" i="19"/>
  <c r="BK6339" i="19" a="1"/>
  <c r="BK6339" i="19" s="1"/>
  <c r="BJ6340" i="19"/>
  <c r="BK6340" i="19" a="1"/>
  <c r="BK6340" i="19" s="1"/>
  <c r="BJ6341" i="19"/>
  <c r="BK6341" i="19" a="1"/>
  <c r="BK6341" i="19" s="1"/>
  <c r="BJ6342" i="19"/>
  <c r="BK6342" i="19" a="1"/>
  <c r="BK6342" i="19" s="1"/>
  <c r="BJ6343" i="19"/>
  <c r="BK6343" i="19" a="1"/>
  <c r="BK6343" i="19"/>
  <c r="BJ6344" i="19"/>
  <c r="BK6344" i="19" a="1"/>
  <c r="BK6344" i="19" s="1"/>
  <c r="BJ6345" i="19"/>
  <c r="BK6345" i="19" a="1"/>
  <c r="BK6345" i="19" s="1"/>
  <c r="BJ6346" i="19"/>
  <c r="BK6346" i="19" a="1"/>
  <c r="BK6346" i="19" s="1"/>
  <c r="BJ6347" i="19"/>
  <c r="BK6347" i="19" a="1"/>
  <c r="BK6347" i="19" s="1"/>
  <c r="BJ6348" i="19"/>
  <c r="BK6348" i="19" a="1"/>
  <c r="BK6348" i="19" s="1"/>
  <c r="BJ6349" i="19"/>
  <c r="BK6349" i="19" a="1"/>
  <c r="BK6349" i="19" s="1"/>
  <c r="BJ6350" i="19"/>
  <c r="BK6350" i="19" a="1"/>
  <c r="BK6350" i="19" s="1"/>
  <c r="BJ6351" i="19"/>
  <c r="BK6351" i="19" a="1"/>
  <c r="BK6351" i="19" s="1"/>
  <c r="BJ6352" i="19"/>
  <c r="BK6352" i="19" a="1"/>
  <c r="BK6352" i="19"/>
  <c r="BJ6353" i="19"/>
  <c r="BK6353" i="19" a="1"/>
  <c r="BK6353" i="19" s="1"/>
  <c r="BJ6354" i="19"/>
  <c r="BK6354" i="19" a="1"/>
  <c r="BK6354" i="19"/>
  <c r="BJ6355" i="19"/>
  <c r="BK6355" i="19" a="1"/>
  <c r="BK6355" i="19" s="1"/>
  <c r="BJ6356" i="19"/>
  <c r="BK6356" i="19" a="1"/>
  <c r="BK6356" i="19"/>
  <c r="BJ6357" i="19"/>
  <c r="BK6357" i="19" a="1"/>
  <c r="BK6357" i="19" s="1"/>
  <c r="BJ6358" i="19"/>
  <c r="BK6358" i="19" a="1"/>
  <c r="BK6358" i="19" s="1"/>
  <c r="BJ6359" i="19"/>
  <c r="BK6359" i="19" a="1"/>
  <c r="BK6359" i="19" s="1"/>
  <c r="BJ6360" i="19"/>
  <c r="BK6360" i="19" a="1"/>
  <c r="BK6360" i="19" s="1"/>
  <c r="BJ6361" i="19"/>
  <c r="BK6361" i="19" a="1"/>
  <c r="BK6361" i="19" s="1"/>
  <c r="BJ6362" i="19"/>
  <c r="BK6362" i="19" a="1"/>
  <c r="BK6362" i="19" s="1"/>
  <c r="BJ6363" i="19"/>
  <c r="BK6363" i="19" a="1"/>
  <c r="BK6363" i="19" s="1"/>
  <c r="BJ6364" i="19"/>
  <c r="BK6364" i="19" a="1"/>
  <c r="BK6364" i="19" s="1"/>
  <c r="BJ6365" i="19"/>
  <c r="BK6365" i="19" a="1"/>
  <c r="BK6365" i="19" s="1"/>
  <c r="BJ6366" i="19"/>
  <c r="BK6366" i="19" a="1"/>
  <c r="BK6366" i="19" s="1"/>
  <c r="BJ6367" i="19"/>
  <c r="BK6367" i="19" a="1"/>
  <c r="BK6367" i="19"/>
  <c r="BJ6368" i="19"/>
  <c r="BK6368" i="19" a="1"/>
  <c r="BK6368" i="19" s="1"/>
  <c r="BJ6369" i="19"/>
  <c r="BK6369" i="19" a="1"/>
  <c r="BK6369" i="19"/>
  <c r="BJ6370" i="19"/>
  <c r="BK6370" i="19" a="1"/>
  <c r="BK6370" i="19"/>
  <c r="BJ6371" i="19"/>
  <c r="BK6371" i="19" a="1"/>
  <c r="BK6371" i="19"/>
  <c r="BJ6372" i="19"/>
  <c r="BK6372" i="19" a="1"/>
  <c r="BK6372" i="19" s="1"/>
  <c r="BJ6373" i="19"/>
  <c r="BK6373" i="19" a="1"/>
  <c r="BK6373" i="19"/>
  <c r="BJ6374" i="19"/>
  <c r="BK6374" i="19" a="1"/>
  <c r="BK6374" i="19" s="1"/>
  <c r="BJ6375" i="19"/>
  <c r="BK6375" i="19" a="1"/>
  <c r="BK6375" i="19"/>
  <c r="BJ6376" i="19"/>
  <c r="BK6376" i="19" a="1"/>
  <c r="BK6376" i="19" s="1"/>
  <c r="BJ6377" i="19"/>
  <c r="BK6377" i="19" a="1"/>
  <c r="BK6377" i="19" s="1"/>
  <c r="BJ6378" i="19"/>
  <c r="BK6378" i="19" a="1"/>
  <c r="BK6378" i="19"/>
  <c r="BJ6379" i="19"/>
  <c r="BK6379" i="19" a="1"/>
  <c r="BK6379" i="19"/>
  <c r="BJ6380" i="19"/>
  <c r="BK6380" i="19" a="1"/>
  <c r="BK6380" i="19"/>
  <c r="BJ6381" i="19"/>
  <c r="BK6381" i="19" a="1"/>
  <c r="BK6381" i="19" s="1"/>
  <c r="BJ6382" i="19"/>
  <c r="BK6382" i="19" a="1"/>
  <c r="BK6382" i="19" s="1"/>
  <c r="BJ6383" i="19"/>
  <c r="BK6383" i="19" a="1"/>
  <c r="BK6383" i="19"/>
  <c r="BJ6384" i="19"/>
  <c r="BK6384" i="19" a="1"/>
  <c r="BK6384" i="19" s="1"/>
  <c r="BJ6385" i="19"/>
  <c r="BK6385" i="19" a="1"/>
  <c r="BK6385" i="19"/>
  <c r="BJ6386" i="19"/>
  <c r="BK6386" i="19" a="1"/>
  <c r="BK6386" i="19" s="1"/>
  <c r="BJ6387" i="19"/>
  <c r="BK6387" i="19" a="1"/>
  <c r="BK6387" i="19" s="1"/>
  <c r="BJ6388" i="19"/>
  <c r="BK6388" i="19" a="1"/>
  <c r="BK6388" i="19" s="1"/>
  <c r="BJ6389" i="19"/>
  <c r="BK6389" i="19" a="1"/>
  <c r="BK6389" i="19"/>
  <c r="BJ6390" i="19"/>
  <c r="BK6390" i="19" a="1"/>
  <c r="BK6390" i="19" s="1"/>
  <c r="BJ6391" i="19"/>
  <c r="BK6391" i="19" a="1"/>
  <c r="BK6391" i="19" s="1"/>
  <c r="BJ6392" i="19"/>
  <c r="BK6392" i="19" a="1"/>
  <c r="BK6392" i="19"/>
  <c r="BJ6393" i="19"/>
  <c r="BK6393" i="19" a="1"/>
  <c r="BK6393" i="19" s="1"/>
  <c r="BJ6394" i="19"/>
  <c r="BK6394" i="19" a="1"/>
  <c r="BK6394" i="19"/>
  <c r="BJ6395" i="19"/>
  <c r="BK6395" i="19" a="1"/>
  <c r="BK6395" i="19"/>
  <c r="BJ6396" i="19"/>
  <c r="BK6396" i="19" a="1"/>
  <c r="BK6396" i="19" s="1"/>
  <c r="BJ6397" i="19"/>
  <c r="BK6397" i="19" a="1"/>
  <c r="BK6397" i="19"/>
  <c r="BJ6398" i="19"/>
  <c r="BK6398" i="19" a="1"/>
  <c r="BK6398" i="19" s="1"/>
  <c r="BJ6399" i="19"/>
  <c r="BK6399" i="19" a="1"/>
  <c r="BK6399" i="19" s="1"/>
  <c r="BJ6400" i="19"/>
  <c r="BK6400" i="19" a="1"/>
  <c r="BK6400" i="19" s="1"/>
  <c r="BJ6401" i="19"/>
  <c r="BK6401" i="19" a="1"/>
  <c r="BK6401" i="19"/>
  <c r="BJ6402" i="19"/>
  <c r="BK6402" i="19" a="1"/>
  <c r="BK6402" i="19" s="1"/>
  <c r="BJ6403" i="19"/>
  <c r="BK6403" i="19" a="1"/>
  <c r="BK6403" i="19"/>
  <c r="BJ6404" i="19"/>
  <c r="BK6404" i="19" a="1"/>
  <c r="BK6404" i="19"/>
  <c r="BJ6405" i="19"/>
  <c r="BK6405" i="19" a="1"/>
  <c r="BK6405" i="19" s="1"/>
  <c r="BJ6406" i="19"/>
  <c r="BK6406" i="19" a="1"/>
  <c r="BK6406" i="19" s="1"/>
  <c r="BJ6407" i="19"/>
  <c r="BK6407" i="19" a="1"/>
  <c r="BK6407" i="19" s="1"/>
  <c r="BJ6408" i="19"/>
  <c r="BK6408" i="19" a="1"/>
  <c r="BK6408" i="19" s="1"/>
  <c r="BJ6409" i="19"/>
  <c r="BK6409" i="19" a="1"/>
  <c r="BK6409" i="19" s="1"/>
  <c r="BJ6410" i="19"/>
  <c r="BK6410" i="19" a="1"/>
  <c r="BK6410" i="19" s="1"/>
  <c r="BJ6411" i="19"/>
  <c r="BK6411" i="19" a="1"/>
  <c r="BK6411" i="19" s="1"/>
  <c r="BJ6412" i="19"/>
  <c r="BK6412" i="19" a="1"/>
  <c r="BK6412" i="19" s="1"/>
  <c r="BJ6413" i="19"/>
  <c r="BK6413" i="19" a="1"/>
  <c r="BK6413" i="19" s="1"/>
  <c r="BJ6414" i="19"/>
  <c r="BK6414" i="19" a="1"/>
  <c r="BK6414" i="19" s="1"/>
  <c r="BJ6415" i="19"/>
  <c r="BK6415" i="19" a="1"/>
  <c r="BK6415" i="19" s="1"/>
  <c r="BJ6416" i="19"/>
  <c r="BK6416" i="19" a="1"/>
  <c r="BK6416" i="19" s="1"/>
  <c r="BJ6417" i="19"/>
  <c r="BK6417" i="19" a="1"/>
  <c r="BK6417" i="19"/>
  <c r="BJ6418" i="19"/>
  <c r="BK6418" i="19" a="1"/>
  <c r="BK6418" i="19"/>
  <c r="BJ6419" i="19"/>
  <c r="BK6419" i="19" a="1"/>
  <c r="BK6419" i="19" s="1"/>
  <c r="BJ6420" i="19"/>
  <c r="BK6420" i="19" a="1"/>
  <c r="BK6420" i="19" s="1"/>
  <c r="BJ6421" i="19"/>
  <c r="BK6421" i="19" a="1"/>
  <c r="BK6421" i="19"/>
  <c r="BJ6422" i="19"/>
  <c r="BK6422" i="19" a="1"/>
  <c r="BK6422" i="19" s="1"/>
  <c r="BJ6423" i="19"/>
  <c r="BK6423" i="19" a="1"/>
  <c r="BK6423" i="19" s="1"/>
  <c r="BJ6424" i="19"/>
  <c r="BK6424" i="19" a="1"/>
  <c r="BK6424" i="19" s="1"/>
  <c r="BJ6425" i="19"/>
  <c r="BK6425" i="19" a="1"/>
  <c r="BK6425" i="19"/>
  <c r="BJ6426" i="19"/>
  <c r="BK6426" i="19" a="1"/>
  <c r="BK6426" i="19" s="1"/>
  <c r="BJ6427" i="19"/>
  <c r="BK6427" i="19" a="1"/>
  <c r="BK6427" i="19" s="1"/>
  <c r="BJ6428" i="19"/>
  <c r="BK6428" i="19" a="1"/>
  <c r="BK6428" i="19" s="1"/>
  <c r="BJ6429" i="19"/>
  <c r="BK6429" i="19" a="1"/>
  <c r="BK6429" i="19"/>
  <c r="BJ6430" i="19"/>
  <c r="BK6430" i="19" a="1"/>
  <c r="BK6430" i="19" s="1"/>
  <c r="BJ6431" i="19"/>
  <c r="BK6431" i="19" a="1"/>
  <c r="BK6431" i="19" s="1"/>
  <c r="BJ6432" i="19"/>
  <c r="BK6432" i="19" a="1"/>
  <c r="BK6432" i="19"/>
  <c r="BJ6433" i="19"/>
  <c r="BK6433" i="19" a="1"/>
  <c r="BK6433" i="19"/>
  <c r="BJ6434" i="19"/>
  <c r="BK6434" i="19" a="1"/>
  <c r="BK6434" i="19"/>
  <c r="BJ6435" i="19"/>
  <c r="BK6435" i="19" a="1"/>
  <c r="BK6435" i="19" s="1"/>
  <c r="BJ6436" i="19"/>
  <c r="BK6436" i="19" a="1"/>
  <c r="BK6436" i="19" s="1"/>
  <c r="BJ6437" i="19"/>
  <c r="BK6437" i="19" a="1"/>
  <c r="BK6437" i="19" s="1"/>
  <c r="BJ6438" i="19"/>
  <c r="BK6438" i="19" a="1"/>
  <c r="BK6438" i="19" s="1"/>
  <c r="BJ6439" i="19"/>
  <c r="BK6439" i="19" a="1"/>
  <c r="BK6439" i="19" s="1"/>
  <c r="BJ6440" i="19"/>
  <c r="BK6440" i="19" a="1"/>
  <c r="BK6440" i="19" s="1"/>
  <c r="BJ6441" i="19"/>
  <c r="BK6441" i="19" a="1"/>
  <c r="BK6441" i="19" s="1"/>
  <c r="BJ6442" i="19"/>
  <c r="BK6442" i="19" a="1"/>
  <c r="BK6442" i="19" s="1"/>
  <c r="BJ6443" i="19"/>
  <c r="BK6443" i="19" a="1"/>
  <c r="BK6443" i="19"/>
  <c r="BJ6444" i="19"/>
  <c r="BK6444" i="19" a="1"/>
  <c r="BK6444" i="19" s="1"/>
  <c r="BJ6445" i="19"/>
  <c r="BK6445" i="19" a="1"/>
  <c r="BK6445" i="19"/>
  <c r="BJ6446" i="19"/>
  <c r="BK6446" i="19" a="1"/>
  <c r="BK6446" i="19" s="1"/>
  <c r="BJ6447" i="19"/>
  <c r="BK6447" i="19" a="1"/>
  <c r="BK6447" i="19" s="1"/>
  <c r="BJ6448" i="19"/>
  <c r="BK6448" i="19" a="1"/>
  <c r="BK6448" i="19" s="1"/>
  <c r="BJ6449" i="19"/>
  <c r="BK6449" i="19" a="1"/>
  <c r="BK6449" i="19" s="1"/>
  <c r="BJ6450" i="19"/>
  <c r="BK6450" i="19" a="1"/>
  <c r="BK6450" i="19"/>
  <c r="BJ6451" i="19"/>
  <c r="BK6451" i="19" a="1"/>
  <c r="BK6451" i="19"/>
  <c r="BJ6452" i="19"/>
  <c r="BK6452" i="19" a="1"/>
  <c r="BK6452" i="19"/>
  <c r="BJ6453" i="19"/>
  <c r="BK6453" i="19" a="1"/>
  <c r="BK6453" i="19" s="1"/>
  <c r="BJ6454" i="19"/>
  <c r="BK6454" i="19" a="1"/>
  <c r="BK6454" i="19" s="1"/>
  <c r="BJ6455" i="19"/>
  <c r="BK6455" i="19" a="1"/>
  <c r="BK6455" i="19" s="1"/>
  <c r="BJ6456" i="19"/>
  <c r="BK6456" i="19" a="1"/>
  <c r="BK6456" i="19"/>
  <c r="BJ6457" i="19"/>
  <c r="BK6457" i="19" a="1"/>
  <c r="BK6457" i="19" s="1"/>
  <c r="BJ6458" i="19"/>
  <c r="BK6458" i="19" a="1"/>
  <c r="BK6458" i="19" s="1"/>
  <c r="BJ6459" i="19"/>
  <c r="BK6459" i="19" a="1"/>
  <c r="BK6459" i="19" s="1"/>
  <c r="BJ6460" i="19"/>
  <c r="BK6460" i="19" a="1"/>
  <c r="BK6460" i="19"/>
  <c r="BJ6461" i="19"/>
  <c r="BK6461" i="19" a="1"/>
  <c r="BK6461" i="19" s="1"/>
  <c r="BJ6462" i="19"/>
  <c r="BK6462" i="19" a="1"/>
  <c r="BK6462" i="19" s="1"/>
  <c r="BJ6463" i="19"/>
  <c r="BK6463" i="19" a="1"/>
  <c r="BK6463" i="19" s="1"/>
  <c r="BJ6464" i="19"/>
  <c r="BK6464" i="19" a="1"/>
  <c r="BK6464" i="19"/>
  <c r="BJ6465" i="19"/>
  <c r="BK6465" i="19" a="1"/>
  <c r="BK6465" i="19" s="1"/>
  <c r="BJ6466" i="19"/>
  <c r="BK6466" i="19" a="1"/>
  <c r="BK6466" i="19" s="1"/>
  <c r="BJ6467" i="19"/>
  <c r="BK6467" i="19" a="1"/>
  <c r="BK6467" i="19"/>
  <c r="BJ6468" i="19"/>
  <c r="BK6468" i="19" a="1"/>
  <c r="BK6468" i="19" s="1"/>
  <c r="BJ6469" i="19"/>
  <c r="BK6469" i="19" a="1"/>
  <c r="BK6469" i="19"/>
  <c r="BJ6470" i="19"/>
  <c r="BK6470" i="19" a="1"/>
  <c r="BK6470" i="19" s="1"/>
  <c r="BJ6471" i="19"/>
  <c r="BK6471" i="19" a="1"/>
  <c r="BK6471" i="19"/>
  <c r="BJ6472" i="19"/>
  <c r="BK6472" i="19" a="1"/>
  <c r="BK6472" i="19" s="1"/>
  <c r="BJ6473" i="19"/>
  <c r="BK6473" i="19" a="1"/>
  <c r="BK6473" i="19" s="1"/>
  <c r="BJ6474" i="19"/>
  <c r="BK6474" i="19" a="1"/>
  <c r="BK6474" i="19" s="1"/>
  <c r="BJ6475" i="19"/>
  <c r="BK6475" i="19" a="1"/>
  <c r="BK6475" i="19"/>
  <c r="BJ6476" i="19"/>
  <c r="BK6476" i="19" a="1"/>
  <c r="BK6476" i="19" s="1"/>
  <c r="BJ6477" i="19"/>
  <c r="BK6477" i="19" a="1"/>
  <c r="BK6477" i="19" s="1"/>
  <c r="BJ6478" i="19"/>
  <c r="BK6478" i="19" a="1"/>
  <c r="BK6478" i="19" s="1"/>
  <c r="BJ6479" i="19"/>
  <c r="BK6479" i="19" a="1"/>
  <c r="BK6479" i="19" s="1"/>
  <c r="BJ6480" i="19"/>
  <c r="BK6480" i="19" a="1"/>
  <c r="BK6480" i="19"/>
  <c r="BJ6481" i="19"/>
  <c r="BK6481" i="19" a="1"/>
  <c r="BK6481" i="19" s="1"/>
  <c r="BJ6482" i="19"/>
  <c r="BK6482" i="19" a="1"/>
  <c r="BK6482" i="19" s="1"/>
  <c r="BJ6483" i="19"/>
  <c r="BK6483" i="19" a="1"/>
  <c r="BK6483" i="19"/>
  <c r="BJ6484" i="19"/>
  <c r="BK6484" i="19" a="1"/>
  <c r="BK6484" i="19" s="1"/>
  <c r="BJ6485" i="19"/>
  <c r="BK6485" i="19" a="1"/>
  <c r="BK6485" i="19" s="1"/>
  <c r="BJ6486" i="19"/>
  <c r="BK6486" i="19" a="1"/>
  <c r="BK6486" i="19" s="1"/>
  <c r="BJ6487" i="19"/>
  <c r="BK6487" i="19" a="1"/>
  <c r="BK6487" i="19" s="1"/>
  <c r="BJ6488" i="19"/>
  <c r="BK6488" i="19" a="1"/>
  <c r="BK6488" i="19"/>
  <c r="BJ6489" i="19"/>
  <c r="BK6489" i="19" a="1"/>
  <c r="BK6489" i="19" s="1"/>
  <c r="BJ6490" i="19"/>
  <c r="BK6490" i="19" a="1"/>
  <c r="BK6490" i="19"/>
  <c r="BJ6491" i="19"/>
  <c r="BK6491" i="19" a="1"/>
  <c r="BK6491" i="19" s="1"/>
  <c r="BJ6492" i="19"/>
  <c r="BK6492" i="19" a="1"/>
  <c r="BK6492" i="19" s="1"/>
  <c r="BJ6493" i="19"/>
  <c r="BK6493" i="19" a="1"/>
  <c r="BK6493" i="19"/>
  <c r="BJ6494" i="19"/>
  <c r="BK6494" i="19" a="1"/>
  <c r="BK6494" i="19" s="1"/>
  <c r="BJ6495" i="19"/>
  <c r="BK6495" i="19" a="1"/>
  <c r="BK6495" i="19" s="1"/>
  <c r="BJ6496" i="19"/>
  <c r="BK6496" i="19" a="1"/>
  <c r="BK6496" i="19"/>
  <c r="BJ6497" i="19"/>
  <c r="BK6497" i="19" a="1"/>
  <c r="BK6497" i="19"/>
  <c r="BJ6498" i="19"/>
  <c r="BK6498" i="19" a="1"/>
  <c r="BK6498" i="19" s="1"/>
  <c r="BJ6499" i="19"/>
  <c r="BK6499" i="19" a="1"/>
  <c r="BK6499" i="19"/>
  <c r="BJ6500" i="19"/>
  <c r="BK6500" i="19" a="1"/>
  <c r="BK6500" i="19" s="1"/>
  <c r="BJ6501" i="19"/>
  <c r="BK6501" i="19" a="1"/>
  <c r="BK6501" i="19" s="1"/>
  <c r="BJ6502" i="19"/>
  <c r="BK6502" i="19" a="1"/>
  <c r="BK6502" i="19" s="1"/>
  <c r="BJ6503" i="19"/>
  <c r="BK6503" i="19" a="1"/>
  <c r="BK6503" i="19" s="1"/>
  <c r="BJ6504" i="19"/>
  <c r="BK6504" i="19" a="1"/>
  <c r="BK6504" i="19" s="1"/>
  <c r="BJ6505" i="19"/>
  <c r="BK6505" i="19" a="1"/>
  <c r="BK6505" i="19" s="1"/>
  <c r="BJ6506" i="19"/>
  <c r="BK6506" i="19" a="1"/>
  <c r="BK6506" i="19"/>
  <c r="BJ6507" i="19"/>
  <c r="BK6507" i="19" a="1"/>
  <c r="BK6507" i="19" s="1"/>
  <c r="BJ6508" i="19"/>
  <c r="BK6508" i="19" a="1"/>
  <c r="BK6508" i="19"/>
  <c r="BJ6509" i="19"/>
  <c r="BK6509" i="19" a="1"/>
  <c r="BK6509" i="19" s="1"/>
  <c r="BJ6510" i="19"/>
  <c r="BK6510" i="19" a="1"/>
  <c r="BK6510" i="19" s="1"/>
  <c r="BJ6511" i="19"/>
  <c r="BK6511" i="19" a="1"/>
  <c r="BK6511" i="19" s="1"/>
  <c r="BJ6512" i="19"/>
  <c r="BK6512" i="19" a="1"/>
  <c r="BK6512" i="19"/>
  <c r="BJ6513" i="19"/>
  <c r="BK6513" i="19" a="1"/>
  <c r="BK6513" i="19" s="1"/>
  <c r="BJ6514" i="19"/>
  <c r="BK6514" i="19" a="1"/>
  <c r="BK6514" i="19" s="1"/>
  <c r="BJ6515" i="19"/>
  <c r="BK6515" i="19" a="1"/>
  <c r="BK6515" i="19" s="1"/>
  <c r="BJ6516" i="19"/>
  <c r="BK6516" i="19" a="1"/>
  <c r="BK6516" i="19" s="1"/>
  <c r="BJ6517" i="19"/>
  <c r="BK6517" i="19" a="1"/>
  <c r="BK6517" i="19"/>
  <c r="BJ6518" i="19"/>
  <c r="BK6518" i="19" a="1"/>
  <c r="BK6518" i="19" s="1"/>
  <c r="BJ6519" i="19"/>
  <c r="BK6519" i="19" a="1"/>
  <c r="BK6519" i="19" s="1"/>
  <c r="BJ6520" i="19"/>
  <c r="BK6520" i="19" a="1"/>
  <c r="BK6520" i="19" s="1"/>
  <c r="BJ6521" i="19"/>
  <c r="BK6521" i="19" a="1"/>
  <c r="BK6521" i="19"/>
  <c r="BJ6522" i="19"/>
  <c r="BK6522" i="19" a="1"/>
  <c r="BK6522" i="19"/>
  <c r="BJ6523" i="19"/>
  <c r="BK6523" i="19" a="1"/>
  <c r="BK6523" i="19" s="1"/>
  <c r="BJ6524" i="19"/>
  <c r="BK6524" i="19" a="1"/>
  <c r="BK6524" i="19" s="1"/>
  <c r="BJ6525" i="19"/>
  <c r="BK6525" i="19" a="1"/>
  <c r="BK6525" i="19"/>
  <c r="BJ6526" i="19"/>
  <c r="BK6526" i="19" a="1"/>
  <c r="BK6526" i="19" s="1"/>
  <c r="BJ6527" i="19"/>
  <c r="BK6527" i="19" a="1"/>
  <c r="BK6527" i="19"/>
  <c r="BJ6528" i="19"/>
  <c r="BK6528" i="19" a="1"/>
  <c r="BK6528" i="19" s="1"/>
  <c r="BJ6529" i="19"/>
  <c r="BK6529" i="19" a="1"/>
  <c r="BK6529" i="19" s="1"/>
  <c r="BJ6530" i="19"/>
  <c r="BK6530" i="19" a="1"/>
  <c r="BK6530" i="19" s="1"/>
  <c r="BJ6531" i="19"/>
  <c r="BK6531" i="19" a="1"/>
  <c r="BK6531" i="19"/>
  <c r="BJ6532" i="19"/>
  <c r="BK6532" i="19" a="1"/>
  <c r="BK6532" i="19"/>
  <c r="BJ6533" i="19"/>
  <c r="BK6533" i="19" a="1"/>
  <c r="BK6533" i="19"/>
  <c r="BJ6534" i="19"/>
  <c r="BK6534" i="19" a="1"/>
  <c r="BK6534" i="19" s="1"/>
  <c r="BJ6535" i="19"/>
  <c r="BK6535" i="19" a="1"/>
  <c r="BK6535" i="19"/>
  <c r="BJ6536" i="19"/>
  <c r="BK6536" i="19" a="1"/>
  <c r="BK6536" i="19"/>
  <c r="BJ6537" i="19"/>
  <c r="BK6537" i="19" a="1"/>
  <c r="BK6537" i="19" s="1"/>
  <c r="BJ6538" i="19"/>
  <c r="BK6538" i="19" a="1"/>
  <c r="BK6538" i="19" s="1"/>
  <c r="BJ6539" i="19"/>
  <c r="BK6539" i="19" a="1"/>
  <c r="BK6539" i="19" s="1"/>
  <c r="BJ6540" i="19"/>
  <c r="BK6540" i="19" a="1"/>
  <c r="BK6540" i="19" s="1"/>
  <c r="BJ6541" i="19"/>
  <c r="BK6541" i="19" a="1"/>
  <c r="BK6541" i="19" s="1"/>
  <c r="BJ6542" i="19"/>
  <c r="BK6542" i="19" a="1"/>
  <c r="BK6542" i="19" s="1"/>
  <c r="BJ6543" i="19"/>
  <c r="BK6543" i="19" a="1"/>
  <c r="BK6543" i="19" s="1"/>
  <c r="BJ6544" i="19"/>
  <c r="BK6544" i="19" a="1"/>
  <c r="BK6544" i="19"/>
  <c r="BJ6545" i="19"/>
  <c r="BK6545" i="19" a="1"/>
  <c r="BK6545" i="19" s="1"/>
  <c r="BJ6546" i="19"/>
  <c r="BK6546" i="19" a="1"/>
  <c r="BK6546" i="19"/>
  <c r="BJ6547" i="19"/>
  <c r="BK6547" i="19" a="1"/>
  <c r="BK6547" i="19" s="1"/>
  <c r="BJ6548" i="19"/>
  <c r="BK6548" i="19" a="1"/>
  <c r="BK6548" i="19"/>
  <c r="BJ6549" i="19"/>
  <c r="BK6549" i="19" a="1"/>
  <c r="BK6549" i="19" s="1"/>
  <c r="BJ6550" i="19"/>
  <c r="BK6550" i="19" a="1"/>
  <c r="BK6550" i="19" s="1"/>
  <c r="BJ6551" i="19"/>
  <c r="BK6551" i="19" a="1"/>
  <c r="BK6551" i="19" s="1"/>
  <c r="BJ6552" i="19"/>
  <c r="BK6552" i="19" a="1"/>
  <c r="BK6552" i="19"/>
  <c r="BJ6553" i="19"/>
  <c r="BK6553" i="19" a="1"/>
  <c r="BK6553" i="19" s="1"/>
  <c r="BJ6554" i="19"/>
  <c r="BK6554" i="19" a="1"/>
  <c r="BK6554" i="19" s="1"/>
  <c r="BJ6555" i="19"/>
  <c r="BK6555" i="19" a="1"/>
  <c r="BK6555" i="19" s="1"/>
  <c r="BJ6556" i="19"/>
  <c r="BK6556" i="19" a="1"/>
  <c r="BK6556" i="19" s="1"/>
  <c r="BJ6557" i="19"/>
  <c r="BK6557" i="19" a="1"/>
  <c r="BK6557" i="19"/>
  <c r="BJ6558" i="19"/>
  <c r="BK6558" i="19" a="1"/>
  <c r="BK6558" i="19" s="1"/>
  <c r="BJ6559" i="19"/>
  <c r="BK6559" i="19" a="1"/>
  <c r="BK6559" i="19" s="1"/>
  <c r="BJ6560" i="19"/>
  <c r="BK6560" i="19" a="1"/>
  <c r="BK6560" i="19" s="1"/>
  <c r="BJ6561" i="19"/>
  <c r="BK6561" i="19" a="1"/>
  <c r="BK6561" i="19"/>
  <c r="BJ6562" i="19"/>
  <c r="BK6562" i="19" a="1"/>
  <c r="BK6562" i="19" s="1"/>
  <c r="BJ6563" i="19"/>
  <c r="BK6563" i="19" a="1"/>
  <c r="BK6563" i="19" s="1"/>
  <c r="BJ6564" i="19"/>
  <c r="BK6564" i="19" a="1"/>
  <c r="BK6564" i="19"/>
  <c r="BJ6565" i="19"/>
  <c r="BK6565" i="19" a="1"/>
  <c r="BK6565" i="19"/>
  <c r="BJ6566" i="19"/>
  <c r="BK6566" i="19" a="1"/>
  <c r="BK6566" i="19" s="1"/>
  <c r="BJ6567" i="19"/>
  <c r="BK6567" i="19" a="1"/>
  <c r="BK6567" i="19" s="1"/>
  <c r="BJ6568" i="19"/>
  <c r="BK6568" i="19" a="1"/>
  <c r="BK6568" i="19" s="1"/>
  <c r="BJ6569" i="19"/>
  <c r="BK6569" i="19" a="1"/>
  <c r="BK6569" i="19" s="1"/>
  <c r="BJ6570" i="19"/>
  <c r="BK6570" i="19" a="1"/>
  <c r="BK6570" i="19" s="1"/>
  <c r="BJ6571" i="19"/>
  <c r="BK6571" i="19" a="1"/>
  <c r="BK6571" i="19" s="1"/>
  <c r="BJ6572" i="19"/>
  <c r="BK6572" i="19" a="1"/>
  <c r="BK6572" i="19"/>
  <c r="BJ6573" i="19"/>
  <c r="BK6573" i="19" a="1"/>
  <c r="BK6573" i="19" s="1"/>
  <c r="BJ6574" i="19"/>
  <c r="BK6574" i="19" a="1"/>
  <c r="BK6574" i="19" s="1"/>
  <c r="BJ6575" i="19"/>
  <c r="BK6575" i="19" a="1"/>
  <c r="BK6575" i="19"/>
  <c r="BJ6576" i="19"/>
  <c r="BK6576" i="19" a="1"/>
  <c r="BK6576" i="19" s="1"/>
  <c r="BJ6577" i="19"/>
  <c r="BK6577" i="19" a="1"/>
  <c r="BK6577" i="19" s="1"/>
  <c r="BJ6578" i="19"/>
  <c r="BK6578" i="19" a="1"/>
  <c r="BK6578" i="19" s="1"/>
  <c r="BJ6579" i="19"/>
  <c r="BK6579" i="19" a="1"/>
  <c r="BK6579" i="19" s="1"/>
  <c r="BJ6580" i="19"/>
  <c r="BK6580" i="19" a="1"/>
  <c r="BK6580" i="19"/>
  <c r="BJ6581" i="19"/>
  <c r="BK6581" i="19" a="1"/>
  <c r="BK6581" i="19" s="1"/>
  <c r="BJ6582" i="19"/>
  <c r="BK6582" i="19" a="1"/>
  <c r="BK6582" i="19" s="1"/>
  <c r="BJ6583" i="19"/>
  <c r="BK6583" i="19" a="1"/>
  <c r="BK6583" i="19" s="1"/>
  <c r="BJ6584" i="19"/>
  <c r="BK6584" i="19" a="1"/>
  <c r="BK6584" i="19" s="1"/>
  <c r="BJ6585" i="19"/>
  <c r="BK6585" i="19" a="1"/>
  <c r="BK6585" i="19"/>
  <c r="BJ6586" i="19"/>
  <c r="BK6586" i="19" a="1"/>
  <c r="BK6586" i="19" s="1"/>
  <c r="BJ6587" i="19"/>
  <c r="BK6587" i="19" a="1"/>
  <c r="BK6587" i="19" s="1"/>
  <c r="BJ6588" i="19"/>
  <c r="BK6588" i="19" a="1"/>
  <c r="BK6588" i="19" s="1"/>
  <c r="BJ6589" i="19"/>
  <c r="BK6589" i="19" a="1"/>
  <c r="BK6589" i="19"/>
  <c r="BJ6590" i="19"/>
  <c r="BK6590" i="19" a="1"/>
  <c r="BK6590" i="19" s="1"/>
  <c r="BJ6591" i="19"/>
  <c r="BK6591" i="19" a="1"/>
  <c r="BK6591" i="19" s="1"/>
  <c r="BJ6592" i="19"/>
  <c r="BK6592" i="19" a="1"/>
  <c r="BK6592" i="19" s="1"/>
  <c r="BJ6593" i="19"/>
  <c r="BK6593" i="19" a="1"/>
  <c r="BK6593" i="19" s="1"/>
  <c r="BJ6594" i="19"/>
  <c r="BK6594" i="19" a="1"/>
  <c r="BK6594" i="19"/>
  <c r="BJ6595" i="19"/>
  <c r="BK6595" i="19" a="1"/>
  <c r="BK6595" i="19" s="1"/>
  <c r="BJ6596" i="19"/>
  <c r="BK6596" i="19" a="1"/>
  <c r="BK6596" i="19" s="1"/>
  <c r="BJ6597" i="19"/>
  <c r="BK6597" i="19" a="1"/>
  <c r="BK6597" i="19" s="1"/>
  <c r="BJ6598" i="19"/>
  <c r="BK6598" i="19" a="1"/>
  <c r="BK6598" i="19" s="1"/>
  <c r="BJ6599" i="19"/>
  <c r="BK6599" i="19" a="1"/>
  <c r="BK6599" i="19"/>
  <c r="BJ6600" i="19"/>
  <c r="BK6600" i="19" a="1"/>
  <c r="BK6600" i="19"/>
  <c r="BJ6601" i="19"/>
  <c r="BK6601" i="19" a="1"/>
  <c r="BK6601" i="19" s="1"/>
  <c r="BJ6602" i="19"/>
  <c r="BK6602" i="19" a="1"/>
  <c r="BK6602" i="19" s="1"/>
  <c r="BJ6603" i="19"/>
  <c r="BK6603" i="19" a="1"/>
  <c r="BK6603" i="19" s="1"/>
  <c r="BJ6604" i="19"/>
  <c r="BK6604" i="19" a="1"/>
  <c r="BK6604" i="19" s="1"/>
  <c r="BJ6605" i="19"/>
  <c r="BK6605" i="19" a="1"/>
  <c r="BK6605" i="19" s="1"/>
  <c r="BJ6606" i="19"/>
  <c r="BK6606" i="19" a="1"/>
  <c r="BK6606" i="19" s="1"/>
  <c r="BJ6607" i="19"/>
  <c r="BK6607" i="19" a="1"/>
  <c r="BK6607" i="19" s="1"/>
  <c r="BJ6608" i="19"/>
  <c r="BK6608" i="19" a="1"/>
  <c r="BK6608" i="19" s="1"/>
  <c r="BJ6609" i="19"/>
  <c r="BK6609" i="19" a="1"/>
  <c r="BK6609" i="19" s="1"/>
  <c r="BJ6610" i="19"/>
  <c r="BK6610" i="19" a="1"/>
  <c r="BK6610" i="19"/>
  <c r="BJ6611" i="19"/>
  <c r="BK6611" i="19" a="1"/>
  <c r="BK6611" i="19" s="1"/>
  <c r="BJ6612" i="19"/>
  <c r="BK6612" i="19" a="1"/>
  <c r="BK6612" i="19"/>
  <c r="BJ6613" i="19"/>
  <c r="BK6613" i="19" a="1"/>
  <c r="BK6613" i="19"/>
  <c r="BJ6614" i="19"/>
  <c r="BK6614" i="19" a="1"/>
  <c r="BK6614" i="19" s="1"/>
  <c r="BJ6615" i="19"/>
  <c r="BK6615" i="19" a="1"/>
  <c r="BK6615" i="19" s="1"/>
  <c r="BJ6616" i="19"/>
  <c r="BK6616" i="19" a="1"/>
  <c r="BK6616" i="19" s="1"/>
  <c r="BJ6617" i="19"/>
  <c r="BK6617" i="19" a="1"/>
  <c r="BK6617" i="19"/>
  <c r="BJ6618" i="19"/>
  <c r="BK6618" i="19" a="1"/>
  <c r="BK6618" i="19"/>
  <c r="BJ6619" i="19"/>
  <c r="BK6619" i="19" a="1"/>
  <c r="BK6619" i="19"/>
  <c r="BJ6620" i="19"/>
  <c r="BK6620" i="19" a="1"/>
  <c r="BK6620" i="19" s="1"/>
  <c r="BJ6621" i="19"/>
  <c r="BK6621" i="19" a="1"/>
  <c r="BK6621" i="19"/>
  <c r="BJ6622" i="19"/>
  <c r="BK6622" i="19" a="1"/>
  <c r="BK6622" i="19" s="1"/>
  <c r="BJ6623" i="19"/>
  <c r="BK6623" i="19" a="1"/>
  <c r="BK6623" i="19"/>
  <c r="BJ6624" i="19"/>
  <c r="BK6624" i="19" a="1"/>
  <c r="BK6624" i="19" s="1"/>
  <c r="BJ6625" i="19"/>
  <c r="BK6625" i="19" a="1"/>
  <c r="BK6625" i="19" s="1"/>
  <c r="BJ6626" i="19"/>
  <c r="BK6626" i="19" a="1"/>
  <c r="BK6626" i="19" s="1"/>
  <c r="BJ6627" i="19"/>
  <c r="BK6627" i="19" a="1"/>
  <c r="BK6627" i="19"/>
  <c r="BJ6628" i="19"/>
  <c r="BK6628" i="19" a="1"/>
  <c r="BK6628" i="19" s="1"/>
  <c r="BJ6629" i="19"/>
  <c r="BK6629" i="19" a="1"/>
  <c r="BK6629" i="19" s="1"/>
  <c r="BJ6630" i="19"/>
  <c r="BK6630" i="19" a="1"/>
  <c r="BK6630" i="19" s="1"/>
  <c r="BJ6631" i="19"/>
  <c r="BK6631" i="19" a="1"/>
  <c r="BK6631" i="19" s="1"/>
  <c r="BJ6632" i="19"/>
  <c r="BK6632" i="19" a="1"/>
  <c r="BK6632" i="19"/>
  <c r="BJ6633" i="19"/>
  <c r="BK6633" i="19" a="1"/>
  <c r="BK6633" i="19" s="1"/>
  <c r="BJ6634" i="19"/>
  <c r="BK6634" i="19" a="1"/>
  <c r="BK6634" i="19" s="1"/>
  <c r="BJ6635" i="19"/>
  <c r="BK6635" i="19" a="1"/>
  <c r="BK6635" i="19" s="1"/>
  <c r="BJ6636" i="19"/>
  <c r="BK6636" i="19" a="1"/>
  <c r="BK6636" i="19"/>
  <c r="BJ6637" i="19"/>
  <c r="BK6637" i="19" a="1"/>
  <c r="BK6637" i="19" s="1"/>
  <c r="BJ6638" i="19"/>
  <c r="BK6638" i="19" a="1"/>
  <c r="BK6638" i="19" s="1"/>
  <c r="BJ6639" i="19"/>
  <c r="BK6639" i="19" a="1"/>
  <c r="BK6639" i="19" s="1"/>
  <c r="BJ6640" i="19"/>
  <c r="BK6640" i="19" a="1"/>
  <c r="BK6640" i="19"/>
  <c r="BJ6641" i="19"/>
  <c r="BK6641" i="19" a="1"/>
  <c r="BK6641" i="19" s="1"/>
  <c r="BJ6642" i="19"/>
  <c r="BK6642" i="19" a="1"/>
  <c r="BK6642" i="19"/>
  <c r="BJ6643" i="19"/>
  <c r="BK6643" i="19" a="1"/>
  <c r="BK6643" i="19" s="1"/>
  <c r="BJ6644" i="19"/>
  <c r="BK6644" i="19" a="1"/>
  <c r="BK6644" i="19" s="1"/>
  <c r="BJ6645" i="19"/>
  <c r="BK6645" i="19" a="1"/>
  <c r="BK6645" i="19" s="1"/>
  <c r="BJ6646" i="19"/>
  <c r="BK6646" i="19" a="1"/>
  <c r="BK6646" i="19" s="1"/>
  <c r="BJ6647" i="19"/>
  <c r="BK6647" i="19" a="1"/>
  <c r="BK6647" i="19" s="1"/>
  <c r="BJ6648" i="19"/>
  <c r="BK6648" i="19" a="1"/>
  <c r="BK6648" i="19" s="1"/>
  <c r="BJ6649" i="19"/>
  <c r="BK6649" i="19" a="1"/>
  <c r="BK6649" i="19" s="1"/>
  <c r="BJ6650" i="19"/>
  <c r="BK6650" i="19" a="1"/>
  <c r="BK6650" i="19"/>
  <c r="BJ6651" i="19"/>
  <c r="BK6651" i="19" a="1"/>
  <c r="BK6651" i="19"/>
  <c r="BJ6652" i="19"/>
  <c r="BK6652" i="19" a="1"/>
  <c r="BK6652" i="19" s="1"/>
  <c r="BJ6653" i="19"/>
  <c r="BK6653" i="19" a="1"/>
  <c r="BK6653" i="19" s="1"/>
  <c r="BJ6654" i="19"/>
  <c r="BK6654" i="19" a="1"/>
  <c r="BK6654" i="19" s="1"/>
  <c r="BJ6655" i="19"/>
  <c r="BK6655" i="19" a="1"/>
  <c r="BK6655" i="19" s="1"/>
  <c r="BJ6656" i="19"/>
  <c r="BK6656" i="19" a="1"/>
  <c r="BK6656" i="19"/>
  <c r="BJ6657" i="19"/>
  <c r="BK6657" i="19" a="1"/>
  <c r="BK6657" i="19" s="1"/>
  <c r="BJ6658" i="19"/>
  <c r="BK6658" i="19" a="1"/>
  <c r="BK6658" i="19" s="1"/>
  <c r="BJ6659" i="19"/>
  <c r="BK6659" i="19" a="1"/>
  <c r="BK6659" i="19" s="1"/>
  <c r="BJ6660" i="19"/>
  <c r="BK6660" i="19" a="1"/>
  <c r="BK6660" i="19" s="1"/>
  <c r="BJ6661" i="19"/>
  <c r="BK6661" i="19" a="1"/>
  <c r="BK6661" i="19" s="1"/>
  <c r="BJ6662" i="19"/>
  <c r="BK6662" i="19" a="1"/>
  <c r="BK6662" i="19" s="1"/>
  <c r="BJ6663" i="19"/>
  <c r="BK6663" i="19" a="1"/>
  <c r="BK6663" i="19" s="1"/>
  <c r="BJ6664" i="19"/>
  <c r="BK6664" i="19" a="1"/>
  <c r="BK6664" i="19" s="1"/>
  <c r="BJ6665" i="19"/>
  <c r="BK6665" i="19" a="1"/>
  <c r="BK6665" i="19" s="1"/>
  <c r="BJ6666" i="19"/>
  <c r="BK6666" i="19" a="1"/>
  <c r="BK6666" i="19"/>
  <c r="BJ6667" i="19"/>
  <c r="BK6667" i="19" a="1"/>
  <c r="BK6667" i="19" s="1"/>
  <c r="BJ6668" i="19"/>
  <c r="BK6668" i="19" a="1"/>
  <c r="BK6668" i="19" s="1"/>
  <c r="BJ6669" i="19"/>
  <c r="BK6669" i="19" a="1"/>
  <c r="BK6669" i="19"/>
  <c r="BJ6670" i="19"/>
  <c r="BK6670" i="19" a="1"/>
  <c r="BK6670" i="19" s="1"/>
  <c r="BJ6671" i="19"/>
  <c r="BK6671" i="19" a="1"/>
  <c r="BK6671" i="19" s="1"/>
  <c r="BJ6672" i="19"/>
  <c r="BK6672" i="19" a="1"/>
  <c r="BK6672" i="19" s="1"/>
  <c r="BJ6673" i="19"/>
  <c r="BK6673" i="19" a="1"/>
  <c r="BK6673" i="19" s="1"/>
  <c r="BJ6674" i="19"/>
  <c r="BK6674" i="19" a="1"/>
  <c r="BK6674" i="19" s="1"/>
  <c r="BJ6675" i="19"/>
  <c r="BK6675" i="19" a="1"/>
  <c r="BK6675" i="19"/>
  <c r="BJ6676" i="19"/>
  <c r="BK6676" i="19" a="1"/>
  <c r="BK6676" i="19" s="1"/>
  <c r="BJ6677" i="19"/>
  <c r="BK6677" i="19" a="1"/>
  <c r="BK6677" i="19" s="1"/>
  <c r="BJ6678" i="19"/>
  <c r="BK6678" i="19" a="1"/>
  <c r="BK6678" i="19" s="1"/>
  <c r="BJ6679" i="19"/>
  <c r="BK6679" i="19" a="1"/>
  <c r="BK6679" i="19"/>
  <c r="BJ6680" i="19"/>
  <c r="BK6680" i="19" a="1"/>
  <c r="BK6680" i="19" s="1"/>
  <c r="BJ6681" i="19"/>
  <c r="BK6681" i="19" a="1"/>
  <c r="BK6681" i="19"/>
  <c r="BJ6682" i="19"/>
  <c r="BK6682" i="19" a="1"/>
  <c r="BK6682" i="19" s="1"/>
  <c r="BJ6683" i="19"/>
  <c r="BK6683" i="19" a="1"/>
  <c r="BK6683" i="19" s="1"/>
  <c r="BJ6684" i="19"/>
  <c r="BK6684" i="19" a="1"/>
  <c r="BK6684" i="19" s="1"/>
  <c r="BJ6685" i="19"/>
  <c r="BK6685" i="19" a="1"/>
  <c r="BK6685" i="19" s="1"/>
  <c r="BJ6686" i="19"/>
  <c r="BK6686" i="19" a="1"/>
  <c r="BK6686" i="19" s="1"/>
  <c r="BJ6687" i="19"/>
  <c r="BK6687" i="19" a="1"/>
  <c r="BK6687" i="19" s="1"/>
  <c r="BJ6688" i="19"/>
  <c r="BK6688" i="19" a="1"/>
  <c r="BK6688" i="19" s="1"/>
  <c r="BJ6689" i="19"/>
  <c r="BK6689" i="19" a="1"/>
  <c r="BK6689" i="19"/>
  <c r="BJ6690" i="19"/>
  <c r="BK6690" i="19" a="1"/>
  <c r="BK6690" i="19"/>
  <c r="BJ6691" i="19"/>
  <c r="BK6691" i="19" a="1"/>
  <c r="BK6691" i="19" s="1"/>
  <c r="BJ6692" i="19"/>
  <c r="BK6692" i="19" a="1"/>
  <c r="BK6692" i="19"/>
  <c r="BJ6693" i="19"/>
  <c r="BK6693" i="19" a="1"/>
  <c r="BK6693" i="19" s="1"/>
  <c r="BJ6694" i="19"/>
  <c r="BK6694" i="19" a="1"/>
  <c r="BK6694" i="19" s="1"/>
  <c r="BJ6695" i="19"/>
  <c r="BK6695" i="19" a="1"/>
  <c r="BK6695" i="19" s="1"/>
  <c r="BJ6696" i="19"/>
  <c r="BK6696" i="19" a="1"/>
  <c r="BK6696" i="19" s="1"/>
  <c r="BJ6697" i="19"/>
  <c r="BK6697" i="19" a="1"/>
  <c r="BK6697" i="19" s="1"/>
  <c r="BJ6698" i="19"/>
  <c r="BK6698" i="19" a="1"/>
  <c r="BK6698" i="19" s="1"/>
  <c r="BJ6699" i="19"/>
  <c r="BK6699" i="19" a="1"/>
  <c r="BK6699" i="19" s="1"/>
  <c r="BJ6700" i="19"/>
  <c r="BK6700" i="19" a="1"/>
  <c r="BK6700" i="19" s="1"/>
  <c r="BJ6701" i="19"/>
  <c r="BK6701" i="19" a="1"/>
  <c r="BK6701" i="19"/>
  <c r="BJ6702" i="19"/>
  <c r="BK6702" i="19" a="1"/>
  <c r="BK6702" i="19" s="1"/>
  <c r="BJ6703" i="19"/>
  <c r="BK6703" i="19" a="1"/>
  <c r="BK6703" i="19" s="1"/>
  <c r="BJ6704" i="19"/>
  <c r="BK6704" i="19" a="1"/>
  <c r="BK6704" i="19" s="1"/>
  <c r="BJ6705" i="19"/>
  <c r="BK6705" i="19" a="1"/>
  <c r="BK6705" i="19" s="1"/>
  <c r="BJ6706" i="19"/>
  <c r="BK6706" i="19" a="1"/>
  <c r="BK6706" i="19"/>
  <c r="BJ6707" i="19"/>
  <c r="BK6707" i="19" a="1"/>
  <c r="BK6707" i="19" s="1"/>
  <c r="BJ6708" i="19"/>
  <c r="BK6708" i="19" a="1"/>
  <c r="BK6708" i="19" s="1"/>
  <c r="BJ6709" i="19"/>
  <c r="BK6709" i="19" a="1"/>
  <c r="BK6709" i="19" s="1"/>
  <c r="BJ6710" i="19"/>
  <c r="BK6710" i="19" a="1"/>
  <c r="BK6710" i="19" s="1"/>
  <c r="BJ6711" i="19"/>
  <c r="BK6711" i="19" a="1"/>
  <c r="BK6711" i="19"/>
  <c r="BJ6712" i="19"/>
  <c r="BK6712" i="19" a="1"/>
  <c r="BK6712" i="19" s="1"/>
  <c r="BJ6713" i="19"/>
  <c r="BK6713" i="19" a="1"/>
  <c r="BK6713" i="19" s="1"/>
  <c r="BJ6714" i="19"/>
  <c r="BK6714" i="19" a="1"/>
  <c r="BK6714" i="19" s="1"/>
  <c r="BJ6715" i="19"/>
  <c r="BK6715" i="19" a="1"/>
  <c r="BK6715" i="19" s="1"/>
  <c r="BJ6716" i="19"/>
  <c r="BK6716" i="19" a="1"/>
  <c r="BK6716" i="19"/>
  <c r="BJ6717" i="19"/>
  <c r="BK6717" i="19" a="1"/>
  <c r="BK6717" i="19"/>
  <c r="BJ6718" i="19"/>
  <c r="BK6718" i="19" a="1"/>
  <c r="BK6718" i="19" s="1"/>
  <c r="BJ6719" i="19"/>
  <c r="BK6719" i="19" a="1"/>
  <c r="BK6719" i="19" s="1"/>
  <c r="BJ6720" i="19"/>
  <c r="BK6720" i="19" a="1"/>
  <c r="BK6720" i="19" s="1"/>
  <c r="BJ6721" i="19"/>
  <c r="BK6721" i="19" a="1"/>
  <c r="BK6721" i="19" s="1"/>
  <c r="BJ6722" i="19"/>
  <c r="BK6722" i="19" a="1"/>
  <c r="BK6722" i="19" s="1"/>
  <c r="BJ6723" i="19"/>
  <c r="BK6723" i="19" a="1"/>
  <c r="BK6723" i="19" s="1"/>
  <c r="BJ6724" i="19"/>
  <c r="BK6724" i="19" a="1"/>
  <c r="BK6724" i="19" s="1"/>
  <c r="BJ6725" i="19"/>
  <c r="BK6725" i="19" a="1"/>
  <c r="BK6725" i="19"/>
  <c r="BJ6726" i="19"/>
  <c r="BK6726" i="19" a="1"/>
  <c r="BK6726" i="19" s="1"/>
  <c r="BJ6727" i="19"/>
  <c r="BK6727" i="19" a="1"/>
  <c r="BK6727" i="19" s="1"/>
  <c r="BJ6728" i="19"/>
  <c r="BK6728" i="19" a="1"/>
  <c r="BK6728" i="19" s="1"/>
  <c r="BJ6729" i="19"/>
  <c r="BK6729" i="19" a="1"/>
  <c r="BK6729" i="19" s="1"/>
  <c r="BJ6730" i="19"/>
  <c r="BK6730" i="19" a="1"/>
  <c r="BK6730" i="19"/>
  <c r="BJ6731" i="19"/>
  <c r="BK6731" i="19" a="1"/>
  <c r="BK6731" i="19" s="1"/>
  <c r="BJ6732" i="19"/>
  <c r="BK6732" i="19" a="1"/>
  <c r="BK6732" i="19" s="1"/>
  <c r="BJ6733" i="19"/>
  <c r="BK6733" i="19" a="1"/>
  <c r="BK6733" i="19" s="1"/>
  <c r="BJ6734" i="19"/>
  <c r="BK6734" i="19" a="1"/>
  <c r="BK6734" i="19" s="1"/>
  <c r="BJ6735" i="19"/>
  <c r="BK6735" i="19" a="1"/>
  <c r="BK6735" i="19" s="1"/>
  <c r="BJ6736" i="19"/>
  <c r="BK6736" i="19" a="1"/>
  <c r="BK6736" i="19" s="1"/>
  <c r="BJ6737" i="19"/>
  <c r="BK6737" i="19" a="1"/>
  <c r="BK6737" i="19" s="1"/>
  <c r="BJ6738" i="19"/>
  <c r="BK6738" i="19" a="1"/>
  <c r="BK6738" i="19"/>
  <c r="BJ6739" i="19"/>
  <c r="BK6739" i="19" a="1"/>
  <c r="BK6739" i="19" s="1"/>
  <c r="BJ6740" i="19"/>
  <c r="BK6740" i="19" a="1"/>
  <c r="BK6740" i="19" s="1"/>
  <c r="BJ6741" i="19"/>
  <c r="BK6741" i="19" a="1"/>
  <c r="BK6741" i="19"/>
  <c r="BJ6742" i="19"/>
  <c r="BK6742" i="19" a="1"/>
  <c r="BK6742" i="19" s="1"/>
  <c r="BJ6743" i="19"/>
  <c r="BK6743" i="19" a="1"/>
  <c r="BK6743" i="19" s="1"/>
  <c r="BJ6744" i="19"/>
  <c r="BK6744" i="19" a="1"/>
  <c r="BK6744" i="19" s="1"/>
  <c r="BJ6745" i="19"/>
  <c r="BK6745" i="19" a="1"/>
  <c r="BK6745" i="19" s="1"/>
  <c r="BJ6746" i="19"/>
  <c r="BK6746" i="19" a="1"/>
  <c r="BK6746" i="19" s="1"/>
  <c r="BJ6747" i="19"/>
  <c r="BK6747" i="19" a="1"/>
  <c r="BK6747" i="19" s="1"/>
  <c r="BJ6748" i="19"/>
  <c r="BK6748" i="19" a="1"/>
  <c r="BK6748" i="19"/>
  <c r="BJ6749" i="19"/>
  <c r="BK6749" i="19" a="1"/>
  <c r="BK6749" i="19" s="1"/>
  <c r="BJ6750" i="19"/>
  <c r="BK6750" i="19" a="1"/>
  <c r="BK6750" i="19" s="1"/>
  <c r="BJ6751" i="19"/>
  <c r="BK6751" i="19" a="1"/>
  <c r="BK6751" i="19" s="1"/>
  <c r="BJ6752" i="19"/>
  <c r="BK6752" i="19" a="1"/>
  <c r="BK6752" i="19" s="1"/>
  <c r="BJ6753" i="19"/>
  <c r="BK6753" i="19" a="1"/>
  <c r="BK6753" i="19" s="1"/>
  <c r="BJ6754" i="19"/>
  <c r="BK6754" i="19" a="1"/>
  <c r="BK6754" i="19"/>
  <c r="BJ6755" i="19"/>
  <c r="BK6755" i="19" a="1"/>
  <c r="BK6755" i="19"/>
  <c r="BJ6756" i="19"/>
  <c r="BK6756" i="19" a="1"/>
  <c r="BK6756" i="19" s="1"/>
  <c r="BJ6757" i="19"/>
  <c r="BK6757" i="19" a="1"/>
  <c r="BK6757" i="19" s="1"/>
  <c r="BJ6758" i="19"/>
  <c r="BK6758" i="19" a="1"/>
  <c r="BK6758" i="19" s="1"/>
  <c r="BJ6759" i="19"/>
  <c r="BK6759" i="19" a="1"/>
  <c r="BK6759" i="19" s="1"/>
  <c r="BJ6760" i="19"/>
  <c r="BK6760" i="19" a="1"/>
  <c r="BK6760" i="19"/>
  <c r="BJ6761" i="19"/>
  <c r="BK6761" i="19" a="1"/>
  <c r="BK6761" i="19" s="1"/>
  <c r="BJ6762" i="19"/>
  <c r="BK6762" i="19" a="1"/>
  <c r="BK6762" i="19" s="1"/>
  <c r="BJ6763" i="19"/>
  <c r="BK6763" i="19" a="1"/>
  <c r="BK6763" i="19" s="1"/>
  <c r="BJ6764" i="19"/>
  <c r="BK6764" i="19" a="1"/>
  <c r="BK6764" i="19" s="1"/>
  <c r="BJ6765" i="19"/>
  <c r="BK6765" i="19" a="1"/>
  <c r="BK6765" i="19" s="1"/>
  <c r="BJ6766" i="19"/>
  <c r="BK6766" i="19" a="1"/>
  <c r="BK6766" i="19" s="1"/>
  <c r="BJ6767" i="19"/>
  <c r="BK6767" i="19" a="1"/>
  <c r="BK6767" i="19" s="1"/>
  <c r="BJ6768" i="19"/>
  <c r="BK6768" i="19" a="1"/>
  <c r="BK6768" i="19"/>
  <c r="BJ6769" i="19"/>
  <c r="BK6769" i="19" a="1"/>
  <c r="BK6769" i="19" s="1"/>
  <c r="BJ6770" i="19"/>
  <c r="BK6770" i="19" a="1"/>
  <c r="BK6770" i="19" s="1"/>
  <c r="BJ6771" i="19"/>
  <c r="BK6771" i="19" a="1"/>
  <c r="BK6771" i="19" s="1"/>
  <c r="BJ6772" i="19"/>
  <c r="BK6772" i="19" a="1"/>
  <c r="BK6772" i="19"/>
  <c r="BJ6773" i="19"/>
  <c r="BK6773" i="19" a="1"/>
  <c r="BK6773" i="19" s="1"/>
  <c r="BJ6774" i="19"/>
  <c r="BK6774" i="19" a="1"/>
  <c r="BK6774" i="19" s="1"/>
  <c r="BJ6775" i="19"/>
  <c r="BK6775" i="19" a="1"/>
  <c r="BK6775" i="19" s="1"/>
  <c r="BJ6776" i="19"/>
  <c r="BK6776" i="19" a="1"/>
  <c r="BK6776" i="19" s="1"/>
  <c r="BJ6777" i="19"/>
  <c r="BK6777" i="19" a="1"/>
  <c r="BK6777" i="19"/>
  <c r="BJ6778" i="19"/>
  <c r="BK6778" i="19" a="1"/>
  <c r="BK6778" i="19" s="1"/>
  <c r="BJ6779" i="19"/>
  <c r="BK6779" i="19" a="1"/>
  <c r="BK6779" i="19" s="1"/>
  <c r="BJ6780" i="19"/>
  <c r="BK6780" i="19" a="1"/>
  <c r="BK6780" i="19"/>
  <c r="BJ6781" i="19"/>
  <c r="BK6781" i="19" a="1"/>
  <c r="BK6781" i="19"/>
  <c r="BJ6782" i="19"/>
  <c r="BK6782" i="19" a="1"/>
  <c r="BK6782" i="19" s="1"/>
  <c r="BJ6783" i="19"/>
  <c r="BK6783" i="19" a="1"/>
  <c r="BK6783" i="19" s="1"/>
  <c r="BJ6784" i="19"/>
  <c r="BK6784" i="19" a="1"/>
  <c r="BK6784" i="19" s="1"/>
  <c r="BJ6785" i="19"/>
  <c r="BK6785" i="19" a="1"/>
  <c r="BK6785" i="19" s="1"/>
  <c r="BJ6786" i="19"/>
  <c r="BK6786" i="19" a="1"/>
  <c r="BK6786" i="19"/>
  <c r="BJ6787" i="19"/>
  <c r="BK6787" i="19" a="1"/>
  <c r="BK6787" i="19" s="1"/>
  <c r="BJ6788" i="19"/>
  <c r="BK6788" i="19" a="1"/>
  <c r="BK6788" i="19" s="1"/>
  <c r="BJ6789" i="19"/>
  <c r="BK6789" i="19" a="1"/>
  <c r="BK6789" i="19"/>
  <c r="BJ6790" i="19"/>
  <c r="BK6790" i="19" a="1"/>
  <c r="BK6790" i="19" s="1"/>
  <c r="BJ6791" i="19"/>
  <c r="BK6791" i="19" a="1"/>
  <c r="BK6791" i="19"/>
  <c r="BJ6792" i="19"/>
  <c r="BK6792" i="19" a="1"/>
  <c r="BK6792" i="19" s="1"/>
  <c r="BJ6793" i="19"/>
  <c r="BK6793" i="19" a="1"/>
  <c r="BK6793" i="19" s="1"/>
  <c r="BJ6794" i="19"/>
  <c r="BK6794" i="19" a="1"/>
  <c r="BK6794" i="19" s="1"/>
  <c r="BJ6795" i="19"/>
  <c r="BK6795" i="19" a="1"/>
  <c r="BK6795" i="19" s="1"/>
  <c r="BJ6796" i="19"/>
  <c r="BK6796" i="19" a="1"/>
  <c r="BK6796" i="19" s="1"/>
  <c r="BJ6797" i="19"/>
  <c r="BK6797" i="19" a="1"/>
  <c r="BK6797" i="19" s="1"/>
  <c r="BJ6798" i="19"/>
  <c r="BK6798" i="19" a="1"/>
  <c r="BK6798" i="19" s="1"/>
  <c r="BJ6799" i="19"/>
  <c r="BK6799" i="19" a="1"/>
  <c r="BK6799" i="19"/>
  <c r="BJ6800" i="19"/>
  <c r="BK6800" i="19" a="1"/>
  <c r="BK6800" i="19" s="1"/>
  <c r="BJ6801" i="19"/>
  <c r="BK6801" i="19" a="1"/>
  <c r="BK6801" i="19" s="1"/>
  <c r="BJ6802" i="19"/>
  <c r="BK6802" i="19" a="1"/>
  <c r="BK6802" i="19" s="1"/>
  <c r="BJ6803" i="19"/>
  <c r="BK6803" i="19" a="1"/>
  <c r="BK6803" i="19"/>
  <c r="BJ6804" i="19"/>
  <c r="BK6804" i="19" a="1"/>
  <c r="BK6804" i="19" s="1"/>
  <c r="BJ6805" i="19"/>
  <c r="BK6805" i="19" a="1"/>
  <c r="BK6805" i="19"/>
  <c r="BJ6806" i="19"/>
  <c r="BK6806" i="19" a="1"/>
  <c r="BK6806" i="19" s="1"/>
  <c r="BJ6807" i="19"/>
  <c r="BK6807" i="19" a="1"/>
  <c r="BK6807" i="19"/>
  <c r="BJ6808" i="19"/>
  <c r="BK6808" i="19" a="1"/>
  <c r="BK6808" i="19"/>
  <c r="BJ6809" i="19"/>
  <c r="BK6809" i="19" a="1"/>
  <c r="BK6809" i="19" s="1"/>
  <c r="BJ6810" i="19"/>
  <c r="BK6810" i="19" a="1"/>
  <c r="BK6810" i="19"/>
  <c r="BJ6811" i="19"/>
  <c r="BK6811" i="19" a="1"/>
  <c r="BK6811" i="19" s="1"/>
  <c r="BJ6812" i="19"/>
  <c r="BK6812" i="19" a="1"/>
  <c r="BK6812" i="19" s="1"/>
  <c r="BJ6813" i="19"/>
  <c r="BK6813" i="19" a="1"/>
  <c r="BK6813" i="19"/>
  <c r="BJ6814" i="19"/>
  <c r="BK6814" i="19" a="1"/>
  <c r="BK6814" i="19" s="1"/>
  <c r="BJ6815" i="19"/>
  <c r="BK6815" i="19" a="1"/>
  <c r="BK6815" i="19" s="1"/>
  <c r="BJ6816" i="19"/>
  <c r="BK6816" i="19" a="1"/>
  <c r="BK6816" i="19"/>
  <c r="BJ6817" i="19"/>
  <c r="BK6817" i="19" a="1"/>
  <c r="BK6817" i="19" s="1"/>
  <c r="BJ6818" i="19"/>
  <c r="BK6818" i="19" a="1"/>
  <c r="BK6818" i="19"/>
  <c r="BJ6819" i="19"/>
  <c r="BK6819" i="19" a="1"/>
  <c r="BK6819" i="19" s="1"/>
  <c r="BJ6820" i="19"/>
  <c r="BK6820" i="19" a="1"/>
  <c r="BK6820" i="19" s="1"/>
  <c r="BJ6821" i="19"/>
  <c r="BK6821" i="19" a="1"/>
  <c r="BK6821" i="19" s="1"/>
  <c r="BJ6822" i="19"/>
  <c r="BK6822" i="19" a="1"/>
  <c r="BK6822" i="19" s="1"/>
  <c r="BJ6823" i="19"/>
  <c r="BK6823" i="19" a="1"/>
  <c r="BK6823" i="19"/>
  <c r="BJ6824" i="19"/>
  <c r="BK6824" i="19" a="1"/>
  <c r="BK6824" i="19" s="1"/>
  <c r="BJ6825" i="19"/>
  <c r="BK6825" i="19" a="1"/>
  <c r="BK6825" i="19" s="1"/>
  <c r="BJ6826" i="19"/>
  <c r="BK6826" i="19" a="1"/>
  <c r="BK6826" i="19"/>
  <c r="BJ6827" i="19"/>
  <c r="BK6827" i="19" a="1"/>
  <c r="BK6827" i="19" s="1"/>
  <c r="BJ6828" i="19"/>
  <c r="BK6828" i="19" a="1"/>
  <c r="BK6828" i="19" s="1"/>
  <c r="BJ6829" i="19"/>
  <c r="BK6829" i="19" a="1"/>
  <c r="BK6829" i="19" s="1"/>
  <c r="BJ6830" i="19"/>
  <c r="BK6830" i="19" a="1"/>
  <c r="BK6830" i="19" s="1"/>
  <c r="BJ6831" i="19"/>
  <c r="BK6831" i="19" a="1"/>
  <c r="BK6831" i="19" s="1"/>
  <c r="BJ6832" i="19"/>
  <c r="BK6832" i="19" a="1"/>
  <c r="BK6832" i="19"/>
  <c r="BJ6833" i="19"/>
  <c r="BK6833" i="19" a="1"/>
  <c r="BK6833" i="19" s="1"/>
  <c r="BJ6834" i="19"/>
  <c r="BK6834" i="19" a="1"/>
  <c r="BK6834" i="19" s="1"/>
  <c r="BJ6835" i="19"/>
  <c r="BK6835" i="19" a="1"/>
  <c r="BK6835" i="19"/>
  <c r="BJ6836" i="19"/>
  <c r="BK6836" i="19" a="1"/>
  <c r="BK6836" i="19"/>
  <c r="BJ6837" i="19"/>
  <c r="BK6837" i="19" a="1"/>
  <c r="BK6837" i="19" s="1"/>
  <c r="BJ6838" i="19"/>
  <c r="BK6838" i="19" a="1"/>
  <c r="BK6838" i="19" s="1"/>
  <c r="BJ6839" i="19"/>
  <c r="BK6839" i="19" a="1"/>
  <c r="BK6839" i="19" s="1"/>
  <c r="BJ6840" i="19"/>
  <c r="BK6840" i="19" a="1"/>
  <c r="BK6840" i="19" s="1"/>
  <c r="BJ6841" i="19"/>
  <c r="BK6841" i="19" a="1"/>
  <c r="BK6841" i="19" s="1"/>
  <c r="BJ6842" i="19"/>
  <c r="BK6842" i="19" a="1"/>
  <c r="BK6842" i="19" s="1"/>
  <c r="BJ6843" i="19"/>
  <c r="BK6843" i="19" a="1"/>
  <c r="BK6843" i="19"/>
  <c r="BJ6844" i="19"/>
  <c r="BK6844" i="19" a="1"/>
  <c r="BK6844" i="19"/>
  <c r="BJ6845" i="19"/>
  <c r="BK6845" i="19" a="1"/>
  <c r="BK6845" i="19" s="1"/>
  <c r="BJ6846" i="19"/>
  <c r="BK6846" i="19" a="1"/>
  <c r="BK6846" i="19" s="1"/>
  <c r="BJ6847" i="19"/>
  <c r="BK6847" i="19" a="1"/>
  <c r="BK6847" i="19" s="1"/>
  <c r="BJ6848" i="19"/>
  <c r="BK6848" i="19" a="1"/>
  <c r="BK6848" i="19"/>
  <c r="BJ6849" i="19"/>
  <c r="BK6849" i="19" a="1"/>
  <c r="BK6849" i="19" s="1"/>
  <c r="BJ6850" i="19"/>
  <c r="BK6850" i="19" a="1"/>
  <c r="BK6850" i="19" s="1"/>
  <c r="BJ6851" i="19"/>
  <c r="BK6851" i="19" a="1"/>
  <c r="BK6851" i="19"/>
  <c r="BJ6852" i="19"/>
  <c r="BK6852" i="19" a="1"/>
  <c r="BK6852" i="19"/>
  <c r="BJ6853" i="19"/>
  <c r="BK6853" i="19" a="1"/>
  <c r="BK6853" i="19" s="1"/>
  <c r="BJ6854" i="19"/>
  <c r="BK6854" i="19" a="1"/>
  <c r="BK6854" i="19" s="1"/>
  <c r="BJ6855" i="19"/>
  <c r="BK6855" i="19" a="1"/>
  <c r="BK6855" i="19"/>
  <c r="BJ6856" i="19"/>
  <c r="BK6856" i="19" a="1"/>
  <c r="BK6856" i="19" s="1"/>
  <c r="BJ6857" i="19"/>
  <c r="BK6857" i="19" a="1"/>
  <c r="BK6857" i="19" s="1"/>
  <c r="BJ6858" i="19"/>
  <c r="BK6858" i="19" a="1"/>
  <c r="BK6858" i="19" s="1"/>
  <c r="BJ6859" i="19"/>
  <c r="BK6859" i="19" a="1"/>
  <c r="BK6859" i="19" s="1"/>
  <c r="BJ6860" i="19"/>
  <c r="BK6860" i="19" a="1"/>
  <c r="BK6860" i="19" s="1"/>
  <c r="BJ6861" i="19"/>
  <c r="BK6861" i="19" a="1"/>
  <c r="BK6861" i="19" s="1"/>
  <c r="BJ6862" i="19"/>
  <c r="BK6862" i="19" a="1"/>
  <c r="BK6862" i="19" s="1"/>
  <c r="BJ6863" i="19"/>
  <c r="BK6863" i="19" a="1"/>
  <c r="BK6863" i="19" s="1"/>
  <c r="BJ6864" i="19"/>
  <c r="BK6864" i="19" a="1"/>
  <c r="BK6864" i="19" s="1"/>
  <c r="BJ6865" i="19"/>
  <c r="BK6865" i="19" a="1"/>
  <c r="BK6865" i="19"/>
  <c r="BJ6866" i="19"/>
  <c r="BK6866" i="19" a="1"/>
  <c r="BK6866" i="19" s="1"/>
  <c r="BJ6867" i="19"/>
  <c r="BK6867" i="19" a="1"/>
  <c r="BK6867" i="19"/>
  <c r="BJ6868" i="19"/>
  <c r="BK6868" i="19" a="1"/>
  <c r="BK6868" i="19"/>
  <c r="BJ6869" i="19"/>
  <c r="BK6869" i="19" a="1"/>
  <c r="BK6869" i="19" s="1"/>
  <c r="BJ6870" i="19"/>
  <c r="BK6870" i="19" a="1"/>
  <c r="BK6870" i="19" s="1"/>
  <c r="BJ6871" i="19"/>
  <c r="BK6871" i="19" a="1"/>
  <c r="BK6871" i="19" s="1"/>
  <c r="BJ6872" i="19"/>
  <c r="BK6872" i="19" a="1"/>
  <c r="BK6872" i="19" s="1"/>
  <c r="BJ6873" i="19"/>
  <c r="BK6873" i="19" a="1"/>
  <c r="BK6873" i="19" s="1"/>
  <c r="BJ6874" i="19"/>
  <c r="BK6874" i="19" a="1"/>
  <c r="BK6874" i="19" s="1"/>
  <c r="BJ6875" i="19"/>
  <c r="BK6875" i="19" a="1"/>
  <c r="BK6875" i="19" s="1"/>
  <c r="BJ6876" i="19"/>
  <c r="BK6876" i="19" a="1"/>
  <c r="BK6876" i="19" s="1"/>
  <c r="BJ6877" i="19"/>
  <c r="BK6877" i="19" a="1"/>
  <c r="BK6877" i="19" s="1"/>
  <c r="BJ6878" i="19"/>
  <c r="BK6878" i="19" a="1"/>
  <c r="BK6878" i="19" s="1"/>
  <c r="BJ6879" i="19"/>
  <c r="BK6879" i="19" a="1"/>
  <c r="BK6879" i="19" s="1"/>
  <c r="BJ6880" i="19"/>
  <c r="BK6880" i="19" a="1"/>
  <c r="BK6880" i="19"/>
  <c r="BJ6881" i="19"/>
  <c r="BK6881" i="19" a="1"/>
  <c r="BK6881" i="19" s="1"/>
  <c r="BJ6882" i="19"/>
  <c r="BK6882" i="19" a="1"/>
  <c r="BK6882" i="19" s="1"/>
  <c r="BJ6883" i="19"/>
  <c r="BK6883" i="19" a="1"/>
  <c r="BK6883" i="19" s="1"/>
  <c r="BJ6884" i="19"/>
  <c r="BK6884" i="19" a="1"/>
  <c r="BK6884" i="19"/>
  <c r="BJ6885" i="19"/>
  <c r="BK6885" i="19" a="1"/>
  <c r="BK6885" i="19" s="1"/>
  <c r="BJ6886" i="19"/>
  <c r="BK6886" i="19" a="1"/>
  <c r="BK6886" i="19" s="1"/>
  <c r="BJ6887" i="19"/>
  <c r="BK6887" i="19" a="1"/>
  <c r="BK6887" i="19" s="1"/>
  <c r="BJ6888" i="19"/>
  <c r="BK6888" i="19" a="1"/>
  <c r="BK6888" i="19" s="1"/>
  <c r="BJ6889" i="19"/>
  <c r="BK6889" i="19" a="1"/>
  <c r="BK6889" i="19" s="1"/>
  <c r="BJ6890" i="19"/>
  <c r="BK6890" i="19" a="1"/>
  <c r="BK6890" i="19" s="1"/>
  <c r="BJ6891" i="19"/>
  <c r="BK6891" i="19" a="1"/>
  <c r="BK6891" i="19" s="1"/>
  <c r="BJ6892" i="19"/>
  <c r="BK6892" i="19" a="1"/>
  <c r="BK6892" i="19" s="1"/>
  <c r="BJ6893" i="19"/>
  <c r="BK6893" i="19" a="1"/>
  <c r="BK6893" i="19" s="1"/>
  <c r="BJ6894" i="19"/>
  <c r="BK6894" i="19" a="1"/>
  <c r="BK6894" i="19" s="1"/>
  <c r="BJ6895" i="19"/>
  <c r="BK6895" i="19" a="1"/>
  <c r="BK6895" i="19"/>
  <c r="BJ6896" i="19"/>
  <c r="BK6896" i="19" a="1"/>
  <c r="BK6896" i="19"/>
  <c r="BJ6897" i="19"/>
  <c r="BK6897" i="19" a="1"/>
  <c r="BK6897" i="19" s="1"/>
  <c r="BJ6898" i="19"/>
  <c r="BK6898" i="19" a="1"/>
  <c r="BK6898" i="19" s="1"/>
  <c r="BJ6899" i="19"/>
  <c r="BK6899" i="19" a="1"/>
  <c r="BK6899" i="19" s="1"/>
  <c r="BJ6900" i="19"/>
  <c r="BK6900" i="19" a="1"/>
  <c r="BK6900" i="19" s="1"/>
  <c r="BJ6901" i="19"/>
  <c r="BK6901" i="19" a="1"/>
  <c r="BK6901" i="19" s="1"/>
  <c r="BJ6902" i="19"/>
  <c r="BK6902" i="19" a="1"/>
  <c r="BK6902" i="19" s="1"/>
  <c r="BJ6903" i="19"/>
  <c r="BK6903" i="19" a="1"/>
  <c r="BK6903" i="19" s="1"/>
  <c r="BJ6904" i="19"/>
  <c r="BK6904" i="19" a="1"/>
  <c r="BK6904" i="19" s="1"/>
  <c r="BJ6905" i="19"/>
  <c r="BK6905" i="19" a="1"/>
  <c r="BK6905" i="19"/>
  <c r="BJ6906" i="19"/>
  <c r="BK6906" i="19" a="1"/>
  <c r="BK6906" i="19" s="1"/>
  <c r="BJ6907" i="19"/>
  <c r="BK6907" i="19" a="1"/>
  <c r="BK6907" i="19" s="1"/>
  <c r="BJ6908" i="19"/>
  <c r="BK6908" i="19" a="1"/>
  <c r="BK6908" i="19"/>
  <c r="BJ6909" i="19"/>
  <c r="BK6909" i="19" a="1"/>
  <c r="BK6909" i="19" s="1"/>
  <c r="BJ6910" i="19"/>
  <c r="BK6910" i="19" a="1"/>
  <c r="BK6910" i="19" s="1"/>
  <c r="BJ6911" i="19"/>
  <c r="BK6911" i="19" a="1"/>
  <c r="BK6911" i="19"/>
  <c r="BJ6912" i="19"/>
  <c r="BK6912" i="19" a="1"/>
  <c r="BK6912" i="19" s="1"/>
  <c r="BJ6913" i="19"/>
  <c r="BK6913" i="19" a="1"/>
  <c r="BK6913" i="19" s="1"/>
  <c r="BJ6914" i="19"/>
  <c r="BK6914" i="19" a="1"/>
  <c r="BK6914" i="19" s="1"/>
  <c r="BJ6915" i="19"/>
  <c r="BK6915" i="19" a="1"/>
  <c r="BK6915" i="19" s="1"/>
  <c r="BJ6916" i="19"/>
  <c r="BK6916" i="19" a="1"/>
  <c r="BK6916" i="19"/>
  <c r="BJ6917" i="19"/>
  <c r="BK6917" i="19" a="1"/>
  <c r="BK6917" i="19"/>
  <c r="BJ6918" i="19"/>
  <c r="BK6918" i="19" a="1"/>
  <c r="BK6918" i="19" s="1"/>
  <c r="BJ6919" i="19"/>
  <c r="BK6919" i="19" a="1"/>
  <c r="BK6919" i="19" s="1"/>
  <c r="BJ6920" i="19"/>
  <c r="BK6920" i="19" a="1"/>
  <c r="BK6920" i="19" s="1"/>
  <c r="BJ6921" i="19"/>
  <c r="BK6921" i="19" a="1"/>
  <c r="BK6921" i="19" s="1"/>
  <c r="BJ6922" i="19"/>
  <c r="BK6922" i="19" a="1"/>
  <c r="BK6922" i="19" s="1"/>
  <c r="BJ6923" i="19"/>
  <c r="BK6923" i="19" a="1"/>
  <c r="BK6923" i="19" s="1"/>
  <c r="BJ6924" i="19"/>
  <c r="BK6924" i="19" a="1"/>
  <c r="BK6924" i="19" s="1"/>
  <c r="BJ6925" i="19"/>
  <c r="BK6925" i="19" a="1"/>
  <c r="BK6925" i="19" s="1"/>
  <c r="BJ6926" i="19"/>
  <c r="BK6926" i="19" a="1"/>
  <c r="BK6926" i="19" s="1"/>
  <c r="BJ6927" i="19"/>
  <c r="BK6927" i="19" a="1"/>
  <c r="BK6927" i="19"/>
  <c r="BJ6928" i="19"/>
  <c r="BK6928" i="19" a="1"/>
  <c r="BK6928" i="19"/>
  <c r="BJ6929" i="19"/>
  <c r="BK6929" i="19" a="1"/>
  <c r="BK6929" i="19" s="1"/>
  <c r="BJ6930" i="19"/>
  <c r="BK6930" i="19" a="1"/>
  <c r="BK6930" i="19" s="1"/>
  <c r="BJ6931" i="19"/>
  <c r="BK6931" i="19" a="1"/>
  <c r="BK6931" i="19"/>
  <c r="BJ6932" i="19"/>
  <c r="BK6932" i="19" a="1"/>
  <c r="BK6932" i="19" s="1"/>
  <c r="BJ6933" i="19"/>
  <c r="BK6933" i="19" a="1"/>
  <c r="BK6933" i="19" s="1"/>
  <c r="BJ6934" i="19"/>
  <c r="BK6934" i="19" a="1"/>
  <c r="BK6934" i="19" s="1"/>
  <c r="BJ6935" i="19"/>
  <c r="BK6935" i="19" a="1"/>
  <c r="BK6935" i="19" s="1"/>
  <c r="BJ6936" i="19"/>
  <c r="BK6936" i="19" a="1"/>
  <c r="BK6936" i="19" s="1"/>
  <c r="BJ6937" i="19"/>
  <c r="BK6937" i="19" a="1"/>
  <c r="BK6937" i="19" s="1"/>
  <c r="BJ6938" i="19"/>
  <c r="BK6938" i="19" a="1"/>
  <c r="BK6938" i="19" s="1"/>
  <c r="BJ6939" i="19"/>
  <c r="BK6939" i="19" a="1"/>
  <c r="BK6939" i="19"/>
  <c r="BJ6940" i="19"/>
  <c r="BK6940" i="19" a="1"/>
  <c r="BK6940" i="19" s="1"/>
  <c r="BJ6941" i="19"/>
  <c r="BK6941" i="19" a="1"/>
  <c r="BK6941" i="19" s="1"/>
  <c r="BJ6942" i="19"/>
  <c r="BK6942" i="19" a="1"/>
  <c r="BK6942" i="19" s="1"/>
  <c r="BJ6943" i="19"/>
  <c r="BK6943" i="19" a="1"/>
  <c r="BK6943" i="19" s="1"/>
  <c r="BJ6944" i="19"/>
  <c r="BK6944" i="19" a="1"/>
  <c r="BK6944" i="19"/>
  <c r="BJ6945" i="19"/>
  <c r="BK6945" i="19" a="1"/>
  <c r="BK6945" i="19" s="1"/>
  <c r="BJ6946" i="19"/>
  <c r="BK6946" i="19" a="1"/>
  <c r="BK6946" i="19" s="1"/>
  <c r="BJ6947" i="19"/>
  <c r="BK6947" i="19" a="1"/>
  <c r="BK6947" i="19"/>
  <c r="BJ6948" i="19"/>
  <c r="BK6948" i="19" a="1"/>
  <c r="BK6948" i="19" s="1"/>
  <c r="BJ6949" i="19"/>
  <c r="BK6949" i="19" a="1"/>
  <c r="BK6949" i="19" s="1"/>
  <c r="BJ6950" i="19"/>
  <c r="BK6950" i="19" a="1"/>
  <c r="BK6950" i="19" s="1"/>
  <c r="BJ6951" i="19"/>
  <c r="BK6951" i="19" a="1"/>
  <c r="BK6951" i="19" s="1"/>
  <c r="BJ6952" i="19"/>
  <c r="BK6952" i="19" a="1"/>
  <c r="BK6952" i="19"/>
  <c r="BJ6953" i="19"/>
  <c r="BK6953" i="19" a="1"/>
  <c r="BK6953" i="19" s="1"/>
  <c r="BJ6954" i="19"/>
  <c r="BK6954" i="19" a="1"/>
  <c r="BK6954" i="19" s="1"/>
  <c r="BJ6955" i="19"/>
  <c r="BK6955" i="19" a="1"/>
  <c r="BK6955" i="19" s="1"/>
  <c r="BJ6956" i="19"/>
  <c r="BK6956" i="19" a="1"/>
  <c r="BK6956" i="19"/>
  <c r="BJ6957" i="19"/>
  <c r="BK6957" i="19" a="1"/>
  <c r="BK6957" i="19" s="1"/>
  <c r="BJ6958" i="19"/>
  <c r="BK6958" i="19" a="1"/>
  <c r="BK6958" i="19" s="1"/>
  <c r="BJ6959" i="19"/>
  <c r="BK6959" i="19" a="1"/>
  <c r="BK6959" i="19" s="1"/>
  <c r="BJ6960" i="19"/>
  <c r="BK6960" i="19" a="1"/>
  <c r="BK6960" i="19" s="1"/>
  <c r="BJ6961" i="19"/>
  <c r="BK6961" i="19" a="1"/>
  <c r="BK6961" i="19"/>
  <c r="BJ6962" i="19"/>
  <c r="BK6962" i="19" a="1"/>
  <c r="BK6962" i="19" s="1"/>
  <c r="BJ6963" i="19"/>
  <c r="BK6963" i="19" a="1"/>
  <c r="BK6963" i="19" s="1"/>
  <c r="BJ6964" i="19"/>
  <c r="BK6964" i="19" a="1"/>
  <c r="BK6964" i="19"/>
  <c r="BJ6965" i="19"/>
  <c r="BK6965" i="19" a="1"/>
  <c r="BK6965" i="19"/>
  <c r="BJ6966" i="19"/>
  <c r="BK6966" i="19" a="1"/>
  <c r="BK6966" i="19" s="1"/>
  <c r="BJ6967" i="19"/>
  <c r="BK6967" i="19" a="1"/>
  <c r="BK6967" i="19" s="1"/>
  <c r="BJ6968" i="19"/>
  <c r="BK6968" i="19" a="1"/>
  <c r="BK6968" i="19" s="1"/>
  <c r="BJ6969" i="19"/>
  <c r="BK6969" i="19" a="1"/>
  <c r="BK6969" i="19" s="1"/>
  <c r="BJ6970" i="19"/>
  <c r="BK6970" i="19" a="1"/>
  <c r="BK6970" i="19" s="1"/>
  <c r="BJ6971" i="19"/>
  <c r="BK6971" i="19" a="1"/>
  <c r="BK6971" i="19" s="1"/>
  <c r="BJ6972" i="19"/>
  <c r="BK6972" i="19" a="1"/>
  <c r="BK6972" i="19"/>
  <c r="BJ6973" i="19"/>
  <c r="BK6973" i="19" a="1"/>
  <c r="BK6973" i="19" s="1"/>
  <c r="BJ6974" i="19"/>
  <c r="BK6974" i="19" a="1"/>
  <c r="BK6974" i="19" s="1"/>
  <c r="BJ6975" i="19"/>
  <c r="BK6975" i="19" a="1"/>
  <c r="BK6975" i="19" s="1"/>
  <c r="BJ6976" i="19"/>
  <c r="BK6976" i="19" a="1"/>
  <c r="BK6976" i="19"/>
  <c r="BJ6977" i="19"/>
  <c r="BK6977" i="19" a="1"/>
  <c r="BK6977" i="19" s="1"/>
  <c r="BJ6978" i="19"/>
  <c r="BK6978" i="19" a="1"/>
  <c r="BK6978" i="19" s="1"/>
  <c r="BJ6979" i="19"/>
  <c r="BK6979" i="19" a="1"/>
  <c r="BK6979" i="19" s="1"/>
  <c r="BJ6980" i="19"/>
  <c r="BK6980" i="19" a="1"/>
  <c r="BK6980" i="19" s="1"/>
  <c r="BJ6981" i="19"/>
  <c r="BK6981" i="19" a="1"/>
  <c r="BK6981" i="19" s="1"/>
  <c r="BJ6982" i="19"/>
  <c r="BK6982" i="19" a="1"/>
  <c r="BK6982" i="19" s="1"/>
  <c r="BJ6983" i="19"/>
  <c r="BK6983" i="19" a="1"/>
  <c r="BK6983" i="19"/>
  <c r="BJ6984" i="19"/>
  <c r="BK6984" i="19" a="1"/>
  <c r="BK6984" i="19" s="1"/>
  <c r="BJ6985" i="19"/>
  <c r="BK6985" i="19" a="1"/>
  <c r="BK6985" i="19"/>
  <c r="BJ6986" i="19"/>
  <c r="BK6986" i="19" a="1"/>
  <c r="BK6986" i="19" s="1"/>
  <c r="BJ6987" i="19"/>
  <c r="BK6987" i="19" a="1"/>
  <c r="BK6987" i="19" s="1"/>
  <c r="BJ6988" i="19"/>
  <c r="BK6988" i="19" a="1"/>
  <c r="BK6988" i="19" s="1"/>
  <c r="BJ6989" i="19"/>
  <c r="BK6989" i="19" a="1"/>
  <c r="BK6989" i="19"/>
  <c r="BJ6990" i="19"/>
  <c r="BK6990" i="19" a="1"/>
  <c r="BK6990" i="19" s="1"/>
  <c r="BJ6991" i="19"/>
  <c r="BK6991" i="19" a="1"/>
  <c r="BK6991" i="19" s="1"/>
  <c r="BJ6992" i="19"/>
  <c r="BK6992" i="19" a="1"/>
  <c r="BK6992" i="19" s="1"/>
  <c r="BJ6993" i="19"/>
  <c r="BK6993" i="19" a="1"/>
  <c r="BK6993" i="19" s="1"/>
  <c r="BJ6994" i="19"/>
  <c r="BK6994" i="19" a="1"/>
  <c r="BK6994" i="19" s="1"/>
  <c r="BJ6995" i="19"/>
  <c r="BK6995" i="19" a="1"/>
  <c r="BK6995" i="19" s="1"/>
  <c r="BJ6996" i="19"/>
  <c r="BK6996" i="19" a="1"/>
  <c r="BK6996" i="19" s="1"/>
  <c r="BJ6997" i="19"/>
  <c r="BK6997" i="19" a="1"/>
  <c r="BK6997" i="19" s="1"/>
  <c r="BJ6998" i="19"/>
  <c r="BK6998" i="19" a="1"/>
  <c r="BK6998" i="19" s="1"/>
  <c r="BJ6999" i="19"/>
  <c r="BK6999" i="19" a="1"/>
  <c r="BK6999" i="19" s="1"/>
  <c r="BJ7000" i="19"/>
  <c r="BK7000" i="19" a="1"/>
  <c r="BK7000" i="19"/>
  <c r="BJ7001" i="19"/>
  <c r="BK7001" i="19" a="1"/>
  <c r="BK7001" i="19"/>
  <c r="BJ7002" i="19"/>
  <c r="BK7002" i="19" a="1"/>
  <c r="BK7002" i="19" s="1"/>
  <c r="BJ7003" i="19"/>
  <c r="BK7003" i="19" a="1"/>
  <c r="BK7003" i="19" s="1"/>
  <c r="BJ7004" i="19"/>
  <c r="BK7004" i="19" a="1"/>
  <c r="BK7004" i="19" s="1"/>
  <c r="BJ7005" i="19"/>
  <c r="BK7005" i="19" a="1"/>
  <c r="BK7005" i="19" s="1"/>
  <c r="BJ7006" i="19"/>
  <c r="BK7006" i="19" a="1"/>
  <c r="BK7006" i="19" s="1"/>
  <c r="BJ7007" i="19"/>
  <c r="BK7007" i="19" a="1"/>
  <c r="BK7007" i="19" s="1"/>
  <c r="BJ7008" i="19"/>
  <c r="BK7008" i="19" a="1"/>
  <c r="BK7008" i="19" s="1"/>
  <c r="BJ7009" i="19"/>
  <c r="BK7009" i="19" a="1"/>
  <c r="BK7009" i="19" s="1"/>
  <c r="BJ7010" i="19"/>
  <c r="BK7010" i="19" a="1"/>
  <c r="BK7010" i="19" s="1"/>
  <c r="BJ7011" i="19"/>
  <c r="BK7011" i="19" a="1"/>
  <c r="BK7011" i="19" s="1"/>
  <c r="BJ7012" i="19"/>
  <c r="BK7012" i="19" a="1"/>
  <c r="BK7012" i="19" s="1"/>
  <c r="BJ7013" i="19"/>
  <c r="BK7013" i="19" a="1"/>
  <c r="BK7013" i="19" s="1"/>
  <c r="BJ7014" i="19"/>
  <c r="BK7014" i="19" a="1"/>
  <c r="BK7014" i="19" s="1"/>
  <c r="BJ7015" i="19"/>
  <c r="BK7015" i="19" a="1"/>
  <c r="BK7015" i="19" s="1"/>
  <c r="BJ7016" i="19"/>
  <c r="BK7016" i="19" a="1"/>
  <c r="BK7016" i="19"/>
  <c r="BJ7017" i="19"/>
  <c r="BK7017" i="19" a="1"/>
  <c r="BK7017" i="19" s="1"/>
  <c r="BJ7018" i="19"/>
  <c r="BK7018" i="19" a="1"/>
  <c r="BK7018" i="19"/>
  <c r="BJ7019" i="19"/>
  <c r="BK7019" i="19" a="1"/>
  <c r="BK7019" i="19"/>
  <c r="BJ7020" i="19"/>
  <c r="BK7020" i="19" a="1"/>
  <c r="BK7020" i="19" s="1"/>
  <c r="BJ7021" i="19"/>
  <c r="BK7021" i="19" a="1"/>
  <c r="BK7021" i="19" s="1"/>
  <c r="BJ7022" i="19"/>
  <c r="BK7022" i="19" a="1"/>
  <c r="BK7022" i="19" s="1"/>
  <c r="BJ7023" i="19"/>
  <c r="BK7023" i="19" a="1"/>
  <c r="BK7023" i="19"/>
  <c r="BJ7024" i="19"/>
  <c r="BK7024" i="19" a="1"/>
  <c r="BK7024" i="19" s="1"/>
  <c r="BJ7025" i="19"/>
  <c r="BK7025" i="19" a="1"/>
  <c r="BK7025" i="19"/>
  <c r="BJ7026" i="19"/>
  <c r="BK7026" i="19" a="1"/>
  <c r="BK7026" i="19" s="1"/>
  <c r="BJ7027" i="19"/>
  <c r="BK7027" i="19" a="1"/>
  <c r="BK7027" i="19"/>
  <c r="BJ7028" i="19"/>
  <c r="BK7028" i="19" a="1"/>
  <c r="BK7028" i="19" s="1"/>
  <c r="BJ7029" i="19"/>
  <c r="BK7029" i="19" a="1"/>
  <c r="BK7029" i="19" s="1"/>
  <c r="BJ7030" i="19"/>
  <c r="BK7030" i="19" a="1"/>
  <c r="BK7030" i="19" s="1"/>
  <c r="BJ7031" i="19"/>
  <c r="BK7031" i="19" a="1"/>
  <c r="BK7031" i="19"/>
  <c r="BJ7032" i="19"/>
  <c r="BK7032" i="19" a="1"/>
  <c r="BK7032" i="19" s="1"/>
  <c r="BJ7033" i="19"/>
  <c r="BK7033" i="19" a="1"/>
  <c r="BK7033" i="19"/>
  <c r="BJ7034" i="19"/>
  <c r="BK7034" i="19" a="1"/>
  <c r="BK7034" i="19" s="1"/>
  <c r="BJ7035" i="19"/>
  <c r="BK7035" i="19" a="1"/>
  <c r="BK7035" i="19" s="1"/>
  <c r="BJ7036" i="19"/>
  <c r="BK7036" i="19" a="1"/>
  <c r="BK7036" i="19"/>
  <c r="BJ7037" i="19"/>
  <c r="BK7037" i="19" a="1"/>
  <c r="BK7037" i="19" s="1"/>
  <c r="BJ7038" i="19"/>
  <c r="BK7038" i="19" a="1"/>
  <c r="BK7038" i="19" s="1"/>
  <c r="BJ7039" i="19"/>
  <c r="BK7039" i="19" a="1"/>
  <c r="BK7039" i="19"/>
  <c r="BJ7040" i="19"/>
  <c r="BK7040" i="19" a="1"/>
  <c r="BK7040" i="19" s="1"/>
  <c r="BJ7041" i="19"/>
  <c r="BK7041" i="19" a="1"/>
  <c r="BK7041" i="19" s="1"/>
  <c r="BJ7042" i="19"/>
  <c r="BK7042" i="19" a="1"/>
  <c r="BK7042" i="19" s="1"/>
  <c r="BJ7043" i="19"/>
  <c r="BK7043" i="19" a="1"/>
  <c r="BK7043" i="19"/>
  <c r="BJ7044" i="19"/>
  <c r="BK7044" i="19" a="1"/>
  <c r="BK7044" i="19" s="1"/>
  <c r="BJ7045" i="19"/>
  <c r="BK7045" i="19" a="1"/>
  <c r="BK7045" i="19" s="1"/>
  <c r="BJ7046" i="19"/>
  <c r="BK7046" i="19" a="1"/>
  <c r="BK7046" i="19" s="1"/>
  <c r="BJ7047" i="19"/>
  <c r="BK7047" i="19" a="1"/>
  <c r="BK7047" i="19"/>
  <c r="BJ7048" i="19"/>
  <c r="BK7048" i="19" a="1"/>
  <c r="BK7048" i="19"/>
  <c r="BJ7049" i="19"/>
  <c r="BK7049" i="19" a="1"/>
  <c r="BK7049" i="19"/>
  <c r="BJ7050" i="19"/>
  <c r="BK7050" i="19" a="1"/>
  <c r="BK7050" i="19" s="1"/>
  <c r="BJ7051" i="19"/>
  <c r="BK7051" i="19" a="1"/>
  <c r="BK7051" i="19"/>
  <c r="BJ7052" i="19"/>
  <c r="BK7052" i="19" a="1"/>
  <c r="BK7052" i="19" s="1"/>
  <c r="BJ7053" i="19"/>
  <c r="BK7053" i="19" a="1"/>
  <c r="BK7053" i="19"/>
  <c r="BJ7054" i="19"/>
  <c r="BK7054" i="19" a="1"/>
  <c r="BK7054" i="19" s="1"/>
  <c r="BJ7055" i="19"/>
  <c r="BK7055" i="19" a="1"/>
  <c r="BK7055" i="19" s="1"/>
  <c r="BJ7056" i="19"/>
  <c r="BK7056" i="19" a="1"/>
  <c r="BK7056" i="19" s="1"/>
  <c r="BJ7057" i="19"/>
  <c r="BK7057" i="19" a="1"/>
  <c r="BK7057" i="19"/>
  <c r="BJ7058" i="19"/>
  <c r="BK7058" i="19" a="1"/>
  <c r="BK7058" i="19"/>
  <c r="BJ7059" i="19"/>
  <c r="BK7059" i="19" a="1"/>
  <c r="BK7059" i="19" s="1"/>
  <c r="BJ7060" i="19"/>
  <c r="BK7060" i="19" a="1"/>
  <c r="BK7060" i="19" s="1"/>
  <c r="BJ7061" i="19"/>
  <c r="BK7061" i="19" a="1"/>
  <c r="BK7061" i="19" s="1"/>
  <c r="BJ7062" i="19"/>
  <c r="BK7062" i="19" a="1"/>
  <c r="BK7062" i="19" s="1"/>
  <c r="BJ7063" i="19"/>
  <c r="BK7063" i="19" a="1"/>
  <c r="BK7063" i="19" s="1"/>
  <c r="BJ7064" i="19"/>
  <c r="BK7064" i="19" a="1"/>
  <c r="BK7064" i="19" s="1"/>
  <c r="BJ7065" i="19"/>
  <c r="BK7065" i="19" a="1"/>
  <c r="BK7065" i="19" s="1"/>
  <c r="BJ7066" i="19"/>
  <c r="BK7066" i="19" a="1"/>
  <c r="BK7066" i="19"/>
  <c r="BJ7067" i="19"/>
  <c r="BK7067" i="19" a="1"/>
  <c r="BK7067" i="19" s="1"/>
  <c r="BJ7068" i="19"/>
  <c r="BK7068" i="19" a="1"/>
  <c r="BK7068" i="19" s="1"/>
  <c r="BJ7069" i="19"/>
  <c r="BK7069" i="19" a="1"/>
  <c r="BK7069" i="19" s="1"/>
  <c r="BJ7070" i="19"/>
  <c r="BK7070" i="19" a="1"/>
  <c r="BK7070" i="19" s="1"/>
  <c r="BJ7071" i="19"/>
  <c r="BK7071" i="19" a="1"/>
  <c r="BK7071" i="19" s="1"/>
  <c r="BJ7072" i="19"/>
  <c r="BK7072" i="19" a="1"/>
  <c r="BK7072" i="19" s="1"/>
  <c r="BJ7073" i="19"/>
  <c r="BK7073" i="19" a="1"/>
  <c r="BK7073" i="19"/>
  <c r="BJ7074" i="19"/>
  <c r="BK7074" i="19" a="1"/>
  <c r="BK7074" i="19"/>
  <c r="BJ7075" i="19"/>
  <c r="BK7075" i="19" a="1"/>
  <c r="BK7075" i="19" s="1"/>
  <c r="BJ7076" i="19"/>
  <c r="BK7076" i="19" a="1"/>
  <c r="BK7076" i="19"/>
  <c r="BJ7077" i="19"/>
  <c r="BK7077" i="19" a="1"/>
  <c r="BK7077" i="19" s="1"/>
  <c r="BJ7078" i="19"/>
  <c r="BK7078" i="19" a="1"/>
  <c r="BK7078" i="19" s="1"/>
  <c r="BJ7079" i="19"/>
  <c r="BK7079" i="19" a="1"/>
  <c r="BK7079" i="19" s="1"/>
  <c r="BJ7080" i="19"/>
  <c r="BK7080" i="19" a="1"/>
  <c r="BK7080" i="19" s="1"/>
  <c r="BJ7081" i="19"/>
  <c r="BK7081" i="19" a="1"/>
  <c r="BK7081" i="19" s="1"/>
  <c r="BJ7082" i="19"/>
  <c r="BK7082" i="19" a="1"/>
  <c r="BK7082" i="19" s="1"/>
  <c r="BJ7083" i="19"/>
  <c r="BK7083" i="19" a="1"/>
  <c r="BK7083" i="19" s="1"/>
  <c r="BJ7084" i="19"/>
  <c r="BK7084" i="19" a="1"/>
  <c r="BK7084" i="19"/>
  <c r="BJ7085" i="19"/>
  <c r="BK7085" i="19" a="1"/>
  <c r="BK7085" i="19"/>
  <c r="BJ7086" i="19"/>
  <c r="BK7086" i="19" a="1"/>
  <c r="BK7086" i="19" s="1"/>
  <c r="BJ7087" i="19"/>
  <c r="BK7087" i="19" a="1"/>
  <c r="BK7087" i="19" s="1"/>
  <c r="BJ7088" i="19"/>
  <c r="BK7088" i="19" a="1"/>
  <c r="BK7088" i="19"/>
  <c r="BJ7089" i="19"/>
  <c r="BK7089" i="19" a="1"/>
  <c r="BK7089" i="19" s="1"/>
  <c r="BJ7090" i="19"/>
  <c r="BK7090" i="19" a="1"/>
  <c r="BK7090" i="19" s="1"/>
  <c r="BJ7091" i="19"/>
  <c r="BK7091" i="19" a="1"/>
  <c r="BK7091" i="19" s="1"/>
  <c r="BJ7092" i="19"/>
  <c r="BK7092" i="19" a="1"/>
  <c r="BK7092" i="19" s="1"/>
  <c r="BJ7093" i="19"/>
  <c r="BK7093" i="19" a="1"/>
  <c r="BK7093" i="19"/>
  <c r="BJ7094" i="19"/>
  <c r="BK7094" i="19" a="1"/>
  <c r="BK7094" i="19" s="1"/>
  <c r="BJ7095" i="19"/>
  <c r="BK7095" i="19" a="1"/>
  <c r="BK7095" i="19" s="1"/>
  <c r="BJ7096" i="19"/>
  <c r="BK7096" i="19" a="1"/>
  <c r="BK7096" i="19" s="1"/>
  <c r="BJ7097" i="19"/>
  <c r="BK7097" i="19" a="1"/>
  <c r="BK7097" i="19" s="1"/>
  <c r="BJ7098" i="19"/>
  <c r="BK7098" i="19" a="1"/>
  <c r="BK7098" i="19" s="1"/>
  <c r="BJ7099" i="19"/>
  <c r="BK7099" i="19" a="1"/>
  <c r="BK7099" i="19" s="1"/>
  <c r="BJ7100" i="19"/>
  <c r="BK7100" i="19" a="1"/>
  <c r="BK7100" i="19" s="1"/>
  <c r="BJ7101" i="19"/>
  <c r="BK7101" i="19" a="1"/>
  <c r="BK7101" i="19" s="1"/>
  <c r="BJ7102" i="19"/>
  <c r="BK7102" i="19" a="1"/>
  <c r="BK7102" i="19" s="1"/>
  <c r="BJ7103" i="19"/>
  <c r="BK7103" i="19" a="1"/>
  <c r="BK7103" i="19" s="1"/>
  <c r="BJ7104" i="19"/>
  <c r="BK7104" i="19" a="1"/>
  <c r="BK7104" i="19" s="1"/>
  <c r="BJ7105" i="19"/>
  <c r="BK7105" i="19" a="1"/>
  <c r="BK7105" i="19" s="1"/>
  <c r="BJ7106" i="19"/>
  <c r="BK7106" i="19" a="1"/>
  <c r="BK7106" i="19" s="1"/>
  <c r="BJ7107" i="19"/>
  <c r="BK7107" i="19" a="1"/>
  <c r="BK7107" i="19"/>
  <c r="BJ7108" i="19"/>
  <c r="BK7108" i="19" a="1"/>
  <c r="BK7108" i="19" s="1"/>
  <c r="BJ7109" i="19"/>
  <c r="BK7109" i="19" a="1"/>
  <c r="BK7109" i="19" s="1"/>
  <c r="BJ7110" i="19"/>
  <c r="BK7110" i="19" a="1"/>
  <c r="BK7110" i="19" s="1"/>
  <c r="BJ7111" i="19"/>
  <c r="BK7111" i="19" a="1"/>
  <c r="BK7111" i="19" s="1"/>
  <c r="BJ7112" i="19"/>
  <c r="BK7112" i="19" a="1"/>
  <c r="BK7112" i="19" s="1"/>
  <c r="BJ7113" i="19"/>
  <c r="BK7113" i="19" a="1"/>
  <c r="BK7113" i="19"/>
  <c r="BJ7114" i="19"/>
  <c r="BK7114" i="19" a="1"/>
  <c r="BK7114" i="19" s="1"/>
  <c r="BJ7115" i="19"/>
  <c r="BK7115" i="19" a="1"/>
  <c r="BK7115" i="19" s="1"/>
  <c r="BJ7116" i="19"/>
  <c r="BK7116" i="19" a="1"/>
  <c r="BK7116" i="19" s="1"/>
  <c r="BJ7117" i="19"/>
  <c r="BK7117" i="19" a="1"/>
  <c r="BK7117" i="19" s="1"/>
  <c r="BJ7118" i="19"/>
  <c r="BK7118" i="19" a="1"/>
  <c r="BK7118" i="19" s="1"/>
  <c r="BJ7119" i="19"/>
  <c r="BK7119" i="19" a="1"/>
  <c r="BK7119" i="19" s="1"/>
  <c r="BJ7120" i="19"/>
  <c r="BK7120" i="19" a="1"/>
  <c r="BK7120" i="19" s="1"/>
  <c r="BJ7121" i="19"/>
  <c r="BK7121" i="19" a="1"/>
  <c r="BK7121" i="19" s="1"/>
  <c r="BJ7122" i="19"/>
  <c r="BK7122" i="19" a="1"/>
  <c r="BK7122" i="19" s="1"/>
  <c r="BJ7123" i="19"/>
  <c r="BK7123" i="19" a="1"/>
  <c r="BK7123" i="19" s="1"/>
  <c r="BJ7124" i="19"/>
  <c r="BK7124" i="19" a="1"/>
  <c r="BK7124" i="19" s="1"/>
  <c r="BJ7125" i="19"/>
  <c r="BK7125" i="19" a="1"/>
  <c r="BK7125" i="19" s="1"/>
  <c r="BJ7126" i="19"/>
  <c r="BK7126" i="19" a="1"/>
  <c r="BK7126" i="19" s="1"/>
  <c r="BJ7127" i="19"/>
  <c r="BK7127" i="19" a="1"/>
  <c r="BK7127" i="19" s="1"/>
  <c r="BJ7128" i="19"/>
  <c r="BK7128" i="19" a="1"/>
  <c r="BK7128" i="19" s="1"/>
  <c r="BJ7129" i="19"/>
  <c r="BK7129" i="19" a="1"/>
  <c r="BK7129" i="19" s="1"/>
  <c r="BJ7130" i="19"/>
  <c r="BK7130" i="19" a="1"/>
  <c r="BK7130" i="19" s="1"/>
  <c r="BJ7131" i="19"/>
  <c r="BK7131" i="19" a="1"/>
  <c r="BK7131" i="19"/>
  <c r="BJ7132" i="19"/>
  <c r="BK7132" i="19" a="1"/>
  <c r="BK7132" i="19"/>
  <c r="BJ7133" i="19"/>
  <c r="BK7133" i="19" a="1"/>
  <c r="BK7133" i="19" s="1"/>
  <c r="BJ7134" i="19"/>
  <c r="BK7134" i="19" a="1"/>
  <c r="BK7134" i="19" s="1"/>
  <c r="BJ7135" i="19"/>
  <c r="BK7135" i="19" a="1"/>
  <c r="BK7135" i="19"/>
  <c r="BJ7136" i="19"/>
  <c r="BK7136" i="19" a="1"/>
  <c r="BK7136" i="19" s="1"/>
  <c r="BJ7137" i="19"/>
  <c r="BK7137" i="19" a="1"/>
  <c r="BK7137" i="19" s="1"/>
  <c r="BJ7138" i="19"/>
  <c r="BK7138" i="19" a="1"/>
  <c r="BK7138" i="19" s="1"/>
  <c r="BJ7139" i="19"/>
  <c r="BK7139" i="19" a="1"/>
  <c r="BK7139" i="19" s="1"/>
  <c r="BJ7140" i="19"/>
  <c r="BK7140" i="19" a="1"/>
  <c r="BK7140" i="19" s="1"/>
  <c r="BJ7141" i="19"/>
  <c r="BK7141" i="19" a="1"/>
  <c r="BK7141" i="19" s="1"/>
  <c r="BJ7142" i="19"/>
  <c r="BK7142" i="19" a="1"/>
  <c r="BK7142" i="19" s="1"/>
  <c r="BJ7143" i="19"/>
  <c r="BK7143" i="19" a="1"/>
  <c r="BK7143" i="19" s="1"/>
  <c r="BJ7144" i="19"/>
  <c r="BK7144" i="19" a="1"/>
  <c r="BK7144" i="19" s="1"/>
  <c r="BJ7145" i="19"/>
  <c r="BK7145" i="19" a="1"/>
  <c r="BK7145" i="19" s="1"/>
  <c r="BJ7146" i="19"/>
  <c r="BK7146" i="19" a="1"/>
  <c r="BK7146" i="19" s="1"/>
  <c r="BJ7147" i="19"/>
  <c r="BK7147" i="19" a="1"/>
  <c r="BK7147" i="19"/>
  <c r="BJ7148" i="19"/>
  <c r="BK7148" i="19" a="1"/>
  <c r="BK7148" i="19" s="1"/>
  <c r="BJ7149" i="19"/>
  <c r="BK7149" i="19" a="1"/>
  <c r="BK7149" i="19" s="1"/>
  <c r="BJ7150" i="19"/>
  <c r="BK7150" i="19" a="1"/>
  <c r="BK7150" i="19" s="1"/>
  <c r="BJ7151" i="19"/>
  <c r="BK7151" i="19" a="1"/>
  <c r="BK7151" i="19"/>
  <c r="BJ7152" i="19"/>
  <c r="BK7152" i="19" a="1"/>
  <c r="BK7152" i="19" s="1"/>
  <c r="BJ7153" i="19"/>
  <c r="BK7153" i="19" a="1"/>
  <c r="BK7153" i="19" s="1"/>
  <c r="BJ7154" i="19"/>
  <c r="BK7154" i="19" a="1"/>
  <c r="BK7154" i="19" s="1"/>
  <c r="BJ7155" i="19"/>
  <c r="BK7155" i="19" a="1"/>
  <c r="BK7155" i="19" s="1"/>
  <c r="BJ7156" i="19"/>
  <c r="BK7156" i="19" a="1"/>
  <c r="BK7156" i="19" s="1"/>
  <c r="BJ7157" i="19"/>
  <c r="BK7157" i="19" a="1"/>
  <c r="BK7157" i="19" s="1"/>
  <c r="BJ7158" i="19"/>
  <c r="BK7158" i="19" a="1"/>
  <c r="BK7158" i="19" s="1"/>
  <c r="BJ7159" i="19"/>
  <c r="BK7159" i="19" a="1"/>
  <c r="BK7159" i="19" s="1"/>
  <c r="BJ7160" i="19"/>
  <c r="BK7160" i="19" a="1"/>
  <c r="BK7160" i="19" s="1"/>
  <c r="BJ7161" i="19"/>
  <c r="BK7161" i="19" a="1"/>
  <c r="BK7161" i="19"/>
  <c r="BJ7162" i="19"/>
  <c r="BK7162" i="19" a="1"/>
  <c r="BK7162" i="19" s="1"/>
  <c r="BJ7163" i="19"/>
  <c r="BK7163" i="19" a="1"/>
  <c r="BK7163" i="19"/>
  <c r="BJ7164" i="19"/>
  <c r="BK7164" i="19" a="1"/>
  <c r="BK7164" i="19"/>
  <c r="BJ7165" i="19"/>
  <c r="BK7165" i="19" a="1"/>
  <c r="BK7165" i="19" s="1"/>
  <c r="BJ7166" i="19"/>
  <c r="BK7166" i="19" a="1"/>
  <c r="BK7166" i="19" s="1"/>
  <c r="BJ7167" i="19"/>
  <c r="BK7167" i="19" a="1"/>
  <c r="BK7167" i="19" s="1"/>
  <c r="BJ7168" i="19"/>
  <c r="BK7168" i="19" a="1"/>
  <c r="BK7168" i="19" s="1"/>
  <c r="BJ7169" i="19"/>
  <c r="BK7169" i="19" a="1"/>
  <c r="BK7169" i="19" s="1"/>
  <c r="BJ7170" i="19"/>
  <c r="BK7170" i="19" a="1"/>
  <c r="BK7170" i="19"/>
  <c r="BJ7171" i="19"/>
  <c r="BK7171" i="19" a="1"/>
  <c r="BK7171" i="19" s="1"/>
  <c r="BJ7172" i="19"/>
  <c r="BK7172" i="19" a="1"/>
  <c r="BK7172" i="19"/>
  <c r="BJ7173" i="19"/>
  <c r="BK7173" i="19" a="1"/>
  <c r="BK7173" i="19" s="1"/>
  <c r="BJ7174" i="19"/>
  <c r="BK7174" i="19" a="1"/>
  <c r="BK7174" i="19" s="1"/>
  <c r="BJ7175" i="19"/>
  <c r="BK7175" i="19" a="1"/>
  <c r="BK7175" i="19" s="1"/>
  <c r="BJ7176" i="19"/>
  <c r="BK7176" i="19" a="1"/>
  <c r="BK7176" i="19"/>
  <c r="BJ7177" i="19"/>
  <c r="BK7177" i="19" a="1"/>
  <c r="BK7177" i="19" s="1"/>
  <c r="BJ7178" i="19"/>
  <c r="BK7178" i="19" a="1"/>
  <c r="BK7178" i="19"/>
  <c r="BJ7179" i="19"/>
  <c r="BK7179" i="19" a="1"/>
  <c r="BK7179" i="19" s="1"/>
  <c r="BJ7180" i="19"/>
  <c r="BK7180" i="19" a="1"/>
  <c r="BK7180" i="19" s="1"/>
  <c r="BJ7181" i="19"/>
  <c r="BK7181" i="19" a="1"/>
  <c r="BK7181" i="19"/>
  <c r="BJ7182" i="19"/>
  <c r="BK7182" i="19" a="1"/>
  <c r="BK7182" i="19" s="1"/>
  <c r="BJ7183" i="19"/>
  <c r="BK7183" i="19" a="1"/>
  <c r="BK7183" i="19" s="1"/>
  <c r="BJ7184" i="19"/>
  <c r="BK7184" i="19" a="1"/>
  <c r="BK7184" i="19" s="1"/>
  <c r="BJ7185" i="19"/>
  <c r="BK7185" i="19" a="1"/>
  <c r="BK7185" i="19" s="1"/>
  <c r="BJ7186" i="19"/>
  <c r="BK7186" i="19" a="1"/>
  <c r="BK7186" i="19" s="1"/>
  <c r="BJ7187" i="19"/>
  <c r="BK7187" i="19" a="1"/>
  <c r="BK7187" i="19" s="1"/>
  <c r="BJ7188" i="19"/>
  <c r="BK7188" i="19" a="1"/>
  <c r="BK7188" i="19"/>
  <c r="BJ7189" i="19"/>
  <c r="BK7189" i="19" a="1"/>
  <c r="BK7189" i="19" s="1"/>
  <c r="BJ7190" i="19"/>
  <c r="BK7190" i="19" a="1"/>
  <c r="BK7190" i="19" s="1"/>
  <c r="BJ7191" i="19"/>
  <c r="BK7191" i="19" a="1"/>
  <c r="BK7191" i="19" s="1"/>
  <c r="BJ7192" i="19"/>
  <c r="BK7192" i="19" a="1"/>
  <c r="BK7192" i="19" s="1"/>
  <c r="BJ7193" i="19"/>
  <c r="BK7193" i="19" a="1"/>
  <c r="BK7193" i="19" s="1"/>
  <c r="BJ7194" i="19"/>
  <c r="BK7194" i="19" a="1"/>
  <c r="BK7194" i="19" s="1"/>
  <c r="BJ7195" i="19"/>
  <c r="BK7195" i="19" a="1"/>
  <c r="BK7195" i="19" s="1"/>
  <c r="BJ7196" i="19"/>
  <c r="BK7196" i="19" a="1"/>
  <c r="BK7196" i="19"/>
  <c r="BJ7197" i="19"/>
  <c r="BK7197" i="19" a="1"/>
  <c r="BK7197" i="19" s="1"/>
  <c r="BJ7198" i="19"/>
  <c r="BK7198" i="19" a="1"/>
  <c r="BK7198" i="19" s="1"/>
  <c r="BJ7199" i="19"/>
  <c r="BK7199" i="19" a="1"/>
  <c r="BK7199" i="19" s="1"/>
  <c r="BJ7200" i="19"/>
  <c r="BK7200" i="19" a="1"/>
  <c r="BK7200" i="19" s="1"/>
  <c r="BJ7201" i="19"/>
  <c r="BK7201" i="19" a="1"/>
  <c r="BK7201" i="19" s="1"/>
  <c r="BJ7202" i="19"/>
  <c r="BK7202" i="19" a="1"/>
  <c r="BK7202" i="19"/>
  <c r="BJ7203" i="19"/>
  <c r="BK7203" i="19" a="1"/>
  <c r="BK7203" i="19"/>
  <c r="BJ7204" i="19"/>
  <c r="BK7204" i="19" a="1"/>
  <c r="BK7204" i="19" s="1"/>
  <c r="BJ7205" i="19"/>
  <c r="BK7205" i="19" a="1"/>
  <c r="BK7205" i="19"/>
  <c r="BJ7206" i="19"/>
  <c r="BK7206" i="19" a="1"/>
  <c r="BK7206" i="19" s="1"/>
  <c r="BJ7207" i="19"/>
  <c r="BK7207" i="19" a="1"/>
  <c r="BK7207" i="19"/>
  <c r="BJ7208" i="19"/>
  <c r="BK7208" i="19" a="1"/>
  <c r="BK7208" i="19" s="1"/>
  <c r="BJ7209" i="19"/>
  <c r="BK7209" i="19" a="1"/>
  <c r="BK7209" i="19" s="1"/>
  <c r="BJ7210" i="19"/>
  <c r="BK7210" i="19" a="1"/>
  <c r="BK7210" i="19" s="1"/>
  <c r="BJ7211" i="19"/>
  <c r="BK7211" i="19" a="1"/>
  <c r="BK7211" i="19" s="1"/>
  <c r="BJ7212" i="19"/>
  <c r="BK7212" i="19" a="1"/>
  <c r="BK7212" i="19" s="1"/>
  <c r="BJ7213" i="19"/>
  <c r="BK7213" i="19" a="1"/>
  <c r="BK7213" i="19" s="1"/>
  <c r="BJ7214" i="19"/>
  <c r="BK7214" i="19" a="1"/>
  <c r="BK7214" i="19" s="1"/>
  <c r="BJ7215" i="19"/>
  <c r="BK7215" i="19" a="1"/>
  <c r="BK7215" i="19" s="1"/>
  <c r="BJ7216" i="19"/>
  <c r="BK7216" i="19" a="1"/>
  <c r="BK7216" i="19" s="1"/>
  <c r="BJ7217" i="19"/>
  <c r="BK7217" i="19" a="1"/>
  <c r="BK7217" i="19" s="1"/>
  <c r="BJ7218" i="19"/>
  <c r="BK7218" i="19" a="1"/>
  <c r="BK7218" i="19" s="1"/>
  <c r="BJ7219" i="19"/>
  <c r="BK7219" i="19" a="1"/>
  <c r="BK7219" i="19" s="1"/>
  <c r="BJ7220" i="19"/>
  <c r="BK7220" i="19" a="1"/>
  <c r="BK7220" i="19" s="1"/>
  <c r="BJ7221" i="19"/>
  <c r="BK7221" i="19" a="1"/>
  <c r="BK7221" i="19" s="1"/>
  <c r="BJ7222" i="19"/>
  <c r="BK7222" i="19" a="1"/>
  <c r="BK7222" i="19" s="1"/>
  <c r="BJ7223" i="19"/>
  <c r="BK7223" i="19" a="1"/>
  <c r="BK7223" i="19"/>
  <c r="BJ7224" i="19"/>
  <c r="BK7224" i="19" a="1"/>
  <c r="BK7224" i="19" s="1"/>
  <c r="BJ7225" i="19"/>
  <c r="BK7225" i="19" a="1"/>
  <c r="BK7225" i="19" s="1"/>
  <c r="BJ7226" i="19"/>
  <c r="BK7226" i="19" a="1"/>
  <c r="BK7226" i="19" s="1"/>
  <c r="BJ7227" i="19"/>
  <c r="BK7227" i="19" a="1"/>
  <c r="BK7227" i="19"/>
  <c r="BJ7228" i="19"/>
  <c r="BK7228" i="19" a="1"/>
  <c r="BK7228" i="19"/>
  <c r="BJ7229" i="19"/>
  <c r="BK7229" i="19" a="1"/>
  <c r="BK7229" i="19" s="1"/>
  <c r="BJ7230" i="19"/>
  <c r="BK7230" i="19" a="1"/>
  <c r="BK7230" i="19" s="1"/>
  <c r="BJ7231" i="19"/>
  <c r="BK7231" i="19" a="1"/>
  <c r="BK7231" i="19" s="1"/>
  <c r="BJ7232" i="19"/>
  <c r="BK7232" i="19" a="1"/>
  <c r="BK7232" i="19" s="1"/>
  <c r="BJ7233" i="19"/>
  <c r="BK7233" i="19" a="1"/>
  <c r="BK7233" i="19" s="1"/>
  <c r="BJ7234" i="19"/>
  <c r="BK7234" i="19" a="1"/>
  <c r="BK7234" i="19" s="1"/>
  <c r="BJ7235" i="19"/>
  <c r="BK7235" i="19" a="1"/>
  <c r="BK7235" i="19"/>
  <c r="BJ7236" i="19"/>
  <c r="BK7236" i="19" a="1"/>
  <c r="BK7236" i="19" s="1"/>
  <c r="BJ7237" i="19"/>
  <c r="BK7237" i="19" a="1"/>
  <c r="BK7237" i="19" s="1"/>
  <c r="BJ7238" i="19"/>
  <c r="BK7238" i="19" a="1"/>
  <c r="BK7238" i="19" s="1"/>
  <c r="BJ7239" i="19"/>
  <c r="BK7239" i="19" a="1"/>
  <c r="BK7239" i="19" s="1"/>
  <c r="BJ7240" i="19"/>
  <c r="BK7240" i="19" a="1"/>
  <c r="BK7240" i="19" s="1"/>
  <c r="BJ7241" i="19"/>
  <c r="BK7241" i="19" a="1"/>
  <c r="BK7241" i="19" s="1"/>
  <c r="BJ7242" i="19"/>
  <c r="BK7242" i="19" a="1"/>
  <c r="BK7242" i="19" s="1"/>
  <c r="BJ7243" i="19"/>
  <c r="BK7243" i="19" a="1"/>
  <c r="BK7243" i="19" s="1"/>
  <c r="BJ7244" i="19"/>
  <c r="BK7244" i="19" a="1"/>
  <c r="BK7244" i="19" s="1"/>
  <c r="BJ7245" i="19"/>
  <c r="BK7245" i="19" a="1"/>
  <c r="BK7245" i="19"/>
  <c r="BJ7246" i="19"/>
  <c r="BK7246" i="19" a="1"/>
  <c r="BK7246" i="19" s="1"/>
  <c r="BJ7247" i="19"/>
  <c r="BK7247" i="19" a="1"/>
  <c r="BK7247" i="19" s="1"/>
  <c r="BJ7248" i="19"/>
  <c r="BK7248" i="19" a="1"/>
  <c r="BK7248" i="19" s="1"/>
  <c r="BJ7249" i="19"/>
  <c r="BK7249" i="19" a="1"/>
  <c r="BK7249" i="19" s="1"/>
  <c r="BJ7250" i="19"/>
  <c r="BK7250" i="19" a="1"/>
  <c r="BK7250" i="19" s="1"/>
  <c r="BJ7251" i="19"/>
  <c r="BK7251" i="19" a="1"/>
  <c r="BK7251" i="19" s="1"/>
  <c r="BJ7252" i="19"/>
  <c r="BK7252" i="19" a="1"/>
  <c r="BK7252" i="19" s="1"/>
  <c r="BJ7253" i="19"/>
  <c r="BK7253" i="19" a="1"/>
  <c r="BK7253" i="19" s="1"/>
  <c r="BJ7254" i="19"/>
  <c r="BK7254" i="19" a="1"/>
  <c r="BK7254" i="19" s="1"/>
  <c r="BJ7255" i="19"/>
  <c r="BK7255" i="19" a="1"/>
  <c r="BK7255" i="19" s="1"/>
  <c r="BJ7256" i="19"/>
  <c r="BK7256" i="19" a="1"/>
  <c r="BK7256" i="19" s="1"/>
  <c r="BJ7257" i="19"/>
  <c r="BK7257" i="19" a="1"/>
  <c r="BK7257" i="19" s="1"/>
  <c r="BJ7258" i="19"/>
  <c r="BK7258" i="19" a="1"/>
  <c r="BK7258" i="19"/>
  <c r="BJ7259" i="19"/>
  <c r="BK7259" i="19" a="1"/>
  <c r="BK7259" i="19"/>
  <c r="BJ7260" i="19"/>
  <c r="BK7260" i="19" a="1"/>
  <c r="BK7260" i="19"/>
  <c r="BJ7261" i="19"/>
  <c r="BK7261" i="19" a="1"/>
  <c r="BK7261" i="19" s="1"/>
  <c r="BJ7262" i="19"/>
  <c r="BK7262" i="19" a="1"/>
  <c r="BK7262" i="19" s="1"/>
  <c r="BJ7263" i="19"/>
  <c r="BK7263" i="19" a="1"/>
  <c r="BK7263" i="19" s="1"/>
  <c r="BJ7264" i="19"/>
  <c r="BK7264" i="19" a="1"/>
  <c r="BK7264" i="19"/>
  <c r="BJ7265" i="19"/>
  <c r="BK7265" i="19" a="1"/>
  <c r="BK7265" i="19"/>
  <c r="BJ7266" i="19"/>
  <c r="BK7266" i="19" a="1"/>
  <c r="BK7266" i="19" s="1"/>
  <c r="BJ7267" i="19"/>
  <c r="BK7267" i="19" a="1"/>
  <c r="BK7267" i="19" s="1"/>
  <c r="BJ7268" i="19"/>
  <c r="BK7268" i="19" a="1"/>
  <c r="BK7268" i="19" s="1"/>
  <c r="BJ7269" i="19"/>
  <c r="BK7269" i="19" a="1"/>
  <c r="BK7269" i="19"/>
  <c r="BJ7270" i="19"/>
  <c r="BK7270" i="19" a="1"/>
  <c r="BK7270" i="19" s="1"/>
  <c r="BJ7271" i="19"/>
  <c r="BK7271" i="19" a="1"/>
  <c r="BK7271" i="19"/>
  <c r="BJ7272" i="19"/>
  <c r="BK7272" i="19" a="1"/>
  <c r="BK7272" i="19" s="1"/>
  <c r="BJ7273" i="19"/>
  <c r="BK7273" i="19" a="1"/>
  <c r="BK7273" i="19" s="1"/>
  <c r="BJ7274" i="19"/>
  <c r="BK7274" i="19" a="1"/>
  <c r="BK7274" i="19" s="1"/>
  <c r="BJ7275" i="19"/>
  <c r="BK7275" i="19" a="1"/>
  <c r="BK7275" i="19" s="1"/>
  <c r="BJ7276" i="19"/>
  <c r="BK7276" i="19" a="1"/>
  <c r="BK7276" i="19" s="1"/>
  <c r="BJ7277" i="19"/>
  <c r="BK7277" i="19" a="1"/>
  <c r="BK7277" i="19" s="1"/>
  <c r="BJ7278" i="19"/>
  <c r="BK7278" i="19" a="1"/>
  <c r="BK7278" i="19" s="1"/>
  <c r="BJ7279" i="19"/>
  <c r="BK7279" i="19" a="1"/>
  <c r="BK7279" i="19" s="1"/>
  <c r="BJ7280" i="19"/>
  <c r="BK7280" i="19" a="1"/>
  <c r="BK7280" i="19"/>
  <c r="BJ7281" i="19"/>
  <c r="BK7281" i="19" a="1"/>
  <c r="BK7281" i="19" s="1"/>
  <c r="BJ7282" i="19"/>
  <c r="BK7282" i="19" a="1"/>
  <c r="BK7282" i="19" s="1"/>
  <c r="BJ7283" i="19"/>
  <c r="BK7283" i="19" a="1"/>
  <c r="BK7283" i="19"/>
  <c r="BJ7284" i="19"/>
  <c r="BK7284" i="19" a="1"/>
  <c r="BK7284" i="19" s="1"/>
  <c r="BJ7285" i="19"/>
  <c r="BK7285" i="19" a="1"/>
  <c r="BK7285" i="19" s="1"/>
  <c r="BJ7286" i="19"/>
  <c r="BK7286" i="19" a="1"/>
  <c r="BK7286" i="19" s="1"/>
  <c r="BJ7287" i="19"/>
  <c r="BK7287" i="19" a="1"/>
  <c r="BK7287" i="19"/>
  <c r="BJ7288" i="19"/>
  <c r="BK7288" i="19" a="1"/>
  <c r="BK7288" i="19" s="1"/>
  <c r="BJ7289" i="19"/>
  <c r="BK7289" i="19" a="1"/>
  <c r="BK7289" i="19" s="1"/>
  <c r="BJ7290" i="19"/>
  <c r="BK7290" i="19" a="1"/>
  <c r="BK7290" i="19"/>
  <c r="BJ7291" i="19"/>
  <c r="BK7291" i="19" a="1"/>
  <c r="BK7291" i="19" s="1"/>
  <c r="BJ7292" i="19"/>
  <c r="BK7292" i="19" a="1"/>
  <c r="BK7292" i="19" s="1"/>
  <c r="BJ7293" i="19"/>
  <c r="BK7293" i="19" a="1"/>
  <c r="BK7293" i="19" s="1"/>
  <c r="BJ7294" i="19"/>
  <c r="BK7294" i="19" a="1"/>
  <c r="BK7294" i="19" s="1"/>
  <c r="BJ7295" i="19"/>
  <c r="BK7295" i="19" a="1"/>
  <c r="BK7295" i="19" s="1"/>
  <c r="BJ7296" i="19"/>
  <c r="BK7296" i="19" a="1"/>
  <c r="BK7296" i="19" s="1"/>
  <c r="BJ7297" i="19"/>
  <c r="BK7297" i="19" a="1"/>
  <c r="BK7297" i="19" s="1"/>
  <c r="BJ7298" i="19"/>
  <c r="BK7298" i="19" a="1"/>
  <c r="BK7298" i="19"/>
  <c r="BJ7299" i="19"/>
  <c r="BK7299" i="19" a="1"/>
  <c r="BK7299" i="19" s="1"/>
  <c r="BJ7300" i="19"/>
  <c r="BK7300" i="19" a="1"/>
  <c r="BK7300" i="19" s="1"/>
  <c r="BJ7301" i="19"/>
  <c r="BK7301" i="19" a="1"/>
  <c r="BK7301" i="19" s="1"/>
  <c r="BJ7302" i="19"/>
  <c r="BK7302" i="19" a="1"/>
  <c r="BK7302" i="19" s="1"/>
  <c r="BJ7303" i="19"/>
  <c r="BK7303" i="19" a="1"/>
  <c r="BK7303" i="19" s="1"/>
  <c r="BJ7304" i="19"/>
  <c r="BK7304" i="19" a="1"/>
  <c r="BK7304" i="19"/>
  <c r="BJ7305" i="19"/>
  <c r="BK7305" i="19" a="1"/>
  <c r="BK7305" i="19" s="1"/>
  <c r="BJ7306" i="19"/>
  <c r="BK7306" i="19" a="1"/>
  <c r="BK7306" i="19" s="1"/>
  <c r="BJ7307" i="19"/>
  <c r="BK7307" i="19" a="1"/>
  <c r="BK7307" i="19"/>
  <c r="BJ7308" i="19"/>
  <c r="BK7308" i="19" a="1"/>
  <c r="BK7308" i="19" s="1"/>
  <c r="BJ7309" i="19"/>
  <c r="BK7309" i="19" a="1"/>
  <c r="BK7309" i="19" s="1"/>
  <c r="BJ7310" i="19"/>
  <c r="BK7310" i="19" a="1"/>
  <c r="BK7310" i="19" s="1"/>
  <c r="BJ7311" i="19"/>
  <c r="BK7311" i="19" a="1"/>
  <c r="BK7311" i="19" s="1"/>
  <c r="BJ7312" i="19"/>
  <c r="BK7312" i="19" a="1"/>
  <c r="BK7312" i="19" s="1"/>
  <c r="BJ7313" i="19"/>
  <c r="BK7313" i="19" a="1"/>
  <c r="BK7313" i="19" s="1"/>
  <c r="BJ7314" i="19"/>
  <c r="BK7314" i="19" a="1"/>
  <c r="BK7314" i="19"/>
  <c r="BJ7315" i="19"/>
  <c r="BK7315" i="19" a="1"/>
  <c r="BK7315" i="19"/>
  <c r="BJ7316" i="19"/>
  <c r="BK7316" i="19" a="1"/>
  <c r="BK7316" i="19" s="1"/>
  <c r="BJ7317" i="19"/>
  <c r="BK7317" i="19" a="1"/>
  <c r="BK7317" i="19" s="1"/>
  <c r="BJ7318" i="19"/>
  <c r="BK7318" i="19" a="1"/>
  <c r="BK7318" i="19" s="1"/>
  <c r="BJ7319" i="19"/>
  <c r="BK7319" i="19" a="1"/>
  <c r="BK7319" i="19" s="1"/>
  <c r="BJ7320" i="19"/>
  <c r="BK7320" i="19" a="1"/>
  <c r="BK7320" i="19" s="1"/>
  <c r="BJ7321" i="19"/>
  <c r="BK7321" i="19" a="1"/>
  <c r="BK7321" i="19" s="1"/>
  <c r="BJ7322" i="19"/>
  <c r="BK7322" i="19" a="1"/>
  <c r="BK7322" i="19" s="1"/>
  <c r="BJ7323" i="19"/>
  <c r="BK7323" i="19" a="1"/>
  <c r="BK7323" i="19" s="1"/>
  <c r="BJ7324" i="19"/>
  <c r="BK7324" i="19" a="1"/>
  <c r="BK7324" i="19" s="1"/>
  <c r="BJ7325" i="19"/>
  <c r="BK7325" i="19" a="1"/>
  <c r="BK7325" i="19" s="1"/>
  <c r="BJ7326" i="19"/>
  <c r="BK7326" i="19" a="1"/>
  <c r="BK7326" i="19" s="1"/>
  <c r="BJ7327" i="19"/>
  <c r="BK7327" i="19" a="1"/>
  <c r="BK7327" i="19" s="1"/>
  <c r="BJ7328" i="19"/>
  <c r="BK7328" i="19" a="1"/>
  <c r="BK7328" i="19" s="1"/>
  <c r="BJ7329" i="19"/>
  <c r="BK7329" i="19" a="1"/>
  <c r="BK7329" i="19" s="1"/>
  <c r="BJ7330" i="19"/>
  <c r="BK7330" i="19" a="1"/>
  <c r="BK7330" i="19" s="1"/>
  <c r="BJ7331" i="19"/>
  <c r="BK7331" i="19" a="1"/>
  <c r="BK7331" i="19" s="1"/>
  <c r="BJ7332" i="19"/>
  <c r="BK7332" i="19" a="1"/>
  <c r="BK7332" i="19" s="1"/>
  <c r="BJ7333" i="19"/>
  <c r="BK7333" i="19" a="1"/>
  <c r="BK7333" i="19" s="1"/>
  <c r="BJ7334" i="19"/>
  <c r="BK7334" i="19" a="1"/>
  <c r="BK7334" i="19" s="1"/>
  <c r="BJ7335" i="19"/>
  <c r="BK7335" i="19" a="1"/>
  <c r="BK7335" i="19" s="1"/>
  <c r="BJ7336" i="19"/>
  <c r="BK7336" i="19" a="1"/>
  <c r="BK7336" i="19" s="1"/>
  <c r="BJ7337" i="19"/>
  <c r="BK7337" i="19" a="1"/>
  <c r="BK7337" i="19" s="1"/>
  <c r="BJ7338" i="19"/>
  <c r="BK7338" i="19" a="1"/>
  <c r="BK7338" i="19"/>
  <c r="BJ7339" i="19"/>
  <c r="BK7339" i="19" a="1"/>
  <c r="BK7339" i="19"/>
  <c r="BJ7340" i="19"/>
  <c r="BK7340" i="19" a="1"/>
  <c r="BK7340" i="19" s="1"/>
  <c r="BJ7341" i="19"/>
  <c r="BK7341" i="19" a="1"/>
  <c r="BK7341" i="19"/>
  <c r="BJ7342" i="19"/>
  <c r="BK7342" i="19" a="1"/>
  <c r="BK7342" i="19" s="1"/>
  <c r="BJ7343" i="19"/>
  <c r="BK7343" i="19" a="1"/>
  <c r="BK7343" i="19" s="1"/>
  <c r="BJ7344" i="19"/>
  <c r="BK7344" i="19" a="1"/>
  <c r="BK7344" i="19"/>
  <c r="BJ7345" i="19"/>
  <c r="BK7345" i="19" a="1"/>
  <c r="BK7345" i="19" s="1"/>
  <c r="BJ7346" i="19"/>
  <c r="BK7346" i="19" a="1"/>
  <c r="BK7346" i="19" s="1"/>
  <c r="BJ7347" i="19"/>
  <c r="BK7347" i="19" a="1"/>
  <c r="BK7347" i="19" s="1"/>
  <c r="BJ7348" i="19"/>
  <c r="BK7348" i="19" a="1"/>
  <c r="BK7348" i="19"/>
  <c r="BJ7349" i="19"/>
  <c r="BK7349" i="19" a="1"/>
  <c r="BK7349" i="19"/>
  <c r="BJ7350" i="19"/>
  <c r="BK7350" i="19" a="1"/>
  <c r="BK7350" i="19" s="1"/>
  <c r="BJ7351" i="19"/>
  <c r="BK7351" i="19" a="1"/>
  <c r="BK7351" i="19" s="1"/>
  <c r="BJ7352" i="19"/>
  <c r="BK7352" i="19" a="1"/>
  <c r="BK7352" i="19" s="1"/>
  <c r="BJ7353" i="19"/>
  <c r="BK7353" i="19" a="1"/>
  <c r="BK7353" i="19"/>
  <c r="BJ7354" i="19"/>
  <c r="BK7354" i="19" a="1"/>
  <c r="BK7354" i="19" s="1"/>
  <c r="BJ7355" i="19"/>
  <c r="BK7355" i="19" a="1"/>
  <c r="BK7355" i="19" s="1"/>
  <c r="BJ7356" i="19"/>
  <c r="BK7356" i="19" a="1"/>
  <c r="BK7356" i="19" s="1"/>
  <c r="BJ7357" i="19"/>
  <c r="BK7357" i="19" a="1"/>
  <c r="BK7357" i="19"/>
  <c r="BJ7358" i="19"/>
  <c r="BK7358" i="19" a="1"/>
  <c r="BK7358" i="19" s="1"/>
  <c r="BJ7359" i="19"/>
  <c r="BK7359" i="19" a="1"/>
  <c r="BK7359" i="19" s="1"/>
  <c r="BJ7360" i="19"/>
  <c r="BK7360" i="19" a="1"/>
  <c r="BK7360" i="19"/>
  <c r="BJ7361" i="19"/>
  <c r="BK7361" i="19" a="1"/>
  <c r="BK7361" i="19" s="1"/>
  <c r="BJ7362" i="19"/>
  <c r="BK7362" i="19" a="1"/>
  <c r="BK7362" i="19"/>
  <c r="BJ7363" i="19"/>
  <c r="BK7363" i="19" a="1"/>
  <c r="BK7363" i="19" s="1"/>
  <c r="BJ7364" i="19"/>
  <c r="BK7364" i="19" a="1"/>
  <c r="BK7364" i="19" s="1"/>
  <c r="BJ7365" i="19"/>
  <c r="BK7365" i="19" a="1"/>
  <c r="BK7365" i="19" s="1"/>
  <c r="BJ7366" i="19"/>
  <c r="BK7366" i="19" a="1"/>
  <c r="BK7366" i="19" s="1"/>
  <c r="BJ7367" i="19"/>
  <c r="BK7367" i="19" a="1"/>
  <c r="BK7367" i="19"/>
  <c r="BJ7368" i="19"/>
  <c r="BK7368" i="19" a="1"/>
  <c r="BK7368" i="19" s="1"/>
  <c r="BJ7369" i="19"/>
  <c r="BK7369" i="19" a="1"/>
  <c r="BK7369" i="19" s="1"/>
  <c r="BJ7370" i="19"/>
  <c r="BK7370" i="19" a="1"/>
  <c r="BK7370" i="19"/>
  <c r="BJ7371" i="19"/>
  <c r="BK7371" i="19" a="1"/>
  <c r="BK7371" i="19" s="1"/>
  <c r="BJ7372" i="19"/>
  <c r="BK7372" i="19" a="1"/>
  <c r="BK7372" i="19" s="1"/>
  <c r="BJ7373" i="19"/>
  <c r="BK7373" i="19" a="1"/>
  <c r="BK7373" i="19" s="1"/>
  <c r="BJ7374" i="19"/>
  <c r="BK7374" i="19" a="1"/>
  <c r="BK7374" i="19" s="1"/>
  <c r="BJ7375" i="19"/>
  <c r="BK7375" i="19" a="1"/>
  <c r="BK7375" i="19"/>
  <c r="BJ7376" i="19"/>
  <c r="BK7376" i="19" a="1"/>
  <c r="BK7376" i="19"/>
  <c r="BJ7377" i="19"/>
  <c r="BK7377" i="19" a="1"/>
  <c r="BK7377" i="19"/>
  <c r="BJ7378" i="19"/>
  <c r="BK7378" i="19" a="1"/>
  <c r="BK7378" i="19" s="1"/>
  <c r="BJ7379" i="19"/>
  <c r="BK7379" i="19" a="1"/>
  <c r="BK7379" i="19"/>
  <c r="BJ7380" i="19"/>
  <c r="BK7380" i="19" a="1"/>
  <c r="BK7380" i="19" s="1"/>
  <c r="BJ7381" i="19"/>
  <c r="BK7381" i="19" a="1"/>
  <c r="BK7381" i="19" s="1"/>
  <c r="BJ7382" i="19"/>
  <c r="BK7382" i="19" a="1"/>
  <c r="BK7382" i="19" s="1"/>
  <c r="BJ7383" i="19"/>
  <c r="BK7383" i="19" a="1"/>
  <c r="BK7383" i="19"/>
  <c r="BJ7384" i="19"/>
  <c r="BK7384" i="19" a="1"/>
  <c r="BK7384" i="19"/>
  <c r="BJ7385" i="19"/>
  <c r="BK7385" i="19" a="1"/>
  <c r="BK7385" i="19"/>
  <c r="BJ7386" i="19"/>
  <c r="BK7386" i="19" a="1"/>
  <c r="BK7386" i="19" s="1"/>
  <c r="BJ7387" i="19"/>
  <c r="BK7387" i="19" a="1"/>
  <c r="BK7387" i="19" s="1"/>
  <c r="BJ7388" i="19"/>
  <c r="BK7388" i="19" a="1"/>
  <c r="BK7388" i="19" s="1"/>
  <c r="BJ7389" i="19"/>
  <c r="BK7389" i="19" a="1"/>
  <c r="BK7389" i="19" s="1"/>
  <c r="BJ7390" i="19"/>
  <c r="BK7390" i="19" a="1"/>
  <c r="BK7390" i="19" s="1"/>
  <c r="BJ7391" i="19"/>
  <c r="BK7391" i="19" a="1"/>
  <c r="BK7391" i="19" s="1"/>
  <c r="BJ7392" i="19"/>
  <c r="BK7392" i="19" a="1"/>
  <c r="BK7392" i="19" s="1"/>
  <c r="BJ7393" i="19"/>
  <c r="BK7393" i="19" a="1"/>
  <c r="BK7393" i="19" s="1"/>
  <c r="BJ7394" i="19"/>
  <c r="BK7394" i="19" a="1"/>
  <c r="BK7394" i="19"/>
  <c r="BJ7395" i="19"/>
  <c r="BK7395" i="19" a="1"/>
  <c r="BK7395" i="19"/>
  <c r="BJ7396" i="19"/>
  <c r="BK7396" i="19" a="1"/>
  <c r="BK7396" i="19" s="1"/>
  <c r="BJ7397" i="19"/>
  <c r="BK7397" i="19" a="1"/>
  <c r="BK7397" i="19" s="1"/>
  <c r="BJ7398" i="19"/>
  <c r="BK7398" i="19" a="1"/>
  <c r="BK7398" i="19" s="1"/>
  <c r="BJ7399" i="19"/>
  <c r="BK7399" i="19" a="1"/>
  <c r="BK7399" i="19"/>
  <c r="BJ7400" i="19"/>
  <c r="BK7400" i="19" a="1"/>
  <c r="BK7400" i="19" s="1"/>
  <c r="BJ7401" i="19"/>
  <c r="BK7401" i="19" a="1"/>
  <c r="BK7401" i="19" s="1"/>
  <c r="BJ7402" i="19"/>
  <c r="BK7402" i="19" a="1"/>
  <c r="BK7402" i="19" s="1"/>
  <c r="BJ7403" i="19"/>
  <c r="BK7403" i="19" a="1"/>
  <c r="BK7403" i="19" s="1"/>
  <c r="BJ7404" i="19"/>
  <c r="BK7404" i="19" a="1"/>
  <c r="BK7404" i="19" s="1"/>
  <c r="BJ7405" i="19"/>
  <c r="BK7405" i="19" a="1"/>
  <c r="BK7405" i="19" s="1"/>
  <c r="BJ7406" i="19"/>
  <c r="BK7406" i="19" a="1"/>
  <c r="BK7406" i="19" s="1"/>
  <c r="BJ7407" i="19"/>
  <c r="BK7407" i="19" a="1"/>
  <c r="BK7407" i="19" s="1"/>
  <c r="BJ7408" i="19"/>
  <c r="BK7408" i="19" a="1"/>
  <c r="BK7408" i="19" s="1"/>
  <c r="BJ7409" i="19"/>
  <c r="BK7409" i="19" a="1"/>
  <c r="BK7409" i="19"/>
  <c r="BJ7410" i="19"/>
  <c r="BK7410" i="19" a="1"/>
  <c r="BK7410" i="19" s="1"/>
  <c r="BJ7411" i="19"/>
  <c r="BK7411" i="19" a="1"/>
  <c r="BK7411" i="19" s="1"/>
  <c r="BJ7412" i="19"/>
  <c r="BK7412" i="19" a="1"/>
  <c r="BK7412" i="19" s="1"/>
  <c r="BJ7413" i="19"/>
  <c r="BK7413" i="19" a="1"/>
  <c r="BK7413" i="19" s="1"/>
  <c r="BJ7414" i="19"/>
  <c r="BK7414" i="19" a="1"/>
  <c r="BK7414" i="19" s="1"/>
  <c r="BJ7415" i="19"/>
  <c r="BK7415" i="19" a="1"/>
  <c r="BK7415" i="19" s="1"/>
  <c r="BJ7416" i="19"/>
  <c r="BK7416" i="19" a="1"/>
  <c r="BK7416" i="19" s="1"/>
  <c r="BJ7417" i="19"/>
  <c r="BK7417" i="19" a="1"/>
  <c r="BK7417" i="19" s="1"/>
  <c r="BJ7418" i="19"/>
  <c r="BK7418" i="19" a="1"/>
  <c r="BK7418" i="19" s="1"/>
  <c r="BJ7419" i="19"/>
  <c r="BK7419" i="19" a="1"/>
  <c r="BK7419" i="19" s="1"/>
  <c r="BJ7420" i="19"/>
  <c r="BK7420" i="19" a="1"/>
  <c r="BK7420" i="19" s="1"/>
  <c r="BJ7421" i="19"/>
  <c r="BK7421" i="19" a="1"/>
  <c r="BK7421" i="19" s="1"/>
  <c r="BJ7422" i="19"/>
  <c r="BK7422" i="19" a="1"/>
  <c r="BK7422" i="19" s="1"/>
  <c r="BJ7423" i="19"/>
  <c r="BK7423" i="19" a="1"/>
  <c r="BK7423" i="19" s="1"/>
  <c r="BJ7424" i="19"/>
  <c r="BK7424" i="19" a="1"/>
  <c r="BK7424" i="19"/>
  <c r="BJ7425" i="19"/>
  <c r="BK7425" i="19" a="1"/>
  <c r="BK7425" i="19" s="1"/>
  <c r="BJ7426" i="19"/>
  <c r="BK7426" i="19" a="1"/>
  <c r="BK7426" i="19" s="1"/>
  <c r="BJ7427" i="19"/>
  <c r="BK7427" i="19" a="1"/>
  <c r="BK7427" i="19" s="1"/>
  <c r="BJ7428" i="19"/>
  <c r="BK7428" i="19" a="1"/>
  <c r="BK7428" i="19" s="1"/>
  <c r="BJ7429" i="19"/>
  <c r="BK7429" i="19" a="1"/>
  <c r="BK7429" i="19" s="1"/>
  <c r="BJ7430" i="19"/>
  <c r="BK7430" i="19" a="1"/>
  <c r="BK7430" i="19" s="1"/>
  <c r="BJ7431" i="19"/>
  <c r="BK7431" i="19" a="1"/>
  <c r="BK7431" i="19" s="1"/>
  <c r="BJ7432" i="19"/>
  <c r="BK7432" i="19" a="1"/>
  <c r="BK7432" i="19"/>
  <c r="BJ7433" i="19"/>
  <c r="BK7433" i="19" a="1"/>
  <c r="BK7433" i="19" s="1"/>
  <c r="BJ7434" i="19"/>
  <c r="BK7434" i="19" a="1"/>
  <c r="BK7434" i="19" s="1"/>
  <c r="BJ7435" i="19"/>
  <c r="BK7435" i="19" a="1"/>
  <c r="BK7435" i="19" s="1"/>
  <c r="BJ7436" i="19"/>
  <c r="BK7436" i="19" a="1"/>
  <c r="BK7436" i="19" s="1"/>
  <c r="BJ7437" i="19"/>
  <c r="BK7437" i="19" a="1"/>
  <c r="BK7437" i="19" s="1"/>
  <c r="BJ7438" i="19"/>
  <c r="BK7438" i="19" a="1"/>
  <c r="BK7438" i="19" s="1"/>
  <c r="BJ7439" i="19"/>
  <c r="BK7439" i="19" a="1"/>
  <c r="BK7439" i="19" s="1"/>
  <c r="BJ7440" i="19"/>
  <c r="BK7440" i="19" a="1"/>
  <c r="BK7440" i="19" s="1"/>
  <c r="BJ7441" i="19"/>
  <c r="BK7441" i="19" a="1"/>
  <c r="BK7441" i="19" s="1"/>
  <c r="BJ7442" i="19"/>
  <c r="BK7442" i="19" a="1"/>
  <c r="BK7442" i="19" s="1"/>
  <c r="BJ7443" i="19"/>
  <c r="BK7443" i="19" a="1"/>
  <c r="BK7443" i="19" s="1"/>
  <c r="BJ7444" i="19"/>
  <c r="BK7444" i="19" a="1"/>
  <c r="BK7444" i="19" s="1"/>
  <c r="BJ7445" i="19"/>
  <c r="BK7445" i="19" a="1"/>
  <c r="BK7445" i="19" s="1"/>
  <c r="BJ7446" i="19"/>
  <c r="BK7446" i="19" a="1"/>
  <c r="BK7446" i="19" s="1"/>
  <c r="BJ7447" i="19"/>
  <c r="BK7447" i="19" a="1"/>
  <c r="BK7447" i="19" s="1"/>
  <c r="BJ7448" i="19"/>
  <c r="BK7448" i="19" a="1"/>
  <c r="BK7448" i="19" s="1"/>
  <c r="BJ7449" i="19"/>
  <c r="BK7449" i="19" a="1"/>
  <c r="BK7449" i="19" s="1"/>
  <c r="BJ7450" i="19"/>
  <c r="BK7450" i="19" a="1"/>
  <c r="BK7450" i="19" s="1"/>
  <c r="BJ7451" i="19"/>
  <c r="BK7451" i="19" a="1"/>
  <c r="BK7451" i="19"/>
  <c r="BJ7452" i="19"/>
  <c r="BK7452" i="19" a="1"/>
  <c r="BK7452" i="19"/>
  <c r="BJ7453" i="19"/>
  <c r="BK7453" i="19" a="1"/>
  <c r="BK7453" i="19"/>
  <c r="BJ7454" i="19"/>
  <c r="BK7454" i="19" a="1"/>
  <c r="BK7454" i="19" s="1"/>
  <c r="BJ7455" i="19"/>
  <c r="BK7455" i="19" a="1"/>
  <c r="BK7455" i="19" s="1"/>
  <c r="BJ7456" i="19"/>
  <c r="BK7456" i="19" a="1"/>
  <c r="BK7456" i="19" s="1"/>
  <c r="BJ7457" i="19"/>
  <c r="BK7457" i="19" a="1"/>
  <c r="BK7457" i="19" s="1"/>
  <c r="BJ7458" i="19"/>
  <c r="BK7458" i="19" a="1"/>
  <c r="BK7458" i="19" s="1"/>
  <c r="BJ7459" i="19"/>
  <c r="BK7459" i="19" a="1"/>
  <c r="BK7459" i="19" s="1"/>
  <c r="BJ7460" i="19"/>
  <c r="BK7460" i="19" a="1"/>
  <c r="BK7460" i="19"/>
  <c r="BJ7461" i="19"/>
  <c r="BK7461" i="19" a="1"/>
  <c r="BK7461" i="19" s="1"/>
  <c r="BJ7462" i="19"/>
  <c r="BK7462" i="19" a="1"/>
  <c r="BK7462" i="19" s="1"/>
  <c r="BJ7463" i="19"/>
  <c r="BK7463" i="19" a="1"/>
  <c r="BK7463" i="19" s="1"/>
  <c r="BJ7464" i="19"/>
  <c r="BK7464" i="19" a="1"/>
  <c r="BK7464" i="19"/>
  <c r="BJ7465" i="19"/>
  <c r="BK7465" i="19" a="1"/>
  <c r="BK7465" i="19" s="1"/>
  <c r="BJ7466" i="19"/>
  <c r="BK7466" i="19" a="1"/>
  <c r="BK7466" i="19" s="1"/>
  <c r="BJ7467" i="19"/>
  <c r="BK7467" i="19" a="1"/>
  <c r="BK7467" i="19" s="1"/>
  <c r="BJ7468" i="19"/>
  <c r="BK7468" i="19" a="1"/>
  <c r="BK7468" i="19" s="1"/>
  <c r="BJ7469" i="19"/>
  <c r="BK7469" i="19" a="1"/>
  <c r="BK7469" i="19"/>
  <c r="BJ7470" i="19"/>
  <c r="BK7470" i="19" a="1"/>
  <c r="BK7470" i="19" s="1"/>
  <c r="BJ7471" i="19"/>
  <c r="BK7471" i="19" a="1"/>
  <c r="BK7471" i="19" s="1"/>
  <c r="BJ7472" i="19"/>
  <c r="BK7472" i="19" a="1"/>
  <c r="BK7472" i="19" s="1"/>
  <c r="BJ7473" i="19"/>
  <c r="BK7473" i="19" a="1"/>
  <c r="BK7473" i="19" s="1"/>
  <c r="BJ7474" i="19"/>
  <c r="BK7474" i="19" a="1"/>
  <c r="BK7474" i="19" s="1"/>
  <c r="BJ7475" i="19"/>
  <c r="BK7475" i="19" a="1"/>
  <c r="BK7475" i="19" s="1"/>
  <c r="BJ7476" i="19"/>
  <c r="BK7476" i="19" a="1"/>
  <c r="BK7476" i="19" s="1"/>
  <c r="BJ7477" i="19"/>
  <c r="BK7477" i="19" a="1"/>
  <c r="BK7477" i="19"/>
  <c r="BJ7478" i="19"/>
  <c r="BK7478" i="19" a="1"/>
  <c r="BK7478" i="19" s="1"/>
  <c r="BJ7479" i="19"/>
  <c r="BK7479" i="19" a="1"/>
  <c r="BK7479" i="19" s="1"/>
  <c r="BJ7480" i="19"/>
  <c r="BK7480" i="19" a="1"/>
  <c r="BK7480" i="19"/>
  <c r="BJ7481" i="19"/>
  <c r="BK7481" i="19" a="1"/>
  <c r="BK7481" i="19" s="1"/>
  <c r="BJ7482" i="19"/>
  <c r="BK7482" i="19" a="1"/>
  <c r="BK7482" i="19"/>
  <c r="BJ7483" i="19"/>
  <c r="BK7483" i="19" a="1"/>
  <c r="BK7483" i="19" s="1"/>
  <c r="BJ7484" i="19"/>
  <c r="BK7484" i="19" a="1"/>
  <c r="BK7484" i="19" s="1"/>
  <c r="BJ7485" i="19"/>
  <c r="BK7485" i="19" a="1"/>
  <c r="BK7485" i="19"/>
  <c r="BJ7486" i="19"/>
  <c r="BK7486" i="19" a="1"/>
  <c r="BK7486" i="19" s="1"/>
  <c r="BJ7487" i="19"/>
  <c r="BK7487" i="19" a="1"/>
  <c r="BK7487" i="19" s="1"/>
  <c r="BJ7488" i="19"/>
  <c r="BK7488" i="19" a="1"/>
  <c r="BK7488" i="19" s="1"/>
  <c r="BJ7489" i="19"/>
  <c r="BK7489" i="19" a="1"/>
  <c r="BK7489" i="19" s="1"/>
  <c r="BJ7490" i="19"/>
  <c r="BK7490" i="19" a="1"/>
  <c r="BK7490" i="19"/>
  <c r="BJ7491" i="19"/>
  <c r="BK7491" i="19" a="1"/>
  <c r="BK7491" i="19" s="1"/>
  <c r="BJ7492" i="19"/>
  <c r="BK7492" i="19" a="1"/>
  <c r="BK7492" i="19" s="1"/>
  <c r="BJ7493" i="19"/>
  <c r="BK7493" i="19" a="1"/>
  <c r="BK7493" i="19" s="1"/>
  <c r="BJ7494" i="19"/>
  <c r="BK7494" i="19" a="1"/>
  <c r="BK7494" i="19" s="1"/>
  <c r="BJ7495" i="19"/>
  <c r="BK7495" i="19" a="1"/>
  <c r="BK7495" i="19" s="1"/>
  <c r="BJ7496" i="19"/>
  <c r="BK7496" i="19" a="1"/>
  <c r="BK7496" i="19" s="1"/>
  <c r="BJ7497" i="19"/>
  <c r="BK7497" i="19" a="1"/>
  <c r="BK7497" i="19" s="1"/>
  <c r="BJ7498" i="19"/>
  <c r="BK7498" i="19" a="1"/>
  <c r="BK7498" i="19" s="1"/>
  <c r="BJ7499" i="19"/>
  <c r="BK7499" i="19" a="1"/>
  <c r="BK7499" i="19" s="1"/>
  <c r="BJ7500" i="19"/>
  <c r="BK7500" i="19" a="1"/>
  <c r="BK7500" i="19"/>
  <c r="BJ7501" i="19"/>
  <c r="BK7501" i="19" a="1"/>
  <c r="BK7501" i="19"/>
  <c r="BJ7502" i="19"/>
  <c r="BK7502" i="19" a="1"/>
  <c r="BK7502" i="19" s="1"/>
  <c r="BJ7503" i="19"/>
  <c r="BK7503" i="19" a="1"/>
  <c r="BK7503" i="19" s="1"/>
  <c r="BJ7504" i="19"/>
  <c r="BK7504" i="19" a="1"/>
  <c r="BK7504" i="19" s="1"/>
  <c r="BJ7505" i="19"/>
  <c r="BK7505" i="19" a="1"/>
  <c r="BK7505" i="19"/>
  <c r="BJ7506" i="19"/>
  <c r="BK7506" i="19" a="1"/>
  <c r="BK7506" i="19" s="1"/>
  <c r="BJ7507" i="19"/>
  <c r="BK7507" i="19" a="1"/>
  <c r="BK7507" i="19" s="1"/>
  <c r="BJ7508" i="19"/>
  <c r="BK7508" i="19" a="1"/>
  <c r="BK7508" i="19" s="1"/>
  <c r="BJ7509" i="19"/>
  <c r="BK7509" i="19" a="1"/>
  <c r="BK7509" i="19" s="1"/>
  <c r="BJ7510" i="19"/>
  <c r="BK7510" i="19" a="1"/>
  <c r="BK7510" i="19" s="1"/>
  <c r="BJ7511" i="19"/>
  <c r="BK7511" i="19" a="1"/>
  <c r="BK7511" i="19" s="1"/>
  <c r="BJ7512" i="19"/>
  <c r="BK7512" i="19" a="1"/>
  <c r="BK7512" i="19" s="1"/>
  <c r="BJ7513" i="19"/>
  <c r="BK7513" i="19" a="1"/>
  <c r="BK7513" i="19" s="1"/>
  <c r="BJ7514" i="19"/>
  <c r="BK7514" i="19" a="1"/>
  <c r="BK7514" i="19" s="1"/>
  <c r="BJ7515" i="19"/>
  <c r="BK7515" i="19" a="1"/>
  <c r="BK7515" i="19" s="1"/>
  <c r="BJ7516" i="19"/>
  <c r="BK7516" i="19" a="1"/>
  <c r="BK7516" i="19"/>
  <c r="BJ7517" i="19"/>
  <c r="BK7517" i="19" a="1"/>
  <c r="BK7517" i="19" s="1"/>
  <c r="BJ7518" i="19"/>
  <c r="BK7518" i="19" a="1"/>
  <c r="BK7518" i="19" s="1"/>
  <c r="BJ7519" i="19"/>
  <c r="BK7519" i="19" a="1"/>
  <c r="BK7519" i="19" s="1"/>
  <c r="BJ7520" i="19"/>
  <c r="BK7520" i="19" a="1"/>
  <c r="BK7520" i="19" s="1"/>
  <c r="BJ7521" i="19"/>
  <c r="BK7521" i="19" a="1"/>
  <c r="BK7521" i="19" s="1"/>
  <c r="BJ7522" i="19"/>
  <c r="BK7522" i="19" a="1"/>
  <c r="BK7522" i="19" s="1"/>
  <c r="BJ7523" i="19"/>
  <c r="BK7523" i="19" a="1"/>
  <c r="BK7523" i="19" s="1"/>
  <c r="BJ7524" i="19"/>
  <c r="BK7524" i="19" a="1"/>
  <c r="BK7524" i="19"/>
  <c r="BJ7525" i="19"/>
  <c r="BK7525" i="19" a="1"/>
  <c r="BK7525" i="19" s="1"/>
  <c r="BJ7526" i="19"/>
  <c r="BK7526" i="19" a="1"/>
  <c r="BK7526" i="19" s="1"/>
  <c r="BJ7527" i="19"/>
  <c r="BK7527" i="19" a="1"/>
  <c r="BK7527" i="19" s="1"/>
  <c r="BJ7528" i="19"/>
  <c r="BK7528" i="19" a="1"/>
  <c r="BK7528" i="19"/>
  <c r="BJ7529" i="19"/>
  <c r="BK7529" i="19" a="1"/>
  <c r="BK7529" i="19"/>
  <c r="BJ7530" i="19"/>
  <c r="BK7530" i="19" a="1"/>
  <c r="BK7530" i="19" s="1"/>
  <c r="BJ7531" i="19"/>
  <c r="BK7531" i="19" a="1"/>
  <c r="BK7531" i="19" s="1"/>
  <c r="BJ7532" i="19"/>
  <c r="BK7532" i="19" a="1"/>
  <c r="BK7532" i="19" s="1"/>
  <c r="BJ7533" i="19"/>
  <c r="BK7533" i="19" a="1"/>
  <c r="BK7533" i="19"/>
  <c r="BJ7534" i="19"/>
  <c r="BK7534" i="19" a="1"/>
  <c r="BK7534" i="19" s="1"/>
  <c r="BJ7535" i="19"/>
  <c r="BK7535" i="19" a="1"/>
  <c r="BK7535" i="19" s="1"/>
  <c r="BJ7536" i="19"/>
  <c r="BK7536" i="19" a="1"/>
  <c r="BK7536" i="19" s="1"/>
  <c r="BJ7537" i="19"/>
  <c r="BK7537" i="19" a="1"/>
  <c r="BK7537" i="19"/>
  <c r="BJ7538" i="19"/>
  <c r="BK7538" i="19" a="1"/>
  <c r="BK7538" i="19"/>
  <c r="BJ7539" i="19"/>
  <c r="BK7539" i="19" a="1"/>
  <c r="BK7539" i="19"/>
  <c r="BJ7540" i="19"/>
  <c r="BK7540" i="19" a="1"/>
  <c r="BK7540" i="19"/>
  <c r="BJ7541" i="19"/>
  <c r="BK7541" i="19" a="1"/>
  <c r="BK7541" i="19" s="1"/>
  <c r="BJ7542" i="19"/>
  <c r="BK7542" i="19" a="1"/>
  <c r="BK7542" i="19" s="1"/>
  <c r="BJ7543" i="19"/>
  <c r="BK7543" i="19" a="1"/>
  <c r="BK7543" i="19" s="1"/>
  <c r="BJ7544" i="19"/>
  <c r="BK7544" i="19" a="1"/>
  <c r="BK7544" i="19"/>
  <c r="BJ7545" i="19"/>
  <c r="BK7545" i="19" a="1"/>
  <c r="BK7545" i="19" s="1"/>
  <c r="BJ7546" i="19"/>
  <c r="BK7546" i="19" a="1"/>
  <c r="BK7546" i="19" s="1"/>
  <c r="BJ7547" i="19"/>
  <c r="BK7547" i="19" a="1"/>
  <c r="BK7547" i="19"/>
  <c r="BJ7548" i="19"/>
  <c r="BK7548" i="19" a="1"/>
  <c r="BK7548" i="19" s="1"/>
  <c r="BJ7549" i="19"/>
  <c r="BK7549" i="19" a="1"/>
  <c r="BK7549" i="19" s="1"/>
  <c r="BJ7550" i="19"/>
  <c r="BK7550" i="19" a="1"/>
  <c r="BK7550" i="19" s="1"/>
  <c r="BJ7551" i="19"/>
  <c r="BK7551" i="19" a="1"/>
  <c r="BK7551" i="19" s="1"/>
  <c r="BJ7552" i="19"/>
  <c r="BK7552" i="19" a="1"/>
  <c r="BK7552" i="19" s="1"/>
  <c r="BJ7553" i="19"/>
  <c r="BK7553" i="19" a="1"/>
  <c r="BK7553" i="19"/>
  <c r="BJ7554" i="19"/>
  <c r="BK7554" i="19" a="1"/>
  <c r="BK7554" i="19" s="1"/>
  <c r="BJ7555" i="19"/>
  <c r="BK7555" i="19" a="1"/>
  <c r="BK7555" i="19" s="1"/>
  <c r="BJ7556" i="19"/>
  <c r="BK7556" i="19" a="1"/>
  <c r="BK7556" i="19" s="1"/>
  <c r="BJ7557" i="19"/>
  <c r="BK7557" i="19" a="1"/>
  <c r="BK7557" i="19"/>
  <c r="BJ7558" i="19"/>
  <c r="BK7558" i="19" a="1"/>
  <c r="BK7558" i="19" s="1"/>
  <c r="BJ7559" i="19"/>
  <c r="BK7559" i="19" a="1"/>
  <c r="BK7559" i="19" s="1"/>
  <c r="BJ7560" i="19"/>
  <c r="BK7560" i="19" a="1"/>
  <c r="BK7560" i="19" s="1"/>
  <c r="BJ7561" i="19"/>
  <c r="BK7561" i="19" a="1"/>
  <c r="BK7561" i="19" s="1"/>
  <c r="BJ7562" i="19"/>
  <c r="BK7562" i="19" a="1"/>
  <c r="BK7562" i="19"/>
  <c r="BJ7563" i="19"/>
  <c r="BK7563" i="19" a="1"/>
  <c r="BK7563" i="19"/>
  <c r="BJ7564" i="19"/>
  <c r="BK7564" i="19" a="1"/>
  <c r="BK7564" i="19" s="1"/>
  <c r="BJ7565" i="19"/>
  <c r="BK7565" i="19" a="1"/>
  <c r="BK7565" i="19" s="1"/>
  <c r="BJ7566" i="19"/>
  <c r="BK7566" i="19" a="1"/>
  <c r="BK7566" i="19" s="1"/>
  <c r="BJ7567" i="19"/>
  <c r="BK7567" i="19" a="1"/>
  <c r="BK7567" i="19"/>
  <c r="BJ7568" i="19"/>
  <c r="BK7568" i="19" a="1"/>
  <c r="BK7568" i="19" s="1"/>
  <c r="BJ7569" i="19"/>
  <c r="BK7569" i="19" a="1"/>
  <c r="BK7569" i="19" s="1"/>
  <c r="BJ7570" i="19"/>
  <c r="BK7570" i="19" a="1"/>
  <c r="BK7570" i="19"/>
  <c r="BJ7571" i="19"/>
  <c r="BK7571" i="19" a="1"/>
  <c r="BK7571" i="19"/>
  <c r="BJ7572" i="19"/>
  <c r="BK7572" i="19" a="1"/>
  <c r="BK7572" i="19"/>
  <c r="BJ7573" i="19"/>
  <c r="BK7573" i="19" a="1"/>
  <c r="BK7573" i="19" s="1"/>
  <c r="BJ7574" i="19"/>
  <c r="BK7574" i="19" a="1"/>
  <c r="BK7574" i="19" s="1"/>
  <c r="BJ7575" i="19"/>
  <c r="BK7575" i="19" a="1"/>
  <c r="BK7575" i="19" s="1"/>
  <c r="BJ7576" i="19"/>
  <c r="BK7576" i="19" a="1"/>
  <c r="BK7576" i="19" s="1"/>
  <c r="BJ7577" i="19"/>
  <c r="BK7577" i="19" a="1"/>
  <c r="BK7577" i="19" s="1"/>
  <c r="BJ7578" i="19"/>
  <c r="BK7578" i="19" a="1"/>
  <c r="BK7578" i="19" s="1"/>
  <c r="BJ7579" i="19"/>
  <c r="BK7579" i="19" a="1"/>
  <c r="BK7579" i="19" s="1"/>
  <c r="BJ7580" i="19"/>
  <c r="BK7580" i="19" a="1"/>
  <c r="BK7580" i="19" s="1"/>
  <c r="BJ7581" i="19"/>
  <c r="BK7581" i="19" a="1"/>
  <c r="BK7581" i="19" s="1"/>
  <c r="BJ7582" i="19"/>
  <c r="BK7582" i="19" a="1"/>
  <c r="BK7582" i="19" s="1"/>
  <c r="BJ7583" i="19"/>
  <c r="BK7583" i="19" a="1"/>
  <c r="BK7583" i="19" s="1"/>
  <c r="BJ7584" i="19"/>
  <c r="BK7584" i="19" a="1"/>
  <c r="BK7584" i="19" s="1"/>
  <c r="BJ7585" i="19"/>
  <c r="BK7585" i="19" a="1"/>
  <c r="BK7585" i="19" s="1"/>
  <c r="BJ7586" i="19"/>
  <c r="BK7586" i="19" a="1"/>
  <c r="BK7586" i="19" s="1"/>
  <c r="BJ7587" i="19"/>
  <c r="BK7587" i="19" a="1"/>
  <c r="BK7587" i="19" s="1"/>
  <c r="BJ7588" i="19"/>
  <c r="BK7588" i="19" a="1"/>
  <c r="BK7588" i="19"/>
  <c r="BJ7589" i="19"/>
  <c r="BK7589" i="19" a="1"/>
  <c r="BK7589" i="19"/>
  <c r="BJ7590" i="19"/>
  <c r="BK7590" i="19" a="1"/>
  <c r="BK7590" i="19" s="1"/>
  <c r="BJ7591" i="19"/>
  <c r="BK7591" i="19" a="1"/>
  <c r="BK7591" i="19" s="1"/>
  <c r="BJ7592" i="19"/>
  <c r="BK7592" i="19" a="1"/>
  <c r="BK7592" i="19" s="1"/>
  <c r="BJ7593" i="19"/>
  <c r="BK7593" i="19" a="1"/>
  <c r="BK7593" i="19" s="1"/>
  <c r="BJ7594" i="19"/>
  <c r="BK7594" i="19" a="1"/>
  <c r="BK7594" i="19"/>
  <c r="BJ7595" i="19"/>
  <c r="BK7595" i="19" a="1"/>
  <c r="BK7595" i="19" s="1"/>
  <c r="BJ7596" i="19"/>
  <c r="BK7596" i="19" a="1"/>
  <c r="BK7596" i="19" s="1"/>
  <c r="BJ7597" i="19"/>
  <c r="BK7597" i="19" a="1"/>
  <c r="BK7597" i="19" s="1"/>
  <c r="BJ7598" i="19"/>
  <c r="BK7598" i="19" a="1"/>
  <c r="BK7598" i="19" s="1"/>
  <c r="BJ7599" i="19"/>
  <c r="BK7599" i="19" a="1"/>
  <c r="BK7599" i="19" s="1"/>
  <c r="BJ7600" i="19"/>
  <c r="BK7600" i="19" a="1"/>
  <c r="BK7600" i="19" s="1"/>
  <c r="BJ7601" i="19"/>
  <c r="BK7601" i="19" a="1"/>
  <c r="BK7601" i="19"/>
  <c r="BJ7602" i="19"/>
  <c r="BK7602" i="19" a="1"/>
  <c r="BK7602" i="19"/>
  <c r="BJ7603" i="19"/>
  <c r="BK7603" i="19" a="1"/>
  <c r="BK7603" i="19" s="1"/>
  <c r="BJ7604" i="19"/>
  <c r="BK7604" i="19" a="1"/>
  <c r="BK7604" i="19" s="1"/>
  <c r="BJ7605" i="19"/>
  <c r="BK7605" i="19" a="1"/>
  <c r="BK7605" i="19"/>
  <c r="BJ7606" i="19"/>
  <c r="BK7606" i="19" a="1"/>
  <c r="BK7606" i="19" s="1"/>
  <c r="BJ7607" i="19"/>
  <c r="BK7607" i="19" a="1"/>
  <c r="BK7607" i="19" s="1"/>
  <c r="BJ7608" i="19"/>
  <c r="BK7608" i="19" a="1"/>
  <c r="BK7608" i="19"/>
  <c r="BJ7609" i="19"/>
  <c r="BK7609" i="19" a="1"/>
  <c r="BK7609" i="19" s="1"/>
  <c r="BJ7610" i="19"/>
  <c r="BK7610" i="19" a="1"/>
  <c r="BK7610" i="19" s="1"/>
  <c r="BJ7611" i="19"/>
  <c r="BK7611" i="19" a="1"/>
  <c r="BK7611" i="19" s="1"/>
  <c r="BJ7612" i="19"/>
  <c r="BK7612" i="19" a="1"/>
  <c r="BK7612" i="19"/>
  <c r="BJ7613" i="19"/>
  <c r="BK7613" i="19" a="1"/>
  <c r="BK7613" i="19" s="1"/>
  <c r="BJ7614" i="19"/>
  <c r="BK7614" i="19" a="1"/>
  <c r="BK7614" i="19" s="1"/>
  <c r="BJ7615" i="19"/>
  <c r="BK7615" i="19" a="1"/>
  <c r="BK7615" i="19" s="1"/>
  <c r="BJ7616" i="19"/>
  <c r="BK7616" i="19" a="1"/>
  <c r="BK7616" i="19" s="1"/>
  <c r="BJ7617" i="19"/>
  <c r="BK7617" i="19" a="1"/>
  <c r="BK7617" i="19" s="1"/>
  <c r="BJ7618" i="19"/>
  <c r="BK7618" i="19" a="1"/>
  <c r="BK7618" i="19" s="1"/>
  <c r="BJ7619" i="19"/>
  <c r="BK7619" i="19" a="1"/>
  <c r="BK7619" i="19" s="1"/>
  <c r="BJ7620" i="19"/>
  <c r="BK7620" i="19" a="1"/>
  <c r="BK7620" i="19" s="1"/>
  <c r="BJ7621" i="19"/>
  <c r="BK7621" i="19" a="1"/>
  <c r="BK7621" i="19" s="1"/>
  <c r="BJ7622" i="19"/>
  <c r="BK7622" i="19" a="1"/>
  <c r="BK7622" i="19" s="1"/>
  <c r="BJ7623" i="19"/>
  <c r="BK7623" i="19" a="1"/>
  <c r="BK7623" i="19" s="1"/>
  <c r="BJ7624" i="19"/>
  <c r="BK7624" i="19" a="1"/>
  <c r="BK7624" i="19"/>
  <c r="BJ7625" i="19"/>
  <c r="BK7625" i="19" a="1"/>
  <c r="BK7625" i="19" s="1"/>
  <c r="BJ7626" i="19"/>
  <c r="BK7626" i="19" a="1"/>
  <c r="BK7626" i="19"/>
  <c r="BJ7627" i="19"/>
  <c r="BK7627" i="19" a="1"/>
  <c r="BK7627" i="19" s="1"/>
  <c r="BJ7628" i="19"/>
  <c r="BK7628" i="19" a="1"/>
  <c r="BK7628" i="19" s="1"/>
  <c r="BJ7629" i="19"/>
  <c r="BK7629" i="19" a="1"/>
  <c r="BK7629" i="19"/>
  <c r="BJ7630" i="19"/>
  <c r="BK7630" i="19" a="1"/>
  <c r="BK7630" i="19" s="1"/>
  <c r="BJ7631" i="19"/>
  <c r="BK7631" i="19" a="1"/>
  <c r="BK7631" i="19" s="1"/>
  <c r="BJ7632" i="19"/>
  <c r="BK7632" i="19" a="1"/>
  <c r="BK7632" i="19" s="1"/>
  <c r="BJ7633" i="19"/>
  <c r="BK7633" i="19" a="1"/>
  <c r="BK7633" i="19" s="1"/>
  <c r="BJ7634" i="19"/>
  <c r="BK7634" i="19" a="1"/>
  <c r="BK7634" i="19" s="1"/>
  <c r="BJ7635" i="19"/>
  <c r="BK7635" i="19" a="1"/>
  <c r="BK7635" i="19" s="1"/>
  <c r="BJ7636" i="19"/>
  <c r="BK7636" i="19" a="1"/>
  <c r="BK7636" i="19"/>
  <c r="BJ7637" i="19"/>
  <c r="BK7637" i="19" a="1"/>
  <c r="BK7637" i="19" s="1"/>
  <c r="BJ7638" i="19"/>
  <c r="BK7638" i="19" a="1"/>
  <c r="BK7638" i="19" s="1"/>
  <c r="BJ7639" i="19"/>
  <c r="BK7639" i="19" a="1"/>
  <c r="BK7639" i="19" s="1"/>
  <c r="BJ7640" i="19"/>
  <c r="BK7640" i="19" a="1"/>
  <c r="BK7640" i="19" s="1"/>
  <c r="BJ7641" i="19"/>
  <c r="BK7641" i="19" a="1"/>
  <c r="BK7641" i="19" s="1"/>
  <c r="BJ7642" i="19"/>
  <c r="BK7642" i="19" a="1"/>
  <c r="BK7642" i="19" s="1"/>
  <c r="BJ7643" i="19"/>
  <c r="BK7643" i="19" a="1"/>
  <c r="BK7643" i="19" s="1"/>
  <c r="BJ7644" i="19"/>
  <c r="BK7644" i="19" a="1"/>
  <c r="BK7644" i="19" s="1"/>
  <c r="BJ7645" i="19"/>
  <c r="BK7645" i="19" a="1"/>
  <c r="BK7645" i="19"/>
  <c r="BJ7646" i="19"/>
  <c r="BK7646" i="19" a="1"/>
  <c r="BK7646" i="19" s="1"/>
  <c r="BJ7647" i="19"/>
  <c r="BK7647" i="19" a="1"/>
  <c r="BK7647" i="19" s="1"/>
  <c r="BJ7648" i="19"/>
  <c r="BK7648" i="19" a="1"/>
  <c r="BK7648" i="19" s="1"/>
  <c r="BJ7649" i="19"/>
  <c r="BK7649" i="19" a="1"/>
  <c r="BK7649" i="19" s="1"/>
  <c r="BJ7650" i="19"/>
  <c r="BK7650" i="19" a="1"/>
  <c r="BK7650" i="19" s="1"/>
  <c r="BJ7651" i="19"/>
  <c r="BK7651" i="19" a="1"/>
  <c r="BK7651" i="19"/>
  <c r="BJ7652" i="19"/>
  <c r="BK7652" i="19" a="1"/>
  <c r="BK7652" i="19" s="1"/>
  <c r="BJ7653" i="19"/>
  <c r="BK7653" i="19" a="1"/>
  <c r="BK7653" i="19" s="1"/>
  <c r="BJ7654" i="19"/>
  <c r="BK7654" i="19" a="1"/>
  <c r="BK7654" i="19" s="1"/>
  <c r="BJ7655" i="19"/>
  <c r="BK7655" i="19" a="1"/>
  <c r="BK7655" i="19"/>
  <c r="BJ7656" i="19"/>
  <c r="BK7656" i="19" a="1"/>
  <c r="BK7656" i="19" s="1"/>
  <c r="BJ7657" i="19"/>
  <c r="BK7657" i="19" a="1"/>
  <c r="BK7657" i="19" s="1"/>
  <c r="BJ7658" i="19"/>
  <c r="BK7658" i="19" a="1"/>
  <c r="BK7658" i="19"/>
  <c r="BJ7659" i="19"/>
  <c r="BK7659" i="19" a="1"/>
  <c r="BK7659" i="19" s="1"/>
  <c r="BJ7660" i="19"/>
  <c r="BK7660" i="19" a="1"/>
  <c r="BK7660" i="19" s="1"/>
  <c r="BJ7661" i="19"/>
  <c r="BK7661" i="19" a="1"/>
  <c r="BK7661" i="19" s="1"/>
  <c r="BJ7662" i="19"/>
  <c r="BK7662" i="19" a="1"/>
  <c r="BK7662" i="19" s="1"/>
  <c r="BJ7663" i="19"/>
  <c r="BK7663" i="19" a="1"/>
  <c r="BK7663" i="19" s="1"/>
  <c r="BJ7664" i="19"/>
  <c r="BK7664" i="19" a="1"/>
  <c r="BK7664" i="19" s="1"/>
  <c r="BJ7665" i="19"/>
  <c r="BK7665" i="19" a="1"/>
  <c r="BK7665" i="19" s="1"/>
  <c r="BJ7666" i="19"/>
  <c r="BK7666" i="19" a="1"/>
  <c r="BK7666" i="19" s="1"/>
  <c r="BJ7667" i="19"/>
  <c r="BK7667" i="19" a="1"/>
  <c r="BK7667" i="19" s="1"/>
  <c r="BJ7668" i="19"/>
  <c r="BK7668" i="19" a="1"/>
  <c r="BK7668" i="19" s="1"/>
  <c r="BJ7669" i="19"/>
  <c r="BK7669" i="19" a="1"/>
  <c r="BK7669" i="19" s="1"/>
  <c r="BJ7670" i="19"/>
  <c r="BK7670" i="19" a="1"/>
  <c r="BK7670" i="19" s="1"/>
  <c r="BJ7671" i="19"/>
  <c r="BK7671" i="19" a="1"/>
  <c r="BK7671" i="19" s="1"/>
  <c r="BJ7672" i="19"/>
  <c r="BK7672" i="19" a="1"/>
  <c r="BK7672" i="19" s="1"/>
  <c r="BJ7673" i="19"/>
  <c r="BK7673" i="19" a="1"/>
  <c r="BK7673" i="19" s="1"/>
  <c r="BJ7674" i="19"/>
  <c r="BK7674" i="19" a="1"/>
  <c r="BK7674" i="19" s="1"/>
  <c r="BJ7675" i="19"/>
  <c r="BK7675" i="19" a="1"/>
  <c r="BK7675" i="19" s="1"/>
  <c r="BJ7676" i="19"/>
  <c r="BK7676" i="19" a="1"/>
  <c r="BK7676" i="19" s="1"/>
  <c r="BJ7677" i="19"/>
  <c r="BK7677" i="19" a="1"/>
  <c r="BK7677" i="19"/>
  <c r="BJ7678" i="19"/>
  <c r="BK7678" i="19" a="1"/>
  <c r="BK7678" i="19" s="1"/>
  <c r="BJ7679" i="19"/>
  <c r="BK7679" i="19" a="1"/>
  <c r="BK7679" i="19" s="1"/>
  <c r="BJ7680" i="19"/>
  <c r="BK7680" i="19" a="1"/>
  <c r="BK7680" i="19" s="1"/>
  <c r="BJ7681" i="19"/>
  <c r="BK7681" i="19" a="1"/>
  <c r="BK7681" i="19" s="1"/>
  <c r="BJ7682" i="19"/>
  <c r="BK7682" i="19" a="1"/>
  <c r="BK7682" i="19" s="1"/>
  <c r="BJ7683" i="19"/>
  <c r="BK7683" i="19" a="1"/>
  <c r="BK7683" i="19"/>
  <c r="BJ7684" i="19"/>
  <c r="BK7684" i="19" a="1"/>
  <c r="BK7684" i="19" s="1"/>
  <c r="BJ7685" i="19"/>
  <c r="BK7685" i="19" a="1"/>
  <c r="BK7685" i="19" s="1"/>
  <c r="BJ7686" i="19"/>
  <c r="BK7686" i="19" a="1"/>
  <c r="BK7686" i="19" s="1"/>
  <c r="BJ7687" i="19"/>
  <c r="BK7687" i="19" a="1"/>
  <c r="BK7687" i="19"/>
  <c r="BJ7688" i="19"/>
  <c r="BK7688" i="19" a="1"/>
  <c r="BK7688" i="19" s="1"/>
  <c r="BJ7689" i="19"/>
  <c r="BK7689" i="19" a="1"/>
  <c r="BK7689" i="19" s="1"/>
  <c r="BJ7690" i="19"/>
  <c r="BK7690" i="19" a="1"/>
  <c r="BK7690" i="19" s="1"/>
  <c r="BJ7691" i="19"/>
  <c r="BK7691" i="19" a="1"/>
  <c r="BK7691" i="19"/>
  <c r="BJ7692" i="19"/>
  <c r="BK7692" i="19" a="1"/>
  <c r="BK7692" i="19" s="1"/>
  <c r="BJ7693" i="19"/>
  <c r="BK7693" i="19" a="1"/>
  <c r="BK7693" i="19"/>
  <c r="BJ7694" i="19"/>
  <c r="BK7694" i="19" a="1"/>
  <c r="BK7694" i="19" s="1"/>
  <c r="BJ7695" i="19"/>
  <c r="BK7695" i="19" a="1"/>
  <c r="BK7695" i="19"/>
  <c r="BJ7696" i="19"/>
  <c r="BK7696" i="19" a="1"/>
  <c r="BK7696" i="19" s="1"/>
  <c r="BJ7697" i="19"/>
  <c r="BK7697" i="19" a="1"/>
  <c r="BK7697" i="19" s="1"/>
  <c r="BJ7698" i="19"/>
  <c r="BK7698" i="19" a="1"/>
  <c r="BK7698" i="19" s="1"/>
  <c r="BJ7699" i="19"/>
  <c r="BK7699" i="19" a="1"/>
  <c r="BK7699" i="19" s="1"/>
  <c r="BJ7700" i="19"/>
  <c r="BK7700" i="19" a="1"/>
  <c r="BK7700" i="19"/>
  <c r="BJ7701" i="19"/>
  <c r="BK7701" i="19" a="1"/>
  <c r="BK7701" i="19" s="1"/>
  <c r="BJ7702" i="19"/>
  <c r="BK7702" i="19" a="1"/>
  <c r="BK7702" i="19" s="1"/>
  <c r="BJ7703" i="19"/>
  <c r="BK7703" i="19" a="1"/>
  <c r="BK7703" i="19" s="1"/>
  <c r="BJ7704" i="19"/>
  <c r="BK7704" i="19" a="1"/>
  <c r="BK7704" i="19"/>
  <c r="BJ7705" i="19"/>
  <c r="BK7705" i="19" a="1"/>
  <c r="BK7705" i="19" s="1"/>
  <c r="BJ7706" i="19"/>
  <c r="BK7706" i="19" a="1"/>
  <c r="BK7706" i="19" s="1"/>
  <c r="BJ7707" i="19"/>
  <c r="BK7707" i="19" a="1"/>
  <c r="BK7707" i="19" s="1"/>
  <c r="BJ7708" i="19"/>
  <c r="BK7708" i="19" a="1"/>
  <c r="BK7708" i="19" s="1"/>
  <c r="BJ7709" i="19"/>
  <c r="BK7709" i="19" a="1"/>
  <c r="BK7709" i="19"/>
  <c r="BJ7710" i="19"/>
  <c r="BK7710" i="19" a="1"/>
  <c r="BK7710" i="19" s="1"/>
  <c r="BJ7711" i="19"/>
  <c r="BK7711" i="19" a="1"/>
  <c r="BK7711" i="19"/>
  <c r="BJ7712" i="19"/>
  <c r="BK7712" i="19" a="1"/>
  <c r="BK7712" i="19" s="1"/>
  <c r="BJ7713" i="19"/>
  <c r="BK7713" i="19" a="1"/>
  <c r="BK7713" i="19"/>
  <c r="BJ7714" i="19"/>
  <c r="BK7714" i="19" a="1"/>
  <c r="BK7714" i="19" s="1"/>
  <c r="BJ7715" i="19"/>
  <c r="BK7715" i="19" a="1"/>
  <c r="BK7715" i="19" s="1"/>
  <c r="BJ7716" i="19"/>
  <c r="BK7716" i="19" a="1"/>
  <c r="BK7716" i="19"/>
  <c r="BJ7717" i="19"/>
  <c r="BK7717" i="19" a="1"/>
  <c r="BK7717" i="19"/>
  <c r="BJ7718" i="19"/>
  <c r="BK7718" i="19" a="1"/>
  <c r="BK7718" i="19" s="1"/>
  <c r="BJ7719" i="19"/>
  <c r="BK7719" i="19" a="1"/>
  <c r="BK7719" i="19" s="1"/>
  <c r="BJ7720" i="19"/>
  <c r="BK7720" i="19" a="1"/>
  <c r="BK7720" i="19" s="1"/>
  <c r="BJ7721" i="19"/>
  <c r="BK7721" i="19" a="1"/>
  <c r="BK7721" i="19" s="1"/>
  <c r="BJ7722" i="19"/>
  <c r="BK7722" i="19" a="1"/>
  <c r="BK7722" i="19"/>
  <c r="BJ7723" i="19"/>
  <c r="BK7723" i="19" a="1"/>
  <c r="BK7723" i="19" s="1"/>
  <c r="BJ7724" i="19"/>
  <c r="BK7724" i="19" a="1"/>
  <c r="BK7724" i="19" s="1"/>
  <c r="BJ7725" i="19"/>
  <c r="BK7725" i="19" a="1"/>
  <c r="BK7725" i="19"/>
  <c r="BJ7726" i="19"/>
  <c r="BK7726" i="19" a="1"/>
  <c r="BK7726" i="19" s="1"/>
  <c r="BJ7727" i="19"/>
  <c r="BK7727" i="19" a="1"/>
  <c r="BK7727" i="19" s="1"/>
  <c r="BJ7728" i="19"/>
  <c r="BK7728" i="19" a="1"/>
  <c r="BK7728" i="19" s="1"/>
  <c r="BJ7729" i="19"/>
  <c r="BK7729" i="19" a="1"/>
  <c r="BK7729" i="19" s="1"/>
  <c r="BJ7730" i="19"/>
  <c r="BK7730" i="19" a="1"/>
  <c r="BK7730" i="19" s="1"/>
  <c r="BJ7731" i="19"/>
  <c r="BK7731" i="19" a="1"/>
  <c r="BK7731" i="19" s="1"/>
  <c r="BJ7732" i="19"/>
  <c r="BK7732" i="19" a="1"/>
  <c r="BK7732" i="19"/>
  <c r="BJ7733" i="19"/>
  <c r="BK7733" i="19" a="1"/>
  <c r="BK7733" i="19" s="1"/>
  <c r="BJ7734" i="19"/>
  <c r="BK7734" i="19" a="1"/>
  <c r="BK7734" i="19" s="1"/>
  <c r="BJ7735" i="19"/>
  <c r="BK7735" i="19" a="1"/>
  <c r="BK7735" i="19"/>
  <c r="BJ7736" i="19"/>
  <c r="BK7736" i="19" a="1"/>
  <c r="BK7736" i="19"/>
  <c r="BJ7737" i="19"/>
  <c r="BK7737" i="19" a="1"/>
  <c r="BK7737" i="19" s="1"/>
  <c r="BJ7738" i="19"/>
  <c r="BK7738" i="19" a="1"/>
  <c r="BK7738" i="19" s="1"/>
  <c r="BJ7739" i="19"/>
  <c r="BK7739" i="19" a="1"/>
  <c r="BK7739" i="19" s="1"/>
  <c r="BJ7740" i="19"/>
  <c r="BK7740" i="19" a="1"/>
  <c r="BK7740" i="19" s="1"/>
  <c r="BJ7741" i="19"/>
  <c r="BK7741" i="19" a="1"/>
  <c r="BK7741" i="19"/>
  <c r="BJ7742" i="19"/>
  <c r="BK7742" i="19" a="1"/>
  <c r="BK7742" i="19" s="1"/>
  <c r="BJ7743" i="19"/>
  <c r="BK7743" i="19" a="1"/>
  <c r="BK7743" i="19" s="1"/>
  <c r="BJ7744" i="19"/>
  <c r="BK7744" i="19" a="1"/>
  <c r="BK7744" i="19" s="1"/>
  <c r="BJ7745" i="19"/>
  <c r="BK7745" i="19" a="1"/>
  <c r="BK7745" i="19"/>
  <c r="BJ7746" i="19"/>
  <c r="BK7746" i="19" a="1"/>
  <c r="BK7746" i="19" s="1"/>
  <c r="BJ7747" i="19"/>
  <c r="BK7747" i="19" a="1"/>
  <c r="BK7747" i="19"/>
  <c r="BJ7748" i="19"/>
  <c r="BK7748" i="19" a="1"/>
  <c r="BK7748" i="19" s="1"/>
  <c r="BJ7749" i="19"/>
  <c r="BK7749" i="19" a="1"/>
  <c r="BK7749" i="19"/>
  <c r="BJ7750" i="19"/>
  <c r="BK7750" i="19" a="1"/>
  <c r="BK7750" i="19" s="1"/>
  <c r="BJ7751" i="19"/>
  <c r="BK7751" i="19" a="1"/>
  <c r="BK7751" i="19" s="1"/>
  <c r="BJ7752" i="19"/>
  <c r="BK7752" i="19" a="1"/>
  <c r="BK7752" i="19" s="1"/>
  <c r="BJ7753" i="19"/>
  <c r="BK7753" i="19" a="1"/>
  <c r="BK7753" i="19" s="1"/>
  <c r="BJ7754" i="19"/>
  <c r="BK7754" i="19" a="1"/>
  <c r="BK7754" i="19" s="1"/>
  <c r="BJ7755" i="19"/>
  <c r="BK7755" i="19" a="1"/>
  <c r="BK7755" i="19"/>
  <c r="BJ7756" i="19"/>
  <c r="BK7756" i="19" a="1"/>
  <c r="BK7756" i="19" s="1"/>
  <c r="BJ7757" i="19"/>
  <c r="BK7757" i="19" a="1"/>
  <c r="BK7757" i="19"/>
  <c r="BJ7758" i="19"/>
  <c r="BK7758" i="19" a="1"/>
  <c r="BK7758" i="19" s="1"/>
  <c r="BJ7759" i="19"/>
  <c r="BK7759" i="19" a="1"/>
  <c r="BK7759" i="19" s="1"/>
  <c r="BJ7760" i="19"/>
  <c r="BK7760" i="19" a="1"/>
  <c r="BK7760" i="19" s="1"/>
  <c r="BJ7761" i="19"/>
  <c r="BK7761" i="19" a="1"/>
  <c r="BK7761" i="19" s="1"/>
  <c r="BJ7762" i="19"/>
  <c r="BK7762" i="19" a="1"/>
  <c r="BK7762" i="19" s="1"/>
  <c r="BJ7763" i="19"/>
  <c r="BK7763" i="19" a="1"/>
  <c r="BK7763" i="19" s="1"/>
  <c r="BJ7764" i="19"/>
  <c r="BK7764" i="19" a="1"/>
  <c r="BK7764" i="19" s="1"/>
  <c r="BJ7765" i="19"/>
  <c r="BK7765" i="19" a="1"/>
  <c r="BK7765" i="19" s="1"/>
  <c r="BJ7766" i="19"/>
  <c r="BK7766" i="19" a="1"/>
  <c r="BK7766" i="19" s="1"/>
  <c r="BJ7767" i="19"/>
  <c r="BK7767" i="19" a="1"/>
  <c r="BK7767" i="19" s="1"/>
  <c r="BJ7768" i="19"/>
  <c r="BK7768" i="19" a="1"/>
  <c r="BK7768" i="19" s="1"/>
  <c r="BJ7769" i="19"/>
  <c r="BK7769" i="19" a="1"/>
  <c r="BK7769" i="19" s="1"/>
  <c r="BJ7770" i="19"/>
  <c r="BK7770" i="19" a="1"/>
  <c r="BK7770" i="19"/>
  <c r="BJ7771" i="19"/>
  <c r="BK7771" i="19" a="1"/>
  <c r="BK7771" i="19"/>
  <c r="BJ7772" i="19"/>
  <c r="BK7772" i="19" a="1"/>
  <c r="BK7772" i="19" s="1"/>
  <c r="BJ7773" i="19"/>
  <c r="BK7773" i="19" a="1"/>
  <c r="BK7773" i="19"/>
  <c r="BJ7774" i="19"/>
  <c r="BK7774" i="19" a="1"/>
  <c r="BK7774" i="19" s="1"/>
  <c r="BJ7775" i="19"/>
  <c r="BK7775" i="19" a="1"/>
  <c r="BK7775" i="19"/>
  <c r="BJ7776" i="19"/>
  <c r="BK7776" i="19" a="1"/>
  <c r="BK7776" i="19" s="1"/>
  <c r="BJ7777" i="19"/>
  <c r="BK7777" i="19" a="1"/>
  <c r="BK7777" i="19"/>
  <c r="BJ7778" i="19"/>
  <c r="BK7778" i="19" a="1"/>
  <c r="BK7778" i="19" s="1"/>
  <c r="BJ7779" i="19"/>
  <c r="BK7779" i="19" a="1"/>
  <c r="BK7779" i="19" s="1"/>
  <c r="BJ7780" i="19"/>
  <c r="BK7780" i="19" a="1"/>
  <c r="BK7780" i="19" s="1"/>
  <c r="BJ7781" i="19"/>
  <c r="BK7781" i="19" a="1"/>
  <c r="BK7781" i="19" s="1"/>
  <c r="BJ7782" i="19"/>
  <c r="BK7782" i="19" a="1"/>
  <c r="BK7782" i="19" s="1"/>
  <c r="BJ7783" i="19"/>
  <c r="BK7783" i="19" a="1"/>
  <c r="BK7783" i="19" s="1"/>
  <c r="BJ7784" i="19"/>
  <c r="BK7784" i="19" a="1"/>
  <c r="BK7784" i="19" s="1"/>
  <c r="BJ7785" i="19"/>
  <c r="BK7785" i="19" a="1"/>
  <c r="BK7785" i="19"/>
  <c r="BJ7786" i="19"/>
  <c r="BK7786" i="19" a="1"/>
  <c r="BK7786" i="19" s="1"/>
  <c r="BJ7787" i="19"/>
  <c r="BK7787" i="19" a="1"/>
  <c r="BK7787" i="19" s="1"/>
  <c r="BJ7788" i="19"/>
  <c r="BK7788" i="19" a="1"/>
  <c r="BK7788" i="19"/>
  <c r="BJ7789" i="19"/>
  <c r="BK7789" i="19" a="1"/>
  <c r="BK7789" i="19" s="1"/>
  <c r="BJ7790" i="19"/>
  <c r="BK7790" i="19" a="1"/>
  <c r="BK7790" i="19" s="1"/>
  <c r="BJ7791" i="19"/>
  <c r="BK7791" i="19" a="1"/>
  <c r="BK7791" i="19" s="1"/>
  <c r="BJ7792" i="19"/>
  <c r="BK7792" i="19" a="1"/>
  <c r="BK7792" i="19" s="1"/>
  <c r="BJ7793" i="19"/>
  <c r="BK7793" i="19" a="1"/>
  <c r="BK7793" i="19"/>
  <c r="BJ7794" i="19"/>
  <c r="BK7794" i="19" a="1"/>
  <c r="BK7794" i="19" s="1"/>
  <c r="BJ7795" i="19"/>
  <c r="BK7795" i="19" a="1"/>
  <c r="BK7795" i="19" s="1"/>
  <c r="BJ7796" i="19"/>
  <c r="BK7796" i="19" a="1"/>
  <c r="BK7796" i="19" s="1"/>
  <c r="BJ7797" i="19"/>
  <c r="BK7797" i="19" a="1"/>
  <c r="BK7797" i="19"/>
  <c r="BJ7798" i="19"/>
  <c r="BK7798" i="19" a="1"/>
  <c r="BK7798" i="19" s="1"/>
  <c r="BJ7799" i="19"/>
  <c r="BK7799" i="19" a="1"/>
  <c r="BK7799" i="19" s="1"/>
  <c r="BJ7800" i="19"/>
  <c r="BK7800" i="19" a="1"/>
  <c r="BK7800" i="19" s="1"/>
  <c r="BJ7801" i="19"/>
  <c r="BK7801" i="19" a="1"/>
  <c r="BK7801" i="19"/>
  <c r="BJ7802" i="19"/>
  <c r="BK7802" i="19" a="1"/>
  <c r="BK7802" i="19" s="1"/>
  <c r="BJ7803" i="19"/>
  <c r="BK7803" i="19" a="1"/>
  <c r="BK7803" i="19" s="1"/>
  <c r="BJ7804" i="19"/>
  <c r="BK7804" i="19" a="1"/>
  <c r="BK7804" i="19" s="1"/>
  <c r="BJ7805" i="19"/>
  <c r="BK7805" i="19" a="1"/>
  <c r="BK7805" i="19" s="1"/>
  <c r="BJ7806" i="19"/>
  <c r="BK7806" i="19" a="1"/>
  <c r="BK7806" i="19" s="1"/>
  <c r="BJ7807" i="19"/>
  <c r="BK7807" i="19" a="1"/>
  <c r="BK7807" i="19" s="1"/>
  <c r="BJ7808" i="19"/>
  <c r="BK7808" i="19" a="1"/>
  <c r="BK7808" i="19"/>
  <c r="BJ7809" i="19"/>
  <c r="BK7809" i="19" a="1"/>
  <c r="BK7809" i="19" s="1"/>
  <c r="BJ7810" i="19"/>
  <c r="BK7810" i="19" a="1"/>
  <c r="BK7810" i="19" s="1"/>
  <c r="BJ7811" i="19"/>
  <c r="BK7811" i="19" a="1"/>
  <c r="BK7811" i="19"/>
  <c r="BJ7812" i="19"/>
  <c r="BK7812" i="19" a="1"/>
  <c r="BK7812" i="19" s="1"/>
  <c r="BJ7813" i="19"/>
  <c r="BK7813" i="19" a="1"/>
  <c r="BK7813" i="19" s="1"/>
  <c r="BJ7814" i="19"/>
  <c r="BK7814" i="19" a="1"/>
  <c r="BK7814" i="19" s="1"/>
  <c r="BJ7815" i="19"/>
  <c r="BK7815" i="19" a="1"/>
  <c r="BK7815" i="19"/>
  <c r="BJ7816" i="19"/>
  <c r="BK7816" i="19" a="1"/>
  <c r="BK7816" i="19" s="1"/>
  <c r="BJ7817" i="19"/>
  <c r="BK7817" i="19" a="1"/>
  <c r="BK7817" i="19" s="1"/>
  <c r="BJ7818" i="19"/>
  <c r="BK7818" i="19" a="1"/>
  <c r="BK7818" i="19" s="1"/>
  <c r="BJ7819" i="19"/>
  <c r="BK7819" i="19" a="1"/>
  <c r="BK7819" i="19" s="1"/>
  <c r="BJ7820" i="19"/>
  <c r="BK7820" i="19" a="1"/>
  <c r="BK7820" i="19" s="1"/>
  <c r="BJ7821" i="19"/>
  <c r="BK7821" i="19" a="1"/>
  <c r="BK7821" i="19" s="1"/>
  <c r="BJ7822" i="19"/>
  <c r="BK7822" i="19" a="1"/>
  <c r="BK7822" i="19" s="1"/>
  <c r="BJ7823" i="19"/>
  <c r="BK7823" i="19" a="1"/>
  <c r="BK7823" i="19" s="1"/>
  <c r="BJ7824" i="19"/>
  <c r="BK7824" i="19" a="1"/>
  <c r="BK7824" i="19" s="1"/>
  <c r="BJ7825" i="19"/>
  <c r="BK7825" i="19" a="1"/>
  <c r="BK7825" i="19" s="1"/>
  <c r="BJ7826" i="19"/>
  <c r="BK7826" i="19" a="1"/>
  <c r="BK7826" i="19" s="1"/>
  <c r="BJ7827" i="19"/>
  <c r="BK7827" i="19" a="1"/>
  <c r="BK7827" i="19"/>
  <c r="BJ7828" i="19"/>
  <c r="BK7828" i="19" a="1"/>
  <c r="BK7828" i="19" s="1"/>
  <c r="BJ7829" i="19"/>
  <c r="BK7829" i="19" a="1"/>
  <c r="BK7829" i="19"/>
  <c r="BJ7830" i="19"/>
  <c r="BK7830" i="19" a="1"/>
  <c r="BK7830" i="19" s="1"/>
  <c r="BJ7831" i="19"/>
  <c r="BK7831" i="19" a="1"/>
  <c r="BK7831" i="19" s="1"/>
  <c r="BJ7832" i="19"/>
  <c r="BK7832" i="19" a="1"/>
  <c r="BK7832" i="19" s="1"/>
  <c r="BJ7833" i="19"/>
  <c r="BK7833" i="19" a="1"/>
  <c r="BK7833" i="19"/>
  <c r="BJ7834" i="19"/>
  <c r="BK7834" i="19" a="1"/>
  <c r="BK7834" i="19" s="1"/>
  <c r="BJ7835" i="19"/>
  <c r="BK7835" i="19" a="1"/>
  <c r="BK7835" i="19" s="1"/>
  <c r="BJ7836" i="19"/>
  <c r="BK7836" i="19" a="1"/>
  <c r="BK7836" i="19"/>
  <c r="BJ7837" i="19"/>
  <c r="BK7837" i="19" a="1"/>
  <c r="BK7837" i="19" s="1"/>
  <c r="BJ7838" i="19"/>
  <c r="BK7838" i="19" a="1"/>
  <c r="BK7838" i="19" s="1"/>
  <c r="BJ7839" i="19"/>
  <c r="BK7839" i="19" a="1"/>
  <c r="BK7839" i="19"/>
  <c r="BJ7840" i="19"/>
  <c r="BK7840" i="19" a="1"/>
  <c r="BK7840" i="19" s="1"/>
  <c r="BJ7841" i="19"/>
  <c r="BK7841" i="19" a="1"/>
  <c r="BK7841" i="19" s="1"/>
  <c r="BJ7842" i="19"/>
  <c r="BK7842" i="19" a="1"/>
  <c r="BK7842" i="19" s="1"/>
  <c r="BJ7843" i="19"/>
  <c r="BK7843" i="19" a="1"/>
  <c r="BK7843" i="19" s="1"/>
  <c r="BJ7844" i="19"/>
  <c r="BK7844" i="19" a="1"/>
  <c r="BK7844" i="19" s="1"/>
  <c r="BJ7845" i="19"/>
  <c r="BK7845" i="19" a="1"/>
  <c r="BK7845" i="19" s="1"/>
  <c r="BJ7846" i="19"/>
  <c r="BK7846" i="19" a="1"/>
  <c r="BK7846" i="19" s="1"/>
  <c r="BJ7847" i="19"/>
  <c r="BK7847" i="19" a="1"/>
  <c r="BK7847" i="19"/>
  <c r="BJ7848" i="19"/>
  <c r="BK7848" i="19" a="1"/>
  <c r="BK7848" i="19" s="1"/>
  <c r="BJ7849" i="19"/>
  <c r="BK7849" i="19" a="1"/>
  <c r="BK7849" i="19"/>
  <c r="BJ7850" i="19"/>
  <c r="BK7850" i="19" a="1"/>
  <c r="BK7850" i="19" s="1"/>
  <c r="BJ7851" i="19"/>
  <c r="BK7851" i="19" a="1"/>
  <c r="BK7851" i="19"/>
  <c r="BJ7852" i="19"/>
  <c r="BK7852" i="19" a="1"/>
  <c r="BK7852" i="19" s="1"/>
  <c r="BJ7853" i="19"/>
  <c r="BK7853" i="19" a="1"/>
  <c r="BK7853" i="19" s="1"/>
  <c r="BJ7854" i="19"/>
  <c r="BK7854" i="19" a="1"/>
  <c r="BK7854" i="19" s="1"/>
  <c r="BJ7855" i="19"/>
  <c r="BK7855" i="19" a="1"/>
  <c r="BK7855" i="19" s="1"/>
  <c r="BJ7856" i="19"/>
  <c r="BK7856" i="19" a="1"/>
  <c r="BK7856" i="19" s="1"/>
  <c r="BJ7857" i="19"/>
  <c r="BK7857" i="19" a="1"/>
  <c r="BK7857" i="19" s="1"/>
  <c r="BJ7858" i="19"/>
  <c r="BK7858" i="19" a="1"/>
  <c r="BK7858" i="19"/>
  <c r="BJ7859" i="19"/>
  <c r="BK7859" i="19" a="1"/>
  <c r="BK7859" i="19"/>
  <c r="BJ7860" i="19"/>
  <c r="BK7860" i="19" a="1"/>
  <c r="BK7860" i="19" s="1"/>
  <c r="BJ7861" i="19"/>
  <c r="BK7861" i="19" a="1"/>
  <c r="BK7861" i="19" s="1"/>
  <c r="BJ7862" i="19"/>
  <c r="BK7862" i="19" a="1"/>
  <c r="BK7862" i="19" s="1"/>
  <c r="BJ7863" i="19"/>
  <c r="BK7863" i="19" a="1"/>
  <c r="BK7863" i="19" s="1"/>
  <c r="BJ7864" i="19"/>
  <c r="BK7864" i="19" a="1"/>
  <c r="BK7864" i="19"/>
  <c r="BJ7865" i="19"/>
  <c r="BK7865" i="19" a="1"/>
  <c r="BK7865" i="19" s="1"/>
  <c r="BJ7866" i="19"/>
  <c r="BK7866" i="19" a="1"/>
  <c r="BK7866" i="19"/>
  <c r="BJ7867" i="19"/>
  <c r="BK7867" i="19" a="1"/>
  <c r="BK7867" i="19"/>
  <c r="BJ7868" i="19"/>
  <c r="BK7868" i="19" a="1"/>
  <c r="BK7868" i="19" s="1"/>
  <c r="BJ7869" i="19"/>
  <c r="BK7869" i="19" a="1"/>
  <c r="BK7869" i="19" s="1"/>
  <c r="BJ7870" i="19"/>
  <c r="BK7870" i="19" a="1"/>
  <c r="BK7870" i="19" s="1"/>
  <c r="BJ7871" i="19"/>
  <c r="BK7871" i="19" a="1"/>
  <c r="BK7871" i="19"/>
  <c r="BJ7872" i="19"/>
  <c r="BK7872" i="19" a="1"/>
  <c r="BK7872" i="19" s="1"/>
  <c r="BJ7873" i="19"/>
  <c r="BK7873" i="19" a="1"/>
  <c r="BK7873" i="19" s="1"/>
  <c r="BJ7874" i="19"/>
  <c r="BK7874" i="19" a="1"/>
  <c r="BK7874" i="19" s="1"/>
  <c r="BJ7875" i="19"/>
  <c r="BK7875" i="19" a="1"/>
  <c r="BK7875" i="19"/>
  <c r="BJ7876" i="19"/>
  <c r="BK7876" i="19" a="1"/>
  <c r="BK7876" i="19"/>
  <c r="BJ7877" i="19"/>
  <c r="BK7877" i="19" a="1"/>
  <c r="BK7877" i="19"/>
  <c r="BJ7878" i="19"/>
  <c r="BK7878" i="19" a="1"/>
  <c r="BK7878" i="19" s="1"/>
  <c r="BJ7879" i="19"/>
  <c r="BK7879" i="19" a="1"/>
  <c r="BK7879" i="19" s="1"/>
  <c r="BJ7880" i="19"/>
  <c r="BK7880" i="19" a="1"/>
  <c r="BK7880" i="19" s="1"/>
  <c r="BJ7881" i="19"/>
  <c r="BK7881" i="19" a="1"/>
  <c r="BK7881" i="19" s="1"/>
  <c r="BJ7882" i="19"/>
  <c r="BK7882" i="19" a="1"/>
  <c r="BK7882" i="19" s="1"/>
  <c r="BJ7883" i="19"/>
  <c r="BK7883" i="19" a="1"/>
  <c r="BK7883" i="19" s="1"/>
  <c r="BJ7884" i="19"/>
  <c r="BK7884" i="19" a="1"/>
  <c r="BK7884" i="19"/>
  <c r="BJ7885" i="19"/>
  <c r="BK7885" i="19" a="1"/>
  <c r="BK7885" i="19" s="1"/>
  <c r="BJ7886" i="19"/>
  <c r="BK7886" i="19" a="1"/>
  <c r="BK7886" i="19" s="1"/>
  <c r="BJ7887" i="19"/>
  <c r="BK7887" i="19" a="1"/>
  <c r="BK7887" i="19" s="1"/>
  <c r="BJ7888" i="19"/>
  <c r="BK7888" i="19" a="1"/>
  <c r="BK7888" i="19"/>
  <c r="BJ7889" i="19"/>
  <c r="BK7889" i="19" a="1"/>
  <c r="BK7889" i="19" s="1"/>
  <c r="BJ7890" i="19"/>
  <c r="BK7890" i="19" a="1"/>
  <c r="BK7890" i="19"/>
  <c r="BJ7891" i="19"/>
  <c r="BK7891" i="19" a="1"/>
  <c r="BK7891" i="19"/>
  <c r="BJ7892" i="19"/>
  <c r="BK7892" i="19" a="1"/>
  <c r="BK7892" i="19" s="1"/>
  <c r="BJ7893" i="19"/>
  <c r="BK7893" i="19" a="1"/>
  <c r="BK7893" i="19" s="1"/>
  <c r="BJ7894" i="19"/>
  <c r="BK7894" i="19" a="1"/>
  <c r="BK7894" i="19" s="1"/>
  <c r="BJ7895" i="19"/>
  <c r="BK7895" i="19" a="1"/>
  <c r="BK7895" i="19" s="1"/>
  <c r="BJ7896" i="19"/>
  <c r="BK7896" i="19" a="1"/>
  <c r="BK7896" i="19"/>
  <c r="BJ7897" i="19"/>
  <c r="BK7897" i="19" a="1"/>
  <c r="BK7897" i="19" s="1"/>
  <c r="BJ7898" i="19"/>
  <c r="BK7898" i="19" a="1"/>
  <c r="BK7898" i="19" s="1"/>
  <c r="BJ7899" i="19"/>
  <c r="BK7899" i="19" a="1"/>
  <c r="BK7899" i="19" s="1"/>
  <c r="BJ7900" i="19"/>
  <c r="BK7900" i="19" a="1"/>
  <c r="BK7900" i="19" s="1"/>
  <c r="BJ7901" i="19"/>
  <c r="BK7901" i="19" a="1"/>
  <c r="BK7901" i="19"/>
  <c r="BJ7902" i="19"/>
  <c r="BK7902" i="19" a="1"/>
  <c r="BK7902" i="19" s="1"/>
  <c r="BJ7903" i="19"/>
  <c r="BK7903" i="19" a="1"/>
  <c r="BK7903" i="19" s="1"/>
  <c r="BJ7904" i="19"/>
  <c r="BK7904" i="19" a="1"/>
  <c r="BK7904" i="19" s="1"/>
  <c r="BJ7905" i="19"/>
  <c r="BK7905" i="19" a="1"/>
  <c r="BK7905" i="19"/>
  <c r="BJ7906" i="19"/>
  <c r="BK7906" i="19" a="1"/>
  <c r="BK7906" i="19" s="1"/>
  <c r="BJ7907" i="19"/>
  <c r="BK7907" i="19" a="1"/>
  <c r="BK7907" i="19" s="1"/>
  <c r="BJ7908" i="19"/>
  <c r="BK7908" i="19" a="1"/>
  <c r="BK7908" i="19"/>
  <c r="BJ7909" i="19"/>
  <c r="BK7909" i="19" a="1"/>
  <c r="BK7909" i="19" s="1"/>
  <c r="BJ7910" i="19"/>
  <c r="BK7910" i="19" a="1"/>
  <c r="BK7910" i="19" s="1"/>
  <c r="BJ7911" i="19"/>
  <c r="BK7911" i="19" a="1"/>
  <c r="BK7911" i="19" s="1"/>
  <c r="BJ7912" i="19"/>
  <c r="BK7912" i="19" a="1"/>
  <c r="BK7912" i="19" s="1"/>
  <c r="BJ7913" i="19"/>
  <c r="BK7913" i="19" a="1"/>
  <c r="BK7913" i="19"/>
  <c r="BJ7914" i="19"/>
  <c r="BK7914" i="19" a="1"/>
  <c r="BK7914" i="19" s="1"/>
  <c r="BJ7915" i="19"/>
  <c r="BK7915" i="19" a="1"/>
  <c r="BK7915" i="19" s="1"/>
  <c r="BJ7916" i="19"/>
  <c r="BK7916" i="19" a="1"/>
  <c r="BK7916" i="19" s="1"/>
  <c r="BJ7917" i="19"/>
  <c r="BK7917" i="19" a="1"/>
  <c r="BK7917" i="19"/>
  <c r="BJ7918" i="19"/>
  <c r="BK7918" i="19" a="1"/>
  <c r="BK7918" i="19" s="1"/>
  <c r="BJ7919" i="19"/>
  <c r="BK7919" i="19" a="1"/>
  <c r="BK7919" i="19"/>
  <c r="BJ7920" i="19"/>
  <c r="BK7920" i="19" a="1"/>
  <c r="BK7920" i="19" s="1"/>
  <c r="BJ7921" i="19"/>
  <c r="BK7921" i="19" a="1"/>
  <c r="BK7921" i="19"/>
  <c r="BJ7922" i="19"/>
  <c r="BK7922" i="19" a="1"/>
  <c r="BK7922" i="19" s="1"/>
  <c r="BJ7923" i="19"/>
  <c r="BK7923" i="19" a="1"/>
  <c r="BK7923" i="19"/>
  <c r="BJ7924" i="19"/>
  <c r="BK7924" i="19" a="1"/>
  <c r="BK7924" i="19" s="1"/>
  <c r="BJ7925" i="19"/>
  <c r="BK7925" i="19" a="1"/>
  <c r="BK7925" i="19" s="1"/>
  <c r="BJ7926" i="19"/>
  <c r="BK7926" i="19" a="1"/>
  <c r="BK7926" i="19" s="1"/>
  <c r="BJ7927" i="19"/>
  <c r="BK7927" i="19" a="1"/>
  <c r="BK7927" i="19"/>
  <c r="BJ7928" i="19"/>
  <c r="BK7928" i="19" a="1"/>
  <c r="BK7928" i="19"/>
  <c r="BJ7929" i="19"/>
  <c r="BK7929" i="19" a="1"/>
  <c r="BK7929" i="19" s="1"/>
  <c r="BJ7930" i="19"/>
  <c r="BK7930" i="19" a="1"/>
  <c r="BK7930" i="19" s="1"/>
  <c r="BJ7931" i="19"/>
  <c r="BK7931" i="19" a="1"/>
  <c r="BK7931" i="19" s="1"/>
  <c r="BJ7932" i="19"/>
  <c r="BK7932" i="19" a="1"/>
  <c r="BK7932" i="19" s="1"/>
  <c r="BJ7933" i="19"/>
  <c r="BK7933" i="19" a="1"/>
  <c r="BK7933" i="19" s="1"/>
  <c r="BJ7934" i="19"/>
  <c r="BK7934" i="19" a="1"/>
  <c r="BK7934" i="19" s="1"/>
  <c r="BJ7935" i="19"/>
  <c r="BK7935" i="19" a="1"/>
  <c r="BK7935" i="19"/>
  <c r="BJ7936" i="19"/>
  <c r="BK7936" i="19" a="1"/>
  <c r="BK7936" i="19" s="1"/>
  <c r="BJ7937" i="19"/>
  <c r="BK7937" i="19" a="1"/>
  <c r="BK7937" i="19"/>
  <c r="BJ7938" i="19"/>
  <c r="BK7938" i="19" a="1"/>
  <c r="BK7938" i="19" s="1"/>
  <c r="BJ7939" i="19"/>
  <c r="BK7939" i="19" a="1"/>
  <c r="BK7939" i="19" s="1"/>
  <c r="BJ7940" i="19"/>
  <c r="BK7940" i="19" a="1"/>
  <c r="BK7940" i="19" s="1"/>
  <c r="BJ7941" i="19"/>
  <c r="BK7941" i="19" a="1"/>
  <c r="BK7941" i="19" s="1"/>
  <c r="BJ7942" i="19"/>
  <c r="BK7942" i="19" a="1"/>
  <c r="BK7942" i="19" s="1"/>
  <c r="BJ7943" i="19"/>
  <c r="BK7943" i="19" a="1"/>
  <c r="BK7943" i="19" s="1"/>
  <c r="BJ7944" i="19"/>
  <c r="BK7944" i="19" a="1"/>
  <c r="BK7944" i="19"/>
  <c r="BJ7945" i="19"/>
  <c r="BK7945" i="19" a="1"/>
  <c r="BK7945" i="19" s="1"/>
  <c r="BJ7946" i="19"/>
  <c r="BK7946" i="19" a="1"/>
  <c r="BK7946" i="19" s="1"/>
  <c r="BJ7947" i="19"/>
  <c r="BK7947" i="19" a="1"/>
  <c r="BK7947" i="19" s="1"/>
  <c r="BJ7948" i="19"/>
  <c r="BK7948" i="19" a="1"/>
  <c r="BK7948" i="19" s="1"/>
  <c r="BJ7949" i="19"/>
  <c r="BK7949" i="19" a="1"/>
  <c r="BK7949" i="19" s="1"/>
  <c r="BJ7950" i="19"/>
  <c r="BK7950" i="19" a="1"/>
  <c r="BK7950" i="19" s="1"/>
  <c r="BJ7951" i="19"/>
  <c r="BK7951" i="19" a="1"/>
  <c r="BK7951" i="19" s="1"/>
  <c r="BJ7952" i="19"/>
  <c r="BK7952" i="19" a="1"/>
  <c r="BK7952" i="19" s="1"/>
  <c r="BJ7953" i="19"/>
  <c r="BK7953" i="19" a="1"/>
  <c r="BK7953" i="19" s="1"/>
  <c r="BJ7954" i="19"/>
  <c r="BK7954" i="19" a="1"/>
  <c r="BK7954" i="19" s="1"/>
  <c r="BJ7955" i="19"/>
  <c r="BK7955" i="19" a="1"/>
  <c r="BK7955" i="19"/>
  <c r="BJ7956" i="19"/>
  <c r="BK7956" i="19" a="1"/>
  <c r="BK7956" i="19" s="1"/>
  <c r="BJ7957" i="19"/>
  <c r="BK7957" i="19" a="1"/>
  <c r="BK7957" i="19" s="1"/>
  <c r="BJ7958" i="19"/>
  <c r="BK7958" i="19" a="1"/>
  <c r="BK7958" i="19" s="1"/>
  <c r="BJ7959" i="19"/>
  <c r="BK7959" i="19" a="1"/>
  <c r="BK7959" i="19" s="1"/>
  <c r="BJ7960" i="19"/>
  <c r="BK7960" i="19" a="1"/>
  <c r="BK7960" i="19" s="1"/>
  <c r="BJ7961" i="19"/>
  <c r="BK7961" i="19" a="1"/>
  <c r="BK7961" i="19" s="1"/>
  <c r="BJ7962" i="19"/>
  <c r="BK7962" i="19" a="1"/>
  <c r="BK7962" i="19" s="1"/>
  <c r="BJ7963" i="19"/>
  <c r="BK7963" i="19" a="1"/>
  <c r="BK7963" i="19" s="1"/>
  <c r="BJ7964" i="19"/>
  <c r="BK7964" i="19" a="1"/>
  <c r="BK7964" i="19" s="1"/>
  <c r="BJ7965" i="19"/>
  <c r="BK7965" i="19" a="1"/>
  <c r="BK7965" i="19" s="1"/>
  <c r="BJ7966" i="19"/>
  <c r="BK7966" i="19" a="1"/>
  <c r="BK7966" i="19" s="1"/>
  <c r="BJ7967" i="19"/>
  <c r="BK7967" i="19" a="1"/>
  <c r="BK7967" i="19" s="1"/>
  <c r="BJ7968" i="19"/>
  <c r="BK7968" i="19" a="1"/>
  <c r="BK7968" i="19"/>
  <c r="BJ7969" i="19"/>
  <c r="BK7969" i="19" a="1"/>
  <c r="BK7969" i="19" s="1"/>
  <c r="BJ7970" i="19"/>
  <c r="BK7970" i="19" a="1"/>
  <c r="BK7970" i="19" s="1"/>
  <c r="BJ7971" i="19"/>
  <c r="BK7971" i="19" a="1"/>
  <c r="BK7971" i="19" s="1"/>
  <c r="BJ7972" i="19"/>
  <c r="BK7972" i="19" a="1"/>
  <c r="BK7972" i="19" s="1"/>
  <c r="BJ7973" i="19"/>
  <c r="BK7973" i="19" a="1"/>
  <c r="BK7973" i="19" s="1"/>
  <c r="BJ7974" i="19"/>
  <c r="BK7974" i="19" a="1"/>
  <c r="BK7974" i="19" s="1"/>
  <c r="BJ7975" i="19"/>
  <c r="BK7975" i="19" a="1"/>
  <c r="BK7975" i="19"/>
  <c r="BJ7976" i="19"/>
  <c r="BK7976" i="19" a="1"/>
  <c r="BK7976" i="19"/>
  <c r="BJ7977" i="19"/>
  <c r="BK7977" i="19" a="1"/>
  <c r="BK7977" i="19" s="1"/>
  <c r="BJ7978" i="19"/>
  <c r="BK7978" i="19" a="1"/>
  <c r="BK7978" i="19"/>
  <c r="BJ7979" i="19"/>
  <c r="BK7979" i="19" a="1"/>
  <c r="BK7979" i="19"/>
  <c r="BJ7980" i="19"/>
  <c r="BK7980" i="19" a="1"/>
  <c r="BK7980" i="19" s="1"/>
  <c r="BJ7981" i="19"/>
  <c r="BK7981" i="19" a="1"/>
  <c r="BK7981" i="19" s="1"/>
  <c r="BJ7982" i="19"/>
  <c r="BK7982" i="19" a="1"/>
  <c r="BK7982" i="19" s="1"/>
  <c r="BJ7983" i="19"/>
  <c r="BK7983" i="19" a="1"/>
  <c r="BK7983" i="19" s="1"/>
  <c r="BJ7984" i="19"/>
  <c r="BK7984" i="19" a="1"/>
  <c r="BK7984" i="19" s="1"/>
  <c r="BJ7985" i="19"/>
  <c r="BK7985" i="19" a="1"/>
  <c r="BK7985" i="19" s="1"/>
  <c r="BJ7986" i="19"/>
  <c r="BK7986" i="19" a="1"/>
  <c r="BK7986" i="19" s="1"/>
  <c r="BJ7987" i="19"/>
  <c r="BK7987" i="19" a="1"/>
  <c r="BK7987" i="19"/>
  <c r="BJ7988" i="19"/>
  <c r="BK7988" i="19" a="1"/>
  <c r="BK7988" i="19"/>
  <c r="BJ7989" i="19"/>
  <c r="BK7989" i="19" a="1"/>
  <c r="BK7989" i="19" s="1"/>
  <c r="BJ7990" i="19"/>
  <c r="BK7990" i="19" a="1"/>
  <c r="BK7990" i="19" s="1"/>
  <c r="BJ7991" i="19"/>
  <c r="BK7991" i="19" a="1"/>
  <c r="BK7991" i="19"/>
  <c r="BJ7992" i="19"/>
  <c r="BK7992" i="19" a="1"/>
  <c r="BK7992" i="19" s="1"/>
  <c r="BJ7993" i="19"/>
  <c r="BK7993" i="19" a="1"/>
  <c r="BK7993" i="19"/>
  <c r="BJ7994" i="19"/>
  <c r="BK7994" i="19" a="1"/>
  <c r="BK7994" i="19" s="1"/>
  <c r="BJ7995" i="19"/>
  <c r="BK7995" i="19" a="1"/>
  <c r="BK7995" i="19"/>
  <c r="BJ7996" i="19"/>
  <c r="BK7996" i="19" a="1"/>
  <c r="BK7996" i="19"/>
  <c r="BJ7997" i="19"/>
  <c r="BK7997" i="19" a="1"/>
  <c r="BK7997" i="19"/>
  <c r="BJ7998" i="19"/>
  <c r="BK7998" i="19" a="1"/>
  <c r="BK7998" i="19" s="1"/>
  <c r="BJ7999" i="19"/>
  <c r="BK7999" i="19" a="1"/>
  <c r="BK7999" i="19" s="1"/>
  <c r="BJ8000" i="19"/>
  <c r="BK8000" i="19" a="1"/>
  <c r="BK8000" i="19"/>
  <c r="BJ8001" i="19"/>
  <c r="BK8001" i="19" a="1"/>
  <c r="BK8001" i="19" s="1"/>
  <c r="BJ8002" i="19"/>
  <c r="BK8002" i="19" a="1"/>
  <c r="BK8002" i="19"/>
  <c r="BJ8003" i="19"/>
  <c r="BK8003" i="19" a="1"/>
  <c r="BK8003" i="19" s="1"/>
  <c r="BJ8004" i="19"/>
  <c r="BK8004" i="19" a="1"/>
  <c r="BK8004" i="19" s="1"/>
  <c r="BJ8005" i="19"/>
  <c r="BK8005" i="19" a="1"/>
  <c r="BK8005" i="19" s="1"/>
  <c r="BJ8006" i="19"/>
  <c r="BK8006" i="19" a="1"/>
  <c r="BK8006" i="19" s="1"/>
  <c r="BJ8007" i="19"/>
  <c r="BK8007" i="19" a="1"/>
  <c r="BK8007" i="19" s="1"/>
  <c r="BJ8008" i="19"/>
  <c r="BK8008" i="19" a="1"/>
  <c r="BK8008" i="19" s="1"/>
  <c r="BJ8009" i="19"/>
  <c r="BK8009" i="19" a="1"/>
  <c r="BK8009" i="19" s="1"/>
  <c r="BJ8010" i="19"/>
  <c r="BK8010" i="19" a="1"/>
  <c r="BK8010" i="19" s="1"/>
  <c r="BJ8011" i="19"/>
  <c r="BK8011" i="19" a="1"/>
  <c r="BK8011" i="19" s="1"/>
  <c r="BJ8012" i="19"/>
  <c r="BK8012" i="19" a="1"/>
  <c r="BK8012" i="19" s="1"/>
  <c r="BJ8013" i="19"/>
  <c r="BK8013" i="19" a="1"/>
  <c r="BK8013" i="19"/>
  <c r="BJ8014" i="19"/>
  <c r="BK8014" i="19" a="1"/>
  <c r="BK8014" i="19" s="1"/>
  <c r="BJ8015" i="19"/>
  <c r="BK8015" i="19" a="1"/>
  <c r="BK8015" i="19" s="1"/>
  <c r="BJ8016" i="19"/>
  <c r="BK8016" i="19" a="1"/>
  <c r="BK8016" i="19" s="1"/>
  <c r="BJ8017" i="19"/>
  <c r="BK8017" i="19" a="1"/>
  <c r="BK8017" i="19"/>
  <c r="BJ8018" i="19"/>
  <c r="BK8018" i="19" a="1"/>
  <c r="BK8018" i="19" s="1"/>
  <c r="BJ8019" i="19"/>
  <c r="BK8019" i="19" a="1"/>
  <c r="BK8019" i="19"/>
  <c r="BJ8020" i="19"/>
  <c r="BK8020" i="19" a="1"/>
  <c r="BK8020" i="19" s="1"/>
  <c r="BJ8021" i="19"/>
  <c r="BK8021" i="19" a="1"/>
  <c r="BK8021" i="19" s="1"/>
  <c r="BJ8022" i="19"/>
  <c r="BK8022" i="19" a="1"/>
  <c r="BK8022" i="19" s="1"/>
  <c r="BJ8023" i="19"/>
  <c r="BK8023" i="19" a="1"/>
  <c r="BK8023" i="19" s="1"/>
  <c r="BJ8024" i="19"/>
  <c r="BK8024" i="19" a="1"/>
  <c r="BK8024" i="19" s="1"/>
  <c r="BJ8025" i="19"/>
  <c r="BK8025" i="19" a="1"/>
  <c r="BK8025" i="19" s="1"/>
  <c r="BJ8026" i="19"/>
  <c r="BK8026" i="19" a="1"/>
  <c r="BK8026" i="19" s="1"/>
  <c r="BJ8027" i="19"/>
  <c r="BK8027" i="19" a="1"/>
  <c r="BK8027" i="19" s="1"/>
  <c r="BJ8028" i="19"/>
  <c r="BK8028" i="19" a="1"/>
  <c r="BK8028" i="19" s="1"/>
  <c r="BJ8029" i="19"/>
  <c r="BK8029" i="19" a="1"/>
  <c r="BK8029" i="19" s="1"/>
  <c r="BJ8030" i="19"/>
  <c r="BK8030" i="19" a="1"/>
  <c r="BK8030" i="19" s="1"/>
  <c r="BJ8031" i="19"/>
  <c r="BK8031" i="19" a="1"/>
  <c r="BK8031" i="19" s="1"/>
  <c r="BJ8032" i="19"/>
  <c r="BK8032" i="19" a="1"/>
  <c r="BK8032" i="19" s="1"/>
  <c r="BJ8033" i="19"/>
  <c r="BK8033" i="19" a="1"/>
  <c r="BK8033" i="19" s="1"/>
  <c r="BJ8034" i="19"/>
  <c r="BK8034" i="19" a="1"/>
  <c r="BK8034" i="19"/>
  <c r="BJ8035" i="19"/>
  <c r="BK8035" i="19" a="1"/>
  <c r="BK8035" i="19" s="1"/>
  <c r="BJ8036" i="19"/>
  <c r="BK8036" i="19" a="1"/>
  <c r="BK8036" i="19" s="1"/>
  <c r="BJ8037" i="19"/>
  <c r="BK8037" i="19" a="1"/>
  <c r="BK8037" i="19" s="1"/>
  <c r="BJ8038" i="19"/>
  <c r="BK8038" i="19" a="1"/>
  <c r="BK8038" i="19" s="1"/>
  <c r="BJ8039" i="19"/>
  <c r="BK8039" i="19" a="1"/>
  <c r="BK8039" i="19"/>
  <c r="BJ8040" i="19"/>
  <c r="BK8040" i="19" a="1"/>
  <c r="BK8040" i="19" s="1"/>
  <c r="BJ8041" i="19"/>
  <c r="BK8041" i="19" a="1"/>
  <c r="BK8041" i="19"/>
  <c r="BJ8042" i="19"/>
  <c r="BK8042" i="19" a="1"/>
  <c r="BK8042" i="19" s="1"/>
  <c r="BJ8043" i="19"/>
  <c r="BK8043" i="19" a="1"/>
  <c r="BK8043" i="19" s="1"/>
  <c r="BJ8044" i="19"/>
  <c r="BK8044" i="19" a="1"/>
  <c r="BK8044" i="19" s="1"/>
  <c r="BJ8045" i="19"/>
  <c r="BK8045" i="19" a="1"/>
  <c r="BK8045" i="19" s="1"/>
  <c r="BJ8046" i="19"/>
  <c r="BK8046" i="19" a="1"/>
  <c r="BK8046" i="19" s="1"/>
  <c r="BJ8047" i="19"/>
  <c r="BK8047" i="19" a="1"/>
  <c r="BK8047" i="19" s="1"/>
  <c r="BJ8048" i="19"/>
  <c r="BK8048" i="19" a="1"/>
  <c r="BK8048" i="19" s="1"/>
  <c r="BJ8049" i="19"/>
  <c r="BK8049" i="19" a="1"/>
  <c r="BK8049" i="19" s="1"/>
  <c r="BJ8050" i="19"/>
  <c r="BK8050" i="19" a="1"/>
  <c r="BK8050" i="19" s="1"/>
  <c r="BJ8051" i="19"/>
  <c r="BK8051" i="19" a="1"/>
  <c r="BK8051" i="19" s="1"/>
  <c r="BJ8052" i="19"/>
  <c r="BK8052" i="19" a="1"/>
  <c r="BK8052" i="19" s="1"/>
  <c r="BJ8053" i="19"/>
  <c r="BK8053" i="19" a="1"/>
  <c r="BK8053" i="19" s="1"/>
  <c r="BJ8054" i="19"/>
  <c r="BK8054" i="19" a="1"/>
  <c r="BK8054" i="19" s="1"/>
  <c r="BJ8055" i="19"/>
  <c r="BK8055" i="19" a="1"/>
  <c r="BK8055" i="19" s="1"/>
  <c r="BJ8056" i="19"/>
  <c r="BK8056" i="19" a="1"/>
  <c r="BK8056" i="19" s="1"/>
  <c r="BJ8057" i="19"/>
  <c r="BK8057" i="19" a="1"/>
  <c r="BK8057" i="19" s="1"/>
  <c r="BJ8058" i="19"/>
  <c r="BK8058" i="19" a="1"/>
  <c r="BK8058" i="19" s="1"/>
  <c r="BJ8059" i="19"/>
  <c r="BK8059" i="19" a="1"/>
  <c r="BK8059" i="19" s="1"/>
  <c r="BJ8060" i="19"/>
  <c r="BK8060" i="19" a="1"/>
  <c r="BK8060" i="19"/>
  <c r="BJ8061" i="19"/>
  <c r="BK8061" i="19" a="1"/>
  <c r="BK8061" i="19" s="1"/>
  <c r="BJ8062" i="19"/>
  <c r="BK8062" i="19" a="1"/>
  <c r="BK8062" i="19" s="1"/>
  <c r="BJ8063" i="19"/>
  <c r="BK8063" i="19" a="1"/>
  <c r="BK8063" i="19" s="1"/>
  <c r="BJ8064" i="19"/>
  <c r="BK8064" i="19" a="1"/>
  <c r="BK8064" i="19" s="1"/>
  <c r="BJ8065" i="19"/>
  <c r="BK8065" i="19" a="1"/>
  <c r="BK8065" i="19" s="1"/>
  <c r="BJ8066" i="19"/>
  <c r="BK8066" i="19" a="1"/>
  <c r="BK8066" i="19"/>
  <c r="BJ8067" i="19"/>
  <c r="BK8067" i="19" a="1"/>
  <c r="BK8067" i="19" s="1"/>
  <c r="BJ8068" i="19"/>
  <c r="BK8068" i="19" a="1"/>
  <c r="BK8068" i="19"/>
  <c r="BJ8069" i="19"/>
  <c r="BK8069" i="19" a="1"/>
  <c r="BK8069" i="19"/>
  <c r="BJ8070" i="19"/>
  <c r="BK8070" i="19" a="1"/>
  <c r="BK8070" i="19" s="1"/>
  <c r="BJ8071" i="19"/>
  <c r="BK8071" i="19" a="1"/>
  <c r="BK8071" i="19"/>
  <c r="BJ8072" i="19"/>
  <c r="BK8072" i="19" a="1"/>
  <c r="BK8072" i="19" s="1"/>
  <c r="BJ8073" i="19"/>
  <c r="BK8073" i="19" a="1"/>
  <c r="BK8073" i="19" s="1"/>
  <c r="BJ8074" i="19"/>
  <c r="BK8074" i="19" a="1"/>
  <c r="BK8074" i="19" s="1"/>
  <c r="BJ8075" i="19"/>
  <c r="BK8075" i="19" a="1"/>
  <c r="BK8075" i="19" s="1"/>
  <c r="BJ8076" i="19"/>
  <c r="BK8076" i="19" a="1"/>
  <c r="BK8076" i="19" s="1"/>
  <c r="BJ8077" i="19"/>
  <c r="BK8077" i="19" a="1"/>
  <c r="BK8077" i="19" s="1"/>
  <c r="BJ8078" i="19"/>
  <c r="BK8078" i="19" a="1"/>
  <c r="BK8078" i="19" s="1"/>
  <c r="BJ8079" i="19"/>
  <c r="BK8079" i="19" a="1"/>
  <c r="BK8079" i="19"/>
  <c r="BJ8080" i="19"/>
  <c r="BK8080" i="19" a="1"/>
  <c r="BK8080" i="19" s="1"/>
  <c r="BJ8081" i="19"/>
  <c r="BK8081" i="19" a="1"/>
  <c r="BK8081" i="19" s="1"/>
  <c r="BJ8082" i="19"/>
  <c r="BK8082" i="19" a="1"/>
  <c r="BK8082" i="19"/>
  <c r="BJ8083" i="19"/>
  <c r="BK8083" i="19" a="1"/>
  <c r="BK8083" i="19" s="1"/>
  <c r="BJ8084" i="19"/>
  <c r="BK8084" i="19" a="1"/>
  <c r="BK8084" i="19" s="1"/>
  <c r="BJ8085" i="19"/>
  <c r="BK8085" i="19" a="1"/>
  <c r="BK8085" i="19" s="1"/>
  <c r="BJ8086" i="19"/>
  <c r="BK8086" i="19" a="1"/>
  <c r="BK8086" i="19" s="1"/>
  <c r="BJ8087" i="19"/>
  <c r="BK8087" i="19" a="1"/>
  <c r="BK8087" i="19" s="1"/>
  <c r="BJ8088" i="19"/>
  <c r="BK8088" i="19" a="1"/>
  <c r="BK8088" i="19" s="1"/>
  <c r="BJ8089" i="19"/>
  <c r="BK8089" i="19" a="1"/>
  <c r="BK8089" i="19" s="1"/>
  <c r="BJ8090" i="19"/>
  <c r="BK8090" i="19" a="1"/>
  <c r="BK8090" i="19" s="1"/>
  <c r="BJ8091" i="19"/>
  <c r="BK8091" i="19" a="1"/>
  <c r="BK8091" i="19" s="1"/>
  <c r="BJ8092" i="19"/>
  <c r="BK8092" i="19" a="1"/>
  <c r="BK8092" i="19"/>
  <c r="BJ8093" i="19"/>
  <c r="BK8093" i="19" a="1"/>
  <c r="BK8093" i="19" s="1"/>
  <c r="BJ8094" i="19"/>
  <c r="BK8094" i="19" a="1"/>
  <c r="BK8094" i="19" s="1"/>
  <c r="BJ8095" i="19"/>
  <c r="BK8095" i="19" a="1"/>
  <c r="BK8095" i="19" s="1"/>
  <c r="BJ8096" i="19"/>
  <c r="BK8096" i="19" a="1"/>
  <c r="BK8096" i="19" s="1"/>
  <c r="BJ8097" i="19"/>
  <c r="BK8097" i="19" a="1"/>
  <c r="BK8097" i="19" s="1"/>
  <c r="BJ8098" i="19"/>
  <c r="BK8098" i="19" a="1"/>
  <c r="BK8098" i="19"/>
  <c r="BJ8099" i="19"/>
  <c r="BK8099" i="19" a="1"/>
  <c r="BK8099" i="19" s="1"/>
  <c r="BJ8100" i="19"/>
  <c r="BK8100" i="19" a="1"/>
  <c r="BK8100" i="19" s="1"/>
  <c r="BJ8101" i="19"/>
  <c r="BK8101" i="19" a="1"/>
  <c r="BK8101" i="19"/>
  <c r="BJ8102" i="19"/>
  <c r="BK8102" i="19" a="1"/>
  <c r="BK8102" i="19" s="1"/>
  <c r="BJ8103" i="19"/>
  <c r="BK8103" i="19" a="1"/>
  <c r="BK8103" i="19"/>
  <c r="BJ8104" i="19"/>
  <c r="BK8104" i="19" a="1"/>
  <c r="BK8104" i="19" s="1"/>
  <c r="BJ8105" i="19"/>
  <c r="BK8105" i="19" a="1"/>
  <c r="BK8105" i="19" s="1"/>
  <c r="BJ8106" i="19"/>
  <c r="BK8106" i="19" a="1"/>
  <c r="BK8106" i="19"/>
  <c r="BJ8107" i="19"/>
  <c r="BK8107" i="19" a="1"/>
  <c r="BK8107" i="19" s="1"/>
  <c r="BJ8108" i="19"/>
  <c r="BK8108" i="19" a="1"/>
  <c r="BK8108" i="19"/>
  <c r="BJ8109" i="19"/>
  <c r="BK8109" i="19" a="1"/>
  <c r="BK8109" i="19" s="1"/>
  <c r="BJ8110" i="19"/>
  <c r="BK8110" i="19" a="1"/>
  <c r="BK8110" i="19" s="1"/>
  <c r="BJ8111" i="19"/>
  <c r="BK8111" i="19" a="1"/>
  <c r="BK8111" i="19"/>
  <c r="BJ8112" i="19"/>
  <c r="BK8112" i="19" a="1"/>
  <c r="BK8112" i="19" s="1"/>
  <c r="BJ8113" i="19"/>
  <c r="BK8113" i="19" a="1"/>
  <c r="BK8113" i="19" s="1"/>
  <c r="BJ8114" i="19"/>
  <c r="BK8114" i="19" a="1"/>
  <c r="BK8114" i="19" s="1"/>
  <c r="BJ8115" i="19"/>
  <c r="BK8115" i="19" a="1"/>
  <c r="BK8115" i="19" s="1"/>
  <c r="BJ8116" i="19"/>
  <c r="BK8116" i="19" a="1"/>
  <c r="BK8116" i="19" s="1"/>
  <c r="BJ8117" i="19"/>
  <c r="BK8117" i="19" a="1"/>
  <c r="BK8117" i="19" s="1"/>
  <c r="BJ8118" i="19"/>
  <c r="BK8118" i="19" a="1"/>
  <c r="BK8118" i="19" s="1"/>
  <c r="BJ8119" i="19"/>
  <c r="BK8119" i="19" a="1"/>
  <c r="BK8119" i="19" s="1"/>
  <c r="BJ8120" i="19"/>
  <c r="BK8120" i="19" a="1"/>
  <c r="BK8120" i="19" s="1"/>
  <c r="BJ8121" i="19"/>
  <c r="BK8121" i="19" a="1"/>
  <c r="BK8121" i="19" s="1"/>
  <c r="BJ8122" i="19"/>
  <c r="BK8122" i="19" a="1"/>
  <c r="BK8122" i="19"/>
  <c r="BJ8123" i="19"/>
  <c r="BK8123" i="19" a="1"/>
  <c r="BK8123" i="19" s="1"/>
  <c r="BJ8124" i="19"/>
  <c r="BK8124" i="19" a="1"/>
  <c r="BK8124" i="19" s="1"/>
  <c r="BJ8125" i="19"/>
  <c r="BK8125" i="19" a="1"/>
  <c r="BK8125" i="19" s="1"/>
  <c r="BJ8126" i="19"/>
  <c r="BK8126" i="19" a="1"/>
  <c r="BK8126" i="19" s="1"/>
  <c r="BJ8127" i="19"/>
  <c r="BK8127" i="19" a="1"/>
  <c r="BK8127" i="19"/>
  <c r="BJ8128" i="19"/>
  <c r="BK8128" i="19" a="1"/>
  <c r="BK8128" i="19" s="1"/>
  <c r="BJ8129" i="19"/>
  <c r="BK8129" i="19" a="1"/>
  <c r="BK8129" i="19" s="1"/>
  <c r="BJ8130" i="19"/>
  <c r="BK8130" i="19" a="1"/>
  <c r="BK8130" i="19"/>
  <c r="BJ8131" i="19"/>
  <c r="BK8131" i="19" a="1"/>
  <c r="BK8131" i="19" s="1"/>
  <c r="BJ8132" i="19"/>
  <c r="BK8132" i="19" a="1"/>
  <c r="BK8132" i="19"/>
  <c r="BJ8133" i="19"/>
  <c r="BK8133" i="19" a="1"/>
  <c r="BK8133" i="19" s="1"/>
  <c r="BJ8134" i="19"/>
  <c r="BK8134" i="19" a="1"/>
  <c r="BK8134" i="19" s="1"/>
  <c r="BJ8135" i="19"/>
  <c r="BK8135" i="19" a="1"/>
  <c r="BK8135" i="19"/>
  <c r="BJ8136" i="19"/>
  <c r="BK8136" i="19" a="1"/>
  <c r="BK8136" i="19" s="1"/>
  <c r="BJ8137" i="19"/>
  <c r="BK8137" i="19" a="1"/>
  <c r="BK8137" i="19"/>
  <c r="BJ8138" i="19"/>
  <c r="BK8138" i="19" a="1"/>
  <c r="BK8138" i="19" s="1"/>
  <c r="BJ8139" i="19"/>
  <c r="BK8139" i="19" a="1"/>
  <c r="BK8139" i="19" s="1"/>
  <c r="BJ8140" i="19"/>
  <c r="BK8140" i="19" a="1"/>
  <c r="BK8140" i="19" s="1"/>
  <c r="BJ8141" i="19"/>
  <c r="BK8141" i="19" a="1"/>
  <c r="BK8141" i="19"/>
  <c r="BJ8142" i="19"/>
  <c r="BK8142" i="19" a="1"/>
  <c r="BK8142" i="19" s="1"/>
  <c r="BJ8143" i="19"/>
  <c r="BK8143" i="19" a="1"/>
  <c r="BK8143" i="19" s="1"/>
  <c r="BJ8144" i="19"/>
  <c r="BK8144" i="19" a="1"/>
  <c r="BK8144" i="19" s="1"/>
  <c r="BJ8145" i="19"/>
  <c r="BK8145" i="19" a="1"/>
  <c r="BK8145" i="19" s="1"/>
  <c r="BJ8146" i="19"/>
  <c r="BK8146" i="19" a="1"/>
  <c r="BK8146" i="19" s="1"/>
  <c r="BJ8147" i="19"/>
  <c r="BK8147" i="19" a="1"/>
  <c r="BK8147" i="19" s="1"/>
  <c r="BJ8148" i="19"/>
  <c r="BK8148" i="19" a="1"/>
  <c r="BK8148" i="19" s="1"/>
  <c r="BJ8149" i="19"/>
  <c r="BK8149" i="19" a="1"/>
  <c r="BK8149" i="19" s="1"/>
  <c r="BJ8150" i="19"/>
  <c r="BK8150" i="19" a="1"/>
  <c r="BK8150" i="19" s="1"/>
  <c r="BJ8151" i="19"/>
  <c r="BK8151" i="19" a="1"/>
  <c r="BK8151" i="19" s="1"/>
  <c r="BJ8152" i="19"/>
  <c r="BK8152" i="19" a="1"/>
  <c r="BK8152" i="19" s="1"/>
  <c r="BJ8153" i="19"/>
  <c r="BK8153" i="19" a="1"/>
  <c r="BK8153" i="19" s="1"/>
  <c r="BJ8154" i="19"/>
  <c r="BK8154" i="19" a="1"/>
  <c r="BK8154" i="19" s="1"/>
  <c r="BJ8155" i="19"/>
  <c r="BK8155" i="19" a="1"/>
  <c r="BK8155" i="19" s="1"/>
  <c r="BJ8156" i="19"/>
  <c r="BK8156" i="19" a="1"/>
  <c r="BK8156" i="19"/>
  <c r="BJ8157" i="19"/>
  <c r="BK8157" i="19" a="1"/>
  <c r="BK8157" i="19"/>
  <c r="BJ8158" i="19"/>
  <c r="BK8158" i="19" a="1"/>
  <c r="BK8158" i="19" s="1"/>
  <c r="BJ8159" i="19"/>
  <c r="BK8159" i="19" a="1"/>
  <c r="BK8159" i="19" s="1"/>
  <c r="BJ8160" i="19"/>
  <c r="BK8160" i="19" a="1"/>
  <c r="BK8160" i="19" s="1"/>
  <c r="BJ8161" i="19"/>
  <c r="BK8161" i="19" a="1"/>
  <c r="BK8161" i="19"/>
  <c r="BJ8162" i="19"/>
  <c r="BK8162" i="19" a="1"/>
  <c r="BK8162" i="19" s="1"/>
  <c r="BJ8163" i="19"/>
  <c r="BK8163" i="19" a="1"/>
  <c r="BK8163" i="19" s="1"/>
  <c r="BJ8164" i="19"/>
  <c r="BK8164" i="19" a="1"/>
  <c r="BK8164" i="19"/>
  <c r="BJ8165" i="19"/>
  <c r="BK8165" i="19" a="1"/>
  <c r="BK8165" i="19" s="1"/>
  <c r="BJ8166" i="19"/>
  <c r="BK8166" i="19" a="1"/>
  <c r="BK8166" i="19" s="1"/>
  <c r="BJ8167" i="19"/>
  <c r="BK8167" i="19" a="1"/>
  <c r="BK8167" i="19"/>
  <c r="BJ8168" i="19"/>
  <c r="BK8168" i="19" a="1"/>
  <c r="BK8168" i="19"/>
  <c r="BJ8169" i="19"/>
  <c r="BK8169" i="19" a="1"/>
  <c r="BK8169" i="19"/>
  <c r="BJ8170" i="19"/>
  <c r="BK8170" i="19" a="1"/>
  <c r="BK8170" i="19" s="1"/>
  <c r="BJ8171" i="19"/>
  <c r="BK8171" i="19" a="1"/>
  <c r="BK8171" i="19" s="1"/>
  <c r="BJ8172" i="19"/>
  <c r="BK8172" i="19" a="1"/>
  <c r="BK8172" i="19"/>
  <c r="BJ8173" i="19"/>
  <c r="BK8173" i="19" a="1"/>
  <c r="BK8173" i="19" s="1"/>
  <c r="BJ8174" i="19"/>
  <c r="BK8174" i="19" a="1"/>
  <c r="BK8174" i="19" s="1"/>
  <c r="BJ8175" i="19"/>
  <c r="BK8175" i="19" a="1"/>
  <c r="BK8175" i="19" s="1"/>
  <c r="BJ8176" i="19"/>
  <c r="BK8176" i="19" a="1"/>
  <c r="BK8176" i="19"/>
  <c r="BJ8177" i="19"/>
  <c r="BK8177" i="19" a="1"/>
  <c r="BK8177" i="19" s="1"/>
  <c r="BJ8178" i="19"/>
  <c r="BK8178" i="19" a="1"/>
  <c r="BK8178" i="19"/>
  <c r="BJ8179" i="19"/>
  <c r="BK8179" i="19" a="1"/>
  <c r="BK8179" i="19" s="1"/>
  <c r="BJ8180" i="19"/>
  <c r="BK8180" i="19" a="1"/>
  <c r="BK8180" i="19" s="1"/>
  <c r="BJ8181" i="19"/>
  <c r="BK8181" i="19" a="1"/>
  <c r="BK8181" i="19" s="1"/>
  <c r="BJ8182" i="19"/>
  <c r="BK8182" i="19" a="1"/>
  <c r="BK8182" i="19" s="1"/>
  <c r="BJ8183" i="19"/>
  <c r="BK8183" i="19" a="1"/>
  <c r="BK8183" i="19" s="1"/>
  <c r="BJ8184" i="19"/>
  <c r="BK8184" i="19" a="1"/>
  <c r="BK8184" i="19" s="1"/>
  <c r="BJ8185" i="19"/>
  <c r="BK8185" i="19" a="1"/>
  <c r="BK8185" i="19" s="1"/>
  <c r="BJ8186" i="19"/>
  <c r="BK8186" i="19" a="1"/>
  <c r="BK8186" i="19" s="1"/>
  <c r="BJ8187" i="19"/>
  <c r="BK8187" i="19" a="1"/>
  <c r="BK8187" i="19" s="1"/>
  <c r="BJ8188" i="19"/>
  <c r="BK8188" i="19" a="1"/>
  <c r="BK8188" i="19" s="1"/>
  <c r="BJ8189" i="19"/>
  <c r="BK8189" i="19" a="1"/>
  <c r="BK8189" i="19" s="1"/>
  <c r="BJ8190" i="19"/>
  <c r="BK8190" i="19" a="1"/>
  <c r="BK8190" i="19" s="1"/>
  <c r="BJ8191" i="19"/>
  <c r="BK8191" i="19" a="1"/>
  <c r="BK8191" i="19"/>
  <c r="BJ8192" i="19"/>
  <c r="BK8192" i="19" a="1"/>
  <c r="BK8192" i="19" s="1"/>
  <c r="BJ8193" i="19"/>
  <c r="BK8193" i="19" a="1"/>
  <c r="BK8193" i="19"/>
  <c r="BJ8194" i="19"/>
  <c r="BK8194" i="19" a="1"/>
  <c r="BK8194" i="19" s="1"/>
  <c r="BJ8195" i="19"/>
  <c r="BK8195" i="19" a="1"/>
  <c r="BK8195" i="19" s="1"/>
  <c r="BJ8196" i="19"/>
  <c r="BK8196" i="19" a="1"/>
  <c r="BK8196" i="19" s="1"/>
  <c r="BJ8197" i="19"/>
  <c r="BK8197" i="19" a="1"/>
  <c r="BK8197" i="19" s="1"/>
  <c r="BJ8198" i="19"/>
  <c r="BK8198" i="19" a="1"/>
  <c r="BK8198" i="19" s="1"/>
  <c r="BJ8199" i="19"/>
  <c r="BK8199" i="19" a="1"/>
  <c r="BK8199" i="19" s="1"/>
  <c r="BJ8200" i="19"/>
  <c r="BK8200" i="19" a="1"/>
  <c r="BK8200" i="19"/>
  <c r="BJ8201" i="19"/>
  <c r="BK8201" i="19" a="1"/>
  <c r="BK8201" i="19" s="1"/>
  <c r="BJ8202" i="19"/>
  <c r="BK8202" i="19" a="1"/>
  <c r="BK8202" i="19" s="1"/>
  <c r="BJ8203" i="19"/>
  <c r="BK8203" i="19" a="1"/>
  <c r="BK8203" i="19" s="1"/>
  <c r="BJ8204" i="19"/>
  <c r="BK8204" i="19" a="1"/>
  <c r="BK8204" i="19"/>
  <c r="BJ8205" i="19"/>
  <c r="BK8205" i="19" a="1"/>
  <c r="BK8205" i="19" s="1"/>
  <c r="BJ8206" i="19"/>
  <c r="BK8206" i="19" a="1"/>
  <c r="BK8206" i="19" s="1"/>
  <c r="BJ8207" i="19"/>
  <c r="BK8207" i="19" a="1"/>
  <c r="BK8207" i="19"/>
  <c r="BJ8208" i="19"/>
  <c r="BK8208" i="19" a="1"/>
  <c r="BK8208" i="19"/>
  <c r="BJ8209" i="19"/>
  <c r="BK8209" i="19" a="1"/>
  <c r="BK8209" i="19" s="1"/>
  <c r="BJ8210" i="19"/>
  <c r="BK8210" i="19" a="1"/>
  <c r="BK8210" i="19" s="1"/>
  <c r="BJ8211" i="19"/>
  <c r="BK8211" i="19" a="1"/>
  <c r="BK8211" i="19" s="1"/>
  <c r="BJ8212" i="19"/>
  <c r="BK8212" i="19" a="1"/>
  <c r="BK8212" i="19" s="1"/>
  <c r="BJ8213" i="19"/>
  <c r="BK8213" i="19" a="1"/>
  <c r="BK8213" i="19"/>
  <c r="BJ8214" i="19"/>
  <c r="BK8214" i="19" a="1"/>
  <c r="BK8214" i="19" s="1"/>
  <c r="BJ8215" i="19"/>
  <c r="BK8215" i="19" a="1"/>
  <c r="BK8215" i="19" s="1"/>
  <c r="BJ8216" i="19"/>
  <c r="BK8216" i="19" a="1"/>
  <c r="BK8216" i="19" s="1"/>
  <c r="BJ8217" i="19"/>
  <c r="BK8217" i="19" a="1"/>
  <c r="BK8217" i="19"/>
  <c r="BJ8218" i="19"/>
  <c r="BK8218" i="19" a="1"/>
  <c r="BK8218" i="19" s="1"/>
  <c r="BJ8219" i="19"/>
  <c r="BK8219" i="19" a="1"/>
  <c r="BK8219" i="19" s="1"/>
  <c r="BJ8220" i="19"/>
  <c r="BK8220" i="19" a="1"/>
  <c r="BK8220" i="19" s="1"/>
  <c r="BJ8221" i="19"/>
  <c r="BK8221" i="19" a="1"/>
  <c r="BK8221" i="19"/>
  <c r="BJ8222" i="19"/>
  <c r="BK8222" i="19" a="1"/>
  <c r="BK8222" i="19" s="1"/>
  <c r="BJ8223" i="19"/>
  <c r="BK8223" i="19" a="1"/>
  <c r="BK8223" i="19"/>
  <c r="BJ8224" i="19"/>
  <c r="BK8224" i="19" a="1"/>
  <c r="BK8224" i="19" s="1"/>
  <c r="BJ8225" i="19"/>
  <c r="BK8225" i="19" a="1"/>
  <c r="BK8225" i="19" s="1"/>
  <c r="BJ8226" i="19"/>
  <c r="BK8226" i="19" a="1"/>
  <c r="BK8226" i="19"/>
  <c r="BJ8227" i="19"/>
  <c r="BK8227" i="19" a="1"/>
  <c r="BK8227" i="19" s="1"/>
  <c r="BJ8228" i="19"/>
  <c r="BK8228" i="19" a="1"/>
  <c r="BK8228" i="19" s="1"/>
  <c r="BJ8229" i="19"/>
  <c r="BK8229" i="19" a="1"/>
  <c r="BK8229" i="19" s="1"/>
  <c r="BJ8230" i="19"/>
  <c r="BK8230" i="19" a="1"/>
  <c r="BK8230" i="19" s="1"/>
  <c r="BJ8231" i="19"/>
  <c r="BK8231" i="19" a="1"/>
  <c r="BK8231" i="19" s="1"/>
  <c r="BJ8232" i="19"/>
  <c r="BK8232" i="19" a="1"/>
  <c r="BK8232" i="19"/>
  <c r="BJ8233" i="19"/>
  <c r="BK8233" i="19" a="1"/>
  <c r="BK8233" i="19" s="1"/>
  <c r="BJ8234" i="19"/>
  <c r="BK8234" i="19" a="1"/>
  <c r="BK8234" i="19" s="1"/>
  <c r="BJ8235" i="19"/>
  <c r="BK8235" i="19" a="1"/>
  <c r="BK8235" i="19" s="1"/>
  <c r="BJ8236" i="19"/>
  <c r="BK8236" i="19" a="1"/>
  <c r="BK8236" i="19"/>
  <c r="BJ8237" i="19"/>
  <c r="BK8237" i="19" a="1"/>
  <c r="BK8237" i="19"/>
  <c r="BJ8238" i="19"/>
  <c r="BK8238" i="19" a="1"/>
  <c r="BK8238" i="19" s="1"/>
  <c r="BJ8239" i="19"/>
  <c r="BK8239" i="19" a="1"/>
  <c r="BK8239" i="19" s="1"/>
  <c r="BJ8240" i="19"/>
  <c r="BK8240" i="19" a="1"/>
  <c r="BK8240" i="19" s="1"/>
  <c r="BJ8241" i="19"/>
  <c r="BK8241" i="19" a="1"/>
  <c r="BK8241" i="19" s="1"/>
  <c r="BJ8242" i="19"/>
  <c r="BK8242" i="19" a="1"/>
  <c r="BK8242" i="19" s="1"/>
  <c r="BJ8243" i="19"/>
  <c r="BK8243" i="19" a="1"/>
  <c r="BK8243" i="19" s="1"/>
  <c r="BJ8244" i="19"/>
  <c r="BK8244" i="19" a="1"/>
  <c r="BK8244" i="19"/>
  <c r="BJ8245" i="19"/>
  <c r="BK8245" i="19" a="1"/>
  <c r="BK8245" i="19" s="1"/>
  <c r="BJ8246" i="19"/>
  <c r="BK8246" i="19" a="1"/>
  <c r="BK8246" i="19" s="1"/>
  <c r="BJ8247" i="19"/>
  <c r="BK8247" i="19" a="1"/>
  <c r="BK8247" i="19" s="1"/>
  <c r="BJ8248" i="19"/>
  <c r="BK8248" i="19" a="1"/>
  <c r="BK8248" i="19"/>
  <c r="BJ8249" i="19"/>
  <c r="BK8249" i="19" a="1"/>
  <c r="BK8249" i="19" s="1"/>
  <c r="BJ8250" i="19"/>
  <c r="BK8250" i="19" a="1"/>
  <c r="BK8250" i="19" s="1"/>
  <c r="BJ8251" i="19"/>
  <c r="BK8251" i="19" a="1"/>
  <c r="BK8251" i="19" s="1"/>
  <c r="BJ8252" i="19"/>
  <c r="BK8252" i="19" a="1"/>
  <c r="BK8252" i="19"/>
  <c r="BJ8253" i="19"/>
  <c r="BK8253" i="19" a="1"/>
  <c r="BK8253" i="19" s="1"/>
  <c r="BJ8254" i="19"/>
  <c r="BK8254" i="19" a="1"/>
  <c r="BK8254" i="19" s="1"/>
  <c r="BJ8255" i="19"/>
  <c r="BK8255" i="19" a="1"/>
  <c r="BK8255" i="19" s="1"/>
  <c r="BJ8256" i="19"/>
  <c r="BK8256" i="19" a="1"/>
  <c r="BK8256" i="19" s="1"/>
  <c r="BJ8257" i="19"/>
  <c r="BK8257" i="19" a="1"/>
  <c r="BK8257" i="19"/>
  <c r="BJ8258" i="19"/>
  <c r="BK8258" i="19" a="1"/>
  <c r="BK8258" i="19" s="1"/>
  <c r="BJ8259" i="19"/>
  <c r="BK8259" i="19" a="1"/>
  <c r="BK8259" i="19" s="1"/>
  <c r="BJ8260" i="19"/>
  <c r="BK8260" i="19" a="1"/>
  <c r="BK8260" i="19" s="1"/>
  <c r="BJ8261" i="19"/>
  <c r="BK8261" i="19" a="1"/>
  <c r="BK8261" i="19"/>
  <c r="BJ8262" i="19"/>
  <c r="BK8262" i="19" a="1"/>
  <c r="BK8262" i="19" s="1"/>
  <c r="BJ8263" i="19"/>
  <c r="BK8263" i="19" a="1"/>
  <c r="BK8263" i="19" s="1"/>
  <c r="BJ8264" i="19"/>
  <c r="BK8264" i="19" a="1"/>
  <c r="BK8264" i="19" s="1"/>
  <c r="BJ8265" i="19"/>
  <c r="BK8265" i="19" a="1"/>
  <c r="BK8265" i="19"/>
  <c r="BJ8266" i="19"/>
  <c r="BK8266" i="19" a="1"/>
  <c r="BK8266" i="19" s="1"/>
  <c r="BJ8267" i="19"/>
  <c r="BK8267" i="19" a="1"/>
  <c r="BK8267" i="19" s="1"/>
  <c r="BJ8268" i="19"/>
  <c r="BK8268" i="19" a="1"/>
  <c r="BK8268" i="19" s="1"/>
  <c r="BJ8269" i="19"/>
  <c r="BK8269" i="19" a="1"/>
  <c r="BK8269" i="19" s="1"/>
  <c r="BJ8270" i="19"/>
  <c r="BK8270" i="19" a="1"/>
  <c r="BK8270" i="19" s="1"/>
  <c r="BJ8271" i="19"/>
  <c r="BK8271" i="19" a="1"/>
  <c r="BK8271" i="19" s="1"/>
  <c r="BJ8272" i="19"/>
  <c r="BK8272" i="19" a="1"/>
  <c r="BK8272" i="19"/>
  <c r="BJ8273" i="19"/>
  <c r="BK8273" i="19" a="1"/>
  <c r="BK8273" i="19" s="1"/>
  <c r="BJ8274" i="19"/>
  <c r="BK8274" i="19" a="1"/>
  <c r="BK8274" i="19" s="1"/>
  <c r="BJ8275" i="19"/>
  <c r="BK8275" i="19" a="1"/>
  <c r="BK8275" i="19" s="1"/>
  <c r="BJ8276" i="19"/>
  <c r="BK8276" i="19" a="1"/>
  <c r="BK8276" i="19" s="1"/>
  <c r="BJ8277" i="19"/>
  <c r="BK8277" i="19" a="1"/>
  <c r="BK8277" i="19" s="1"/>
  <c r="BJ8278" i="19"/>
  <c r="BK8278" i="19" a="1"/>
  <c r="BK8278" i="19" s="1"/>
  <c r="BJ8279" i="19"/>
  <c r="BK8279" i="19" a="1"/>
  <c r="BK8279" i="19" s="1"/>
  <c r="BJ8280" i="19"/>
  <c r="BK8280" i="19" a="1"/>
  <c r="BK8280" i="19" s="1"/>
  <c r="BJ8281" i="19"/>
  <c r="BK8281" i="19" a="1"/>
  <c r="BK8281" i="19" s="1"/>
  <c r="BJ8282" i="19"/>
  <c r="BK8282" i="19" a="1"/>
  <c r="BK8282" i="19"/>
  <c r="BJ8283" i="19"/>
  <c r="BK8283" i="19" a="1"/>
  <c r="BK8283" i="19" s="1"/>
  <c r="BJ8284" i="19"/>
  <c r="BK8284" i="19" a="1"/>
  <c r="BK8284" i="19"/>
  <c r="BJ8285" i="19"/>
  <c r="BK8285" i="19" a="1"/>
  <c r="BK8285" i="19" s="1"/>
  <c r="BJ8286" i="19"/>
  <c r="BK8286" i="19" a="1"/>
  <c r="BK8286" i="19" s="1"/>
  <c r="BJ8287" i="19"/>
  <c r="BK8287" i="19" a="1"/>
  <c r="BK8287" i="19" s="1"/>
  <c r="BJ8288" i="19"/>
  <c r="BK8288" i="19" a="1"/>
  <c r="BK8288" i="19" s="1"/>
  <c r="BJ8289" i="19"/>
  <c r="BK8289" i="19" a="1"/>
  <c r="BK8289" i="19" s="1"/>
  <c r="BJ8290" i="19"/>
  <c r="BK8290" i="19" a="1"/>
  <c r="BK8290" i="19"/>
  <c r="BJ8291" i="19"/>
  <c r="BK8291" i="19" a="1"/>
  <c r="BK8291" i="19" s="1"/>
  <c r="BJ8292" i="19"/>
  <c r="BK8292" i="19" a="1"/>
  <c r="BK8292" i="19"/>
  <c r="BJ8293" i="19"/>
  <c r="BK8293" i="19" a="1"/>
  <c r="BK8293" i="19" s="1"/>
  <c r="BJ8294" i="19"/>
  <c r="BK8294" i="19" a="1"/>
  <c r="BK8294" i="19" s="1"/>
  <c r="BJ8295" i="19"/>
  <c r="BK8295" i="19" a="1"/>
  <c r="BK8295" i="19" s="1"/>
  <c r="BJ8296" i="19"/>
  <c r="BK8296" i="19" a="1"/>
  <c r="BK8296" i="19" s="1"/>
  <c r="BJ8297" i="19"/>
  <c r="BK8297" i="19" a="1"/>
  <c r="BK8297" i="19" s="1"/>
  <c r="BJ8298" i="19"/>
  <c r="BK8298" i="19" a="1"/>
  <c r="BK8298" i="19" s="1"/>
  <c r="BJ8299" i="19"/>
  <c r="BK8299" i="19" a="1"/>
  <c r="BK8299" i="19" s="1"/>
  <c r="BJ8300" i="19"/>
  <c r="BK8300" i="19" a="1"/>
  <c r="BK8300" i="19" s="1"/>
  <c r="BJ8301" i="19"/>
  <c r="BK8301" i="19" a="1"/>
  <c r="BK8301" i="19" s="1"/>
  <c r="BJ8302" i="19"/>
  <c r="BK8302" i="19" a="1"/>
  <c r="BK8302" i="19" s="1"/>
  <c r="BJ8303" i="19"/>
  <c r="BK8303" i="19" a="1"/>
  <c r="BK8303" i="19" s="1"/>
  <c r="BJ8304" i="19"/>
  <c r="BK8304" i="19" a="1"/>
  <c r="BK8304" i="19"/>
  <c r="BJ8305" i="19"/>
  <c r="BK8305" i="19" a="1"/>
  <c r="BK8305" i="19" s="1"/>
  <c r="BJ8306" i="19"/>
  <c r="BK8306" i="19" a="1"/>
  <c r="BK8306" i="19"/>
  <c r="BJ8307" i="19"/>
  <c r="BK8307" i="19" a="1"/>
  <c r="BK8307" i="19" s="1"/>
  <c r="BJ8308" i="19"/>
  <c r="BK8308" i="19" a="1"/>
  <c r="BK8308" i="19" s="1"/>
  <c r="BJ8309" i="19"/>
  <c r="BK8309" i="19" a="1"/>
  <c r="BK8309" i="19"/>
  <c r="BJ8310" i="19"/>
  <c r="BK8310" i="19" a="1"/>
  <c r="BK8310" i="19" s="1"/>
  <c r="BJ8311" i="19"/>
  <c r="BK8311" i="19" a="1"/>
  <c r="BK8311" i="19"/>
  <c r="BJ8312" i="19"/>
  <c r="BK8312" i="19" a="1"/>
  <c r="BK8312" i="19" s="1"/>
  <c r="BJ8313" i="19"/>
  <c r="BK8313" i="19" a="1"/>
  <c r="BK8313" i="19"/>
  <c r="BJ8314" i="19"/>
  <c r="BK8314" i="19" a="1"/>
  <c r="BK8314" i="19" s="1"/>
  <c r="BJ8315" i="19"/>
  <c r="BK8315" i="19" a="1"/>
  <c r="BK8315" i="19" s="1"/>
  <c r="BJ8316" i="19"/>
  <c r="BK8316" i="19" a="1"/>
  <c r="BK8316" i="19" s="1"/>
  <c r="BJ8317" i="19"/>
  <c r="BK8317" i="19" a="1"/>
  <c r="BK8317" i="19" s="1"/>
  <c r="BJ8318" i="19"/>
  <c r="BK8318" i="19" a="1"/>
  <c r="BK8318" i="19" s="1"/>
  <c r="BJ8319" i="19"/>
  <c r="BK8319" i="19" a="1"/>
  <c r="BK8319" i="19"/>
  <c r="BJ8320" i="19"/>
  <c r="BK8320" i="19" a="1"/>
  <c r="BK8320" i="19" s="1"/>
  <c r="BJ8321" i="19"/>
  <c r="BK8321" i="19" a="1"/>
  <c r="BK8321" i="19"/>
  <c r="BJ8322" i="19"/>
  <c r="BK8322" i="19" a="1"/>
  <c r="BK8322" i="19" s="1"/>
  <c r="BJ8323" i="19"/>
  <c r="BK8323" i="19" a="1"/>
  <c r="BK8323" i="19" s="1"/>
  <c r="BJ8324" i="19"/>
  <c r="BK8324" i="19" a="1"/>
  <c r="BK8324" i="19"/>
  <c r="BJ8325" i="19"/>
  <c r="BK8325" i="19" a="1"/>
  <c r="BK8325" i="19" s="1"/>
  <c r="BJ8326" i="19"/>
  <c r="BK8326" i="19" a="1"/>
  <c r="BK8326" i="19" s="1"/>
  <c r="BJ8327" i="19"/>
  <c r="BK8327" i="19" a="1"/>
  <c r="BK8327" i="19" s="1"/>
  <c r="BJ8328" i="19"/>
  <c r="BK8328" i="19" a="1"/>
  <c r="BK8328" i="19"/>
  <c r="BJ8329" i="19"/>
  <c r="BK8329" i="19" a="1"/>
  <c r="BK8329" i="19" s="1"/>
  <c r="BJ8330" i="19"/>
  <c r="BK8330" i="19" a="1"/>
  <c r="BK8330" i="19"/>
  <c r="BJ8331" i="19"/>
  <c r="BK8331" i="19" a="1"/>
  <c r="BK8331" i="19" s="1"/>
  <c r="BJ8332" i="19"/>
  <c r="BK8332" i="19" a="1"/>
  <c r="BK8332" i="19" s="1"/>
  <c r="BJ8333" i="19"/>
  <c r="BK8333" i="19" a="1"/>
  <c r="BK8333" i="19" s="1"/>
  <c r="BJ8334" i="19"/>
  <c r="BK8334" i="19" a="1"/>
  <c r="BK8334" i="19" s="1"/>
  <c r="BJ8335" i="19"/>
  <c r="BK8335" i="19" a="1"/>
  <c r="BK8335" i="19" s="1"/>
  <c r="BJ8336" i="19"/>
  <c r="BK8336" i="19" a="1"/>
  <c r="BK8336" i="19" s="1"/>
  <c r="BJ8337" i="19"/>
  <c r="BK8337" i="19" a="1"/>
  <c r="BK8337" i="19" s="1"/>
  <c r="BJ8338" i="19"/>
  <c r="BK8338" i="19" a="1"/>
  <c r="BK8338" i="19" s="1"/>
  <c r="BJ8339" i="19"/>
  <c r="BK8339" i="19" a="1"/>
  <c r="BK8339" i="19" s="1"/>
  <c r="BJ8340" i="19"/>
  <c r="BK8340" i="19" a="1"/>
  <c r="BK8340" i="19" s="1"/>
  <c r="BJ8341" i="19"/>
  <c r="BK8341" i="19" a="1"/>
  <c r="BK8341" i="19" s="1"/>
  <c r="BJ8342" i="19"/>
  <c r="BK8342" i="19" a="1"/>
  <c r="BK8342" i="19" s="1"/>
  <c r="BJ8343" i="19"/>
  <c r="BK8343" i="19" a="1"/>
  <c r="BK8343" i="19" s="1"/>
  <c r="BJ8344" i="19"/>
  <c r="BK8344" i="19" a="1"/>
  <c r="BK8344" i="19" s="1"/>
  <c r="BJ8345" i="19"/>
  <c r="BK8345" i="19" a="1"/>
  <c r="BK8345" i="19"/>
  <c r="BJ8346" i="19"/>
  <c r="BK8346" i="19" a="1"/>
  <c r="BK8346" i="19" s="1"/>
  <c r="BJ8347" i="19"/>
  <c r="BK8347" i="19" a="1"/>
  <c r="BK8347" i="19" s="1"/>
  <c r="BJ8348" i="19"/>
  <c r="BK8348" i="19" a="1"/>
  <c r="BK8348" i="19" s="1"/>
  <c r="BJ8349" i="19"/>
  <c r="BK8349" i="19" a="1"/>
  <c r="BK8349" i="19"/>
  <c r="BJ8350" i="19"/>
  <c r="BK8350" i="19" a="1"/>
  <c r="BK8350" i="19" s="1"/>
  <c r="BJ8351" i="19"/>
  <c r="BK8351" i="19" a="1"/>
  <c r="BK8351" i="19" s="1"/>
  <c r="BJ8352" i="19"/>
  <c r="BK8352" i="19" a="1"/>
  <c r="BK8352" i="19"/>
  <c r="BJ8353" i="19"/>
  <c r="BK8353" i="19" a="1"/>
  <c r="BK8353" i="19" s="1"/>
  <c r="BJ8354" i="19"/>
  <c r="BK8354" i="19" a="1"/>
  <c r="BK8354" i="19"/>
  <c r="BJ8355" i="19"/>
  <c r="BK8355" i="19" a="1"/>
  <c r="BK8355" i="19" s="1"/>
  <c r="BJ8356" i="19"/>
  <c r="BK8356" i="19" a="1"/>
  <c r="BK8356" i="19"/>
  <c r="BJ8357" i="19"/>
  <c r="BK8357" i="19" a="1"/>
  <c r="BK8357" i="19" s="1"/>
  <c r="BJ8358" i="19"/>
  <c r="BK8358" i="19" a="1"/>
  <c r="BK8358" i="19" s="1"/>
  <c r="BJ8359" i="19"/>
  <c r="BK8359" i="19" a="1"/>
  <c r="BK8359" i="19"/>
  <c r="BJ8360" i="19"/>
  <c r="BK8360" i="19" a="1"/>
  <c r="BK8360" i="19" s="1"/>
  <c r="BJ8361" i="19"/>
  <c r="BK8361" i="19" a="1"/>
  <c r="BK8361" i="19" s="1"/>
  <c r="BJ8362" i="19"/>
  <c r="BK8362" i="19" a="1"/>
  <c r="BK8362" i="19" s="1"/>
  <c r="BJ8363" i="19"/>
  <c r="BK8363" i="19" a="1"/>
  <c r="BK8363" i="19" s="1"/>
  <c r="BJ8364" i="19"/>
  <c r="BK8364" i="19" a="1"/>
  <c r="BK8364" i="19"/>
  <c r="BJ8365" i="19"/>
  <c r="BK8365" i="19" a="1"/>
  <c r="BK8365" i="19"/>
  <c r="BJ8366" i="19"/>
  <c r="BK8366" i="19" a="1"/>
  <c r="BK8366" i="19" s="1"/>
  <c r="BJ8367" i="19"/>
  <c r="BK8367" i="19" a="1"/>
  <c r="BK8367" i="19"/>
  <c r="BJ8368" i="19"/>
  <c r="BK8368" i="19" a="1"/>
  <c r="BK8368" i="19"/>
  <c r="BJ8369" i="19"/>
  <c r="BK8369" i="19" a="1"/>
  <c r="BK8369" i="19" s="1"/>
  <c r="BJ8370" i="19"/>
  <c r="BK8370" i="19" a="1"/>
  <c r="BK8370" i="19"/>
  <c r="BJ8371" i="19"/>
  <c r="BK8371" i="19" a="1"/>
  <c r="BK8371" i="19" s="1"/>
  <c r="BJ8372" i="19"/>
  <c r="BK8372" i="19" a="1"/>
  <c r="BK8372" i="19"/>
  <c r="BJ8373" i="19"/>
  <c r="BK8373" i="19" a="1"/>
  <c r="BK8373" i="19" s="1"/>
  <c r="BJ8374" i="19"/>
  <c r="BK8374" i="19" a="1"/>
  <c r="BK8374" i="19" s="1"/>
  <c r="BJ8375" i="19"/>
  <c r="BK8375" i="19" a="1"/>
  <c r="BK8375" i="19" s="1"/>
  <c r="BJ8376" i="19"/>
  <c r="BK8376" i="19" a="1"/>
  <c r="BK8376" i="19"/>
  <c r="BJ8377" i="19"/>
  <c r="BK8377" i="19" a="1"/>
  <c r="BK8377" i="19" s="1"/>
  <c r="BJ8378" i="19"/>
  <c r="BK8378" i="19" a="1"/>
  <c r="BK8378" i="19"/>
  <c r="BJ8379" i="19"/>
  <c r="BK8379" i="19" a="1"/>
  <c r="BK8379" i="19" s="1"/>
  <c r="BJ8380" i="19"/>
  <c r="BK8380" i="19" a="1"/>
  <c r="BK8380" i="19"/>
  <c r="BJ8381" i="19"/>
  <c r="BK8381" i="19" a="1"/>
  <c r="BK8381" i="19" s="1"/>
  <c r="BJ8382" i="19"/>
  <c r="BK8382" i="19" a="1"/>
  <c r="BK8382" i="19" s="1"/>
  <c r="BJ8383" i="19"/>
  <c r="BK8383" i="19" a="1"/>
  <c r="BK8383" i="19"/>
  <c r="BJ8384" i="19"/>
  <c r="BK8384" i="19" a="1"/>
  <c r="BK8384" i="19" s="1"/>
  <c r="BJ8385" i="19"/>
  <c r="BK8385" i="19" a="1"/>
  <c r="BK8385" i="19" s="1"/>
  <c r="BJ8386" i="19"/>
  <c r="BK8386" i="19" a="1"/>
  <c r="BK8386" i="19"/>
  <c r="BJ8387" i="19"/>
  <c r="BK8387" i="19" a="1"/>
  <c r="BK8387" i="19" s="1"/>
  <c r="BJ8388" i="19"/>
  <c r="BK8388" i="19" a="1"/>
  <c r="BK8388" i="19"/>
  <c r="BJ8389" i="19"/>
  <c r="BK8389" i="19" a="1"/>
  <c r="BK8389" i="19"/>
  <c r="BJ8390" i="19"/>
  <c r="BK8390" i="19" a="1"/>
  <c r="BK8390" i="19" s="1"/>
  <c r="BJ8391" i="19"/>
  <c r="BK8391" i="19" a="1"/>
  <c r="BK8391" i="19"/>
  <c r="BJ8392" i="19"/>
  <c r="BK8392" i="19" a="1"/>
  <c r="BK8392" i="19" s="1"/>
  <c r="BJ8393" i="19"/>
  <c r="BK8393" i="19" a="1"/>
  <c r="BK8393" i="19"/>
  <c r="BJ8394" i="19"/>
  <c r="BK8394" i="19" a="1"/>
  <c r="BK8394" i="19" s="1"/>
  <c r="BJ8395" i="19"/>
  <c r="BK8395" i="19" a="1"/>
  <c r="BK8395" i="19" s="1"/>
  <c r="BJ8396" i="19"/>
  <c r="BK8396" i="19" a="1"/>
  <c r="BK8396" i="19" s="1"/>
  <c r="BJ8397" i="19"/>
  <c r="BK8397" i="19" a="1"/>
  <c r="BK8397" i="19" s="1"/>
  <c r="BJ8398" i="19"/>
  <c r="BK8398" i="19" a="1"/>
  <c r="BK8398" i="19" s="1"/>
  <c r="BJ8399" i="19"/>
  <c r="BK8399" i="19" a="1"/>
  <c r="BK8399" i="19" s="1"/>
  <c r="BJ8400" i="19"/>
  <c r="BK8400" i="19" a="1"/>
  <c r="BK8400" i="19" s="1"/>
  <c r="BJ8401" i="19"/>
  <c r="BK8401" i="19" a="1"/>
  <c r="BK8401" i="19" s="1"/>
  <c r="BJ8402" i="19"/>
  <c r="BK8402" i="19" a="1"/>
  <c r="BK8402" i="19" s="1"/>
  <c r="BJ8403" i="19"/>
  <c r="BK8403" i="19" a="1"/>
  <c r="BK8403" i="19" s="1"/>
  <c r="BJ8404" i="19"/>
  <c r="BK8404" i="19" a="1"/>
  <c r="BK8404" i="19" s="1"/>
  <c r="BJ8405" i="19"/>
  <c r="BK8405" i="19" a="1"/>
  <c r="BK8405" i="19" s="1"/>
  <c r="BJ8406" i="19"/>
  <c r="BK8406" i="19" a="1"/>
  <c r="BK8406" i="19" s="1"/>
  <c r="BJ8407" i="19"/>
  <c r="BK8407" i="19" a="1"/>
  <c r="BK8407" i="19" s="1"/>
  <c r="BJ8408" i="19"/>
  <c r="BK8408" i="19" a="1"/>
  <c r="BK8408" i="19" s="1"/>
  <c r="BJ8409" i="19"/>
  <c r="BK8409" i="19" a="1"/>
  <c r="BK8409" i="19" s="1"/>
  <c r="BJ8410" i="19"/>
  <c r="BK8410" i="19" a="1"/>
  <c r="BK8410" i="19" s="1"/>
  <c r="BJ8411" i="19"/>
  <c r="BK8411" i="19" a="1"/>
  <c r="BK8411" i="19" s="1"/>
  <c r="BJ8412" i="19"/>
  <c r="BK8412" i="19" a="1"/>
  <c r="BK8412" i="19" s="1"/>
  <c r="BJ8413" i="19"/>
  <c r="BK8413" i="19" a="1"/>
  <c r="BK8413" i="19"/>
  <c r="BJ8414" i="19"/>
  <c r="BK8414" i="19" a="1"/>
  <c r="BK8414" i="19" s="1"/>
  <c r="BJ8415" i="19"/>
  <c r="BK8415" i="19" a="1"/>
  <c r="BK8415" i="19" s="1"/>
  <c r="BJ8416" i="19"/>
  <c r="BK8416" i="19" a="1"/>
  <c r="BK8416" i="19" s="1"/>
  <c r="BJ8417" i="19"/>
  <c r="BK8417" i="19" a="1"/>
  <c r="BK8417" i="19" s="1"/>
  <c r="BJ8418" i="19"/>
  <c r="BK8418" i="19" a="1"/>
  <c r="BK8418" i="19" s="1"/>
  <c r="BJ8419" i="19"/>
  <c r="BK8419" i="19" a="1"/>
  <c r="BK8419" i="19" s="1"/>
  <c r="BJ8420" i="19"/>
  <c r="BK8420" i="19" a="1"/>
  <c r="BK8420" i="19" s="1"/>
  <c r="BJ8421" i="19"/>
  <c r="BK8421" i="19" a="1"/>
  <c r="BK8421" i="19"/>
  <c r="BJ8422" i="19"/>
  <c r="BK8422" i="19" a="1"/>
  <c r="BK8422" i="19" s="1"/>
  <c r="BJ8423" i="19"/>
  <c r="BK8423" i="19" a="1"/>
  <c r="BK8423" i="19" s="1"/>
  <c r="BJ8424" i="19"/>
  <c r="BK8424" i="19" a="1"/>
  <c r="BK8424" i="19" s="1"/>
  <c r="BJ8425" i="19"/>
  <c r="BK8425" i="19" a="1"/>
  <c r="BK8425" i="19" s="1"/>
  <c r="BJ8426" i="19"/>
  <c r="BK8426" i="19" a="1"/>
  <c r="BK8426" i="19"/>
  <c r="BJ8427" i="19"/>
  <c r="BK8427" i="19" a="1"/>
  <c r="BK8427" i="19" s="1"/>
  <c r="BJ8428" i="19"/>
  <c r="BK8428" i="19" a="1"/>
  <c r="BK8428" i="19"/>
  <c r="BJ8429" i="19"/>
  <c r="BK8429" i="19" a="1"/>
  <c r="BK8429" i="19" s="1"/>
  <c r="BJ8430" i="19"/>
  <c r="BK8430" i="19" a="1"/>
  <c r="BK8430" i="19" s="1"/>
  <c r="BJ8431" i="19"/>
  <c r="BK8431" i="19" a="1"/>
  <c r="BK8431" i="19"/>
  <c r="BJ8432" i="19"/>
  <c r="BK8432" i="19" a="1"/>
  <c r="BK8432" i="19"/>
  <c r="BJ8433" i="19"/>
  <c r="BK8433" i="19" a="1"/>
  <c r="BK8433" i="19" s="1"/>
  <c r="BJ8434" i="19"/>
  <c r="BK8434" i="19" a="1"/>
  <c r="BK8434" i="19" s="1"/>
  <c r="BJ8435" i="19"/>
  <c r="BK8435" i="19" a="1"/>
  <c r="BK8435" i="19" s="1"/>
  <c r="BJ8436" i="19"/>
  <c r="BK8436" i="19" a="1"/>
  <c r="BK8436" i="19"/>
  <c r="BJ8437" i="19"/>
  <c r="BK8437" i="19" a="1"/>
  <c r="BK8437" i="19"/>
  <c r="BJ8438" i="19"/>
  <c r="BK8438" i="19" a="1"/>
  <c r="BK8438" i="19" s="1"/>
  <c r="BJ8439" i="19"/>
  <c r="BK8439" i="19" a="1"/>
  <c r="BK8439" i="19" s="1"/>
  <c r="BJ8440" i="19"/>
  <c r="BK8440" i="19" a="1"/>
  <c r="BK8440" i="19"/>
  <c r="BJ8441" i="19"/>
  <c r="BK8441" i="19" a="1"/>
  <c r="BK8441" i="19" s="1"/>
  <c r="BJ8442" i="19"/>
  <c r="BK8442" i="19" a="1"/>
  <c r="BK8442" i="19" s="1"/>
  <c r="BJ8443" i="19"/>
  <c r="BK8443" i="19" a="1"/>
  <c r="BK8443" i="19" s="1"/>
  <c r="BJ8444" i="19"/>
  <c r="BK8444" i="19" a="1"/>
  <c r="BK8444" i="19" s="1"/>
  <c r="BJ8445" i="19"/>
  <c r="BK8445" i="19" a="1"/>
  <c r="BK8445" i="19" s="1"/>
  <c r="BJ8446" i="19"/>
  <c r="BK8446" i="19" a="1"/>
  <c r="BK8446" i="19" s="1"/>
  <c r="BJ8447" i="19"/>
  <c r="BK8447" i="19" a="1"/>
  <c r="BK8447" i="19" s="1"/>
  <c r="BJ8448" i="19"/>
  <c r="BK8448" i="19" a="1"/>
  <c r="BK8448" i="19" s="1"/>
  <c r="BJ8449" i="19"/>
  <c r="BK8449" i="19" a="1"/>
  <c r="BK8449" i="19" s="1"/>
  <c r="BJ8450" i="19"/>
  <c r="BK8450" i="19" a="1"/>
  <c r="BK8450" i="19" s="1"/>
  <c r="BJ8451" i="19"/>
  <c r="BK8451" i="19" a="1"/>
  <c r="BK8451" i="19" s="1"/>
  <c r="BJ8452" i="19"/>
  <c r="BK8452" i="19" a="1"/>
  <c r="BK8452" i="19" s="1"/>
  <c r="BJ8453" i="19"/>
  <c r="BK8453" i="19" a="1"/>
  <c r="BK8453" i="19"/>
  <c r="BJ8454" i="19"/>
  <c r="BK8454" i="19" a="1"/>
  <c r="BK8454" i="19" s="1"/>
  <c r="BJ8455" i="19"/>
  <c r="BK8455" i="19" a="1"/>
  <c r="BK8455" i="19" s="1"/>
  <c r="BJ8456" i="19"/>
  <c r="BK8456" i="19" a="1"/>
  <c r="BK8456" i="19" s="1"/>
  <c r="BJ8457" i="19"/>
  <c r="BK8457" i="19" a="1"/>
  <c r="BK8457" i="19"/>
  <c r="BJ8458" i="19"/>
  <c r="BK8458" i="19" a="1"/>
  <c r="BK8458" i="19" s="1"/>
  <c r="BJ8459" i="19"/>
  <c r="BK8459" i="19" a="1"/>
  <c r="BK8459" i="19" s="1"/>
  <c r="BJ8460" i="19"/>
  <c r="BK8460" i="19" a="1"/>
  <c r="BK8460" i="19" s="1"/>
  <c r="BJ8461" i="19"/>
  <c r="BK8461" i="19" a="1"/>
  <c r="BK8461" i="19"/>
  <c r="BJ8462" i="19"/>
  <c r="BK8462" i="19" a="1"/>
  <c r="BK8462" i="19" s="1"/>
  <c r="BJ8463" i="19"/>
  <c r="BK8463" i="19" a="1"/>
  <c r="BK8463" i="19"/>
  <c r="BJ8464" i="19"/>
  <c r="BK8464" i="19" a="1"/>
  <c r="BK8464" i="19" s="1"/>
  <c r="BJ8465" i="19"/>
  <c r="BK8465" i="19" a="1"/>
  <c r="BK8465" i="19" s="1"/>
  <c r="BJ8466" i="19"/>
  <c r="BK8466" i="19" a="1"/>
  <c r="BK8466" i="19" s="1"/>
  <c r="BJ8467" i="19"/>
  <c r="BK8467" i="19" a="1"/>
  <c r="BK8467" i="19" s="1"/>
  <c r="BJ8468" i="19"/>
  <c r="BK8468" i="19" a="1"/>
  <c r="BK8468" i="19" s="1"/>
  <c r="BJ8469" i="19"/>
  <c r="BK8469" i="19" a="1"/>
  <c r="BK8469" i="19" s="1"/>
  <c r="BJ8470" i="19"/>
  <c r="BK8470" i="19" a="1"/>
  <c r="BK8470" i="19" s="1"/>
  <c r="BJ8471" i="19"/>
  <c r="BK8471" i="19" a="1"/>
  <c r="BK8471" i="19"/>
  <c r="BJ8472" i="19"/>
  <c r="BK8472" i="19" a="1"/>
  <c r="BK8472" i="19" s="1"/>
  <c r="BJ8473" i="19"/>
  <c r="BK8473" i="19" a="1"/>
  <c r="BK8473" i="19" s="1"/>
  <c r="BJ8474" i="19"/>
  <c r="BK8474" i="19" a="1"/>
  <c r="BK8474" i="19" s="1"/>
  <c r="BJ8475" i="19"/>
  <c r="BK8475" i="19" a="1"/>
  <c r="BK8475" i="19" s="1"/>
  <c r="BJ8476" i="19"/>
  <c r="BK8476" i="19" a="1"/>
  <c r="BK8476" i="19" s="1"/>
  <c r="BJ8477" i="19"/>
  <c r="BK8477" i="19" a="1"/>
  <c r="BK8477" i="19" s="1"/>
  <c r="BJ8478" i="19"/>
  <c r="BK8478" i="19" a="1"/>
  <c r="BK8478" i="19" s="1"/>
  <c r="BJ8479" i="19"/>
  <c r="BK8479" i="19" a="1"/>
  <c r="BK8479" i="19" s="1"/>
  <c r="BJ8480" i="19"/>
  <c r="BK8480" i="19" a="1"/>
  <c r="BK8480" i="19" s="1"/>
  <c r="BJ8481" i="19"/>
  <c r="BK8481" i="19" a="1"/>
  <c r="BK8481" i="19"/>
  <c r="BJ8482" i="19"/>
  <c r="BK8482" i="19" a="1"/>
  <c r="BK8482" i="19" s="1"/>
  <c r="BJ8483" i="19"/>
  <c r="BK8483" i="19" a="1"/>
  <c r="BK8483" i="19" s="1"/>
  <c r="BJ8484" i="19"/>
  <c r="BK8484" i="19" a="1"/>
  <c r="BK8484" i="19" s="1"/>
  <c r="BJ8485" i="19"/>
  <c r="BK8485" i="19" a="1"/>
  <c r="BK8485" i="19"/>
  <c r="BJ8486" i="19"/>
  <c r="BK8486" i="19" a="1"/>
  <c r="BK8486" i="19" s="1"/>
  <c r="BJ8487" i="19"/>
  <c r="BK8487" i="19" a="1"/>
  <c r="BK8487" i="19"/>
  <c r="BJ8488" i="19"/>
  <c r="BK8488" i="19" a="1"/>
  <c r="BK8488" i="19" s="1"/>
  <c r="BJ8489" i="19"/>
  <c r="BK8489" i="19" a="1"/>
  <c r="BK8489" i="19"/>
  <c r="BJ8490" i="19"/>
  <c r="BK8490" i="19" a="1"/>
  <c r="BK8490" i="19" s="1"/>
  <c r="BJ8491" i="19"/>
  <c r="BK8491" i="19" a="1"/>
  <c r="BK8491" i="19" s="1"/>
  <c r="BJ8492" i="19"/>
  <c r="BK8492" i="19" a="1"/>
  <c r="BK8492" i="19" s="1"/>
  <c r="BJ8493" i="19"/>
  <c r="BK8493" i="19" a="1"/>
  <c r="BK8493" i="19" s="1"/>
  <c r="BJ8494" i="19"/>
  <c r="BK8494" i="19" a="1"/>
  <c r="BK8494" i="19" s="1"/>
  <c r="BJ8495" i="19"/>
  <c r="BK8495" i="19" a="1"/>
  <c r="BK8495" i="19"/>
  <c r="BJ8496" i="19"/>
  <c r="BK8496" i="19" a="1"/>
  <c r="BK8496" i="19" s="1"/>
  <c r="BJ8497" i="19"/>
  <c r="BK8497" i="19" a="1"/>
  <c r="BK8497" i="19"/>
  <c r="BJ8498" i="19"/>
  <c r="BK8498" i="19" a="1"/>
  <c r="BK8498" i="19" s="1"/>
  <c r="BJ8499" i="19"/>
  <c r="BK8499" i="19" a="1"/>
  <c r="BK8499" i="19" s="1"/>
  <c r="BJ8500" i="19"/>
  <c r="BK8500" i="19" a="1"/>
  <c r="BK8500" i="19" s="1"/>
  <c r="BJ8501" i="19"/>
  <c r="BK8501" i="19" a="1"/>
  <c r="BK8501" i="19" s="1"/>
  <c r="BJ8502" i="19"/>
  <c r="BK8502" i="19" a="1"/>
  <c r="BK8502" i="19" s="1"/>
  <c r="BJ8503" i="19"/>
  <c r="BK8503" i="19" a="1"/>
  <c r="BK8503" i="19"/>
  <c r="BJ8504" i="19"/>
  <c r="BK8504" i="19" a="1"/>
  <c r="BK8504" i="19" s="1"/>
  <c r="BJ8505" i="19"/>
  <c r="BK8505" i="19" a="1"/>
  <c r="BK8505" i="19"/>
  <c r="BJ8506" i="19"/>
  <c r="BK8506" i="19" a="1"/>
  <c r="BK8506" i="19" s="1"/>
  <c r="BJ8507" i="19"/>
  <c r="BK8507" i="19" a="1"/>
  <c r="BK8507" i="19" s="1"/>
  <c r="BJ8508" i="19"/>
  <c r="BK8508" i="19" a="1"/>
  <c r="BK8508" i="19" s="1"/>
  <c r="BJ8509" i="19"/>
  <c r="BK8509" i="19" a="1"/>
  <c r="BK8509" i="19" s="1"/>
  <c r="BJ8510" i="19"/>
  <c r="BK8510" i="19" a="1"/>
  <c r="BK8510" i="19" s="1"/>
  <c r="BJ8511" i="19"/>
  <c r="BK8511" i="19" a="1"/>
  <c r="BK8511" i="19"/>
  <c r="BJ8512" i="19"/>
  <c r="BK8512" i="19" a="1"/>
  <c r="BK8512" i="19" s="1"/>
  <c r="BJ8513" i="19"/>
  <c r="BK8513" i="19" a="1"/>
  <c r="BK8513" i="19"/>
  <c r="BJ8514" i="19"/>
  <c r="BK8514" i="19" a="1"/>
  <c r="BK8514" i="19" s="1"/>
  <c r="BJ8515" i="19"/>
  <c r="BK8515" i="19" a="1"/>
  <c r="BK8515" i="19" s="1"/>
  <c r="BJ8516" i="19"/>
  <c r="BK8516" i="19" a="1"/>
  <c r="BK8516" i="19"/>
  <c r="BJ8517" i="19"/>
  <c r="BK8517" i="19" a="1"/>
  <c r="BK8517" i="19" s="1"/>
  <c r="BJ8518" i="19"/>
  <c r="BK8518" i="19" a="1"/>
  <c r="BK8518" i="19" s="1"/>
  <c r="BJ8519" i="19"/>
  <c r="BK8519" i="19" a="1"/>
  <c r="BK8519" i="19" s="1"/>
  <c r="BJ8520" i="19"/>
  <c r="BK8520" i="19" a="1"/>
  <c r="BK8520" i="19" s="1"/>
  <c r="BJ8521" i="19"/>
  <c r="BK8521" i="19" a="1"/>
  <c r="BK8521" i="19" s="1"/>
  <c r="BJ8522" i="19"/>
  <c r="BK8522" i="19" a="1"/>
  <c r="BK8522" i="19" s="1"/>
  <c r="BJ8523" i="19"/>
  <c r="BK8523" i="19" a="1"/>
  <c r="BK8523" i="19" s="1"/>
  <c r="BJ8524" i="19"/>
  <c r="BK8524" i="19" a="1"/>
  <c r="BK8524" i="19" s="1"/>
  <c r="BJ8525" i="19"/>
  <c r="BK8525" i="19" a="1"/>
  <c r="BK8525" i="19" s="1"/>
  <c r="BJ8526" i="19"/>
  <c r="BK8526" i="19" a="1"/>
  <c r="BK8526" i="19" s="1"/>
  <c r="BJ8527" i="19"/>
  <c r="BK8527" i="19" a="1"/>
  <c r="BK8527" i="19" s="1"/>
  <c r="BJ8528" i="19"/>
  <c r="BK8528" i="19" a="1"/>
  <c r="BK8528" i="19" s="1"/>
  <c r="BJ8529" i="19"/>
  <c r="BK8529" i="19" a="1"/>
  <c r="BK8529" i="19" s="1"/>
  <c r="BJ8530" i="19"/>
  <c r="BK8530" i="19" a="1"/>
  <c r="BK8530" i="19" s="1"/>
  <c r="BJ8531" i="19"/>
  <c r="BK8531" i="19" a="1"/>
  <c r="BK8531" i="19" s="1"/>
  <c r="BJ8532" i="19"/>
  <c r="BK8532" i="19" a="1"/>
  <c r="BK8532" i="19"/>
  <c r="BJ8533" i="19"/>
  <c r="BK8533" i="19" a="1"/>
  <c r="BK8533" i="19" s="1"/>
  <c r="BJ8534" i="19"/>
  <c r="BK8534" i="19" a="1"/>
  <c r="BK8534" i="19" s="1"/>
  <c r="BJ8535" i="19"/>
  <c r="BK8535" i="19" a="1"/>
  <c r="BK8535" i="19" s="1"/>
  <c r="BJ8536" i="19"/>
  <c r="BK8536" i="19" a="1"/>
  <c r="BK8536" i="19" s="1"/>
  <c r="BJ8537" i="19"/>
  <c r="BK8537" i="19" a="1"/>
  <c r="BK8537" i="19"/>
  <c r="BJ8538" i="19"/>
  <c r="BK8538" i="19" a="1"/>
  <c r="BK8538" i="19" s="1"/>
  <c r="BJ8539" i="19"/>
  <c r="BK8539" i="19" a="1"/>
  <c r="BK8539" i="19" s="1"/>
  <c r="BJ8540" i="19"/>
  <c r="BK8540" i="19" a="1"/>
  <c r="BK8540" i="19"/>
  <c r="BJ8541" i="19"/>
  <c r="BK8541" i="19" a="1"/>
  <c r="BK8541" i="19"/>
  <c r="BJ8542" i="19"/>
  <c r="BK8542" i="19" a="1"/>
  <c r="BK8542" i="19" s="1"/>
  <c r="BJ8543" i="19"/>
  <c r="BK8543" i="19" a="1"/>
  <c r="BK8543" i="19" s="1"/>
  <c r="BJ8544" i="19"/>
  <c r="BK8544" i="19" a="1"/>
  <c r="BK8544" i="19"/>
  <c r="BJ8545" i="19"/>
  <c r="BK8545" i="19" a="1"/>
  <c r="BK8545" i="19" s="1"/>
  <c r="BJ8546" i="19"/>
  <c r="BK8546" i="19" a="1"/>
  <c r="BK8546" i="19"/>
  <c r="BJ8547" i="19"/>
  <c r="BK8547" i="19" a="1"/>
  <c r="BK8547" i="19" s="1"/>
  <c r="BJ8548" i="19"/>
  <c r="BK8548" i="19" a="1"/>
  <c r="BK8548" i="19" s="1"/>
  <c r="BJ8549" i="19"/>
  <c r="BK8549" i="19" a="1"/>
  <c r="BK8549" i="19"/>
  <c r="BJ8550" i="19"/>
  <c r="BK8550" i="19" a="1"/>
  <c r="BK8550" i="19" s="1"/>
  <c r="BJ8551" i="19"/>
  <c r="BK8551" i="19" a="1"/>
  <c r="BK8551" i="19" s="1"/>
  <c r="BJ8552" i="19"/>
  <c r="BK8552" i="19" a="1"/>
  <c r="BK8552" i="19" s="1"/>
  <c r="BJ8553" i="19"/>
  <c r="BK8553" i="19" a="1"/>
  <c r="BK8553" i="19" s="1"/>
  <c r="BJ8554" i="19"/>
  <c r="BK8554" i="19" a="1"/>
  <c r="BK8554" i="19" s="1"/>
  <c r="BJ8555" i="19"/>
  <c r="BK8555" i="19" a="1"/>
  <c r="BK8555" i="19" s="1"/>
  <c r="BJ8556" i="19"/>
  <c r="BK8556" i="19" a="1"/>
  <c r="BK8556" i="19" s="1"/>
  <c r="BJ8557" i="19"/>
  <c r="BK8557" i="19" a="1"/>
  <c r="BK8557" i="19" s="1"/>
  <c r="BJ8558" i="19"/>
  <c r="BK8558" i="19" a="1"/>
  <c r="BK8558" i="19" s="1"/>
  <c r="BJ8559" i="19"/>
  <c r="BK8559" i="19" a="1"/>
  <c r="BK8559" i="19"/>
  <c r="BJ8560" i="19"/>
  <c r="BK8560" i="19" a="1"/>
  <c r="BK8560" i="19" s="1"/>
  <c r="BJ8561" i="19"/>
  <c r="BK8561" i="19" a="1"/>
  <c r="BK8561" i="19" s="1"/>
  <c r="BJ8562" i="19"/>
  <c r="BK8562" i="19" a="1"/>
  <c r="BK8562" i="19"/>
  <c r="BJ8563" i="19"/>
  <c r="BK8563" i="19" a="1"/>
  <c r="BK8563" i="19" s="1"/>
  <c r="BJ8564" i="19"/>
  <c r="BK8564" i="19" a="1"/>
  <c r="BK8564" i="19"/>
  <c r="BJ8565" i="19"/>
  <c r="BK8565" i="19" a="1"/>
  <c r="BK8565" i="19" s="1"/>
  <c r="BJ8566" i="19"/>
  <c r="BK8566" i="19" a="1"/>
  <c r="BK8566" i="19" s="1"/>
  <c r="BJ8567" i="19"/>
  <c r="BK8567" i="19" a="1"/>
  <c r="BK8567" i="19" s="1"/>
  <c r="BJ8568" i="19"/>
  <c r="BK8568" i="19" a="1"/>
  <c r="BK8568" i="19" s="1"/>
  <c r="BJ8569" i="19"/>
  <c r="BK8569" i="19" a="1"/>
  <c r="BK8569" i="19" s="1"/>
  <c r="BJ8570" i="19"/>
  <c r="BK8570" i="19" a="1"/>
  <c r="BK8570" i="19" s="1"/>
  <c r="BJ8571" i="19"/>
  <c r="BK8571" i="19" a="1"/>
  <c r="BK8571" i="19" s="1"/>
  <c r="BJ8572" i="19"/>
  <c r="BK8572" i="19" a="1"/>
  <c r="BK8572" i="19" s="1"/>
  <c r="BJ8573" i="19"/>
  <c r="BK8573" i="19" a="1"/>
  <c r="BK8573" i="19" s="1"/>
  <c r="BJ8574" i="19"/>
  <c r="BK8574" i="19" a="1"/>
  <c r="BK8574" i="19" s="1"/>
  <c r="BJ8575" i="19"/>
  <c r="BK8575" i="19" a="1"/>
  <c r="BK8575" i="19" s="1"/>
  <c r="BJ8576" i="19"/>
  <c r="BK8576" i="19" a="1"/>
  <c r="BK8576" i="19" s="1"/>
  <c r="BJ8577" i="19"/>
  <c r="BK8577" i="19" a="1"/>
  <c r="BK8577" i="19" s="1"/>
  <c r="BJ8578" i="19"/>
  <c r="BK8578" i="19" a="1"/>
  <c r="BK8578" i="19" s="1"/>
  <c r="BJ8579" i="19"/>
  <c r="BK8579" i="19" a="1"/>
  <c r="BK8579" i="19" s="1"/>
  <c r="BJ8580" i="19"/>
  <c r="BK8580" i="19" a="1"/>
  <c r="BK8580" i="19" s="1"/>
  <c r="BJ8581" i="19"/>
  <c r="BK8581" i="19" a="1"/>
  <c r="BK8581" i="19"/>
  <c r="BJ8582" i="19"/>
  <c r="BK8582" i="19" a="1"/>
  <c r="BK8582" i="19" s="1"/>
  <c r="BJ8583" i="19"/>
  <c r="BK8583" i="19" a="1"/>
  <c r="BK8583" i="19"/>
  <c r="BJ8584" i="19"/>
  <c r="BK8584" i="19" a="1"/>
  <c r="BK8584" i="19" s="1"/>
  <c r="BJ8585" i="19"/>
  <c r="BK8585" i="19" a="1"/>
  <c r="BK8585" i="19" s="1"/>
  <c r="BJ8586" i="19"/>
  <c r="BK8586" i="19" a="1"/>
  <c r="BK8586" i="19"/>
  <c r="BJ8587" i="19"/>
  <c r="BK8587" i="19" a="1"/>
  <c r="BK8587" i="19" s="1"/>
  <c r="BJ8588" i="19"/>
  <c r="BK8588" i="19" a="1"/>
  <c r="BK8588" i="19" s="1"/>
  <c r="BJ8589" i="19"/>
  <c r="BK8589" i="19" a="1"/>
  <c r="BK8589" i="19" s="1"/>
  <c r="BJ8590" i="19"/>
  <c r="BK8590" i="19" a="1"/>
  <c r="BK8590" i="19" s="1"/>
  <c r="BJ8591" i="19"/>
  <c r="BK8591" i="19" a="1"/>
  <c r="BK8591" i="19" s="1"/>
  <c r="BJ8592" i="19"/>
  <c r="BK8592" i="19" a="1"/>
  <c r="BK8592" i="19"/>
  <c r="BJ8593" i="19"/>
  <c r="BK8593" i="19" a="1"/>
  <c r="BK8593" i="19"/>
  <c r="BJ8594" i="19"/>
  <c r="BK8594" i="19" a="1"/>
  <c r="BK8594" i="19"/>
  <c r="BJ8595" i="19"/>
  <c r="BK8595" i="19" a="1"/>
  <c r="BK8595" i="19" s="1"/>
  <c r="BJ8596" i="19"/>
  <c r="BK8596" i="19" a="1"/>
  <c r="BK8596" i="19" s="1"/>
  <c r="BJ8597" i="19"/>
  <c r="BK8597" i="19" a="1"/>
  <c r="BK8597" i="19" s="1"/>
  <c r="BJ8598" i="19"/>
  <c r="BK8598" i="19" a="1"/>
  <c r="BK8598" i="19" s="1"/>
  <c r="BJ8599" i="19"/>
  <c r="BK8599" i="19" a="1"/>
  <c r="BK8599" i="19"/>
  <c r="BJ8600" i="19"/>
  <c r="BK8600" i="19" a="1"/>
  <c r="BK8600" i="19" s="1"/>
  <c r="BJ8601" i="19"/>
  <c r="BK8601" i="19" a="1"/>
  <c r="BK8601" i="19"/>
  <c r="BJ8602" i="19"/>
  <c r="BK8602" i="19" a="1"/>
  <c r="BK8602" i="19" s="1"/>
  <c r="BJ8603" i="19"/>
  <c r="BK8603" i="19" a="1"/>
  <c r="BK8603" i="19" s="1"/>
  <c r="BJ8604" i="19"/>
  <c r="BK8604" i="19" a="1"/>
  <c r="BK8604" i="19" s="1"/>
  <c r="BJ8605" i="19"/>
  <c r="BK8605" i="19" a="1"/>
  <c r="BK8605" i="19" s="1"/>
  <c r="BJ8606" i="19"/>
  <c r="BK8606" i="19" a="1"/>
  <c r="BK8606" i="19" s="1"/>
  <c r="BJ8607" i="19"/>
  <c r="BK8607" i="19" a="1"/>
  <c r="BK8607" i="19" s="1"/>
  <c r="BJ8608" i="19"/>
  <c r="BK8608" i="19" a="1"/>
  <c r="BK8608" i="19" s="1"/>
  <c r="BJ8609" i="19"/>
  <c r="BK8609" i="19" a="1"/>
  <c r="BK8609" i="19"/>
  <c r="BJ8610" i="19"/>
  <c r="BK8610" i="19" a="1"/>
  <c r="BK8610" i="19" s="1"/>
  <c r="BJ8611" i="19"/>
  <c r="BK8611" i="19" a="1"/>
  <c r="BK8611" i="19" s="1"/>
  <c r="BJ8612" i="19"/>
  <c r="BK8612" i="19" a="1"/>
  <c r="BK8612" i="19" s="1"/>
  <c r="BJ8613" i="19"/>
  <c r="BK8613" i="19" a="1"/>
  <c r="BK8613" i="19" s="1"/>
  <c r="BJ8614" i="19"/>
  <c r="BK8614" i="19" a="1"/>
  <c r="BK8614" i="19" s="1"/>
  <c r="BJ8615" i="19"/>
  <c r="BK8615" i="19" a="1"/>
  <c r="BK8615" i="19" s="1"/>
  <c r="BJ8616" i="19"/>
  <c r="BK8616" i="19" a="1"/>
  <c r="BK8616" i="19" s="1"/>
  <c r="BJ8617" i="19"/>
  <c r="BK8617" i="19" a="1"/>
  <c r="BK8617" i="19" s="1"/>
  <c r="BJ8618" i="19"/>
  <c r="BK8618" i="19" a="1"/>
  <c r="BK8618" i="19"/>
  <c r="BJ8619" i="19"/>
  <c r="BK8619" i="19" a="1"/>
  <c r="BK8619" i="19" s="1"/>
  <c r="BJ8620" i="19"/>
  <c r="BK8620" i="19" a="1"/>
  <c r="BK8620" i="19" s="1"/>
  <c r="BJ8621" i="19"/>
  <c r="BK8621" i="19" a="1"/>
  <c r="BK8621" i="19" s="1"/>
  <c r="BJ8622" i="19"/>
  <c r="BK8622" i="19" a="1"/>
  <c r="BK8622" i="19" s="1"/>
  <c r="BJ8623" i="19"/>
  <c r="BK8623" i="19" a="1"/>
  <c r="BK8623" i="19" s="1"/>
  <c r="BJ8624" i="19"/>
  <c r="BK8624" i="19" a="1"/>
  <c r="BK8624" i="19" s="1"/>
  <c r="BJ8625" i="19"/>
  <c r="BK8625" i="19" a="1"/>
  <c r="BK8625" i="19"/>
  <c r="BJ8626" i="19"/>
  <c r="BK8626" i="19" a="1"/>
  <c r="BK8626" i="19" s="1"/>
  <c r="BJ8627" i="19"/>
  <c r="BK8627" i="19" a="1"/>
  <c r="BK8627" i="19" s="1"/>
  <c r="BJ8628" i="19"/>
  <c r="BK8628" i="19" a="1"/>
  <c r="BK8628" i="19"/>
  <c r="BJ8629" i="19"/>
  <c r="BK8629" i="19" a="1"/>
  <c r="BK8629" i="19"/>
  <c r="BJ8630" i="19"/>
  <c r="BK8630" i="19" a="1"/>
  <c r="BK8630" i="19" s="1"/>
  <c r="BJ8631" i="19"/>
  <c r="BK8631" i="19" a="1"/>
  <c r="BK8631" i="19" s="1"/>
  <c r="BJ8632" i="19"/>
  <c r="BK8632" i="19" a="1"/>
  <c r="BK8632" i="19" s="1"/>
  <c r="BJ8633" i="19"/>
  <c r="BK8633" i="19" a="1"/>
  <c r="BK8633" i="19"/>
  <c r="BJ8634" i="19"/>
  <c r="BK8634" i="19" a="1"/>
  <c r="BK8634" i="19" s="1"/>
  <c r="BJ8635" i="19"/>
  <c r="BK8635" i="19" a="1"/>
  <c r="BK8635" i="19" s="1"/>
  <c r="BJ8636" i="19"/>
  <c r="BK8636" i="19" a="1"/>
  <c r="BK8636" i="19" s="1"/>
  <c r="BJ8637" i="19"/>
  <c r="BK8637" i="19" a="1"/>
  <c r="BK8637" i="19"/>
  <c r="BJ8638" i="19"/>
  <c r="BK8638" i="19" a="1"/>
  <c r="BK8638" i="19" s="1"/>
  <c r="BJ8639" i="19"/>
  <c r="BK8639" i="19" a="1"/>
  <c r="BK8639" i="19" s="1"/>
  <c r="BJ8640" i="19"/>
  <c r="BK8640" i="19" a="1"/>
  <c r="BK8640" i="19" s="1"/>
  <c r="BJ8641" i="19"/>
  <c r="BK8641" i="19" a="1"/>
  <c r="BK8641" i="19"/>
  <c r="BJ8642" i="19"/>
  <c r="BK8642" i="19" a="1"/>
  <c r="BK8642" i="19" s="1"/>
  <c r="BJ8643" i="19"/>
  <c r="BK8643" i="19" a="1"/>
  <c r="BK8643" i="19" s="1"/>
  <c r="BJ8644" i="19"/>
  <c r="BK8644" i="19" a="1"/>
  <c r="BK8644" i="19"/>
  <c r="BJ8645" i="19"/>
  <c r="BK8645" i="19" a="1"/>
  <c r="BK8645" i="19"/>
  <c r="BJ8646" i="19"/>
  <c r="BK8646" i="19" a="1"/>
  <c r="BK8646" i="19" s="1"/>
  <c r="BJ8647" i="19"/>
  <c r="BK8647" i="19" a="1"/>
  <c r="BK8647" i="19" s="1"/>
  <c r="BJ8648" i="19"/>
  <c r="BK8648" i="19" a="1"/>
  <c r="BK8648" i="19" s="1"/>
  <c r="BJ8649" i="19"/>
  <c r="BK8649" i="19" a="1"/>
  <c r="BK8649" i="19" s="1"/>
  <c r="BJ8650" i="19"/>
  <c r="BK8650" i="19" a="1"/>
  <c r="BK8650" i="19" s="1"/>
  <c r="BJ8651" i="19"/>
  <c r="BK8651" i="19" a="1"/>
  <c r="BK8651" i="19" s="1"/>
  <c r="BJ8652" i="19"/>
  <c r="BK8652" i="19" a="1"/>
  <c r="BK8652" i="19" s="1"/>
  <c r="BJ8653" i="19"/>
  <c r="BK8653" i="19" a="1"/>
  <c r="BK8653" i="19" s="1"/>
  <c r="BJ8654" i="19"/>
  <c r="BK8654" i="19" a="1"/>
  <c r="BK8654" i="19" s="1"/>
  <c r="BJ8655" i="19"/>
  <c r="BK8655" i="19" a="1"/>
  <c r="BK8655" i="19" s="1"/>
  <c r="BJ8656" i="19"/>
  <c r="BK8656" i="19" a="1"/>
  <c r="BK8656" i="19" s="1"/>
  <c r="BJ8657" i="19"/>
  <c r="BK8657" i="19" a="1"/>
  <c r="BK8657" i="19" s="1"/>
  <c r="BJ8658" i="19"/>
  <c r="BK8658" i="19" a="1"/>
  <c r="BK8658" i="19"/>
  <c r="BJ8659" i="19"/>
  <c r="BK8659" i="19" a="1"/>
  <c r="BK8659" i="19" s="1"/>
  <c r="BJ8660" i="19"/>
  <c r="BK8660" i="19" a="1"/>
  <c r="BK8660" i="19" s="1"/>
  <c r="BJ8661" i="19"/>
  <c r="BK8661" i="19" a="1"/>
  <c r="BK8661" i="19" s="1"/>
  <c r="BJ8662" i="19"/>
  <c r="BK8662" i="19" a="1"/>
  <c r="BK8662" i="19" s="1"/>
  <c r="BJ8663" i="19"/>
  <c r="BK8663" i="19" a="1"/>
  <c r="BK8663" i="19"/>
  <c r="BJ8664" i="19"/>
  <c r="BK8664" i="19" a="1"/>
  <c r="BK8664" i="19" s="1"/>
  <c r="BJ8665" i="19"/>
  <c r="BK8665" i="19" a="1"/>
  <c r="BK8665" i="19" s="1"/>
  <c r="BJ8666" i="19"/>
  <c r="BK8666" i="19" a="1"/>
  <c r="BK8666" i="19" s="1"/>
  <c r="BJ8667" i="19"/>
  <c r="BK8667" i="19" a="1"/>
  <c r="BK8667" i="19" s="1"/>
  <c r="BJ8668" i="19"/>
  <c r="BK8668" i="19" a="1"/>
  <c r="BK8668" i="19" s="1"/>
  <c r="BJ8669" i="19"/>
  <c r="BK8669" i="19" a="1"/>
  <c r="BK8669" i="19" s="1"/>
  <c r="BJ8670" i="19"/>
  <c r="BK8670" i="19" a="1"/>
  <c r="BK8670" i="19" s="1"/>
  <c r="BJ8671" i="19"/>
  <c r="BK8671" i="19" a="1"/>
  <c r="BK8671" i="19"/>
  <c r="BJ8672" i="19"/>
  <c r="BK8672" i="19" a="1"/>
  <c r="BK8672" i="19" s="1"/>
  <c r="BJ8673" i="19"/>
  <c r="BK8673" i="19" a="1"/>
  <c r="BK8673" i="19" s="1"/>
  <c r="BJ8674" i="19"/>
  <c r="BK8674" i="19" a="1"/>
  <c r="BK8674" i="19"/>
  <c r="BJ8675" i="19"/>
  <c r="BK8675" i="19" a="1"/>
  <c r="BK8675" i="19" s="1"/>
  <c r="BJ8676" i="19"/>
  <c r="BK8676" i="19" a="1"/>
  <c r="BK8676" i="19" s="1"/>
  <c r="BJ8677" i="19"/>
  <c r="BK8677" i="19" a="1"/>
  <c r="BK8677" i="19"/>
  <c r="BJ8678" i="19"/>
  <c r="BK8678" i="19" a="1"/>
  <c r="BK8678" i="19" s="1"/>
  <c r="BJ8679" i="19"/>
  <c r="BK8679" i="19" a="1"/>
  <c r="BK8679" i="19" s="1"/>
  <c r="BJ8680" i="19"/>
  <c r="BK8680" i="19" a="1"/>
  <c r="BK8680" i="19" s="1"/>
  <c r="BJ8681" i="19"/>
  <c r="BK8681" i="19" a="1"/>
  <c r="BK8681" i="19" s="1"/>
  <c r="BJ8682" i="19"/>
  <c r="BK8682" i="19" a="1"/>
  <c r="BK8682" i="19" s="1"/>
  <c r="BJ8683" i="19"/>
  <c r="BK8683" i="19" a="1"/>
  <c r="BK8683" i="19" s="1"/>
  <c r="BJ8684" i="19"/>
  <c r="BK8684" i="19" a="1"/>
  <c r="BK8684" i="19" s="1"/>
  <c r="BJ8685" i="19"/>
  <c r="BK8685" i="19" a="1"/>
  <c r="BK8685" i="19" s="1"/>
  <c r="BJ8686" i="19"/>
  <c r="BK8686" i="19" a="1"/>
  <c r="BK8686" i="19" s="1"/>
  <c r="BJ8687" i="19"/>
  <c r="BK8687" i="19" a="1"/>
  <c r="BK8687" i="19"/>
  <c r="BJ8688" i="19"/>
  <c r="BK8688" i="19" a="1"/>
  <c r="BK8688" i="19"/>
  <c r="BJ8689" i="19"/>
  <c r="BK8689" i="19" a="1"/>
  <c r="BK8689" i="19" s="1"/>
  <c r="BJ8690" i="19"/>
  <c r="BK8690" i="19" a="1"/>
  <c r="BK8690" i="19" s="1"/>
  <c r="BJ8691" i="19"/>
  <c r="BK8691" i="19" a="1"/>
  <c r="BK8691" i="19" s="1"/>
  <c r="BJ8692" i="19"/>
  <c r="BK8692" i="19" a="1"/>
  <c r="BK8692" i="19" s="1"/>
  <c r="BJ8693" i="19"/>
  <c r="BK8693" i="19" a="1"/>
  <c r="BK8693" i="19" s="1"/>
  <c r="BJ8694" i="19"/>
  <c r="BK8694" i="19" a="1"/>
  <c r="BK8694" i="19" s="1"/>
  <c r="BJ8695" i="19"/>
  <c r="BK8695" i="19" a="1"/>
  <c r="BK8695" i="19" s="1"/>
  <c r="BJ8696" i="19"/>
  <c r="BK8696" i="19" a="1"/>
  <c r="BK8696" i="19" s="1"/>
  <c r="BJ8697" i="19"/>
  <c r="BK8697" i="19" a="1"/>
  <c r="BK8697" i="19"/>
  <c r="BJ8698" i="19"/>
  <c r="BK8698" i="19" a="1"/>
  <c r="BK8698" i="19" s="1"/>
  <c r="BJ8699" i="19"/>
  <c r="BK8699" i="19" a="1"/>
  <c r="BK8699" i="19" s="1"/>
  <c r="BJ8700" i="19"/>
  <c r="BK8700" i="19" a="1"/>
  <c r="BK8700" i="19" s="1"/>
  <c r="BJ8701" i="19"/>
  <c r="BK8701" i="19" a="1"/>
  <c r="BK8701" i="19" s="1"/>
  <c r="BJ8702" i="19"/>
  <c r="BK8702" i="19" a="1"/>
  <c r="BK8702" i="19" s="1"/>
  <c r="BJ8703" i="19"/>
  <c r="BK8703" i="19" a="1"/>
  <c r="BK8703" i="19" s="1"/>
  <c r="BJ8704" i="19"/>
  <c r="BK8704" i="19" a="1"/>
  <c r="BK8704" i="19" s="1"/>
  <c r="BJ8705" i="19"/>
  <c r="BK8705" i="19" a="1"/>
  <c r="BK8705" i="19" s="1"/>
  <c r="BJ8706" i="19"/>
  <c r="BK8706" i="19" a="1"/>
  <c r="BK8706" i="19"/>
  <c r="BJ8707" i="19"/>
  <c r="BK8707" i="19" a="1"/>
  <c r="BK8707" i="19"/>
  <c r="BJ8708" i="19"/>
  <c r="BK8708" i="19" a="1"/>
  <c r="BK8708" i="19"/>
  <c r="BJ8709" i="19"/>
  <c r="BK8709" i="19" a="1"/>
  <c r="BK8709" i="19" s="1"/>
  <c r="BJ8710" i="19"/>
  <c r="BK8710" i="19" a="1"/>
  <c r="BK8710" i="19" s="1"/>
  <c r="BJ8711" i="19"/>
  <c r="BK8711" i="19" a="1"/>
  <c r="BK8711" i="19"/>
  <c r="BJ8712" i="19"/>
  <c r="BK8712" i="19" a="1"/>
  <c r="BK8712" i="19" s="1"/>
  <c r="BJ8713" i="19"/>
  <c r="BK8713" i="19" a="1"/>
  <c r="BK8713" i="19" s="1"/>
  <c r="BJ8714" i="19"/>
  <c r="BK8714" i="19" a="1"/>
  <c r="BK8714" i="19" s="1"/>
  <c r="BJ8715" i="19"/>
  <c r="BK8715" i="19" a="1"/>
  <c r="BK8715" i="19" s="1"/>
  <c r="BJ8716" i="19"/>
  <c r="BK8716" i="19" a="1"/>
  <c r="BK8716" i="19"/>
  <c r="BJ8717" i="19"/>
  <c r="BK8717" i="19" a="1"/>
  <c r="BK8717" i="19" s="1"/>
  <c r="BJ8718" i="19"/>
  <c r="BK8718" i="19" a="1"/>
  <c r="BK8718" i="19" s="1"/>
  <c r="BJ8719" i="19"/>
  <c r="BK8719" i="19" a="1"/>
  <c r="BK8719" i="19" s="1"/>
  <c r="BJ8720" i="19"/>
  <c r="BK8720" i="19" a="1"/>
  <c r="BK8720" i="19"/>
  <c r="BJ8721" i="19"/>
  <c r="BK8721" i="19" a="1"/>
  <c r="BK8721" i="19" s="1"/>
  <c r="BJ8722" i="19"/>
  <c r="BK8722" i="19" a="1"/>
  <c r="BK8722" i="19"/>
  <c r="BJ8723" i="19"/>
  <c r="BK8723" i="19" a="1"/>
  <c r="BK8723" i="19" s="1"/>
  <c r="BJ8724" i="19"/>
  <c r="BK8724" i="19" a="1"/>
  <c r="BK8724" i="19" s="1"/>
  <c r="BJ8725" i="19"/>
  <c r="BK8725" i="19" a="1"/>
  <c r="BK8725" i="19" s="1"/>
  <c r="BJ8726" i="19"/>
  <c r="BK8726" i="19" a="1"/>
  <c r="BK8726" i="19" s="1"/>
  <c r="BJ8727" i="19"/>
  <c r="BK8727" i="19" a="1"/>
  <c r="BK8727" i="19" s="1"/>
  <c r="BJ8728" i="19"/>
  <c r="BK8728" i="19" a="1"/>
  <c r="BK8728" i="19" s="1"/>
  <c r="BJ8729" i="19"/>
  <c r="BK8729" i="19" a="1"/>
  <c r="BK8729" i="19" s="1"/>
  <c r="BJ8730" i="19"/>
  <c r="BK8730" i="19" a="1"/>
  <c r="BK8730" i="19" s="1"/>
  <c r="BJ8731" i="19"/>
  <c r="BK8731" i="19" a="1"/>
  <c r="BK8731" i="19" s="1"/>
  <c r="BJ8732" i="19"/>
  <c r="BK8732" i="19" a="1"/>
  <c r="BK8732" i="19" s="1"/>
  <c r="BJ8733" i="19"/>
  <c r="BK8733" i="19" a="1"/>
  <c r="BK8733" i="19"/>
  <c r="BJ8734" i="19"/>
  <c r="BK8734" i="19" a="1"/>
  <c r="BK8734" i="19" s="1"/>
  <c r="BJ8735" i="19"/>
  <c r="BK8735" i="19" a="1"/>
  <c r="BK8735" i="19"/>
  <c r="BJ8736" i="19"/>
  <c r="BK8736" i="19" a="1"/>
  <c r="BK8736" i="19"/>
  <c r="BJ8737" i="19"/>
  <c r="BK8737" i="19" a="1"/>
  <c r="BK8737" i="19"/>
  <c r="BJ8738" i="19"/>
  <c r="BK8738" i="19" a="1"/>
  <c r="BK8738" i="19" s="1"/>
  <c r="BJ8739" i="19"/>
  <c r="BK8739" i="19" a="1"/>
  <c r="BK8739" i="19" s="1"/>
  <c r="BJ8740" i="19"/>
  <c r="BK8740" i="19" a="1"/>
  <c r="BK8740" i="19"/>
  <c r="BJ8741" i="19"/>
  <c r="BK8741" i="19" a="1"/>
  <c r="BK8741" i="19" s="1"/>
  <c r="BJ8742" i="19"/>
  <c r="BK8742" i="19" a="1"/>
  <c r="BK8742" i="19" s="1"/>
  <c r="BJ8743" i="19"/>
  <c r="BK8743" i="19" a="1"/>
  <c r="BK8743" i="19"/>
  <c r="BJ8744" i="19"/>
  <c r="BK8744" i="19" a="1"/>
  <c r="BK8744" i="19" s="1"/>
  <c r="BJ8745" i="19"/>
  <c r="BK8745" i="19" a="1"/>
  <c r="BK8745" i="19" s="1"/>
  <c r="BJ8746" i="19"/>
  <c r="BK8746" i="19" a="1"/>
  <c r="BK8746" i="19" s="1"/>
  <c r="BJ8747" i="19"/>
  <c r="BK8747" i="19" a="1"/>
  <c r="BK8747" i="19"/>
  <c r="BJ8748" i="19"/>
  <c r="BK8748" i="19" a="1"/>
  <c r="BK8748" i="19" s="1"/>
  <c r="BJ8749" i="19"/>
  <c r="BK8749" i="19" a="1"/>
  <c r="BK8749" i="19"/>
  <c r="BJ8750" i="19"/>
  <c r="BK8750" i="19" a="1"/>
  <c r="BK8750" i="19" s="1"/>
  <c r="BJ8751" i="19"/>
  <c r="BK8751" i="19" a="1"/>
  <c r="BK8751" i="19" s="1"/>
  <c r="BJ8752" i="19"/>
  <c r="BK8752" i="19" a="1"/>
  <c r="BK8752" i="19" s="1"/>
  <c r="BJ8753" i="19"/>
  <c r="BK8753" i="19" a="1"/>
  <c r="BK8753" i="19"/>
  <c r="BJ8754" i="19"/>
  <c r="BK8754" i="19" a="1"/>
  <c r="BK8754" i="19" s="1"/>
  <c r="BJ8755" i="19"/>
  <c r="BK8755" i="19" a="1"/>
  <c r="BK8755" i="19" s="1"/>
  <c r="BJ8756" i="19"/>
  <c r="BK8756" i="19" a="1"/>
  <c r="BK8756" i="19" s="1"/>
  <c r="BJ8757" i="19"/>
  <c r="BK8757" i="19" a="1"/>
  <c r="BK8757" i="19"/>
  <c r="BJ8758" i="19"/>
  <c r="BK8758" i="19" a="1"/>
  <c r="BK8758" i="19" s="1"/>
  <c r="BJ8759" i="19"/>
  <c r="BK8759" i="19" a="1"/>
  <c r="BK8759" i="19"/>
  <c r="BJ8760" i="19"/>
  <c r="BK8760" i="19" a="1"/>
  <c r="BK8760" i="19" s="1"/>
  <c r="BJ8761" i="19"/>
  <c r="BK8761" i="19" a="1"/>
  <c r="BK8761" i="19" s="1"/>
  <c r="BJ8762" i="19"/>
  <c r="BK8762" i="19" a="1"/>
  <c r="BK8762" i="19" s="1"/>
  <c r="BJ8763" i="19"/>
  <c r="BK8763" i="19" a="1"/>
  <c r="BK8763" i="19" s="1"/>
  <c r="BJ8764" i="19"/>
  <c r="BK8764" i="19" a="1"/>
  <c r="BK8764" i="19"/>
  <c r="BJ8765" i="19"/>
  <c r="BK8765" i="19" a="1"/>
  <c r="BK8765" i="19"/>
  <c r="BJ8766" i="19"/>
  <c r="BK8766" i="19" a="1"/>
  <c r="BK8766" i="19" s="1"/>
  <c r="BJ8767" i="19"/>
  <c r="BK8767" i="19" a="1"/>
  <c r="BK8767" i="19"/>
  <c r="BJ8768" i="19"/>
  <c r="BK8768" i="19" a="1"/>
  <c r="BK8768" i="19"/>
  <c r="BJ8769" i="19"/>
  <c r="BK8769" i="19" a="1"/>
  <c r="BK8769" i="19" s="1"/>
  <c r="BJ8770" i="19"/>
  <c r="BK8770" i="19" a="1"/>
  <c r="BK8770" i="19"/>
  <c r="BJ8771" i="19"/>
  <c r="BK8771" i="19" a="1"/>
  <c r="BK8771" i="19" s="1"/>
  <c r="BJ8772" i="19"/>
  <c r="BK8772" i="19" a="1"/>
  <c r="BK8772" i="19" s="1"/>
  <c r="BJ8773" i="19"/>
  <c r="BK8773" i="19" a="1"/>
  <c r="BK8773" i="19" s="1"/>
  <c r="BJ8774" i="19"/>
  <c r="BK8774" i="19" a="1"/>
  <c r="BK8774" i="19" s="1"/>
  <c r="BJ8775" i="19"/>
  <c r="BK8775" i="19" a="1"/>
  <c r="BK8775" i="19" s="1"/>
  <c r="BJ8776" i="19"/>
  <c r="BK8776" i="19" a="1"/>
  <c r="BK8776" i="19" s="1"/>
  <c r="BJ8777" i="19"/>
  <c r="BK8777" i="19" a="1"/>
  <c r="BK8777" i="19"/>
  <c r="BJ8778" i="19"/>
  <c r="BK8778" i="19" a="1"/>
  <c r="BK8778" i="19" s="1"/>
  <c r="BJ8779" i="19"/>
  <c r="BK8779" i="19" a="1"/>
  <c r="BK8779" i="19" s="1"/>
  <c r="BJ8780" i="19"/>
  <c r="BK8780" i="19" a="1"/>
  <c r="BK8780" i="19" s="1"/>
  <c r="BJ8781" i="19"/>
  <c r="BK8781" i="19" a="1"/>
  <c r="BK8781" i="19" s="1"/>
  <c r="BJ8782" i="19"/>
  <c r="BK8782" i="19" a="1"/>
  <c r="BK8782" i="19" s="1"/>
  <c r="BJ8783" i="19"/>
  <c r="BK8783" i="19" a="1"/>
  <c r="BK8783" i="19"/>
  <c r="BJ8784" i="19"/>
  <c r="BK8784" i="19" a="1"/>
  <c r="BK8784" i="19" s="1"/>
  <c r="BJ8785" i="19"/>
  <c r="BK8785" i="19" a="1"/>
  <c r="BK8785" i="19" s="1"/>
  <c r="BJ8786" i="19"/>
  <c r="BK8786" i="19" a="1"/>
  <c r="BK8786" i="19"/>
  <c r="BJ8787" i="19"/>
  <c r="BK8787" i="19" a="1"/>
  <c r="BK8787" i="19" s="1"/>
  <c r="BJ8788" i="19"/>
  <c r="BK8788" i="19" a="1"/>
  <c r="BK8788" i="19" s="1"/>
  <c r="BJ8789" i="19"/>
  <c r="BK8789" i="19" a="1"/>
  <c r="BK8789" i="19" s="1"/>
  <c r="BJ8790" i="19"/>
  <c r="BK8790" i="19" a="1"/>
  <c r="BK8790" i="19" s="1"/>
  <c r="BJ8791" i="19"/>
  <c r="BK8791" i="19" a="1"/>
  <c r="BK8791" i="19" s="1"/>
  <c r="BJ8792" i="19"/>
  <c r="BK8792" i="19" a="1"/>
  <c r="BK8792" i="19" s="1"/>
  <c r="BJ8793" i="19"/>
  <c r="BK8793" i="19" a="1"/>
  <c r="BK8793" i="19"/>
  <c r="BJ8794" i="19"/>
  <c r="BK8794" i="19" a="1"/>
  <c r="BK8794" i="19" s="1"/>
  <c r="BJ8795" i="19"/>
  <c r="BK8795" i="19" a="1"/>
  <c r="BK8795" i="19" s="1"/>
  <c r="BJ8796" i="19"/>
  <c r="BK8796" i="19" a="1"/>
  <c r="BK8796" i="19"/>
  <c r="BJ8797" i="19"/>
  <c r="BK8797" i="19" a="1"/>
  <c r="BK8797" i="19" s="1"/>
  <c r="BJ8798" i="19"/>
  <c r="BK8798" i="19" a="1"/>
  <c r="BK8798" i="19" s="1"/>
  <c r="BJ8799" i="19"/>
  <c r="BK8799" i="19" a="1"/>
  <c r="BK8799" i="19"/>
  <c r="BJ8800" i="19"/>
  <c r="BK8800" i="19" a="1"/>
  <c r="BK8800" i="19"/>
  <c r="BJ8801" i="19"/>
  <c r="BK8801" i="19" a="1"/>
  <c r="BK8801" i="19" s="1"/>
  <c r="BJ8802" i="19"/>
  <c r="BK8802" i="19" a="1"/>
  <c r="BK8802" i="19"/>
  <c r="BJ8803" i="19"/>
  <c r="BK8803" i="19" a="1"/>
  <c r="BK8803" i="19" s="1"/>
  <c r="BJ8804" i="19"/>
  <c r="BK8804" i="19" a="1"/>
  <c r="BK8804" i="19" s="1"/>
  <c r="BJ8805" i="19"/>
  <c r="BK8805" i="19" a="1"/>
  <c r="BK8805" i="19" s="1"/>
  <c r="BJ8806" i="19"/>
  <c r="BK8806" i="19" a="1"/>
  <c r="BK8806" i="19" s="1"/>
  <c r="BJ8807" i="19"/>
  <c r="BK8807" i="19" a="1"/>
  <c r="BK8807" i="19" s="1"/>
  <c r="BJ8808" i="19"/>
  <c r="BK8808" i="19" a="1"/>
  <c r="BK8808" i="19" s="1"/>
  <c r="BJ8809" i="19"/>
  <c r="BK8809" i="19" a="1"/>
  <c r="BK8809" i="19" s="1"/>
  <c r="BJ8810" i="19"/>
  <c r="BK8810" i="19" a="1"/>
  <c r="BK8810" i="19" s="1"/>
  <c r="BJ8811" i="19"/>
  <c r="BK8811" i="19" a="1"/>
  <c r="BK8811" i="19"/>
  <c r="BJ8812" i="19"/>
  <c r="BK8812" i="19" a="1"/>
  <c r="BK8812" i="19" s="1"/>
  <c r="BJ8813" i="19"/>
  <c r="BK8813" i="19" a="1"/>
  <c r="BK8813" i="19" s="1"/>
  <c r="BJ8814" i="19"/>
  <c r="BK8814" i="19" a="1"/>
  <c r="BK8814" i="19" s="1"/>
  <c r="BJ8815" i="19"/>
  <c r="BK8815" i="19" a="1"/>
  <c r="BK8815" i="19" s="1"/>
  <c r="BJ8816" i="19"/>
  <c r="BK8816" i="19" a="1"/>
  <c r="BK8816" i="19" s="1"/>
  <c r="BJ8817" i="19"/>
  <c r="BK8817" i="19" a="1"/>
  <c r="BK8817" i="19"/>
  <c r="BJ8818" i="19"/>
  <c r="BK8818" i="19" a="1"/>
  <c r="BK8818" i="19" s="1"/>
  <c r="BJ8819" i="19"/>
  <c r="BK8819" i="19" a="1"/>
  <c r="BK8819" i="19" s="1"/>
  <c r="BJ8820" i="19"/>
  <c r="BK8820" i="19" a="1"/>
  <c r="BK8820" i="19"/>
  <c r="BJ8821" i="19"/>
  <c r="BK8821" i="19" a="1"/>
  <c r="BK8821" i="19" s="1"/>
  <c r="BJ8822" i="19"/>
  <c r="BK8822" i="19" a="1"/>
  <c r="BK8822" i="19" s="1"/>
  <c r="BJ8823" i="19"/>
  <c r="BK8823" i="19" a="1"/>
  <c r="BK8823" i="19" s="1"/>
  <c r="BJ8824" i="19"/>
  <c r="BK8824" i="19" a="1"/>
  <c r="BK8824" i="19"/>
  <c r="BJ8825" i="19"/>
  <c r="BK8825" i="19" a="1"/>
  <c r="BK8825" i="19" s="1"/>
  <c r="BJ8826" i="19"/>
  <c r="BK8826" i="19" a="1"/>
  <c r="BK8826" i="19" s="1"/>
  <c r="BJ8827" i="19"/>
  <c r="BK8827" i="19" a="1"/>
  <c r="BK8827" i="19" s="1"/>
  <c r="BJ8828" i="19"/>
  <c r="BK8828" i="19" a="1"/>
  <c r="BK8828" i="19" s="1"/>
  <c r="BJ8829" i="19"/>
  <c r="BK8829" i="19" a="1"/>
  <c r="BK8829" i="19" s="1"/>
  <c r="BJ8830" i="19"/>
  <c r="BK8830" i="19" a="1"/>
  <c r="BK8830" i="19" s="1"/>
  <c r="BJ8831" i="19"/>
  <c r="BK8831" i="19" a="1"/>
  <c r="BK8831" i="19" s="1"/>
  <c r="BJ8832" i="19"/>
  <c r="BK8832" i="19" a="1"/>
  <c r="BK8832" i="19" s="1"/>
  <c r="BJ8833" i="19"/>
  <c r="BK8833" i="19" a="1"/>
  <c r="BK8833" i="19" s="1"/>
  <c r="BJ8834" i="19"/>
  <c r="BK8834" i="19" a="1"/>
  <c r="BK8834" i="19" s="1"/>
  <c r="BJ8835" i="19"/>
  <c r="BK8835" i="19" a="1"/>
  <c r="BK8835" i="19"/>
  <c r="BJ8836" i="19"/>
  <c r="BK8836" i="19" a="1"/>
  <c r="BK8836" i="19" s="1"/>
  <c r="BJ8837" i="19"/>
  <c r="BK8837" i="19" a="1"/>
  <c r="BK8837" i="19" s="1"/>
  <c r="BJ8838" i="19"/>
  <c r="BK8838" i="19" a="1"/>
  <c r="BK8838" i="19" s="1"/>
  <c r="BJ8839" i="19"/>
  <c r="BK8839" i="19" a="1"/>
  <c r="BK8839" i="19" s="1"/>
  <c r="BJ8840" i="19"/>
  <c r="BK8840" i="19" a="1"/>
  <c r="BK8840" i="19" s="1"/>
  <c r="BJ8841" i="19"/>
  <c r="BK8841" i="19" a="1"/>
  <c r="BK8841" i="19" s="1"/>
  <c r="BJ8842" i="19"/>
  <c r="BK8842" i="19" a="1"/>
  <c r="BK8842" i="19" s="1"/>
  <c r="BJ8843" i="19"/>
  <c r="BK8843" i="19" a="1"/>
  <c r="BK8843" i="19" s="1"/>
  <c r="BJ8844" i="19"/>
  <c r="BK8844" i="19" a="1"/>
  <c r="BK8844" i="19" s="1"/>
  <c r="BJ8845" i="19"/>
  <c r="BK8845" i="19" a="1"/>
  <c r="BK8845" i="19" s="1"/>
  <c r="BJ8846" i="19"/>
  <c r="BK8846" i="19" a="1"/>
  <c r="BK8846" i="19" s="1"/>
  <c r="BJ8847" i="19"/>
  <c r="BK8847" i="19" a="1"/>
  <c r="BK8847" i="19" s="1"/>
  <c r="BJ8848" i="19"/>
  <c r="BK8848" i="19" a="1"/>
  <c r="BK8848" i="19" s="1"/>
  <c r="BJ8849" i="19"/>
  <c r="BK8849" i="19" a="1"/>
  <c r="BK8849" i="19" s="1"/>
  <c r="BJ8850" i="19"/>
  <c r="BK8850" i="19" a="1"/>
  <c r="BK8850" i="19" s="1"/>
  <c r="BJ8851" i="19"/>
  <c r="BK8851" i="19" a="1"/>
  <c r="BK8851" i="19" s="1"/>
  <c r="BJ8852" i="19"/>
  <c r="BK8852" i="19" a="1"/>
  <c r="BK8852" i="19" s="1"/>
  <c r="BJ8853" i="19"/>
  <c r="BK8853" i="19" a="1"/>
  <c r="BK8853" i="19" s="1"/>
  <c r="BJ8854" i="19"/>
  <c r="BK8854" i="19" a="1"/>
  <c r="BK8854" i="19" s="1"/>
  <c r="BJ8855" i="19"/>
  <c r="BK8855" i="19" a="1"/>
  <c r="BK8855" i="19" s="1"/>
  <c r="BJ8856" i="19"/>
  <c r="BK8856" i="19" a="1"/>
  <c r="BK8856" i="19" s="1"/>
  <c r="BJ8857" i="19"/>
  <c r="BK8857" i="19" a="1"/>
  <c r="BK8857" i="19"/>
  <c r="BJ8858" i="19"/>
  <c r="BK8858" i="19" a="1"/>
  <c r="BK8858" i="19" s="1"/>
  <c r="BJ8859" i="19"/>
  <c r="BK8859" i="19" a="1"/>
  <c r="BK8859" i="19" s="1"/>
  <c r="BJ8860" i="19"/>
  <c r="BK8860" i="19" a="1"/>
  <c r="BK8860" i="19" s="1"/>
  <c r="BJ8861" i="19"/>
  <c r="BK8861" i="19" a="1"/>
  <c r="BK8861" i="19" s="1"/>
  <c r="BJ8862" i="19"/>
  <c r="BK8862" i="19" a="1"/>
  <c r="BK8862" i="19" s="1"/>
  <c r="BJ8863" i="19"/>
  <c r="BK8863" i="19" a="1"/>
  <c r="BK8863" i="19" s="1"/>
  <c r="BJ8864" i="19"/>
  <c r="BK8864" i="19" a="1"/>
  <c r="BK8864" i="19" s="1"/>
  <c r="BJ8865" i="19"/>
  <c r="BK8865" i="19" a="1"/>
  <c r="BK8865" i="19" s="1"/>
  <c r="BJ8866" i="19"/>
  <c r="BK8866" i="19" a="1"/>
  <c r="BK8866" i="19"/>
  <c r="BJ8867" i="19"/>
  <c r="BK8867" i="19" a="1"/>
  <c r="BK8867" i="19" s="1"/>
  <c r="BJ8868" i="19"/>
  <c r="BK8868" i="19" a="1"/>
  <c r="BK8868" i="19"/>
  <c r="BJ8869" i="19"/>
  <c r="BK8869" i="19" a="1"/>
  <c r="BK8869" i="19" s="1"/>
  <c r="BJ8870" i="19"/>
  <c r="BK8870" i="19" a="1"/>
  <c r="BK8870" i="19" s="1"/>
  <c r="BJ8871" i="19"/>
  <c r="BK8871" i="19" a="1"/>
  <c r="BK8871" i="19" s="1"/>
  <c r="BJ8872" i="19"/>
  <c r="BK8872" i="19" a="1"/>
  <c r="BK8872" i="19"/>
  <c r="BJ8873" i="19"/>
  <c r="BK8873" i="19" a="1"/>
  <c r="BK8873" i="19" s="1"/>
  <c r="BJ8874" i="19"/>
  <c r="BK8874" i="19" a="1"/>
  <c r="BK8874" i="19" s="1"/>
  <c r="BJ8875" i="19"/>
  <c r="BK8875" i="19" a="1"/>
  <c r="BK8875" i="19"/>
  <c r="BJ8876" i="19"/>
  <c r="BK8876" i="19" a="1"/>
  <c r="BK8876" i="19" s="1"/>
  <c r="BJ8877" i="19"/>
  <c r="BK8877" i="19" a="1"/>
  <c r="BK8877" i="19" s="1"/>
  <c r="BJ8878" i="19"/>
  <c r="BK8878" i="19" a="1"/>
  <c r="BK8878" i="19" s="1"/>
  <c r="BJ8879" i="19"/>
  <c r="BK8879" i="19" a="1"/>
  <c r="BK8879" i="19" s="1"/>
  <c r="BJ8880" i="19"/>
  <c r="BK8880" i="19" a="1"/>
  <c r="BK8880" i="19" s="1"/>
  <c r="BJ8881" i="19"/>
  <c r="BK8881" i="19" a="1"/>
  <c r="BK8881" i="19" s="1"/>
  <c r="BJ8882" i="19"/>
  <c r="BK8882" i="19" a="1"/>
  <c r="BK8882" i="19" s="1"/>
  <c r="BJ8883" i="19"/>
  <c r="BK8883" i="19" a="1"/>
  <c r="BK8883" i="19" s="1"/>
  <c r="BJ8884" i="19"/>
  <c r="BK8884" i="19" a="1"/>
  <c r="BK8884" i="19" s="1"/>
  <c r="BJ8885" i="19"/>
  <c r="BK8885" i="19" a="1"/>
  <c r="BK8885" i="19" s="1"/>
  <c r="BJ8886" i="19"/>
  <c r="BK8886" i="19" a="1"/>
  <c r="BK8886" i="19" s="1"/>
  <c r="BJ8887" i="19"/>
  <c r="BK8887" i="19" a="1"/>
  <c r="BK8887" i="19" s="1"/>
  <c r="BJ8888" i="19"/>
  <c r="BK8888" i="19" a="1"/>
  <c r="BK8888" i="19"/>
  <c r="BJ8889" i="19"/>
  <c r="BK8889" i="19" a="1"/>
  <c r="BK8889" i="19" s="1"/>
  <c r="BJ8890" i="19"/>
  <c r="BK8890" i="19" a="1"/>
  <c r="BK8890" i="19" s="1"/>
  <c r="BJ8891" i="19"/>
  <c r="BK8891" i="19" a="1"/>
  <c r="BK8891" i="19" s="1"/>
  <c r="BJ8892" i="19"/>
  <c r="BK8892" i="19" a="1"/>
  <c r="BK8892" i="19" s="1"/>
  <c r="BJ8893" i="19"/>
  <c r="BK8893" i="19" a="1"/>
  <c r="BK8893" i="19"/>
  <c r="BJ8894" i="19"/>
  <c r="BK8894" i="19" a="1"/>
  <c r="BK8894" i="19" s="1"/>
  <c r="BJ8895" i="19"/>
  <c r="BK8895" i="19" a="1"/>
  <c r="BK8895" i="19" s="1"/>
  <c r="BJ8896" i="19"/>
  <c r="BK8896" i="19" a="1"/>
  <c r="BK8896" i="19" s="1"/>
  <c r="BJ8897" i="19"/>
  <c r="BK8897" i="19" a="1"/>
  <c r="BK8897" i="19" s="1"/>
  <c r="BJ8898" i="19"/>
  <c r="BK8898" i="19" a="1"/>
  <c r="BK8898" i="19"/>
  <c r="BJ8899" i="19"/>
  <c r="BK8899" i="19" a="1"/>
  <c r="BK8899" i="19" s="1"/>
  <c r="BJ8900" i="19"/>
  <c r="BK8900" i="19" a="1"/>
  <c r="BK8900" i="19" s="1"/>
  <c r="BJ8901" i="19"/>
  <c r="BK8901" i="19" a="1"/>
  <c r="BK8901" i="19" s="1"/>
  <c r="BJ8902" i="19"/>
  <c r="BK8902" i="19" a="1"/>
  <c r="BK8902" i="19" s="1"/>
  <c r="BJ8903" i="19"/>
  <c r="BK8903" i="19" a="1"/>
  <c r="BK8903" i="19" s="1"/>
  <c r="BJ8904" i="19"/>
  <c r="BK8904" i="19" a="1"/>
  <c r="BK8904" i="19" s="1"/>
  <c r="BJ8905" i="19"/>
  <c r="BK8905" i="19" a="1"/>
  <c r="BK8905" i="19"/>
  <c r="BJ8906" i="19"/>
  <c r="BK8906" i="19" a="1"/>
  <c r="BK8906" i="19"/>
  <c r="BJ8907" i="19"/>
  <c r="BK8907" i="19" a="1"/>
  <c r="BK8907" i="19" s="1"/>
  <c r="BJ8908" i="19"/>
  <c r="BK8908" i="19" a="1"/>
  <c r="BK8908" i="19" s="1"/>
  <c r="BJ8909" i="19"/>
  <c r="BK8909" i="19" a="1"/>
  <c r="BK8909" i="19" s="1"/>
  <c r="BJ8910" i="19"/>
  <c r="BK8910" i="19" a="1"/>
  <c r="BK8910" i="19" s="1"/>
  <c r="BJ8911" i="19"/>
  <c r="BK8911" i="19" a="1"/>
  <c r="BK8911" i="19" s="1"/>
  <c r="BJ8912" i="19"/>
  <c r="BK8912" i="19" a="1"/>
  <c r="BK8912" i="19" s="1"/>
  <c r="BJ8913" i="19"/>
  <c r="BK8913" i="19" a="1"/>
  <c r="BK8913" i="19"/>
  <c r="BJ8914" i="19"/>
  <c r="BK8914" i="19" a="1"/>
  <c r="BK8914" i="19" s="1"/>
  <c r="BJ8915" i="19"/>
  <c r="BK8915" i="19" a="1"/>
  <c r="BK8915" i="19"/>
  <c r="BJ8916" i="19"/>
  <c r="BK8916" i="19" a="1"/>
  <c r="BK8916" i="19" s="1"/>
  <c r="BJ8917" i="19"/>
  <c r="BK8917" i="19" a="1"/>
  <c r="BK8917" i="19" s="1"/>
  <c r="BJ8918" i="19"/>
  <c r="BK8918" i="19" a="1"/>
  <c r="BK8918" i="19" s="1"/>
  <c r="BJ8919" i="19"/>
  <c r="BK8919" i="19" a="1"/>
  <c r="BK8919" i="19" s="1"/>
  <c r="BJ8920" i="19"/>
  <c r="BK8920" i="19" a="1"/>
  <c r="BK8920" i="19" s="1"/>
  <c r="BJ8921" i="19"/>
  <c r="BK8921" i="19" a="1"/>
  <c r="BK8921" i="19" s="1"/>
  <c r="BJ8922" i="19"/>
  <c r="BK8922" i="19" a="1"/>
  <c r="BK8922" i="19" s="1"/>
  <c r="BJ8923" i="19"/>
  <c r="BK8923" i="19" a="1"/>
  <c r="BK8923" i="19" s="1"/>
  <c r="BJ8924" i="19"/>
  <c r="BK8924" i="19" a="1"/>
  <c r="BK8924" i="19" s="1"/>
  <c r="BJ8925" i="19"/>
  <c r="BK8925" i="19" a="1"/>
  <c r="BK8925" i="19" s="1"/>
  <c r="BJ8926" i="19"/>
  <c r="BK8926" i="19" a="1"/>
  <c r="BK8926" i="19" s="1"/>
  <c r="BJ8927" i="19"/>
  <c r="BK8927" i="19" a="1"/>
  <c r="BK8927" i="19" s="1"/>
  <c r="BJ8928" i="19"/>
  <c r="BK8928" i="19" a="1"/>
  <c r="BK8928" i="19" s="1"/>
  <c r="BJ8929" i="19"/>
  <c r="BK8929" i="19" a="1"/>
  <c r="BK8929" i="19" s="1"/>
  <c r="BJ8930" i="19"/>
  <c r="BK8930" i="19" a="1"/>
  <c r="BK8930" i="19" s="1"/>
  <c r="BJ8931" i="19"/>
  <c r="BK8931" i="19" a="1"/>
  <c r="BK8931" i="19"/>
  <c r="BJ8932" i="19"/>
  <c r="BK8932" i="19" a="1"/>
  <c r="BK8932" i="19"/>
  <c r="BJ8933" i="19"/>
  <c r="BK8933" i="19" a="1"/>
  <c r="BK8933" i="19" s="1"/>
  <c r="BJ8934" i="19"/>
  <c r="BK8934" i="19" a="1"/>
  <c r="BK8934" i="19" s="1"/>
  <c r="BJ8935" i="19"/>
  <c r="BK8935" i="19" a="1"/>
  <c r="BK8935" i="19" s="1"/>
  <c r="BJ8936" i="19"/>
  <c r="BK8936" i="19" a="1"/>
  <c r="BK8936" i="19" s="1"/>
  <c r="BJ8937" i="19"/>
  <c r="BK8937" i="19" a="1"/>
  <c r="BK8937" i="19" s="1"/>
  <c r="BJ8938" i="19"/>
  <c r="BK8938" i="19" a="1"/>
  <c r="BK8938" i="19"/>
  <c r="BJ8939" i="19"/>
  <c r="BK8939" i="19" a="1"/>
  <c r="BK8939" i="19"/>
  <c r="BJ8940" i="19"/>
  <c r="BK8940" i="19" a="1"/>
  <c r="BK8940" i="19"/>
  <c r="BJ8941" i="19"/>
  <c r="BK8941" i="19" a="1"/>
  <c r="BK8941" i="19" s="1"/>
  <c r="BJ8942" i="19"/>
  <c r="BK8942" i="19" a="1"/>
  <c r="BK8942" i="19" s="1"/>
  <c r="BJ8943" i="19"/>
  <c r="BK8943" i="19" a="1"/>
  <c r="BK8943" i="19" s="1"/>
  <c r="BJ8944" i="19"/>
  <c r="BK8944" i="19" a="1"/>
  <c r="BK8944" i="19"/>
  <c r="BJ8945" i="19"/>
  <c r="BK8945" i="19" a="1"/>
  <c r="BK8945" i="19" s="1"/>
  <c r="BJ8946" i="19"/>
  <c r="BK8946" i="19" a="1"/>
  <c r="BK8946" i="19" s="1"/>
  <c r="BJ8947" i="19"/>
  <c r="BK8947" i="19" a="1"/>
  <c r="BK8947" i="19"/>
  <c r="BJ8948" i="19"/>
  <c r="BK8948" i="19" a="1"/>
  <c r="BK8948" i="19"/>
  <c r="BJ8949" i="19"/>
  <c r="BK8949" i="19" a="1"/>
  <c r="BK8949" i="19"/>
  <c r="BJ8950" i="19"/>
  <c r="BK8950" i="19" a="1"/>
  <c r="BK8950" i="19" s="1"/>
  <c r="BJ8951" i="19"/>
  <c r="BK8951" i="19" a="1"/>
  <c r="BK8951" i="19" s="1"/>
  <c r="BJ8952" i="19"/>
  <c r="BK8952" i="19" a="1"/>
  <c r="BK8952" i="19" s="1"/>
  <c r="BJ8953" i="19"/>
  <c r="BK8953" i="19" a="1"/>
  <c r="BK8953" i="19"/>
  <c r="BJ8954" i="19"/>
  <c r="BK8954" i="19" a="1"/>
  <c r="BK8954" i="19" s="1"/>
  <c r="BJ8955" i="19"/>
  <c r="BK8955" i="19" a="1"/>
  <c r="BK8955" i="19"/>
  <c r="BJ8956" i="19"/>
  <c r="BK8956" i="19" a="1"/>
  <c r="BK8956" i="19" s="1"/>
  <c r="BJ8957" i="19"/>
  <c r="BK8957" i="19" a="1"/>
  <c r="BK8957" i="19" s="1"/>
  <c r="BJ8958" i="19"/>
  <c r="BK8958" i="19" a="1"/>
  <c r="BK8958" i="19" s="1"/>
  <c r="BJ8959" i="19"/>
  <c r="BK8959" i="19" a="1"/>
  <c r="BK8959" i="19" s="1"/>
  <c r="BJ8960" i="19"/>
  <c r="BK8960" i="19" a="1"/>
  <c r="BK8960" i="19" s="1"/>
  <c r="BJ8961" i="19"/>
  <c r="BK8961" i="19" a="1"/>
  <c r="BK8961" i="19"/>
  <c r="BJ8962" i="19"/>
  <c r="BK8962" i="19" a="1"/>
  <c r="BK8962" i="19"/>
  <c r="BJ8963" i="19"/>
  <c r="BK8963" i="19" a="1"/>
  <c r="BK8963" i="19" s="1"/>
  <c r="BJ8964" i="19"/>
  <c r="BK8964" i="19" a="1"/>
  <c r="BK8964" i="19" s="1"/>
  <c r="BJ8965" i="19"/>
  <c r="BK8965" i="19" a="1"/>
  <c r="BK8965" i="19" s="1"/>
  <c r="BJ8966" i="19"/>
  <c r="BK8966" i="19" a="1"/>
  <c r="BK8966" i="19" s="1"/>
  <c r="BJ8967" i="19"/>
  <c r="BK8967" i="19" a="1"/>
  <c r="BK8967" i="19" s="1"/>
  <c r="BJ8968" i="19"/>
  <c r="BK8968" i="19" a="1"/>
  <c r="BK8968" i="19" s="1"/>
  <c r="BJ8969" i="19"/>
  <c r="BK8969" i="19" a="1"/>
  <c r="BK8969" i="19"/>
  <c r="BJ8970" i="19"/>
  <c r="BK8970" i="19" a="1"/>
  <c r="BK8970" i="19" s="1"/>
  <c r="BJ8971" i="19"/>
  <c r="BK8971" i="19" a="1"/>
  <c r="BK8971" i="19" s="1"/>
  <c r="BJ8972" i="19"/>
  <c r="BK8972" i="19" a="1"/>
  <c r="BK8972" i="19" s="1"/>
  <c r="BJ8973" i="19"/>
  <c r="BK8973" i="19" a="1"/>
  <c r="BK8973" i="19" s="1"/>
  <c r="BJ8974" i="19"/>
  <c r="BK8974" i="19" a="1"/>
  <c r="BK8974" i="19" s="1"/>
  <c r="BJ8975" i="19"/>
  <c r="BK8975" i="19" a="1"/>
  <c r="BK8975" i="19" s="1"/>
  <c r="BJ8976" i="19"/>
  <c r="BK8976" i="19" a="1"/>
  <c r="BK8976" i="19" s="1"/>
  <c r="BJ8977" i="19"/>
  <c r="BK8977" i="19" a="1"/>
  <c r="BK8977" i="19"/>
  <c r="BJ8978" i="19"/>
  <c r="BK8978" i="19" a="1"/>
  <c r="BK8978" i="19" s="1"/>
  <c r="BJ8979" i="19"/>
  <c r="BK8979" i="19" a="1"/>
  <c r="BK8979" i="19" s="1"/>
  <c r="BJ8980" i="19"/>
  <c r="BK8980" i="19" a="1"/>
  <c r="BK8980" i="19" s="1"/>
  <c r="BJ8981" i="19"/>
  <c r="BK8981" i="19" a="1"/>
  <c r="BK8981" i="19" s="1"/>
  <c r="BJ8982" i="19"/>
  <c r="BK8982" i="19" a="1"/>
  <c r="BK8982" i="19" s="1"/>
  <c r="BJ8983" i="19"/>
  <c r="BK8983" i="19" a="1"/>
  <c r="BK8983" i="19"/>
  <c r="BJ8984" i="19"/>
  <c r="BK8984" i="19" a="1"/>
  <c r="BK8984" i="19"/>
  <c r="BJ8985" i="19"/>
  <c r="BK8985" i="19" a="1"/>
  <c r="BK8985" i="19" s="1"/>
  <c r="BJ8986" i="19"/>
  <c r="BK8986" i="19" a="1"/>
  <c r="BK8986" i="19" s="1"/>
  <c r="BJ8987" i="19"/>
  <c r="BK8987" i="19" a="1"/>
  <c r="BK8987" i="19" s="1"/>
  <c r="BJ8988" i="19"/>
  <c r="BK8988" i="19" a="1"/>
  <c r="BK8988" i="19"/>
  <c r="BJ8989" i="19"/>
  <c r="BK8989" i="19" a="1"/>
  <c r="BK8989" i="19" s="1"/>
  <c r="BJ8990" i="19"/>
  <c r="BK8990" i="19" a="1"/>
  <c r="BK8990" i="19" s="1"/>
  <c r="BJ8991" i="19"/>
  <c r="BK8991" i="19" a="1"/>
  <c r="BK8991" i="19"/>
  <c r="BJ8992" i="19"/>
  <c r="BK8992" i="19" a="1"/>
  <c r="BK8992" i="19" s="1"/>
  <c r="BJ8993" i="19"/>
  <c r="BK8993" i="19" a="1"/>
  <c r="BK8993" i="19"/>
  <c r="BJ8994" i="19"/>
  <c r="BK8994" i="19" a="1"/>
  <c r="BK8994" i="19" s="1"/>
  <c r="BJ8995" i="19"/>
  <c r="BK8995" i="19" a="1"/>
  <c r="BK8995" i="19"/>
  <c r="BJ8996" i="19"/>
  <c r="BK8996" i="19" a="1"/>
  <c r="BK8996" i="19" s="1"/>
  <c r="BJ8997" i="19"/>
  <c r="BK8997" i="19" a="1"/>
  <c r="BK8997" i="19" s="1"/>
  <c r="BJ8998" i="19"/>
  <c r="BK8998" i="19" a="1"/>
  <c r="BK8998" i="19" s="1"/>
  <c r="BJ8999" i="19"/>
  <c r="BK8999" i="19" a="1"/>
  <c r="BK8999" i="19" s="1"/>
  <c r="BJ9000" i="19"/>
  <c r="BK9000" i="19" a="1"/>
  <c r="BK9000" i="19" s="1"/>
  <c r="BJ9001" i="19"/>
  <c r="BK9001" i="19" a="1"/>
  <c r="BK9001" i="19" s="1"/>
  <c r="BJ9002" i="19"/>
  <c r="BK9002" i="19" a="1"/>
  <c r="BK9002" i="19"/>
  <c r="BJ9003" i="19"/>
  <c r="BK9003" i="19" a="1"/>
  <c r="BK9003" i="19"/>
  <c r="BJ9004" i="19"/>
  <c r="BK9004" i="19" a="1"/>
  <c r="BK9004" i="19" s="1"/>
  <c r="BJ9005" i="19"/>
  <c r="BK9005" i="19" a="1"/>
  <c r="BK9005" i="19" s="1"/>
  <c r="BJ9006" i="19"/>
  <c r="BK9006" i="19" a="1"/>
  <c r="BK9006" i="19" s="1"/>
  <c r="BJ9007" i="19"/>
  <c r="BK9007" i="19" a="1"/>
  <c r="BK9007" i="19"/>
  <c r="BJ9008" i="19"/>
  <c r="BK9008" i="19" a="1"/>
  <c r="BK9008" i="19"/>
  <c r="BJ9009" i="19"/>
  <c r="BK9009" i="19" a="1"/>
  <c r="BK9009" i="19" s="1"/>
  <c r="BJ9010" i="19"/>
  <c r="BK9010" i="19" a="1"/>
  <c r="BK9010" i="19"/>
  <c r="BJ9011" i="19"/>
  <c r="BK9011" i="19" a="1"/>
  <c r="BK9011" i="19" s="1"/>
  <c r="BJ9012" i="19"/>
  <c r="BK9012" i="19" a="1"/>
  <c r="BK9012" i="19"/>
  <c r="BJ9013" i="19"/>
  <c r="BK9013" i="19" a="1"/>
  <c r="BK9013" i="19" s="1"/>
  <c r="BJ9014" i="19"/>
  <c r="BK9014" i="19" a="1"/>
  <c r="BK9014" i="19" s="1"/>
  <c r="BJ9015" i="19"/>
  <c r="BK9015" i="19" a="1"/>
  <c r="BK9015" i="19" s="1"/>
  <c r="BJ9016" i="19"/>
  <c r="BK9016" i="19" a="1"/>
  <c r="BK9016" i="19"/>
  <c r="BJ9017" i="19"/>
  <c r="BK9017" i="19" a="1"/>
  <c r="BK9017" i="19" s="1"/>
  <c r="BJ9018" i="19"/>
  <c r="BK9018" i="19" a="1"/>
  <c r="BK9018" i="19" s="1"/>
  <c r="BJ9019" i="19"/>
  <c r="BK9019" i="19" a="1"/>
  <c r="BK9019" i="19" s="1"/>
  <c r="BJ9020" i="19"/>
  <c r="BK9020" i="19" a="1"/>
  <c r="BK9020" i="19"/>
  <c r="BJ9021" i="19"/>
  <c r="BK9021" i="19" a="1"/>
  <c r="BK9021" i="19" s="1"/>
  <c r="BJ9022" i="19"/>
  <c r="BK9022" i="19" a="1"/>
  <c r="BK9022" i="19" s="1"/>
  <c r="BJ9023" i="19"/>
  <c r="BK9023" i="19" a="1"/>
  <c r="BK9023" i="19" s="1"/>
  <c r="BJ9024" i="19"/>
  <c r="BK9024" i="19" a="1"/>
  <c r="BK9024" i="19" s="1"/>
  <c r="BJ9025" i="19"/>
  <c r="BK9025" i="19" a="1"/>
  <c r="BK9025" i="19"/>
  <c r="BJ9026" i="19"/>
  <c r="BK9026" i="19" a="1"/>
  <c r="BK9026" i="19" s="1"/>
  <c r="BJ9027" i="19"/>
  <c r="BK9027" i="19" a="1"/>
  <c r="BK9027" i="19" s="1"/>
  <c r="BJ9028" i="19"/>
  <c r="BK9028" i="19" a="1"/>
  <c r="BK9028" i="19" s="1"/>
  <c r="BJ9029" i="19"/>
  <c r="BK9029" i="19" a="1"/>
  <c r="BK9029" i="19" s="1"/>
  <c r="BJ9030" i="19"/>
  <c r="BK9030" i="19" a="1"/>
  <c r="BK9030" i="19" s="1"/>
  <c r="BJ9031" i="19"/>
  <c r="BK9031" i="19" a="1"/>
  <c r="BK9031" i="19" s="1"/>
  <c r="BJ9032" i="19"/>
  <c r="BK9032" i="19" a="1"/>
  <c r="BK9032" i="19"/>
  <c r="BJ9033" i="19"/>
  <c r="BK9033" i="19" a="1"/>
  <c r="BK9033" i="19" s="1"/>
  <c r="BJ9034" i="19"/>
  <c r="BK9034" i="19" a="1"/>
  <c r="BK9034" i="19" s="1"/>
  <c r="BJ9035" i="19"/>
  <c r="BK9035" i="19" a="1"/>
  <c r="BK9035" i="19" s="1"/>
  <c r="BJ9036" i="19"/>
  <c r="BK9036" i="19" a="1"/>
  <c r="BK9036" i="19"/>
  <c r="BJ9037" i="19"/>
  <c r="BK9037" i="19" a="1"/>
  <c r="BK9037" i="19" s="1"/>
  <c r="BJ9038" i="19"/>
  <c r="BK9038" i="19" a="1"/>
  <c r="BK9038" i="19" s="1"/>
  <c r="BJ9039" i="19"/>
  <c r="BK9039" i="19" a="1"/>
  <c r="BK9039" i="19" s="1"/>
  <c r="BJ9040" i="19"/>
  <c r="BK9040" i="19" a="1"/>
  <c r="BK9040" i="19"/>
  <c r="BJ9041" i="19"/>
  <c r="BK9041" i="19" a="1"/>
  <c r="BK9041" i="19"/>
  <c r="BJ9042" i="19"/>
  <c r="BK9042" i="19" a="1"/>
  <c r="BK9042" i="19"/>
  <c r="BJ9043" i="19"/>
  <c r="BK9043" i="19" a="1"/>
  <c r="BK9043" i="19" s="1"/>
  <c r="BJ9044" i="19"/>
  <c r="BK9044" i="19" a="1"/>
  <c r="BK9044" i="19" s="1"/>
  <c r="BJ9045" i="19"/>
  <c r="BK9045" i="19" a="1"/>
  <c r="BK9045" i="19"/>
  <c r="BJ9046" i="19"/>
  <c r="BK9046" i="19" a="1"/>
  <c r="BK9046" i="19" s="1"/>
  <c r="BJ9047" i="19"/>
  <c r="BK9047" i="19" a="1"/>
  <c r="BK9047" i="19"/>
  <c r="BJ9048" i="19"/>
  <c r="BK9048" i="19" a="1"/>
  <c r="BK9048" i="19"/>
  <c r="BJ9049" i="19"/>
  <c r="BK9049" i="19" a="1"/>
  <c r="BK9049" i="19" s="1"/>
  <c r="BJ9050" i="19"/>
  <c r="BK9050" i="19" a="1"/>
  <c r="BK9050" i="19"/>
  <c r="BJ9051" i="19"/>
  <c r="BK9051" i="19" a="1"/>
  <c r="BK9051" i="19" s="1"/>
  <c r="BJ9052" i="19"/>
  <c r="BK9052" i="19" a="1"/>
  <c r="BK9052" i="19"/>
  <c r="BJ9053" i="19"/>
  <c r="BK9053" i="19" a="1"/>
  <c r="BK9053" i="19" s="1"/>
  <c r="BJ9054" i="19"/>
  <c r="BK9054" i="19" a="1"/>
  <c r="BK9054" i="19" s="1"/>
  <c r="BJ9055" i="19"/>
  <c r="BK9055" i="19" a="1"/>
  <c r="BK9055" i="19" s="1"/>
  <c r="BJ9056" i="19"/>
  <c r="BK9056" i="19" a="1"/>
  <c r="BK9056" i="19" s="1"/>
  <c r="BJ9057" i="19"/>
  <c r="BK9057" i="19" a="1"/>
  <c r="BK9057" i="19"/>
  <c r="BJ9058" i="19"/>
  <c r="BK9058" i="19" a="1"/>
  <c r="BK9058" i="19"/>
  <c r="BJ9059" i="19"/>
  <c r="BK9059" i="19" a="1"/>
  <c r="BK9059" i="19" s="1"/>
  <c r="BJ9060" i="19"/>
  <c r="BK9060" i="19" a="1"/>
  <c r="BK9060" i="19" s="1"/>
  <c r="BJ9061" i="19"/>
  <c r="BK9061" i="19" a="1"/>
  <c r="BK9061" i="19" s="1"/>
  <c r="BJ9062" i="19"/>
  <c r="BK9062" i="19" a="1"/>
  <c r="BK9062" i="19" s="1"/>
  <c r="BJ9063" i="19"/>
  <c r="BK9063" i="19" a="1"/>
  <c r="BK9063" i="19" s="1"/>
  <c r="BJ9064" i="19"/>
  <c r="BK9064" i="19" a="1"/>
  <c r="BK9064" i="19" s="1"/>
  <c r="BJ9065" i="19"/>
  <c r="BK9065" i="19" a="1"/>
  <c r="BK9065" i="19" s="1"/>
  <c r="BJ9066" i="19"/>
  <c r="BK9066" i="19" a="1"/>
  <c r="BK9066" i="19" s="1"/>
  <c r="BJ9067" i="19"/>
  <c r="BK9067" i="19" a="1"/>
  <c r="BK9067" i="19"/>
  <c r="BJ9068" i="19"/>
  <c r="BK9068" i="19" a="1"/>
  <c r="BK9068" i="19" s="1"/>
  <c r="BJ9069" i="19"/>
  <c r="BK9069" i="19" a="1"/>
  <c r="BK9069" i="19" s="1"/>
  <c r="BJ9070" i="19"/>
  <c r="BK9070" i="19" a="1"/>
  <c r="BK9070" i="19" s="1"/>
  <c r="BJ9071" i="19"/>
  <c r="BK9071" i="19" a="1"/>
  <c r="BK9071" i="19"/>
  <c r="BJ9072" i="19"/>
  <c r="BK9072" i="19" a="1"/>
  <c r="BK9072" i="19" s="1"/>
  <c r="BJ9073" i="19"/>
  <c r="BK9073" i="19" a="1"/>
  <c r="BK9073" i="19" s="1"/>
  <c r="BJ9074" i="19"/>
  <c r="BK9074" i="19" a="1"/>
  <c r="BK9074" i="19" s="1"/>
  <c r="BJ9075" i="19"/>
  <c r="BK9075" i="19" a="1"/>
  <c r="BK9075" i="19" s="1"/>
  <c r="BJ9076" i="19"/>
  <c r="BK9076" i="19" a="1"/>
  <c r="BK9076" i="19" s="1"/>
  <c r="BJ9077" i="19"/>
  <c r="BK9077" i="19" a="1"/>
  <c r="BK9077" i="19" s="1"/>
  <c r="BJ9078" i="19"/>
  <c r="BK9078" i="19" a="1"/>
  <c r="BK9078" i="19" s="1"/>
  <c r="BJ9079" i="19"/>
  <c r="BK9079" i="19" a="1"/>
  <c r="BK9079" i="19"/>
  <c r="BJ9080" i="19"/>
  <c r="BK9080" i="19" a="1"/>
  <c r="BK9080" i="19" s="1"/>
  <c r="BJ9081" i="19"/>
  <c r="BK9081" i="19" a="1"/>
  <c r="BK9081" i="19" s="1"/>
  <c r="BJ9082" i="19"/>
  <c r="BK9082" i="19" a="1"/>
  <c r="BK9082" i="19"/>
  <c r="BJ9083" i="19"/>
  <c r="BK9083" i="19" a="1"/>
  <c r="BK9083" i="19" s="1"/>
  <c r="BJ9084" i="19"/>
  <c r="BK9084" i="19" a="1"/>
  <c r="BK9084" i="19"/>
  <c r="BJ9085" i="19"/>
  <c r="BK9085" i="19" a="1"/>
  <c r="BK9085" i="19"/>
  <c r="BJ9086" i="19"/>
  <c r="BK9086" i="19" a="1"/>
  <c r="BK9086" i="19" s="1"/>
  <c r="BJ9087" i="19"/>
  <c r="BK9087" i="19" a="1"/>
  <c r="BK9087" i="19"/>
  <c r="BJ9088" i="19"/>
  <c r="BK9088" i="19" a="1"/>
  <c r="BK9088" i="19" s="1"/>
  <c r="BJ9089" i="19"/>
  <c r="BK9089" i="19" a="1"/>
  <c r="BK9089" i="19" s="1"/>
  <c r="BJ9090" i="19"/>
  <c r="BK9090" i="19" a="1"/>
  <c r="BK9090" i="19" s="1"/>
  <c r="BJ9091" i="19"/>
  <c r="BK9091" i="19" a="1"/>
  <c r="BK9091" i="19"/>
  <c r="BJ9092" i="19"/>
  <c r="BK9092" i="19" a="1"/>
  <c r="BK9092" i="19" s="1"/>
  <c r="BJ9093" i="19"/>
  <c r="BK9093" i="19" a="1"/>
  <c r="BK9093" i="19"/>
  <c r="BJ9094" i="19"/>
  <c r="BK9094" i="19" a="1"/>
  <c r="BK9094" i="19"/>
  <c r="BJ9095" i="19"/>
  <c r="BK9095" i="19" a="1"/>
  <c r="BK9095" i="19" s="1"/>
  <c r="BJ9096" i="19"/>
  <c r="BK9096" i="19" a="1"/>
  <c r="BK9096" i="19" s="1"/>
  <c r="BJ9097" i="19"/>
  <c r="BK9097" i="19" a="1"/>
  <c r="BK9097" i="19" s="1"/>
  <c r="BJ9098" i="19"/>
  <c r="BK9098" i="19" a="1"/>
  <c r="BK9098" i="19"/>
  <c r="BJ9099" i="19"/>
  <c r="BK9099" i="19" a="1"/>
  <c r="BK9099" i="19" s="1"/>
  <c r="BJ9100" i="19"/>
  <c r="BK9100" i="19" a="1"/>
  <c r="BK9100" i="19" s="1"/>
  <c r="BJ9101" i="19"/>
  <c r="BK9101" i="19" a="1"/>
  <c r="BK9101" i="19" s="1"/>
  <c r="BJ9102" i="19"/>
  <c r="BK9102" i="19" a="1"/>
  <c r="BK9102" i="19"/>
  <c r="BJ9103" i="19"/>
  <c r="BK9103" i="19" a="1"/>
  <c r="BK9103" i="19"/>
  <c r="BJ9104" i="19"/>
  <c r="BK9104" i="19" a="1"/>
  <c r="BK9104" i="19" s="1"/>
  <c r="BJ9105" i="19"/>
  <c r="BK9105" i="19" a="1"/>
  <c r="BK9105" i="19" s="1"/>
  <c r="BJ9106" i="19"/>
  <c r="BK9106" i="19" a="1"/>
  <c r="BK9106" i="19"/>
  <c r="BJ9107" i="19"/>
  <c r="BK9107" i="19" a="1"/>
  <c r="BK9107" i="19" s="1"/>
  <c r="BJ9108" i="19"/>
  <c r="BK9108" i="19" a="1"/>
  <c r="BK9108" i="19"/>
  <c r="BJ9109" i="19"/>
  <c r="BK9109" i="19" a="1"/>
  <c r="BK9109" i="19" s="1"/>
  <c r="BJ9110" i="19"/>
  <c r="BK9110" i="19" a="1"/>
  <c r="BK9110" i="19"/>
  <c r="BJ9111" i="19"/>
  <c r="BK9111" i="19" a="1"/>
  <c r="BK9111" i="19"/>
  <c r="BJ9112" i="19"/>
  <c r="BK9112" i="19" a="1"/>
  <c r="BK9112" i="19" s="1"/>
  <c r="BJ9113" i="19"/>
  <c r="BK9113" i="19" a="1"/>
  <c r="BK9113" i="19" s="1"/>
  <c r="BJ9114" i="19"/>
  <c r="BK9114" i="19" a="1"/>
  <c r="BK9114" i="19" s="1"/>
  <c r="BJ9115" i="19"/>
  <c r="BK9115" i="19" a="1"/>
  <c r="BK9115" i="19"/>
  <c r="BJ9116" i="19"/>
  <c r="BK9116" i="19" a="1"/>
  <c r="BK9116" i="19"/>
  <c r="BJ9117" i="19"/>
  <c r="BK9117" i="19" a="1"/>
  <c r="BK9117" i="19" s="1"/>
  <c r="BJ9118" i="19"/>
  <c r="BK9118" i="19" a="1"/>
  <c r="BK9118" i="19"/>
  <c r="BJ9119" i="19"/>
  <c r="BK9119" i="19" a="1"/>
  <c r="BK9119" i="19"/>
  <c r="BJ9120" i="19"/>
  <c r="BK9120" i="19" a="1"/>
  <c r="BK9120" i="19" s="1"/>
  <c r="BJ9121" i="19"/>
  <c r="BK9121" i="19" a="1"/>
  <c r="BK9121" i="19" s="1"/>
  <c r="BJ9122" i="19"/>
  <c r="BK9122" i="19" a="1"/>
  <c r="BK9122" i="19"/>
  <c r="BJ9123" i="19"/>
  <c r="BK9123" i="19" a="1"/>
  <c r="BK9123" i="19" s="1"/>
  <c r="BJ9124" i="19"/>
  <c r="BK9124" i="19" a="1"/>
  <c r="BK9124" i="19" s="1"/>
  <c r="BJ9125" i="19"/>
  <c r="BK9125" i="19" a="1"/>
  <c r="BK9125" i="19" s="1"/>
  <c r="BJ9126" i="19"/>
  <c r="BK9126" i="19" a="1"/>
  <c r="BK9126" i="19" s="1"/>
  <c r="BJ9127" i="19"/>
  <c r="BK9127" i="19" a="1"/>
  <c r="BK9127" i="19" s="1"/>
  <c r="BJ9128" i="19"/>
  <c r="BK9128" i="19" a="1"/>
  <c r="BK9128" i="19" s="1"/>
  <c r="BJ9129" i="19"/>
  <c r="BK9129" i="19" a="1"/>
  <c r="BK9129" i="19" s="1"/>
  <c r="BJ9130" i="19"/>
  <c r="BK9130" i="19" a="1"/>
  <c r="BK9130" i="19"/>
  <c r="BJ9131" i="19"/>
  <c r="BK9131" i="19" a="1"/>
  <c r="BK9131" i="19" s="1"/>
  <c r="BJ9132" i="19"/>
  <c r="BK9132" i="19" a="1"/>
  <c r="BK9132" i="19"/>
  <c r="BJ9133" i="19"/>
  <c r="BK9133" i="19" a="1"/>
  <c r="BK9133" i="19" s="1"/>
  <c r="BJ9134" i="19"/>
  <c r="BK9134" i="19" a="1"/>
  <c r="BK9134" i="19" s="1"/>
  <c r="BJ9135" i="19"/>
  <c r="BK9135" i="19" a="1"/>
  <c r="BK9135" i="19" s="1"/>
  <c r="BJ9136" i="19"/>
  <c r="BK9136" i="19" a="1"/>
  <c r="BK9136" i="19" s="1"/>
  <c r="BJ9137" i="19"/>
  <c r="BK9137" i="19" a="1"/>
  <c r="BK9137" i="19" s="1"/>
  <c r="BJ9138" i="19"/>
  <c r="BK9138" i="19" a="1"/>
  <c r="BK9138" i="19" s="1"/>
  <c r="BJ9139" i="19"/>
  <c r="BK9139" i="19" a="1"/>
  <c r="BK9139" i="19"/>
  <c r="BJ9140" i="19"/>
  <c r="BK9140" i="19" a="1"/>
  <c r="BK9140" i="19" s="1"/>
  <c r="BJ9141" i="19"/>
  <c r="BK9141" i="19" a="1"/>
  <c r="BK9141" i="19"/>
  <c r="BJ9142" i="19"/>
  <c r="BK9142" i="19" a="1"/>
  <c r="BK9142" i="19"/>
  <c r="BJ9143" i="19"/>
  <c r="BK9143" i="19" a="1"/>
  <c r="BK9143" i="19" s="1"/>
  <c r="BJ9144" i="19"/>
  <c r="BK9144" i="19" a="1"/>
  <c r="BK9144" i="19" s="1"/>
  <c r="BJ9145" i="19"/>
  <c r="BK9145" i="19" a="1"/>
  <c r="BK9145" i="19" s="1"/>
  <c r="BJ9146" i="19"/>
  <c r="BK9146" i="19" a="1"/>
  <c r="BK9146" i="19"/>
  <c r="BJ9147" i="19"/>
  <c r="BK9147" i="19" a="1"/>
  <c r="BK9147" i="19"/>
  <c r="BJ9148" i="19"/>
  <c r="BK9148" i="19" a="1"/>
  <c r="BK9148" i="19" s="1"/>
  <c r="BJ9149" i="19"/>
  <c r="BK9149" i="19" a="1"/>
  <c r="BK9149" i="19" s="1"/>
  <c r="BJ9150" i="19"/>
  <c r="BK9150" i="19" a="1"/>
  <c r="BK9150" i="19"/>
  <c r="BJ9151" i="19"/>
  <c r="BK9151" i="19" a="1"/>
  <c r="BK9151" i="19"/>
  <c r="BJ9152" i="19"/>
  <c r="BK9152" i="19" a="1"/>
  <c r="BK9152" i="19" s="1"/>
  <c r="BJ9153" i="19"/>
  <c r="BK9153" i="19" a="1"/>
  <c r="BK9153" i="19" s="1"/>
  <c r="BJ9154" i="19"/>
  <c r="BK9154" i="19" a="1"/>
  <c r="BK9154" i="19"/>
  <c r="BJ9155" i="19"/>
  <c r="BK9155" i="19" a="1"/>
  <c r="BK9155" i="19"/>
  <c r="BJ9156" i="19"/>
  <c r="BK9156" i="19" a="1"/>
  <c r="BK9156" i="19"/>
  <c r="BJ9157" i="19"/>
  <c r="BK9157" i="19" a="1"/>
  <c r="BK9157" i="19" s="1"/>
  <c r="BJ9158" i="19"/>
  <c r="BK9158" i="19" a="1"/>
  <c r="BK9158" i="19"/>
  <c r="BJ9159" i="19"/>
  <c r="BK9159" i="19" a="1"/>
  <c r="BK9159" i="19" s="1"/>
  <c r="BJ9160" i="19"/>
  <c r="BK9160" i="19" a="1"/>
  <c r="BK9160" i="19" s="1"/>
  <c r="BJ9161" i="19"/>
  <c r="BK9161" i="19" a="1"/>
  <c r="BK9161" i="19" s="1"/>
  <c r="BJ9162" i="19"/>
  <c r="BK9162" i="19" a="1"/>
  <c r="BK9162" i="19" s="1"/>
  <c r="BJ9163" i="19"/>
  <c r="BK9163" i="19" a="1"/>
  <c r="BK9163" i="19"/>
  <c r="BJ9164" i="19"/>
  <c r="BK9164" i="19" a="1"/>
  <c r="BK9164" i="19" s="1"/>
  <c r="BJ9165" i="19"/>
  <c r="BK9165" i="19" a="1"/>
  <c r="BK9165" i="19"/>
  <c r="BJ9166" i="19"/>
  <c r="BK9166" i="19" a="1"/>
  <c r="BK9166" i="19" s="1"/>
  <c r="BJ9167" i="19"/>
  <c r="BK9167" i="19" a="1"/>
  <c r="BK9167" i="19" s="1"/>
  <c r="BJ9168" i="19"/>
  <c r="BK9168" i="19" a="1"/>
  <c r="BK9168" i="19" s="1"/>
  <c r="BJ9169" i="19"/>
  <c r="BK9169" i="19" a="1"/>
  <c r="BK9169" i="19" s="1"/>
  <c r="BJ9170" i="19"/>
  <c r="BK9170" i="19" a="1"/>
  <c r="BK9170" i="19" s="1"/>
  <c r="BJ9171" i="19"/>
  <c r="BK9171" i="19" a="1"/>
  <c r="BK9171" i="19" s="1"/>
  <c r="BJ9172" i="19"/>
  <c r="BK9172" i="19" a="1"/>
  <c r="BK9172" i="19"/>
  <c r="BJ9173" i="19"/>
  <c r="BK9173" i="19" a="1"/>
  <c r="BK9173" i="19"/>
  <c r="BJ9174" i="19"/>
  <c r="BK9174" i="19" a="1"/>
  <c r="BK9174" i="19"/>
  <c r="BJ9175" i="19"/>
  <c r="BK9175" i="19" a="1"/>
  <c r="BK9175" i="19" s="1"/>
  <c r="BJ9176" i="19"/>
  <c r="BK9176" i="19" a="1"/>
  <c r="BK9176" i="19" s="1"/>
  <c r="BJ9177" i="19"/>
  <c r="BK9177" i="19" a="1"/>
  <c r="BK9177" i="19" s="1"/>
  <c r="BJ9178" i="19"/>
  <c r="BK9178" i="19" a="1"/>
  <c r="BK9178" i="19"/>
  <c r="BJ9179" i="19"/>
  <c r="BK9179" i="19" a="1"/>
  <c r="BK9179" i="19"/>
  <c r="BJ9180" i="19"/>
  <c r="BK9180" i="19" a="1"/>
  <c r="BK9180" i="19"/>
  <c r="BJ9181" i="19"/>
  <c r="BK9181" i="19" a="1"/>
  <c r="BK9181" i="19"/>
  <c r="BJ9182" i="19"/>
  <c r="BK9182" i="19" a="1"/>
  <c r="BK9182" i="19"/>
  <c r="BJ9183" i="19"/>
  <c r="BK9183" i="19" a="1"/>
  <c r="BK9183" i="19" s="1"/>
  <c r="BJ9184" i="19"/>
  <c r="BK9184" i="19" a="1"/>
  <c r="BK9184" i="19" s="1"/>
  <c r="BJ9185" i="19"/>
  <c r="BK9185" i="19" a="1"/>
  <c r="BK9185" i="19" s="1"/>
  <c r="BJ9186" i="19"/>
  <c r="BK9186" i="19" a="1"/>
  <c r="BK9186" i="19"/>
  <c r="BJ9187" i="19"/>
  <c r="BK9187" i="19" a="1"/>
  <c r="BK9187" i="19" s="1"/>
  <c r="BJ9188" i="19"/>
  <c r="BK9188" i="19" a="1"/>
  <c r="BK9188" i="19" s="1"/>
  <c r="BJ9189" i="19"/>
  <c r="BK9189" i="19" a="1"/>
  <c r="BK9189" i="19"/>
  <c r="BJ9190" i="19"/>
  <c r="BK9190" i="19" a="1"/>
  <c r="BK9190" i="19" s="1"/>
  <c r="BJ9191" i="19"/>
  <c r="BK9191" i="19" a="1"/>
  <c r="BK9191" i="19" s="1"/>
  <c r="BJ9192" i="19"/>
  <c r="BK9192" i="19" a="1"/>
  <c r="BK9192" i="19" s="1"/>
  <c r="BJ9193" i="19"/>
  <c r="BK9193" i="19" a="1"/>
  <c r="BK9193" i="19" s="1"/>
  <c r="BJ9194" i="19"/>
  <c r="BK9194" i="19" a="1"/>
  <c r="BK9194" i="19" s="1"/>
  <c r="BJ9195" i="19"/>
  <c r="BK9195" i="19" a="1"/>
  <c r="BK9195" i="19" s="1"/>
  <c r="BJ9196" i="19"/>
  <c r="BK9196" i="19" a="1"/>
  <c r="BK9196" i="19" s="1"/>
  <c r="BJ9197" i="19"/>
  <c r="BK9197" i="19" a="1"/>
  <c r="BK9197" i="19" s="1"/>
  <c r="BJ9198" i="19"/>
  <c r="BK9198" i="19" a="1"/>
  <c r="BK9198" i="19"/>
  <c r="BJ9199" i="19"/>
  <c r="BK9199" i="19" a="1"/>
  <c r="BK9199" i="19"/>
  <c r="BJ9200" i="19"/>
  <c r="BK9200" i="19" a="1"/>
  <c r="BK9200" i="19" s="1"/>
  <c r="BJ9201" i="19"/>
  <c r="BK9201" i="19" a="1"/>
  <c r="BK9201" i="19" s="1"/>
  <c r="BJ9202" i="19"/>
  <c r="BK9202" i="19" a="1"/>
  <c r="BK9202" i="19"/>
  <c r="BJ9203" i="19"/>
  <c r="BK9203" i="19" a="1"/>
  <c r="BK9203" i="19" s="1"/>
  <c r="BJ9204" i="19"/>
  <c r="BK9204" i="19" a="1"/>
  <c r="BK9204" i="19"/>
  <c r="BJ9205" i="19"/>
  <c r="BK9205" i="19" a="1"/>
  <c r="BK9205" i="19"/>
  <c r="BJ9206" i="19"/>
  <c r="BK9206" i="19" a="1"/>
  <c r="BK9206" i="19"/>
  <c r="BJ9207" i="19"/>
  <c r="BK9207" i="19" a="1"/>
  <c r="BK9207" i="19"/>
  <c r="BJ9208" i="19"/>
  <c r="BK9208" i="19" a="1"/>
  <c r="BK9208" i="19" s="1"/>
  <c r="BJ9209" i="19"/>
  <c r="BK9209" i="19" a="1"/>
  <c r="BK9209" i="19" s="1"/>
  <c r="BJ9210" i="19"/>
  <c r="BK9210" i="19" a="1"/>
  <c r="BK9210" i="19" s="1"/>
  <c r="BJ9211" i="19"/>
  <c r="BK9211" i="19" a="1"/>
  <c r="BK9211" i="19" s="1"/>
  <c r="BJ9212" i="19"/>
  <c r="BK9212" i="19" a="1"/>
  <c r="BK9212" i="19"/>
  <c r="BJ9213" i="19"/>
  <c r="BK9213" i="19" a="1"/>
  <c r="BK9213" i="19" s="1"/>
  <c r="BJ9214" i="19"/>
  <c r="BK9214" i="19" a="1"/>
  <c r="BK9214" i="19" s="1"/>
  <c r="BJ9215" i="19"/>
  <c r="BK9215" i="19" a="1"/>
  <c r="BK9215" i="19"/>
  <c r="BJ9216" i="19"/>
  <c r="BK9216" i="19" a="1"/>
  <c r="BK9216" i="19" s="1"/>
  <c r="BJ9217" i="19"/>
  <c r="BK9217" i="19" a="1"/>
  <c r="BK9217" i="19" s="1"/>
  <c r="BJ9218" i="19"/>
  <c r="BK9218" i="19" a="1"/>
  <c r="BK9218" i="19"/>
  <c r="BJ9219" i="19"/>
  <c r="BK9219" i="19" a="1"/>
  <c r="BK9219" i="19"/>
  <c r="BJ9220" i="19"/>
  <c r="BK9220" i="19" a="1"/>
  <c r="BK9220" i="19" s="1"/>
  <c r="BJ9221" i="19"/>
  <c r="BK9221" i="19" a="1"/>
  <c r="BK9221" i="19" s="1"/>
  <c r="BJ9222" i="19"/>
  <c r="BK9222" i="19" a="1"/>
  <c r="BK9222" i="19" s="1"/>
  <c r="BJ9223" i="19"/>
  <c r="BK9223" i="19" a="1"/>
  <c r="BK9223" i="19" s="1"/>
  <c r="BJ9224" i="19"/>
  <c r="BK9224" i="19" a="1"/>
  <c r="BK9224" i="19" s="1"/>
  <c r="BJ9225" i="19"/>
  <c r="BK9225" i="19" a="1"/>
  <c r="BK9225" i="19" s="1"/>
  <c r="BJ9226" i="19"/>
  <c r="BK9226" i="19" a="1"/>
  <c r="BK9226" i="19"/>
  <c r="BJ9227" i="19"/>
  <c r="BK9227" i="19" a="1"/>
  <c r="BK9227" i="19" s="1"/>
  <c r="BJ9228" i="19"/>
  <c r="BK9228" i="19" a="1"/>
  <c r="BK9228" i="19"/>
  <c r="BJ9229" i="19"/>
  <c r="BK9229" i="19" a="1"/>
  <c r="BK9229" i="19" s="1"/>
  <c r="BJ9230" i="19"/>
  <c r="BK9230" i="19" a="1"/>
  <c r="BK9230" i="19" s="1"/>
  <c r="BJ9231" i="19"/>
  <c r="BK9231" i="19" a="1"/>
  <c r="BK9231" i="19"/>
  <c r="BJ9232" i="19"/>
  <c r="BK9232" i="19" a="1"/>
  <c r="BK9232" i="19" s="1"/>
  <c r="BJ9233" i="19"/>
  <c r="BK9233" i="19" a="1"/>
  <c r="BK9233" i="19" s="1"/>
  <c r="BJ9234" i="19"/>
  <c r="BK9234" i="19" a="1"/>
  <c r="BK9234" i="19" s="1"/>
  <c r="BJ9235" i="19"/>
  <c r="BK9235" i="19" a="1"/>
  <c r="BK9235" i="19" s="1"/>
  <c r="BJ9236" i="19"/>
  <c r="BK9236" i="19" a="1"/>
  <c r="BK9236" i="19" s="1"/>
  <c r="BJ9237" i="19"/>
  <c r="BK9237" i="19" a="1"/>
  <c r="BK9237" i="19"/>
  <c r="BJ9238" i="19"/>
  <c r="BK9238" i="19" a="1"/>
  <c r="BK9238" i="19"/>
  <c r="BJ9239" i="19"/>
  <c r="BK9239" i="19" a="1"/>
  <c r="BK9239" i="19" s="1"/>
  <c r="BJ9240" i="19"/>
  <c r="BK9240" i="19" a="1"/>
  <c r="BK9240" i="19" s="1"/>
  <c r="BJ9241" i="19"/>
  <c r="BK9241" i="19" a="1"/>
  <c r="BK9241" i="19" s="1"/>
  <c r="BJ9242" i="19"/>
  <c r="BK9242" i="19" a="1"/>
  <c r="BK9242" i="19"/>
  <c r="BJ9243" i="19"/>
  <c r="BK9243" i="19" a="1"/>
  <c r="BK9243" i="19"/>
  <c r="BJ9244" i="19"/>
  <c r="BK9244" i="19" a="1"/>
  <c r="BK9244" i="19"/>
  <c r="BJ9245" i="19"/>
  <c r="BK9245" i="19" a="1"/>
  <c r="BK9245" i="19" s="1"/>
  <c r="BJ9246" i="19"/>
  <c r="BK9246" i="19" a="1"/>
  <c r="BK9246" i="19"/>
  <c r="BJ9247" i="19"/>
  <c r="BK9247" i="19" a="1"/>
  <c r="BK9247" i="19"/>
  <c r="BJ9248" i="19"/>
  <c r="BK9248" i="19" a="1"/>
  <c r="BK9248" i="19" s="1"/>
  <c r="BJ9249" i="19"/>
  <c r="BK9249" i="19" a="1"/>
  <c r="BK9249" i="19" s="1"/>
  <c r="BJ9250" i="19"/>
  <c r="BK9250" i="19" a="1"/>
  <c r="BK9250" i="19"/>
  <c r="BJ9251" i="19"/>
  <c r="BK9251" i="19" a="1"/>
  <c r="BK9251" i="19"/>
  <c r="BJ9252" i="19"/>
  <c r="BK9252" i="19" a="1"/>
  <c r="BK9252" i="19"/>
  <c r="BJ9253" i="19"/>
  <c r="BK9253" i="19" a="1"/>
  <c r="BK9253" i="19" s="1"/>
  <c r="BJ9254" i="19"/>
  <c r="BK9254" i="19" a="1"/>
  <c r="BK9254" i="19"/>
  <c r="BJ9255" i="19"/>
  <c r="BK9255" i="19" a="1"/>
  <c r="BK9255" i="19" s="1"/>
  <c r="BJ9256" i="19"/>
  <c r="BK9256" i="19" a="1"/>
  <c r="BK9256" i="19" s="1"/>
  <c r="BJ9257" i="19"/>
  <c r="BK9257" i="19" a="1"/>
  <c r="BK9257" i="19" s="1"/>
  <c r="BJ9258" i="19"/>
  <c r="BK9258" i="19" a="1"/>
  <c r="BK9258" i="19" s="1"/>
  <c r="BJ9259" i="19"/>
  <c r="BK9259" i="19" a="1"/>
  <c r="BK9259" i="19"/>
  <c r="BJ9260" i="19"/>
  <c r="BK9260" i="19" a="1"/>
  <c r="BK9260" i="19" s="1"/>
  <c r="BJ9261" i="19"/>
  <c r="BK9261" i="19" a="1"/>
  <c r="BK9261" i="19"/>
  <c r="BJ9262" i="19"/>
  <c r="BK9262" i="19" a="1"/>
  <c r="BK9262" i="19" s="1"/>
  <c r="BJ9263" i="19"/>
  <c r="BK9263" i="19" a="1"/>
  <c r="BK9263" i="19"/>
  <c r="BJ9264" i="19"/>
  <c r="BK9264" i="19" a="1"/>
  <c r="BK9264" i="19" s="1"/>
  <c r="BJ9265" i="19"/>
  <c r="BK9265" i="19" a="1"/>
  <c r="BK9265" i="19" s="1"/>
  <c r="BJ9266" i="19"/>
  <c r="BK9266" i="19" a="1"/>
  <c r="BK9266" i="19" s="1"/>
  <c r="BJ9267" i="19"/>
  <c r="BK9267" i="19" a="1"/>
  <c r="BK9267" i="19" s="1"/>
  <c r="BJ9268" i="19"/>
  <c r="BK9268" i="19" a="1"/>
  <c r="BK9268" i="19"/>
  <c r="BJ9269" i="19"/>
  <c r="BK9269" i="19" a="1"/>
  <c r="BK9269" i="19"/>
  <c r="BJ9270" i="19"/>
  <c r="BK9270" i="19" a="1"/>
  <c r="BK9270" i="19" s="1"/>
  <c r="BJ9271" i="19"/>
  <c r="BK9271" i="19" a="1"/>
  <c r="BK9271" i="19"/>
  <c r="BJ9272" i="19"/>
  <c r="BK9272" i="19" a="1"/>
  <c r="BK9272" i="19" s="1"/>
  <c r="BJ9273" i="19"/>
  <c r="BK9273" i="19" a="1"/>
  <c r="BK9273" i="19" s="1"/>
  <c r="BJ9274" i="19"/>
  <c r="BK9274" i="19" a="1"/>
  <c r="BK9274" i="19" s="1"/>
  <c r="BJ9275" i="19"/>
  <c r="BK9275" i="19" a="1"/>
  <c r="BK9275" i="19"/>
  <c r="BJ9276" i="19"/>
  <c r="BK9276" i="19" a="1"/>
  <c r="BK9276" i="19"/>
  <c r="BJ9277" i="19"/>
  <c r="BK9277" i="19" a="1"/>
  <c r="BK9277" i="19"/>
  <c r="BJ9278" i="19"/>
  <c r="BK9278" i="19" a="1"/>
  <c r="BK9278" i="19" s="1"/>
  <c r="BJ9279" i="19"/>
  <c r="BK9279" i="19" a="1"/>
  <c r="BK9279" i="19" s="1"/>
  <c r="BJ9280" i="19"/>
  <c r="BK9280" i="19" a="1"/>
  <c r="BK9280" i="19" s="1"/>
  <c r="BJ9281" i="19"/>
  <c r="BK9281" i="19" a="1"/>
  <c r="BK9281" i="19" s="1"/>
  <c r="BJ9282" i="19"/>
  <c r="BK9282" i="19" a="1"/>
  <c r="BK9282" i="19"/>
  <c r="BJ9283" i="19"/>
  <c r="BK9283" i="19" a="1"/>
  <c r="BK9283" i="19" s="1"/>
  <c r="BJ9284" i="19"/>
  <c r="BK9284" i="19" a="1"/>
  <c r="BK9284" i="19" s="1"/>
  <c r="BJ9285" i="19"/>
  <c r="BK9285" i="19" a="1"/>
  <c r="BK9285" i="19"/>
  <c r="BJ9286" i="19"/>
  <c r="BK9286" i="19" a="1"/>
  <c r="BK9286" i="19" s="1"/>
  <c r="BJ9287" i="19"/>
  <c r="BK9287" i="19" a="1"/>
  <c r="BK9287" i="19"/>
  <c r="BJ9288" i="19"/>
  <c r="BK9288" i="19" a="1"/>
  <c r="BK9288" i="19" s="1"/>
  <c r="BJ9289" i="19"/>
  <c r="BK9289" i="19" a="1"/>
  <c r="BK9289" i="19" s="1"/>
  <c r="BJ9290" i="19"/>
  <c r="BK9290" i="19" a="1"/>
  <c r="BK9290" i="19"/>
  <c r="BJ9291" i="19"/>
  <c r="BK9291" i="19" a="1"/>
  <c r="BK9291" i="19"/>
  <c r="BJ9292" i="19"/>
  <c r="BK9292" i="19" a="1"/>
  <c r="BK9292" i="19" s="1"/>
  <c r="BJ9293" i="19"/>
  <c r="BK9293" i="19" a="1"/>
  <c r="BK9293" i="19" s="1"/>
  <c r="BJ9294" i="19"/>
  <c r="BK9294" i="19" a="1"/>
  <c r="BK9294" i="19"/>
  <c r="BJ9295" i="19"/>
  <c r="BK9295" i="19" a="1"/>
  <c r="BK9295" i="19"/>
  <c r="BJ9296" i="19"/>
  <c r="BK9296" i="19" a="1"/>
  <c r="BK9296" i="19" s="1"/>
  <c r="BJ9297" i="19"/>
  <c r="BK9297" i="19" a="1"/>
  <c r="BK9297" i="19" s="1"/>
  <c r="BJ9298" i="19"/>
  <c r="BK9298" i="19" a="1"/>
  <c r="BK9298" i="19"/>
  <c r="BJ9299" i="19"/>
  <c r="BK9299" i="19" a="1"/>
  <c r="BK9299" i="19" s="1"/>
  <c r="BJ9300" i="19"/>
  <c r="BK9300" i="19" a="1"/>
  <c r="BK9300" i="19" s="1"/>
  <c r="BJ9301" i="19"/>
  <c r="BK9301" i="19" a="1"/>
  <c r="BK9301" i="19"/>
  <c r="BJ9302" i="19"/>
  <c r="BK9302" i="19" a="1"/>
  <c r="BK9302" i="19"/>
  <c r="BJ9303" i="19"/>
  <c r="BK9303" i="19" a="1"/>
  <c r="BK9303" i="19"/>
  <c r="BJ9304" i="19"/>
  <c r="BK9304" i="19" a="1"/>
  <c r="BK9304" i="19" s="1"/>
  <c r="BJ9305" i="19"/>
  <c r="BK9305" i="19" a="1"/>
  <c r="BK9305" i="19" s="1"/>
  <c r="BJ9306" i="19"/>
  <c r="BK9306" i="19" a="1"/>
  <c r="BK9306" i="19" s="1"/>
  <c r="BJ9307" i="19"/>
  <c r="BK9307" i="19" a="1"/>
  <c r="BK9307" i="19" s="1"/>
  <c r="BJ9308" i="19"/>
  <c r="BK9308" i="19" a="1"/>
  <c r="BK9308" i="19"/>
  <c r="BJ9309" i="19"/>
  <c r="BK9309" i="19" a="1"/>
  <c r="BK9309" i="19" s="1"/>
  <c r="BJ9310" i="19"/>
  <c r="BK9310" i="19" a="1"/>
  <c r="BK9310" i="19" s="1"/>
  <c r="BJ9311" i="19"/>
  <c r="BK9311" i="19" a="1"/>
  <c r="BK9311" i="19"/>
  <c r="BJ9312" i="19"/>
  <c r="BK9312" i="19" a="1"/>
  <c r="BK9312" i="19" s="1"/>
  <c r="BJ9313" i="19"/>
  <c r="BK9313" i="19" a="1"/>
  <c r="BK9313" i="19" s="1"/>
  <c r="BJ9314" i="19"/>
  <c r="BK9314" i="19" a="1"/>
  <c r="BK9314" i="19"/>
  <c r="BJ9315" i="19"/>
  <c r="BK9315" i="19" a="1"/>
  <c r="BK9315" i="19"/>
  <c r="BJ9316" i="19"/>
  <c r="BK9316" i="19" a="1"/>
  <c r="BK9316" i="19" s="1"/>
  <c r="BJ9317" i="19"/>
  <c r="BK9317" i="19" a="1"/>
  <c r="BK9317" i="19"/>
  <c r="BJ9318" i="19"/>
  <c r="BK9318" i="19" a="1"/>
  <c r="BK9318" i="19" s="1"/>
  <c r="BJ9319" i="19"/>
  <c r="BK9319" i="19" a="1"/>
  <c r="BK9319" i="19" s="1"/>
  <c r="BJ9320" i="19"/>
  <c r="BK9320" i="19" a="1"/>
  <c r="BK9320" i="19" s="1"/>
  <c r="BJ9321" i="19"/>
  <c r="BK9321" i="19" a="1"/>
  <c r="BK9321" i="19" s="1"/>
  <c r="BJ9322" i="19"/>
  <c r="BK9322" i="19" a="1"/>
  <c r="BK9322" i="19" s="1"/>
  <c r="BJ9323" i="19"/>
  <c r="BK9323" i="19" a="1"/>
  <c r="BK9323" i="19" s="1"/>
  <c r="BJ9324" i="19"/>
  <c r="BK9324" i="19" a="1"/>
  <c r="BK9324" i="19"/>
  <c r="BJ9325" i="19"/>
  <c r="BK9325" i="19" a="1"/>
  <c r="BK9325" i="19" s="1"/>
  <c r="BJ9326" i="19"/>
  <c r="BK9326" i="19" a="1"/>
  <c r="BK9326" i="19" s="1"/>
  <c r="BJ9327" i="19"/>
  <c r="BK9327" i="19" a="1"/>
  <c r="BK9327" i="19"/>
  <c r="BJ9328" i="19"/>
  <c r="BK9328" i="19" a="1"/>
  <c r="BK9328" i="19" s="1"/>
  <c r="BJ9329" i="19"/>
  <c r="BK9329" i="19" a="1"/>
  <c r="BK9329" i="19" s="1"/>
  <c r="BJ9330" i="19"/>
  <c r="BK9330" i="19" a="1"/>
  <c r="BK9330" i="19" s="1"/>
  <c r="BJ9331" i="19"/>
  <c r="BK9331" i="19" a="1"/>
  <c r="BK9331" i="19"/>
  <c r="BJ9332" i="19"/>
  <c r="BK9332" i="19" a="1"/>
  <c r="BK9332" i="19" s="1"/>
  <c r="BJ9333" i="19"/>
  <c r="BK9333" i="19" a="1"/>
  <c r="BK9333" i="19"/>
  <c r="BJ9334" i="19"/>
  <c r="BK9334" i="19" a="1"/>
  <c r="BK9334" i="19"/>
  <c r="BJ9335" i="19"/>
  <c r="BK9335" i="19" a="1"/>
  <c r="BK9335" i="19" s="1"/>
  <c r="BJ9336" i="19"/>
  <c r="BK9336" i="19" a="1"/>
  <c r="BK9336" i="19" s="1"/>
  <c r="BJ9337" i="19"/>
  <c r="BK9337" i="19" a="1"/>
  <c r="BK9337" i="19" s="1"/>
  <c r="BJ9338" i="19"/>
  <c r="BK9338" i="19" a="1"/>
  <c r="BK9338" i="19"/>
  <c r="BJ9339" i="19"/>
  <c r="BK9339" i="19" a="1"/>
  <c r="BK9339" i="19"/>
  <c r="BJ9340" i="19"/>
  <c r="BK9340" i="19" a="1"/>
  <c r="BK9340" i="19"/>
  <c r="BJ9341" i="19"/>
  <c r="BK9341" i="19" a="1"/>
  <c r="BK9341" i="19"/>
  <c r="BJ9342" i="19"/>
  <c r="BK9342" i="19" a="1"/>
  <c r="BK9342" i="19"/>
  <c r="BJ9343" i="19"/>
  <c r="BK9343" i="19" a="1"/>
  <c r="BK9343" i="19"/>
  <c r="BJ9344" i="19"/>
  <c r="BK9344" i="19" a="1"/>
  <c r="BK9344" i="19" s="1"/>
  <c r="BJ9345" i="19"/>
  <c r="BK9345" i="19" a="1"/>
  <c r="BK9345" i="19" s="1"/>
  <c r="BJ9346" i="19"/>
  <c r="BK9346" i="19" a="1"/>
  <c r="BK9346" i="19"/>
  <c r="BJ9347" i="19"/>
  <c r="BK9347" i="19" a="1"/>
  <c r="BK9347" i="19"/>
  <c r="BJ9348" i="19"/>
  <c r="BK9348" i="19" a="1"/>
  <c r="BK9348" i="19"/>
  <c r="BJ9349" i="19"/>
  <c r="BK9349" i="19" a="1"/>
  <c r="BK9349" i="19" s="1"/>
  <c r="BJ9350" i="19"/>
  <c r="BK9350" i="19" a="1"/>
  <c r="BK9350" i="19"/>
  <c r="BJ9351" i="19"/>
  <c r="BK9351" i="19" a="1"/>
  <c r="BK9351" i="19" s="1"/>
  <c r="BJ9352" i="19"/>
  <c r="BK9352" i="19" a="1"/>
  <c r="BK9352" i="19" s="1"/>
  <c r="BJ9353" i="19"/>
  <c r="BK9353" i="19" a="1"/>
  <c r="BK9353" i="19" s="1"/>
  <c r="BJ9354" i="19"/>
  <c r="BK9354" i="19" a="1"/>
  <c r="BK9354" i="19" s="1"/>
  <c r="BJ9355" i="19"/>
  <c r="BK9355" i="19" a="1"/>
  <c r="BK9355" i="19"/>
  <c r="BJ9356" i="19"/>
  <c r="BK9356" i="19" a="1"/>
  <c r="BK9356" i="19" s="1"/>
  <c r="BJ9357" i="19"/>
  <c r="BK9357" i="19" a="1"/>
  <c r="BK9357" i="19"/>
  <c r="BJ9358" i="19"/>
  <c r="BK9358" i="19" a="1"/>
  <c r="BK9358" i="19" s="1"/>
  <c r="BJ9359" i="19"/>
  <c r="BK9359" i="19" a="1"/>
  <c r="BK9359" i="19"/>
  <c r="BJ9360" i="19"/>
  <c r="BK9360" i="19" a="1"/>
  <c r="BK9360" i="19" s="1"/>
  <c r="BJ9361" i="19"/>
  <c r="BK9361" i="19" a="1"/>
  <c r="BK9361" i="19" s="1"/>
  <c r="BJ9362" i="19"/>
  <c r="BK9362" i="19" a="1"/>
  <c r="BK9362" i="19" s="1"/>
  <c r="BJ9363" i="19"/>
  <c r="BK9363" i="19" a="1"/>
  <c r="BK9363" i="19" s="1"/>
  <c r="BJ9364" i="19"/>
  <c r="BK9364" i="19" a="1"/>
  <c r="BK9364" i="19"/>
  <c r="BJ9365" i="19"/>
  <c r="BK9365" i="19" a="1"/>
  <c r="BK9365" i="19"/>
  <c r="BJ9366" i="19"/>
  <c r="BK9366" i="19" a="1"/>
  <c r="BK9366" i="19" s="1"/>
  <c r="BJ9367" i="19"/>
  <c r="BK9367" i="19" a="1"/>
  <c r="BK9367" i="19"/>
  <c r="BJ9368" i="19"/>
  <c r="BK9368" i="19" a="1"/>
  <c r="BK9368" i="19" s="1"/>
  <c r="BJ9369" i="19"/>
  <c r="BK9369" i="19" a="1"/>
  <c r="BK9369" i="19" s="1"/>
  <c r="BJ9370" i="19"/>
  <c r="BK9370" i="19" a="1"/>
  <c r="BK9370" i="19" s="1"/>
  <c r="BJ9371" i="19"/>
  <c r="BK9371" i="19" a="1"/>
  <c r="BK9371" i="19"/>
  <c r="BJ9372" i="19"/>
  <c r="BK9372" i="19" a="1"/>
  <c r="BK9372" i="19"/>
  <c r="BJ9373" i="19"/>
  <c r="BK9373" i="19" a="1"/>
  <c r="BK9373" i="19"/>
  <c r="BJ9374" i="19"/>
  <c r="BK9374" i="19" a="1"/>
  <c r="BK9374" i="19" s="1"/>
  <c r="BJ9375" i="19"/>
  <c r="BK9375" i="19" a="1"/>
  <c r="BK9375" i="19" s="1"/>
  <c r="BJ9376" i="19"/>
  <c r="BK9376" i="19" a="1"/>
  <c r="BK9376" i="19" s="1"/>
  <c r="BJ9377" i="19"/>
  <c r="BK9377" i="19" a="1"/>
  <c r="BK9377" i="19" s="1"/>
  <c r="BJ9378" i="19"/>
  <c r="BK9378" i="19" a="1"/>
  <c r="BK9378" i="19"/>
  <c r="BJ9379" i="19"/>
  <c r="BK9379" i="19" a="1"/>
  <c r="BK9379" i="19" s="1"/>
  <c r="BJ9380" i="19"/>
  <c r="BK9380" i="19" a="1"/>
  <c r="BK9380" i="19" s="1"/>
  <c r="BJ9381" i="19"/>
  <c r="BK9381" i="19" a="1"/>
  <c r="BK9381" i="19"/>
  <c r="BJ9382" i="19"/>
  <c r="BK9382" i="19" a="1"/>
  <c r="BK9382" i="19" s="1"/>
  <c r="BJ9383" i="19"/>
  <c r="BK9383" i="19" a="1"/>
  <c r="BK9383" i="19"/>
  <c r="BJ9384" i="19"/>
  <c r="BK9384" i="19" a="1"/>
  <c r="BK9384" i="19" s="1"/>
  <c r="BJ9385" i="19"/>
  <c r="BK9385" i="19" a="1"/>
  <c r="BK9385" i="19" s="1"/>
  <c r="BJ9386" i="19"/>
  <c r="BK9386" i="19" a="1"/>
  <c r="BK9386" i="19"/>
  <c r="BJ9387" i="19"/>
  <c r="BK9387" i="19" a="1"/>
  <c r="BK9387" i="19"/>
  <c r="BJ9388" i="19"/>
  <c r="BK9388" i="19" a="1"/>
  <c r="BK9388" i="19" s="1"/>
  <c r="BJ9389" i="19"/>
  <c r="BK9389" i="19" a="1"/>
  <c r="BK9389" i="19" s="1"/>
  <c r="BJ9390" i="19"/>
  <c r="BK9390" i="19" a="1"/>
  <c r="BK9390" i="19"/>
  <c r="BJ9391" i="19"/>
  <c r="BK9391" i="19" a="1"/>
  <c r="BK9391" i="19"/>
  <c r="BJ9392" i="19"/>
  <c r="BK9392" i="19" a="1"/>
  <c r="BK9392" i="19" s="1"/>
  <c r="BJ9393" i="19"/>
  <c r="BK9393" i="19" a="1"/>
  <c r="BK9393" i="19" s="1"/>
  <c r="BJ9394" i="19"/>
  <c r="BK9394" i="19" a="1"/>
  <c r="BK9394" i="19"/>
  <c r="BJ9395" i="19"/>
  <c r="BK9395" i="19" a="1"/>
  <c r="BK9395" i="19" s="1"/>
  <c r="BJ9396" i="19"/>
  <c r="BK9396" i="19" a="1"/>
  <c r="BK9396" i="19" s="1"/>
  <c r="BJ9397" i="19"/>
  <c r="BK9397" i="19" a="1"/>
  <c r="BK9397" i="19"/>
  <c r="BJ9398" i="19"/>
  <c r="BK9398" i="19" a="1"/>
  <c r="BK9398" i="19"/>
  <c r="BJ9399" i="19"/>
  <c r="BK9399" i="19" a="1"/>
  <c r="BK9399" i="19"/>
  <c r="BJ9400" i="19"/>
  <c r="BK9400" i="19" a="1"/>
  <c r="BK9400" i="19" s="1"/>
  <c r="BJ9401" i="19"/>
  <c r="BK9401" i="19" a="1"/>
  <c r="BK9401" i="19" s="1"/>
  <c r="BJ9402" i="19"/>
  <c r="BK9402" i="19" a="1"/>
  <c r="BK9402" i="19" s="1"/>
  <c r="BJ9403" i="19"/>
  <c r="BK9403" i="19" a="1"/>
  <c r="BK9403" i="19" s="1"/>
  <c r="BJ9404" i="19"/>
  <c r="BK9404" i="19" a="1"/>
  <c r="BK9404" i="19"/>
  <c r="BJ9405" i="19"/>
  <c r="BK9405" i="19" a="1"/>
  <c r="BK9405" i="19" s="1"/>
  <c r="BJ9406" i="19"/>
  <c r="BK9406" i="19" a="1"/>
  <c r="BK9406" i="19" s="1"/>
  <c r="BJ9407" i="19"/>
  <c r="BK9407" i="19" a="1"/>
  <c r="BK9407" i="19"/>
  <c r="BJ9408" i="19"/>
  <c r="BK9408" i="19" a="1"/>
  <c r="BK9408" i="19" s="1"/>
  <c r="BJ9409" i="19"/>
  <c r="BK9409" i="19" a="1"/>
  <c r="BK9409" i="19" s="1"/>
  <c r="BJ9410" i="19"/>
  <c r="BK9410" i="19" a="1"/>
  <c r="BK9410" i="19"/>
  <c r="BJ9411" i="19"/>
  <c r="BK9411" i="19" a="1"/>
  <c r="BK9411" i="19"/>
  <c r="BJ9412" i="19"/>
  <c r="BK9412" i="19" a="1"/>
  <c r="BK9412" i="19" s="1"/>
  <c r="BJ9413" i="19"/>
  <c r="BK9413" i="19" a="1"/>
  <c r="BK9413" i="19"/>
  <c r="BJ9414" i="19"/>
  <c r="BK9414" i="19" a="1"/>
  <c r="BK9414" i="19" s="1"/>
  <c r="BJ9415" i="19"/>
  <c r="BK9415" i="19" a="1"/>
  <c r="BK9415" i="19" s="1"/>
  <c r="BJ9416" i="19"/>
  <c r="BK9416" i="19" a="1"/>
  <c r="BK9416" i="19" s="1"/>
  <c r="BJ9417" i="19"/>
  <c r="BK9417" i="19" a="1"/>
  <c r="BK9417" i="19" s="1"/>
  <c r="BJ9418" i="19"/>
  <c r="BK9418" i="19" a="1"/>
  <c r="BK9418" i="19" s="1"/>
  <c r="BJ9419" i="19"/>
  <c r="BK9419" i="19" a="1"/>
  <c r="BK9419" i="19" s="1"/>
  <c r="BJ9420" i="19"/>
  <c r="BK9420" i="19" a="1"/>
  <c r="BK9420" i="19"/>
  <c r="BJ9421" i="19"/>
  <c r="BK9421" i="19" a="1"/>
  <c r="BK9421" i="19" s="1"/>
  <c r="BJ9422" i="19"/>
  <c r="BK9422" i="19" a="1"/>
  <c r="BK9422" i="19" s="1"/>
  <c r="BJ9423" i="19"/>
  <c r="BK9423" i="19" a="1"/>
  <c r="BK9423" i="19"/>
  <c r="BJ9424" i="19"/>
  <c r="BK9424" i="19" a="1"/>
  <c r="BK9424" i="19" s="1"/>
  <c r="BJ9425" i="19"/>
  <c r="BK9425" i="19" a="1"/>
  <c r="BK9425" i="19" s="1"/>
  <c r="BJ9426" i="19"/>
  <c r="BK9426" i="19" a="1"/>
  <c r="BK9426" i="19" s="1"/>
  <c r="BJ9427" i="19"/>
  <c r="BK9427" i="19" a="1"/>
  <c r="BK9427" i="19"/>
  <c r="BJ9428" i="19"/>
  <c r="BK9428" i="19" a="1"/>
  <c r="BK9428" i="19" s="1"/>
  <c r="BJ9429" i="19"/>
  <c r="BK9429" i="19" a="1"/>
  <c r="BK9429" i="19"/>
  <c r="BJ9430" i="19"/>
  <c r="BK9430" i="19" a="1"/>
  <c r="BK9430" i="19"/>
  <c r="BJ9431" i="19"/>
  <c r="BK9431" i="19" a="1"/>
  <c r="BK9431" i="19" s="1"/>
  <c r="BJ9432" i="19"/>
  <c r="BK9432" i="19" a="1"/>
  <c r="BK9432" i="19" s="1"/>
  <c r="BJ9433" i="19"/>
  <c r="BK9433" i="19" a="1"/>
  <c r="BK9433" i="19" s="1"/>
  <c r="BJ9434" i="19"/>
  <c r="BK9434" i="19" a="1"/>
  <c r="BK9434" i="19"/>
  <c r="BJ9435" i="19"/>
  <c r="BK9435" i="19" a="1"/>
  <c r="BK9435" i="19"/>
  <c r="BJ9436" i="19"/>
  <c r="BK9436" i="19" a="1"/>
  <c r="BK9436" i="19"/>
  <c r="BJ9437" i="19"/>
  <c r="BK9437" i="19" a="1"/>
  <c r="BK9437" i="19"/>
  <c r="BJ9438" i="19"/>
  <c r="BK9438" i="19" a="1"/>
  <c r="BK9438" i="19"/>
  <c r="BJ9439" i="19"/>
  <c r="BK9439" i="19" a="1"/>
  <c r="BK9439" i="19"/>
  <c r="BJ9440" i="19"/>
  <c r="BK9440" i="19" a="1"/>
  <c r="BK9440" i="19" s="1"/>
  <c r="BJ9441" i="19"/>
  <c r="BK9441" i="19" a="1"/>
  <c r="BK9441" i="19" s="1"/>
  <c r="BJ9442" i="19"/>
  <c r="BK9442" i="19" a="1"/>
  <c r="BK9442" i="19"/>
  <c r="BJ9443" i="19"/>
  <c r="BK9443" i="19" a="1"/>
  <c r="BK9443" i="19"/>
  <c r="BJ9444" i="19"/>
  <c r="BK9444" i="19" a="1"/>
  <c r="BK9444" i="19"/>
  <c r="BJ9445" i="19"/>
  <c r="BK9445" i="19" a="1"/>
  <c r="BK9445" i="19" s="1"/>
  <c r="BJ9446" i="19"/>
  <c r="BK9446" i="19" a="1"/>
  <c r="BK9446" i="19"/>
  <c r="BJ9447" i="19"/>
  <c r="BK9447" i="19" a="1"/>
  <c r="BK9447" i="19" s="1"/>
  <c r="BJ9448" i="19"/>
  <c r="BK9448" i="19" a="1"/>
  <c r="BK9448" i="19" s="1"/>
  <c r="BJ9449" i="19"/>
  <c r="BK9449" i="19" a="1"/>
  <c r="BK9449" i="19" s="1"/>
  <c r="BJ9450" i="19"/>
  <c r="BK9450" i="19" a="1"/>
  <c r="BK9450" i="19" s="1"/>
  <c r="BJ9451" i="19"/>
  <c r="BK9451" i="19" a="1"/>
  <c r="BK9451" i="19"/>
  <c r="BJ9452" i="19"/>
  <c r="BK9452" i="19" a="1"/>
  <c r="BK9452" i="19" s="1"/>
  <c r="BJ9453" i="19"/>
  <c r="BK9453" i="19" a="1"/>
  <c r="BK9453" i="19"/>
  <c r="BJ9454" i="19"/>
  <c r="BK9454" i="19" a="1"/>
  <c r="BK9454" i="19" s="1"/>
  <c r="BJ9455" i="19"/>
  <c r="BK9455" i="19" a="1"/>
  <c r="BK9455" i="19"/>
  <c r="BJ9456" i="19"/>
  <c r="BK9456" i="19" a="1"/>
  <c r="BK9456" i="19" s="1"/>
  <c r="BJ9457" i="19"/>
  <c r="BK9457" i="19" a="1"/>
  <c r="BK9457" i="19" s="1"/>
  <c r="BJ9458" i="19"/>
  <c r="BK9458" i="19" a="1"/>
  <c r="BK9458" i="19" s="1"/>
  <c r="BJ9459" i="19"/>
  <c r="BK9459" i="19" a="1"/>
  <c r="BK9459" i="19" s="1"/>
  <c r="BJ9460" i="19"/>
  <c r="BK9460" i="19" a="1"/>
  <c r="BK9460" i="19"/>
  <c r="BJ9461" i="19"/>
  <c r="BK9461" i="19" a="1"/>
  <c r="BK9461" i="19"/>
  <c r="BJ9462" i="19"/>
  <c r="BK9462" i="19" a="1"/>
  <c r="BK9462" i="19" s="1"/>
  <c r="BJ9463" i="19"/>
  <c r="BK9463" i="19" a="1"/>
  <c r="BK9463" i="19"/>
  <c r="BJ9464" i="19"/>
  <c r="BK9464" i="19" a="1"/>
  <c r="BK9464" i="19" s="1"/>
  <c r="BJ9465" i="19"/>
  <c r="BK9465" i="19" a="1"/>
  <c r="BK9465" i="19" s="1"/>
  <c r="BJ9466" i="19"/>
  <c r="BK9466" i="19" a="1"/>
  <c r="BK9466" i="19" s="1"/>
  <c r="BJ9467" i="19"/>
  <c r="BK9467" i="19" a="1"/>
  <c r="BK9467" i="19"/>
  <c r="BJ9468" i="19"/>
  <c r="BK9468" i="19" a="1"/>
  <c r="BK9468" i="19"/>
  <c r="BJ9469" i="19"/>
  <c r="BK9469" i="19" a="1"/>
  <c r="BK9469" i="19"/>
  <c r="BJ9470" i="19"/>
  <c r="BK9470" i="19" a="1"/>
  <c r="BK9470" i="19" s="1"/>
  <c r="BJ9471" i="19"/>
  <c r="BK9471" i="19" a="1"/>
  <c r="BK9471" i="19" s="1"/>
  <c r="BJ9472" i="19"/>
  <c r="BK9472" i="19" a="1"/>
  <c r="BK9472" i="19" s="1"/>
  <c r="BJ9473" i="19"/>
  <c r="BK9473" i="19" a="1"/>
  <c r="BK9473" i="19" s="1"/>
  <c r="BJ9474" i="19"/>
  <c r="BK9474" i="19" a="1"/>
  <c r="BK9474" i="19"/>
  <c r="BJ9475" i="19"/>
  <c r="BK9475" i="19" a="1"/>
  <c r="BK9475" i="19" s="1"/>
  <c r="BJ9476" i="19"/>
  <c r="BK9476" i="19" a="1"/>
  <c r="BK9476" i="19" s="1"/>
  <c r="BJ9477" i="19"/>
  <c r="BK9477" i="19" a="1"/>
  <c r="BK9477" i="19"/>
  <c r="BJ9478" i="19"/>
  <c r="BK9478" i="19" a="1"/>
  <c r="BK9478" i="19" s="1"/>
  <c r="BJ9479" i="19"/>
  <c r="BK9479" i="19" a="1"/>
  <c r="BK9479" i="19"/>
  <c r="BJ9480" i="19"/>
  <c r="BK9480" i="19" a="1"/>
  <c r="BK9480" i="19" s="1"/>
  <c r="BJ9481" i="19"/>
  <c r="BK9481" i="19" a="1"/>
  <c r="BK9481" i="19" s="1"/>
  <c r="BJ9482" i="19"/>
  <c r="BK9482" i="19" a="1"/>
  <c r="BK9482" i="19"/>
  <c r="BJ9483" i="19"/>
  <c r="BK9483" i="19" a="1"/>
  <c r="BK9483" i="19"/>
  <c r="BJ9484" i="19"/>
  <c r="BK9484" i="19" a="1"/>
  <c r="BK9484" i="19" s="1"/>
  <c r="BJ9485" i="19"/>
  <c r="BK9485" i="19" a="1"/>
  <c r="BK9485" i="19" s="1"/>
  <c r="BJ9486" i="19"/>
  <c r="BK9486" i="19" a="1"/>
  <c r="BK9486" i="19"/>
  <c r="BJ9487" i="19"/>
  <c r="BK9487" i="19" a="1"/>
  <c r="BK9487" i="19"/>
  <c r="BJ9488" i="19"/>
  <c r="BK9488" i="19" a="1"/>
  <c r="BK9488" i="19" s="1"/>
  <c r="BJ9489" i="19"/>
  <c r="BK9489" i="19" a="1"/>
  <c r="BK9489" i="19" s="1"/>
  <c r="BJ9490" i="19"/>
  <c r="BK9490" i="19" a="1"/>
  <c r="BK9490" i="19"/>
  <c r="BJ9491" i="19"/>
  <c r="BK9491" i="19" a="1"/>
  <c r="BK9491" i="19" s="1"/>
  <c r="BJ9492" i="19"/>
  <c r="BK9492" i="19" a="1"/>
  <c r="BK9492" i="19" s="1"/>
  <c r="BJ9493" i="19"/>
  <c r="BK9493" i="19" a="1"/>
  <c r="BK9493" i="19"/>
  <c r="BJ9494" i="19"/>
  <c r="BK9494" i="19" a="1"/>
  <c r="BK9494" i="19"/>
  <c r="BJ9495" i="19"/>
  <c r="BK9495" i="19" a="1"/>
  <c r="BK9495" i="19"/>
  <c r="BJ9496" i="19"/>
  <c r="BK9496" i="19" a="1"/>
  <c r="BK9496" i="19" s="1"/>
  <c r="BJ9497" i="19"/>
  <c r="BK9497" i="19" a="1"/>
  <c r="BK9497" i="19" s="1"/>
  <c r="BJ9498" i="19"/>
  <c r="BK9498" i="19" a="1"/>
  <c r="BK9498" i="19" s="1"/>
  <c r="BJ9499" i="19"/>
  <c r="BK9499" i="19" a="1"/>
  <c r="BK9499" i="19" s="1"/>
  <c r="BJ9500" i="19"/>
  <c r="BK9500" i="19" a="1"/>
  <c r="BK9500" i="19"/>
  <c r="BJ9501" i="19"/>
  <c r="BK9501" i="19" a="1"/>
  <c r="BK9501" i="19" s="1"/>
  <c r="BJ9502" i="19"/>
  <c r="BK9502" i="19" a="1"/>
  <c r="BK9502" i="19" s="1"/>
  <c r="BJ9503" i="19"/>
  <c r="BK9503" i="19" a="1"/>
  <c r="BK9503" i="19"/>
  <c r="BJ9504" i="19"/>
  <c r="BK9504" i="19" a="1"/>
  <c r="BK9504" i="19" s="1"/>
  <c r="BJ9505" i="19"/>
  <c r="BK9505" i="19" a="1"/>
  <c r="BK9505" i="19" s="1"/>
  <c r="BJ9506" i="19"/>
  <c r="BK9506" i="19" a="1"/>
  <c r="BK9506" i="19"/>
  <c r="BJ9507" i="19"/>
  <c r="BK9507" i="19" a="1"/>
  <c r="BK9507" i="19"/>
  <c r="BJ9508" i="19"/>
  <c r="BK9508" i="19" a="1"/>
  <c r="BK9508" i="19" s="1"/>
  <c r="BJ9509" i="19"/>
  <c r="BK9509" i="19" a="1"/>
  <c r="BK9509" i="19"/>
  <c r="BJ9510" i="19"/>
  <c r="BK9510" i="19" a="1"/>
  <c r="BK9510" i="19" s="1"/>
  <c r="BJ9511" i="19"/>
  <c r="BK9511" i="19" a="1"/>
  <c r="BK9511" i="19" s="1"/>
  <c r="BJ9512" i="19"/>
  <c r="BK9512" i="19" a="1"/>
  <c r="BK9512" i="19" s="1"/>
  <c r="BJ9513" i="19"/>
  <c r="BK9513" i="19" a="1"/>
  <c r="BK9513" i="19" s="1"/>
  <c r="BJ9514" i="19"/>
  <c r="BK9514" i="19" a="1"/>
  <c r="BK9514" i="19" s="1"/>
  <c r="BJ9515" i="19"/>
  <c r="BK9515" i="19" a="1"/>
  <c r="BK9515" i="19" s="1"/>
  <c r="BJ9516" i="19"/>
  <c r="BK9516" i="19" a="1"/>
  <c r="BK9516" i="19"/>
  <c r="BJ9517" i="19"/>
  <c r="BK9517" i="19" a="1"/>
  <c r="BK9517" i="19" s="1"/>
  <c r="BJ9518" i="19"/>
  <c r="BK9518" i="19" a="1"/>
  <c r="BK9518" i="19" s="1"/>
  <c r="BJ9519" i="19"/>
  <c r="BK9519" i="19" a="1"/>
  <c r="BK9519" i="19"/>
  <c r="BJ9520" i="19"/>
  <c r="BK9520" i="19" a="1"/>
  <c r="BK9520" i="19" s="1"/>
  <c r="BJ9521" i="19"/>
  <c r="BK9521" i="19" a="1"/>
  <c r="BK9521" i="19" s="1"/>
  <c r="BJ9522" i="19"/>
  <c r="BK9522" i="19" a="1"/>
  <c r="BK9522" i="19" s="1"/>
  <c r="BJ9523" i="19"/>
  <c r="BK9523" i="19" a="1"/>
  <c r="BK9523" i="19"/>
  <c r="BJ9524" i="19"/>
  <c r="BK9524" i="19" a="1"/>
  <c r="BK9524" i="19" s="1"/>
  <c r="BJ9525" i="19"/>
  <c r="BK9525" i="19" a="1"/>
  <c r="BK9525" i="19"/>
  <c r="BJ9526" i="19"/>
  <c r="BK9526" i="19" a="1"/>
  <c r="BK9526" i="19"/>
  <c r="BJ9527" i="19"/>
  <c r="BK9527" i="19" a="1"/>
  <c r="BK9527" i="19" s="1"/>
  <c r="BJ9528" i="19"/>
  <c r="BK9528" i="19" a="1"/>
  <c r="BK9528" i="19" s="1"/>
  <c r="BJ9529" i="19"/>
  <c r="BK9529" i="19" a="1"/>
  <c r="BK9529" i="19" s="1"/>
  <c r="BJ9530" i="19"/>
  <c r="BK9530" i="19" a="1"/>
  <c r="BK9530" i="19" s="1"/>
  <c r="BJ9531" i="19"/>
  <c r="BK9531" i="19" a="1"/>
  <c r="BK9531" i="19"/>
  <c r="BJ9532" i="19"/>
  <c r="BK9532" i="19" a="1"/>
  <c r="BK9532" i="19" s="1"/>
  <c r="BJ9533" i="19"/>
  <c r="BK9533" i="19" a="1"/>
  <c r="BK9533" i="19"/>
  <c r="BJ9534" i="19"/>
  <c r="BK9534" i="19" a="1"/>
  <c r="BK9534" i="19"/>
  <c r="BJ9535" i="19"/>
  <c r="BK9535" i="19" a="1"/>
  <c r="BK9535" i="19"/>
  <c r="BJ9536" i="19"/>
  <c r="BK9536" i="19" a="1"/>
  <c r="BK9536" i="19" s="1"/>
  <c r="BJ9537" i="19"/>
  <c r="BK9537" i="19" a="1"/>
  <c r="BK9537" i="19" s="1"/>
  <c r="BJ9538" i="19"/>
  <c r="BK9538" i="19" a="1"/>
  <c r="BK9538" i="19"/>
  <c r="BJ9539" i="19"/>
  <c r="BK9539" i="19" a="1"/>
  <c r="BK9539" i="19"/>
  <c r="BJ9540" i="19"/>
  <c r="BK9540" i="19" a="1"/>
  <c r="BK9540" i="19"/>
  <c r="BJ9541" i="19"/>
  <c r="BK9541" i="19" a="1"/>
  <c r="BK9541" i="19" s="1"/>
  <c r="BJ9542" i="19"/>
  <c r="BK9542" i="19" a="1"/>
  <c r="BK9542" i="19"/>
  <c r="BJ9543" i="19"/>
  <c r="BK9543" i="19" a="1"/>
  <c r="BK9543" i="19" s="1"/>
  <c r="BJ9544" i="19"/>
  <c r="BK9544" i="19" a="1"/>
  <c r="BK9544" i="19" s="1"/>
  <c r="BJ9545" i="19"/>
  <c r="BK9545" i="19" a="1"/>
  <c r="BK9545" i="19" s="1"/>
  <c r="BJ9546" i="19"/>
  <c r="BK9546" i="19" a="1"/>
  <c r="BK9546" i="19" s="1"/>
  <c r="BJ9547" i="19"/>
  <c r="BK9547" i="19" a="1"/>
  <c r="BK9547" i="19"/>
  <c r="BJ9548" i="19"/>
  <c r="BK9548" i="19" a="1"/>
  <c r="BK9548" i="19" s="1"/>
  <c r="BJ9549" i="19"/>
  <c r="BK9549" i="19" a="1"/>
  <c r="BK9549" i="19"/>
  <c r="BJ9550" i="19"/>
  <c r="BK9550" i="19" a="1"/>
  <c r="BK9550" i="19" s="1"/>
  <c r="BJ9551" i="19"/>
  <c r="BK9551" i="19" a="1"/>
  <c r="BK9551" i="19" s="1"/>
  <c r="BJ9552" i="19"/>
  <c r="BK9552" i="19" a="1"/>
  <c r="BK9552" i="19" s="1"/>
  <c r="BJ9553" i="19"/>
  <c r="BK9553" i="19" a="1"/>
  <c r="BK9553" i="19" s="1"/>
  <c r="BJ9554" i="19"/>
  <c r="BK9554" i="19" a="1"/>
  <c r="BK9554" i="19" s="1"/>
  <c r="BJ9555" i="19"/>
  <c r="BK9555" i="19" a="1"/>
  <c r="BK9555" i="19" s="1"/>
  <c r="BJ9556" i="19"/>
  <c r="BK9556" i="19" a="1"/>
  <c r="BK9556" i="19" s="1"/>
  <c r="BJ9557" i="19"/>
  <c r="BK9557" i="19" a="1"/>
  <c r="BK9557" i="19"/>
  <c r="BJ9558" i="19"/>
  <c r="BK9558" i="19" a="1"/>
  <c r="BK9558" i="19" s="1"/>
  <c r="BJ9559" i="19"/>
  <c r="BK9559" i="19" a="1"/>
  <c r="BK9559" i="19"/>
  <c r="BJ9560" i="19"/>
  <c r="BK9560" i="19" a="1"/>
  <c r="BK9560" i="19" s="1"/>
  <c r="BJ9561" i="19"/>
  <c r="BK9561" i="19" a="1"/>
  <c r="BK9561" i="19" s="1"/>
  <c r="BJ9562" i="19"/>
  <c r="BK9562" i="19" a="1"/>
  <c r="BK9562" i="19"/>
  <c r="BJ9563" i="19"/>
  <c r="BK9563" i="19" a="1"/>
  <c r="BK9563" i="19"/>
  <c r="BJ9564" i="19"/>
  <c r="BK9564" i="19" a="1"/>
  <c r="BK9564" i="19"/>
  <c r="BJ9565" i="19"/>
  <c r="BK9565" i="19" a="1"/>
  <c r="BK9565" i="19"/>
  <c r="BJ9566" i="19"/>
  <c r="BK9566" i="19" a="1"/>
  <c r="BK9566" i="19" s="1"/>
  <c r="BJ9567" i="19"/>
  <c r="BK9567" i="19" a="1"/>
  <c r="BK9567" i="19" s="1"/>
  <c r="BJ9568" i="19"/>
  <c r="BK9568" i="19" a="1"/>
  <c r="BK9568" i="19" s="1"/>
  <c r="BJ9569" i="19"/>
  <c r="BK9569" i="19" a="1"/>
  <c r="BK9569" i="19" s="1"/>
  <c r="BJ9570" i="19"/>
  <c r="BK9570" i="19" a="1"/>
  <c r="BK9570" i="19"/>
  <c r="BJ9571" i="19"/>
  <c r="BK9571" i="19" a="1"/>
  <c r="BK9571" i="19" s="1"/>
  <c r="BJ9572" i="19"/>
  <c r="BK9572" i="19" a="1"/>
  <c r="BK9572" i="19" s="1"/>
  <c r="BJ9573" i="19"/>
  <c r="BK9573" i="19" a="1"/>
  <c r="BK9573" i="19"/>
  <c r="BJ9574" i="19"/>
  <c r="BK9574" i="19" a="1"/>
  <c r="BK9574" i="19" s="1"/>
  <c r="BJ9575" i="19"/>
  <c r="BK9575" i="19" a="1"/>
  <c r="BK9575" i="19"/>
  <c r="BJ9576" i="19"/>
  <c r="BK9576" i="19" a="1"/>
  <c r="BK9576" i="19" s="1"/>
  <c r="BJ9577" i="19"/>
  <c r="BK9577" i="19" a="1"/>
  <c r="BK9577" i="19" s="1"/>
  <c r="BJ9578" i="19"/>
  <c r="BK9578" i="19" a="1"/>
  <c r="BK9578" i="19" s="1"/>
  <c r="BJ9579" i="19"/>
  <c r="BK9579" i="19" a="1"/>
  <c r="BK9579" i="19" s="1"/>
  <c r="BJ9580" i="19"/>
  <c r="BK9580" i="19" a="1"/>
  <c r="BK9580" i="19" s="1"/>
  <c r="BJ9581" i="19"/>
  <c r="BK9581" i="19" a="1"/>
  <c r="BK9581" i="19" s="1"/>
  <c r="BJ9582" i="19"/>
  <c r="BK9582" i="19" a="1"/>
  <c r="BK9582" i="19" s="1"/>
  <c r="BJ9583" i="19"/>
  <c r="BK9583" i="19" a="1"/>
  <c r="BK9583" i="19"/>
  <c r="BJ9584" i="19"/>
  <c r="BK9584" i="19" a="1"/>
  <c r="BK9584" i="19" s="1"/>
  <c r="BJ9585" i="19"/>
  <c r="BK9585" i="19" a="1"/>
  <c r="BK9585" i="19" s="1"/>
  <c r="BJ9586" i="19"/>
  <c r="BK9586" i="19" a="1"/>
  <c r="BK9586" i="19"/>
  <c r="BJ9587" i="19"/>
  <c r="BK9587" i="19" a="1"/>
  <c r="BK9587" i="19" s="1"/>
  <c r="BJ9588" i="19"/>
  <c r="BK9588" i="19" a="1"/>
  <c r="BK9588" i="19" s="1"/>
  <c r="BJ9589" i="19"/>
  <c r="BK9589" i="19" a="1"/>
  <c r="BK9589" i="19"/>
  <c r="BJ9590" i="19"/>
  <c r="BK9590" i="19" a="1"/>
  <c r="BK9590" i="19"/>
  <c r="BJ9591" i="19"/>
  <c r="BK9591" i="19" a="1"/>
  <c r="BK9591" i="19"/>
  <c r="BJ9592" i="19"/>
  <c r="BK9592" i="19" a="1"/>
  <c r="BK9592" i="19" s="1"/>
  <c r="BJ9593" i="19"/>
  <c r="BK9593" i="19" a="1"/>
  <c r="BK9593" i="19" s="1"/>
  <c r="BJ9594" i="19"/>
  <c r="BK9594" i="19" a="1"/>
  <c r="BK9594" i="19" s="1"/>
  <c r="BJ9595" i="19"/>
  <c r="BK9595" i="19" a="1"/>
  <c r="BK9595" i="19"/>
  <c r="BJ9596" i="19"/>
  <c r="BK9596" i="19" a="1"/>
  <c r="BK9596" i="19"/>
  <c r="BJ9597" i="19"/>
  <c r="BK9597" i="19" a="1"/>
  <c r="BK9597" i="19" s="1"/>
  <c r="BJ9598" i="19"/>
  <c r="BK9598" i="19" a="1"/>
  <c r="BK9598" i="19" s="1"/>
  <c r="BJ9599" i="19"/>
  <c r="BK9599" i="19" a="1"/>
  <c r="BK9599" i="19"/>
  <c r="BJ9600" i="19"/>
  <c r="BK9600" i="19" a="1"/>
  <c r="BK9600" i="19" s="1"/>
  <c r="BJ9601" i="19"/>
  <c r="BK9601" i="19" a="1"/>
  <c r="BK9601" i="19" s="1"/>
  <c r="BJ9602" i="19"/>
  <c r="BK9602" i="19" a="1"/>
  <c r="BK9602" i="19"/>
  <c r="BJ9603" i="19"/>
  <c r="BK9603" i="19" a="1"/>
  <c r="BK9603" i="19"/>
  <c r="BJ9604" i="19"/>
  <c r="BK9604" i="19" a="1"/>
  <c r="BK9604" i="19"/>
  <c r="BJ9605" i="19"/>
  <c r="BK9605" i="19" a="1"/>
  <c r="BK9605" i="19" s="1"/>
  <c r="BJ9606" i="19"/>
  <c r="BK9606" i="19" a="1"/>
  <c r="BK9606" i="19"/>
  <c r="BJ9607" i="19"/>
  <c r="BK9607" i="19" a="1"/>
  <c r="BK9607" i="19" s="1"/>
  <c r="BJ9608" i="19"/>
  <c r="BK9608" i="19" a="1"/>
  <c r="BK9608" i="19" s="1"/>
  <c r="BJ9609" i="19"/>
  <c r="BK9609" i="19" a="1"/>
  <c r="BK9609" i="19" s="1"/>
  <c r="BJ9610" i="19"/>
  <c r="BK9610" i="19" a="1"/>
  <c r="BK9610" i="19"/>
  <c r="BJ9611" i="19"/>
  <c r="BK9611" i="19" a="1"/>
  <c r="BK9611" i="19" s="1"/>
  <c r="BJ9612" i="19"/>
  <c r="BK9612" i="19" a="1"/>
  <c r="BK9612" i="19"/>
  <c r="BJ9613" i="19"/>
  <c r="BK9613" i="19" a="1"/>
  <c r="BK9613" i="19" s="1"/>
  <c r="BJ9614" i="19"/>
  <c r="BK9614" i="19" a="1"/>
  <c r="BK9614" i="19"/>
  <c r="BJ9615" i="19"/>
  <c r="BK9615" i="19" a="1"/>
  <c r="BK9615" i="19"/>
  <c r="BJ9616" i="19"/>
  <c r="BK9616" i="19" a="1"/>
  <c r="BK9616" i="19" s="1"/>
  <c r="BJ9617" i="19"/>
  <c r="BK9617" i="19" a="1"/>
  <c r="BK9617" i="19" s="1"/>
  <c r="BJ9618" i="19"/>
  <c r="BK9618" i="19" a="1"/>
  <c r="BK9618" i="19" s="1"/>
  <c r="BJ9619" i="19"/>
  <c r="BK9619" i="19" a="1"/>
  <c r="BK9619" i="19" s="1"/>
  <c r="BJ9620" i="19"/>
  <c r="BK9620" i="19" a="1"/>
  <c r="BK9620" i="19" s="1"/>
  <c r="BJ9621" i="19"/>
  <c r="BK9621" i="19" a="1"/>
  <c r="BK9621" i="19"/>
  <c r="BJ9622" i="19"/>
  <c r="BK9622" i="19" a="1"/>
  <c r="BK9622" i="19"/>
  <c r="BJ9623" i="19"/>
  <c r="BK9623" i="19" a="1"/>
  <c r="BK9623" i="19" s="1"/>
  <c r="BJ9624" i="19"/>
  <c r="BK9624" i="19" a="1"/>
  <c r="BK9624" i="19" s="1"/>
  <c r="BJ9625" i="19"/>
  <c r="BK9625" i="19" a="1"/>
  <c r="BK9625" i="19" s="1"/>
  <c r="BJ9626" i="19"/>
  <c r="BK9626" i="19" a="1"/>
  <c r="BK9626" i="19" s="1"/>
  <c r="BJ9627" i="19"/>
  <c r="BK9627" i="19" a="1"/>
  <c r="BK9627" i="19"/>
  <c r="BJ9628" i="19"/>
  <c r="BK9628" i="19" a="1"/>
  <c r="BK9628" i="19"/>
  <c r="BJ9629" i="19"/>
  <c r="BK9629" i="19" a="1"/>
  <c r="BK9629" i="19"/>
  <c r="BJ9630" i="19"/>
  <c r="BK9630" i="19" a="1"/>
  <c r="BK9630" i="19" s="1"/>
  <c r="BJ9631" i="19"/>
  <c r="BK9631" i="19" a="1"/>
  <c r="BK9631" i="19"/>
  <c r="BJ9632" i="19"/>
  <c r="BK9632" i="19" a="1"/>
  <c r="BK9632" i="19" s="1"/>
  <c r="BJ9633" i="19"/>
  <c r="BK9633" i="19" a="1"/>
  <c r="BK9633" i="19" s="1"/>
  <c r="BJ9634" i="19"/>
  <c r="BK9634" i="19" a="1"/>
  <c r="BK9634" i="19"/>
  <c r="BJ9635" i="19"/>
  <c r="BK9635" i="19" a="1"/>
  <c r="BK9635" i="19"/>
  <c r="BJ9636" i="19"/>
  <c r="BK9636" i="19" a="1"/>
  <c r="BK9636" i="19"/>
  <c r="BJ9637" i="19"/>
  <c r="BK9637" i="19" a="1"/>
  <c r="BK9637" i="19" s="1"/>
  <c r="BJ9638" i="19"/>
  <c r="BK9638" i="19" a="1"/>
  <c r="BK9638" i="19"/>
  <c r="BJ9639" i="19"/>
  <c r="BK9639" i="19" a="1"/>
  <c r="BK9639" i="19" s="1"/>
  <c r="BJ9640" i="19"/>
  <c r="BK9640" i="19" a="1"/>
  <c r="BK9640" i="19" s="1"/>
  <c r="BJ9641" i="19"/>
  <c r="BK9641" i="19" a="1"/>
  <c r="BK9641" i="19" s="1"/>
  <c r="BJ9642" i="19"/>
  <c r="BK9642" i="19" a="1"/>
  <c r="BK9642" i="19" s="1"/>
  <c r="BJ9643" i="19"/>
  <c r="BK9643" i="19" a="1"/>
  <c r="BK9643" i="19"/>
  <c r="BJ9644" i="19"/>
  <c r="BK9644" i="19" a="1"/>
  <c r="BK9644" i="19" s="1"/>
  <c r="BJ9645" i="19"/>
  <c r="BK9645" i="19" a="1"/>
  <c r="BK9645" i="19"/>
  <c r="BJ9646" i="19"/>
  <c r="BK9646" i="19" a="1"/>
  <c r="BK9646" i="19" s="1"/>
  <c r="BJ9647" i="19"/>
  <c r="BK9647" i="19" a="1"/>
  <c r="BK9647" i="19"/>
  <c r="BJ9648" i="19"/>
  <c r="BK9648" i="19" a="1"/>
  <c r="BK9648" i="19" s="1"/>
  <c r="BJ9649" i="19"/>
  <c r="BK9649" i="19" a="1"/>
  <c r="BK9649" i="19" s="1"/>
  <c r="BJ9650" i="19"/>
  <c r="BK9650" i="19" a="1"/>
  <c r="BK9650" i="19" s="1"/>
  <c r="BJ9651" i="19"/>
  <c r="BK9651" i="19" a="1"/>
  <c r="BK9651" i="19" s="1"/>
  <c r="BJ9652" i="19"/>
  <c r="BK9652" i="19" a="1"/>
  <c r="BK9652" i="19" s="1"/>
  <c r="BJ9653" i="19"/>
  <c r="BK9653" i="19" a="1"/>
  <c r="BK9653" i="19"/>
  <c r="BJ9654" i="19"/>
  <c r="BK9654" i="19" a="1"/>
  <c r="BK9654" i="19" s="1"/>
  <c r="BJ9655" i="19"/>
  <c r="BK9655" i="19" a="1"/>
  <c r="BK9655" i="19"/>
  <c r="BJ9656" i="19"/>
  <c r="BK9656" i="19" a="1"/>
  <c r="BK9656" i="19" s="1"/>
  <c r="BJ9657" i="19"/>
  <c r="BK9657" i="19" a="1"/>
  <c r="BK9657" i="19" s="1"/>
  <c r="BJ9658" i="19"/>
  <c r="BK9658" i="19" a="1"/>
  <c r="BK9658" i="19" s="1"/>
  <c r="BJ9659" i="19"/>
  <c r="BK9659" i="19" a="1"/>
  <c r="BK9659" i="19"/>
  <c r="BJ9660" i="19"/>
  <c r="BK9660" i="19" a="1"/>
  <c r="BK9660" i="19"/>
  <c r="BJ9661" i="19"/>
  <c r="BK9661" i="19" a="1"/>
  <c r="BK9661" i="19"/>
  <c r="BJ9662" i="19"/>
  <c r="BK9662" i="19" a="1"/>
  <c r="BK9662" i="19"/>
  <c r="BJ9663" i="19"/>
  <c r="BK9663" i="19" a="1"/>
  <c r="BK9663" i="19" s="1"/>
  <c r="BJ9664" i="19"/>
  <c r="BK9664" i="19" a="1"/>
  <c r="BK9664" i="19" s="1"/>
  <c r="BJ9665" i="19"/>
  <c r="BK9665" i="19" a="1"/>
  <c r="BK9665" i="19" s="1"/>
  <c r="BJ9666" i="19"/>
  <c r="BK9666" i="19" a="1"/>
  <c r="BK9666" i="19"/>
  <c r="BJ9667" i="19"/>
  <c r="BK9667" i="19" a="1"/>
  <c r="BK9667" i="19" s="1"/>
  <c r="BJ9668" i="19"/>
  <c r="BK9668" i="19" a="1"/>
  <c r="BK9668" i="19" s="1"/>
  <c r="BJ9669" i="19"/>
  <c r="BK9669" i="19" a="1"/>
  <c r="BK9669" i="19"/>
  <c r="BJ9670" i="19"/>
  <c r="BK9670" i="19" a="1"/>
  <c r="BK9670" i="19" s="1"/>
  <c r="BJ9671" i="19"/>
  <c r="BK9671" i="19" a="1"/>
  <c r="BK9671" i="19"/>
  <c r="BJ9672" i="19"/>
  <c r="BK9672" i="19" a="1"/>
  <c r="BK9672" i="19" s="1"/>
  <c r="BJ9673" i="19"/>
  <c r="BK9673" i="19" a="1"/>
  <c r="BK9673" i="19" s="1"/>
  <c r="BJ9674" i="19"/>
  <c r="BK9674" i="19" a="1"/>
  <c r="BK9674" i="19" s="1"/>
  <c r="BJ9675" i="19"/>
  <c r="BK9675" i="19" a="1"/>
  <c r="BK9675" i="19"/>
  <c r="BJ9676" i="19"/>
  <c r="BK9676" i="19" a="1"/>
  <c r="BK9676" i="19" s="1"/>
  <c r="BJ9677" i="19"/>
  <c r="BK9677" i="19" a="1"/>
  <c r="BK9677" i="19" s="1"/>
  <c r="BJ9678" i="19"/>
  <c r="BK9678" i="19" a="1"/>
  <c r="BK9678" i="19" s="1"/>
  <c r="BJ9679" i="19"/>
  <c r="BK9679" i="19" a="1"/>
  <c r="BK9679" i="19"/>
  <c r="BJ9680" i="19"/>
  <c r="BK9680" i="19" a="1"/>
  <c r="BK9680" i="19" s="1"/>
  <c r="BJ9681" i="19"/>
  <c r="BK9681" i="19" a="1"/>
  <c r="BK9681" i="19" s="1"/>
  <c r="BJ9682" i="19"/>
  <c r="BK9682" i="19" a="1"/>
  <c r="BK9682" i="19"/>
  <c r="BJ9683" i="19"/>
  <c r="BK9683" i="19" a="1"/>
  <c r="BK9683" i="19" s="1"/>
  <c r="BJ9684" i="19"/>
  <c r="BK9684" i="19" a="1"/>
  <c r="BK9684" i="19" s="1"/>
  <c r="BJ9685" i="19"/>
  <c r="BK9685" i="19" a="1"/>
  <c r="BK9685" i="19"/>
  <c r="BJ9686" i="19"/>
  <c r="BK9686" i="19" a="1"/>
  <c r="BK9686" i="19"/>
  <c r="BJ9687" i="19"/>
  <c r="BK9687" i="19" a="1"/>
  <c r="BK9687" i="19"/>
  <c r="BJ9688" i="19"/>
  <c r="BK9688" i="19" a="1"/>
  <c r="BK9688" i="19" s="1"/>
  <c r="BJ9689" i="19"/>
  <c r="BK9689" i="19" a="1"/>
  <c r="BK9689" i="19" s="1"/>
  <c r="BJ9690" i="19"/>
  <c r="BK9690" i="19" a="1"/>
  <c r="BK9690" i="19" s="1"/>
  <c r="BJ9691" i="19"/>
  <c r="BK9691" i="19" a="1"/>
  <c r="BK9691" i="19"/>
  <c r="BJ9692" i="19"/>
  <c r="BK9692" i="19" a="1"/>
  <c r="BK9692" i="19"/>
  <c r="BJ9693" i="19"/>
  <c r="BK9693" i="19" a="1"/>
  <c r="BK9693" i="19" s="1"/>
  <c r="BJ9694" i="19"/>
  <c r="BK9694" i="19" a="1"/>
  <c r="BK9694" i="19" s="1"/>
  <c r="BJ9695" i="19"/>
  <c r="BK9695" i="19" a="1"/>
  <c r="BK9695" i="19"/>
  <c r="BJ9696" i="19"/>
  <c r="BK9696" i="19" a="1"/>
  <c r="BK9696" i="19" s="1"/>
  <c r="BJ9697" i="19"/>
  <c r="BK9697" i="19" a="1"/>
  <c r="BK9697" i="19" s="1"/>
  <c r="BJ9698" i="19"/>
  <c r="BK9698" i="19" a="1"/>
  <c r="BK9698" i="19"/>
  <c r="BJ9699" i="19"/>
  <c r="BK9699" i="19" a="1"/>
  <c r="BK9699" i="19" s="1"/>
  <c r="BJ9700" i="19"/>
  <c r="BK9700" i="19" a="1"/>
  <c r="BK9700" i="19"/>
  <c r="BJ9701" i="19"/>
  <c r="BK9701" i="19" a="1"/>
  <c r="BK9701" i="19"/>
  <c r="BJ9702" i="19"/>
  <c r="BK9702" i="19" a="1"/>
  <c r="BK9702" i="19" s="1"/>
  <c r="BJ9703" i="19"/>
  <c r="BK9703" i="19" a="1"/>
  <c r="BK9703" i="19" s="1"/>
  <c r="BJ9704" i="19"/>
  <c r="BK9704" i="19" a="1"/>
  <c r="BK9704" i="19" s="1"/>
  <c r="BJ9705" i="19"/>
  <c r="BK9705" i="19" a="1"/>
  <c r="BK9705" i="19" s="1"/>
  <c r="BJ9706" i="19"/>
  <c r="BK9706" i="19" a="1"/>
  <c r="BK9706" i="19"/>
  <c r="BJ9707" i="19"/>
  <c r="BK9707" i="19" a="1"/>
  <c r="BK9707" i="19" s="1"/>
  <c r="BJ9708" i="19"/>
  <c r="BK9708" i="19" a="1"/>
  <c r="BK9708" i="19"/>
  <c r="BJ9709" i="19"/>
  <c r="BK9709" i="19" a="1"/>
  <c r="BK9709" i="19" s="1"/>
  <c r="BJ9710" i="19"/>
  <c r="BK9710" i="19" a="1"/>
  <c r="BK9710" i="19"/>
  <c r="BJ9711" i="19"/>
  <c r="BK9711" i="19" a="1"/>
  <c r="BK9711" i="19"/>
  <c r="BJ9712" i="19"/>
  <c r="BK9712" i="19" a="1"/>
  <c r="BK9712" i="19" s="1"/>
  <c r="BJ9713" i="19"/>
  <c r="BK9713" i="19" a="1"/>
  <c r="BK9713" i="19" s="1"/>
  <c r="BJ9714" i="19"/>
  <c r="BK9714" i="19" a="1"/>
  <c r="BK9714" i="19" s="1"/>
  <c r="BJ9715" i="19"/>
  <c r="BK9715" i="19" a="1"/>
  <c r="BK9715" i="19"/>
  <c r="BJ9716" i="19"/>
  <c r="BK9716" i="19" a="1"/>
  <c r="BK9716" i="19" s="1"/>
  <c r="BJ9717" i="19"/>
  <c r="BK9717" i="19" a="1"/>
  <c r="BK9717" i="19"/>
  <c r="BJ9718" i="19"/>
  <c r="BK9718" i="19" a="1"/>
  <c r="BK9718" i="19"/>
  <c r="BJ9719" i="19"/>
  <c r="BK9719" i="19" a="1"/>
  <c r="BK9719" i="19" s="1"/>
  <c r="BJ9720" i="19"/>
  <c r="BK9720" i="19" a="1"/>
  <c r="BK9720" i="19" s="1"/>
  <c r="BJ9721" i="19"/>
  <c r="BK9721" i="19" a="1"/>
  <c r="BK9721" i="19" s="1"/>
  <c r="BJ9722" i="19"/>
  <c r="BK9722" i="19" a="1"/>
  <c r="BK9722" i="19" s="1"/>
  <c r="BJ9723" i="19"/>
  <c r="BK9723" i="19" a="1"/>
  <c r="BK9723" i="19"/>
  <c r="BJ9724" i="19"/>
  <c r="BK9724" i="19" a="1"/>
  <c r="BK9724" i="19" s="1"/>
  <c r="BJ9725" i="19"/>
  <c r="BK9725" i="19" a="1"/>
  <c r="BK9725" i="19" s="1"/>
  <c r="BJ9726" i="19"/>
  <c r="BK9726" i="19" a="1"/>
  <c r="BK9726" i="19"/>
  <c r="BJ9727" i="19"/>
  <c r="BK9727" i="19" a="1"/>
  <c r="BK9727" i="19"/>
  <c r="BJ9728" i="19"/>
  <c r="BK9728" i="19" a="1"/>
  <c r="BK9728" i="19" s="1"/>
  <c r="BJ9729" i="19"/>
  <c r="BK9729" i="19" a="1"/>
  <c r="BK9729" i="19" s="1"/>
  <c r="BJ9730" i="19"/>
  <c r="BK9730" i="19" a="1"/>
  <c r="BK9730" i="19"/>
  <c r="BJ9731" i="19"/>
  <c r="BK9731" i="19" a="1"/>
  <c r="BK9731" i="19"/>
  <c r="BJ9732" i="19"/>
  <c r="BK9732" i="19" a="1"/>
  <c r="BK9732" i="19" s="1"/>
  <c r="BJ9733" i="19"/>
  <c r="BK9733" i="19" a="1"/>
  <c r="BK9733" i="19" s="1"/>
  <c r="BJ9734" i="19"/>
  <c r="BK9734" i="19" a="1"/>
  <c r="BK9734" i="19"/>
  <c r="BJ9735" i="19"/>
  <c r="BK9735" i="19" a="1"/>
  <c r="BK9735" i="19" s="1"/>
  <c r="BJ9736" i="19"/>
  <c r="BK9736" i="19" a="1"/>
  <c r="BK9736" i="19" s="1"/>
  <c r="BJ9737" i="19"/>
  <c r="BK9737" i="19" a="1"/>
  <c r="BK9737" i="19" s="1"/>
  <c r="BJ9738" i="19"/>
  <c r="BK9738" i="19" a="1"/>
  <c r="BK9738" i="19" s="1"/>
  <c r="BJ9739" i="19"/>
  <c r="BK9739" i="19" a="1"/>
  <c r="BK9739" i="19"/>
  <c r="BJ9740" i="19"/>
  <c r="BK9740" i="19" a="1"/>
  <c r="BK9740" i="19" s="1"/>
  <c r="BJ9741" i="19"/>
  <c r="BK9741" i="19" a="1"/>
  <c r="BK9741" i="19"/>
  <c r="BJ9742" i="19"/>
  <c r="BK9742" i="19" a="1"/>
  <c r="BK9742" i="19" s="1"/>
  <c r="BJ9743" i="19"/>
  <c r="BK9743" i="19" a="1"/>
  <c r="BK9743" i="19"/>
  <c r="BJ9744" i="19"/>
  <c r="BK9744" i="19" a="1"/>
  <c r="BK9744" i="19" s="1"/>
  <c r="BJ9745" i="19"/>
  <c r="BK9745" i="19" a="1"/>
  <c r="BK9745" i="19" s="1"/>
  <c r="BJ9746" i="19"/>
  <c r="BK9746" i="19" a="1"/>
  <c r="BK9746" i="19" s="1"/>
  <c r="BJ9747" i="19"/>
  <c r="BK9747" i="19" a="1"/>
  <c r="BK9747" i="19" s="1"/>
  <c r="BJ9748" i="19"/>
  <c r="BK9748" i="19" a="1"/>
  <c r="BK9748" i="19"/>
  <c r="BJ9749" i="19"/>
  <c r="BK9749" i="19" a="1"/>
  <c r="BK9749" i="19"/>
  <c r="BJ9750" i="19"/>
  <c r="BK9750" i="19" a="1"/>
  <c r="BK9750" i="19"/>
  <c r="BJ9751" i="19"/>
  <c r="BK9751" i="19" a="1"/>
  <c r="BK9751" i="19" s="1"/>
  <c r="BJ9752" i="19"/>
  <c r="BK9752" i="19" a="1"/>
  <c r="BK9752" i="19" s="1"/>
  <c r="BJ9753" i="19"/>
  <c r="BK9753" i="19" a="1"/>
  <c r="BK9753" i="19" s="1"/>
  <c r="BJ9754" i="19"/>
  <c r="BK9754" i="19" a="1"/>
  <c r="BK9754" i="19"/>
  <c r="BJ9755" i="19"/>
  <c r="BK9755" i="19" a="1"/>
  <c r="BK9755" i="19"/>
  <c r="BJ9756" i="19"/>
  <c r="BK9756" i="19" a="1"/>
  <c r="BK9756" i="19"/>
  <c r="BJ9757" i="19"/>
  <c r="BK9757" i="19" a="1"/>
  <c r="BK9757" i="19"/>
  <c r="BJ9758" i="19"/>
  <c r="BK9758" i="19" a="1"/>
  <c r="BK9758" i="19"/>
  <c r="BJ9759" i="19"/>
  <c r="BK9759" i="19" a="1"/>
  <c r="BK9759" i="19" s="1"/>
  <c r="BJ9760" i="19"/>
  <c r="BK9760" i="19" a="1"/>
  <c r="BK9760" i="19" s="1"/>
  <c r="BJ9761" i="19"/>
  <c r="BK9761" i="19" a="1"/>
  <c r="BK9761" i="19" s="1"/>
  <c r="BJ9762" i="19"/>
  <c r="BK9762" i="19" a="1"/>
  <c r="BK9762" i="19"/>
  <c r="BJ9763" i="19"/>
  <c r="BK9763" i="19" a="1"/>
  <c r="BK9763" i="19" s="1"/>
  <c r="BJ9764" i="19"/>
  <c r="BK9764" i="19" a="1"/>
  <c r="BK9764" i="19" s="1"/>
  <c r="BJ9765" i="19"/>
  <c r="BK9765" i="19" a="1"/>
  <c r="BK9765" i="19"/>
  <c r="BJ9766" i="19"/>
  <c r="BK9766" i="19" a="1"/>
  <c r="BK9766" i="19" s="1"/>
  <c r="BJ9767" i="19"/>
  <c r="BK9767" i="19" a="1"/>
  <c r="BK9767" i="19" s="1"/>
  <c r="BJ9768" i="19"/>
  <c r="BK9768" i="19" a="1"/>
  <c r="BK9768" i="19" s="1"/>
  <c r="BJ9769" i="19"/>
  <c r="BK9769" i="19" a="1"/>
  <c r="BK9769" i="19" s="1"/>
  <c r="BJ9770" i="19"/>
  <c r="BK9770" i="19" a="1"/>
  <c r="BK9770" i="19"/>
  <c r="BJ9771" i="19"/>
  <c r="BK9771" i="19" a="1"/>
  <c r="BK9771" i="19" s="1"/>
  <c r="BJ9772" i="19"/>
  <c r="BK9772" i="19" a="1"/>
  <c r="BK9772" i="19" s="1"/>
  <c r="BJ9773" i="19"/>
  <c r="BK9773" i="19" a="1"/>
  <c r="BK9773" i="19" s="1"/>
  <c r="BJ9774" i="19"/>
  <c r="BK9774" i="19" a="1"/>
  <c r="BK9774" i="19"/>
  <c r="BJ9775" i="19"/>
  <c r="BK9775" i="19" a="1"/>
  <c r="BK9775" i="19"/>
  <c r="BJ9776" i="19"/>
  <c r="BK9776" i="19" a="1"/>
  <c r="BK9776" i="19" s="1"/>
  <c r="BJ9777" i="19"/>
  <c r="BK9777" i="19" a="1"/>
  <c r="BK9777" i="19" s="1"/>
  <c r="BJ9778" i="19"/>
  <c r="BK9778" i="19" a="1"/>
  <c r="BK9778" i="19"/>
  <c r="BJ9779" i="19"/>
  <c r="BK9779" i="19" a="1"/>
  <c r="BK9779" i="19" s="1"/>
  <c r="BJ9780" i="19"/>
  <c r="BK9780" i="19" a="1"/>
  <c r="BK9780" i="19"/>
  <c r="BJ9781" i="19"/>
  <c r="BK9781" i="19" a="1"/>
  <c r="BK9781" i="19"/>
  <c r="BJ9782" i="19"/>
  <c r="BK9782" i="19" a="1"/>
  <c r="BK9782" i="19"/>
  <c r="BJ9783" i="19"/>
  <c r="BK9783" i="19" a="1"/>
  <c r="BK9783" i="19"/>
  <c r="BJ9784" i="19"/>
  <c r="BK9784" i="19" a="1"/>
  <c r="BK9784" i="19" s="1"/>
  <c r="BJ9785" i="19"/>
  <c r="BK9785" i="19" a="1"/>
  <c r="BK9785" i="19" s="1"/>
  <c r="BJ9786" i="19"/>
  <c r="BK9786" i="19" a="1"/>
  <c r="BK9786" i="19" s="1"/>
  <c r="BJ9787" i="19"/>
  <c r="BK9787" i="19" a="1"/>
  <c r="BK9787" i="19"/>
  <c r="BJ9788" i="19"/>
  <c r="BK9788" i="19" a="1"/>
  <c r="BK9788" i="19"/>
  <c r="BJ9789" i="19"/>
  <c r="BK9789" i="19" a="1"/>
  <c r="BK9789" i="19" s="1"/>
  <c r="BJ9790" i="19"/>
  <c r="BK9790" i="19" a="1"/>
  <c r="BK9790" i="19" s="1"/>
  <c r="BJ9791" i="19"/>
  <c r="BK9791" i="19" a="1"/>
  <c r="BK9791" i="19"/>
  <c r="BJ9792" i="19"/>
  <c r="BK9792" i="19" a="1"/>
  <c r="BK9792" i="19" s="1"/>
  <c r="BJ9793" i="19"/>
  <c r="BK9793" i="19" a="1"/>
  <c r="BK9793" i="19" s="1"/>
  <c r="BJ9794" i="19"/>
  <c r="BK9794" i="19" a="1"/>
  <c r="BK9794" i="19"/>
  <c r="BJ9795" i="19"/>
  <c r="BK9795" i="19" a="1"/>
  <c r="BK9795" i="19"/>
  <c r="BJ9796" i="19"/>
  <c r="BK9796" i="19" a="1"/>
  <c r="BK9796" i="19"/>
  <c r="BJ9797" i="19"/>
  <c r="BK9797" i="19" a="1"/>
  <c r="BK9797" i="19"/>
  <c r="BJ9798" i="19"/>
  <c r="BK9798" i="19" a="1"/>
  <c r="BK9798" i="19" s="1"/>
  <c r="BJ9799" i="19"/>
  <c r="BK9799" i="19" a="1"/>
  <c r="BK9799" i="19" s="1"/>
  <c r="BJ9800" i="19"/>
  <c r="BK9800" i="19" a="1"/>
  <c r="BK9800" i="19" s="1"/>
  <c r="BJ9801" i="19"/>
  <c r="BK9801" i="19" a="1"/>
  <c r="BK9801" i="19" s="1"/>
  <c r="BJ9802" i="19"/>
  <c r="BK9802" i="19" a="1"/>
  <c r="BK9802" i="19"/>
  <c r="BJ9803" i="19"/>
  <c r="BK9803" i="19" a="1"/>
  <c r="BK9803" i="19" s="1"/>
  <c r="BJ9804" i="19"/>
  <c r="BK9804" i="19" a="1"/>
  <c r="BK9804" i="19"/>
  <c r="BJ9805" i="19"/>
  <c r="BK9805" i="19" a="1"/>
  <c r="BK9805" i="19" s="1"/>
  <c r="BJ9806" i="19"/>
  <c r="BK9806" i="19" a="1"/>
  <c r="BK9806" i="19"/>
  <c r="BJ9807" i="19"/>
  <c r="BK9807" i="19" a="1"/>
  <c r="BK9807" i="19"/>
  <c r="BJ9808" i="19"/>
  <c r="BK9808" i="19" a="1"/>
  <c r="BK9808" i="19" s="1"/>
  <c r="BJ9809" i="19"/>
  <c r="BK9809" i="19" a="1"/>
  <c r="BK9809" i="19" s="1"/>
  <c r="BJ9810" i="19"/>
  <c r="BK9810" i="19" a="1"/>
  <c r="BK9810" i="19" s="1"/>
  <c r="BJ9811" i="19"/>
  <c r="BK9811" i="19" a="1"/>
  <c r="BK9811" i="19"/>
  <c r="BJ9812" i="19"/>
  <c r="BK9812" i="19" a="1"/>
  <c r="BK9812" i="19" s="1"/>
  <c r="BJ9813" i="19"/>
  <c r="BK9813" i="19" a="1"/>
  <c r="BK9813" i="19"/>
  <c r="BJ9814" i="19"/>
  <c r="BK9814" i="19" a="1"/>
  <c r="BK9814" i="19"/>
  <c r="BJ9815" i="19"/>
  <c r="BK9815" i="19" a="1"/>
  <c r="BK9815" i="19" s="1"/>
  <c r="BJ9816" i="19"/>
  <c r="BK9816" i="19" a="1"/>
  <c r="BK9816" i="19" s="1"/>
  <c r="BJ9817" i="19"/>
  <c r="BK9817" i="19" a="1"/>
  <c r="BK9817" i="19" s="1"/>
  <c r="BJ9818" i="19"/>
  <c r="BK9818" i="19" a="1"/>
  <c r="BK9818" i="19"/>
  <c r="BJ9819" i="19"/>
  <c r="BK9819" i="19" a="1"/>
  <c r="BK9819" i="19"/>
  <c r="BJ9820" i="19"/>
  <c r="BK9820" i="19" a="1"/>
  <c r="BK9820" i="19" s="1"/>
  <c r="BJ9821" i="19"/>
  <c r="BK9821" i="19" a="1"/>
  <c r="BK9821" i="19" s="1"/>
  <c r="BJ9822" i="19"/>
  <c r="BK9822" i="19" a="1"/>
  <c r="BK9822" i="19" s="1"/>
  <c r="BJ9823" i="19"/>
  <c r="BK9823" i="19" a="1"/>
  <c r="BK9823" i="19" s="1"/>
  <c r="BJ9824" i="19"/>
  <c r="BK9824" i="19" a="1"/>
  <c r="BK9824" i="19" s="1"/>
  <c r="BJ9825" i="19"/>
  <c r="BK9825" i="19" a="1"/>
  <c r="BK9825" i="19" s="1"/>
  <c r="BJ9826" i="19"/>
  <c r="BK9826" i="19" a="1"/>
  <c r="BK9826" i="19"/>
  <c r="BJ9827" i="19"/>
  <c r="BK9827" i="19" a="1"/>
  <c r="BK9827" i="19"/>
  <c r="BJ9828" i="19"/>
  <c r="BK9828" i="19" a="1"/>
  <c r="BK9828" i="19"/>
  <c r="BJ9829" i="19"/>
  <c r="BK9829" i="19" a="1"/>
  <c r="BK9829" i="19" s="1"/>
  <c r="BJ9830" i="19"/>
  <c r="BK9830" i="19" a="1"/>
  <c r="BK9830" i="19"/>
  <c r="BJ9831" i="19"/>
  <c r="BK9831" i="19" a="1"/>
  <c r="BK9831" i="19" s="1"/>
  <c r="BJ9832" i="19"/>
  <c r="BK9832" i="19" a="1"/>
  <c r="BK9832" i="19" s="1"/>
  <c r="BJ9833" i="19"/>
  <c r="BK9833" i="19" a="1"/>
  <c r="BK9833" i="19" s="1"/>
  <c r="BJ9834" i="19"/>
  <c r="BK9834" i="19" a="1"/>
  <c r="BK9834" i="19" s="1"/>
  <c r="BJ9835" i="19"/>
  <c r="BK9835" i="19" a="1"/>
  <c r="BK9835" i="19"/>
  <c r="BJ9836" i="19"/>
  <c r="BK9836" i="19" a="1"/>
  <c r="BK9836" i="19" s="1"/>
  <c r="BJ9837" i="19"/>
  <c r="BK9837" i="19" a="1"/>
  <c r="BK9837" i="19"/>
  <c r="BJ9838" i="19"/>
  <c r="BK9838" i="19" a="1"/>
  <c r="BK9838" i="19" s="1"/>
  <c r="BJ9839" i="19"/>
  <c r="BK9839" i="19" a="1"/>
  <c r="BK9839" i="19" s="1"/>
  <c r="BJ9840" i="19"/>
  <c r="BK9840" i="19" a="1"/>
  <c r="BK9840" i="19" s="1"/>
  <c r="BJ9841" i="19"/>
  <c r="BK9841" i="19" a="1"/>
  <c r="BK9841" i="19" s="1"/>
  <c r="BJ9842" i="19"/>
  <c r="BK9842" i="19" a="1"/>
  <c r="BK9842" i="19" s="1"/>
  <c r="BJ9843" i="19"/>
  <c r="BK9843" i="19" a="1"/>
  <c r="BK9843" i="19" s="1"/>
  <c r="BJ9844" i="19"/>
  <c r="BK9844" i="19" a="1"/>
  <c r="BK9844" i="19"/>
  <c r="BJ9845" i="19"/>
  <c r="BK9845" i="19" a="1"/>
  <c r="BK9845" i="19"/>
  <c r="BJ9846" i="19"/>
  <c r="BK9846" i="19" a="1"/>
  <c r="BK9846" i="19"/>
  <c r="BJ9847" i="19"/>
  <c r="BK9847" i="19" a="1"/>
  <c r="BK9847" i="19" s="1"/>
  <c r="BJ9848" i="19"/>
  <c r="BK9848" i="19" a="1"/>
  <c r="BK9848" i="19" s="1"/>
  <c r="BJ9849" i="19"/>
  <c r="BK9849" i="19" a="1"/>
  <c r="BK9849" i="19" s="1"/>
  <c r="BJ9850" i="19"/>
  <c r="BK9850" i="19" a="1"/>
  <c r="BK9850" i="19"/>
  <c r="BJ9851" i="19"/>
  <c r="BK9851" i="19" a="1"/>
  <c r="BK9851" i="19"/>
  <c r="BJ9852" i="19"/>
  <c r="BK9852" i="19" a="1"/>
  <c r="BK9852" i="19"/>
  <c r="BJ9853" i="19"/>
  <c r="BK9853" i="19" a="1"/>
  <c r="BK9853" i="19"/>
  <c r="BJ9854" i="19"/>
  <c r="BK9854" i="19" a="1"/>
  <c r="BK9854" i="19"/>
  <c r="BJ9855" i="19"/>
  <c r="BK9855" i="19" a="1"/>
  <c r="BK9855" i="19" s="1"/>
  <c r="BJ9856" i="19"/>
  <c r="BK9856" i="19" a="1"/>
  <c r="BK9856" i="19" s="1"/>
  <c r="BJ9857" i="19"/>
  <c r="BK9857" i="19" a="1"/>
  <c r="BK9857" i="19" s="1"/>
  <c r="BJ9858" i="19"/>
  <c r="BK9858" i="19" a="1"/>
  <c r="BK9858" i="19"/>
  <c r="BJ9859" i="19"/>
  <c r="BK9859" i="19" a="1"/>
  <c r="BK9859" i="19" s="1"/>
  <c r="BJ9860" i="19"/>
  <c r="BK9860" i="19" a="1"/>
  <c r="BK9860" i="19" s="1"/>
  <c r="BJ9861" i="19"/>
  <c r="BK9861" i="19" a="1"/>
  <c r="BK9861" i="19"/>
  <c r="BJ9862" i="19"/>
  <c r="BK9862" i="19" a="1"/>
  <c r="BK9862" i="19" s="1"/>
  <c r="BJ9863" i="19"/>
  <c r="BK9863" i="19" a="1"/>
  <c r="BK9863" i="19"/>
  <c r="BJ9864" i="19"/>
  <c r="BK9864" i="19" a="1"/>
  <c r="BK9864" i="19" s="1"/>
  <c r="BJ9865" i="19"/>
  <c r="BK9865" i="19" a="1"/>
  <c r="BK9865" i="19" s="1"/>
  <c r="BJ9866" i="19"/>
  <c r="BK9866" i="19" a="1"/>
  <c r="BK9866" i="19"/>
  <c r="BJ9867" i="19"/>
  <c r="BK9867" i="19" a="1"/>
  <c r="BK9867" i="19"/>
  <c r="BJ9868" i="19"/>
  <c r="BK9868" i="19" a="1"/>
  <c r="BK9868" i="19" s="1"/>
  <c r="BJ9869" i="19"/>
  <c r="BK9869" i="19" a="1"/>
  <c r="BK9869" i="19" s="1"/>
  <c r="BJ9870" i="19"/>
  <c r="BK9870" i="19" a="1"/>
  <c r="BK9870" i="19"/>
  <c r="BJ9871" i="19"/>
  <c r="BK9871" i="19" a="1"/>
  <c r="BK9871" i="19"/>
  <c r="BJ9872" i="19"/>
  <c r="BK9872" i="19" a="1"/>
  <c r="BK9872" i="19" s="1"/>
  <c r="BJ9873" i="19"/>
  <c r="BK9873" i="19" a="1"/>
  <c r="BK9873" i="19" s="1"/>
  <c r="BJ9874" i="19"/>
  <c r="BK9874" i="19" a="1"/>
  <c r="BK9874" i="19"/>
  <c r="BJ9875" i="19"/>
  <c r="BK9875" i="19" a="1"/>
  <c r="BK9875" i="19" s="1"/>
  <c r="BJ9876" i="19"/>
  <c r="BK9876" i="19" a="1"/>
  <c r="BK9876" i="19"/>
  <c r="BJ9877" i="19"/>
  <c r="BK9877" i="19" a="1"/>
  <c r="BK9877" i="19"/>
  <c r="BJ9878" i="19"/>
  <c r="BK9878" i="19" a="1"/>
  <c r="BK9878" i="19"/>
  <c r="BJ9879" i="19"/>
  <c r="BK9879" i="19" a="1"/>
  <c r="BK9879" i="19"/>
  <c r="BJ9880" i="19"/>
  <c r="BK9880" i="19" a="1"/>
  <c r="BK9880" i="19" s="1"/>
  <c r="BJ9881" i="19"/>
  <c r="BK9881" i="19" a="1"/>
  <c r="BK9881" i="19" s="1"/>
  <c r="BJ9882" i="19"/>
  <c r="BK9882" i="19" a="1"/>
  <c r="BK9882" i="19" s="1"/>
  <c r="BJ9883" i="19"/>
  <c r="BK9883" i="19" a="1"/>
  <c r="BK9883" i="19" s="1"/>
  <c r="BJ9884" i="19"/>
  <c r="BK9884" i="19" a="1"/>
  <c r="BK9884" i="19"/>
  <c r="BJ9885" i="19"/>
  <c r="BK9885" i="19" a="1"/>
  <c r="BK9885" i="19" s="1"/>
  <c r="BJ9886" i="19"/>
  <c r="BK9886" i="19" a="1"/>
  <c r="BK9886" i="19" s="1"/>
  <c r="BJ9887" i="19"/>
  <c r="BK9887" i="19" a="1"/>
  <c r="BK9887" i="19"/>
  <c r="BJ9888" i="19"/>
  <c r="BK9888" i="19" a="1"/>
  <c r="BK9888" i="19" s="1"/>
  <c r="BJ9889" i="19"/>
  <c r="BK9889" i="19" a="1"/>
  <c r="BK9889" i="19" s="1"/>
  <c r="BJ9890" i="19"/>
  <c r="BK9890" i="19" a="1"/>
  <c r="BK9890" i="19" s="1"/>
  <c r="BJ9891" i="19"/>
  <c r="BK9891" i="19" a="1"/>
  <c r="BK9891" i="19" s="1"/>
  <c r="BJ9892" i="19"/>
  <c r="BK9892" i="19" a="1"/>
  <c r="BK9892" i="19"/>
  <c r="BJ9893" i="19"/>
  <c r="BK9893" i="19" a="1"/>
  <c r="BK9893" i="19"/>
  <c r="BJ9894" i="19"/>
  <c r="BK9894" i="19" a="1"/>
  <c r="BK9894" i="19" s="1"/>
  <c r="BJ9895" i="19"/>
  <c r="BK9895" i="19" a="1"/>
  <c r="BK9895" i="19" s="1"/>
  <c r="BJ9896" i="19"/>
  <c r="BK9896" i="19" a="1"/>
  <c r="BK9896" i="19" s="1"/>
  <c r="BJ9897" i="19"/>
  <c r="BK9897" i="19" a="1"/>
  <c r="BK9897" i="19" s="1"/>
  <c r="BJ9898" i="19"/>
  <c r="BK9898" i="19" a="1"/>
  <c r="BK9898" i="19" s="1"/>
  <c r="BJ9899" i="19"/>
  <c r="BK9899" i="19" a="1"/>
  <c r="BK9899" i="19" s="1"/>
  <c r="BJ9900" i="19"/>
  <c r="BK9900" i="19" a="1"/>
  <c r="BK9900" i="19"/>
  <c r="BJ9901" i="19"/>
  <c r="BK9901" i="19" a="1"/>
  <c r="BK9901" i="19" s="1"/>
  <c r="BJ9902" i="19"/>
  <c r="BK9902" i="19" a="1"/>
  <c r="BK9902" i="19"/>
  <c r="BJ9903" i="19"/>
  <c r="BK9903" i="19" a="1"/>
  <c r="BK9903" i="19"/>
  <c r="BJ9904" i="19"/>
  <c r="BK9904" i="19" a="1"/>
  <c r="BK9904" i="19" s="1"/>
  <c r="BJ9905" i="19"/>
  <c r="BK9905" i="19" a="1"/>
  <c r="BK9905" i="19" s="1"/>
  <c r="BJ9906" i="19"/>
  <c r="BK9906" i="19" a="1"/>
  <c r="BK9906" i="19" s="1"/>
  <c r="BJ9907" i="19"/>
  <c r="BK9907" i="19" a="1"/>
  <c r="BK9907" i="19" s="1"/>
  <c r="BJ9908" i="19"/>
  <c r="BK9908" i="19" a="1"/>
  <c r="BK9908" i="19" s="1"/>
  <c r="BJ9909" i="19"/>
  <c r="BK9909" i="19" a="1"/>
  <c r="BK9909" i="19"/>
  <c r="BJ9910" i="19"/>
  <c r="BK9910" i="19" a="1"/>
  <c r="BK9910" i="19"/>
  <c r="BJ9911" i="19"/>
  <c r="BK9911" i="19" a="1"/>
  <c r="BK9911" i="19" s="1"/>
  <c r="BJ9912" i="19"/>
  <c r="BK9912" i="19" a="1"/>
  <c r="BK9912" i="19" s="1"/>
  <c r="BJ9913" i="19"/>
  <c r="BK9913" i="19" a="1"/>
  <c r="BK9913" i="19" s="1"/>
  <c r="BJ9914" i="19"/>
  <c r="BK9914" i="19" a="1"/>
  <c r="BK9914" i="19"/>
  <c r="BJ9915" i="19"/>
  <c r="BK9915" i="19" a="1"/>
  <c r="BK9915" i="19"/>
  <c r="BJ9916" i="19"/>
  <c r="BK9916" i="19" a="1"/>
  <c r="BK9916" i="19"/>
  <c r="BJ9917" i="19"/>
  <c r="BK9917" i="19" a="1"/>
  <c r="BK9917" i="19" s="1"/>
  <c r="BJ9918" i="19"/>
  <c r="BK9918" i="19" a="1"/>
  <c r="BK9918" i="19" s="1"/>
  <c r="BJ9919" i="19"/>
  <c r="BK9919" i="19" a="1"/>
  <c r="BK9919" i="19" s="1"/>
  <c r="BJ9920" i="19"/>
  <c r="BK9920" i="19" a="1"/>
  <c r="BK9920" i="19" s="1"/>
  <c r="BJ9921" i="19"/>
  <c r="BK9921" i="19" a="1"/>
  <c r="BK9921" i="19" s="1"/>
  <c r="BJ9922" i="19"/>
  <c r="BK9922" i="19" a="1"/>
  <c r="BK9922" i="19"/>
  <c r="BJ9923" i="19"/>
  <c r="BK9923" i="19" a="1"/>
  <c r="BK9923" i="19"/>
  <c r="BJ9924" i="19"/>
  <c r="BK9924" i="19" a="1"/>
  <c r="BK9924" i="19"/>
  <c r="BJ9925" i="19"/>
  <c r="BK9925" i="19" a="1"/>
  <c r="BK9925" i="19"/>
  <c r="BJ9926" i="19"/>
  <c r="BK9926" i="19" a="1"/>
  <c r="BK9926" i="19"/>
  <c r="BJ9927" i="19"/>
  <c r="BK9927" i="19" a="1"/>
  <c r="BK9927" i="19" s="1"/>
  <c r="BJ9928" i="19"/>
  <c r="BK9928" i="19" a="1"/>
  <c r="BK9928" i="19" s="1"/>
  <c r="BJ9929" i="19"/>
  <c r="BK9929" i="19" a="1"/>
  <c r="BK9929" i="19" s="1"/>
  <c r="BJ9930" i="19"/>
  <c r="BK9930" i="19" a="1"/>
  <c r="BK9930" i="19" s="1"/>
  <c r="BJ9931" i="19"/>
  <c r="BK9931" i="19" a="1"/>
  <c r="BK9931" i="19"/>
  <c r="BJ9932" i="19"/>
  <c r="BK9932" i="19" a="1"/>
  <c r="BK9932" i="19" s="1"/>
  <c r="BJ9933" i="19"/>
  <c r="BK9933" i="19" a="1"/>
  <c r="BK9933" i="19"/>
  <c r="BJ9934" i="19"/>
  <c r="BK9934" i="19" a="1"/>
  <c r="BK9934" i="19" s="1"/>
  <c r="BJ9935" i="19"/>
  <c r="BK9935" i="19" a="1"/>
  <c r="BK9935" i="19"/>
  <c r="BJ9936" i="19"/>
  <c r="BK9936" i="19" a="1"/>
  <c r="BK9936" i="19" s="1"/>
  <c r="BJ9937" i="19"/>
  <c r="BK9937" i="19" a="1"/>
  <c r="BK9937" i="19" s="1"/>
  <c r="BJ9938" i="19"/>
  <c r="BK9938" i="19" a="1"/>
  <c r="BK9938" i="19" s="1"/>
  <c r="BJ9939" i="19"/>
  <c r="BK9939" i="19" a="1"/>
  <c r="BK9939" i="19" s="1"/>
  <c r="BJ9940" i="19"/>
  <c r="BK9940" i="19" a="1"/>
  <c r="BK9940" i="19"/>
  <c r="BJ9941" i="19"/>
  <c r="BK9941" i="19" a="1"/>
  <c r="BK9941" i="19"/>
  <c r="BJ9942" i="19"/>
  <c r="BK9942" i="19" a="1"/>
  <c r="BK9942" i="19"/>
  <c r="BJ9943" i="19"/>
  <c r="BK9943" i="19" a="1"/>
  <c r="BK9943" i="19" s="1"/>
  <c r="BJ9944" i="19"/>
  <c r="BK9944" i="19" a="1"/>
  <c r="BK9944" i="19" s="1"/>
  <c r="BJ9945" i="19"/>
  <c r="BK9945" i="19" a="1"/>
  <c r="BK9945" i="19" s="1"/>
  <c r="BJ9946" i="19"/>
  <c r="BK9946" i="19" a="1"/>
  <c r="BK9946" i="19" s="1"/>
  <c r="BJ9947" i="19"/>
  <c r="BK9947" i="19" a="1"/>
  <c r="BK9947" i="19"/>
  <c r="BJ9948" i="19"/>
  <c r="BK9948" i="19" a="1"/>
  <c r="BK9948" i="19"/>
  <c r="BJ9949" i="19"/>
  <c r="BK9949" i="19" a="1"/>
  <c r="BK9949" i="19"/>
  <c r="BJ9950" i="19"/>
  <c r="BK9950" i="19" a="1"/>
  <c r="BK9950" i="19"/>
  <c r="BJ9951" i="19"/>
  <c r="BK9951" i="19" a="1"/>
  <c r="BK9951" i="19"/>
  <c r="BJ9952" i="19"/>
  <c r="BK9952" i="19" a="1"/>
  <c r="BK9952" i="19" s="1"/>
  <c r="BJ9953" i="19"/>
  <c r="BK9953" i="19" a="1"/>
  <c r="BK9953" i="19" s="1"/>
  <c r="BJ9954" i="19"/>
  <c r="BK9954" i="19" a="1"/>
  <c r="BK9954" i="19"/>
  <c r="BJ9955" i="19"/>
  <c r="BK9955" i="19" a="1"/>
  <c r="BK9955" i="19" s="1"/>
  <c r="BJ9956" i="19"/>
  <c r="BK9956" i="19" a="1"/>
  <c r="BK9956" i="19" s="1"/>
  <c r="BJ9957" i="19"/>
  <c r="BK9957" i="19" a="1"/>
  <c r="BK9957" i="19"/>
  <c r="BJ9958" i="19"/>
  <c r="BK9958" i="19" a="1"/>
  <c r="BK9958" i="19" s="1"/>
  <c r="BJ9959" i="19"/>
  <c r="BK9959" i="19" a="1"/>
  <c r="BK9959" i="19"/>
  <c r="BJ9960" i="19"/>
  <c r="BK9960" i="19" a="1"/>
  <c r="BK9960" i="19" s="1"/>
  <c r="BJ9961" i="19"/>
  <c r="BK9961" i="19" a="1"/>
  <c r="BK9961" i="19" s="1"/>
  <c r="BJ9962" i="19"/>
  <c r="BK9962" i="19" a="1"/>
  <c r="BK9962" i="19"/>
  <c r="BJ9963" i="19"/>
  <c r="BK9963" i="19" a="1"/>
  <c r="BK9963" i="19"/>
  <c r="BJ9964" i="19"/>
  <c r="BK9964" i="19" a="1"/>
  <c r="BK9964" i="19" s="1"/>
  <c r="BJ9965" i="19"/>
  <c r="BK9965" i="19" a="1"/>
  <c r="BK9965" i="19" s="1"/>
  <c r="BJ9966" i="19"/>
  <c r="BK9966" i="19" a="1"/>
  <c r="BK9966" i="19"/>
  <c r="BJ9967" i="19"/>
  <c r="BK9967" i="19" a="1"/>
  <c r="BK9967" i="19"/>
  <c r="BJ9968" i="19"/>
  <c r="BK9968" i="19" a="1"/>
  <c r="BK9968" i="19" s="1"/>
  <c r="BJ9969" i="19"/>
  <c r="BK9969" i="19" a="1"/>
  <c r="BK9969" i="19" s="1"/>
  <c r="BJ9970" i="19"/>
  <c r="BK9970" i="19" a="1"/>
  <c r="BK9970" i="19"/>
  <c r="BJ9971" i="19"/>
  <c r="BK9971" i="19" a="1"/>
  <c r="BK9971" i="19" s="1"/>
  <c r="BJ9972" i="19"/>
  <c r="BK9972" i="19" a="1"/>
  <c r="BK9972" i="19"/>
  <c r="BJ9973" i="19"/>
  <c r="BK9973" i="19" a="1"/>
  <c r="BK9973" i="19"/>
  <c r="BJ9974" i="19"/>
  <c r="BK9974" i="19" a="1"/>
  <c r="BK9974" i="19"/>
  <c r="BJ9975" i="19"/>
  <c r="BK9975" i="19" a="1"/>
  <c r="BK9975" i="19"/>
  <c r="BJ9976" i="19"/>
  <c r="BK9976" i="19" a="1"/>
  <c r="BK9976" i="19" s="1"/>
  <c r="BJ9977" i="19"/>
  <c r="BK9977" i="19" a="1"/>
  <c r="BK9977" i="19" s="1"/>
  <c r="BJ9978" i="19"/>
  <c r="BK9978" i="19" a="1"/>
  <c r="BK9978" i="19" s="1"/>
  <c r="BJ9979" i="19"/>
  <c r="BK9979" i="19" a="1"/>
  <c r="BK9979" i="19"/>
  <c r="BJ9980" i="19"/>
  <c r="BK9980" i="19" a="1"/>
  <c r="BK9980" i="19"/>
  <c r="BJ9981" i="19"/>
  <c r="BK9981" i="19" a="1"/>
  <c r="BK9981" i="19" s="1"/>
  <c r="BJ9982" i="19"/>
  <c r="BK9982" i="19" a="1"/>
  <c r="BK9982" i="19" s="1"/>
  <c r="BJ9983" i="19"/>
  <c r="BK9983" i="19" a="1"/>
  <c r="BK9983" i="19"/>
  <c r="BJ9984" i="19"/>
  <c r="BK9984" i="19" a="1"/>
  <c r="BK9984" i="19" s="1"/>
  <c r="BJ9985" i="19"/>
  <c r="BK9985" i="19" a="1"/>
  <c r="BK9985" i="19" s="1"/>
  <c r="BJ9986" i="19"/>
  <c r="BK9986" i="19" a="1"/>
  <c r="BK9986" i="19"/>
  <c r="BJ9987" i="19"/>
  <c r="BK9987" i="19" a="1"/>
  <c r="BK9987" i="19" s="1"/>
  <c r="BJ9988" i="19"/>
  <c r="BK9988" i="19" a="1"/>
  <c r="BK9988" i="19"/>
  <c r="BJ9989" i="19"/>
  <c r="BK9989" i="19" a="1"/>
  <c r="BK9989" i="19" s="1"/>
  <c r="BJ9990" i="19"/>
  <c r="BK9990" i="19" a="1"/>
  <c r="BK9990" i="19" s="1"/>
  <c r="BJ9991" i="19"/>
  <c r="BK9991" i="19" a="1"/>
  <c r="BK9991" i="19" s="1"/>
  <c r="BJ9992" i="19"/>
  <c r="BK9992" i="19" a="1"/>
  <c r="BK9992" i="19" s="1"/>
  <c r="BJ9993" i="19"/>
  <c r="BK9993" i="19" a="1"/>
  <c r="BK9993" i="19" s="1"/>
  <c r="BJ9994" i="19"/>
  <c r="BK9994" i="19" a="1"/>
  <c r="BK9994" i="19" s="1"/>
  <c r="BJ9995" i="19"/>
  <c r="BK9995" i="19" a="1"/>
  <c r="BK9995" i="19" s="1"/>
  <c r="BJ9996" i="19"/>
  <c r="BK9996" i="19" a="1"/>
  <c r="BK9996" i="19"/>
  <c r="BJ9997" i="19"/>
  <c r="BK9997" i="19" a="1"/>
  <c r="BK9997" i="19" s="1"/>
  <c r="BJ9998" i="19"/>
  <c r="BK9998" i="19" a="1"/>
  <c r="BK9998" i="19"/>
  <c r="BJ9999" i="19"/>
  <c r="BK9999" i="19" a="1"/>
  <c r="BK9999" i="19"/>
  <c r="BJ10000" i="19"/>
  <c r="BK10000" i="19" a="1"/>
  <c r="BK10000" i="19" s="1"/>
  <c r="BJ10001" i="19"/>
  <c r="BK10001" i="19" a="1"/>
  <c r="BK10001" i="19" s="1"/>
  <c r="BJ10002" i="19"/>
  <c r="BK10002" i="19" a="1"/>
  <c r="BK10002" i="19" s="1"/>
  <c r="BJ10003" i="19"/>
  <c r="BK10003" i="19" a="1"/>
  <c r="BK10003" i="19" s="1"/>
  <c r="BJ10004" i="19"/>
  <c r="BK10004" i="19" a="1"/>
  <c r="BK10004" i="19" s="1"/>
  <c r="BK5" i="19" a="1"/>
  <c r="BK5" i="19" s="1"/>
  <c r="BJ5" i="19"/>
  <c r="I28" i="20"/>
  <c r="H28" i="20"/>
  <c r="I27" i="20"/>
  <c r="H27" i="20"/>
  <c r="I6" i="20"/>
  <c r="I7" i="20"/>
  <c r="I8" i="20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H6" i="20"/>
  <c r="H7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5" i="20"/>
  <c r="G6" i="20"/>
  <c r="G7" i="20"/>
  <c r="G8" i="20"/>
  <c r="G9" i="20"/>
  <c r="G10" i="20"/>
  <c r="G11" i="20"/>
  <c r="G12" i="20"/>
  <c r="G13" i="20"/>
  <c r="G14" i="20"/>
  <c r="G15" i="20"/>
  <c r="G16" i="20"/>
  <c r="G17" i="20"/>
  <c r="G18" i="20"/>
  <c r="G19" i="20"/>
  <c r="G20" i="20"/>
  <c r="G21" i="20"/>
  <c r="G22" i="20"/>
  <c r="G23" i="20"/>
  <c r="G24" i="20"/>
  <c r="G5" i="20"/>
  <c r="I5" i="20"/>
  <c r="AK5" i="19"/>
  <c r="AK6" i="19"/>
  <c r="AK7" i="19"/>
  <c r="AK8" i="19"/>
  <c r="AK4" i="19"/>
  <c r="AG5" i="19"/>
  <c r="AG6" i="19"/>
  <c r="AG7" i="19"/>
  <c r="AG8" i="19"/>
  <c r="AG9" i="19"/>
  <c r="AG10" i="19"/>
  <c r="AG11" i="19"/>
  <c r="AG12" i="19"/>
  <c r="AG13" i="19"/>
  <c r="AG14" i="19"/>
  <c r="AG15" i="19"/>
  <c r="AG16" i="19"/>
  <c r="AG17" i="19"/>
  <c r="AG18" i="19"/>
  <c r="AG19" i="19"/>
  <c r="AG20" i="19"/>
  <c r="AG21" i="19"/>
  <c r="AG22" i="19"/>
  <c r="AG23" i="19"/>
  <c r="AG24" i="19"/>
  <c r="AG4" i="19"/>
  <c r="AG25" i="19" s="1"/>
  <c r="AF3" i="19"/>
  <c r="AF43" i="19" s="1"/>
  <c r="W4" i="19"/>
  <c r="W5" i="19"/>
  <c r="W6" i="19"/>
  <c r="W7" i="19"/>
  <c r="W8" i="19"/>
  <c r="W9" i="19"/>
  <c r="W10" i="19"/>
  <c r="W11" i="19"/>
  <c r="W12" i="19"/>
  <c r="W13" i="19"/>
  <c r="W14" i="19"/>
  <c r="W15" i="19"/>
  <c r="W16" i="19"/>
  <c r="W17" i="19"/>
  <c r="W18" i="19"/>
  <c r="W19" i="19"/>
  <c r="W20" i="19"/>
  <c r="W21" i="19"/>
  <c r="W22" i="19"/>
  <c r="W23" i="19"/>
  <c r="W24" i="19"/>
  <c r="W25" i="19"/>
  <c r="W26" i="19"/>
  <c r="W27" i="19"/>
  <c r="W28" i="19"/>
  <c r="W29" i="19"/>
  <c r="W30" i="19"/>
  <c r="W31" i="19"/>
  <c r="W32" i="19"/>
  <c r="W33" i="19"/>
  <c r="W34" i="19"/>
  <c r="W35" i="19"/>
  <c r="W36" i="19"/>
  <c r="W37" i="19"/>
  <c r="W38" i="19"/>
  <c r="W39" i="19"/>
  <c r="W40" i="19"/>
  <c r="W41" i="19"/>
  <c r="W42" i="19"/>
  <c r="W43" i="19"/>
  <c r="W44" i="19"/>
  <c r="W45" i="19"/>
  <c r="W46" i="19"/>
  <c r="W47" i="19"/>
  <c r="W48" i="19"/>
  <c r="W49" i="19"/>
  <c r="W50" i="19"/>
  <c r="W51" i="19"/>
  <c r="W52" i="19"/>
  <c r="W53" i="19"/>
  <c r="W54" i="19"/>
  <c r="W55" i="19"/>
  <c r="W56" i="19"/>
  <c r="W57" i="19"/>
  <c r="W58" i="19"/>
  <c r="W59" i="19"/>
  <c r="W60" i="19"/>
  <c r="W61" i="19"/>
  <c r="W62" i="19"/>
  <c r="W63" i="19"/>
  <c r="W64" i="19"/>
  <c r="W65" i="19"/>
  <c r="W66" i="19"/>
  <c r="W67" i="19"/>
  <c r="W68" i="19"/>
  <c r="W69" i="19"/>
  <c r="W70" i="19"/>
  <c r="W71" i="19"/>
  <c r="W72" i="19"/>
  <c r="W73" i="19"/>
  <c r="W74" i="19"/>
  <c r="W75" i="19"/>
  <c r="W76" i="19"/>
  <c r="W77" i="19"/>
  <c r="W78" i="19"/>
  <c r="W79" i="19"/>
  <c r="W80" i="19"/>
  <c r="W81" i="19"/>
  <c r="W82" i="19"/>
  <c r="W83" i="19"/>
  <c r="W84" i="19"/>
  <c r="W85" i="19"/>
  <c r="W86" i="19"/>
  <c r="W87" i="19"/>
  <c r="W88" i="19"/>
  <c r="W89" i="19"/>
  <c r="W90" i="19"/>
  <c r="W91" i="19"/>
  <c r="W92" i="19"/>
  <c r="W93" i="19"/>
  <c r="W94" i="19"/>
  <c r="W95" i="19"/>
  <c r="W96" i="19"/>
  <c r="W97" i="19"/>
  <c r="W98" i="19"/>
  <c r="W99" i="19"/>
  <c r="W100" i="19"/>
  <c r="W101" i="19"/>
  <c r="W102" i="19"/>
  <c r="W103" i="19"/>
  <c r="W104" i="19"/>
  <c r="W105" i="19"/>
  <c r="W106" i="19"/>
  <c r="W107" i="19"/>
  <c r="W108" i="19"/>
  <c r="W109" i="19"/>
  <c r="W110" i="19"/>
  <c r="W111" i="19"/>
  <c r="W112" i="19"/>
  <c r="W113" i="19"/>
  <c r="W114" i="19"/>
  <c r="W115" i="19"/>
  <c r="W116" i="19"/>
  <c r="W117" i="19"/>
  <c r="W118" i="19"/>
  <c r="W119" i="19"/>
  <c r="W120" i="19"/>
  <c r="W121" i="19"/>
  <c r="W122" i="19"/>
  <c r="W123" i="19"/>
  <c r="W124" i="19"/>
  <c r="W125" i="19"/>
  <c r="W126" i="19"/>
  <c r="W127" i="19"/>
  <c r="W128" i="19"/>
  <c r="W129" i="19"/>
  <c r="W130" i="19"/>
  <c r="W131" i="19"/>
  <c r="W132" i="19"/>
  <c r="W133" i="19"/>
  <c r="W134" i="19"/>
  <c r="W135" i="19"/>
  <c r="W136" i="19"/>
  <c r="W137" i="19"/>
  <c r="W138" i="19"/>
  <c r="W139" i="19"/>
  <c r="W140" i="19"/>
  <c r="W141" i="19"/>
  <c r="W142" i="19"/>
  <c r="W143" i="19"/>
  <c r="W144" i="19"/>
  <c r="W145" i="19"/>
  <c r="W146" i="19"/>
  <c r="W147" i="19"/>
  <c r="W148" i="19"/>
  <c r="W149" i="19"/>
  <c r="W150" i="19"/>
  <c r="W151" i="19"/>
  <c r="W152" i="19"/>
  <c r="W153" i="19"/>
  <c r="W154" i="19"/>
  <c r="W155" i="19"/>
  <c r="W156" i="19"/>
  <c r="W157" i="19"/>
  <c r="W158" i="19"/>
  <c r="W159" i="19"/>
  <c r="W160" i="19"/>
  <c r="W161" i="19"/>
  <c r="W162" i="19"/>
  <c r="W163" i="19"/>
  <c r="W164" i="19"/>
  <c r="W165" i="19"/>
  <c r="W166" i="19"/>
  <c r="W167" i="19"/>
  <c r="W168" i="19"/>
  <c r="W169" i="19"/>
  <c r="W170" i="19"/>
  <c r="W171" i="19"/>
  <c r="W172" i="19"/>
  <c r="W173" i="19"/>
  <c r="W174" i="19"/>
  <c r="W175" i="19"/>
  <c r="W176" i="19"/>
  <c r="W177" i="19"/>
  <c r="W178" i="19"/>
  <c r="W179" i="19"/>
  <c r="W180" i="19"/>
  <c r="W181" i="19"/>
  <c r="W182" i="19"/>
  <c r="W183" i="19"/>
  <c r="W184" i="19"/>
  <c r="W185" i="19"/>
  <c r="W186" i="19"/>
  <c r="W187" i="19"/>
  <c r="W188" i="19"/>
  <c r="W189" i="19"/>
  <c r="W190" i="19"/>
  <c r="W191" i="19"/>
  <c r="W192" i="19"/>
  <c r="W193" i="19"/>
  <c r="W194" i="19"/>
  <c r="W195" i="19"/>
  <c r="W196" i="19"/>
  <c r="W197" i="19"/>
  <c r="W198" i="19"/>
  <c r="W199" i="19"/>
  <c r="W200" i="19"/>
  <c r="W201" i="19"/>
  <c r="W202" i="19"/>
  <c r="W203" i="19"/>
  <c r="W204" i="19"/>
  <c r="W205" i="19"/>
  <c r="W206" i="19"/>
  <c r="W207" i="19"/>
  <c r="W208" i="19"/>
  <c r="W209" i="19"/>
  <c r="W210" i="19"/>
  <c r="W211" i="19"/>
  <c r="W212" i="19"/>
  <c r="W213" i="19"/>
  <c r="W214" i="19"/>
  <c r="W215" i="19"/>
  <c r="W216" i="19"/>
  <c r="W217" i="19"/>
  <c r="W218" i="19"/>
  <c r="W219" i="19"/>
  <c r="W220" i="19"/>
  <c r="W221" i="19"/>
  <c r="W222" i="19"/>
  <c r="W223" i="19"/>
  <c r="W224" i="19"/>
  <c r="W225" i="19"/>
  <c r="W226" i="19"/>
  <c r="W227" i="19"/>
  <c r="W228" i="19"/>
  <c r="W229" i="19"/>
  <c r="W230" i="19"/>
  <c r="W231" i="19"/>
  <c r="W232" i="19"/>
  <c r="W233" i="19"/>
  <c r="W234" i="19"/>
  <c r="W235" i="19"/>
  <c r="W236" i="19"/>
  <c r="W237" i="19"/>
  <c r="W238" i="19"/>
  <c r="W239" i="19"/>
  <c r="W240" i="19"/>
  <c r="W241" i="19"/>
  <c r="W242" i="19"/>
  <c r="W243" i="19"/>
  <c r="W244" i="19"/>
  <c r="W245" i="19"/>
  <c r="W246" i="19"/>
  <c r="W247" i="19"/>
  <c r="W248" i="19"/>
  <c r="W249" i="19"/>
  <c r="W250" i="19"/>
  <c r="W251" i="19"/>
  <c r="W252" i="19"/>
  <c r="W253" i="19"/>
  <c r="W254" i="19"/>
  <c r="W255" i="19"/>
  <c r="W256" i="19"/>
  <c r="W257" i="19"/>
  <c r="W258" i="19"/>
  <c r="W259" i="19"/>
  <c r="W260" i="19"/>
  <c r="W261" i="19"/>
  <c r="W262" i="19"/>
  <c r="W263" i="19"/>
  <c r="W264" i="19"/>
  <c r="W265" i="19"/>
  <c r="W266" i="19"/>
  <c r="W267" i="19"/>
  <c r="W268" i="19"/>
  <c r="W269" i="19"/>
  <c r="W270" i="19"/>
  <c r="W271" i="19"/>
  <c r="W272" i="19"/>
  <c r="W273" i="19"/>
  <c r="W274" i="19"/>
  <c r="W275" i="19"/>
  <c r="W276" i="19"/>
  <c r="W277" i="19"/>
  <c r="W278" i="19"/>
  <c r="W279" i="19"/>
  <c r="W280" i="19"/>
  <c r="W281" i="19"/>
  <c r="W282" i="19"/>
  <c r="W283" i="19"/>
  <c r="W284" i="19"/>
  <c r="W285" i="19"/>
  <c r="W286" i="19"/>
  <c r="W287" i="19"/>
  <c r="W288" i="19"/>
  <c r="W289" i="19"/>
  <c r="W290" i="19"/>
  <c r="W291" i="19"/>
  <c r="W292" i="19"/>
  <c r="W293" i="19"/>
  <c r="W294" i="19"/>
  <c r="W295" i="19"/>
  <c r="W296" i="19"/>
  <c r="W297" i="19"/>
  <c r="W298" i="19"/>
  <c r="W299" i="19"/>
  <c r="W300" i="19"/>
  <c r="W301" i="19"/>
  <c r="W302" i="19"/>
  <c r="W303" i="19"/>
  <c r="W304" i="19"/>
  <c r="W305" i="19"/>
  <c r="W306" i="19"/>
  <c r="W307" i="19"/>
  <c r="W308" i="19"/>
  <c r="W309" i="19"/>
  <c r="W310" i="19"/>
  <c r="W311" i="19"/>
  <c r="W312" i="19"/>
  <c r="W313" i="19"/>
  <c r="W314" i="19"/>
  <c r="W315" i="19"/>
  <c r="W316" i="19"/>
  <c r="W317" i="19"/>
  <c r="W318" i="19"/>
  <c r="W319" i="19"/>
  <c r="W320" i="19"/>
  <c r="W321" i="19"/>
  <c r="W322" i="19"/>
  <c r="W323" i="19"/>
  <c r="W324" i="19"/>
  <c r="W325" i="19"/>
  <c r="W326" i="19"/>
  <c r="W327" i="19"/>
  <c r="W328" i="19"/>
  <c r="W329" i="19"/>
  <c r="W330" i="19"/>
  <c r="W331" i="19"/>
  <c r="W332" i="19"/>
  <c r="W333" i="19"/>
  <c r="W334" i="19"/>
  <c r="W335" i="19"/>
  <c r="W336" i="19"/>
  <c r="W337" i="19"/>
  <c r="W338" i="19"/>
  <c r="W339" i="19"/>
  <c r="W340" i="19"/>
  <c r="W341" i="19"/>
  <c r="W342" i="19"/>
  <c r="W343" i="19"/>
  <c r="W344" i="19"/>
  <c r="W345" i="19"/>
  <c r="W346" i="19"/>
  <c r="W347" i="19"/>
  <c r="W348" i="19"/>
  <c r="W349" i="19"/>
  <c r="W350" i="19"/>
  <c r="W351" i="19"/>
  <c r="W352" i="19"/>
  <c r="W353" i="19"/>
  <c r="W354" i="19"/>
  <c r="W355" i="19"/>
  <c r="W356" i="19"/>
  <c r="W357" i="19"/>
  <c r="W358" i="19"/>
  <c r="W359" i="19"/>
  <c r="W360" i="19"/>
  <c r="W361" i="19"/>
  <c r="W362" i="19"/>
  <c r="W363" i="19"/>
  <c r="W364" i="19"/>
  <c r="W365" i="19"/>
  <c r="W366" i="19"/>
  <c r="W367" i="19"/>
  <c r="W368" i="19"/>
  <c r="W369" i="19"/>
  <c r="W370" i="19"/>
  <c r="W371" i="19"/>
  <c r="W372" i="19"/>
  <c r="W373" i="19"/>
  <c r="W374" i="19"/>
  <c r="W375" i="19"/>
  <c r="W376" i="19"/>
  <c r="W377" i="19"/>
  <c r="W378" i="19"/>
  <c r="W379" i="19"/>
  <c r="W380" i="19"/>
  <c r="W381" i="19"/>
  <c r="W382" i="19"/>
  <c r="W383" i="19"/>
  <c r="W384" i="19"/>
  <c r="W385" i="19"/>
  <c r="W386" i="19"/>
  <c r="W387" i="19"/>
  <c r="W388" i="19"/>
  <c r="W389" i="19"/>
  <c r="W390" i="19"/>
  <c r="W391" i="19"/>
  <c r="W392" i="19"/>
  <c r="W393" i="19"/>
  <c r="W394" i="19"/>
  <c r="W395" i="19"/>
  <c r="W396" i="19"/>
  <c r="W397" i="19"/>
  <c r="W398" i="19"/>
  <c r="W399" i="19"/>
  <c r="W400" i="19"/>
  <c r="W401" i="19"/>
  <c r="W402" i="19"/>
  <c r="W403" i="19"/>
  <c r="W404" i="19"/>
  <c r="W405" i="19"/>
  <c r="W406" i="19"/>
  <c r="W407" i="19"/>
  <c r="W408" i="19"/>
  <c r="W409" i="19"/>
  <c r="W410" i="19"/>
  <c r="W411" i="19"/>
  <c r="W412" i="19"/>
  <c r="W413" i="19"/>
  <c r="W414" i="19"/>
  <c r="W415" i="19"/>
  <c r="W416" i="19"/>
  <c r="W417" i="19"/>
  <c r="W418" i="19"/>
  <c r="W419" i="19"/>
  <c r="W420" i="19"/>
  <c r="W421" i="19"/>
  <c r="W422" i="19"/>
  <c r="W423" i="19"/>
  <c r="W424" i="19"/>
  <c r="W425" i="19"/>
  <c r="W426" i="19"/>
  <c r="W427" i="19"/>
  <c r="W428" i="19"/>
  <c r="W429" i="19"/>
  <c r="W430" i="19"/>
  <c r="W431" i="19"/>
  <c r="W432" i="19"/>
  <c r="W433" i="19"/>
  <c r="W434" i="19"/>
  <c r="W435" i="19"/>
  <c r="W436" i="19"/>
  <c r="W437" i="19"/>
  <c r="W438" i="19"/>
  <c r="W439" i="19"/>
  <c r="W440" i="19"/>
  <c r="W441" i="19"/>
  <c r="W442" i="19"/>
  <c r="W443" i="19"/>
  <c r="W444" i="19"/>
  <c r="W445" i="19"/>
  <c r="W446" i="19"/>
  <c r="W447" i="19"/>
  <c r="W448" i="19"/>
  <c r="W449" i="19"/>
  <c r="W450" i="19"/>
  <c r="W451" i="19"/>
  <c r="W452" i="19"/>
  <c r="W453" i="19"/>
  <c r="W454" i="19"/>
  <c r="W455" i="19"/>
  <c r="W456" i="19"/>
  <c r="W457" i="19"/>
  <c r="W458" i="19"/>
  <c r="W459" i="19"/>
  <c r="W460" i="19"/>
  <c r="W461" i="19"/>
  <c r="W462" i="19"/>
  <c r="W463" i="19"/>
  <c r="W464" i="19"/>
  <c r="W465" i="19"/>
  <c r="W466" i="19"/>
  <c r="W467" i="19"/>
  <c r="W468" i="19"/>
  <c r="W469" i="19"/>
  <c r="W470" i="19"/>
  <c r="W471" i="19"/>
  <c r="W472" i="19"/>
  <c r="W473" i="19"/>
  <c r="W474" i="19"/>
  <c r="W475" i="19"/>
  <c r="W476" i="19"/>
  <c r="W477" i="19"/>
  <c r="W478" i="19"/>
  <c r="W479" i="19"/>
  <c r="W480" i="19"/>
  <c r="W481" i="19"/>
  <c r="W482" i="19"/>
  <c r="W483" i="19"/>
  <c r="W484" i="19"/>
  <c r="W485" i="19"/>
  <c r="W486" i="19"/>
  <c r="W487" i="19"/>
  <c r="W488" i="19"/>
  <c r="W489" i="19"/>
  <c r="W490" i="19"/>
  <c r="W491" i="19"/>
  <c r="W492" i="19"/>
  <c r="W493" i="19"/>
  <c r="W494" i="19"/>
  <c r="W495" i="19"/>
  <c r="W496" i="19"/>
  <c r="W497" i="19"/>
  <c r="W498" i="19"/>
  <c r="W499" i="19"/>
  <c r="W500" i="19"/>
  <c r="W501" i="19"/>
  <c r="W502" i="19"/>
  <c r="W503" i="19"/>
  <c r="W504" i="19"/>
  <c r="W505" i="19"/>
  <c r="W506" i="19"/>
  <c r="W507" i="19"/>
  <c r="W508" i="19"/>
  <c r="W509" i="19"/>
  <c r="W510" i="19"/>
  <c r="W511" i="19"/>
  <c r="W512" i="19"/>
  <c r="W513" i="19"/>
  <c r="W514" i="19"/>
  <c r="W515" i="19"/>
  <c r="W516" i="19"/>
  <c r="W517" i="19"/>
  <c r="W518" i="19"/>
  <c r="W519" i="19"/>
  <c r="W520" i="19"/>
  <c r="W521" i="19"/>
  <c r="W522" i="19"/>
  <c r="W523" i="19"/>
  <c r="W524" i="19"/>
  <c r="W525" i="19"/>
  <c r="W526" i="19"/>
  <c r="W527" i="19"/>
  <c r="W528" i="19"/>
  <c r="W529" i="19"/>
  <c r="W530" i="19"/>
  <c r="W531" i="19"/>
  <c r="W532" i="19"/>
  <c r="W533" i="19"/>
  <c r="W534" i="19"/>
  <c r="W535" i="19"/>
  <c r="W536" i="19"/>
  <c r="W537" i="19"/>
  <c r="W538" i="19"/>
  <c r="W539" i="19"/>
  <c r="W540" i="19"/>
  <c r="W541" i="19"/>
  <c r="W542" i="19"/>
  <c r="W543" i="19"/>
  <c r="W544" i="19"/>
  <c r="W545" i="19"/>
  <c r="W546" i="19"/>
  <c r="W547" i="19"/>
  <c r="W548" i="19"/>
  <c r="W549" i="19"/>
  <c r="W550" i="19"/>
  <c r="W551" i="19"/>
  <c r="W552" i="19"/>
  <c r="W553" i="19"/>
  <c r="W554" i="19"/>
  <c r="W555" i="19"/>
  <c r="W556" i="19"/>
  <c r="W557" i="19"/>
  <c r="W558" i="19"/>
  <c r="W559" i="19"/>
  <c r="W560" i="19"/>
  <c r="W561" i="19"/>
  <c r="W562" i="19"/>
  <c r="W563" i="19"/>
  <c r="W564" i="19"/>
  <c r="W565" i="19"/>
  <c r="W566" i="19"/>
  <c r="W567" i="19"/>
  <c r="W568" i="19"/>
  <c r="W569" i="19"/>
  <c r="W570" i="19"/>
  <c r="W571" i="19"/>
  <c r="W572" i="19"/>
  <c r="W573" i="19"/>
  <c r="W574" i="19"/>
  <c r="W575" i="19"/>
  <c r="W576" i="19"/>
  <c r="W577" i="19"/>
  <c r="W578" i="19"/>
  <c r="W579" i="19"/>
  <c r="W580" i="19"/>
  <c r="W581" i="19"/>
  <c r="W582" i="19"/>
  <c r="W583" i="19"/>
  <c r="W584" i="19"/>
  <c r="W585" i="19"/>
  <c r="W586" i="19"/>
  <c r="W587" i="19"/>
  <c r="W588" i="19"/>
  <c r="W589" i="19"/>
  <c r="W590" i="19"/>
  <c r="W591" i="19"/>
  <c r="W592" i="19"/>
  <c r="W593" i="19"/>
  <c r="W594" i="19"/>
  <c r="W595" i="19"/>
  <c r="W596" i="19"/>
  <c r="W597" i="19"/>
  <c r="W598" i="19"/>
  <c r="W599" i="19"/>
  <c r="W600" i="19"/>
  <c r="W601" i="19"/>
  <c r="W602" i="19"/>
  <c r="W603" i="19"/>
  <c r="W604" i="19"/>
  <c r="W605" i="19"/>
  <c r="W606" i="19"/>
  <c r="W607" i="19"/>
  <c r="W608" i="19"/>
  <c r="W609" i="19"/>
  <c r="W610" i="19"/>
  <c r="W611" i="19"/>
  <c r="W612" i="19"/>
  <c r="W613" i="19"/>
  <c r="W614" i="19"/>
  <c r="W615" i="19"/>
  <c r="W616" i="19"/>
  <c r="W617" i="19"/>
  <c r="W618" i="19"/>
  <c r="W619" i="19"/>
  <c r="W620" i="19"/>
  <c r="W621" i="19"/>
  <c r="W622" i="19"/>
  <c r="W623" i="19"/>
  <c r="W624" i="19"/>
  <c r="W625" i="19"/>
  <c r="W626" i="19"/>
  <c r="W627" i="19"/>
  <c r="W628" i="19"/>
  <c r="W629" i="19"/>
  <c r="W630" i="19"/>
  <c r="W631" i="19"/>
  <c r="W632" i="19"/>
  <c r="W633" i="19"/>
  <c r="W634" i="19"/>
  <c r="W635" i="19"/>
  <c r="W636" i="19"/>
  <c r="W637" i="19"/>
  <c r="W638" i="19"/>
  <c r="W639" i="19"/>
  <c r="W640" i="19"/>
  <c r="W641" i="19"/>
  <c r="W642" i="19"/>
  <c r="W643" i="19"/>
  <c r="W644" i="19"/>
  <c r="W645" i="19"/>
  <c r="W646" i="19"/>
  <c r="W647" i="19"/>
  <c r="W648" i="19"/>
  <c r="W649" i="19"/>
  <c r="W650" i="19"/>
  <c r="W651" i="19"/>
  <c r="W652" i="19"/>
  <c r="W653" i="19"/>
  <c r="W654" i="19"/>
  <c r="W655" i="19"/>
  <c r="W656" i="19"/>
  <c r="W657" i="19"/>
  <c r="W658" i="19"/>
  <c r="W659" i="19"/>
  <c r="W660" i="19"/>
  <c r="W661" i="19"/>
  <c r="W662" i="19"/>
  <c r="W663" i="19"/>
  <c r="W664" i="19"/>
  <c r="W665" i="19"/>
  <c r="W666" i="19"/>
  <c r="W667" i="19"/>
  <c r="W668" i="19"/>
  <c r="W669" i="19"/>
  <c r="W670" i="19"/>
  <c r="W671" i="19"/>
  <c r="W672" i="19"/>
  <c r="W673" i="19"/>
  <c r="W674" i="19"/>
  <c r="W675" i="19"/>
  <c r="W676" i="19"/>
  <c r="W677" i="19"/>
  <c r="W678" i="19"/>
  <c r="W679" i="19"/>
  <c r="W680" i="19"/>
  <c r="W681" i="19"/>
  <c r="W682" i="19"/>
  <c r="W683" i="19"/>
  <c r="W684" i="19"/>
  <c r="W685" i="19"/>
  <c r="W686" i="19"/>
  <c r="W687" i="19"/>
  <c r="W688" i="19"/>
  <c r="W689" i="19"/>
  <c r="W690" i="19"/>
  <c r="W691" i="19"/>
  <c r="W692" i="19"/>
  <c r="W693" i="19"/>
  <c r="W694" i="19"/>
  <c r="W695" i="19"/>
  <c r="W696" i="19"/>
  <c r="W697" i="19"/>
  <c r="W698" i="19"/>
  <c r="W699" i="19"/>
  <c r="W700" i="19"/>
  <c r="W701" i="19"/>
  <c r="W702" i="19"/>
  <c r="W703" i="19"/>
  <c r="W704" i="19"/>
  <c r="W705" i="19"/>
  <c r="W706" i="19"/>
  <c r="W707" i="19"/>
  <c r="W708" i="19"/>
  <c r="W709" i="19"/>
  <c r="W710" i="19"/>
  <c r="W711" i="19"/>
  <c r="W712" i="19"/>
  <c r="W713" i="19"/>
  <c r="W714" i="19"/>
  <c r="W715" i="19"/>
  <c r="W716" i="19"/>
  <c r="W717" i="19"/>
  <c r="W718" i="19"/>
  <c r="W719" i="19"/>
  <c r="W720" i="19"/>
  <c r="W721" i="19"/>
  <c r="W722" i="19"/>
  <c r="W723" i="19"/>
  <c r="W724" i="19"/>
  <c r="W725" i="19"/>
  <c r="W726" i="19"/>
  <c r="W727" i="19"/>
  <c r="W728" i="19"/>
  <c r="W729" i="19"/>
  <c r="W730" i="19"/>
  <c r="W731" i="19"/>
  <c r="W732" i="19"/>
  <c r="W733" i="19"/>
  <c r="W734" i="19"/>
  <c r="W735" i="19"/>
  <c r="W736" i="19"/>
  <c r="W737" i="19"/>
  <c r="W738" i="19"/>
  <c r="W739" i="19"/>
  <c r="W740" i="19"/>
  <c r="W741" i="19"/>
  <c r="W742" i="19"/>
  <c r="W743" i="19"/>
  <c r="W744" i="19"/>
  <c r="W745" i="19"/>
  <c r="W746" i="19"/>
  <c r="W747" i="19"/>
  <c r="W748" i="19"/>
  <c r="W749" i="19"/>
  <c r="W750" i="19"/>
  <c r="W751" i="19"/>
  <c r="W752" i="19"/>
  <c r="W753" i="19"/>
  <c r="W754" i="19"/>
  <c r="W755" i="19"/>
  <c r="W756" i="19"/>
  <c r="W757" i="19"/>
  <c r="W758" i="19"/>
  <c r="W759" i="19"/>
  <c r="W760" i="19"/>
  <c r="W761" i="19"/>
  <c r="W762" i="19"/>
  <c r="W763" i="19"/>
  <c r="W764" i="19"/>
  <c r="W765" i="19"/>
  <c r="W766" i="19"/>
  <c r="W767" i="19"/>
  <c r="W768" i="19"/>
  <c r="W769" i="19"/>
  <c r="W770" i="19"/>
  <c r="W771" i="19"/>
  <c r="W772" i="19"/>
  <c r="W773" i="19"/>
  <c r="W774" i="19"/>
  <c r="W775" i="19"/>
  <c r="W776" i="19"/>
  <c r="W777" i="19"/>
  <c r="W778" i="19"/>
  <c r="W779" i="19"/>
  <c r="W780" i="19"/>
  <c r="W781" i="19"/>
  <c r="W782" i="19"/>
  <c r="W783" i="19"/>
  <c r="W784" i="19"/>
  <c r="W785" i="19"/>
  <c r="W786" i="19"/>
  <c r="W787" i="19"/>
  <c r="W788" i="19"/>
  <c r="W789" i="19"/>
  <c r="W790" i="19"/>
  <c r="W791" i="19"/>
  <c r="W792" i="19"/>
  <c r="W793" i="19"/>
  <c r="W794" i="19"/>
  <c r="W795" i="19"/>
  <c r="W796" i="19"/>
  <c r="W797" i="19"/>
  <c r="W798" i="19"/>
  <c r="W799" i="19"/>
  <c r="W800" i="19"/>
  <c r="W801" i="19"/>
  <c r="W802" i="19"/>
  <c r="W803" i="19"/>
  <c r="W804" i="19"/>
  <c r="W805" i="19"/>
  <c r="W806" i="19"/>
  <c r="W807" i="19"/>
  <c r="W808" i="19"/>
  <c r="W809" i="19"/>
  <c r="W810" i="19"/>
  <c r="W811" i="19"/>
  <c r="W812" i="19"/>
  <c r="W813" i="19"/>
  <c r="W814" i="19"/>
  <c r="W815" i="19"/>
  <c r="W816" i="19"/>
  <c r="W817" i="19"/>
  <c r="W818" i="19"/>
  <c r="W819" i="19"/>
  <c r="W820" i="19"/>
  <c r="W821" i="19"/>
  <c r="W822" i="19"/>
  <c r="W823" i="19"/>
  <c r="W824" i="19"/>
  <c r="W825" i="19"/>
  <c r="W826" i="19"/>
  <c r="W827" i="19"/>
  <c r="W828" i="19"/>
  <c r="W829" i="19"/>
  <c r="W830" i="19"/>
  <c r="W831" i="19"/>
  <c r="W832" i="19"/>
  <c r="W833" i="19"/>
  <c r="W834" i="19"/>
  <c r="W835" i="19"/>
  <c r="W836" i="19"/>
  <c r="W837" i="19"/>
  <c r="W838" i="19"/>
  <c r="W839" i="19"/>
  <c r="W840" i="19"/>
  <c r="W841" i="19"/>
  <c r="W842" i="19"/>
  <c r="W843" i="19"/>
  <c r="W844" i="19"/>
  <c r="W845" i="19"/>
  <c r="W846" i="19"/>
  <c r="W847" i="19"/>
  <c r="W848" i="19"/>
  <c r="W849" i="19"/>
  <c r="W850" i="19"/>
  <c r="W851" i="19"/>
  <c r="W852" i="19"/>
  <c r="W853" i="19"/>
  <c r="W854" i="19"/>
  <c r="W855" i="19"/>
  <c r="W856" i="19"/>
  <c r="W857" i="19"/>
  <c r="W858" i="19"/>
  <c r="W859" i="19"/>
  <c r="W860" i="19"/>
  <c r="W861" i="19"/>
  <c r="W862" i="19"/>
  <c r="W863" i="19"/>
  <c r="W864" i="19"/>
  <c r="W865" i="19"/>
  <c r="W866" i="19"/>
  <c r="W867" i="19"/>
  <c r="W868" i="19"/>
  <c r="W869" i="19"/>
  <c r="W870" i="19"/>
  <c r="W871" i="19"/>
  <c r="W872" i="19"/>
  <c r="W873" i="19"/>
  <c r="W874" i="19"/>
  <c r="W875" i="19"/>
  <c r="W876" i="19"/>
  <c r="W877" i="19"/>
  <c r="W878" i="19"/>
  <c r="W879" i="19"/>
  <c r="W880" i="19"/>
  <c r="W881" i="19"/>
  <c r="W882" i="19"/>
  <c r="W883" i="19"/>
  <c r="W884" i="19"/>
  <c r="W885" i="19"/>
  <c r="W886" i="19"/>
  <c r="W887" i="19"/>
  <c r="W888" i="19"/>
  <c r="W889" i="19"/>
  <c r="W890" i="19"/>
  <c r="W891" i="19"/>
  <c r="W892" i="19"/>
  <c r="W893" i="19"/>
  <c r="W894" i="19"/>
  <c r="W895" i="19"/>
  <c r="W896" i="19"/>
  <c r="W897" i="19"/>
  <c r="W898" i="19"/>
  <c r="W899" i="19"/>
  <c r="W900" i="19"/>
  <c r="W901" i="19"/>
  <c r="W902" i="19"/>
  <c r="W903" i="19"/>
  <c r="W904" i="19"/>
  <c r="W905" i="19"/>
  <c r="W906" i="19"/>
  <c r="W907" i="19"/>
  <c r="W908" i="19"/>
  <c r="W909" i="19"/>
  <c r="W910" i="19"/>
  <c r="W911" i="19"/>
  <c r="W912" i="19"/>
  <c r="W913" i="19"/>
  <c r="W914" i="19"/>
  <c r="W915" i="19"/>
  <c r="W916" i="19"/>
  <c r="W917" i="19"/>
  <c r="W918" i="19"/>
  <c r="W919" i="19"/>
  <c r="W920" i="19"/>
  <c r="W921" i="19"/>
  <c r="W922" i="19"/>
  <c r="W923" i="19"/>
  <c r="W924" i="19"/>
  <c r="W925" i="19"/>
  <c r="W926" i="19"/>
  <c r="W927" i="19"/>
  <c r="W928" i="19"/>
  <c r="W929" i="19"/>
  <c r="W930" i="19"/>
  <c r="W931" i="19"/>
  <c r="W932" i="19"/>
  <c r="W933" i="19"/>
  <c r="W934" i="19"/>
  <c r="W935" i="19"/>
  <c r="W936" i="19"/>
  <c r="W937" i="19"/>
  <c r="W938" i="19"/>
  <c r="W939" i="19"/>
  <c r="W940" i="19"/>
  <c r="W941" i="19"/>
  <c r="W942" i="19"/>
  <c r="W943" i="19"/>
  <c r="W944" i="19"/>
  <c r="W945" i="19"/>
  <c r="W946" i="19"/>
  <c r="W947" i="19"/>
  <c r="W948" i="19"/>
  <c r="W949" i="19"/>
  <c r="W950" i="19"/>
  <c r="W951" i="19"/>
  <c r="W952" i="19"/>
  <c r="W953" i="19"/>
  <c r="W954" i="19"/>
  <c r="W955" i="19"/>
  <c r="W956" i="19"/>
  <c r="W957" i="19"/>
  <c r="W958" i="19"/>
  <c r="W959" i="19"/>
  <c r="W960" i="19"/>
  <c r="W961" i="19"/>
  <c r="W962" i="19"/>
  <c r="W963" i="19"/>
  <c r="W964" i="19"/>
  <c r="W965" i="19"/>
  <c r="W966" i="19"/>
  <c r="W967" i="19"/>
  <c r="W968" i="19"/>
  <c r="W969" i="19"/>
  <c r="W970" i="19"/>
  <c r="W971" i="19"/>
  <c r="W972" i="19"/>
  <c r="W973" i="19"/>
  <c r="W974" i="19"/>
  <c r="W975" i="19"/>
  <c r="W976" i="19"/>
  <c r="W977" i="19"/>
  <c r="W978" i="19"/>
  <c r="W979" i="19"/>
  <c r="W980" i="19"/>
  <c r="W981" i="19"/>
  <c r="W982" i="19"/>
  <c r="W983" i="19"/>
  <c r="W984" i="19"/>
  <c r="W985" i="19"/>
  <c r="W986" i="19"/>
  <c r="W987" i="19"/>
  <c r="W988" i="19"/>
  <c r="W989" i="19"/>
  <c r="W990" i="19"/>
  <c r="W991" i="19"/>
  <c r="W992" i="19"/>
  <c r="W993" i="19"/>
  <c r="W994" i="19"/>
  <c r="W995" i="19"/>
  <c r="W996" i="19"/>
  <c r="W997" i="19"/>
  <c r="W998" i="19"/>
  <c r="W999" i="19"/>
  <c r="W1000" i="19"/>
  <c r="W1001" i="19"/>
  <c r="W1002" i="19"/>
  <c r="W1003" i="19"/>
  <c r="W1004" i="19"/>
  <c r="W1005" i="19"/>
  <c r="W1006" i="19"/>
  <c r="W1007" i="19"/>
  <c r="W1008" i="19"/>
  <c r="W1009" i="19"/>
  <c r="W1010" i="19"/>
  <c r="W1011" i="19"/>
  <c r="W1012" i="19"/>
  <c r="W1013" i="19"/>
  <c r="W1014" i="19"/>
  <c r="W1015" i="19"/>
  <c r="W1016" i="19"/>
  <c r="W1017" i="19"/>
  <c r="W1018" i="19"/>
  <c r="W1019" i="19"/>
  <c r="W1020" i="19"/>
  <c r="W1021" i="19"/>
  <c r="W1022" i="19"/>
  <c r="W1023" i="19"/>
  <c r="W1024" i="19"/>
  <c r="W1025" i="19"/>
  <c r="W1026" i="19"/>
  <c r="W1027" i="19"/>
  <c r="W1028" i="19"/>
  <c r="W1029" i="19"/>
  <c r="W1030" i="19"/>
  <c r="W1031" i="19"/>
  <c r="W1032" i="19"/>
  <c r="W1033" i="19"/>
  <c r="W1034" i="19"/>
  <c r="W1035" i="19"/>
  <c r="W1036" i="19"/>
  <c r="W1037" i="19"/>
  <c r="W1038" i="19"/>
  <c r="W1039" i="19"/>
  <c r="W1040" i="19"/>
  <c r="W1041" i="19"/>
  <c r="W1042" i="19"/>
  <c r="W1043" i="19"/>
  <c r="W1044" i="19"/>
  <c r="W1045" i="19"/>
  <c r="W1046" i="19"/>
  <c r="W1047" i="19"/>
  <c r="W1048" i="19"/>
  <c r="W1049" i="19"/>
  <c r="W1050" i="19"/>
  <c r="W1051" i="19"/>
  <c r="W1052" i="19"/>
  <c r="W1053" i="19"/>
  <c r="W1054" i="19"/>
  <c r="W1055" i="19"/>
  <c r="W1056" i="19"/>
  <c r="W1057" i="19"/>
  <c r="W1058" i="19"/>
  <c r="W1059" i="19"/>
  <c r="W1060" i="19"/>
  <c r="W1061" i="19"/>
  <c r="W1062" i="19"/>
  <c r="W1063" i="19"/>
  <c r="W1064" i="19"/>
  <c r="W1065" i="19"/>
  <c r="W1066" i="19"/>
  <c r="W1067" i="19"/>
  <c r="W1068" i="19"/>
  <c r="W1069" i="19"/>
  <c r="W1070" i="19"/>
  <c r="W1071" i="19"/>
  <c r="W1072" i="19"/>
  <c r="W1073" i="19"/>
  <c r="W1074" i="19"/>
  <c r="W1075" i="19"/>
  <c r="W1076" i="19"/>
  <c r="W1077" i="19"/>
  <c r="W1078" i="19"/>
  <c r="W1079" i="19"/>
  <c r="W1080" i="19"/>
  <c r="W1081" i="19"/>
  <c r="W1082" i="19"/>
  <c r="W1083" i="19"/>
  <c r="W1084" i="19"/>
  <c r="W1085" i="19"/>
  <c r="W1086" i="19"/>
  <c r="W1087" i="19"/>
  <c r="W1088" i="19"/>
  <c r="W1089" i="19"/>
  <c r="W1090" i="19"/>
  <c r="W1091" i="19"/>
  <c r="W1092" i="19"/>
  <c r="W1093" i="19"/>
  <c r="W1094" i="19"/>
  <c r="W1095" i="19"/>
  <c r="W1096" i="19"/>
  <c r="W1097" i="19"/>
  <c r="W1098" i="19"/>
  <c r="W1099" i="19"/>
  <c r="W1100" i="19"/>
  <c r="W1101" i="19"/>
  <c r="W1102" i="19"/>
  <c r="W1103" i="19"/>
  <c r="W1104" i="19"/>
  <c r="W1105" i="19"/>
  <c r="W1106" i="19"/>
  <c r="W1107" i="19"/>
  <c r="W1108" i="19"/>
  <c r="W1109" i="19"/>
  <c r="W1110" i="19"/>
  <c r="W1111" i="19"/>
  <c r="W1112" i="19"/>
  <c r="W1113" i="19"/>
  <c r="W1114" i="19"/>
  <c r="W1115" i="19"/>
  <c r="W1116" i="19"/>
  <c r="W1117" i="19"/>
  <c r="W1118" i="19"/>
  <c r="W1119" i="19"/>
  <c r="W1120" i="19"/>
  <c r="W1121" i="19"/>
  <c r="W1122" i="19"/>
  <c r="W1123" i="19"/>
  <c r="W1124" i="19"/>
  <c r="W1125" i="19"/>
  <c r="W1126" i="19"/>
  <c r="W1127" i="19"/>
  <c r="W1128" i="19"/>
  <c r="W1129" i="19"/>
  <c r="W1130" i="19"/>
  <c r="W1131" i="19"/>
  <c r="W1132" i="19"/>
  <c r="W1133" i="19"/>
  <c r="W1134" i="19"/>
  <c r="W1135" i="19"/>
  <c r="W1136" i="19"/>
  <c r="W1137" i="19"/>
  <c r="W1138" i="19"/>
  <c r="W1139" i="19"/>
  <c r="W1140" i="19"/>
  <c r="W1141" i="19"/>
  <c r="W1142" i="19"/>
  <c r="W1143" i="19"/>
  <c r="W1144" i="19"/>
  <c r="W1145" i="19"/>
  <c r="W1146" i="19"/>
  <c r="W1147" i="19"/>
  <c r="W1148" i="19"/>
  <c r="W1149" i="19"/>
  <c r="W1150" i="19"/>
  <c r="W1151" i="19"/>
  <c r="W1152" i="19"/>
  <c r="W1153" i="19"/>
  <c r="W1154" i="19"/>
  <c r="W1155" i="19"/>
  <c r="W1156" i="19"/>
  <c r="W1157" i="19"/>
  <c r="W1158" i="19"/>
  <c r="W1159" i="19"/>
  <c r="W1160" i="19"/>
  <c r="W1161" i="19"/>
  <c r="W1162" i="19"/>
  <c r="W1163" i="19"/>
  <c r="W1164" i="19"/>
  <c r="W1165" i="19"/>
  <c r="W1166" i="19"/>
  <c r="W1167" i="19"/>
  <c r="W1168" i="19"/>
  <c r="W1169" i="19"/>
  <c r="W1170" i="19"/>
  <c r="W1171" i="19"/>
  <c r="W1172" i="19"/>
  <c r="W1173" i="19"/>
  <c r="W1174" i="19"/>
  <c r="W1175" i="19"/>
  <c r="W1176" i="19"/>
  <c r="W1177" i="19"/>
  <c r="W1178" i="19"/>
  <c r="W1179" i="19"/>
  <c r="W1180" i="19"/>
  <c r="W1181" i="19"/>
  <c r="W1182" i="19"/>
  <c r="W1183" i="19"/>
  <c r="W1184" i="19"/>
  <c r="W1185" i="19"/>
  <c r="W1186" i="19"/>
  <c r="W1187" i="19"/>
  <c r="W1188" i="19"/>
  <c r="W1189" i="19"/>
  <c r="W1190" i="19"/>
  <c r="W1191" i="19"/>
  <c r="W1192" i="19"/>
  <c r="W1193" i="19"/>
  <c r="W1194" i="19"/>
  <c r="W1195" i="19"/>
  <c r="W1196" i="19"/>
  <c r="W1197" i="19"/>
  <c r="W1198" i="19"/>
  <c r="W1199" i="19"/>
  <c r="W1200" i="19"/>
  <c r="W1201" i="19"/>
  <c r="W1202" i="19"/>
  <c r="W1203" i="19"/>
  <c r="W1204" i="19"/>
  <c r="W1205" i="19"/>
  <c r="W1206" i="19"/>
  <c r="W1207" i="19"/>
  <c r="W1208" i="19"/>
  <c r="W1209" i="19"/>
  <c r="W1210" i="19"/>
  <c r="W1211" i="19"/>
  <c r="W1212" i="19"/>
  <c r="W1213" i="19"/>
  <c r="W1214" i="19"/>
  <c r="W1215" i="19"/>
  <c r="W1216" i="19"/>
  <c r="W1217" i="19"/>
  <c r="W1218" i="19"/>
  <c r="W1219" i="19"/>
  <c r="W1220" i="19"/>
  <c r="W1221" i="19"/>
  <c r="W1222" i="19"/>
  <c r="W1223" i="19"/>
  <c r="W1224" i="19"/>
  <c r="W1225" i="19"/>
  <c r="W1226" i="19"/>
  <c r="W1227" i="19"/>
  <c r="W1228" i="19"/>
  <c r="W1229" i="19"/>
  <c r="W1230" i="19"/>
  <c r="W1231" i="19"/>
  <c r="W1232" i="19"/>
  <c r="W1233" i="19"/>
  <c r="W1234" i="19"/>
  <c r="W1235" i="19"/>
  <c r="W1236" i="19"/>
  <c r="W1237" i="19"/>
  <c r="W1238" i="19"/>
  <c r="W1239" i="19"/>
  <c r="W1240" i="19"/>
  <c r="W1241" i="19"/>
  <c r="W1242" i="19"/>
  <c r="W1243" i="19"/>
  <c r="W1244" i="19"/>
  <c r="W1245" i="19"/>
  <c r="W1246" i="19"/>
  <c r="W1247" i="19"/>
  <c r="W1248" i="19"/>
  <c r="W1249" i="19"/>
  <c r="W1250" i="19"/>
  <c r="W1251" i="19"/>
  <c r="W1252" i="19"/>
  <c r="W1253" i="19"/>
  <c r="W1254" i="19"/>
  <c r="W1255" i="19"/>
  <c r="W1256" i="19"/>
  <c r="W1257" i="19"/>
  <c r="W1258" i="19"/>
  <c r="W1259" i="19"/>
  <c r="W1260" i="19"/>
  <c r="W1261" i="19"/>
  <c r="W1262" i="19"/>
  <c r="W1263" i="19"/>
  <c r="W1264" i="19"/>
  <c r="W1265" i="19"/>
  <c r="W1266" i="19"/>
  <c r="W1267" i="19"/>
  <c r="W1268" i="19"/>
  <c r="W1269" i="19"/>
  <c r="W1270" i="19"/>
  <c r="W1271" i="19"/>
  <c r="W1272" i="19"/>
  <c r="W1273" i="19"/>
  <c r="W1274" i="19"/>
  <c r="W1275" i="19"/>
  <c r="W1276" i="19"/>
  <c r="W1277" i="19"/>
  <c r="W1278" i="19"/>
  <c r="W1279" i="19"/>
  <c r="W1280" i="19"/>
  <c r="W1281" i="19"/>
  <c r="W1282" i="19"/>
  <c r="W1283" i="19"/>
  <c r="W1284" i="19"/>
  <c r="W1285" i="19"/>
  <c r="W1286" i="19"/>
  <c r="W1287" i="19"/>
  <c r="W1288" i="19"/>
  <c r="W1289" i="19"/>
  <c r="W1290" i="19"/>
  <c r="W1291" i="19"/>
  <c r="W1292" i="19"/>
  <c r="W1293" i="19"/>
  <c r="W1294" i="19"/>
  <c r="W1295" i="19"/>
  <c r="W1296" i="19"/>
  <c r="W1297" i="19"/>
  <c r="W1298" i="19"/>
  <c r="W1299" i="19"/>
  <c r="W1300" i="19"/>
  <c r="W1301" i="19"/>
  <c r="W1302" i="19"/>
  <c r="W1303" i="19"/>
  <c r="W1304" i="19"/>
  <c r="W1305" i="19"/>
  <c r="W1306" i="19"/>
  <c r="W1307" i="19"/>
  <c r="W1308" i="19"/>
  <c r="W1309" i="19"/>
  <c r="W1310" i="19"/>
  <c r="W1311" i="19"/>
  <c r="W1312" i="19"/>
  <c r="W1313" i="19"/>
  <c r="W1314" i="19"/>
  <c r="W1315" i="19"/>
  <c r="W1316" i="19"/>
  <c r="W1317" i="19"/>
  <c r="W1318" i="19"/>
  <c r="W1319" i="19"/>
  <c r="W1320" i="19"/>
  <c r="W1321" i="19"/>
  <c r="W1322" i="19"/>
  <c r="W1323" i="19"/>
  <c r="W1324" i="19"/>
  <c r="W1325" i="19"/>
  <c r="W1326" i="19"/>
  <c r="W1327" i="19"/>
  <c r="W1328" i="19"/>
  <c r="W1329" i="19"/>
  <c r="W1330" i="19"/>
  <c r="W1331" i="19"/>
  <c r="W1332" i="19"/>
  <c r="W1333" i="19"/>
  <c r="W1334" i="19"/>
  <c r="W1335" i="19"/>
  <c r="W1336" i="19"/>
  <c r="W1337" i="19"/>
  <c r="W1338" i="19"/>
  <c r="W1339" i="19"/>
  <c r="W1340" i="19"/>
  <c r="W1341" i="19"/>
  <c r="W1342" i="19"/>
  <c r="W1343" i="19"/>
  <c r="W1344" i="19"/>
  <c r="W1345" i="19"/>
  <c r="W1346" i="19"/>
  <c r="W1347" i="19"/>
  <c r="W1348" i="19"/>
  <c r="W1349" i="19"/>
  <c r="W1350" i="19"/>
  <c r="W1351" i="19"/>
  <c r="W1352" i="19"/>
  <c r="W1353" i="19"/>
  <c r="W1354" i="19"/>
  <c r="W1355" i="19"/>
  <c r="W1356" i="19"/>
  <c r="W1357" i="19"/>
  <c r="W1358" i="19"/>
  <c r="W1359" i="19"/>
  <c r="W1360" i="19"/>
  <c r="W1361" i="19"/>
  <c r="W1362" i="19"/>
  <c r="W1363" i="19"/>
  <c r="W1364" i="19"/>
  <c r="W1365" i="19"/>
  <c r="W1366" i="19"/>
  <c r="W1367" i="19"/>
  <c r="W1368" i="19"/>
  <c r="W1369" i="19"/>
  <c r="W1370" i="19"/>
  <c r="W1371" i="19"/>
  <c r="W1372" i="19"/>
  <c r="W1373" i="19"/>
  <c r="W1374" i="19"/>
  <c r="W1375" i="19"/>
  <c r="W1376" i="19"/>
  <c r="W1377" i="19"/>
  <c r="W1378" i="19"/>
  <c r="W1379" i="19"/>
  <c r="W1380" i="19"/>
  <c r="W1381" i="19"/>
  <c r="W1382" i="19"/>
  <c r="W1383" i="19"/>
  <c r="W1384" i="19"/>
  <c r="W1385" i="19"/>
  <c r="W1386" i="19"/>
  <c r="W1387" i="19"/>
  <c r="W1388" i="19"/>
  <c r="W1389" i="19"/>
  <c r="W1390" i="19"/>
  <c r="W1391" i="19"/>
  <c r="W1392" i="19"/>
  <c r="W1393" i="19"/>
  <c r="W1394" i="19"/>
  <c r="W1395" i="19"/>
  <c r="W1396" i="19"/>
  <c r="W1397" i="19"/>
  <c r="W1398" i="19"/>
  <c r="W1399" i="19"/>
  <c r="W1400" i="19"/>
  <c r="W1401" i="19"/>
  <c r="W1402" i="19"/>
  <c r="W1403" i="19"/>
  <c r="W1404" i="19"/>
  <c r="W1405" i="19"/>
  <c r="W1406" i="19"/>
  <c r="W1407" i="19"/>
  <c r="W1408" i="19"/>
  <c r="W1409" i="19"/>
  <c r="W1410" i="19"/>
  <c r="W1411" i="19"/>
  <c r="W1412" i="19"/>
  <c r="W1413" i="19"/>
  <c r="W1414" i="19"/>
  <c r="W1415" i="19"/>
  <c r="W1416" i="19"/>
  <c r="W1417" i="19"/>
  <c r="W1418" i="19"/>
  <c r="W1419" i="19"/>
  <c r="W1420" i="19"/>
  <c r="W1421" i="19"/>
  <c r="W1422" i="19"/>
  <c r="W1423" i="19"/>
  <c r="W1424" i="19"/>
  <c r="W1425" i="19"/>
  <c r="W1426" i="19"/>
  <c r="W1427" i="19"/>
  <c r="W1428" i="19"/>
  <c r="W1429" i="19"/>
  <c r="W1430" i="19"/>
  <c r="W1431" i="19"/>
  <c r="W1432" i="19"/>
  <c r="W1433" i="19"/>
  <c r="W1434" i="19"/>
  <c r="W1435" i="19"/>
  <c r="W1436" i="19"/>
  <c r="W1437" i="19"/>
  <c r="W1438" i="19"/>
  <c r="W1439" i="19"/>
  <c r="W1440" i="19"/>
  <c r="W1441" i="19"/>
  <c r="W1442" i="19"/>
  <c r="W1443" i="19"/>
  <c r="W1444" i="19"/>
  <c r="W1445" i="19"/>
  <c r="W1446" i="19"/>
  <c r="W1447" i="19"/>
  <c r="W1448" i="19"/>
  <c r="W1449" i="19"/>
  <c r="W1450" i="19"/>
  <c r="W1451" i="19"/>
  <c r="W1452" i="19"/>
  <c r="W1453" i="19"/>
  <c r="W1454" i="19"/>
  <c r="W1455" i="19"/>
  <c r="W1456" i="19"/>
  <c r="W1457" i="19"/>
  <c r="W1458" i="19"/>
  <c r="W1459" i="19"/>
  <c r="W1460" i="19"/>
  <c r="W1461" i="19"/>
  <c r="W1462" i="19"/>
  <c r="W1463" i="19"/>
  <c r="W1464" i="19"/>
  <c r="W1465" i="19"/>
  <c r="W1466" i="19"/>
  <c r="W1467" i="19"/>
  <c r="W1468" i="19"/>
  <c r="W1469" i="19"/>
  <c r="W1470" i="19"/>
  <c r="W1471" i="19"/>
  <c r="W1472" i="19"/>
  <c r="W1473" i="19"/>
  <c r="W1474" i="19"/>
  <c r="W1475" i="19"/>
  <c r="W1476" i="19"/>
  <c r="W1477" i="19"/>
  <c r="W1478" i="19"/>
  <c r="W1479" i="19"/>
  <c r="W1480" i="19"/>
  <c r="W1481" i="19"/>
  <c r="W1482" i="19"/>
  <c r="W1483" i="19"/>
  <c r="W1484" i="19"/>
  <c r="W1485" i="19"/>
  <c r="W1486" i="19"/>
  <c r="W1487" i="19"/>
  <c r="W1488" i="19"/>
  <c r="W1489" i="19"/>
  <c r="W1490" i="19"/>
  <c r="W1491" i="19"/>
  <c r="W1492" i="19"/>
  <c r="W1493" i="19"/>
  <c r="W1494" i="19"/>
  <c r="W1495" i="19"/>
  <c r="W1496" i="19"/>
  <c r="W1497" i="19"/>
  <c r="W1498" i="19"/>
  <c r="W1499" i="19"/>
  <c r="W1500" i="19"/>
  <c r="W1501" i="19"/>
  <c r="W1502" i="19"/>
  <c r="W1503" i="19"/>
  <c r="W1504" i="19"/>
  <c r="W1505" i="19"/>
  <c r="W1506" i="19"/>
  <c r="W1507" i="19"/>
  <c r="W1508" i="19"/>
  <c r="W1509" i="19"/>
  <c r="W1510" i="19"/>
  <c r="W1511" i="19"/>
  <c r="W1512" i="19"/>
  <c r="W1513" i="19"/>
  <c r="W1514" i="19"/>
  <c r="W1515" i="19"/>
  <c r="W1516" i="19"/>
  <c r="W1517" i="19"/>
  <c r="W1518" i="19"/>
  <c r="W1519" i="19"/>
  <c r="W1520" i="19"/>
  <c r="W1521" i="19"/>
  <c r="W1522" i="19"/>
  <c r="W1523" i="19"/>
  <c r="W1524" i="19"/>
  <c r="W1525" i="19"/>
  <c r="W1526" i="19"/>
  <c r="W1527" i="19"/>
  <c r="W1528" i="19"/>
  <c r="W1529" i="19"/>
  <c r="W1530" i="19"/>
  <c r="W1531" i="19"/>
  <c r="W1532" i="19"/>
  <c r="W1533" i="19"/>
  <c r="W1534" i="19"/>
  <c r="W1535" i="19"/>
  <c r="W1536" i="19"/>
  <c r="W1537" i="19"/>
  <c r="W1538" i="19"/>
  <c r="W1539" i="19"/>
  <c r="W1540" i="19"/>
  <c r="W1541" i="19"/>
  <c r="W1542" i="19"/>
  <c r="W1543" i="19"/>
  <c r="W1544" i="19"/>
  <c r="W1545" i="19"/>
  <c r="W1546" i="19"/>
  <c r="W1547" i="19"/>
  <c r="W1548" i="19"/>
  <c r="W1549" i="19"/>
  <c r="W1550" i="19"/>
  <c r="W1551" i="19"/>
  <c r="W1552" i="19"/>
  <c r="W1553" i="19"/>
  <c r="W1554" i="19"/>
  <c r="W1555" i="19"/>
  <c r="W1556" i="19"/>
  <c r="W1557" i="19"/>
  <c r="W1558" i="19"/>
  <c r="W1559" i="19"/>
  <c r="W1560" i="19"/>
  <c r="W1561" i="19"/>
  <c r="W1562" i="19"/>
  <c r="W1563" i="19"/>
  <c r="W1564" i="19"/>
  <c r="W1565" i="19"/>
  <c r="W1566" i="19"/>
  <c r="W1567" i="19"/>
  <c r="W1568" i="19"/>
  <c r="W1569" i="19"/>
  <c r="W1570" i="19"/>
  <c r="W1571" i="19"/>
  <c r="W1572" i="19"/>
  <c r="W1573" i="19"/>
  <c r="W1574" i="19"/>
  <c r="W1575" i="19"/>
  <c r="W1576" i="19"/>
  <c r="W1577" i="19"/>
  <c r="W1578" i="19"/>
  <c r="W1579" i="19"/>
  <c r="W1580" i="19"/>
  <c r="W1581" i="19"/>
  <c r="W1582" i="19"/>
  <c r="W1583" i="19"/>
  <c r="W1584" i="19"/>
  <c r="W1585" i="19"/>
  <c r="W1586" i="19"/>
  <c r="W1587" i="19"/>
  <c r="W1588" i="19"/>
  <c r="W1589" i="19"/>
  <c r="W1590" i="19"/>
  <c r="W1591" i="19"/>
  <c r="W1592" i="19"/>
  <c r="W1593" i="19"/>
  <c r="W1594" i="19"/>
  <c r="W1595" i="19"/>
  <c r="W1596" i="19"/>
  <c r="W1597" i="19"/>
  <c r="W1598" i="19"/>
  <c r="W1599" i="19"/>
  <c r="W1600" i="19"/>
  <c r="W1601" i="19"/>
  <c r="W1602" i="19"/>
  <c r="W1603" i="19"/>
  <c r="W1604" i="19"/>
  <c r="W1605" i="19"/>
  <c r="W1606" i="19"/>
  <c r="W1607" i="19"/>
  <c r="W1608" i="19"/>
  <c r="W1609" i="19"/>
  <c r="W1610" i="19"/>
  <c r="W1611" i="19"/>
  <c r="W1612" i="19"/>
  <c r="W1613" i="19"/>
  <c r="W1614" i="19"/>
  <c r="W1615" i="19"/>
  <c r="W1616" i="19"/>
  <c r="W1617" i="19"/>
  <c r="W1618" i="19"/>
  <c r="W1619" i="19"/>
  <c r="W1620" i="19"/>
  <c r="W1621" i="19"/>
  <c r="W1622" i="19"/>
  <c r="W1623" i="19"/>
  <c r="W1624" i="19"/>
  <c r="W1625" i="19"/>
  <c r="W1626" i="19"/>
  <c r="W1627" i="19"/>
  <c r="W1628" i="19"/>
  <c r="W1629" i="19"/>
  <c r="W1630" i="19"/>
  <c r="W1631" i="19"/>
  <c r="W1632" i="19"/>
  <c r="W1633" i="19"/>
  <c r="W1634" i="19"/>
  <c r="W1635" i="19"/>
  <c r="W1636" i="19"/>
  <c r="W1637" i="19"/>
  <c r="W1638" i="19"/>
  <c r="W1639" i="19"/>
  <c r="W1640" i="19"/>
  <c r="W1641" i="19"/>
  <c r="W1642" i="19"/>
  <c r="W1643" i="19"/>
  <c r="W1644" i="19"/>
  <c r="W1645" i="19"/>
  <c r="W1646" i="19"/>
  <c r="W1647" i="19"/>
  <c r="W1648" i="19"/>
  <c r="W1649" i="19"/>
  <c r="W1650" i="19"/>
  <c r="W1651" i="19"/>
  <c r="W1652" i="19"/>
  <c r="W1653" i="19"/>
  <c r="W1654" i="19"/>
  <c r="W1655" i="19"/>
  <c r="W1656" i="19"/>
  <c r="W1657" i="19"/>
  <c r="W1658" i="19"/>
  <c r="W1659" i="19"/>
  <c r="W1660" i="19"/>
  <c r="W1661" i="19"/>
  <c r="W1662" i="19"/>
  <c r="W1663" i="19"/>
  <c r="W1664" i="19"/>
  <c r="W1665" i="19"/>
  <c r="W1666" i="19"/>
  <c r="W1667" i="19"/>
  <c r="W1668" i="19"/>
  <c r="W1669" i="19"/>
  <c r="W1670" i="19"/>
  <c r="W1671" i="19"/>
  <c r="W1672" i="19"/>
  <c r="W1673" i="19"/>
  <c r="W1674" i="19"/>
  <c r="W1675" i="19"/>
  <c r="W1676" i="19"/>
  <c r="W1677" i="19"/>
  <c r="W1678" i="19"/>
  <c r="W1679" i="19"/>
  <c r="W1680" i="19"/>
  <c r="W1681" i="19"/>
  <c r="W1682" i="19"/>
  <c r="W1683" i="19"/>
  <c r="W1684" i="19"/>
  <c r="W1685" i="19"/>
  <c r="W1686" i="19"/>
  <c r="W1687" i="19"/>
  <c r="W1688" i="19"/>
  <c r="W1689" i="19"/>
  <c r="W1690" i="19"/>
  <c r="W1691" i="19"/>
  <c r="W1692" i="19"/>
  <c r="W1693" i="19"/>
  <c r="W1694" i="19"/>
  <c r="W1695" i="19"/>
  <c r="W1696" i="19"/>
  <c r="W1697" i="19"/>
  <c r="W1698" i="19"/>
  <c r="W1699" i="19"/>
  <c r="W1700" i="19"/>
  <c r="W1701" i="19"/>
  <c r="W1702" i="19"/>
  <c r="W1703" i="19"/>
  <c r="W1704" i="19"/>
  <c r="W1705" i="19"/>
  <c r="W1706" i="19"/>
  <c r="W1707" i="19"/>
  <c r="W1708" i="19"/>
  <c r="W1709" i="19"/>
  <c r="W1710" i="19"/>
  <c r="W1711" i="19"/>
  <c r="W1712" i="19"/>
  <c r="W1713" i="19"/>
  <c r="W1714" i="19"/>
  <c r="W1715" i="19"/>
  <c r="W1716" i="19"/>
  <c r="W1717" i="19"/>
  <c r="W1718" i="19"/>
  <c r="W1719" i="19"/>
  <c r="W1720" i="19"/>
  <c r="W1721" i="19"/>
  <c r="W1722" i="19"/>
  <c r="W1723" i="19"/>
  <c r="W1724" i="19"/>
  <c r="W1725" i="19"/>
  <c r="W1726" i="19"/>
  <c r="W1727" i="19"/>
  <c r="W1728" i="19"/>
  <c r="W1729" i="19"/>
  <c r="W1730" i="19"/>
  <c r="W1731" i="19"/>
  <c r="W1732" i="19"/>
  <c r="W1733" i="19"/>
  <c r="W1734" i="19"/>
  <c r="W1735" i="19"/>
  <c r="W1736" i="19"/>
  <c r="W1737" i="19"/>
  <c r="W1738" i="19"/>
  <c r="W1739" i="19"/>
  <c r="W1740" i="19"/>
  <c r="W1741" i="19"/>
  <c r="W1742" i="19"/>
  <c r="W1743" i="19"/>
  <c r="W1744" i="19"/>
  <c r="W1745" i="19"/>
  <c r="W1746" i="19"/>
  <c r="W1747" i="19"/>
  <c r="W1748" i="19"/>
  <c r="W1749" i="19"/>
  <c r="W1750" i="19"/>
  <c r="W1751" i="19"/>
  <c r="W1752" i="19"/>
  <c r="W1753" i="19"/>
  <c r="W1754" i="19"/>
  <c r="W1755" i="19"/>
  <c r="W1756" i="19"/>
  <c r="W1757" i="19"/>
  <c r="W1758" i="19"/>
  <c r="W1759" i="19"/>
  <c r="W1760" i="19"/>
  <c r="W1761" i="19"/>
  <c r="W1762" i="19"/>
  <c r="W1763" i="19"/>
  <c r="W1764" i="19"/>
  <c r="W1765" i="19"/>
  <c r="W1766" i="19"/>
  <c r="W1767" i="19"/>
  <c r="W1768" i="19"/>
  <c r="W1769" i="19"/>
  <c r="W1770" i="19"/>
  <c r="W1771" i="19"/>
  <c r="W1772" i="19"/>
  <c r="W1773" i="19"/>
  <c r="W1774" i="19"/>
  <c r="W1775" i="19"/>
  <c r="W1776" i="19"/>
  <c r="W1777" i="19"/>
  <c r="W1778" i="19"/>
  <c r="W1779" i="19"/>
  <c r="W1780" i="19"/>
  <c r="W1781" i="19"/>
  <c r="W1782" i="19"/>
  <c r="W1783" i="19"/>
  <c r="W1784" i="19"/>
  <c r="W1785" i="19"/>
  <c r="W1786" i="19"/>
  <c r="W1787" i="19"/>
  <c r="W1788" i="19"/>
  <c r="W1789" i="19"/>
  <c r="W1790" i="19"/>
  <c r="W1791" i="19"/>
  <c r="W1792" i="19"/>
  <c r="W1793" i="19"/>
  <c r="W1794" i="19"/>
  <c r="W1795" i="19"/>
  <c r="W1796" i="19"/>
  <c r="W1797" i="19"/>
  <c r="W1798" i="19"/>
  <c r="W1799" i="19"/>
  <c r="W1800" i="19"/>
  <c r="W1801" i="19"/>
  <c r="W1802" i="19"/>
  <c r="W1803" i="19"/>
  <c r="W1804" i="19"/>
  <c r="W1805" i="19"/>
  <c r="W1806" i="19"/>
  <c r="W1807" i="19"/>
  <c r="W1808" i="19"/>
  <c r="W1809" i="19"/>
  <c r="W1810" i="19"/>
  <c r="W1811" i="19"/>
  <c r="W1812" i="19"/>
  <c r="W1813" i="19"/>
  <c r="W1814" i="19"/>
  <c r="W1815" i="19"/>
  <c r="W1816" i="19"/>
  <c r="W1817" i="19"/>
  <c r="W1818" i="19"/>
  <c r="W1819" i="19"/>
  <c r="W1820" i="19"/>
  <c r="W1821" i="19"/>
  <c r="W1822" i="19"/>
  <c r="W1823" i="19"/>
  <c r="W1824" i="19"/>
  <c r="W1825" i="19"/>
  <c r="W1826" i="19"/>
  <c r="W1827" i="19"/>
  <c r="W1828" i="19"/>
  <c r="W1829" i="19"/>
  <c r="W1830" i="19"/>
  <c r="W1831" i="19"/>
  <c r="W1832" i="19"/>
  <c r="W1833" i="19"/>
  <c r="W1834" i="19"/>
  <c r="W1835" i="19"/>
  <c r="W1836" i="19"/>
  <c r="W1837" i="19"/>
  <c r="W1838" i="19"/>
  <c r="W1839" i="19"/>
  <c r="W1840" i="19"/>
  <c r="W1841" i="19"/>
  <c r="W1842" i="19"/>
  <c r="W1843" i="19"/>
  <c r="W1844" i="19"/>
  <c r="W1845" i="19"/>
  <c r="W1846" i="19"/>
  <c r="W1847" i="19"/>
  <c r="W1848" i="19"/>
  <c r="W1849" i="19"/>
  <c r="W1850" i="19"/>
  <c r="W1851" i="19"/>
  <c r="W1852" i="19"/>
  <c r="W1853" i="19"/>
  <c r="W1854" i="19"/>
  <c r="W1855" i="19"/>
  <c r="W1856" i="19"/>
  <c r="W1857" i="19"/>
  <c r="W1858" i="19"/>
  <c r="W1859" i="19"/>
  <c r="W1860" i="19"/>
  <c r="W1861" i="19"/>
  <c r="W1862" i="19"/>
  <c r="W1863" i="19"/>
  <c r="W1864" i="19"/>
  <c r="W1865" i="19"/>
  <c r="W1866" i="19"/>
  <c r="W1867" i="19"/>
  <c r="W1868" i="19"/>
  <c r="W1869" i="19"/>
  <c r="W1870" i="19"/>
  <c r="W1871" i="19"/>
  <c r="W1872" i="19"/>
  <c r="W1873" i="19"/>
  <c r="W1874" i="19"/>
  <c r="W1875" i="19"/>
  <c r="W1876" i="19"/>
  <c r="W1877" i="19"/>
  <c r="W1878" i="19"/>
  <c r="W1879" i="19"/>
  <c r="W1880" i="19"/>
  <c r="W1881" i="19"/>
  <c r="W1882" i="19"/>
  <c r="W1883" i="19"/>
  <c r="W1884" i="19"/>
  <c r="W1885" i="19"/>
  <c r="W1886" i="19"/>
  <c r="W1887" i="19"/>
  <c r="W1888" i="19"/>
  <c r="W1889" i="19"/>
  <c r="W1890" i="19"/>
  <c r="W1891" i="19"/>
  <c r="W1892" i="19"/>
  <c r="W1893" i="19"/>
  <c r="W1894" i="19"/>
  <c r="W1895" i="19"/>
  <c r="W1896" i="19"/>
  <c r="W1897" i="19"/>
  <c r="W1898" i="19"/>
  <c r="W1899" i="19"/>
  <c r="W1900" i="19"/>
  <c r="W1901" i="19"/>
  <c r="W1902" i="19"/>
  <c r="W1903" i="19"/>
  <c r="W1904" i="19"/>
  <c r="W1905" i="19"/>
  <c r="W1906" i="19"/>
  <c r="W1907" i="19"/>
  <c r="W1908" i="19"/>
  <c r="W1909" i="19"/>
  <c r="W1910" i="19"/>
  <c r="W1911" i="19"/>
  <c r="W1912" i="19"/>
  <c r="W1913" i="19"/>
  <c r="W1914" i="19"/>
  <c r="W1915" i="19"/>
  <c r="W1916" i="19"/>
  <c r="W1917" i="19"/>
  <c r="W1918" i="19"/>
  <c r="W1919" i="19"/>
  <c r="W1920" i="19"/>
  <c r="W1921" i="19"/>
  <c r="W1922" i="19"/>
  <c r="W1923" i="19"/>
  <c r="W1924" i="19"/>
  <c r="W1925" i="19"/>
  <c r="W1926" i="19"/>
  <c r="W1927" i="19"/>
  <c r="W1928" i="19"/>
  <c r="W1929" i="19"/>
  <c r="W1930" i="19"/>
  <c r="W1931" i="19"/>
  <c r="W1932" i="19"/>
  <c r="W1933" i="19"/>
  <c r="W1934" i="19"/>
  <c r="W1935" i="19"/>
  <c r="W1936" i="19"/>
  <c r="W1937" i="19"/>
  <c r="W1938" i="19"/>
  <c r="W1939" i="19"/>
  <c r="W1940" i="19"/>
  <c r="W1941" i="19"/>
  <c r="W1942" i="19"/>
  <c r="W1943" i="19"/>
  <c r="W1944" i="19"/>
  <c r="W1945" i="19"/>
  <c r="W1946" i="19"/>
  <c r="W1947" i="19"/>
  <c r="W1948" i="19"/>
  <c r="W1949" i="19"/>
  <c r="W1950" i="19"/>
  <c r="W1951" i="19"/>
  <c r="W1952" i="19"/>
  <c r="W1953" i="19"/>
  <c r="W1954" i="19"/>
  <c r="W1955" i="19"/>
  <c r="W1956" i="19"/>
  <c r="W1957" i="19"/>
  <c r="W1958" i="19"/>
  <c r="W1959" i="19"/>
  <c r="W1960" i="19"/>
  <c r="W1961" i="19"/>
  <c r="W1962" i="19"/>
  <c r="W1963" i="19"/>
  <c r="W1964" i="19"/>
  <c r="W1965" i="19"/>
  <c r="W1966" i="19"/>
  <c r="W1967" i="19"/>
  <c r="W1968" i="19"/>
  <c r="W1969" i="19"/>
  <c r="W1970" i="19"/>
  <c r="W1971" i="19"/>
  <c r="W1972" i="19"/>
  <c r="W1973" i="19"/>
  <c r="W1974" i="19"/>
  <c r="W1975" i="19"/>
  <c r="W1976" i="19"/>
  <c r="W1977" i="19"/>
  <c r="W1978" i="19"/>
  <c r="W1979" i="19"/>
  <c r="W1980" i="19"/>
  <c r="W1981" i="19"/>
  <c r="W1982" i="19"/>
  <c r="W1983" i="19"/>
  <c r="W1984" i="19"/>
  <c r="W1985" i="19"/>
  <c r="W1986" i="19"/>
  <c r="W1987" i="19"/>
  <c r="W1988" i="19"/>
  <c r="W1989" i="19"/>
  <c r="W1990" i="19"/>
  <c r="W1991" i="19"/>
  <c r="W1992" i="19"/>
  <c r="W1993" i="19"/>
  <c r="W1994" i="19"/>
  <c r="W1995" i="19"/>
  <c r="W1996" i="19"/>
  <c r="W1997" i="19"/>
  <c r="W1998" i="19"/>
  <c r="W1999" i="19"/>
  <c r="W2000" i="19"/>
  <c r="W2001" i="19"/>
  <c r="W2002" i="19"/>
  <c r="W2003" i="19"/>
  <c r="W2004" i="19"/>
  <c r="W2005" i="19"/>
  <c r="W2006" i="19"/>
  <c r="W2007" i="19"/>
  <c r="W2008" i="19"/>
  <c r="W2009" i="19"/>
  <c r="W2010" i="19"/>
  <c r="W2011" i="19"/>
  <c r="W2012" i="19"/>
  <c r="W2013" i="19"/>
  <c r="W2014" i="19"/>
  <c r="W2015" i="19"/>
  <c r="W2016" i="19"/>
  <c r="W2017" i="19"/>
  <c r="W2018" i="19"/>
  <c r="W2019" i="19"/>
  <c r="W2020" i="19"/>
  <c r="W2021" i="19"/>
  <c r="W2022" i="19"/>
  <c r="W2023" i="19"/>
  <c r="W2024" i="19"/>
  <c r="W2025" i="19"/>
  <c r="W2026" i="19"/>
  <c r="W2027" i="19"/>
  <c r="W2028" i="19"/>
  <c r="W2029" i="19"/>
  <c r="W2030" i="19"/>
  <c r="W2031" i="19"/>
  <c r="W2032" i="19"/>
  <c r="W2033" i="19"/>
  <c r="W2034" i="19"/>
  <c r="W2035" i="19"/>
  <c r="W2036" i="19"/>
  <c r="W2037" i="19"/>
  <c r="W2038" i="19"/>
  <c r="W2039" i="19"/>
  <c r="W2040" i="19"/>
  <c r="W2041" i="19"/>
  <c r="W2042" i="19"/>
  <c r="W2043" i="19"/>
  <c r="W2044" i="19"/>
  <c r="W2045" i="19"/>
  <c r="W2046" i="19"/>
  <c r="W2047" i="19"/>
  <c r="W2048" i="19"/>
  <c r="W2049" i="19"/>
  <c r="W2050" i="19"/>
  <c r="W2051" i="19"/>
  <c r="W2052" i="19"/>
  <c r="W2053" i="19"/>
  <c r="W2054" i="19"/>
  <c r="W2055" i="19"/>
  <c r="W2056" i="19"/>
  <c r="W2057" i="19"/>
  <c r="W2058" i="19"/>
  <c r="W2059" i="19"/>
  <c r="W2060" i="19"/>
  <c r="W2061" i="19"/>
  <c r="W2062" i="19"/>
  <c r="W2063" i="19"/>
  <c r="W2064" i="19"/>
  <c r="W2065" i="19"/>
  <c r="W2066" i="19"/>
  <c r="W2067" i="19"/>
  <c r="W2068" i="19"/>
  <c r="W2069" i="19"/>
  <c r="W2070" i="19"/>
  <c r="W2071" i="19"/>
  <c r="W2072" i="19"/>
  <c r="W2073" i="19"/>
  <c r="W2074" i="19"/>
  <c r="W2075" i="19"/>
  <c r="W2076" i="19"/>
  <c r="W2077" i="19"/>
  <c r="W2078" i="19"/>
  <c r="W2079" i="19"/>
  <c r="W2080" i="19"/>
  <c r="W2081" i="19"/>
  <c r="W2082" i="19"/>
  <c r="W2083" i="19"/>
  <c r="W2084" i="19"/>
  <c r="W2085" i="19"/>
  <c r="W2086" i="19"/>
  <c r="W2087" i="19"/>
  <c r="W2088" i="19"/>
  <c r="W2089" i="19"/>
  <c r="W2090" i="19"/>
  <c r="W2091" i="19"/>
  <c r="W2092" i="19"/>
  <c r="W2093" i="19"/>
  <c r="W2094" i="19"/>
  <c r="W2095" i="19"/>
  <c r="W2096" i="19"/>
  <c r="W2097" i="19"/>
  <c r="W2098" i="19"/>
  <c r="W2099" i="19"/>
  <c r="W2100" i="19"/>
  <c r="W2101" i="19"/>
  <c r="W2102" i="19"/>
  <c r="W2103" i="19"/>
  <c r="W2104" i="19"/>
  <c r="W2105" i="19"/>
  <c r="W2106" i="19"/>
  <c r="W2107" i="19"/>
  <c r="W2108" i="19"/>
  <c r="W2109" i="19"/>
  <c r="W2110" i="19"/>
  <c r="W2111" i="19"/>
  <c r="W2112" i="19"/>
  <c r="W2113" i="19"/>
  <c r="W2114" i="19"/>
  <c r="W2115" i="19"/>
  <c r="W2116" i="19"/>
  <c r="W2117" i="19"/>
  <c r="W2118" i="19"/>
  <c r="W2119" i="19"/>
  <c r="W2120" i="19"/>
  <c r="W2121" i="19"/>
  <c r="W2122" i="19"/>
  <c r="W2123" i="19"/>
  <c r="W2124" i="19"/>
  <c r="W2125" i="19"/>
  <c r="W2126" i="19"/>
  <c r="W2127" i="19"/>
  <c r="W2128" i="19"/>
  <c r="W2129" i="19"/>
  <c r="W2130" i="19"/>
  <c r="W2131" i="19"/>
  <c r="W2132" i="19"/>
  <c r="W2133" i="19"/>
  <c r="W2134" i="19"/>
  <c r="W2135" i="19"/>
  <c r="W2136" i="19"/>
  <c r="W2137" i="19"/>
  <c r="W2138" i="19"/>
  <c r="W2139" i="19"/>
  <c r="W2140" i="19"/>
  <c r="W2141" i="19"/>
  <c r="W2142" i="19"/>
  <c r="W2143" i="19"/>
  <c r="W2144" i="19"/>
  <c r="W2145" i="19"/>
  <c r="W2146" i="19"/>
  <c r="W2147" i="19"/>
  <c r="W2148" i="19"/>
  <c r="W2149" i="19"/>
  <c r="W2150" i="19"/>
  <c r="W2151" i="19"/>
  <c r="W2152" i="19"/>
  <c r="W2153" i="19"/>
  <c r="W2154" i="19"/>
  <c r="W2155" i="19"/>
  <c r="W2156" i="19"/>
  <c r="W2157" i="19"/>
  <c r="W2158" i="19"/>
  <c r="W2159" i="19"/>
  <c r="W2160" i="19"/>
  <c r="W2161" i="19"/>
  <c r="W2162" i="19"/>
  <c r="W2163" i="19"/>
  <c r="W2164" i="19"/>
  <c r="W2165" i="19"/>
  <c r="W2166" i="19"/>
  <c r="W2167" i="19"/>
  <c r="W2168" i="19"/>
  <c r="W2169" i="19"/>
  <c r="W2170" i="19"/>
  <c r="W2171" i="19"/>
  <c r="W2172" i="19"/>
  <c r="W2173" i="19"/>
  <c r="W2174" i="19"/>
  <c r="W2175" i="19"/>
  <c r="W2176" i="19"/>
  <c r="W2177" i="19"/>
  <c r="W2178" i="19"/>
  <c r="W2179" i="19"/>
  <c r="W2180" i="19"/>
  <c r="W2181" i="19"/>
  <c r="W2182" i="19"/>
  <c r="W2183" i="19"/>
  <c r="W2184" i="19"/>
  <c r="W2185" i="19"/>
  <c r="W2186" i="19"/>
  <c r="W2187" i="19"/>
  <c r="W2188" i="19"/>
  <c r="W2189" i="19"/>
  <c r="W2190" i="19"/>
  <c r="W2191" i="19"/>
  <c r="W2192" i="19"/>
  <c r="W2193" i="19"/>
  <c r="W2194" i="19"/>
  <c r="W2195" i="19"/>
  <c r="W2196" i="19"/>
  <c r="W2197" i="19"/>
  <c r="W2198" i="19"/>
  <c r="W2199" i="19"/>
  <c r="W2200" i="19"/>
  <c r="W2201" i="19"/>
  <c r="W2202" i="19"/>
  <c r="W2203" i="19"/>
  <c r="W2204" i="19"/>
  <c r="W2205" i="19"/>
  <c r="W2206" i="19"/>
  <c r="W2207" i="19"/>
  <c r="W2208" i="19"/>
  <c r="W2209" i="19"/>
  <c r="W2210" i="19"/>
  <c r="W2211" i="19"/>
  <c r="W2212" i="19"/>
  <c r="W2213" i="19"/>
  <c r="W2214" i="19"/>
  <c r="W2215" i="19"/>
  <c r="W2216" i="19"/>
  <c r="W2217" i="19"/>
  <c r="W2218" i="19"/>
  <c r="W2219" i="19"/>
  <c r="W2220" i="19"/>
  <c r="W2221" i="19"/>
  <c r="W2222" i="19"/>
  <c r="W2223" i="19"/>
  <c r="W2224" i="19"/>
  <c r="W2225" i="19"/>
  <c r="W2226" i="19"/>
  <c r="W2227" i="19"/>
  <c r="W2228" i="19"/>
  <c r="W2229" i="19"/>
  <c r="W2230" i="19"/>
  <c r="W2231" i="19"/>
  <c r="W2232" i="19"/>
  <c r="W2233" i="19"/>
  <c r="W2234" i="19"/>
  <c r="W2235" i="19"/>
  <c r="W2236" i="19"/>
  <c r="W2237" i="19"/>
  <c r="W2238" i="19"/>
  <c r="W2239" i="19"/>
  <c r="W2240" i="19"/>
  <c r="W2241" i="19"/>
  <c r="W2242" i="19"/>
  <c r="W2243" i="19"/>
  <c r="W2244" i="19"/>
  <c r="W2245" i="19"/>
  <c r="W2246" i="19"/>
  <c r="W2247" i="19"/>
  <c r="W2248" i="19"/>
  <c r="W2249" i="19"/>
  <c r="W2250" i="19"/>
  <c r="W2251" i="19"/>
  <c r="W2252" i="19"/>
  <c r="W2253" i="19"/>
  <c r="W2254" i="19"/>
  <c r="W2255" i="19"/>
  <c r="W2256" i="19"/>
  <c r="W2257" i="19"/>
  <c r="W2258" i="19"/>
  <c r="W2259" i="19"/>
  <c r="W2260" i="19"/>
  <c r="W2261" i="19"/>
  <c r="W2262" i="19"/>
  <c r="W2263" i="19"/>
  <c r="W2264" i="19"/>
  <c r="W2265" i="19"/>
  <c r="W2266" i="19"/>
  <c r="W2267" i="19"/>
  <c r="W2268" i="19"/>
  <c r="W2269" i="19"/>
  <c r="W2270" i="19"/>
  <c r="W2271" i="19"/>
  <c r="W2272" i="19"/>
  <c r="W2273" i="19"/>
  <c r="W2274" i="19"/>
  <c r="W2275" i="19"/>
  <c r="W2276" i="19"/>
  <c r="W2277" i="19"/>
  <c r="W2278" i="19"/>
  <c r="W2279" i="19"/>
  <c r="W2280" i="19"/>
  <c r="W2281" i="19"/>
  <c r="W2282" i="19"/>
  <c r="W2283" i="19"/>
  <c r="W2284" i="19"/>
  <c r="W2285" i="19"/>
  <c r="W2286" i="19"/>
  <c r="W2287" i="19"/>
  <c r="W2288" i="19"/>
  <c r="W2289" i="19"/>
  <c r="W2290" i="19"/>
  <c r="W2291" i="19"/>
  <c r="W2292" i="19"/>
  <c r="W2293" i="19"/>
  <c r="W2294" i="19"/>
  <c r="W2295" i="19"/>
  <c r="W2296" i="19"/>
  <c r="W2297" i="19"/>
  <c r="W2298" i="19"/>
  <c r="W2299" i="19"/>
  <c r="W2300" i="19"/>
  <c r="W2301" i="19"/>
  <c r="W2302" i="19"/>
  <c r="W2303" i="19"/>
  <c r="W2304" i="19"/>
  <c r="W2305" i="19"/>
  <c r="W2306" i="19"/>
  <c r="W2307" i="19"/>
  <c r="W2308" i="19"/>
  <c r="W2309" i="19"/>
  <c r="W2310" i="19"/>
  <c r="W2311" i="19"/>
  <c r="W2312" i="19"/>
  <c r="W2313" i="19"/>
  <c r="W2314" i="19"/>
  <c r="W2315" i="19"/>
  <c r="W2316" i="19"/>
  <c r="W2317" i="19"/>
  <c r="W2318" i="19"/>
  <c r="W2319" i="19"/>
  <c r="W2320" i="19"/>
  <c r="W2321" i="19"/>
  <c r="W2322" i="19"/>
  <c r="W2323" i="19"/>
  <c r="W2324" i="19"/>
  <c r="W2325" i="19"/>
  <c r="W2326" i="19"/>
  <c r="W2327" i="19"/>
  <c r="W2328" i="19"/>
  <c r="W2329" i="19"/>
  <c r="W2330" i="19"/>
  <c r="W2331" i="19"/>
  <c r="W2332" i="19"/>
  <c r="W2333" i="19"/>
  <c r="W2334" i="19"/>
  <c r="W2335" i="19"/>
  <c r="W2336" i="19"/>
  <c r="W2337" i="19"/>
  <c r="W2338" i="19"/>
  <c r="W2339" i="19"/>
  <c r="W2340" i="19"/>
  <c r="W2341" i="19"/>
  <c r="W2342" i="19"/>
  <c r="W2343" i="19"/>
  <c r="W2344" i="19"/>
  <c r="W2345" i="19"/>
  <c r="W2346" i="19"/>
  <c r="W2347" i="19"/>
  <c r="W2348" i="19"/>
  <c r="W2349" i="19"/>
  <c r="W2350" i="19"/>
  <c r="W2351" i="19"/>
  <c r="W2352" i="19"/>
  <c r="W2353" i="19"/>
  <c r="W2354" i="19"/>
  <c r="W2355" i="19"/>
  <c r="W2356" i="19"/>
  <c r="W2357" i="19"/>
  <c r="W2358" i="19"/>
  <c r="W2359" i="19"/>
  <c r="W2360" i="19"/>
  <c r="W2361" i="19"/>
  <c r="W2362" i="19"/>
  <c r="W2363" i="19"/>
  <c r="W2364" i="19"/>
  <c r="W2365" i="19"/>
  <c r="W2366" i="19"/>
  <c r="W2367" i="19"/>
  <c r="W2368" i="19"/>
  <c r="W2369" i="19"/>
  <c r="W2370" i="19"/>
  <c r="W2371" i="19"/>
  <c r="W2372" i="19"/>
  <c r="W2373" i="19"/>
  <c r="W2374" i="19"/>
  <c r="W2375" i="19"/>
  <c r="W2376" i="19"/>
  <c r="W2377" i="19"/>
  <c r="W2378" i="19"/>
  <c r="W2379" i="19"/>
  <c r="W2380" i="19"/>
  <c r="W2381" i="19"/>
  <c r="W2382" i="19"/>
  <c r="W2383" i="19"/>
  <c r="W2384" i="19"/>
  <c r="W2385" i="19"/>
  <c r="W2386" i="19"/>
  <c r="W2387" i="19"/>
  <c r="W2388" i="19"/>
  <c r="W2389" i="19"/>
  <c r="W2390" i="19"/>
  <c r="W2391" i="19"/>
  <c r="W2392" i="19"/>
  <c r="W2393" i="19"/>
  <c r="W2394" i="19"/>
  <c r="W2395" i="19"/>
  <c r="W2396" i="19"/>
  <c r="W2397" i="19"/>
  <c r="W2398" i="19"/>
  <c r="W2399" i="19"/>
  <c r="W2400" i="19"/>
  <c r="W2401" i="19"/>
  <c r="W2402" i="19"/>
  <c r="W2403" i="19"/>
  <c r="W2404" i="19"/>
  <c r="W2405" i="19"/>
  <c r="W2406" i="19"/>
  <c r="W2407" i="19"/>
  <c r="W2408" i="19"/>
  <c r="W2409" i="19"/>
  <c r="W2410" i="19"/>
  <c r="W2411" i="19"/>
  <c r="W2412" i="19"/>
  <c r="W2413" i="19"/>
  <c r="W2414" i="19"/>
  <c r="W2415" i="19"/>
  <c r="W2416" i="19"/>
  <c r="W2417" i="19"/>
  <c r="W2418" i="19"/>
  <c r="W2419" i="19"/>
  <c r="W2420" i="19"/>
  <c r="W2421" i="19"/>
  <c r="W2422" i="19"/>
  <c r="W2423" i="19"/>
  <c r="W2424" i="19"/>
  <c r="W2425" i="19"/>
  <c r="W2426" i="19"/>
  <c r="W2427" i="19"/>
  <c r="W2428" i="19"/>
  <c r="W2429" i="19"/>
  <c r="W2430" i="19"/>
  <c r="W2431" i="19"/>
  <c r="W2432" i="19"/>
  <c r="W2433" i="19"/>
  <c r="W2434" i="19"/>
  <c r="W2435" i="19"/>
  <c r="W2436" i="19"/>
  <c r="W2437" i="19"/>
  <c r="W2438" i="19"/>
  <c r="W2439" i="19"/>
  <c r="W2440" i="19"/>
  <c r="W2441" i="19"/>
  <c r="W2442" i="19"/>
  <c r="W2443" i="19"/>
  <c r="W2444" i="19"/>
  <c r="W2445" i="19"/>
  <c r="W2446" i="19"/>
  <c r="W2447" i="19"/>
  <c r="W2448" i="19"/>
  <c r="W2449" i="19"/>
  <c r="W2450" i="19"/>
  <c r="W2451" i="19"/>
  <c r="W2452" i="19"/>
  <c r="W2453" i="19"/>
  <c r="W2454" i="19"/>
  <c r="W2455" i="19"/>
  <c r="W2456" i="19"/>
  <c r="W2457" i="19"/>
  <c r="W2458" i="19"/>
  <c r="W2459" i="19"/>
  <c r="W2460" i="19"/>
  <c r="W2461" i="19"/>
  <c r="W2462" i="19"/>
  <c r="W2463" i="19"/>
  <c r="W2464" i="19"/>
  <c r="W2465" i="19"/>
  <c r="W2466" i="19"/>
  <c r="W2467" i="19"/>
  <c r="W2468" i="19"/>
  <c r="W2469" i="19"/>
  <c r="W2470" i="19"/>
  <c r="W2471" i="19"/>
  <c r="W2472" i="19"/>
  <c r="W2473" i="19"/>
  <c r="W2474" i="19"/>
  <c r="W2475" i="19"/>
  <c r="W2476" i="19"/>
  <c r="W2477" i="19"/>
  <c r="W2478" i="19"/>
  <c r="W2479" i="19"/>
  <c r="W2480" i="19"/>
  <c r="W2481" i="19"/>
  <c r="W2482" i="19"/>
  <c r="W2483" i="19"/>
  <c r="W2484" i="19"/>
  <c r="W2485" i="19"/>
  <c r="W2486" i="19"/>
  <c r="W2487" i="19"/>
  <c r="W2488" i="19"/>
  <c r="W2489" i="19"/>
  <c r="W2490" i="19"/>
  <c r="W2491" i="19"/>
  <c r="W2492" i="19"/>
  <c r="W2493" i="19"/>
  <c r="W2494" i="19"/>
  <c r="W2495" i="19"/>
  <c r="W2496" i="19"/>
  <c r="W2497" i="19"/>
  <c r="W2498" i="19"/>
  <c r="W2499" i="19"/>
  <c r="W2500" i="19"/>
  <c r="W2501" i="19"/>
  <c r="W2502" i="19"/>
  <c r="W2503" i="19"/>
  <c r="W2504" i="19"/>
  <c r="W2505" i="19"/>
  <c r="W2506" i="19"/>
  <c r="W2507" i="19"/>
  <c r="W2508" i="19"/>
  <c r="W2509" i="19"/>
  <c r="W2510" i="19"/>
  <c r="W2511" i="19"/>
  <c r="W2512" i="19"/>
  <c r="W2513" i="19"/>
  <c r="W2514" i="19"/>
  <c r="W2515" i="19"/>
  <c r="W2516" i="19"/>
  <c r="W2517" i="19"/>
  <c r="W2518" i="19"/>
  <c r="W2519" i="19"/>
  <c r="W2520" i="19"/>
  <c r="W2521" i="19"/>
  <c r="W2522" i="19"/>
  <c r="W2523" i="19"/>
  <c r="W2524" i="19"/>
  <c r="W2525" i="19"/>
  <c r="W2526" i="19"/>
  <c r="W2527" i="19"/>
  <c r="W2528" i="19"/>
  <c r="W2529" i="19"/>
  <c r="W2530" i="19"/>
  <c r="W2531" i="19"/>
  <c r="W2532" i="19"/>
  <c r="W2533" i="19"/>
  <c r="W2534" i="19"/>
  <c r="W2535" i="19"/>
  <c r="W2536" i="19"/>
  <c r="W2537" i="19"/>
  <c r="W2538" i="19"/>
  <c r="W2539" i="19"/>
  <c r="W2540" i="19"/>
  <c r="W2541" i="19"/>
  <c r="W2542" i="19"/>
  <c r="W2543" i="19"/>
  <c r="W2544" i="19"/>
  <c r="W2545" i="19"/>
  <c r="W2546" i="19"/>
  <c r="W2547" i="19"/>
  <c r="W2548" i="19"/>
  <c r="W2549" i="19"/>
  <c r="W2550" i="19"/>
  <c r="W2551" i="19"/>
  <c r="W2552" i="19"/>
  <c r="W2553" i="19"/>
  <c r="W2554" i="19"/>
  <c r="W2555" i="19"/>
  <c r="W2556" i="19"/>
  <c r="W2557" i="19"/>
  <c r="W2558" i="19"/>
  <c r="W2559" i="19"/>
  <c r="W2560" i="19"/>
  <c r="W2561" i="19"/>
  <c r="W2562" i="19"/>
  <c r="W2563" i="19"/>
  <c r="W2564" i="19"/>
  <c r="W2565" i="19"/>
  <c r="W2566" i="19"/>
  <c r="W2567" i="19"/>
  <c r="W2568" i="19"/>
  <c r="W2569" i="19"/>
  <c r="W2570" i="19"/>
  <c r="W2571" i="19"/>
  <c r="W2572" i="19"/>
  <c r="W2573" i="19"/>
  <c r="W2574" i="19"/>
  <c r="W2575" i="19"/>
  <c r="W2576" i="19"/>
  <c r="W2577" i="19"/>
  <c r="W2578" i="19"/>
  <c r="W2579" i="19"/>
  <c r="W2580" i="19"/>
  <c r="W2581" i="19"/>
  <c r="W2582" i="19"/>
  <c r="W2583" i="19"/>
  <c r="W2584" i="19"/>
  <c r="W2585" i="19"/>
  <c r="W2586" i="19"/>
  <c r="W2587" i="19"/>
  <c r="W2588" i="19"/>
  <c r="W2589" i="19"/>
  <c r="W2590" i="19"/>
  <c r="W2591" i="19"/>
  <c r="W2592" i="19"/>
  <c r="W2593" i="19"/>
  <c r="W2594" i="19"/>
  <c r="W2595" i="19"/>
  <c r="W2596" i="19"/>
  <c r="W2597" i="19"/>
  <c r="W2598" i="19"/>
  <c r="W2599" i="19"/>
  <c r="W2600" i="19"/>
  <c r="W2601" i="19"/>
  <c r="W2602" i="19"/>
  <c r="W2603" i="19"/>
  <c r="W2604" i="19"/>
  <c r="W2605" i="19"/>
  <c r="W2606" i="19"/>
  <c r="W2607" i="19"/>
  <c r="W2608" i="19"/>
  <c r="W2609" i="19"/>
  <c r="W2610" i="19"/>
  <c r="W2611" i="19"/>
  <c r="W2612" i="19"/>
  <c r="W2613" i="19"/>
  <c r="W2614" i="19"/>
  <c r="W2615" i="19"/>
  <c r="W2616" i="19"/>
  <c r="W2617" i="19"/>
  <c r="W2618" i="19"/>
  <c r="W2619" i="19"/>
  <c r="W2620" i="19"/>
  <c r="W2621" i="19"/>
  <c r="W2622" i="19"/>
  <c r="W2623" i="19"/>
  <c r="W2624" i="19"/>
  <c r="W2625" i="19"/>
  <c r="W2626" i="19"/>
  <c r="W2627" i="19"/>
  <c r="W2628" i="19"/>
  <c r="W2629" i="19"/>
  <c r="W2630" i="19"/>
  <c r="W2631" i="19"/>
  <c r="W2632" i="19"/>
  <c r="W2633" i="19"/>
  <c r="W2634" i="19"/>
  <c r="W2635" i="19"/>
  <c r="W2636" i="19"/>
  <c r="W2637" i="19"/>
  <c r="W2638" i="19"/>
  <c r="W2639" i="19"/>
  <c r="W2640" i="19"/>
  <c r="W2641" i="19"/>
  <c r="W2642" i="19"/>
  <c r="W2643" i="19"/>
  <c r="W2644" i="19"/>
  <c r="W2645" i="19"/>
  <c r="W2646" i="19"/>
  <c r="W2647" i="19"/>
  <c r="W2648" i="19"/>
  <c r="W2649" i="19"/>
  <c r="W2650" i="19"/>
  <c r="W2651" i="19"/>
  <c r="W2652" i="19"/>
  <c r="W2653" i="19"/>
  <c r="W2654" i="19"/>
  <c r="W2655" i="19"/>
  <c r="W2656" i="19"/>
  <c r="W2657" i="19"/>
  <c r="W2658" i="19"/>
  <c r="W2659" i="19"/>
  <c r="W2660" i="19"/>
  <c r="W2661" i="19"/>
  <c r="W2662" i="19"/>
  <c r="W2663" i="19"/>
  <c r="W2664" i="19"/>
  <c r="W2665" i="19"/>
  <c r="W2666" i="19"/>
  <c r="W2667" i="19"/>
  <c r="W2668" i="19"/>
  <c r="W2669" i="19"/>
  <c r="W2670" i="19"/>
  <c r="W2671" i="19"/>
  <c r="W2672" i="19"/>
  <c r="W2673" i="19"/>
  <c r="W2674" i="19"/>
  <c r="W2675" i="19"/>
  <c r="W2676" i="19"/>
  <c r="W2677" i="19"/>
  <c r="W2678" i="19"/>
  <c r="W2679" i="19"/>
  <c r="W2680" i="19"/>
  <c r="W2681" i="19"/>
  <c r="W2682" i="19"/>
  <c r="W2683" i="19"/>
  <c r="W2684" i="19"/>
  <c r="W2685" i="19"/>
  <c r="W2686" i="19"/>
  <c r="W2687" i="19"/>
  <c r="W2688" i="19"/>
  <c r="W2689" i="19"/>
  <c r="W2690" i="19"/>
  <c r="W2691" i="19"/>
  <c r="W2692" i="19"/>
  <c r="W2693" i="19"/>
  <c r="W2694" i="19"/>
  <c r="W2695" i="19"/>
  <c r="W2696" i="19"/>
  <c r="W2697" i="19"/>
  <c r="W2698" i="19"/>
  <c r="W2699" i="19"/>
  <c r="W2700" i="19"/>
  <c r="W2701" i="19"/>
  <c r="W2702" i="19"/>
  <c r="W2703" i="19"/>
  <c r="W2704" i="19"/>
  <c r="W2705" i="19"/>
  <c r="W2706" i="19"/>
  <c r="W2707" i="19"/>
  <c r="W2708" i="19"/>
  <c r="W2709" i="19"/>
  <c r="W2710" i="19"/>
  <c r="W2711" i="19"/>
  <c r="W2712" i="19"/>
  <c r="W2713" i="19"/>
  <c r="W2714" i="19"/>
  <c r="W2715" i="19"/>
  <c r="W2716" i="19"/>
  <c r="W2717" i="19"/>
  <c r="W2718" i="19"/>
  <c r="W2719" i="19"/>
  <c r="W2720" i="19"/>
  <c r="W2721" i="19"/>
  <c r="W2722" i="19"/>
  <c r="W2723" i="19"/>
  <c r="W2724" i="19"/>
  <c r="W2725" i="19"/>
  <c r="W2726" i="19"/>
  <c r="W2727" i="19"/>
  <c r="W2728" i="19"/>
  <c r="W2729" i="19"/>
  <c r="W2730" i="19"/>
  <c r="W2731" i="19"/>
  <c r="W2732" i="19"/>
  <c r="W2733" i="19"/>
  <c r="W2734" i="19"/>
  <c r="W2735" i="19"/>
  <c r="W2736" i="19"/>
  <c r="W2737" i="19"/>
  <c r="W2738" i="19"/>
  <c r="W2739" i="19"/>
  <c r="W2740" i="19"/>
  <c r="W2741" i="19"/>
  <c r="W2742" i="19"/>
  <c r="W2743" i="19"/>
  <c r="W2744" i="19"/>
  <c r="W2745" i="19"/>
  <c r="W2746" i="19"/>
  <c r="W2747" i="19"/>
  <c r="W2748" i="19"/>
  <c r="W2749" i="19"/>
  <c r="W2750" i="19"/>
  <c r="W2751" i="19"/>
  <c r="W2752" i="19"/>
  <c r="W2753" i="19"/>
  <c r="W2754" i="19"/>
  <c r="W2755" i="19"/>
  <c r="W2756" i="19"/>
  <c r="W2757" i="19"/>
  <c r="W2758" i="19"/>
  <c r="W2759" i="19"/>
  <c r="W2760" i="19"/>
  <c r="W2761" i="19"/>
  <c r="W2762" i="19"/>
  <c r="W2763" i="19"/>
  <c r="W2764" i="19"/>
  <c r="W2765" i="19"/>
  <c r="W2766" i="19"/>
  <c r="W2767" i="19"/>
  <c r="W2768" i="19"/>
  <c r="W2769" i="19"/>
  <c r="W2770" i="19"/>
  <c r="W2771" i="19"/>
  <c r="W2772" i="19"/>
  <c r="W2773" i="19"/>
  <c r="W2774" i="19"/>
  <c r="W2775" i="19"/>
  <c r="W2776" i="19"/>
  <c r="W2777" i="19"/>
  <c r="W2778" i="19"/>
  <c r="W2779" i="19"/>
  <c r="W2780" i="19"/>
  <c r="W2781" i="19"/>
  <c r="W2782" i="19"/>
  <c r="W2783" i="19"/>
  <c r="W2784" i="19"/>
  <c r="W2785" i="19"/>
  <c r="W2786" i="19"/>
  <c r="W2787" i="19"/>
  <c r="W2788" i="19"/>
  <c r="W2789" i="19"/>
  <c r="W2790" i="19"/>
  <c r="W2791" i="19"/>
  <c r="W2792" i="19"/>
  <c r="W2793" i="19"/>
  <c r="W2794" i="19"/>
  <c r="W2795" i="19"/>
  <c r="W2796" i="19"/>
  <c r="W2797" i="19"/>
  <c r="W2798" i="19"/>
  <c r="W2799" i="19"/>
  <c r="W2800" i="19"/>
  <c r="W2801" i="19"/>
  <c r="W2802" i="19"/>
  <c r="W2803" i="19"/>
  <c r="W2804" i="19"/>
  <c r="W2805" i="19"/>
  <c r="W2806" i="19"/>
  <c r="W2807" i="19"/>
  <c r="W2808" i="19"/>
  <c r="W2809" i="19"/>
  <c r="W2810" i="19"/>
  <c r="W2811" i="19"/>
  <c r="W2812" i="19"/>
  <c r="W2813" i="19"/>
  <c r="W2814" i="19"/>
  <c r="W2815" i="19"/>
  <c r="W2816" i="19"/>
  <c r="W2817" i="19"/>
  <c r="W2818" i="19"/>
  <c r="W2819" i="19"/>
  <c r="W2820" i="19"/>
  <c r="W2821" i="19"/>
  <c r="W2822" i="19"/>
  <c r="W2823" i="19"/>
  <c r="W2824" i="19"/>
  <c r="W2825" i="19"/>
  <c r="W2826" i="19"/>
  <c r="W2827" i="19"/>
  <c r="W2828" i="19"/>
  <c r="W2829" i="19"/>
  <c r="W2830" i="19"/>
  <c r="W2831" i="19"/>
  <c r="W2832" i="19"/>
  <c r="W2833" i="19"/>
  <c r="W2834" i="19"/>
  <c r="W2835" i="19"/>
  <c r="W2836" i="19"/>
  <c r="W2837" i="19"/>
  <c r="W2838" i="19"/>
  <c r="W2839" i="19"/>
  <c r="W2840" i="19"/>
  <c r="W2841" i="19"/>
  <c r="W2842" i="19"/>
  <c r="W2843" i="19"/>
  <c r="W2844" i="19"/>
  <c r="W2845" i="19"/>
  <c r="W2846" i="19"/>
  <c r="W2847" i="19"/>
  <c r="W2848" i="19"/>
  <c r="W2849" i="19"/>
  <c r="W2850" i="19"/>
  <c r="W2851" i="19"/>
  <c r="W2852" i="19"/>
  <c r="W2853" i="19"/>
  <c r="W2854" i="19"/>
  <c r="W2855" i="19"/>
  <c r="W2856" i="19"/>
  <c r="W2857" i="19"/>
  <c r="W2858" i="19"/>
  <c r="W2859" i="19"/>
  <c r="W2860" i="19"/>
  <c r="W2861" i="19"/>
  <c r="W2862" i="19"/>
  <c r="W2863" i="19"/>
  <c r="W2864" i="19"/>
  <c r="W2865" i="19"/>
  <c r="W2866" i="19"/>
  <c r="W2867" i="19"/>
  <c r="W2868" i="19"/>
  <c r="W2869" i="19"/>
  <c r="W2870" i="19"/>
  <c r="W2871" i="19"/>
  <c r="W2872" i="19"/>
  <c r="W2873" i="19"/>
  <c r="W2874" i="19"/>
  <c r="W2875" i="19"/>
  <c r="W2876" i="19"/>
  <c r="W2877" i="19"/>
  <c r="W2878" i="19"/>
  <c r="W2879" i="19"/>
  <c r="W2880" i="19"/>
  <c r="W2881" i="19"/>
  <c r="W2882" i="19"/>
  <c r="W2883" i="19"/>
  <c r="W2884" i="19"/>
  <c r="W2885" i="19"/>
  <c r="W2886" i="19"/>
  <c r="W2887" i="19"/>
  <c r="W2888" i="19"/>
  <c r="W2889" i="19"/>
  <c r="W2890" i="19"/>
  <c r="W2891" i="19"/>
  <c r="W2892" i="19"/>
  <c r="W2893" i="19"/>
  <c r="W2894" i="19"/>
  <c r="W2895" i="19"/>
  <c r="W2896" i="19"/>
  <c r="W2897" i="19"/>
  <c r="W2898" i="19"/>
  <c r="W2899" i="19"/>
  <c r="W2900" i="19"/>
  <c r="W2901" i="19"/>
  <c r="W2902" i="19"/>
  <c r="W2903" i="19"/>
  <c r="W2904" i="19"/>
  <c r="W2905" i="19"/>
  <c r="W2906" i="19"/>
  <c r="W2907" i="19"/>
  <c r="W2908" i="19"/>
  <c r="W2909" i="19"/>
  <c r="W2910" i="19"/>
  <c r="W2911" i="19"/>
  <c r="W2912" i="19"/>
  <c r="W2913" i="19"/>
  <c r="W2914" i="19"/>
  <c r="W2915" i="19"/>
  <c r="W2916" i="19"/>
  <c r="W2917" i="19"/>
  <c r="W2918" i="19"/>
  <c r="W2919" i="19"/>
  <c r="W2920" i="19"/>
  <c r="W2921" i="19"/>
  <c r="W2922" i="19"/>
  <c r="W2923" i="19"/>
  <c r="W2924" i="19"/>
  <c r="W2925" i="19"/>
  <c r="W2926" i="19"/>
  <c r="W2927" i="19"/>
  <c r="W2928" i="19"/>
  <c r="W2929" i="19"/>
  <c r="W2930" i="19"/>
  <c r="W2931" i="19"/>
  <c r="W2932" i="19"/>
  <c r="W2933" i="19"/>
  <c r="W2934" i="19"/>
  <c r="W2935" i="19"/>
  <c r="W2936" i="19"/>
  <c r="W2937" i="19"/>
  <c r="W2938" i="19"/>
  <c r="W2939" i="19"/>
  <c r="W2940" i="19"/>
  <c r="W2941" i="19"/>
  <c r="W2942" i="19"/>
  <c r="W2943" i="19"/>
  <c r="W2944" i="19"/>
  <c r="W2945" i="19"/>
  <c r="W2946" i="19"/>
  <c r="W2947" i="19"/>
  <c r="W2948" i="19"/>
  <c r="W2949" i="19"/>
  <c r="W2950" i="19"/>
  <c r="W2951" i="19"/>
  <c r="W2952" i="19"/>
  <c r="W2953" i="19"/>
  <c r="W2954" i="19"/>
  <c r="W2955" i="19"/>
  <c r="W2956" i="19"/>
  <c r="W2957" i="19"/>
  <c r="W2958" i="19"/>
  <c r="W2959" i="19"/>
  <c r="W2960" i="19"/>
  <c r="W2961" i="19"/>
  <c r="W2962" i="19"/>
  <c r="W2963" i="19"/>
  <c r="W2964" i="19"/>
  <c r="W2965" i="19"/>
  <c r="W2966" i="19"/>
  <c r="W2967" i="19"/>
  <c r="W2968" i="19"/>
  <c r="W2969" i="19"/>
  <c r="W2970" i="19"/>
  <c r="W2971" i="19"/>
  <c r="W2972" i="19"/>
  <c r="W2973" i="19"/>
  <c r="W2974" i="19"/>
  <c r="W2975" i="19"/>
  <c r="W2976" i="19"/>
  <c r="W2977" i="19"/>
  <c r="W2978" i="19"/>
  <c r="W2979" i="19"/>
  <c r="W2980" i="19"/>
  <c r="W2981" i="19"/>
  <c r="W2982" i="19"/>
  <c r="W2983" i="19"/>
  <c r="W2984" i="19"/>
  <c r="W2985" i="19"/>
  <c r="W2986" i="19"/>
  <c r="W2987" i="19"/>
  <c r="W2988" i="19"/>
  <c r="W2989" i="19"/>
  <c r="W2990" i="19"/>
  <c r="W2991" i="19"/>
  <c r="W2992" i="19"/>
  <c r="W2993" i="19"/>
  <c r="W2994" i="19"/>
  <c r="W2995" i="19"/>
  <c r="W2996" i="19"/>
  <c r="W2997" i="19"/>
  <c r="W2998" i="19"/>
  <c r="W2999" i="19"/>
  <c r="W3000" i="19"/>
  <c r="W3001" i="19"/>
  <c r="W3002" i="19"/>
  <c r="W3003" i="19"/>
  <c r="W3004" i="19"/>
  <c r="W3005" i="19"/>
  <c r="W3006" i="19"/>
  <c r="W3007" i="19"/>
  <c r="W3008" i="19"/>
  <c r="W3009" i="19"/>
  <c r="W3010" i="19"/>
  <c r="W3011" i="19"/>
  <c r="W3012" i="19"/>
  <c r="W3013" i="19"/>
  <c r="W3014" i="19"/>
  <c r="W3015" i="19"/>
  <c r="W3016" i="19"/>
  <c r="W3017" i="19"/>
  <c r="W3018" i="19"/>
  <c r="W3019" i="19"/>
  <c r="W3020" i="19"/>
  <c r="W3021" i="19"/>
  <c r="W3022" i="19"/>
  <c r="W3023" i="19"/>
  <c r="W3024" i="19"/>
  <c r="W3025" i="19"/>
  <c r="W3026" i="19"/>
  <c r="W3027" i="19"/>
  <c r="W3028" i="19"/>
  <c r="W3029" i="19"/>
  <c r="W3030" i="19"/>
  <c r="W3031" i="19"/>
  <c r="W3032" i="19"/>
  <c r="W3033" i="19"/>
  <c r="W3034" i="19"/>
  <c r="W3035" i="19"/>
  <c r="W3036" i="19"/>
  <c r="W3037" i="19"/>
  <c r="W3038" i="19"/>
  <c r="W3039" i="19"/>
  <c r="W3040" i="19"/>
  <c r="W3041" i="19"/>
  <c r="W3042" i="19"/>
  <c r="W3043" i="19"/>
  <c r="W3044" i="19"/>
  <c r="W3045" i="19"/>
  <c r="W3046" i="19"/>
  <c r="W3047" i="19"/>
  <c r="W3048" i="19"/>
  <c r="W3049" i="19"/>
  <c r="W3050" i="19"/>
  <c r="W3051" i="19"/>
  <c r="W3052" i="19"/>
  <c r="W3053" i="19"/>
  <c r="W3054" i="19"/>
  <c r="W3055" i="19"/>
  <c r="W3056" i="19"/>
  <c r="W3057" i="19"/>
  <c r="W3058" i="19"/>
  <c r="W3059" i="19"/>
  <c r="W3060" i="19"/>
  <c r="W3061" i="19"/>
  <c r="W3062" i="19"/>
  <c r="W3063" i="19"/>
  <c r="W3064" i="19"/>
  <c r="W3065" i="19"/>
  <c r="W3066" i="19"/>
  <c r="W3067" i="19"/>
  <c r="W3068" i="19"/>
  <c r="W3069" i="19"/>
  <c r="W3070" i="19"/>
  <c r="W3071" i="19"/>
  <c r="W3072" i="19"/>
  <c r="W3073" i="19"/>
  <c r="W3074" i="19"/>
  <c r="W3075" i="19"/>
  <c r="W3076" i="19"/>
  <c r="W3077" i="19"/>
  <c r="W3078" i="19"/>
  <c r="W3079" i="19"/>
  <c r="W3080" i="19"/>
  <c r="W3081" i="19"/>
  <c r="W3082" i="19"/>
  <c r="W3083" i="19"/>
  <c r="W3084" i="19"/>
  <c r="W3085" i="19"/>
  <c r="W3086" i="19"/>
  <c r="W3087" i="19"/>
  <c r="W3088" i="19"/>
  <c r="W3089" i="19"/>
  <c r="W3090" i="19"/>
  <c r="W3091" i="19"/>
  <c r="W3092" i="19"/>
  <c r="W3093" i="19"/>
  <c r="W3094" i="19"/>
  <c r="W3095" i="19"/>
  <c r="W3096" i="19"/>
  <c r="W3097" i="19"/>
  <c r="W3098" i="19"/>
  <c r="W3099" i="19"/>
  <c r="W3100" i="19"/>
  <c r="W3101" i="19"/>
  <c r="W3102" i="19"/>
  <c r="W3103" i="19"/>
  <c r="W3104" i="19"/>
  <c r="W3105" i="19"/>
  <c r="W3106" i="19"/>
  <c r="W3107" i="19"/>
  <c r="W3108" i="19"/>
  <c r="W3109" i="19"/>
  <c r="W3110" i="19"/>
  <c r="W3111" i="19"/>
  <c r="W3112" i="19"/>
  <c r="W3113" i="19"/>
  <c r="W3114" i="19"/>
  <c r="W3115" i="19"/>
  <c r="W3116" i="19"/>
  <c r="W3117" i="19"/>
  <c r="W3118" i="19"/>
  <c r="W3119" i="19"/>
  <c r="W3120" i="19"/>
  <c r="W3121" i="19"/>
  <c r="W3122" i="19"/>
  <c r="W3123" i="19"/>
  <c r="W3124" i="19"/>
  <c r="W3125" i="19"/>
  <c r="W3126" i="19"/>
  <c r="W3127" i="19"/>
  <c r="W3128" i="19"/>
  <c r="W3129" i="19"/>
  <c r="W3130" i="19"/>
  <c r="W3131" i="19"/>
  <c r="W3132" i="19"/>
  <c r="W3133" i="19"/>
  <c r="W3134" i="19"/>
  <c r="W3135" i="19"/>
  <c r="W3136" i="19"/>
  <c r="W3137" i="19"/>
  <c r="W3138" i="19"/>
  <c r="W3139" i="19"/>
  <c r="W3140" i="19"/>
  <c r="W3141" i="19"/>
  <c r="W3142" i="19"/>
  <c r="W3143" i="19"/>
  <c r="W3144" i="19"/>
  <c r="W3145" i="19"/>
  <c r="W3146" i="19"/>
  <c r="W3147" i="19"/>
  <c r="W3148" i="19"/>
  <c r="W3149" i="19"/>
  <c r="W3150" i="19"/>
  <c r="W3151" i="19"/>
  <c r="W3152" i="19"/>
  <c r="W3153" i="19"/>
  <c r="W3154" i="19"/>
  <c r="W3155" i="19"/>
  <c r="W3156" i="19"/>
  <c r="W3157" i="19"/>
  <c r="W3158" i="19"/>
  <c r="W3159" i="19"/>
  <c r="W3160" i="19"/>
  <c r="W3161" i="19"/>
  <c r="W3162" i="19"/>
  <c r="W3163" i="19"/>
  <c r="W3164" i="19"/>
  <c r="W3165" i="19"/>
  <c r="W3166" i="19"/>
  <c r="W3167" i="19"/>
  <c r="W3168" i="19"/>
  <c r="W3169" i="19"/>
  <c r="W3170" i="19"/>
  <c r="W3171" i="19"/>
  <c r="W3172" i="19"/>
  <c r="W3173" i="19"/>
  <c r="W3174" i="19"/>
  <c r="W3175" i="19"/>
  <c r="W3176" i="19"/>
  <c r="W3177" i="19"/>
  <c r="W3178" i="19"/>
  <c r="W3179" i="19"/>
  <c r="W3180" i="19"/>
  <c r="W3181" i="19"/>
  <c r="W3182" i="19"/>
  <c r="W3183" i="19"/>
  <c r="W3184" i="19"/>
  <c r="W3185" i="19"/>
  <c r="W3186" i="19"/>
  <c r="W3187" i="19"/>
  <c r="W3188" i="19"/>
  <c r="W3189" i="19"/>
  <c r="W3190" i="19"/>
  <c r="W3191" i="19"/>
  <c r="W3192" i="19"/>
  <c r="W3193" i="19"/>
  <c r="W3194" i="19"/>
  <c r="W3195" i="19"/>
  <c r="W3196" i="19"/>
  <c r="W3197" i="19"/>
  <c r="W3198" i="19"/>
  <c r="W3199" i="19"/>
  <c r="W3200" i="19"/>
  <c r="W3201" i="19"/>
  <c r="W3202" i="19"/>
  <c r="W3203" i="19"/>
  <c r="W3204" i="19"/>
  <c r="W3205" i="19"/>
  <c r="W3206" i="19"/>
  <c r="W3207" i="19"/>
  <c r="W3208" i="19"/>
  <c r="W3209" i="19"/>
  <c r="W3210" i="19"/>
  <c r="W3211" i="19"/>
  <c r="W3212" i="19"/>
  <c r="W3213" i="19"/>
  <c r="W3214" i="19"/>
  <c r="W3215" i="19"/>
  <c r="W3216" i="19"/>
  <c r="W3217" i="19"/>
  <c r="W3218" i="19"/>
  <c r="W3219" i="19"/>
  <c r="W3220" i="19"/>
  <c r="W3221" i="19"/>
  <c r="W3222" i="19"/>
  <c r="W3223" i="19"/>
  <c r="W3224" i="19"/>
  <c r="W3225" i="19"/>
  <c r="W3226" i="19"/>
  <c r="W3227" i="19"/>
  <c r="W3228" i="19"/>
  <c r="W3229" i="19"/>
  <c r="W3230" i="19"/>
  <c r="W3231" i="19"/>
  <c r="W3232" i="19"/>
  <c r="W3233" i="19"/>
  <c r="W3234" i="19"/>
  <c r="W3235" i="19"/>
  <c r="W3236" i="19"/>
  <c r="W3237" i="19"/>
  <c r="W3238" i="19"/>
  <c r="W3239" i="19"/>
  <c r="W3240" i="19"/>
  <c r="W3241" i="19"/>
  <c r="W3242" i="19"/>
  <c r="W3243" i="19"/>
  <c r="W3244" i="19"/>
  <c r="W3245" i="19"/>
  <c r="W3246" i="19"/>
  <c r="W3247" i="19"/>
  <c r="W3248" i="19"/>
  <c r="W3249" i="19"/>
  <c r="W3250" i="19"/>
  <c r="W3251" i="19"/>
  <c r="W3252" i="19"/>
  <c r="W3253" i="19"/>
  <c r="W3254" i="19"/>
  <c r="W3255" i="19"/>
  <c r="W3256" i="19"/>
  <c r="W3257" i="19"/>
  <c r="W3258" i="19"/>
  <c r="W3259" i="19"/>
  <c r="W3260" i="19"/>
  <c r="W3261" i="19"/>
  <c r="W3262" i="19"/>
  <c r="W3263" i="19"/>
  <c r="W3264" i="19"/>
  <c r="W3265" i="19"/>
  <c r="W3266" i="19"/>
  <c r="W3267" i="19"/>
  <c r="W3268" i="19"/>
  <c r="W3269" i="19"/>
  <c r="W3270" i="19"/>
  <c r="W3271" i="19"/>
  <c r="W3272" i="19"/>
  <c r="W3273" i="19"/>
  <c r="W3274" i="19"/>
  <c r="W3275" i="19"/>
  <c r="W3276" i="19"/>
  <c r="W3277" i="19"/>
  <c r="W3278" i="19"/>
  <c r="W3279" i="19"/>
  <c r="W3280" i="19"/>
  <c r="W3281" i="19"/>
  <c r="W3282" i="19"/>
  <c r="W3283" i="19"/>
  <c r="W3284" i="19"/>
  <c r="W3285" i="19"/>
  <c r="W3286" i="19"/>
  <c r="W3287" i="19"/>
  <c r="W3288" i="19"/>
  <c r="W3289" i="19"/>
  <c r="W3290" i="19"/>
  <c r="W3291" i="19"/>
  <c r="W3292" i="19"/>
  <c r="W3293" i="19"/>
  <c r="W3294" i="19"/>
  <c r="W3295" i="19"/>
  <c r="W3296" i="19"/>
  <c r="W3297" i="19"/>
  <c r="W3298" i="19"/>
  <c r="W3299" i="19"/>
  <c r="W3300" i="19"/>
  <c r="W3301" i="19"/>
  <c r="W3302" i="19"/>
  <c r="W3303" i="19"/>
  <c r="W3304" i="19"/>
  <c r="W3305" i="19"/>
  <c r="W3306" i="19"/>
  <c r="W3307" i="19"/>
  <c r="W3308" i="19"/>
  <c r="W3309" i="19"/>
  <c r="W3310" i="19"/>
  <c r="W3311" i="19"/>
  <c r="W3312" i="19"/>
  <c r="W3313" i="19"/>
  <c r="W3314" i="19"/>
  <c r="W3315" i="19"/>
  <c r="W3316" i="19"/>
  <c r="W3317" i="19"/>
  <c r="W3318" i="19"/>
  <c r="W3319" i="19"/>
  <c r="W3320" i="19"/>
  <c r="W3321" i="19"/>
  <c r="W3322" i="19"/>
  <c r="W3323" i="19"/>
  <c r="W3324" i="19"/>
  <c r="W3325" i="19"/>
  <c r="W3326" i="19"/>
  <c r="W3327" i="19"/>
  <c r="W3328" i="19"/>
  <c r="W3329" i="19"/>
  <c r="W3330" i="19"/>
  <c r="W3331" i="19"/>
  <c r="W3332" i="19"/>
  <c r="W3333" i="19"/>
  <c r="W3334" i="19"/>
  <c r="W3335" i="19"/>
  <c r="W3336" i="19"/>
  <c r="W3337" i="19"/>
  <c r="W3338" i="19"/>
  <c r="W3339" i="19"/>
  <c r="W3340" i="19"/>
  <c r="W3341" i="19"/>
  <c r="W3342" i="19"/>
  <c r="W3343" i="19"/>
  <c r="W3344" i="19"/>
  <c r="W3345" i="19"/>
  <c r="W3346" i="19"/>
  <c r="W3347" i="19"/>
  <c r="W3348" i="19"/>
  <c r="W3349" i="19"/>
  <c r="W3350" i="19"/>
  <c r="W3351" i="19"/>
  <c r="W3352" i="19"/>
  <c r="W3353" i="19"/>
  <c r="W3354" i="19"/>
  <c r="W3355" i="19"/>
  <c r="W3356" i="19"/>
  <c r="W3357" i="19"/>
  <c r="W3358" i="19"/>
  <c r="W3359" i="19"/>
  <c r="W3360" i="19"/>
  <c r="W3361" i="19"/>
  <c r="W3362" i="19"/>
  <c r="W3363" i="19"/>
  <c r="W3364" i="19"/>
  <c r="W3365" i="19"/>
  <c r="W3366" i="19"/>
  <c r="W3367" i="19"/>
  <c r="W3368" i="19"/>
  <c r="W3369" i="19"/>
  <c r="W3370" i="19"/>
  <c r="W3371" i="19"/>
  <c r="W3372" i="19"/>
  <c r="W3373" i="19"/>
  <c r="W3374" i="19"/>
  <c r="W3375" i="19"/>
  <c r="W3376" i="19"/>
  <c r="W3377" i="19"/>
  <c r="W3378" i="19"/>
  <c r="W3379" i="19"/>
  <c r="W3380" i="19"/>
  <c r="W3381" i="19"/>
  <c r="W3382" i="19"/>
  <c r="W3383" i="19"/>
  <c r="W3384" i="19"/>
  <c r="W3385" i="19"/>
  <c r="W3386" i="19"/>
  <c r="W3387" i="19"/>
  <c r="W3388" i="19"/>
  <c r="W3389" i="19"/>
  <c r="W3390" i="19"/>
  <c r="W3391" i="19"/>
  <c r="W3392" i="19"/>
  <c r="W3393" i="19"/>
  <c r="W3394" i="19"/>
  <c r="W3395" i="19"/>
  <c r="W3396" i="19"/>
  <c r="W3397" i="19"/>
  <c r="W3398" i="19"/>
  <c r="W3399" i="19"/>
  <c r="W3400" i="19"/>
  <c r="W3401" i="19"/>
  <c r="W3402" i="19"/>
  <c r="W3403" i="19"/>
  <c r="W3404" i="19"/>
  <c r="W3405" i="19"/>
  <c r="W3406" i="19"/>
  <c r="W3407" i="19"/>
  <c r="W3408" i="19"/>
  <c r="W3409" i="19"/>
  <c r="W3410" i="19"/>
  <c r="W3411" i="19"/>
  <c r="W3412" i="19"/>
  <c r="W3413" i="19"/>
  <c r="W3414" i="19"/>
  <c r="W3415" i="19"/>
  <c r="W3416" i="19"/>
  <c r="W3417" i="19"/>
  <c r="W3418" i="19"/>
  <c r="W3419" i="19"/>
  <c r="W3420" i="19"/>
  <c r="W3421" i="19"/>
  <c r="W3422" i="19"/>
  <c r="W3423" i="19"/>
  <c r="W3424" i="19"/>
  <c r="W3425" i="19"/>
  <c r="W3426" i="19"/>
  <c r="W3427" i="19"/>
  <c r="W3428" i="19"/>
  <c r="W3429" i="19"/>
  <c r="W3430" i="19"/>
  <c r="W3431" i="19"/>
  <c r="W3432" i="19"/>
  <c r="W3433" i="19"/>
  <c r="W3434" i="19"/>
  <c r="W3435" i="19"/>
  <c r="W3436" i="19"/>
  <c r="W3437" i="19"/>
  <c r="W3438" i="19"/>
  <c r="W3439" i="19"/>
  <c r="W3440" i="19"/>
  <c r="W3441" i="19"/>
  <c r="W3442" i="19"/>
  <c r="W3443" i="19"/>
  <c r="W3444" i="19"/>
  <c r="W3445" i="19"/>
  <c r="W3446" i="19"/>
  <c r="W3447" i="19"/>
  <c r="W3448" i="19"/>
  <c r="W3449" i="19"/>
  <c r="W3450" i="19"/>
  <c r="W3451" i="19"/>
  <c r="W3452" i="19"/>
  <c r="W3453" i="19"/>
  <c r="W3454" i="19"/>
  <c r="W3455" i="19"/>
  <c r="W3456" i="19"/>
  <c r="W3457" i="19"/>
  <c r="W3458" i="19"/>
  <c r="W3459" i="19"/>
  <c r="W3460" i="19"/>
  <c r="W3461" i="19"/>
  <c r="W3462" i="19"/>
  <c r="W3463" i="19"/>
  <c r="W3464" i="19"/>
  <c r="W3465" i="19"/>
  <c r="W3466" i="19"/>
  <c r="W3467" i="19"/>
  <c r="W3468" i="19"/>
  <c r="W3469" i="19"/>
  <c r="W3470" i="19"/>
  <c r="W3471" i="19"/>
  <c r="W3472" i="19"/>
  <c r="W3473" i="19"/>
  <c r="W3474" i="19"/>
  <c r="W3475" i="19"/>
  <c r="W3476" i="19"/>
  <c r="W3477" i="19"/>
  <c r="W3478" i="19"/>
  <c r="W3479" i="19"/>
  <c r="W3480" i="19"/>
  <c r="W3481" i="19"/>
  <c r="W3482" i="19"/>
  <c r="W3483" i="19"/>
  <c r="W3484" i="19"/>
  <c r="W3485" i="19"/>
  <c r="W3486" i="19"/>
  <c r="W3487" i="19"/>
  <c r="W3488" i="19"/>
  <c r="W3489" i="19"/>
  <c r="W3490" i="19"/>
  <c r="W3491" i="19"/>
  <c r="W3492" i="19"/>
  <c r="W3493" i="19"/>
  <c r="W3494" i="19"/>
  <c r="W3495" i="19"/>
  <c r="W3496" i="19"/>
  <c r="W3497" i="19"/>
  <c r="W3498" i="19"/>
  <c r="W3499" i="19"/>
  <c r="W3500" i="19"/>
  <c r="W3501" i="19"/>
  <c r="W3502" i="19"/>
  <c r="W3503" i="19"/>
  <c r="W3504" i="19"/>
  <c r="W3505" i="19"/>
  <c r="W3506" i="19"/>
  <c r="W3507" i="19"/>
  <c r="W3508" i="19"/>
  <c r="W3509" i="19"/>
  <c r="W3510" i="19"/>
  <c r="W3511" i="19"/>
  <c r="W3512" i="19"/>
  <c r="W3513" i="19"/>
  <c r="W3514" i="19"/>
  <c r="W3515" i="19"/>
  <c r="W3516" i="19"/>
  <c r="W3517" i="19"/>
  <c r="W3518" i="19"/>
  <c r="W3519" i="19"/>
  <c r="W3520" i="19"/>
  <c r="W3521" i="19"/>
  <c r="W3522" i="19"/>
  <c r="W3523" i="19"/>
  <c r="W3524" i="19"/>
  <c r="W3525" i="19"/>
  <c r="W3526" i="19"/>
  <c r="W3527" i="19"/>
  <c r="W3528" i="19"/>
  <c r="W3529" i="19"/>
  <c r="W3530" i="19"/>
  <c r="W3531" i="19"/>
  <c r="W3532" i="19"/>
  <c r="W3533" i="19"/>
  <c r="W3534" i="19"/>
  <c r="W3535" i="19"/>
  <c r="W3536" i="19"/>
  <c r="W3537" i="19"/>
  <c r="W3538" i="19"/>
  <c r="W3539" i="19"/>
  <c r="W3540" i="19"/>
  <c r="W3541" i="19"/>
  <c r="W3542" i="19"/>
  <c r="W3543" i="19"/>
  <c r="W3544" i="19"/>
  <c r="W3545" i="19"/>
  <c r="W3546" i="19"/>
  <c r="W3547" i="19"/>
  <c r="W3548" i="19"/>
  <c r="W3549" i="19"/>
  <c r="W3550" i="19"/>
  <c r="W3551" i="19"/>
  <c r="W3552" i="19"/>
  <c r="W3553" i="19"/>
  <c r="W3554" i="19"/>
  <c r="W3555" i="19"/>
  <c r="W3556" i="19"/>
  <c r="W3557" i="19"/>
  <c r="W3558" i="19"/>
  <c r="W3559" i="19"/>
  <c r="W3560" i="19"/>
  <c r="W3561" i="19"/>
  <c r="W3562" i="19"/>
  <c r="W3563" i="19"/>
  <c r="W3564" i="19"/>
  <c r="W3565" i="19"/>
  <c r="W3566" i="19"/>
  <c r="W3567" i="19"/>
  <c r="W3568" i="19"/>
  <c r="W3569" i="19"/>
  <c r="W3570" i="19"/>
  <c r="W3571" i="19"/>
  <c r="W3572" i="19"/>
  <c r="W3573" i="19"/>
  <c r="W3574" i="19"/>
  <c r="W3575" i="19"/>
  <c r="W3576" i="19"/>
  <c r="W3577" i="19"/>
  <c r="W3578" i="19"/>
  <c r="W3579" i="19"/>
  <c r="W3580" i="19"/>
  <c r="W3581" i="19"/>
  <c r="W3582" i="19"/>
  <c r="W3583" i="19"/>
  <c r="W3584" i="19"/>
  <c r="W3585" i="19"/>
  <c r="W3586" i="19"/>
  <c r="W3587" i="19"/>
  <c r="W3588" i="19"/>
  <c r="W3589" i="19"/>
  <c r="W3590" i="19"/>
  <c r="W3591" i="19"/>
  <c r="W3592" i="19"/>
  <c r="W3593" i="19"/>
  <c r="W3594" i="19"/>
  <c r="W3595" i="19"/>
  <c r="W3596" i="19"/>
  <c r="W3597" i="19"/>
  <c r="W3598" i="19"/>
  <c r="W3599" i="19"/>
  <c r="W3600" i="19"/>
  <c r="W3601" i="19"/>
  <c r="W3602" i="19"/>
  <c r="W3603" i="19"/>
  <c r="W3604" i="19"/>
  <c r="W3605" i="19"/>
  <c r="W3606" i="19"/>
  <c r="W3607" i="19"/>
  <c r="W3608" i="19"/>
  <c r="W3609" i="19"/>
  <c r="W3610" i="19"/>
  <c r="W3611" i="19"/>
  <c r="W3612" i="19"/>
  <c r="W3613" i="19"/>
  <c r="W3614" i="19"/>
  <c r="W3615" i="19"/>
  <c r="W3616" i="19"/>
  <c r="W3617" i="19"/>
  <c r="W3618" i="19"/>
  <c r="W3619" i="19"/>
  <c r="W3620" i="19"/>
  <c r="W3621" i="19"/>
  <c r="W3622" i="19"/>
  <c r="W3623" i="19"/>
  <c r="W3624" i="19"/>
  <c r="W3625" i="19"/>
  <c r="W3626" i="19"/>
  <c r="W3627" i="19"/>
  <c r="W3628" i="19"/>
  <c r="W3629" i="19"/>
  <c r="W3630" i="19"/>
  <c r="W3631" i="19"/>
  <c r="W3632" i="19"/>
  <c r="W3633" i="19"/>
  <c r="W3634" i="19"/>
  <c r="W3635" i="19"/>
  <c r="W3636" i="19"/>
  <c r="W3637" i="19"/>
  <c r="W3638" i="19"/>
  <c r="W3639" i="19"/>
  <c r="W3640" i="19"/>
  <c r="W3641" i="19"/>
  <c r="W3642" i="19"/>
  <c r="W3643" i="19"/>
  <c r="W3644" i="19"/>
  <c r="W3645" i="19"/>
  <c r="W3646" i="19"/>
  <c r="W3647" i="19"/>
  <c r="W3648" i="19"/>
  <c r="W3649" i="19"/>
  <c r="W3650" i="19"/>
  <c r="W3651" i="19"/>
  <c r="W3652" i="19"/>
  <c r="W3653" i="19"/>
  <c r="W3654" i="19"/>
  <c r="W3655" i="19"/>
  <c r="W3656" i="19"/>
  <c r="W3657" i="19"/>
  <c r="W3658" i="19"/>
  <c r="W3659" i="19"/>
  <c r="W3660" i="19"/>
  <c r="W3661" i="19"/>
  <c r="W3662" i="19"/>
  <c r="W3663" i="19"/>
  <c r="W3664" i="19"/>
  <c r="W3665" i="19"/>
  <c r="W3666" i="19"/>
  <c r="W3667" i="19"/>
  <c r="W3668" i="19"/>
  <c r="W3669" i="19"/>
  <c r="W3670" i="19"/>
  <c r="W3671" i="19"/>
  <c r="W3672" i="19"/>
  <c r="W3673" i="19"/>
  <c r="W3674" i="19"/>
  <c r="W3675" i="19"/>
  <c r="W3676" i="19"/>
  <c r="W3677" i="19"/>
  <c r="W3678" i="19"/>
  <c r="W3679" i="19"/>
  <c r="W3680" i="19"/>
  <c r="W3681" i="19"/>
  <c r="W3682" i="19"/>
  <c r="W3683" i="19"/>
  <c r="W3684" i="19"/>
  <c r="W3685" i="19"/>
  <c r="W3686" i="19"/>
  <c r="W3687" i="19"/>
  <c r="W3688" i="19"/>
  <c r="W3689" i="19"/>
  <c r="W3690" i="19"/>
  <c r="W3691" i="19"/>
  <c r="W3692" i="19"/>
  <c r="W3693" i="19"/>
  <c r="W3694" i="19"/>
  <c r="W3695" i="19"/>
  <c r="W3696" i="19"/>
  <c r="W3697" i="19"/>
  <c r="W3698" i="19"/>
  <c r="W3699" i="19"/>
  <c r="W3700" i="19"/>
  <c r="W3701" i="19"/>
  <c r="W3702" i="19"/>
  <c r="W3703" i="19"/>
  <c r="W3704" i="19"/>
  <c r="W3705" i="19"/>
  <c r="W3706" i="19"/>
  <c r="W3707" i="19"/>
  <c r="W3708" i="19"/>
  <c r="W3709" i="19"/>
  <c r="W3710" i="19"/>
  <c r="W3711" i="19"/>
  <c r="W3712" i="19"/>
  <c r="W3713" i="19"/>
  <c r="W3714" i="19"/>
  <c r="W3715" i="19"/>
  <c r="W3716" i="19"/>
  <c r="W3717" i="19"/>
  <c r="W3718" i="19"/>
  <c r="W3719" i="19"/>
  <c r="W3720" i="19"/>
  <c r="W3721" i="19"/>
  <c r="W3722" i="19"/>
  <c r="W3723" i="19"/>
  <c r="W3724" i="19"/>
  <c r="W3725" i="19"/>
  <c r="W3726" i="19"/>
  <c r="W3727" i="19"/>
  <c r="W3728" i="19"/>
  <c r="W3729" i="19"/>
  <c r="W3730" i="19"/>
  <c r="W3731" i="19"/>
  <c r="W3732" i="19"/>
  <c r="W3733" i="19"/>
  <c r="W3734" i="19"/>
  <c r="W3735" i="19"/>
  <c r="W3736" i="19"/>
  <c r="W3737" i="19"/>
  <c r="W3738" i="19"/>
  <c r="W3739" i="19"/>
  <c r="W3740" i="19"/>
  <c r="W3741" i="19"/>
  <c r="W3742" i="19"/>
  <c r="W3743" i="19"/>
  <c r="W3744" i="19"/>
  <c r="W3745" i="19"/>
  <c r="W3746" i="19"/>
  <c r="W3747" i="19"/>
  <c r="W3748" i="19"/>
  <c r="W3749" i="19"/>
  <c r="W3750" i="19"/>
  <c r="W3751" i="19"/>
  <c r="W3752" i="19"/>
  <c r="W3753" i="19"/>
  <c r="W3754" i="19"/>
  <c r="W3755" i="19"/>
  <c r="W3756" i="19"/>
  <c r="W3757" i="19"/>
  <c r="W3758" i="19"/>
  <c r="W3759" i="19"/>
  <c r="W3760" i="19"/>
  <c r="W3761" i="19"/>
  <c r="W3762" i="19"/>
  <c r="W3763" i="19"/>
  <c r="W3764" i="19"/>
  <c r="W3765" i="19"/>
  <c r="W3766" i="19"/>
  <c r="W3767" i="19"/>
  <c r="W3768" i="19"/>
  <c r="W3769" i="19"/>
  <c r="W3770" i="19"/>
  <c r="W3771" i="19"/>
  <c r="W3772" i="19"/>
  <c r="W3773" i="19"/>
  <c r="W3774" i="19"/>
  <c r="W3775" i="19"/>
  <c r="W3776" i="19"/>
  <c r="W3777" i="19"/>
  <c r="W3778" i="19"/>
  <c r="W3779" i="19"/>
  <c r="W3780" i="19"/>
  <c r="W3781" i="19"/>
  <c r="W3782" i="19"/>
  <c r="W3783" i="19"/>
  <c r="W3784" i="19"/>
  <c r="W3785" i="19"/>
  <c r="W3786" i="19"/>
  <c r="W3787" i="19"/>
  <c r="W3788" i="19"/>
  <c r="W3789" i="19"/>
  <c r="W3790" i="19"/>
  <c r="W3791" i="19"/>
  <c r="W3792" i="19"/>
  <c r="W3793" i="19"/>
  <c r="W3794" i="19"/>
  <c r="W3795" i="19"/>
  <c r="W3796" i="19"/>
  <c r="W3797" i="19"/>
  <c r="W3798" i="19"/>
  <c r="W3799" i="19"/>
  <c r="W3800" i="19"/>
  <c r="W3801" i="19"/>
  <c r="W3802" i="19"/>
  <c r="W3803" i="19"/>
  <c r="W3804" i="19"/>
  <c r="W3805" i="19"/>
  <c r="W3806" i="19"/>
  <c r="W3807" i="19"/>
  <c r="W3808" i="19"/>
  <c r="W3809" i="19"/>
  <c r="W3810" i="19"/>
  <c r="W3811" i="19"/>
  <c r="W3812" i="19"/>
  <c r="W3813" i="19"/>
  <c r="W3814" i="19"/>
  <c r="W3815" i="19"/>
  <c r="W3816" i="19"/>
  <c r="W3817" i="19"/>
  <c r="W3818" i="19"/>
  <c r="W3819" i="19"/>
  <c r="W3820" i="19"/>
  <c r="W3821" i="19"/>
  <c r="W3822" i="19"/>
  <c r="W3823" i="19"/>
  <c r="W3824" i="19"/>
  <c r="W3825" i="19"/>
  <c r="W3826" i="19"/>
  <c r="W3827" i="19"/>
  <c r="W3828" i="19"/>
  <c r="W3829" i="19"/>
  <c r="W3830" i="19"/>
  <c r="W3831" i="19"/>
  <c r="W3832" i="19"/>
  <c r="W3833" i="19"/>
  <c r="W3834" i="19"/>
  <c r="W3835" i="19"/>
  <c r="W3836" i="19"/>
  <c r="W3837" i="19"/>
  <c r="W3838" i="19"/>
  <c r="W3839" i="19"/>
  <c r="W3840" i="19"/>
  <c r="W3841" i="19"/>
  <c r="W3842" i="19"/>
  <c r="W3843" i="19"/>
  <c r="W3844" i="19"/>
  <c r="W3845" i="19"/>
  <c r="W3846" i="19"/>
  <c r="W3847" i="19"/>
  <c r="W3848" i="19"/>
  <c r="W3849" i="19"/>
  <c r="W3850" i="19"/>
  <c r="W3851" i="19"/>
  <c r="W3852" i="19"/>
  <c r="W3853" i="19"/>
  <c r="W3854" i="19"/>
  <c r="W3855" i="19"/>
  <c r="W3856" i="19"/>
  <c r="W3857" i="19"/>
  <c r="W3858" i="19"/>
  <c r="W3859" i="19"/>
  <c r="W3860" i="19"/>
  <c r="W3861" i="19"/>
  <c r="W3862" i="19"/>
  <c r="W3863" i="19"/>
  <c r="W3864" i="19"/>
  <c r="W3865" i="19"/>
  <c r="W3866" i="19"/>
  <c r="W3867" i="19"/>
  <c r="W3868" i="19"/>
  <c r="W3869" i="19"/>
  <c r="W3870" i="19"/>
  <c r="W3871" i="19"/>
  <c r="W3872" i="19"/>
  <c r="W3873" i="19"/>
  <c r="W3874" i="19"/>
  <c r="W3875" i="19"/>
  <c r="W3876" i="19"/>
  <c r="W3877" i="19"/>
  <c r="W3878" i="19"/>
  <c r="W3879" i="19"/>
  <c r="W3880" i="19"/>
  <c r="W3881" i="19"/>
  <c r="W3882" i="19"/>
  <c r="W3883" i="19"/>
  <c r="W3884" i="19"/>
  <c r="W3885" i="19"/>
  <c r="W3886" i="19"/>
  <c r="W3887" i="19"/>
  <c r="W3888" i="19"/>
  <c r="W3889" i="19"/>
  <c r="W3890" i="19"/>
  <c r="W3891" i="19"/>
  <c r="W3892" i="19"/>
  <c r="W3893" i="19"/>
  <c r="W3894" i="19"/>
  <c r="W3895" i="19"/>
  <c r="W3896" i="19"/>
  <c r="W3897" i="19"/>
  <c r="W3898" i="19"/>
  <c r="W3899" i="19"/>
  <c r="W3900" i="19"/>
  <c r="W3901" i="19"/>
  <c r="W3902" i="19"/>
  <c r="W3903" i="19"/>
  <c r="W3904" i="19"/>
  <c r="W3905" i="19"/>
  <c r="W3906" i="19"/>
  <c r="W3907" i="19"/>
  <c r="W3908" i="19"/>
  <c r="W3909" i="19"/>
  <c r="W3910" i="19"/>
  <c r="W3911" i="19"/>
  <c r="W3912" i="19"/>
  <c r="W3913" i="19"/>
  <c r="W3914" i="19"/>
  <c r="W3915" i="19"/>
  <c r="W3916" i="19"/>
  <c r="W3917" i="19"/>
  <c r="W3918" i="19"/>
  <c r="W3919" i="19"/>
  <c r="W3920" i="19"/>
  <c r="W3921" i="19"/>
  <c r="W3922" i="19"/>
  <c r="W3923" i="19"/>
  <c r="W3924" i="19"/>
  <c r="W3925" i="19"/>
  <c r="W3926" i="19"/>
  <c r="W3927" i="19"/>
  <c r="W3928" i="19"/>
  <c r="W3929" i="19"/>
  <c r="W3930" i="19"/>
  <c r="W3931" i="19"/>
  <c r="W3932" i="19"/>
  <c r="W3933" i="19"/>
  <c r="W3934" i="19"/>
  <c r="W3935" i="19"/>
  <c r="W3936" i="19"/>
  <c r="W3937" i="19"/>
  <c r="W3938" i="19"/>
  <c r="W3939" i="19"/>
  <c r="W3940" i="19"/>
  <c r="W3941" i="19"/>
  <c r="W3942" i="19"/>
  <c r="W3943" i="19"/>
  <c r="W3944" i="19"/>
  <c r="W3945" i="19"/>
  <c r="W3946" i="19"/>
  <c r="W3947" i="19"/>
  <c r="W3948" i="19"/>
  <c r="W3949" i="19"/>
  <c r="W3950" i="19"/>
  <c r="W3951" i="19"/>
  <c r="W3952" i="19"/>
  <c r="W3953" i="19"/>
  <c r="W3954" i="19"/>
  <c r="W3955" i="19"/>
  <c r="W3956" i="19"/>
  <c r="W3957" i="19"/>
  <c r="W3958" i="19"/>
  <c r="W3959" i="19"/>
  <c r="W3960" i="19"/>
  <c r="W3961" i="19"/>
  <c r="W3962" i="19"/>
  <c r="W3963" i="19"/>
  <c r="W3964" i="19"/>
  <c r="W3965" i="19"/>
  <c r="W3966" i="19"/>
  <c r="W3967" i="19"/>
  <c r="W3968" i="19"/>
  <c r="W3969" i="19"/>
  <c r="W3970" i="19"/>
  <c r="W3971" i="19"/>
  <c r="W3972" i="19"/>
  <c r="W3973" i="19"/>
  <c r="W3974" i="19"/>
  <c r="W3975" i="19"/>
  <c r="W3976" i="19"/>
  <c r="W3977" i="19"/>
  <c r="W3978" i="19"/>
  <c r="W3979" i="19"/>
  <c r="W3980" i="19"/>
  <c r="W3981" i="19"/>
  <c r="W3982" i="19"/>
  <c r="W3983" i="19"/>
  <c r="W3984" i="19"/>
  <c r="W3985" i="19"/>
  <c r="W3986" i="19"/>
  <c r="W3987" i="19"/>
  <c r="W3988" i="19"/>
  <c r="W3989" i="19"/>
  <c r="W3990" i="19"/>
  <c r="W3991" i="19"/>
  <c r="W3992" i="19"/>
  <c r="W3993" i="19"/>
  <c r="W3994" i="19"/>
  <c r="W3995" i="19"/>
  <c r="W3996" i="19"/>
  <c r="W3997" i="19"/>
  <c r="W3998" i="19"/>
  <c r="W3999" i="19"/>
  <c r="W4000" i="19"/>
  <c r="W4001" i="19"/>
  <c r="W4002" i="19"/>
  <c r="W4003" i="19"/>
  <c r="W4004" i="19"/>
  <c r="W4005" i="19"/>
  <c r="W4006" i="19"/>
  <c r="W4007" i="19"/>
  <c r="W4008" i="19"/>
  <c r="W4009" i="19"/>
  <c r="W4010" i="19"/>
  <c r="W4011" i="19"/>
  <c r="W4012" i="19"/>
  <c r="W4013" i="19"/>
  <c r="W4014" i="19"/>
  <c r="W4015" i="19"/>
  <c r="W4016" i="19"/>
  <c r="W4017" i="19"/>
  <c r="W4018" i="19"/>
  <c r="W4019" i="19"/>
  <c r="W4020" i="19"/>
  <c r="W4021" i="19"/>
  <c r="W4022" i="19"/>
  <c r="W4023" i="19"/>
  <c r="W4024" i="19"/>
  <c r="W4025" i="19"/>
  <c r="W4026" i="19"/>
  <c r="W4027" i="19"/>
  <c r="W4028" i="19"/>
  <c r="W4029" i="19"/>
  <c r="W4030" i="19"/>
  <c r="W4031" i="19"/>
  <c r="W4032" i="19"/>
  <c r="W4033" i="19"/>
  <c r="W4034" i="19"/>
  <c r="W4035" i="19"/>
  <c r="W4036" i="19"/>
  <c r="W4037" i="19"/>
  <c r="W4038" i="19"/>
  <c r="W4039" i="19"/>
  <c r="W4040" i="19"/>
  <c r="W4041" i="19"/>
  <c r="W4042" i="19"/>
  <c r="W4043" i="19"/>
  <c r="W4044" i="19"/>
  <c r="W4045" i="19"/>
  <c r="W4046" i="19"/>
  <c r="W4047" i="19"/>
  <c r="W4048" i="19"/>
  <c r="W4049" i="19"/>
  <c r="W4050" i="19"/>
  <c r="W4051" i="19"/>
  <c r="W4052" i="19"/>
  <c r="W4053" i="19"/>
  <c r="W4054" i="19"/>
  <c r="W4055" i="19"/>
  <c r="W4056" i="19"/>
  <c r="W4057" i="19"/>
  <c r="W4058" i="19"/>
  <c r="W4059" i="19"/>
  <c r="W4060" i="19"/>
  <c r="W4061" i="19"/>
  <c r="W4062" i="19"/>
  <c r="W4063" i="19"/>
  <c r="W4064" i="19"/>
  <c r="W4065" i="19"/>
  <c r="W4066" i="19"/>
  <c r="W4067" i="19"/>
  <c r="W4068" i="19"/>
  <c r="W4069" i="19"/>
  <c r="W4070" i="19"/>
  <c r="W4071" i="19"/>
  <c r="W4072" i="19"/>
  <c r="W4073" i="19"/>
  <c r="W4074" i="19"/>
  <c r="W4075" i="19"/>
  <c r="W4076" i="19"/>
  <c r="W4077" i="19"/>
  <c r="W4078" i="19"/>
  <c r="W4079" i="19"/>
  <c r="W4080" i="19"/>
  <c r="W4081" i="19"/>
  <c r="W4082" i="19"/>
  <c r="W4083" i="19"/>
  <c r="W4084" i="19"/>
  <c r="W4085" i="19"/>
  <c r="W4086" i="19"/>
  <c r="W4087" i="19"/>
  <c r="W4088" i="19"/>
  <c r="W4089" i="19"/>
  <c r="W4090" i="19"/>
  <c r="W4091" i="19"/>
  <c r="W4092" i="19"/>
  <c r="W4093" i="19"/>
  <c r="W4094" i="19"/>
  <c r="W4095" i="19"/>
  <c r="W4096" i="19"/>
  <c r="W4097" i="19"/>
  <c r="W4098" i="19"/>
  <c r="W4099" i="19"/>
  <c r="W4100" i="19"/>
  <c r="W4101" i="19"/>
  <c r="W4102" i="19"/>
  <c r="W4103" i="19"/>
  <c r="W4104" i="19"/>
  <c r="W4105" i="19"/>
  <c r="W4106" i="19"/>
  <c r="W4107" i="19"/>
  <c r="W4108" i="19"/>
  <c r="W4109" i="19"/>
  <c r="W4110" i="19"/>
  <c r="W4111" i="19"/>
  <c r="W4112" i="19"/>
  <c r="W4113" i="19"/>
  <c r="W4114" i="19"/>
  <c r="W4115" i="19"/>
  <c r="W4116" i="19"/>
  <c r="W4117" i="19"/>
  <c r="W4118" i="19"/>
  <c r="W4119" i="19"/>
  <c r="W4120" i="19"/>
  <c r="W4121" i="19"/>
  <c r="W4122" i="19"/>
  <c r="W4123" i="19"/>
  <c r="W4124" i="19"/>
  <c r="W4125" i="19"/>
  <c r="W4126" i="19"/>
  <c r="W4127" i="19"/>
  <c r="W4128" i="19"/>
  <c r="W4129" i="19"/>
  <c r="W4130" i="19"/>
  <c r="W4131" i="19"/>
  <c r="W4132" i="19"/>
  <c r="W4133" i="19"/>
  <c r="W4134" i="19"/>
  <c r="W4135" i="19"/>
  <c r="W4136" i="19"/>
  <c r="W4137" i="19"/>
  <c r="W4138" i="19"/>
  <c r="W4139" i="19"/>
  <c r="W4140" i="19"/>
  <c r="W4141" i="19"/>
  <c r="W4142" i="19"/>
  <c r="W4143" i="19"/>
  <c r="W4144" i="19"/>
  <c r="W4145" i="19"/>
  <c r="W4146" i="19"/>
  <c r="W4147" i="19"/>
  <c r="W4148" i="19"/>
  <c r="W4149" i="19"/>
  <c r="W4150" i="19"/>
  <c r="W4151" i="19"/>
  <c r="W4152" i="19"/>
  <c r="W4153" i="19"/>
  <c r="W4154" i="19"/>
  <c r="W4155" i="19"/>
  <c r="W4156" i="19"/>
  <c r="W4157" i="19"/>
  <c r="W4158" i="19"/>
  <c r="W4159" i="19"/>
  <c r="W4160" i="19"/>
  <c r="W4161" i="19"/>
  <c r="W4162" i="19"/>
  <c r="W4163" i="19"/>
  <c r="W4164" i="19"/>
  <c r="W4165" i="19"/>
  <c r="W4166" i="19"/>
  <c r="W4167" i="19"/>
  <c r="W4168" i="19"/>
  <c r="W4169" i="19"/>
  <c r="W4170" i="19"/>
  <c r="W4171" i="19"/>
  <c r="W4172" i="19"/>
  <c r="W4173" i="19"/>
  <c r="W4174" i="19"/>
  <c r="W4175" i="19"/>
  <c r="W4176" i="19"/>
  <c r="W4177" i="19"/>
  <c r="W4178" i="19"/>
  <c r="W4179" i="19"/>
  <c r="W4180" i="19"/>
  <c r="W4181" i="19"/>
  <c r="W4182" i="19"/>
  <c r="W4183" i="19"/>
  <c r="W4184" i="19"/>
  <c r="W4185" i="19"/>
  <c r="W4186" i="19"/>
  <c r="W4187" i="19"/>
  <c r="W4188" i="19"/>
  <c r="W4189" i="19"/>
  <c r="W4190" i="19"/>
  <c r="W4191" i="19"/>
  <c r="W4192" i="19"/>
  <c r="W4193" i="19"/>
  <c r="W4194" i="19"/>
  <c r="W4195" i="19"/>
  <c r="W4196" i="19"/>
  <c r="W4197" i="19"/>
  <c r="W4198" i="19"/>
  <c r="W4199" i="19"/>
  <c r="W4200" i="19"/>
  <c r="W4201" i="19"/>
  <c r="W4202" i="19"/>
  <c r="W4203" i="19"/>
  <c r="W4204" i="19"/>
  <c r="W4205" i="19"/>
  <c r="W4206" i="19"/>
  <c r="W4207" i="19"/>
  <c r="W4208" i="19"/>
  <c r="W4209" i="19"/>
  <c r="W4210" i="19"/>
  <c r="W4211" i="19"/>
  <c r="W4212" i="19"/>
  <c r="W4213" i="19"/>
  <c r="W4214" i="19"/>
  <c r="W4215" i="19"/>
  <c r="W4216" i="19"/>
  <c r="W4217" i="19"/>
  <c r="W4218" i="19"/>
  <c r="W4219" i="19"/>
  <c r="W4220" i="19"/>
  <c r="W4221" i="19"/>
  <c r="W4222" i="19"/>
  <c r="W4223" i="19"/>
  <c r="W4224" i="19"/>
  <c r="W4225" i="19"/>
  <c r="W4226" i="19"/>
  <c r="W4227" i="19"/>
  <c r="W4228" i="19"/>
  <c r="W4229" i="19"/>
  <c r="W4230" i="19"/>
  <c r="W4231" i="19"/>
  <c r="W4232" i="19"/>
  <c r="W4233" i="19"/>
  <c r="W4234" i="19"/>
  <c r="W4235" i="19"/>
  <c r="W4236" i="19"/>
  <c r="W4237" i="19"/>
  <c r="W4238" i="19"/>
  <c r="W4239" i="19"/>
  <c r="W4240" i="19"/>
  <c r="W4241" i="19"/>
  <c r="W4242" i="19"/>
  <c r="W4243" i="19"/>
  <c r="W4244" i="19"/>
  <c r="W4245" i="19"/>
  <c r="W4246" i="19"/>
  <c r="W4247" i="19"/>
  <c r="W4248" i="19"/>
  <c r="W4249" i="19"/>
  <c r="W4250" i="19"/>
  <c r="W4251" i="19"/>
  <c r="W4252" i="19"/>
  <c r="W4253" i="19"/>
  <c r="W4254" i="19"/>
  <c r="W4255" i="19"/>
  <c r="W4256" i="19"/>
  <c r="W4257" i="19"/>
  <c r="W4258" i="19"/>
  <c r="W4259" i="19"/>
  <c r="W4260" i="19"/>
  <c r="W4261" i="19"/>
  <c r="W4262" i="19"/>
  <c r="W4263" i="19"/>
  <c r="W4264" i="19"/>
  <c r="W4265" i="19"/>
  <c r="W4266" i="19"/>
  <c r="W4267" i="19"/>
  <c r="W4268" i="19"/>
  <c r="W4269" i="19"/>
  <c r="W4270" i="19"/>
  <c r="W4271" i="19"/>
  <c r="W4272" i="19"/>
  <c r="W4273" i="19"/>
  <c r="W4274" i="19"/>
  <c r="W4275" i="19"/>
  <c r="W4276" i="19"/>
  <c r="W4277" i="19"/>
  <c r="W4278" i="19"/>
  <c r="W4279" i="19"/>
  <c r="W4280" i="19"/>
  <c r="W4281" i="19"/>
  <c r="W4282" i="19"/>
  <c r="W4283" i="19"/>
  <c r="W4284" i="19"/>
  <c r="W4285" i="19"/>
  <c r="W4286" i="19"/>
  <c r="W4287" i="19"/>
  <c r="W4288" i="19"/>
  <c r="W4289" i="19"/>
  <c r="W4290" i="19"/>
  <c r="W4291" i="19"/>
  <c r="W4292" i="19"/>
  <c r="W4293" i="19"/>
  <c r="W4294" i="19"/>
  <c r="W4295" i="19"/>
  <c r="W4296" i="19"/>
  <c r="W4297" i="19"/>
  <c r="W4298" i="19"/>
  <c r="W4299" i="19"/>
  <c r="W4300" i="19"/>
  <c r="W4301" i="19"/>
  <c r="W4302" i="19"/>
  <c r="W4303" i="19"/>
  <c r="W4304" i="19"/>
  <c r="W4305" i="19"/>
  <c r="W4306" i="19"/>
  <c r="W4307" i="19"/>
  <c r="W4308" i="19"/>
  <c r="W4309" i="19"/>
  <c r="W4310" i="19"/>
  <c r="W4311" i="19"/>
  <c r="W4312" i="19"/>
  <c r="W4313" i="19"/>
  <c r="W4314" i="19"/>
  <c r="W4315" i="19"/>
  <c r="W4316" i="19"/>
  <c r="W4317" i="19"/>
  <c r="W4318" i="19"/>
  <c r="W4319" i="19"/>
  <c r="W4320" i="19"/>
  <c r="W4321" i="19"/>
  <c r="W4322" i="19"/>
  <c r="W4323" i="19"/>
  <c r="W4324" i="19"/>
  <c r="W4325" i="19"/>
  <c r="W4326" i="19"/>
  <c r="W4327" i="19"/>
  <c r="W4328" i="19"/>
  <c r="W4329" i="19"/>
  <c r="W4330" i="19"/>
  <c r="W4331" i="19"/>
  <c r="W4332" i="19"/>
  <c r="W4333" i="19"/>
  <c r="W4334" i="19"/>
  <c r="W4335" i="19"/>
  <c r="W4336" i="19"/>
  <c r="W4337" i="19"/>
  <c r="W4338" i="19"/>
  <c r="W4339" i="19"/>
  <c r="W4340" i="19"/>
  <c r="W4341" i="19"/>
  <c r="W4342" i="19"/>
  <c r="W4343" i="19"/>
  <c r="W4344" i="19"/>
  <c r="W4345" i="19"/>
  <c r="W4346" i="19"/>
  <c r="W4347" i="19"/>
  <c r="W4348" i="19"/>
  <c r="W4349" i="19"/>
  <c r="W4350" i="19"/>
  <c r="W4351" i="19"/>
  <c r="W4352" i="19"/>
  <c r="W4353" i="19"/>
  <c r="W4354" i="19"/>
  <c r="W4355" i="19"/>
  <c r="W4356" i="19"/>
  <c r="W4357" i="19"/>
  <c r="W4358" i="19"/>
  <c r="W4359" i="19"/>
  <c r="W4360" i="19"/>
  <c r="W4361" i="19"/>
  <c r="W4362" i="19"/>
  <c r="W4363" i="19"/>
  <c r="W4364" i="19"/>
  <c r="W4365" i="19"/>
  <c r="W4366" i="19"/>
  <c r="W4367" i="19"/>
  <c r="W4368" i="19"/>
  <c r="W4369" i="19"/>
  <c r="W4370" i="19"/>
  <c r="W4371" i="19"/>
  <c r="W4372" i="19"/>
  <c r="W4373" i="19"/>
  <c r="W4374" i="19"/>
  <c r="W4375" i="19"/>
  <c r="W4376" i="19"/>
  <c r="W4377" i="19"/>
  <c r="W4378" i="19"/>
  <c r="W4379" i="19"/>
  <c r="W4380" i="19"/>
  <c r="W4381" i="19"/>
  <c r="W4382" i="19"/>
  <c r="W4383" i="19"/>
  <c r="W4384" i="19"/>
  <c r="W4385" i="19"/>
  <c r="W4386" i="19"/>
  <c r="W4387" i="19"/>
  <c r="W4388" i="19"/>
  <c r="W4389" i="19"/>
  <c r="W4390" i="19"/>
  <c r="W4391" i="19"/>
  <c r="W4392" i="19"/>
  <c r="W4393" i="19"/>
  <c r="W4394" i="19"/>
  <c r="W4395" i="19"/>
  <c r="W4396" i="19"/>
  <c r="W4397" i="19"/>
  <c r="W4398" i="19"/>
  <c r="W4399" i="19"/>
  <c r="W4400" i="19"/>
  <c r="W4401" i="19"/>
  <c r="W4402" i="19"/>
  <c r="W4403" i="19"/>
  <c r="W4404" i="19"/>
  <c r="W4405" i="19"/>
  <c r="W4406" i="19"/>
  <c r="W4407" i="19"/>
  <c r="W4408" i="19"/>
  <c r="W4409" i="19"/>
  <c r="W4410" i="19"/>
  <c r="W4411" i="19"/>
  <c r="W4412" i="19"/>
  <c r="W4413" i="19"/>
  <c r="W4414" i="19"/>
  <c r="W4415" i="19"/>
  <c r="W4416" i="19"/>
  <c r="W4417" i="19"/>
  <c r="W4418" i="19"/>
  <c r="W4419" i="19"/>
  <c r="W4420" i="19"/>
  <c r="W4421" i="19"/>
  <c r="W4422" i="19"/>
  <c r="W4423" i="19"/>
  <c r="W4424" i="19"/>
  <c r="W4425" i="19"/>
  <c r="W4426" i="19"/>
  <c r="W4427" i="19"/>
  <c r="W4428" i="19"/>
  <c r="W4429" i="19"/>
  <c r="W4430" i="19"/>
  <c r="W4431" i="19"/>
  <c r="W4432" i="19"/>
  <c r="W4433" i="19"/>
  <c r="W4434" i="19"/>
  <c r="W4435" i="19"/>
  <c r="W4436" i="19"/>
  <c r="W4437" i="19"/>
  <c r="W4438" i="19"/>
  <c r="W4439" i="19"/>
  <c r="W4440" i="19"/>
  <c r="W4441" i="19"/>
  <c r="W4442" i="19"/>
  <c r="W4443" i="19"/>
  <c r="W4444" i="19"/>
  <c r="W4445" i="19"/>
  <c r="W4446" i="19"/>
  <c r="W4447" i="19"/>
  <c r="W4448" i="19"/>
  <c r="W4449" i="19"/>
  <c r="W4450" i="19"/>
  <c r="W4451" i="19"/>
  <c r="W4452" i="19"/>
  <c r="W4453" i="19"/>
  <c r="W4454" i="19"/>
  <c r="W4455" i="19"/>
  <c r="W4456" i="19"/>
  <c r="W4457" i="19"/>
  <c r="W4458" i="19"/>
  <c r="W4459" i="19"/>
  <c r="W4460" i="19"/>
  <c r="W4461" i="19"/>
  <c r="W4462" i="19"/>
  <c r="W4463" i="19"/>
  <c r="W4464" i="19"/>
  <c r="W4465" i="19"/>
  <c r="W4466" i="19"/>
  <c r="W4467" i="19"/>
  <c r="W4468" i="19"/>
  <c r="W4469" i="19"/>
  <c r="W4470" i="19"/>
  <c r="W4471" i="19"/>
  <c r="W4472" i="19"/>
  <c r="W4473" i="19"/>
  <c r="W4474" i="19"/>
  <c r="W4475" i="19"/>
  <c r="W4476" i="19"/>
  <c r="W4477" i="19"/>
  <c r="W4478" i="19"/>
  <c r="W4479" i="19"/>
  <c r="W4480" i="19"/>
  <c r="W4481" i="19"/>
  <c r="W4482" i="19"/>
  <c r="W4483" i="19"/>
  <c r="W4484" i="19"/>
  <c r="W4485" i="19"/>
  <c r="W4486" i="19"/>
  <c r="W4487" i="19"/>
  <c r="W4488" i="19"/>
  <c r="W4489" i="19"/>
  <c r="W4490" i="19"/>
  <c r="W4491" i="19"/>
  <c r="W4492" i="19"/>
  <c r="W4493" i="19"/>
  <c r="W4494" i="19"/>
  <c r="W4495" i="19"/>
  <c r="W4496" i="19"/>
  <c r="W4497" i="19"/>
  <c r="W4498" i="19"/>
  <c r="W4499" i="19"/>
  <c r="W4500" i="19"/>
  <c r="W4501" i="19"/>
  <c r="W4502" i="19"/>
  <c r="W4503" i="19"/>
  <c r="W4504" i="19"/>
  <c r="W4505" i="19"/>
  <c r="W4506" i="19"/>
  <c r="W4507" i="19"/>
  <c r="W4508" i="19"/>
  <c r="W4509" i="19"/>
  <c r="W4510" i="19"/>
  <c r="W4511" i="19"/>
  <c r="W4512" i="19"/>
  <c r="W4513" i="19"/>
  <c r="W4514" i="19"/>
  <c r="W4515" i="19"/>
  <c r="W4516" i="19"/>
  <c r="W4517" i="19"/>
  <c r="W4518" i="19"/>
  <c r="W4519" i="19"/>
  <c r="W4520" i="19"/>
  <c r="W4521" i="19"/>
  <c r="W4522" i="19"/>
  <c r="W4523" i="19"/>
  <c r="W4524" i="19"/>
  <c r="W4525" i="19"/>
  <c r="W4526" i="19"/>
  <c r="W4527" i="19"/>
  <c r="W4528" i="19"/>
  <c r="W4529" i="19"/>
  <c r="W4530" i="19"/>
  <c r="W4531" i="19"/>
  <c r="W4532" i="19"/>
  <c r="W4533" i="19"/>
  <c r="W4534" i="19"/>
  <c r="W4535" i="19"/>
  <c r="W4536" i="19"/>
  <c r="W4537" i="19"/>
  <c r="W4538" i="19"/>
  <c r="W4539" i="19"/>
  <c r="W4540" i="19"/>
  <c r="W4541" i="19"/>
  <c r="W4542" i="19"/>
  <c r="W4543" i="19"/>
  <c r="W4544" i="19"/>
  <c r="W4545" i="19"/>
  <c r="W4546" i="19"/>
  <c r="W4547" i="19"/>
  <c r="W4548" i="19"/>
  <c r="W4549" i="19"/>
  <c r="W4550" i="19"/>
  <c r="W4551" i="19"/>
  <c r="W4552" i="19"/>
  <c r="W4553" i="19"/>
  <c r="W4554" i="19"/>
  <c r="W4555" i="19"/>
  <c r="W4556" i="19"/>
  <c r="W4557" i="19"/>
  <c r="W4558" i="19"/>
  <c r="W4559" i="19"/>
  <c r="W4560" i="19"/>
  <c r="W4561" i="19"/>
  <c r="W4562" i="19"/>
  <c r="W4563" i="19"/>
  <c r="W4564" i="19"/>
  <c r="W4565" i="19"/>
  <c r="W4566" i="19"/>
  <c r="W4567" i="19"/>
  <c r="W4568" i="19"/>
  <c r="W4569" i="19"/>
  <c r="W4570" i="19"/>
  <c r="W4571" i="19"/>
  <c r="W4572" i="19"/>
  <c r="W4573" i="19"/>
  <c r="W4574" i="19"/>
  <c r="W4575" i="19"/>
  <c r="W4576" i="19"/>
  <c r="W4577" i="19"/>
  <c r="W4578" i="19"/>
  <c r="W4579" i="19"/>
  <c r="W4580" i="19"/>
  <c r="W4581" i="19"/>
  <c r="W4582" i="19"/>
  <c r="W4583" i="19"/>
  <c r="W4584" i="19"/>
  <c r="W4585" i="19"/>
  <c r="W4586" i="19"/>
  <c r="W4587" i="19"/>
  <c r="W4588" i="19"/>
  <c r="W4589" i="19"/>
  <c r="W4590" i="19"/>
  <c r="W4591" i="19"/>
  <c r="W4592" i="19"/>
  <c r="W4593" i="19"/>
  <c r="W4594" i="19"/>
  <c r="W4595" i="19"/>
  <c r="W4596" i="19"/>
  <c r="W4597" i="19"/>
  <c r="W4598" i="19"/>
  <c r="W4599" i="19"/>
  <c r="W4600" i="19"/>
  <c r="W4601" i="19"/>
  <c r="W4602" i="19"/>
  <c r="W4603" i="19"/>
  <c r="W4604" i="19"/>
  <c r="W4605" i="19"/>
  <c r="W4606" i="19"/>
  <c r="W4607" i="19"/>
  <c r="W4608" i="19"/>
  <c r="W4609" i="19"/>
  <c r="W4610" i="19"/>
  <c r="W4611" i="19"/>
  <c r="W4612" i="19"/>
  <c r="W4613" i="19"/>
  <c r="W4614" i="19"/>
  <c r="W4615" i="19"/>
  <c r="W4616" i="19"/>
  <c r="W4617" i="19"/>
  <c r="W4618" i="19"/>
  <c r="W4619" i="19"/>
  <c r="W4620" i="19"/>
  <c r="W4621" i="19"/>
  <c r="W4622" i="19"/>
  <c r="W4623" i="19"/>
  <c r="W4624" i="19"/>
  <c r="W4625" i="19"/>
  <c r="W4626" i="19"/>
  <c r="W4627" i="19"/>
  <c r="W4628" i="19"/>
  <c r="W4629" i="19"/>
  <c r="W4630" i="19"/>
  <c r="W4631" i="19"/>
  <c r="W4632" i="19"/>
  <c r="W4633" i="19"/>
  <c r="W4634" i="19"/>
  <c r="W4635" i="19"/>
  <c r="W4636" i="19"/>
  <c r="W4637" i="19"/>
  <c r="W4638" i="19"/>
  <c r="W4639" i="19"/>
  <c r="W4640" i="19"/>
  <c r="W4641" i="19"/>
  <c r="W4642" i="19"/>
  <c r="W4643" i="19"/>
  <c r="W4644" i="19"/>
  <c r="W4645" i="19"/>
  <c r="W4646" i="19"/>
  <c r="W4647" i="19"/>
  <c r="W4648" i="19"/>
  <c r="W4649" i="19"/>
  <c r="W4650" i="19"/>
  <c r="W4651" i="19"/>
  <c r="W4652" i="19"/>
  <c r="W4653" i="19"/>
  <c r="W4654" i="19"/>
  <c r="W4655" i="19"/>
  <c r="W4656" i="19"/>
  <c r="W4657" i="19"/>
  <c r="W4658" i="19"/>
  <c r="W4659" i="19"/>
  <c r="W4660" i="19"/>
  <c r="W4661" i="19"/>
  <c r="W4662" i="19"/>
  <c r="W4663" i="19"/>
  <c r="W4664" i="19"/>
  <c r="W4665" i="19"/>
  <c r="W4666" i="19"/>
  <c r="W4667" i="19"/>
  <c r="W4668" i="19"/>
  <c r="W4669" i="19"/>
  <c r="W4670" i="19"/>
  <c r="W4671" i="19"/>
  <c r="W4672" i="19"/>
  <c r="W4673" i="19"/>
  <c r="W4674" i="19"/>
  <c r="W4675" i="19"/>
  <c r="W4676" i="19"/>
  <c r="W4677" i="19"/>
  <c r="W4678" i="19"/>
  <c r="W4679" i="19"/>
  <c r="W4680" i="19"/>
  <c r="W4681" i="19"/>
  <c r="W4682" i="19"/>
  <c r="W4683" i="19"/>
  <c r="W4684" i="19"/>
  <c r="W4685" i="19"/>
  <c r="W4686" i="19"/>
  <c r="W4687" i="19"/>
  <c r="W4688" i="19"/>
  <c r="W4689" i="19"/>
  <c r="W4690" i="19"/>
  <c r="W4691" i="19"/>
  <c r="W4692" i="19"/>
  <c r="W4693" i="19"/>
  <c r="W4694" i="19"/>
  <c r="W4695" i="19"/>
  <c r="W4696" i="19"/>
  <c r="W4697" i="19"/>
  <c r="W4698" i="19"/>
  <c r="W4699" i="19"/>
  <c r="W4700" i="19"/>
  <c r="W4701" i="19"/>
  <c r="W4702" i="19"/>
  <c r="W4703" i="19"/>
  <c r="W4704" i="19"/>
  <c r="W4705" i="19"/>
  <c r="W4706" i="19"/>
  <c r="W4707" i="19"/>
  <c r="W4708" i="19"/>
  <c r="W4709" i="19"/>
  <c r="W4710" i="19"/>
  <c r="W4711" i="19"/>
  <c r="W4712" i="19"/>
  <c r="W4713" i="19"/>
  <c r="W4714" i="19"/>
  <c r="W4715" i="19"/>
  <c r="W4716" i="19"/>
  <c r="W4717" i="19"/>
  <c r="W4718" i="19"/>
  <c r="W4719" i="19"/>
  <c r="W4720" i="19"/>
  <c r="W4721" i="19"/>
  <c r="W4722" i="19"/>
  <c r="W4723" i="19"/>
  <c r="W4724" i="19"/>
  <c r="W4725" i="19"/>
  <c r="W4726" i="19"/>
  <c r="W4727" i="19"/>
  <c r="W4728" i="19"/>
  <c r="W4729" i="19"/>
  <c r="W4730" i="19"/>
  <c r="W4731" i="19"/>
  <c r="W4732" i="19"/>
  <c r="W4733" i="19"/>
  <c r="W4734" i="19"/>
  <c r="W4735" i="19"/>
  <c r="W4736" i="19"/>
  <c r="W4737" i="19"/>
  <c r="W4738" i="19"/>
  <c r="W4739" i="19"/>
  <c r="W4740" i="19"/>
  <c r="W4741" i="19"/>
  <c r="W4742" i="19"/>
  <c r="W4743" i="19"/>
  <c r="W4744" i="19"/>
  <c r="W4745" i="19"/>
  <c r="W4746" i="19"/>
  <c r="W4747" i="19"/>
  <c r="W4748" i="19"/>
  <c r="W4749" i="19"/>
  <c r="W4750" i="19"/>
  <c r="W4751" i="19"/>
  <c r="W4752" i="19"/>
  <c r="W4753" i="19"/>
  <c r="W4754" i="19"/>
  <c r="W4755" i="19"/>
  <c r="W4756" i="19"/>
  <c r="W4757" i="19"/>
  <c r="W4758" i="19"/>
  <c r="W4759" i="19"/>
  <c r="W4760" i="19"/>
  <c r="W4761" i="19"/>
  <c r="W4762" i="19"/>
  <c r="W4763" i="19"/>
  <c r="W4764" i="19"/>
  <c r="W4765" i="19"/>
  <c r="W4766" i="19"/>
  <c r="W4767" i="19"/>
  <c r="W4768" i="19"/>
  <c r="W4769" i="19"/>
  <c r="W4770" i="19"/>
  <c r="W4771" i="19"/>
  <c r="W4772" i="19"/>
  <c r="W4773" i="19"/>
  <c r="W4774" i="19"/>
  <c r="W4775" i="19"/>
  <c r="W4776" i="19"/>
  <c r="W4777" i="19"/>
  <c r="W4778" i="19"/>
  <c r="W4779" i="19"/>
  <c r="W4780" i="19"/>
  <c r="W4781" i="19"/>
  <c r="W4782" i="19"/>
  <c r="W4783" i="19"/>
  <c r="W4784" i="19"/>
  <c r="W4785" i="19"/>
  <c r="W4786" i="19"/>
  <c r="W4787" i="19"/>
  <c r="W4788" i="19"/>
  <c r="W4789" i="19"/>
  <c r="W4790" i="19"/>
  <c r="W4791" i="19"/>
  <c r="W4792" i="19"/>
  <c r="W4793" i="19"/>
  <c r="W4794" i="19"/>
  <c r="W4795" i="19"/>
  <c r="W4796" i="19"/>
  <c r="W4797" i="19"/>
  <c r="W4798" i="19"/>
  <c r="W4799" i="19"/>
  <c r="W4800" i="19"/>
  <c r="W4801" i="19"/>
  <c r="W4802" i="19"/>
  <c r="W4803" i="19"/>
  <c r="W4804" i="19"/>
  <c r="W4805" i="19"/>
  <c r="W4806" i="19"/>
  <c r="W4807" i="19"/>
  <c r="W4808" i="19"/>
  <c r="W4809" i="19"/>
  <c r="W4810" i="19"/>
  <c r="W4811" i="19"/>
  <c r="W4812" i="19"/>
  <c r="W4813" i="19"/>
  <c r="W4814" i="19"/>
  <c r="W4815" i="19"/>
  <c r="W4816" i="19"/>
  <c r="W4817" i="19"/>
  <c r="W4818" i="19"/>
  <c r="W4819" i="19"/>
  <c r="W4820" i="19"/>
  <c r="W4821" i="19"/>
  <c r="W4822" i="19"/>
  <c r="W4823" i="19"/>
  <c r="W4824" i="19"/>
  <c r="W4825" i="19"/>
  <c r="W4826" i="19"/>
  <c r="W4827" i="19"/>
  <c r="W4828" i="19"/>
  <c r="W4829" i="19"/>
  <c r="W4830" i="19"/>
  <c r="W4831" i="19"/>
  <c r="W4832" i="19"/>
  <c r="W4833" i="19"/>
  <c r="W4834" i="19"/>
  <c r="W4835" i="19"/>
  <c r="W4836" i="19"/>
  <c r="W4837" i="19"/>
  <c r="W4838" i="19"/>
  <c r="W4839" i="19"/>
  <c r="W4840" i="19"/>
  <c r="W4841" i="19"/>
  <c r="W4842" i="19"/>
  <c r="W4843" i="19"/>
  <c r="W4844" i="19"/>
  <c r="W4845" i="19"/>
  <c r="W4846" i="19"/>
  <c r="W4847" i="19"/>
  <c r="W4848" i="19"/>
  <c r="W4849" i="19"/>
  <c r="W4850" i="19"/>
  <c r="W4851" i="19"/>
  <c r="W4852" i="19"/>
  <c r="W4853" i="19"/>
  <c r="W4854" i="19"/>
  <c r="W4855" i="19"/>
  <c r="W4856" i="19"/>
  <c r="W4857" i="19"/>
  <c r="W4858" i="19"/>
  <c r="W4859" i="19"/>
  <c r="W4860" i="19"/>
  <c r="W4861" i="19"/>
  <c r="W4862" i="19"/>
  <c r="W4863" i="19"/>
  <c r="W4864" i="19"/>
  <c r="W4865" i="19"/>
  <c r="W4866" i="19"/>
  <c r="W4867" i="19"/>
  <c r="W4868" i="19"/>
  <c r="W4869" i="19"/>
  <c r="W4870" i="19"/>
  <c r="W4871" i="19"/>
  <c r="W4872" i="19"/>
  <c r="W4873" i="19"/>
  <c r="W4874" i="19"/>
  <c r="W4875" i="19"/>
  <c r="W4876" i="19"/>
  <c r="W4877" i="19"/>
  <c r="W4878" i="19"/>
  <c r="W4879" i="19"/>
  <c r="W4880" i="19"/>
  <c r="W4881" i="19"/>
  <c r="W4882" i="19"/>
  <c r="W4883" i="19"/>
  <c r="W4884" i="19"/>
  <c r="W4885" i="19"/>
  <c r="W4886" i="19"/>
  <c r="W4887" i="19"/>
  <c r="W4888" i="19"/>
  <c r="W4889" i="19"/>
  <c r="W4890" i="19"/>
  <c r="W4891" i="19"/>
  <c r="W4892" i="19"/>
  <c r="W4893" i="19"/>
  <c r="W4894" i="19"/>
  <c r="W4895" i="19"/>
  <c r="W4896" i="19"/>
  <c r="W4897" i="19"/>
  <c r="W4898" i="19"/>
  <c r="W4899" i="19"/>
  <c r="W4900" i="19"/>
  <c r="W4901" i="19"/>
  <c r="W4902" i="19"/>
  <c r="W4903" i="19"/>
  <c r="W4904" i="19"/>
  <c r="W4905" i="19"/>
  <c r="W4906" i="19"/>
  <c r="W4907" i="19"/>
  <c r="W4908" i="19"/>
  <c r="W4909" i="19"/>
  <c r="W4910" i="19"/>
  <c r="W4911" i="19"/>
  <c r="W4912" i="19"/>
  <c r="W4913" i="19"/>
  <c r="W4914" i="19"/>
  <c r="W4915" i="19"/>
  <c r="W4916" i="19"/>
  <c r="W4917" i="19"/>
  <c r="W4918" i="19"/>
  <c r="W4919" i="19"/>
  <c r="W4920" i="19"/>
  <c r="W4921" i="19"/>
  <c r="W4922" i="19"/>
  <c r="W4923" i="19"/>
  <c r="W4924" i="19"/>
  <c r="W4925" i="19"/>
  <c r="W4926" i="19"/>
  <c r="W4927" i="19"/>
  <c r="W4928" i="19"/>
  <c r="W4929" i="19"/>
  <c r="W4930" i="19"/>
  <c r="W4931" i="19"/>
  <c r="W4932" i="19"/>
  <c r="W4933" i="19"/>
  <c r="W4934" i="19"/>
  <c r="W4935" i="19"/>
  <c r="W4936" i="19"/>
  <c r="W4937" i="19"/>
  <c r="W4938" i="19"/>
  <c r="W4939" i="19"/>
  <c r="W4940" i="19"/>
  <c r="W4941" i="19"/>
  <c r="W4942" i="19"/>
  <c r="W4943" i="19"/>
  <c r="W4944" i="19"/>
  <c r="W4945" i="19"/>
  <c r="W4946" i="19"/>
  <c r="W4947" i="19"/>
  <c r="W4948" i="19"/>
  <c r="W4949" i="19"/>
  <c r="W4950" i="19"/>
  <c r="W4951" i="19"/>
  <c r="W4952" i="19"/>
  <c r="W4953" i="19"/>
  <c r="W4954" i="19"/>
  <c r="W4955" i="19"/>
  <c r="W4956" i="19"/>
  <c r="W4957" i="19"/>
  <c r="W4958" i="19"/>
  <c r="W4959" i="19"/>
  <c r="W4960" i="19"/>
  <c r="W4961" i="19"/>
  <c r="W4962" i="19"/>
  <c r="W4963" i="19"/>
  <c r="W4964" i="19"/>
  <c r="W4965" i="19"/>
  <c r="W4966" i="19"/>
  <c r="W4967" i="19"/>
  <c r="W4968" i="19"/>
  <c r="W4969" i="19"/>
  <c r="W4970" i="19"/>
  <c r="W4971" i="19"/>
  <c r="W4972" i="19"/>
  <c r="W4973" i="19"/>
  <c r="W4974" i="19"/>
  <c r="W4975" i="19"/>
  <c r="W4976" i="19"/>
  <c r="W4977" i="19"/>
  <c r="W4978" i="19"/>
  <c r="W4979" i="19"/>
  <c r="W4980" i="19"/>
  <c r="W4981" i="19"/>
  <c r="W4982" i="19"/>
  <c r="W4983" i="19"/>
  <c r="W4984" i="19"/>
  <c r="W4985" i="19"/>
  <c r="W4986" i="19"/>
  <c r="W4987" i="19"/>
  <c r="W4988" i="19"/>
  <c r="W4989" i="19"/>
  <c r="W4990" i="19"/>
  <c r="W4991" i="19"/>
  <c r="W4992" i="19"/>
  <c r="W4993" i="19"/>
  <c r="W4994" i="19"/>
  <c r="W4995" i="19"/>
  <c r="W4996" i="19"/>
  <c r="W4997" i="19"/>
  <c r="W4998" i="19"/>
  <c r="W4999" i="19"/>
  <c r="W5000" i="19"/>
  <c r="W5001" i="19"/>
  <c r="W5002" i="19"/>
  <c r="W5003" i="19"/>
  <c r="W5004" i="19"/>
  <c r="W5005" i="19"/>
  <c r="W5006" i="19"/>
  <c r="W5007" i="19"/>
  <c r="W5008" i="19"/>
  <c r="W5009" i="19"/>
  <c r="W5010" i="19"/>
  <c r="W5011" i="19"/>
  <c r="W5012" i="19"/>
  <c r="W5013" i="19"/>
  <c r="W5014" i="19"/>
  <c r="W5015" i="19"/>
  <c r="W5016" i="19"/>
  <c r="W5017" i="19"/>
  <c r="W5018" i="19"/>
  <c r="W5019" i="19"/>
  <c r="W5020" i="19"/>
  <c r="W5021" i="19"/>
  <c r="W5022" i="19"/>
  <c r="W5023" i="19"/>
  <c r="W5024" i="19"/>
  <c r="W5025" i="19"/>
  <c r="W5026" i="19"/>
  <c r="W5027" i="19"/>
  <c r="W5028" i="19"/>
  <c r="W5029" i="19"/>
  <c r="W5030" i="19"/>
  <c r="W5031" i="19"/>
  <c r="W5032" i="19"/>
  <c r="W5033" i="19"/>
  <c r="W5034" i="19"/>
  <c r="W5035" i="19"/>
  <c r="W5036" i="19"/>
  <c r="W5037" i="19"/>
  <c r="W5038" i="19"/>
  <c r="W5039" i="19"/>
  <c r="W5040" i="19"/>
  <c r="W5041" i="19"/>
  <c r="W5042" i="19"/>
  <c r="W5043" i="19"/>
  <c r="W5044" i="19"/>
  <c r="W5045" i="19"/>
  <c r="W5046" i="19"/>
  <c r="W5047" i="19"/>
  <c r="W5048" i="19"/>
  <c r="W5049" i="19"/>
  <c r="W5050" i="19"/>
  <c r="W5051" i="19"/>
  <c r="W5052" i="19"/>
  <c r="W5053" i="19"/>
  <c r="W5054" i="19"/>
  <c r="W5055" i="19"/>
  <c r="W5056" i="19"/>
  <c r="W5057" i="19"/>
  <c r="W5058" i="19"/>
  <c r="W5059" i="19"/>
  <c r="W5060" i="19"/>
  <c r="W5061" i="19"/>
  <c r="W5062" i="19"/>
  <c r="W5063" i="19"/>
  <c r="W5064" i="19"/>
  <c r="W5065" i="19"/>
  <c r="W5066" i="19"/>
  <c r="W5067" i="19"/>
  <c r="W5068" i="19"/>
  <c r="W5069" i="19"/>
  <c r="W5070" i="19"/>
  <c r="W5071" i="19"/>
  <c r="W5072" i="19"/>
  <c r="W5073" i="19"/>
  <c r="W5074" i="19"/>
  <c r="W5075" i="19"/>
  <c r="W5076" i="19"/>
  <c r="W5077" i="19"/>
  <c r="W5078" i="19"/>
  <c r="W5079" i="19"/>
  <c r="W5080" i="19"/>
  <c r="W5081" i="19"/>
  <c r="W5082" i="19"/>
  <c r="W5083" i="19"/>
  <c r="W5084" i="19"/>
  <c r="W5085" i="19"/>
  <c r="W5086" i="19"/>
  <c r="W5087" i="19"/>
  <c r="W5088" i="19"/>
  <c r="W5089" i="19"/>
  <c r="W5090" i="19"/>
  <c r="W5091" i="19"/>
  <c r="W5092" i="19"/>
  <c r="W5093" i="19"/>
  <c r="W5094" i="19"/>
  <c r="W5095" i="19"/>
  <c r="W5096" i="19"/>
  <c r="W5097" i="19"/>
  <c r="W5098" i="19"/>
  <c r="W5099" i="19"/>
  <c r="W5100" i="19"/>
  <c r="W5101" i="19"/>
  <c r="W5102" i="19"/>
  <c r="W5103" i="19"/>
  <c r="W5104" i="19"/>
  <c r="W5105" i="19"/>
  <c r="W5106" i="19"/>
  <c r="W5107" i="19"/>
  <c r="W5108" i="19"/>
  <c r="W5109" i="19"/>
  <c r="W5110" i="19"/>
  <c r="W5111" i="19"/>
  <c r="W5112" i="19"/>
  <c r="W5113" i="19"/>
  <c r="W5114" i="19"/>
  <c r="W5115" i="19"/>
  <c r="W5116" i="19"/>
  <c r="W5117" i="19"/>
  <c r="W5118" i="19"/>
  <c r="W5119" i="19"/>
  <c r="W5120" i="19"/>
  <c r="W5121" i="19"/>
  <c r="W5122" i="19"/>
  <c r="W5123" i="19"/>
  <c r="W5124" i="19"/>
  <c r="W5125" i="19"/>
  <c r="W5126" i="19"/>
  <c r="W5127" i="19"/>
  <c r="W5128" i="19"/>
  <c r="W5129" i="19"/>
  <c r="W5130" i="19"/>
  <c r="W5131" i="19"/>
  <c r="W5132" i="19"/>
  <c r="W5133" i="19"/>
  <c r="W5134" i="19"/>
  <c r="W5135" i="19"/>
  <c r="W5136" i="19"/>
  <c r="W5137" i="19"/>
  <c r="W5138" i="19"/>
  <c r="W5139" i="19"/>
  <c r="W5140" i="19"/>
  <c r="W5141" i="19"/>
  <c r="W5142" i="19"/>
  <c r="W5143" i="19"/>
  <c r="W5144" i="19"/>
  <c r="W5145" i="19"/>
  <c r="W5146" i="19"/>
  <c r="W5147" i="19"/>
  <c r="W5148" i="19"/>
  <c r="W5149" i="19"/>
  <c r="W5150" i="19"/>
  <c r="W5151" i="19"/>
  <c r="W5152" i="19"/>
  <c r="W5153" i="19"/>
  <c r="W5154" i="19"/>
  <c r="W5155" i="19"/>
  <c r="W5156" i="19"/>
  <c r="W5157" i="19"/>
  <c r="W5158" i="19"/>
  <c r="W5159" i="19"/>
  <c r="W5160" i="19"/>
  <c r="W5161" i="19"/>
  <c r="W5162" i="19"/>
  <c r="W5163" i="19"/>
  <c r="W5164" i="19"/>
  <c r="W5165" i="19"/>
  <c r="W5166" i="19"/>
  <c r="W5167" i="19"/>
  <c r="W5168" i="19"/>
  <c r="W5169" i="19"/>
  <c r="W5170" i="19"/>
  <c r="W5171" i="19"/>
  <c r="W5172" i="19"/>
  <c r="W5173" i="19"/>
  <c r="W5174" i="19"/>
  <c r="W5175" i="19"/>
  <c r="W5176" i="19"/>
  <c r="W5177" i="19"/>
  <c r="W5178" i="19"/>
  <c r="W5179" i="19"/>
  <c r="W5180" i="19"/>
  <c r="W5181" i="19"/>
  <c r="W5182" i="19"/>
  <c r="W5183" i="19"/>
  <c r="W5184" i="19"/>
  <c r="W5185" i="19"/>
  <c r="W5186" i="19"/>
  <c r="W5187" i="19"/>
  <c r="W5188" i="19"/>
  <c r="W5189" i="19"/>
  <c r="W5190" i="19"/>
  <c r="W5191" i="19"/>
  <c r="W5192" i="19"/>
  <c r="W5193" i="19"/>
  <c r="W5194" i="19"/>
  <c r="W5195" i="19"/>
  <c r="W5196" i="19"/>
  <c r="W5197" i="19"/>
  <c r="W5198" i="19"/>
  <c r="W5199" i="19"/>
  <c r="W5200" i="19"/>
  <c r="W5201" i="19"/>
  <c r="W5202" i="19"/>
  <c r="W5203" i="19"/>
  <c r="W5204" i="19"/>
  <c r="W5205" i="19"/>
  <c r="W5206" i="19"/>
  <c r="W5207" i="19"/>
  <c r="W5208" i="19"/>
  <c r="W5209" i="19"/>
  <c r="W5210" i="19"/>
  <c r="W5211" i="19"/>
  <c r="W5212" i="19"/>
  <c r="W5213" i="19"/>
  <c r="W5214" i="19"/>
  <c r="W5215" i="19"/>
  <c r="W5216" i="19"/>
  <c r="W5217" i="19"/>
  <c r="W5218" i="19"/>
  <c r="W5219" i="19"/>
  <c r="W5220" i="19"/>
  <c r="W5221" i="19"/>
  <c r="W5222" i="19"/>
  <c r="W5223" i="19"/>
  <c r="W5224" i="19"/>
  <c r="W5225" i="19"/>
  <c r="W5226" i="19"/>
  <c r="W5227" i="19"/>
  <c r="W5228" i="19"/>
  <c r="W5229" i="19"/>
  <c r="W5230" i="19"/>
  <c r="W5231" i="19"/>
  <c r="W5232" i="19"/>
  <c r="W5233" i="19"/>
  <c r="W5234" i="19"/>
  <c r="W5235" i="19"/>
  <c r="W5236" i="19"/>
  <c r="W5237" i="19"/>
  <c r="W5238" i="19"/>
  <c r="W5239" i="19"/>
  <c r="W5240" i="19"/>
  <c r="W5241" i="19"/>
  <c r="W5242" i="19"/>
  <c r="W5243" i="19"/>
  <c r="W5244" i="19"/>
  <c r="W5245" i="19"/>
  <c r="W5246" i="19"/>
  <c r="W5247" i="19"/>
  <c r="W5248" i="19"/>
  <c r="W5249" i="19"/>
  <c r="W5250" i="19"/>
  <c r="W5251" i="19"/>
  <c r="W5252" i="19"/>
  <c r="W5253" i="19"/>
  <c r="W5254" i="19"/>
  <c r="W5255" i="19"/>
  <c r="W5256" i="19"/>
  <c r="W5257" i="19"/>
  <c r="W5258" i="19"/>
  <c r="W5259" i="19"/>
  <c r="W5260" i="19"/>
  <c r="W5261" i="19"/>
  <c r="W5262" i="19"/>
  <c r="W5263" i="19"/>
  <c r="W5264" i="19"/>
  <c r="W5265" i="19"/>
  <c r="W5266" i="19"/>
  <c r="W5267" i="19"/>
  <c r="W5268" i="19"/>
  <c r="W5269" i="19"/>
  <c r="W5270" i="19"/>
  <c r="W5271" i="19"/>
  <c r="W5272" i="19"/>
  <c r="W5273" i="19"/>
  <c r="W5274" i="19"/>
  <c r="W5275" i="19"/>
  <c r="W5276" i="19"/>
  <c r="W5277" i="19"/>
  <c r="W5278" i="19"/>
  <c r="W5279" i="19"/>
  <c r="W5280" i="19"/>
  <c r="W5281" i="19"/>
  <c r="W5282" i="19"/>
  <c r="W5283" i="19"/>
  <c r="W5284" i="19"/>
  <c r="W5285" i="19"/>
  <c r="W5286" i="19"/>
  <c r="W5287" i="19"/>
  <c r="W5288" i="19"/>
  <c r="W5289" i="19"/>
  <c r="W5290" i="19"/>
  <c r="W5291" i="19"/>
  <c r="W5292" i="19"/>
  <c r="W5293" i="19"/>
  <c r="W5294" i="19"/>
  <c r="W5295" i="19"/>
  <c r="W5296" i="19"/>
  <c r="W5297" i="19"/>
  <c r="W5298" i="19"/>
  <c r="W5299" i="19"/>
  <c r="W5300" i="19"/>
  <c r="W5301" i="19"/>
  <c r="W5302" i="19"/>
  <c r="W5303" i="19"/>
  <c r="W5304" i="19"/>
  <c r="W5305" i="19"/>
  <c r="W5306" i="19"/>
  <c r="W5307" i="19"/>
  <c r="W5308" i="19"/>
  <c r="W5309" i="19"/>
  <c r="W5310" i="19"/>
  <c r="W5311" i="19"/>
  <c r="W5312" i="19"/>
  <c r="W5313" i="19"/>
  <c r="W5314" i="19"/>
  <c r="W5315" i="19"/>
  <c r="W5316" i="19"/>
  <c r="W5317" i="19"/>
  <c r="W5318" i="19"/>
  <c r="W5319" i="19"/>
  <c r="W5320" i="19"/>
  <c r="W5321" i="19"/>
  <c r="W5322" i="19"/>
  <c r="W5323" i="19"/>
  <c r="W5324" i="19"/>
  <c r="W5325" i="19"/>
  <c r="W5326" i="19"/>
  <c r="W5327" i="19"/>
  <c r="W5328" i="19"/>
  <c r="W5329" i="19"/>
  <c r="W5330" i="19"/>
  <c r="W5331" i="19"/>
  <c r="W5332" i="19"/>
  <c r="W5333" i="19"/>
  <c r="W5334" i="19"/>
  <c r="W5335" i="19"/>
  <c r="W5336" i="19"/>
  <c r="W5337" i="19"/>
  <c r="W5338" i="19"/>
  <c r="W5339" i="19"/>
  <c r="W5340" i="19"/>
  <c r="W5341" i="19"/>
  <c r="W5342" i="19"/>
  <c r="W5343" i="19"/>
  <c r="W5344" i="19"/>
  <c r="W5345" i="19"/>
  <c r="W5346" i="19"/>
  <c r="W5347" i="19"/>
  <c r="W5348" i="19"/>
  <c r="W5349" i="19"/>
  <c r="W5350" i="19"/>
  <c r="W5351" i="19"/>
  <c r="W5352" i="19"/>
  <c r="W5353" i="19"/>
  <c r="W5354" i="19"/>
  <c r="W5355" i="19"/>
  <c r="W5356" i="19"/>
  <c r="W5357" i="19"/>
  <c r="W5358" i="19"/>
  <c r="W5359" i="19"/>
  <c r="W5360" i="19"/>
  <c r="W5361" i="19"/>
  <c r="W5362" i="19"/>
  <c r="W5363" i="19"/>
  <c r="W5364" i="19"/>
  <c r="W5365" i="19"/>
  <c r="W5366" i="19"/>
  <c r="W5367" i="19"/>
  <c r="W5368" i="19"/>
  <c r="W5369" i="19"/>
  <c r="W5370" i="19"/>
  <c r="W5371" i="19"/>
  <c r="W5372" i="19"/>
  <c r="W5373" i="19"/>
  <c r="W5374" i="19"/>
  <c r="W5375" i="19"/>
  <c r="W5376" i="19"/>
  <c r="W5377" i="19"/>
  <c r="W5378" i="19"/>
  <c r="W5379" i="19"/>
  <c r="W5380" i="19"/>
  <c r="W5381" i="19"/>
  <c r="W5382" i="19"/>
  <c r="W5383" i="19"/>
  <c r="W5384" i="19"/>
  <c r="W5385" i="19"/>
  <c r="W5386" i="19"/>
  <c r="W5387" i="19"/>
  <c r="W5388" i="19"/>
  <c r="W5389" i="19"/>
  <c r="W5390" i="19"/>
  <c r="W5391" i="19"/>
  <c r="W5392" i="19"/>
  <c r="W5393" i="19"/>
  <c r="W5394" i="19"/>
  <c r="W5395" i="19"/>
  <c r="W5396" i="19"/>
  <c r="W5397" i="19"/>
  <c r="W5398" i="19"/>
  <c r="W5399" i="19"/>
  <c r="W5400" i="19"/>
  <c r="W5401" i="19"/>
  <c r="W5402" i="19"/>
  <c r="W5403" i="19"/>
  <c r="W5404" i="19"/>
  <c r="W5405" i="19"/>
  <c r="W5406" i="19"/>
  <c r="W5407" i="19"/>
  <c r="W5408" i="19"/>
  <c r="W5409" i="19"/>
  <c r="W5410" i="19"/>
  <c r="W5411" i="19"/>
  <c r="W5412" i="19"/>
  <c r="W5413" i="19"/>
  <c r="W5414" i="19"/>
  <c r="W5415" i="19"/>
  <c r="W5416" i="19"/>
  <c r="W5417" i="19"/>
  <c r="W5418" i="19"/>
  <c r="W5419" i="19"/>
  <c r="W5420" i="19"/>
  <c r="W5421" i="19"/>
  <c r="W5422" i="19"/>
  <c r="W5423" i="19"/>
  <c r="W5424" i="19"/>
  <c r="W5425" i="19"/>
  <c r="W5426" i="19"/>
  <c r="W5427" i="19"/>
  <c r="W5428" i="19"/>
  <c r="W5429" i="19"/>
  <c r="W5430" i="19"/>
  <c r="W5431" i="19"/>
  <c r="W5432" i="19"/>
  <c r="W5433" i="19"/>
  <c r="W5434" i="19"/>
  <c r="W5435" i="19"/>
  <c r="W5436" i="19"/>
  <c r="W5437" i="19"/>
  <c r="W5438" i="19"/>
  <c r="W5439" i="19"/>
  <c r="W5440" i="19"/>
  <c r="W5441" i="19"/>
  <c r="W5442" i="19"/>
  <c r="W5443" i="19"/>
  <c r="W5444" i="19"/>
  <c r="W5445" i="19"/>
  <c r="W5446" i="19"/>
  <c r="W5447" i="19"/>
  <c r="W5448" i="19"/>
  <c r="W5449" i="19"/>
  <c r="W5450" i="19"/>
  <c r="W5451" i="19"/>
  <c r="W5452" i="19"/>
  <c r="W5453" i="19"/>
  <c r="W5454" i="19"/>
  <c r="W5455" i="19"/>
  <c r="W5456" i="19"/>
  <c r="W5457" i="19"/>
  <c r="W5458" i="19"/>
  <c r="W5459" i="19"/>
  <c r="W5460" i="19"/>
  <c r="W5461" i="19"/>
  <c r="W5462" i="19"/>
  <c r="W5463" i="19"/>
  <c r="W5464" i="19"/>
  <c r="W5465" i="19"/>
  <c r="W5466" i="19"/>
  <c r="W5467" i="19"/>
  <c r="W5468" i="19"/>
  <c r="W5469" i="19"/>
  <c r="W5470" i="19"/>
  <c r="W5471" i="19"/>
  <c r="W5472" i="19"/>
  <c r="W5473" i="19"/>
  <c r="W5474" i="19"/>
  <c r="W5475" i="19"/>
  <c r="W5476" i="19"/>
  <c r="W5477" i="19"/>
  <c r="W5478" i="19"/>
  <c r="W5479" i="19"/>
  <c r="W5480" i="19"/>
  <c r="W5481" i="19"/>
  <c r="W5482" i="19"/>
  <c r="W5483" i="19"/>
  <c r="W5484" i="19"/>
  <c r="W5485" i="19"/>
  <c r="W5486" i="19"/>
  <c r="W5487" i="19"/>
  <c r="W5488" i="19"/>
  <c r="W5489" i="19"/>
  <c r="W5490" i="19"/>
  <c r="W5491" i="19"/>
  <c r="W5492" i="19"/>
  <c r="W5493" i="19"/>
  <c r="W5494" i="19"/>
  <c r="W5495" i="19"/>
  <c r="W5496" i="19"/>
  <c r="W5497" i="19"/>
  <c r="W5498" i="19"/>
  <c r="W5499" i="19"/>
  <c r="W5500" i="19"/>
  <c r="W5501" i="19"/>
  <c r="W5502" i="19"/>
  <c r="W5503" i="19"/>
  <c r="W5504" i="19"/>
  <c r="W5505" i="19"/>
  <c r="W5506" i="19"/>
  <c r="W5507" i="19"/>
  <c r="W5508" i="19"/>
  <c r="W5509" i="19"/>
  <c r="W5510" i="19"/>
  <c r="W5511" i="19"/>
  <c r="W5512" i="19"/>
  <c r="W5513" i="19"/>
  <c r="W5514" i="19"/>
  <c r="W5515" i="19"/>
  <c r="W5516" i="19"/>
  <c r="W5517" i="19"/>
  <c r="W5518" i="19"/>
  <c r="W5519" i="19"/>
  <c r="W5520" i="19"/>
  <c r="W5521" i="19"/>
  <c r="W5522" i="19"/>
  <c r="W5523" i="19"/>
  <c r="W5524" i="19"/>
  <c r="W5525" i="19"/>
  <c r="W5526" i="19"/>
  <c r="W5527" i="19"/>
  <c r="W5528" i="19"/>
  <c r="W5529" i="19"/>
  <c r="W5530" i="19"/>
  <c r="W5531" i="19"/>
  <c r="W5532" i="19"/>
  <c r="W5533" i="19"/>
  <c r="W5534" i="19"/>
  <c r="W5535" i="19"/>
  <c r="W5536" i="19"/>
  <c r="W5537" i="19"/>
  <c r="W5538" i="19"/>
  <c r="W5539" i="19"/>
  <c r="W5540" i="19"/>
  <c r="W5541" i="19"/>
  <c r="W5542" i="19"/>
  <c r="W5543" i="19"/>
  <c r="W5544" i="19"/>
  <c r="W5545" i="19"/>
  <c r="W5546" i="19"/>
  <c r="W5547" i="19"/>
  <c r="W5548" i="19"/>
  <c r="W5549" i="19"/>
  <c r="W5550" i="19"/>
  <c r="W5551" i="19"/>
  <c r="W5552" i="19"/>
  <c r="W5553" i="19"/>
  <c r="W5554" i="19"/>
  <c r="W5555" i="19"/>
  <c r="W5556" i="19"/>
  <c r="W5557" i="19"/>
  <c r="W5558" i="19"/>
  <c r="W5559" i="19"/>
  <c r="W5560" i="19"/>
  <c r="W5561" i="19"/>
  <c r="W5562" i="19"/>
  <c r="W5563" i="19"/>
  <c r="W5564" i="19"/>
  <c r="W5565" i="19"/>
  <c r="W5566" i="19"/>
  <c r="W5567" i="19"/>
  <c r="W5568" i="19"/>
  <c r="W5569" i="19"/>
  <c r="W5570" i="19"/>
  <c r="W5571" i="19"/>
  <c r="W5572" i="19"/>
  <c r="W5573" i="19"/>
  <c r="W5574" i="19"/>
  <c r="W5575" i="19"/>
  <c r="W5576" i="19"/>
  <c r="W5577" i="19"/>
  <c r="W5578" i="19"/>
  <c r="W5579" i="19"/>
  <c r="W5580" i="19"/>
  <c r="W5581" i="19"/>
  <c r="W5582" i="19"/>
  <c r="W5583" i="19"/>
  <c r="W5584" i="19"/>
  <c r="W5585" i="19"/>
  <c r="W5586" i="19"/>
  <c r="W5587" i="19"/>
  <c r="W5588" i="19"/>
  <c r="W5589" i="19"/>
  <c r="W5590" i="19"/>
  <c r="W5591" i="19"/>
  <c r="W5592" i="19"/>
  <c r="W5593" i="19"/>
  <c r="W5594" i="19"/>
  <c r="W5595" i="19"/>
  <c r="W5596" i="19"/>
  <c r="W5597" i="19"/>
  <c r="W5598" i="19"/>
  <c r="W5599" i="19"/>
  <c r="W5600" i="19"/>
  <c r="W5601" i="19"/>
  <c r="W5602" i="19"/>
  <c r="W5603" i="19"/>
  <c r="W5604" i="19"/>
  <c r="W5605" i="19"/>
  <c r="W5606" i="19"/>
  <c r="W5607" i="19"/>
  <c r="W5608" i="19"/>
  <c r="W5609" i="19"/>
  <c r="W5610" i="19"/>
  <c r="W5611" i="19"/>
  <c r="W5612" i="19"/>
  <c r="W5613" i="19"/>
  <c r="W5614" i="19"/>
  <c r="W5615" i="19"/>
  <c r="W5616" i="19"/>
  <c r="W5617" i="19"/>
  <c r="W5618" i="19"/>
  <c r="W5619" i="19"/>
  <c r="W5620" i="19"/>
  <c r="W5621" i="19"/>
  <c r="W5622" i="19"/>
  <c r="W5623" i="19"/>
  <c r="W5624" i="19"/>
  <c r="W5625" i="19"/>
  <c r="W5626" i="19"/>
  <c r="W5627" i="19"/>
  <c r="W5628" i="19"/>
  <c r="W5629" i="19"/>
  <c r="W5630" i="19"/>
  <c r="W5631" i="19"/>
  <c r="W5632" i="19"/>
  <c r="W5633" i="19"/>
  <c r="W5634" i="19"/>
  <c r="W5635" i="19"/>
  <c r="W5636" i="19"/>
  <c r="W5637" i="19"/>
  <c r="W5638" i="19"/>
  <c r="W5639" i="19"/>
  <c r="W5640" i="19"/>
  <c r="W5641" i="19"/>
  <c r="W5642" i="19"/>
  <c r="W5643" i="19"/>
  <c r="W5644" i="19"/>
  <c r="W5645" i="19"/>
  <c r="W5646" i="19"/>
  <c r="W5647" i="19"/>
  <c r="W5648" i="19"/>
  <c r="W5649" i="19"/>
  <c r="W5650" i="19"/>
  <c r="W5651" i="19"/>
  <c r="W5652" i="19"/>
  <c r="W5653" i="19"/>
  <c r="W5654" i="19"/>
  <c r="W5655" i="19"/>
  <c r="W5656" i="19"/>
  <c r="W5657" i="19"/>
  <c r="W5658" i="19"/>
  <c r="W5659" i="19"/>
  <c r="W5660" i="19"/>
  <c r="W5661" i="19"/>
  <c r="W5662" i="19"/>
  <c r="W5663" i="19"/>
  <c r="W5664" i="19"/>
  <c r="W5665" i="19"/>
  <c r="W5666" i="19"/>
  <c r="W5667" i="19"/>
  <c r="W5668" i="19"/>
  <c r="W5669" i="19"/>
  <c r="W5670" i="19"/>
  <c r="W5671" i="19"/>
  <c r="W5672" i="19"/>
  <c r="W5673" i="19"/>
  <c r="W5674" i="19"/>
  <c r="W5675" i="19"/>
  <c r="W5676" i="19"/>
  <c r="W5677" i="19"/>
  <c r="W5678" i="19"/>
  <c r="W5679" i="19"/>
  <c r="W5680" i="19"/>
  <c r="W5681" i="19"/>
  <c r="W5682" i="19"/>
  <c r="W5683" i="19"/>
  <c r="W5684" i="19"/>
  <c r="W5685" i="19"/>
  <c r="W5686" i="19"/>
  <c r="W5687" i="19"/>
  <c r="W5688" i="19"/>
  <c r="W5689" i="19"/>
  <c r="W5690" i="19"/>
  <c r="W5691" i="19"/>
  <c r="W5692" i="19"/>
  <c r="W5693" i="19"/>
  <c r="W5694" i="19"/>
  <c r="W5695" i="19"/>
  <c r="W5696" i="19"/>
  <c r="W5697" i="19"/>
  <c r="W5698" i="19"/>
  <c r="W5699" i="19"/>
  <c r="W5700" i="19"/>
  <c r="W5701" i="19"/>
  <c r="W5702" i="19"/>
  <c r="W5703" i="19"/>
  <c r="W5704" i="19"/>
  <c r="W5705" i="19"/>
  <c r="W5706" i="19"/>
  <c r="W5707" i="19"/>
  <c r="W5708" i="19"/>
  <c r="W5709" i="19"/>
  <c r="W5710" i="19"/>
  <c r="W5711" i="19"/>
  <c r="W5712" i="19"/>
  <c r="W5713" i="19"/>
  <c r="W5714" i="19"/>
  <c r="W5715" i="19"/>
  <c r="W5716" i="19"/>
  <c r="W5717" i="19"/>
  <c r="W5718" i="19"/>
  <c r="W5719" i="19"/>
  <c r="W5720" i="19"/>
  <c r="W5721" i="19"/>
  <c r="W5722" i="19"/>
  <c r="W5723" i="19"/>
  <c r="W5724" i="19"/>
  <c r="W5725" i="19"/>
  <c r="W5726" i="19"/>
  <c r="W5727" i="19"/>
  <c r="W5728" i="19"/>
  <c r="W5729" i="19"/>
  <c r="W5730" i="19"/>
  <c r="W5731" i="19"/>
  <c r="W5732" i="19"/>
  <c r="W5733" i="19"/>
  <c r="W5734" i="19"/>
  <c r="W5735" i="19"/>
  <c r="W5736" i="19"/>
  <c r="W5737" i="19"/>
  <c r="W5738" i="19"/>
  <c r="W5739" i="19"/>
  <c r="W5740" i="19"/>
  <c r="W5741" i="19"/>
  <c r="W5742" i="19"/>
  <c r="W5743" i="19"/>
  <c r="W5744" i="19"/>
  <c r="W5745" i="19"/>
  <c r="W5746" i="19"/>
  <c r="W5747" i="19"/>
  <c r="W5748" i="19"/>
  <c r="W5749" i="19"/>
  <c r="W5750" i="19"/>
  <c r="W5751" i="19"/>
  <c r="W5752" i="19"/>
  <c r="W5753" i="19"/>
  <c r="W5754" i="19"/>
  <c r="W5755" i="19"/>
  <c r="W5756" i="19"/>
  <c r="W5757" i="19"/>
  <c r="W5758" i="19"/>
  <c r="W5759" i="19"/>
  <c r="W5760" i="19"/>
  <c r="W5761" i="19"/>
  <c r="W5762" i="19"/>
  <c r="W5763" i="19"/>
  <c r="W5764" i="19"/>
  <c r="W5765" i="19"/>
  <c r="W5766" i="19"/>
  <c r="W5767" i="19"/>
  <c r="W5768" i="19"/>
  <c r="W5769" i="19"/>
  <c r="W5770" i="19"/>
  <c r="W5771" i="19"/>
  <c r="W5772" i="19"/>
  <c r="W5773" i="19"/>
  <c r="W5774" i="19"/>
  <c r="W5775" i="19"/>
  <c r="W5776" i="19"/>
  <c r="W5777" i="19"/>
  <c r="W5778" i="19"/>
  <c r="W5779" i="19"/>
  <c r="W5780" i="19"/>
  <c r="W5781" i="19"/>
  <c r="W5782" i="19"/>
  <c r="W5783" i="19"/>
  <c r="W5784" i="19"/>
  <c r="W5785" i="19"/>
  <c r="W5786" i="19"/>
  <c r="W5787" i="19"/>
  <c r="W5788" i="19"/>
  <c r="W5789" i="19"/>
  <c r="W5790" i="19"/>
  <c r="W5791" i="19"/>
  <c r="W5792" i="19"/>
  <c r="W5793" i="19"/>
  <c r="W5794" i="19"/>
  <c r="W5795" i="19"/>
  <c r="W5796" i="19"/>
  <c r="W5797" i="19"/>
  <c r="W5798" i="19"/>
  <c r="W5799" i="19"/>
  <c r="W5800" i="19"/>
  <c r="W5801" i="19"/>
  <c r="W5802" i="19"/>
  <c r="W5803" i="19"/>
  <c r="W5804" i="19"/>
  <c r="W5805" i="19"/>
  <c r="W5806" i="19"/>
  <c r="W5807" i="19"/>
  <c r="W5808" i="19"/>
  <c r="W5809" i="19"/>
  <c r="W5810" i="19"/>
  <c r="W5811" i="19"/>
  <c r="W5812" i="19"/>
  <c r="W5813" i="19"/>
  <c r="W5814" i="19"/>
  <c r="W5815" i="19"/>
  <c r="W5816" i="19"/>
  <c r="W5817" i="19"/>
  <c r="W5818" i="19"/>
  <c r="W5819" i="19"/>
  <c r="W5820" i="19"/>
  <c r="W5821" i="19"/>
  <c r="W5822" i="19"/>
  <c r="W5823" i="19"/>
  <c r="W5824" i="19"/>
  <c r="W5825" i="19"/>
  <c r="W5826" i="19"/>
  <c r="W5827" i="19"/>
  <c r="W5828" i="19"/>
  <c r="W5829" i="19"/>
  <c r="W5830" i="19"/>
  <c r="W5831" i="19"/>
  <c r="W5832" i="19"/>
  <c r="W5833" i="19"/>
  <c r="W5834" i="19"/>
  <c r="W5835" i="19"/>
  <c r="W5836" i="19"/>
  <c r="W5837" i="19"/>
  <c r="W5838" i="19"/>
  <c r="W5839" i="19"/>
  <c r="W5840" i="19"/>
  <c r="W5841" i="19"/>
  <c r="W5842" i="19"/>
  <c r="W5843" i="19"/>
  <c r="W5844" i="19"/>
  <c r="W5845" i="19"/>
  <c r="W5846" i="19"/>
  <c r="W5847" i="19"/>
  <c r="W5848" i="19"/>
  <c r="W5849" i="19"/>
  <c r="W5850" i="19"/>
  <c r="W5851" i="19"/>
  <c r="W5852" i="19"/>
  <c r="W5853" i="19"/>
  <c r="W5854" i="19"/>
  <c r="W5855" i="19"/>
  <c r="W5856" i="19"/>
  <c r="W5857" i="19"/>
  <c r="W5858" i="19"/>
  <c r="W5859" i="19"/>
  <c r="W5860" i="19"/>
  <c r="W5861" i="19"/>
  <c r="W5862" i="19"/>
  <c r="W5863" i="19"/>
  <c r="W5864" i="19"/>
  <c r="W5865" i="19"/>
  <c r="W5866" i="19"/>
  <c r="W5867" i="19"/>
  <c r="W5868" i="19"/>
  <c r="W5869" i="19"/>
  <c r="W5870" i="19"/>
  <c r="W5871" i="19"/>
  <c r="W5872" i="19"/>
  <c r="W5873" i="19"/>
  <c r="W5874" i="19"/>
  <c r="W5875" i="19"/>
  <c r="W5876" i="19"/>
  <c r="W5877" i="19"/>
  <c r="W5878" i="19"/>
  <c r="W5879" i="19"/>
  <c r="W5880" i="19"/>
  <c r="W5881" i="19"/>
  <c r="W5882" i="19"/>
  <c r="W5883" i="19"/>
  <c r="W5884" i="19"/>
  <c r="W5885" i="19"/>
  <c r="W5886" i="19"/>
  <c r="W5887" i="19"/>
  <c r="W5888" i="19"/>
  <c r="W5889" i="19"/>
  <c r="W5890" i="19"/>
  <c r="W5891" i="19"/>
  <c r="W5892" i="19"/>
  <c r="W5893" i="19"/>
  <c r="W5894" i="19"/>
  <c r="W5895" i="19"/>
  <c r="W5896" i="19"/>
  <c r="W5897" i="19"/>
  <c r="W5898" i="19"/>
  <c r="W5899" i="19"/>
  <c r="W5900" i="19"/>
  <c r="W5901" i="19"/>
  <c r="W5902" i="19"/>
  <c r="W5903" i="19"/>
  <c r="W5904" i="19"/>
  <c r="W5905" i="19"/>
  <c r="W5906" i="19"/>
  <c r="W5907" i="19"/>
  <c r="W5908" i="19"/>
  <c r="W5909" i="19"/>
  <c r="W5910" i="19"/>
  <c r="W5911" i="19"/>
  <c r="W5912" i="19"/>
  <c r="W5913" i="19"/>
  <c r="W5914" i="19"/>
  <c r="W5915" i="19"/>
  <c r="W5916" i="19"/>
  <c r="W5917" i="19"/>
  <c r="W5918" i="19"/>
  <c r="W5919" i="19"/>
  <c r="W5920" i="19"/>
  <c r="W5921" i="19"/>
  <c r="W5922" i="19"/>
  <c r="W5923" i="19"/>
  <c r="W5924" i="19"/>
  <c r="W5925" i="19"/>
  <c r="W5926" i="19"/>
  <c r="W5927" i="19"/>
  <c r="W5928" i="19"/>
  <c r="W5929" i="19"/>
  <c r="W5930" i="19"/>
  <c r="W5931" i="19"/>
  <c r="W5932" i="19"/>
  <c r="W5933" i="19"/>
  <c r="W5934" i="19"/>
  <c r="W5935" i="19"/>
  <c r="W5936" i="19"/>
  <c r="W5937" i="19"/>
  <c r="W5938" i="19"/>
  <c r="W5939" i="19"/>
  <c r="W5940" i="19"/>
  <c r="W5941" i="19"/>
  <c r="W5942" i="19"/>
  <c r="W5943" i="19"/>
  <c r="W5944" i="19"/>
  <c r="W5945" i="19"/>
  <c r="W5946" i="19"/>
  <c r="W5947" i="19"/>
  <c r="W5948" i="19"/>
  <c r="W5949" i="19"/>
  <c r="W5950" i="19"/>
  <c r="W5951" i="19"/>
  <c r="W5952" i="19"/>
  <c r="W5953" i="19"/>
  <c r="W5954" i="19"/>
  <c r="W5955" i="19"/>
  <c r="W5956" i="19"/>
  <c r="W5957" i="19"/>
  <c r="W5958" i="19"/>
  <c r="W5959" i="19"/>
  <c r="W5960" i="19"/>
  <c r="W5961" i="19"/>
  <c r="W5962" i="19"/>
  <c r="W5963" i="19"/>
  <c r="W5964" i="19"/>
  <c r="W5965" i="19"/>
  <c r="W5966" i="19"/>
  <c r="W5967" i="19"/>
  <c r="W5968" i="19"/>
  <c r="W5969" i="19"/>
  <c r="W5970" i="19"/>
  <c r="W5971" i="19"/>
  <c r="W5972" i="19"/>
  <c r="W5973" i="19"/>
  <c r="W5974" i="19"/>
  <c r="W5975" i="19"/>
  <c r="W5976" i="19"/>
  <c r="W5977" i="19"/>
  <c r="W5978" i="19"/>
  <c r="W5979" i="19"/>
  <c r="W5980" i="19"/>
  <c r="W5981" i="19"/>
  <c r="W5982" i="19"/>
  <c r="W5983" i="19"/>
  <c r="W5984" i="19"/>
  <c r="W5985" i="19"/>
  <c r="W5986" i="19"/>
  <c r="W5987" i="19"/>
  <c r="W5988" i="19"/>
  <c r="W5989" i="19"/>
  <c r="W5990" i="19"/>
  <c r="W5991" i="19"/>
  <c r="W5992" i="19"/>
  <c r="W5993" i="19"/>
  <c r="W5994" i="19"/>
  <c r="W5995" i="19"/>
  <c r="W5996" i="19"/>
  <c r="W5997" i="19"/>
  <c r="W5998" i="19"/>
  <c r="W5999" i="19"/>
  <c r="W6000" i="19"/>
  <c r="W6001" i="19"/>
  <c r="W6002" i="19"/>
  <c r="W6003" i="19"/>
  <c r="W6004" i="19"/>
  <c r="W6005" i="19"/>
  <c r="W6006" i="19"/>
  <c r="W6007" i="19"/>
  <c r="W6008" i="19"/>
  <c r="W6009" i="19"/>
  <c r="W6010" i="19"/>
  <c r="W6011" i="19"/>
  <c r="W6012" i="19"/>
  <c r="W6013" i="19"/>
  <c r="W6014" i="19"/>
  <c r="W6015" i="19"/>
  <c r="W6016" i="19"/>
  <c r="W6017" i="19"/>
  <c r="W6018" i="19"/>
  <c r="W6019" i="19"/>
  <c r="W6020" i="19"/>
  <c r="W6021" i="19"/>
  <c r="W6022" i="19"/>
  <c r="W6023" i="19"/>
  <c r="W6024" i="19"/>
  <c r="W6025" i="19"/>
  <c r="W6026" i="19"/>
  <c r="W6027" i="19"/>
  <c r="W6028" i="19"/>
  <c r="W6029" i="19"/>
  <c r="W6030" i="19"/>
  <c r="W6031" i="19"/>
  <c r="W6032" i="19"/>
  <c r="W6033" i="19"/>
  <c r="W6034" i="19"/>
  <c r="W6035" i="19"/>
  <c r="W6036" i="19"/>
  <c r="W6037" i="19"/>
  <c r="W6038" i="19"/>
  <c r="W6039" i="19"/>
  <c r="W6040" i="19"/>
  <c r="W6041" i="19"/>
  <c r="W6042" i="19"/>
  <c r="W6043" i="19"/>
  <c r="W6044" i="19"/>
  <c r="W6045" i="19"/>
  <c r="W6046" i="19"/>
  <c r="W6047" i="19"/>
  <c r="W6048" i="19"/>
  <c r="W6049" i="19"/>
  <c r="W6050" i="19"/>
  <c r="W6051" i="19"/>
  <c r="W6052" i="19"/>
  <c r="W6053" i="19"/>
  <c r="W6054" i="19"/>
  <c r="W6055" i="19"/>
  <c r="W6056" i="19"/>
  <c r="W6057" i="19"/>
  <c r="W6058" i="19"/>
  <c r="W6059" i="19"/>
  <c r="W6060" i="19"/>
  <c r="W6061" i="19"/>
  <c r="W6062" i="19"/>
  <c r="W6063" i="19"/>
  <c r="W6064" i="19"/>
  <c r="W6065" i="19"/>
  <c r="W6066" i="19"/>
  <c r="W6067" i="19"/>
  <c r="W6068" i="19"/>
  <c r="W6069" i="19"/>
  <c r="W6070" i="19"/>
  <c r="W6071" i="19"/>
  <c r="W6072" i="19"/>
  <c r="W6073" i="19"/>
  <c r="W6074" i="19"/>
  <c r="W6075" i="19"/>
  <c r="W6076" i="19"/>
  <c r="W6077" i="19"/>
  <c r="W6078" i="19"/>
  <c r="W6079" i="19"/>
  <c r="W6080" i="19"/>
  <c r="W6081" i="19"/>
  <c r="W6082" i="19"/>
  <c r="W6083" i="19"/>
  <c r="W6084" i="19"/>
  <c r="W6085" i="19"/>
  <c r="W6086" i="19"/>
  <c r="W6087" i="19"/>
  <c r="W6088" i="19"/>
  <c r="W6089" i="19"/>
  <c r="W6090" i="19"/>
  <c r="W6091" i="19"/>
  <c r="W6092" i="19"/>
  <c r="W6093" i="19"/>
  <c r="W6094" i="19"/>
  <c r="W6095" i="19"/>
  <c r="W6096" i="19"/>
  <c r="W6097" i="19"/>
  <c r="W6098" i="19"/>
  <c r="W6099" i="19"/>
  <c r="W6100" i="19"/>
  <c r="W6101" i="19"/>
  <c r="W6102" i="19"/>
  <c r="W6103" i="19"/>
  <c r="W6104" i="19"/>
  <c r="W6105" i="19"/>
  <c r="W6106" i="19"/>
  <c r="W6107" i="19"/>
  <c r="W6108" i="19"/>
  <c r="W6109" i="19"/>
  <c r="W6110" i="19"/>
  <c r="W6111" i="19"/>
  <c r="W6112" i="19"/>
  <c r="W6113" i="19"/>
  <c r="W6114" i="19"/>
  <c r="W6115" i="19"/>
  <c r="W6116" i="19"/>
  <c r="W6117" i="19"/>
  <c r="W6118" i="19"/>
  <c r="W6119" i="19"/>
  <c r="W6120" i="19"/>
  <c r="W6121" i="19"/>
  <c r="W6122" i="19"/>
  <c r="W6123" i="19"/>
  <c r="W6124" i="19"/>
  <c r="W6125" i="19"/>
  <c r="W6126" i="19"/>
  <c r="W6127" i="19"/>
  <c r="W6128" i="19"/>
  <c r="W6129" i="19"/>
  <c r="W6130" i="19"/>
  <c r="W6131" i="19"/>
  <c r="W6132" i="19"/>
  <c r="W6133" i="19"/>
  <c r="W6134" i="19"/>
  <c r="W6135" i="19"/>
  <c r="W6136" i="19"/>
  <c r="W6137" i="19"/>
  <c r="W6138" i="19"/>
  <c r="W6139" i="19"/>
  <c r="W6140" i="19"/>
  <c r="W6141" i="19"/>
  <c r="W6142" i="19"/>
  <c r="W6143" i="19"/>
  <c r="W6144" i="19"/>
  <c r="W6145" i="19"/>
  <c r="W6146" i="19"/>
  <c r="W6147" i="19"/>
  <c r="W6148" i="19"/>
  <c r="W6149" i="19"/>
  <c r="W6150" i="19"/>
  <c r="W6151" i="19"/>
  <c r="W6152" i="19"/>
  <c r="W6153" i="19"/>
  <c r="W6154" i="19"/>
  <c r="W6155" i="19"/>
  <c r="W6156" i="19"/>
  <c r="W6157" i="19"/>
  <c r="W6158" i="19"/>
  <c r="W6159" i="19"/>
  <c r="W6160" i="19"/>
  <c r="W6161" i="19"/>
  <c r="W6162" i="19"/>
  <c r="W6163" i="19"/>
  <c r="W6164" i="19"/>
  <c r="W6165" i="19"/>
  <c r="W6166" i="19"/>
  <c r="W6167" i="19"/>
  <c r="W6168" i="19"/>
  <c r="W6169" i="19"/>
  <c r="W6170" i="19"/>
  <c r="W6171" i="19"/>
  <c r="W6172" i="19"/>
  <c r="W6173" i="19"/>
  <c r="W6174" i="19"/>
  <c r="W6175" i="19"/>
  <c r="W6176" i="19"/>
  <c r="W6177" i="19"/>
  <c r="W6178" i="19"/>
  <c r="W6179" i="19"/>
  <c r="W6180" i="19"/>
  <c r="W6181" i="19"/>
  <c r="W6182" i="19"/>
  <c r="W6183" i="19"/>
  <c r="W6184" i="19"/>
  <c r="W6185" i="19"/>
  <c r="W6186" i="19"/>
  <c r="W6187" i="19"/>
  <c r="W6188" i="19"/>
  <c r="W6189" i="19"/>
  <c r="W6190" i="19"/>
  <c r="W6191" i="19"/>
  <c r="W6192" i="19"/>
  <c r="W6193" i="19"/>
  <c r="W6194" i="19"/>
  <c r="W6195" i="19"/>
  <c r="W6196" i="19"/>
  <c r="W6197" i="19"/>
  <c r="W6198" i="19"/>
  <c r="W6199" i="19"/>
  <c r="W6200" i="19"/>
  <c r="W6201" i="19"/>
  <c r="W6202" i="19"/>
  <c r="W6203" i="19"/>
  <c r="W6204" i="19"/>
  <c r="W6205" i="19"/>
  <c r="W6206" i="19"/>
  <c r="W6207" i="19"/>
  <c r="W6208" i="19"/>
  <c r="W6209" i="19"/>
  <c r="W6210" i="19"/>
  <c r="W6211" i="19"/>
  <c r="W6212" i="19"/>
  <c r="W6213" i="19"/>
  <c r="W6214" i="19"/>
  <c r="W6215" i="19"/>
  <c r="W6216" i="19"/>
  <c r="W6217" i="19"/>
  <c r="W6218" i="19"/>
  <c r="W6219" i="19"/>
  <c r="W6220" i="19"/>
  <c r="W6221" i="19"/>
  <c r="W6222" i="19"/>
  <c r="W6223" i="19"/>
  <c r="W6224" i="19"/>
  <c r="W6225" i="19"/>
  <c r="W6226" i="19"/>
  <c r="W6227" i="19"/>
  <c r="W6228" i="19"/>
  <c r="W6229" i="19"/>
  <c r="W6230" i="19"/>
  <c r="W6231" i="19"/>
  <c r="W6232" i="19"/>
  <c r="W6233" i="19"/>
  <c r="W6234" i="19"/>
  <c r="W6235" i="19"/>
  <c r="W6236" i="19"/>
  <c r="W6237" i="19"/>
  <c r="W6238" i="19"/>
  <c r="W6239" i="19"/>
  <c r="W6240" i="19"/>
  <c r="W6241" i="19"/>
  <c r="W6242" i="19"/>
  <c r="W6243" i="19"/>
  <c r="W6244" i="19"/>
  <c r="W6245" i="19"/>
  <c r="W6246" i="19"/>
  <c r="W6247" i="19"/>
  <c r="W6248" i="19"/>
  <c r="W6249" i="19"/>
  <c r="W6250" i="19"/>
  <c r="W6251" i="19"/>
  <c r="W6252" i="19"/>
  <c r="W6253" i="19"/>
  <c r="W6254" i="19"/>
  <c r="W6255" i="19"/>
  <c r="W6256" i="19"/>
  <c r="W6257" i="19"/>
  <c r="W6258" i="19"/>
  <c r="W6259" i="19"/>
  <c r="W6260" i="19"/>
  <c r="W6261" i="19"/>
  <c r="W6262" i="19"/>
  <c r="W6263" i="19"/>
  <c r="W6264" i="19"/>
  <c r="W6265" i="19"/>
  <c r="W6266" i="19"/>
  <c r="W6267" i="19"/>
  <c r="W6268" i="19"/>
  <c r="W6269" i="19"/>
  <c r="W6270" i="19"/>
  <c r="W6271" i="19"/>
  <c r="W6272" i="19"/>
  <c r="W6273" i="19"/>
  <c r="W6274" i="19"/>
  <c r="W6275" i="19"/>
  <c r="W6276" i="19"/>
  <c r="W6277" i="19"/>
  <c r="W6278" i="19"/>
  <c r="W6279" i="19"/>
  <c r="W6280" i="19"/>
  <c r="W6281" i="19"/>
  <c r="W6282" i="19"/>
  <c r="W6283" i="19"/>
  <c r="W6284" i="19"/>
  <c r="W6285" i="19"/>
  <c r="W6286" i="19"/>
  <c r="W6287" i="19"/>
  <c r="W6288" i="19"/>
  <c r="W6289" i="19"/>
  <c r="W6290" i="19"/>
  <c r="W6291" i="19"/>
  <c r="W6292" i="19"/>
  <c r="W6293" i="19"/>
  <c r="W6294" i="19"/>
  <c r="W6295" i="19"/>
  <c r="W6296" i="19"/>
  <c r="W6297" i="19"/>
  <c r="W6298" i="19"/>
  <c r="W6299" i="19"/>
  <c r="W6300" i="19"/>
  <c r="W6301" i="19"/>
  <c r="W6302" i="19"/>
  <c r="W6303" i="19"/>
  <c r="W6304" i="19"/>
  <c r="W6305" i="19"/>
  <c r="W6306" i="19"/>
  <c r="W6307" i="19"/>
  <c r="W6308" i="19"/>
  <c r="W6309" i="19"/>
  <c r="W6310" i="19"/>
  <c r="W6311" i="19"/>
  <c r="W6312" i="19"/>
  <c r="W6313" i="19"/>
  <c r="W6314" i="19"/>
  <c r="W6315" i="19"/>
  <c r="W6316" i="19"/>
  <c r="W6317" i="19"/>
  <c r="W6318" i="19"/>
  <c r="W6319" i="19"/>
  <c r="W6320" i="19"/>
  <c r="W6321" i="19"/>
  <c r="W6322" i="19"/>
  <c r="W6323" i="19"/>
  <c r="W6324" i="19"/>
  <c r="W6325" i="19"/>
  <c r="W6326" i="19"/>
  <c r="W6327" i="19"/>
  <c r="W6328" i="19"/>
  <c r="W6329" i="19"/>
  <c r="W6330" i="19"/>
  <c r="W6331" i="19"/>
  <c r="W6332" i="19"/>
  <c r="W6333" i="19"/>
  <c r="W6334" i="19"/>
  <c r="W6335" i="19"/>
  <c r="W6336" i="19"/>
  <c r="W6337" i="19"/>
  <c r="W6338" i="19"/>
  <c r="W6339" i="19"/>
  <c r="W6340" i="19"/>
  <c r="W6341" i="19"/>
  <c r="W6342" i="19"/>
  <c r="W6343" i="19"/>
  <c r="W6344" i="19"/>
  <c r="W6345" i="19"/>
  <c r="W6346" i="19"/>
  <c r="W6347" i="19"/>
  <c r="W6348" i="19"/>
  <c r="W6349" i="19"/>
  <c r="W6350" i="19"/>
  <c r="W6351" i="19"/>
  <c r="W6352" i="19"/>
  <c r="W6353" i="19"/>
  <c r="W6354" i="19"/>
  <c r="W6355" i="19"/>
  <c r="W6356" i="19"/>
  <c r="W6357" i="19"/>
  <c r="W6358" i="19"/>
  <c r="W6359" i="19"/>
  <c r="W6360" i="19"/>
  <c r="W6361" i="19"/>
  <c r="W6362" i="19"/>
  <c r="W6363" i="19"/>
  <c r="W6364" i="19"/>
  <c r="W6365" i="19"/>
  <c r="W6366" i="19"/>
  <c r="W6367" i="19"/>
  <c r="W6368" i="19"/>
  <c r="W6369" i="19"/>
  <c r="W6370" i="19"/>
  <c r="W6371" i="19"/>
  <c r="W6372" i="19"/>
  <c r="W6373" i="19"/>
  <c r="W6374" i="19"/>
  <c r="W6375" i="19"/>
  <c r="W6376" i="19"/>
  <c r="W6377" i="19"/>
  <c r="W6378" i="19"/>
  <c r="W6379" i="19"/>
  <c r="W6380" i="19"/>
  <c r="W6381" i="19"/>
  <c r="W6382" i="19"/>
  <c r="W6383" i="19"/>
  <c r="W6384" i="19"/>
  <c r="W6385" i="19"/>
  <c r="W6386" i="19"/>
  <c r="W6387" i="19"/>
  <c r="W6388" i="19"/>
  <c r="W6389" i="19"/>
  <c r="W6390" i="19"/>
  <c r="W6391" i="19"/>
  <c r="W6392" i="19"/>
  <c r="W6393" i="19"/>
  <c r="W6394" i="19"/>
  <c r="W6395" i="19"/>
  <c r="W6396" i="19"/>
  <c r="W6397" i="19"/>
  <c r="W6398" i="19"/>
  <c r="W6399" i="19"/>
  <c r="W6400" i="19"/>
  <c r="W6401" i="19"/>
  <c r="W6402" i="19"/>
  <c r="W6403" i="19"/>
  <c r="W6404" i="19"/>
  <c r="W6405" i="19"/>
  <c r="W6406" i="19"/>
  <c r="W6407" i="19"/>
  <c r="W6408" i="19"/>
  <c r="W6409" i="19"/>
  <c r="W6410" i="19"/>
  <c r="W6411" i="19"/>
  <c r="W6412" i="19"/>
  <c r="W6413" i="19"/>
  <c r="W6414" i="19"/>
  <c r="W6415" i="19"/>
  <c r="W6416" i="19"/>
  <c r="W6417" i="19"/>
  <c r="W6418" i="19"/>
  <c r="W6419" i="19"/>
  <c r="W6420" i="19"/>
  <c r="W6421" i="19"/>
  <c r="W6422" i="19"/>
  <c r="W6423" i="19"/>
  <c r="W6424" i="19"/>
  <c r="W6425" i="19"/>
  <c r="W6426" i="19"/>
  <c r="W6427" i="19"/>
  <c r="W6428" i="19"/>
  <c r="W6429" i="19"/>
  <c r="W6430" i="19"/>
  <c r="W6431" i="19"/>
  <c r="W6432" i="19"/>
  <c r="W6433" i="19"/>
  <c r="W6434" i="19"/>
  <c r="W6435" i="19"/>
  <c r="W6436" i="19"/>
  <c r="W6437" i="19"/>
  <c r="W6438" i="19"/>
  <c r="W6439" i="19"/>
  <c r="W6440" i="19"/>
  <c r="W6441" i="19"/>
  <c r="W6442" i="19"/>
  <c r="W6443" i="19"/>
  <c r="W6444" i="19"/>
  <c r="W6445" i="19"/>
  <c r="W6446" i="19"/>
  <c r="W6447" i="19"/>
  <c r="W6448" i="19"/>
  <c r="W6449" i="19"/>
  <c r="W6450" i="19"/>
  <c r="W6451" i="19"/>
  <c r="W6452" i="19"/>
  <c r="W6453" i="19"/>
  <c r="W6454" i="19"/>
  <c r="W6455" i="19"/>
  <c r="W6456" i="19"/>
  <c r="W6457" i="19"/>
  <c r="W6458" i="19"/>
  <c r="W6459" i="19"/>
  <c r="W6460" i="19"/>
  <c r="W6461" i="19"/>
  <c r="W6462" i="19"/>
  <c r="W6463" i="19"/>
  <c r="W6464" i="19"/>
  <c r="W6465" i="19"/>
  <c r="W6466" i="19"/>
  <c r="W6467" i="19"/>
  <c r="W6468" i="19"/>
  <c r="W6469" i="19"/>
  <c r="W6470" i="19"/>
  <c r="W6471" i="19"/>
  <c r="W6472" i="19"/>
  <c r="W6473" i="19"/>
  <c r="W6474" i="19"/>
  <c r="W6475" i="19"/>
  <c r="W6476" i="19"/>
  <c r="W6477" i="19"/>
  <c r="W6478" i="19"/>
  <c r="W6479" i="19"/>
  <c r="W6480" i="19"/>
  <c r="W6481" i="19"/>
  <c r="W6482" i="19"/>
  <c r="W6483" i="19"/>
  <c r="W6484" i="19"/>
  <c r="W6485" i="19"/>
  <c r="W6486" i="19"/>
  <c r="W6487" i="19"/>
  <c r="W6488" i="19"/>
  <c r="W6489" i="19"/>
  <c r="W6490" i="19"/>
  <c r="W6491" i="19"/>
  <c r="W6492" i="19"/>
  <c r="W6493" i="19"/>
  <c r="W6494" i="19"/>
  <c r="W6495" i="19"/>
  <c r="W6496" i="19"/>
  <c r="W6497" i="19"/>
  <c r="W6498" i="19"/>
  <c r="W6499" i="19"/>
  <c r="W6500" i="19"/>
  <c r="W6501" i="19"/>
  <c r="W6502" i="19"/>
  <c r="W6503" i="19"/>
  <c r="W6504" i="19"/>
  <c r="W6505" i="19"/>
  <c r="W6506" i="19"/>
  <c r="W6507" i="19"/>
  <c r="W6508" i="19"/>
  <c r="W6509" i="19"/>
  <c r="W6510" i="19"/>
  <c r="W6511" i="19"/>
  <c r="W6512" i="19"/>
  <c r="W6513" i="19"/>
  <c r="W6514" i="19"/>
  <c r="W6515" i="19"/>
  <c r="W6516" i="19"/>
  <c r="W6517" i="19"/>
  <c r="W6518" i="19"/>
  <c r="W6519" i="19"/>
  <c r="W6520" i="19"/>
  <c r="W6521" i="19"/>
  <c r="W6522" i="19"/>
  <c r="W6523" i="19"/>
  <c r="W6524" i="19"/>
  <c r="W6525" i="19"/>
  <c r="W6526" i="19"/>
  <c r="W6527" i="19"/>
  <c r="W6528" i="19"/>
  <c r="W6529" i="19"/>
  <c r="W6530" i="19"/>
  <c r="W6531" i="19"/>
  <c r="W6532" i="19"/>
  <c r="W6533" i="19"/>
  <c r="W6534" i="19"/>
  <c r="W6535" i="19"/>
  <c r="W6536" i="19"/>
  <c r="W6537" i="19"/>
  <c r="W6538" i="19"/>
  <c r="W6539" i="19"/>
  <c r="W6540" i="19"/>
  <c r="W6541" i="19"/>
  <c r="W6542" i="19"/>
  <c r="W6543" i="19"/>
  <c r="W6544" i="19"/>
  <c r="W6545" i="19"/>
  <c r="W6546" i="19"/>
  <c r="W6547" i="19"/>
  <c r="W6548" i="19"/>
  <c r="W6549" i="19"/>
  <c r="W6550" i="19"/>
  <c r="W6551" i="19"/>
  <c r="W6552" i="19"/>
  <c r="W6553" i="19"/>
  <c r="W6554" i="19"/>
  <c r="W6555" i="19"/>
  <c r="W6556" i="19"/>
  <c r="W6557" i="19"/>
  <c r="W6558" i="19"/>
  <c r="W6559" i="19"/>
  <c r="W6560" i="19"/>
  <c r="W6561" i="19"/>
  <c r="W6562" i="19"/>
  <c r="W6563" i="19"/>
  <c r="W6564" i="19"/>
  <c r="W6565" i="19"/>
  <c r="W6566" i="19"/>
  <c r="W6567" i="19"/>
  <c r="W6568" i="19"/>
  <c r="W6569" i="19"/>
  <c r="W6570" i="19"/>
  <c r="W6571" i="19"/>
  <c r="W6572" i="19"/>
  <c r="W6573" i="19"/>
  <c r="W6574" i="19"/>
  <c r="W6575" i="19"/>
  <c r="W6576" i="19"/>
  <c r="W6577" i="19"/>
  <c r="W6578" i="19"/>
  <c r="W6579" i="19"/>
  <c r="W6580" i="19"/>
  <c r="W6581" i="19"/>
  <c r="W6582" i="19"/>
  <c r="W6583" i="19"/>
  <c r="W6584" i="19"/>
  <c r="W6585" i="19"/>
  <c r="W6586" i="19"/>
  <c r="W6587" i="19"/>
  <c r="W6588" i="19"/>
  <c r="W6589" i="19"/>
  <c r="W6590" i="19"/>
  <c r="W6591" i="19"/>
  <c r="W6592" i="19"/>
  <c r="W6593" i="19"/>
  <c r="W6594" i="19"/>
  <c r="W6595" i="19"/>
  <c r="W6596" i="19"/>
  <c r="W6597" i="19"/>
  <c r="W6598" i="19"/>
  <c r="W6599" i="19"/>
  <c r="W6600" i="19"/>
  <c r="W6601" i="19"/>
  <c r="W6602" i="19"/>
  <c r="W6603" i="19"/>
  <c r="W6604" i="19"/>
  <c r="W6605" i="19"/>
  <c r="W6606" i="19"/>
  <c r="W6607" i="19"/>
  <c r="W6608" i="19"/>
  <c r="W6609" i="19"/>
  <c r="W6610" i="19"/>
  <c r="W6611" i="19"/>
  <c r="W6612" i="19"/>
  <c r="W6613" i="19"/>
  <c r="W6614" i="19"/>
  <c r="W6615" i="19"/>
  <c r="W6616" i="19"/>
  <c r="W6617" i="19"/>
  <c r="W6618" i="19"/>
  <c r="W6619" i="19"/>
  <c r="W6620" i="19"/>
  <c r="W6621" i="19"/>
  <c r="W6622" i="19"/>
  <c r="W6623" i="19"/>
  <c r="W6624" i="19"/>
  <c r="W6625" i="19"/>
  <c r="W6626" i="19"/>
  <c r="W6627" i="19"/>
  <c r="W6628" i="19"/>
  <c r="W6629" i="19"/>
  <c r="W6630" i="19"/>
  <c r="W6631" i="19"/>
  <c r="W6632" i="19"/>
  <c r="W6633" i="19"/>
  <c r="W6634" i="19"/>
  <c r="W6635" i="19"/>
  <c r="W6636" i="19"/>
  <c r="W6637" i="19"/>
  <c r="W6638" i="19"/>
  <c r="W6639" i="19"/>
  <c r="W6640" i="19"/>
  <c r="W6641" i="19"/>
  <c r="W6642" i="19"/>
  <c r="W6643" i="19"/>
  <c r="W6644" i="19"/>
  <c r="W6645" i="19"/>
  <c r="W6646" i="19"/>
  <c r="W6647" i="19"/>
  <c r="W6648" i="19"/>
  <c r="W6649" i="19"/>
  <c r="W6650" i="19"/>
  <c r="W6651" i="19"/>
  <c r="W6652" i="19"/>
  <c r="W6653" i="19"/>
  <c r="W6654" i="19"/>
  <c r="W6655" i="19"/>
  <c r="W6656" i="19"/>
  <c r="W6657" i="19"/>
  <c r="W6658" i="19"/>
  <c r="W6659" i="19"/>
  <c r="W6660" i="19"/>
  <c r="W6661" i="19"/>
  <c r="W6662" i="19"/>
  <c r="W6663" i="19"/>
  <c r="W6664" i="19"/>
  <c r="W6665" i="19"/>
  <c r="W6666" i="19"/>
  <c r="W6667" i="19"/>
  <c r="W6668" i="19"/>
  <c r="W6669" i="19"/>
  <c r="W6670" i="19"/>
  <c r="W6671" i="19"/>
  <c r="W6672" i="19"/>
  <c r="W6673" i="19"/>
  <c r="W6674" i="19"/>
  <c r="W6675" i="19"/>
  <c r="W6676" i="19"/>
  <c r="W6677" i="19"/>
  <c r="W6678" i="19"/>
  <c r="W6679" i="19"/>
  <c r="W6680" i="19"/>
  <c r="W6681" i="19"/>
  <c r="W6682" i="19"/>
  <c r="W6683" i="19"/>
  <c r="W6684" i="19"/>
  <c r="W6685" i="19"/>
  <c r="W6686" i="19"/>
  <c r="W6687" i="19"/>
  <c r="W6688" i="19"/>
  <c r="W6689" i="19"/>
  <c r="W6690" i="19"/>
  <c r="W6691" i="19"/>
  <c r="W6692" i="19"/>
  <c r="W6693" i="19"/>
  <c r="W6694" i="19"/>
  <c r="W6695" i="19"/>
  <c r="W6696" i="19"/>
  <c r="W6697" i="19"/>
  <c r="W6698" i="19"/>
  <c r="W6699" i="19"/>
  <c r="W6700" i="19"/>
  <c r="W6701" i="19"/>
  <c r="W6702" i="19"/>
  <c r="W6703" i="19"/>
  <c r="W6704" i="19"/>
  <c r="W6705" i="19"/>
  <c r="W6706" i="19"/>
  <c r="W6707" i="19"/>
  <c r="W6708" i="19"/>
  <c r="W6709" i="19"/>
  <c r="W6710" i="19"/>
  <c r="W6711" i="19"/>
  <c r="W6712" i="19"/>
  <c r="W6713" i="19"/>
  <c r="W6714" i="19"/>
  <c r="W6715" i="19"/>
  <c r="W6716" i="19"/>
  <c r="W6717" i="19"/>
  <c r="W6718" i="19"/>
  <c r="W6719" i="19"/>
  <c r="W6720" i="19"/>
  <c r="W6721" i="19"/>
  <c r="W6722" i="19"/>
  <c r="W6723" i="19"/>
  <c r="W6724" i="19"/>
  <c r="W6725" i="19"/>
  <c r="W6726" i="19"/>
  <c r="W6727" i="19"/>
  <c r="W6728" i="19"/>
  <c r="W6729" i="19"/>
  <c r="W6730" i="19"/>
  <c r="W6731" i="19"/>
  <c r="W6732" i="19"/>
  <c r="W6733" i="19"/>
  <c r="W6734" i="19"/>
  <c r="W6735" i="19"/>
  <c r="W6736" i="19"/>
  <c r="W6737" i="19"/>
  <c r="W6738" i="19"/>
  <c r="W6739" i="19"/>
  <c r="W6740" i="19"/>
  <c r="W6741" i="19"/>
  <c r="W6742" i="19"/>
  <c r="W6743" i="19"/>
  <c r="W6744" i="19"/>
  <c r="W6745" i="19"/>
  <c r="W6746" i="19"/>
  <c r="W6747" i="19"/>
  <c r="W6748" i="19"/>
  <c r="W6749" i="19"/>
  <c r="W6750" i="19"/>
  <c r="W6751" i="19"/>
  <c r="W6752" i="19"/>
  <c r="W6753" i="19"/>
  <c r="W6754" i="19"/>
  <c r="W6755" i="19"/>
  <c r="W6756" i="19"/>
  <c r="W6757" i="19"/>
  <c r="W6758" i="19"/>
  <c r="W6759" i="19"/>
  <c r="W6760" i="19"/>
  <c r="W6761" i="19"/>
  <c r="W6762" i="19"/>
  <c r="W6763" i="19"/>
  <c r="W6764" i="19"/>
  <c r="W6765" i="19"/>
  <c r="W6766" i="19"/>
  <c r="W6767" i="19"/>
  <c r="W6768" i="19"/>
  <c r="W6769" i="19"/>
  <c r="W6770" i="19"/>
  <c r="W6771" i="19"/>
  <c r="W6772" i="19"/>
  <c r="W6773" i="19"/>
  <c r="W6774" i="19"/>
  <c r="W6775" i="19"/>
  <c r="W6776" i="19"/>
  <c r="W6777" i="19"/>
  <c r="W6778" i="19"/>
  <c r="W6779" i="19"/>
  <c r="W6780" i="19"/>
  <c r="W6781" i="19"/>
  <c r="W6782" i="19"/>
  <c r="W6783" i="19"/>
  <c r="W6784" i="19"/>
  <c r="W6785" i="19"/>
  <c r="W6786" i="19"/>
  <c r="W6787" i="19"/>
  <c r="W6788" i="19"/>
  <c r="W6789" i="19"/>
  <c r="W6790" i="19"/>
  <c r="W6791" i="19"/>
  <c r="W6792" i="19"/>
  <c r="W6793" i="19"/>
  <c r="W6794" i="19"/>
  <c r="W6795" i="19"/>
  <c r="W6796" i="19"/>
  <c r="W6797" i="19"/>
  <c r="W6798" i="19"/>
  <c r="W6799" i="19"/>
  <c r="W6800" i="19"/>
  <c r="W6801" i="19"/>
  <c r="W6802" i="19"/>
  <c r="W6803" i="19"/>
  <c r="W6804" i="19"/>
  <c r="W6805" i="19"/>
  <c r="W6806" i="19"/>
  <c r="W6807" i="19"/>
  <c r="W6808" i="19"/>
  <c r="W6809" i="19"/>
  <c r="W6810" i="19"/>
  <c r="W6811" i="19"/>
  <c r="W6812" i="19"/>
  <c r="W6813" i="19"/>
  <c r="W6814" i="19"/>
  <c r="W6815" i="19"/>
  <c r="W6816" i="19"/>
  <c r="W6817" i="19"/>
  <c r="W6818" i="19"/>
  <c r="W6819" i="19"/>
  <c r="W6820" i="19"/>
  <c r="W6821" i="19"/>
  <c r="W6822" i="19"/>
  <c r="W6823" i="19"/>
  <c r="W6824" i="19"/>
  <c r="W6825" i="19"/>
  <c r="W6826" i="19"/>
  <c r="W6827" i="19"/>
  <c r="W6828" i="19"/>
  <c r="W6829" i="19"/>
  <c r="W6830" i="19"/>
  <c r="W6831" i="19"/>
  <c r="W6832" i="19"/>
  <c r="W6833" i="19"/>
  <c r="W6834" i="19"/>
  <c r="W6835" i="19"/>
  <c r="W6836" i="19"/>
  <c r="W6837" i="19"/>
  <c r="W6838" i="19"/>
  <c r="W6839" i="19"/>
  <c r="W6840" i="19"/>
  <c r="W6841" i="19"/>
  <c r="W6842" i="19"/>
  <c r="W6843" i="19"/>
  <c r="W6844" i="19"/>
  <c r="W6845" i="19"/>
  <c r="W6846" i="19"/>
  <c r="W6847" i="19"/>
  <c r="W6848" i="19"/>
  <c r="W6849" i="19"/>
  <c r="W6850" i="19"/>
  <c r="W6851" i="19"/>
  <c r="W6852" i="19"/>
  <c r="W6853" i="19"/>
  <c r="W6854" i="19"/>
  <c r="W6855" i="19"/>
  <c r="W6856" i="19"/>
  <c r="W6857" i="19"/>
  <c r="W6858" i="19"/>
  <c r="W6859" i="19"/>
  <c r="W6860" i="19"/>
  <c r="W6861" i="19"/>
  <c r="W6862" i="19"/>
  <c r="W6863" i="19"/>
  <c r="W6864" i="19"/>
  <c r="W6865" i="19"/>
  <c r="W6866" i="19"/>
  <c r="W6867" i="19"/>
  <c r="W6868" i="19"/>
  <c r="W6869" i="19"/>
  <c r="W6870" i="19"/>
  <c r="W6871" i="19"/>
  <c r="W6872" i="19"/>
  <c r="W6873" i="19"/>
  <c r="W6874" i="19"/>
  <c r="W6875" i="19"/>
  <c r="W6876" i="19"/>
  <c r="W6877" i="19"/>
  <c r="W6878" i="19"/>
  <c r="W6879" i="19"/>
  <c r="W6880" i="19"/>
  <c r="W6881" i="19"/>
  <c r="W6882" i="19"/>
  <c r="W6883" i="19"/>
  <c r="W6884" i="19"/>
  <c r="W6885" i="19"/>
  <c r="W6886" i="19"/>
  <c r="W6887" i="19"/>
  <c r="W6888" i="19"/>
  <c r="W6889" i="19"/>
  <c r="W6890" i="19"/>
  <c r="W6891" i="19"/>
  <c r="W6892" i="19"/>
  <c r="W6893" i="19"/>
  <c r="W6894" i="19"/>
  <c r="W6895" i="19"/>
  <c r="W6896" i="19"/>
  <c r="W6897" i="19"/>
  <c r="W6898" i="19"/>
  <c r="W6899" i="19"/>
  <c r="W6900" i="19"/>
  <c r="W6901" i="19"/>
  <c r="W6902" i="19"/>
  <c r="W6903" i="19"/>
  <c r="W6904" i="19"/>
  <c r="W6905" i="19"/>
  <c r="W6906" i="19"/>
  <c r="W6907" i="19"/>
  <c r="W6908" i="19"/>
  <c r="W6909" i="19"/>
  <c r="W6910" i="19"/>
  <c r="W6911" i="19"/>
  <c r="W6912" i="19"/>
  <c r="W6913" i="19"/>
  <c r="W6914" i="19"/>
  <c r="W6915" i="19"/>
  <c r="W6916" i="19"/>
  <c r="W6917" i="19"/>
  <c r="W6918" i="19"/>
  <c r="W6919" i="19"/>
  <c r="W6920" i="19"/>
  <c r="W6921" i="19"/>
  <c r="W6922" i="19"/>
  <c r="W6923" i="19"/>
  <c r="W6924" i="19"/>
  <c r="W6925" i="19"/>
  <c r="W6926" i="19"/>
  <c r="W6927" i="19"/>
  <c r="W6928" i="19"/>
  <c r="W6929" i="19"/>
  <c r="W6930" i="19"/>
  <c r="W6931" i="19"/>
  <c r="W6932" i="19"/>
  <c r="W6933" i="19"/>
  <c r="W6934" i="19"/>
  <c r="W6935" i="19"/>
  <c r="W6936" i="19"/>
  <c r="W6937" i="19"/>
  <c r="W6938" i="19"/>
  <c r="W6939" i="19"/>
  <c r="W6940" i="19"/>
  <c r="W6941" i="19"/>
  <c r="W6942" i="19"/>
  <c r="W6943" i="19"/>
  <c r="W6944" i="19"/>
  <c r="W6945" i="19"/>
  <c r="W6946" i="19"/>
  <c r="W6947" i="19"/>
  <c r="W6948" i="19"/>
  <c r="W6949" i="19"/>
  <c r="W6950" i="19"/>
  <c r="W6951" i="19"/>
  <c r="W6952" i="19"/>
  <c r="W6953" i="19"/>
  <c r="W6954" i="19"/>
  <c r="W6955" i="19"/>
  <c r="W6956" i="19"/>
  <c r="W6957" i="19"/>
  <c r="W6958" i="19"/>
  <c r="W6959" i="19"/>
  <c r="W6960" i="19"/>
  <c r="W6961" i="19"/>
  <c r="W6962" i="19"/>
  <c r="W6963" i="19"/>
  <c r="W6964" i="19"/>
  <c r="W6965" i="19"/>
  <c r="W6966" i="19"/>
  <c r="W6967" i="19"/>
  <c r="W6968" i="19"/>
  <c r="W6969" i="19"/>
  <c r="W6970" i="19"/>
  <c r="W6971" i="19"/>
  <c r="W6972" i="19"/>
  <c r="W6973" i="19"/>
  <c r="W6974" i="19"/>
  <c r="W6975" i="19"/>
  <c r="W6976" i="19"/>
  <c r="W6977" i="19"/>
  <c r="W6978" i="19"/>
  <c r="W6979" i="19"/>
  <c r="W6980" i="19"/>
  <c r="W6981" i="19"/>
  <c r="W6982" i="19"/>
  <c r="W6983" i="19"/>
  <c r="W6984" i="19"/>
  <c r="W6985" i="19"/>
  <c r="W6986" i="19"/>
  <c r="W6987" i="19"/>
  <c r="W6988" i="19"/>
  <c r="W6989" i="19"/>
  <c r="W6990" i="19"/>
  <c r="W6991" i="19"/>
  <c r="W6992" i="19"/>
  <c r="W6993" i="19"/>
  <c r="W6994" i="19"/>
  <c r="W6995" i="19"/>
  <c r="W6996" i="19"/>
  <c r="W6997" i="19"/>
  <c r="W6998" i="19"/>
  <c r="W6999" i="19"/>
  <c r="W7000" i="19"/>
  <c r="W7001" i="19"/>
  <c r="W7002" i="19"/>
  <c r="W7003" i="19"/>
  <c r="W7004" i="19"/>
  <c r="W7005" i="19"/>
  <c r="W7006" i="19"/>
  <c r="W7007" i="19"/>
  <c r="W7008" i="19"/>
  <c r="W7009" i="19"/>
  <c r="W7010" i="19"/>
  <c r="W7011" i="19"/>
  <c r="W7012" i="19"/>
  <c r="W7013" i="19"/>
  <c r="W7014" i="19"/>
  <c r="W7015" i="19"/>
  <c r="W7016" i="19"/>
  <c r="W7017" i="19"/>
  <c r="W7018" i="19"/>
  <c r="W7019" i="19"/>
  <c r="W7020" i="19"/>
  <c r="W7021" i="19"/>
  <c r="W7022" i="19"/>
  <c r="W7023" i="19"/>
  <c r="W7024" i="19"/>
  <c r="W7025" i="19"/>
  <c r="W7026" i="19"/>
  <c r="W7027" i="19"/>
  <c r="W7028" i="19"/>
  <c r="W7029" i="19"/>
  <c r="W7030" i="19"/>
  <c r="W7031" i="19"/>
  <c r="W7032" i="19"/>
  <c r="W7033" i="19"/>
  <c r="W7034" i="19"/>
  <c r="W7035" i="19"/>
  <c r="W7036" i="19"/>
  <c r="W7037" i="19"/>
  <c r="W7038" i="19"/>
  <c r="W7039" i="19"/>
  <c r="W7040" i="19"/>
  <c r="W7041" i="19"/>
  <c r="W7042" i="19"/>
  <c r="W7043" i="19"/>
  <c r="W7044" i="19"/>
  <c r="W7045" i="19"/>
  <c r="W7046" i="19"/>
  <c r="W7047" i="19"/>
  <c r="W7048" i="19"/>
  <c r="W7049" i="19"/>
  <c r="W7050" i="19"/>
  <c r="W7051" i="19"/>
  <c r="W7052" i="19"/>
  <c r="W7053" i="19"/>
  <c r="W7054" i="19"/>
  <c r="W7055" i="19"/>
  <c r="W7056" i="19"/>
  <c r="W7057" i="19"/>
  <c r="W7058" i="19"/>
  <c r="W7059" i="19"/>
  <c r="W7060" i="19"/>
  <c r="W7061" i="19"/>
  <c r="W7062" i="19"/>
  <c r="W7063" i="19"/>
  <c r="W7064" i="19"/>
  <c r="W7065" i="19"/>
  <c r="W7066" i="19"/>
  <c r="W7067" i="19"/>
  <c r="W7068" i="19"/>
  <c r="W7069" i="19"/>
  <c r="W7070" i="19"/>
  <c r="W7071" i="19"/>
  <c r="W7072" i="19"/>
  <c r="W7073" i="19"/>
  <c r="W7074" i="19"/>
  <c r="W7075" i="19"/>
  <c r="W7076" i="19"/>
  <c r="W7077" i="19"/>
  <c r="W7078" i="19"/>
  <c r="W7079" i="19"/>
  <c r="W7080" i="19"/>
  <c r="W7081" i="19"/>
  <c r="W7082" i="19"/>
  <c r="W7083" i="19"/>
  <c r="W7084" i="19"/>
  <c r="W7085" i="19"/>
  <c r="W7086" i="19"/>
  <c r="W7087" i="19"/>
  <c r="W7088" i="19"/>
  <c r="W7089" i="19"/>
  <c r="W7090" i="19"/>
  <c r="W7091" i="19"/>
  <c r="W7092" i="19"/>
  <c r="W7093" i="19"/>
  <c r="W7094" i="19"/>
  <c r="W7095" i="19"/>
  <c r="W7096" i="19"/>
  <c r="W7097" i="19"/>
  <c r="W7098" i="19"/>
  <c r="W7099" i="19"/>
  <c r="W7100" i="19"/>
  <c r="W7101" i="19"/>
  <c r="W7102" i="19"/>
  <c r="W7103" i="19"/>
  <c r="W7104" i="19"/>
  <c r="W7105" i="19"/>
  <c r="W7106" i="19"/>
  <c r="W7107" i="19"/>
  <c r="W7108" i="19"/>
  <c r="W7109" i="19"/>
  <c r="W7110" i="19"/>
  <c r="W7111" i="19"/>
  <c r="W7112" i="19"/>
  <c r="W7113" i="19"/>
  <c r="W7114" i="19"/>
  <c r="W7115" i="19"/>
  <c r="W7116" i="19"/>
  <c r="W7117" i="19"/>
  <c r="W7118" i="19"/>
  <c r="W7119" i="19"/>
  <c r="W7120" i="19"/>
  <c r="W7121" i="19"/>
  <c r="W7122" i="19"/>
  <c r="W7123" i="19"/>
  <c r="W7124" i="19"/>
  <c r="W7125" i="19"/>
  <c r="W7126" i="19"/>
  <c r="W7127" i="19"/>
  <c r="W7128" i="19"/>
  <c r="W7129" i="19"/>
  <c r="W7130" i="19"/>
  <c r="W7131" i="19"/>
  <c r="W7132" i="19"/>
  <c r="W7133" i="19"/>
  <c r="W7134" i="19"/>
  <c r="W7135" i="19"/>
  <c r="W7136" i="19"/>
  <c r="W7137" i="19"/>
  <c r="W7138" i="19"/>
  <c r="W7139" i="19"/>
  <c r="W7140" i="19"/>
  <c r="W7141" i="19"/>
  <c r="W7142" i="19"/>
  <c r="W7143" i="19"/>
  <c r="W7144" i="19"/>
  <c r="W7145" i="19"/>
  <c r="W7146" i="19"/>
  <c r="W7147" i="19"/>
  <c r="W7148" i="19"/>
  <c r="W7149" i="19"/>
  <c r="W7150" i="19"/>
  <c r="W7151" i="19"/>
  <c r="W7152" i="19"/>
  <c r="W7153" i="19"/>
  <c r="W7154" i="19"/>
  <c r="W7155" i="19"/>
  <c r="W7156" i="19"/>
  <c r="W7157" i="19"/>
  <c r="W7158" i="19"/>
  <c r="W7159" i="19"/>
  <c r="W7160" i="19"/>
  <c r="W7161" i="19"/>
  <c r="W7162" i="19"/>
  <c r="W7163" i="19"/>
  <c r="W7164" i="19"/>
  <c r="W7165" i="19"/>
  <c r="W7166" i="19"/>
  <c r="W7167" i="19"/>
  <c r="W7168" i="19"/>
  <c r="W7169" i="19"/>
  <c r="W7170" i="19"/>
  <c r="W7171" i="19"/>
  <c r="W7172" i="19"/>
  <c r="W7173" i="19"/>
  <c r="W7174" i="19"/>
  <c r="W7175" i="19"/>
  <c r="W7176" i="19"/>
  <c r="W7177" i="19"/>
  <c r="W7178" i="19"/>
  <c r="W7179" i="19"/>
  <c r="W7180" i="19"/>
  <c r="W7181" i="19"/>
  <c r="W7182" i="19"/>
  <c r="W7183" i="19"/>
  <c r="W7184" i="19"/>
  <c r="W7185" i="19"/>
  <c r="W7186" i="19"/>
  <c r="W7187" i="19"/>
  <c r="W7188" i="19"/>
  <c r="W7189" i="19"/>
  <c r="W7190" i="19"/>
  <c r="W7191" i="19"/>
  <c r="W7192" i="19"/>
  <c r="W7193" i="19"/>
  <c r="W7194" i="19"/>
  <c r="W7195" i="19"/>
  <c r="W7196" i="19"/>
  <c r="W7197" i="19"/>
  <c r="W7198" i="19"/>
  <c r="W7199" i="19"/>
  <c r="W7200" i="19"/>
  <c r="W7201" i="19"/>
  <c r="W7202" i="19"/>
  <c r="W7203" i="19"/>
  <c r="W7204" i="19"/>
  <c r="W7205" i="19"/>
  <c r="W7206" i="19"/>
  <c r="W7207" i="19"/>
  <c r="W7208" i="19"/>
  <c r="W7209" i="19"/>
  <c r="W7210" i="19"/>
  <c r="W7211" i="19"/>
  <c r="W7212" i="19"/>
  <c r="W7213" i="19"/>
  <c r="W7214" i="19"/>
  <c r="W7215" i="19"/>
  <c r="W7216" i="19"/>
  <c r="W7217" i="19"/>
  <c r="W7218" i="19"/>
  <c r="W7219" i="19"/>
  <c r="W7220" i="19"/>
  <c r="W7221" i="19"/>
  <c r="W7222" i="19"/>
  <c r="W7223" i="19"/>
  <c r="W7224" i="19"/>
  <c r="W7225" i="19"/>
  <c r="W7226" i="19"/>
  <c r="W7227" i="19"/>
  <c r="W7228" i="19"/>
  <c r="W7229" i="19"/>
  <c r="W7230" i="19"/>
  <c r="W7231" i="19"/>
  <c r="W7232" i="19"/>
  <c r="W7233" i="19"/>
  <c r="W7234" i="19"/>
  <c r="W7235" i="19"/>
  <c r="W7236" i="19"/>
  <c r="W7237" i="19"/>
  <c r="W7238" i="19"/>
  <c r="W7239" i="19"/>
  <c r="W7240" i="19"/>
  <c r="W7241" i="19"/>
  <c r="W7242" i="19"/>
  <c r="W7243" i="19"/>
  <c r="W7244" i="19"/>
  <c r="W7245" i="19"/>
  <c r="W7246" i="19"/>
  <c r="W7247" i="19"/>
  <c r="W7248" i="19"/>
  <c r="W7249" i="19"/>
  <c r="W7250" i="19"/>
  <c r="W7251" i="19"/>
  <c r="W7252" i="19"/>
  <c r="W7253" i="19"/>
  <c r="W7254" i="19"/>
  <c r="W7255" i="19"/>
  <c r="W7256" i="19"/>
  <c r="W7257" i="19"/>
  <c r="W7258" i="19"/>
  <c r="W7259" i="19"/>
  <c r="W7260" i="19"/>
  <c r="W7261" i="19"/>
  <c r="W7262" i="19"/>
  <c r="W7263" i="19"/>
  <c r="W7264" i="19"/>
  <c r="W7265" i="19"/>
  <c r="W7266" i="19"/>
  <c r="W7267" i="19"/>
  <c r="W7268" i="19"/>
  <c r="W7269" i="19"/>
  <c r="W7270" i="19"/>
  <c r="W7271" i="19"/>
  <c r="W7272" i="19"/>
  <c r="W7273" i="19"/>
  <c r="W7274" i="19"/>
  <c r="W7275" i="19"/>
  <c r="W7276" i="19"/>
  <c r="W7277" i="19"/>
  <c r="W7278" i="19"/>
  <c r="W7279" i="19"/>
  <c r="W7280" i="19"/>
  <c r="W7281" i="19"/>
  <c r="W7282" i="19"/>
  <c r="W7283" i="19"/>
  <c r="W7284" i="19"/>
  <c r="W7285" i="19"/>
  <c r="W7286" i="19"/>
  <c r="W7287" i="19"/>
  <c r="W7288" i="19"/>
  <c r="W7289" i="19"/>
  <c r="W7290" i="19"/>
  <c r="W7291" i="19"/>
  <c r="W7292" i="19"/>
  <c r="W7293" i="19"/>
  <c r="W7294" i="19"/>
  <c r="W7295" i="19"/>
  <c r="W7296" i="19"/>
  <c r="W7297" i="19"/>
  <c r="W7298" i="19"/>
  <c r="W7299" i="19"/>
  <c r="W7300" i="19"/>
  <c r="W7301" i="19"/>
  <c r="W7302" i="19"/>
  <c r="W7303" i="19"/>
  <c r="W7304" i="19"/>
  <c r="W7305" i="19"/>
  <c r="W7306" i="19"/>
  <c r="W7307" i="19"/>
  <c r="W7308" i="19"/>
  <c r="W7309" i="19"/>
  <c r="W7310" i="19"/>
  <c r="W7311" i="19"/>
  <c r="W7312" i="19"/>
  <c r="W7313" i="19"/>
  <c r="W7314" i="19"/>
  <c r="W7315" i="19"/>
  <c r="W7316" i="19"/>
  <c r="W7317" i="19"/>
  <c r="W7318" i="19"/>
  <c r="W7319" i="19"/>
  <c r="W7320" i="19"/>
  <c r="W7321" i="19"/>
  <c r="W7322" i="19"/>
  <c r="W7323" i="19"/>
  <c r="W7324" i="19"/>
  <c r="W7325" i="19"/>
  <c r="W7326" i="19"/>
  <c r="W7327" i="19"/>
  <c r="W7328" i="19"/>
  <c r="W7329" i="19"/>
  <c r="W7330" i="19"/>
  <c r="W7331" i="19"/>
  <c r="W7332" i="19"/>
  <c r="W7333" i="19"/>
  <c r="W7334" i="19"/>
  <c r="W7335" i="19"/>
  <c r="W7336" i="19"/>
  <c r="W7337" i="19"/>
  <c r="W7338" i="19"/>
  <c r="W7339" i="19"/>
  <c r="W7340" i="19"/>
  <c r="W7341" i="19"/>
  <c r="W7342" i="19"/>
  <c r="W7343" i="19"/>
  <c r="W7344" i="19"/>
  <c r="W7345" i="19"/>
  <c r="W7346" i="19"/>
  <c r="W7347" i="19"/>
  <c r="W7348" i="19"/>
  <c r="W7349" i="19"/>
  <c r="W7350" i="19"/>
  <c r="W7351" i="19"/>
  <c r="W7352" i="19"/>
  <c r="W7353" i="19"/>
  <c r="W7354" i="19"/>
  <c r="W7355" i="19"/>
  <c r="W7356" i="19"/>
  <c r="W7357" i="19"/>
  <c r="W7358" i="19"/>
  <c r="W7359" i="19"/>
  <c r="W7360" i="19"/>
  <c r="W7361" i="19"/>
  <c r="W7362" i="19"/>
  <c r="W7363" i="19"/>
  <c r="W7364" i="19"/>
  <c r="W7365" i="19"/>
  <c r="W7366" i="19"/>
  <c r="W7367" i="19"/>
  <c r="W7368" i="19"/>
  <c r="W7369" i="19"/>
  <c r="W7370" i="19"/>
  <c r="W7371" i="19"/>
  <c r="W7372" i="19"/>
  <c r="W7373" i="19"/>
  <c r="W7374" i="19"/>
  <c r="W7375" i="19"/>
  <c r="W7376" i="19"/>
  <c r="W7377" i="19"/>
  <c r="W7378" i="19"/>
  <c r="W7379" i="19"/>
  <c r="W7380" i="19"/>
  <c r="W7381" i="19"/>
  <c r="W7382" i="19"/>
  <c r="W7383" i="19"/>
  <c r="W7384" i="19"/>
  <c r="W7385" i="19"/>
  <c r="W7386" i="19"/>
  <c r="W7387" i="19"/>
  <c r="W7388" i="19"/>
  <c r="W7389" i="19"/>
  <c r="W7390" i="19"/>
  <c r="W7391" i="19"/>
  <c r="W7392" i="19"/>
  <c r="W7393" i="19"/>
  <c r="W7394" i="19"/>
  <c r="W7395" i="19"/>
  <c r="W7396" i="19"/>
  <c r="W7397" i="19"/>
  <c r="W7398" i="19"/>
  <c r="W7399" i="19"/>
  <c r="W7400" i="19"/>
  <c r="W7401" i="19"/>
  <c r="W7402" i="19"/>
  <c r="W7403" i="19"/>
  <c r="W7404" i="19"/>
  <c r="W7405" i="19"/>
  <c r="W7406" i="19"/>
  <c r="W7407" i="19"/>
  <c r="W7408" i="19"/>
  <c r="W7409" i="19"/>
  <c r="W7410" i="19"/>
  <c r="W7411" i="19"/>
  <c r="W7412" i="19"/>
  <c r="W7413" i="19"/>
  <c r="W7414" i="19"/>
  <c r="W7415" i="19"/>
  <c r="W7416" i="19"/>
  <c r="W7417" i="19"/>
  <c r="W7418" i="19"/>
  <c r="W7419" i="19"/>
  <c r="W7420" i="19"/>
  <c r="W7421" i="19"/>
  <c r="W7422" i="19"/>
  <c r="W7423" i="19"/>
  <c r="W7424" i="19"/>
  <c r="W7425" i="19"/>
  <c r="W7426" i="19"/>
  <c r="W7427" i="19"/>
  <c r="W7428" i="19"/>
  <c r="W7429" i="19"/>
  <c r="W7430" i="19"/>
  <c r="W7431" i="19"/>
  <c r="W7432" i="19"/>
  <c r="W7433" i="19"/>
  <c r="W7434" i="19"/>
  <c r="W7435" i="19"/>
  <c r="W7436" i="19"/>
  <c r="W7437" i="19"/>
  <c r="W7438" i="19"/>
  <c r="W7439" i="19"/>
  <c r="W7440" i="19"/>
  <c r="W7441" i="19"/>
  <c r="W7442" i="19"/>
  <c r="W7443" i="19"/>
  <c r="W7444" i="19"/>
  <c r="W7445" i="19"/>
  <c r="W7446" i="19"/>
  <c r="W7447" i="19"/>
  <c r="W7448" i="19"/>
  <c r="W7449" i="19"/>
  <c r="W7450" i="19"/>
  <c r="W7451" i="19"/>
  <c r="W7452" i="19"/>
  <c r="W7453" i="19"/>
  <c r="W7454" i="19"/>
  <c r="W7455" i="19"/>
  <c r="W7456" i="19"/>
  <c r="W7457" i="19"/>
  <c r="W7458" i="19"/>
  <c r="W7459" i="19"/>
  <c r="W7460" i="19"/>
  <c r="W7461" i="19"/>
  <c r="W7462" i="19"/>
  <c r="W7463" i="19"/>
  <c r="W7464" i="19"/>
  <c r="W7465" i="19"/>
  <c r="W7466" i="19"/>
  <c r="W7467" i="19"/>
  <c r="W7468" i="19"/>
  <c r="W7469" i="19"/>
  <c r="W7470" i="19"/>
  <c r="W7471" i="19"/>
  <c r="W7472" i="19"/>
  <c r="W7473" i="19"/>
  <c r="W7474" i="19"/>
  <c r="W7475" i="19"/>
  <c r="W7476" i="19"/>
  <c r="W7477" i="19"/>
  <c r="W7478" i="19"/>
  <c r="W7479" i="19"/>
  <c r="W7480" i="19"/>
  <c r="W7481" i="19"/>
  <c r="W7482" i="19"/>
  <c r="W7483" i="19"/>
  <c r="W7484" i="19"/>
  <c r="W7485" i="19"/>
  <c r="W7486" i="19"/>
  <c r="W7487" i="19"/>
  <c r="W7488" i="19"/>
  <c r="W7489" i="19"/>
  <c r="W7490" i="19"/>
  <c r="W7491" i="19"/>
  <c r="W7492" i="19"/>
  <c r="W7493" i="19"/>
  <c r="W7494" i="19"/>
  <c r="W7495" i="19"/>
  <c r="W7496" i="19"/>
  <c r="W7497" i="19"/>
  <c r="W7498" i="19"/>
  <c r="W7499" i="19"/>
  <c r="W7500" i="19"/>
  <c r="W7501" i="19"/>
  <c r="W7502" i="19"/>
  <c r="W7503" i="19"/>
  <c r="W7504" i="19"/>
  <c r="W7505" i="19"/>
  <c r="W7506" i="19"/>
  <c r="W7507" i="19"/>
  <c r="W7508" i="19"/>
  <c r="W7509" i="19"/>
  <c r="W7510" i="19"/>
  <c r="W7511" i="19"/>
  <c r="W7512" i="19"/>
  <c r="W7513" i="19"/>
  <c r="W7514" i="19"/>
  <c r="W7515" i="19"/>
  <c r="W7516" i="19"/>
  <c r="W7517" i="19"/>
  <c r="W7518" i="19"/>
  <c r="W7519" i="19"/>
  <c r="W7520" i="19"/>
  <c r="W7521" i="19"/>
  <c r="W7522" i="19"/>
  <c r="W7523" i="19"/>
  <c r="W7524" i="19"/>
  <c r="W7525" i="19"/>
  <c r="W7526" i="19"/>
  <c r="W7527" i="19"/>
  <c r="W7528" i="19"/>
  <c r="W7529" i="19"/>
  <c r="W7530" i="19"/>
  <c r="W7531" i="19"/>
  <c r="W7532" i="19"/>
  <c r="W7533" i="19"/>
  <c r="W7534" i="19"/>
  <c r="W7535" i="19"/>
  <c r="W7536" i="19"/>
  <c r="W7537" i="19"/>
  <c r="W7538" i="19"/>
  <c r="W7539" i="19"/>
  <c r="W7540" i="19"/>
  <c r="W7541" i="19"/>
  <c r="W7542" i="19"/>
  <c r="W7543" i="19"/>
  <c r="W7544" i="19"/>
  <c r="W7545" i="19"/>
  <c r="W7546" i="19"/>
  <c r="W7547" i="19"/>
  <c r="W7548" i="19"/>
  <c r="W7549" i="19"/>
  <c r="W7550" i="19"/>
  <c r="W7551" i="19"/>
  <c r="W7552" i="19"/>
  <c r="W7553" i="19"/>
  <c r="W7554" i="19"/>
  <c r="W7555" i="19"/>
  <c r="W7556" i="19"/>
  <c r="W7557" i="19"/>
  <c r="W7558" i="19"/>
  <c r="W7559" i="19"/>
  <c r="W7560" i="19"/>
  <c r="W7561" i="19"/>
  <c r="W7562" i="19"/>
  <c r="W7563" i="19"/>
  <c r="W7564" i="19"/>
  <c r="W7565" i="19"/>
  <c r="W7566" i="19"/>
  <c r="W7567" i="19"/>
  <c r="W7568" i="19"/>
  <c r="W7569" i="19"/>
  <c r="W7570" i="19"/>
  <c r="W7571" i="19"/>
  <c r="W7572" i="19"/>
  <c r="W7573" i="19"/>
  <c r="W7574" i="19"/>
  <c r="W7575" i="19"/>
  <c r="W7576" i="19"/>
  <c r="W7577" i="19"/>
  <c r="W7578" i="19"/>
  <c r="W7579" i="19"/>
  <c r="W7580" i="19"/>
  <c r="W7581" i="19"/>
  <c r="W7582" i="19"/>
  <c r="W7583" i="19"/>
  <c r="W7584" i="19"/>
  <c r="W7585" i="19"/>
  <c r="W7586" i="19"/>
  <c r="W7587" i="19"/>
  <c r="W7588" i="19"/>
  <c r="W7589" i="19"/>
  <c r="W7590" i="19"/>
  <c r="W7591" i="19"/>
  <c r="W7592" i="19"/>
  <c r="W7593" i="19"/>
  <c r="W7594" i="19"/>
  <c r="W7595" i="19"/>
  <c r="W7596" i="19"/>
  <c r="W7597" i="19"/>
  <c r="W7598" i="19"/>
  <c r="W7599" i="19"/>
  <c r="W7600" i="19"/>
  <c r="W7601" i="19"/>
  <c r="W7602" i="19"/>
  <c r="W7603" i="19"/>
  <c r="W7604" i="19"/>
  <c r="W7605" i="19"/>
  <c r="W7606" i="19"/>
  <c r="W7607" i="19"/>
  <c r="W7608" i="19"/>
  <c r="W7609" i="19"/>
  <c r="W7610" i="19"/>
  <c r="W7611" i="19"/>
  <c r="W7612" i="19"/>
  <c r="W7613" i="19"/>
  <c r="W7614" i="19"/>
  <c r="W7615" i="19"/>
  <c r="W7616" i="19"/>
  <c r="W7617" i="19"/>
  <c r="W7618" i="19"/>
  <c r="W7619" i="19"/>
  <c r="W7620" i="19"/>
  <c r="W7621" i="19"/>
  <c r="W7622" i="19"/>
  <c r="W7623" i="19"/>
  <c r="W7624" i="19"/>
  <c r="W7625" i="19"/>
  <c r="W7626" i="19"/>
  <c r="W7627" i="19"/>
  <c r="W7628" i="19"/>
  <c r="W7629" i="19"/>
  <c r="W7630" i="19"/>
  <c r="W7631" i="19"/>
  <c r="W7632" i="19"/>
  <c r="W7633" i="19"/>
  <c r="W7634" i="19"/>
  <c r="W7635" i="19"/>
  <c r="W7636" i="19"/>
  <c r="W7637" i="19"/>
  <c r="W7638" i="19"/>
  <c r="W7639" i="19"/>
  <c r="W7640" i="19"/>
  <c r="W7641" i="19"/>
  <c r="W7642" i="19"/>
  <c r="W7643" i="19"/>
  <c r="W7644" i="19"/>
  <c r="W7645" i="19"/>
  <c r="W7646" i="19"/>
  <c r="W7647" i="19"/>
  <c r="W7648" i="19"/>
  <c r="W7649" i="19"/>
  <c r="W7650" i="19"/>
  <c r="W7651" i="19"/>
  <c r="W7652" i="19"/>
  <c r="W7653" i="19"/>
  <c r="W7654" i="19"/>
  <c r="W7655" i="19"/>
  <c r="W7656" i="19"/>
  <c r="W7657" i="19"/>
  <c r="W7658" i="19"/>
  <c r="W7659" i="19"/>
  <c r="W7660" i="19"/>
  <c r="W7661" i="19"/>
  <c r="W7662" i="19"/>
  <c r="W7663" i="19"/>
  <c r="W7664" i="19"/>
  <c r="W7665" i="19"/>
  <c r="W7666" i="19"/>
  <c r="W7667" i="19"/>
  <c r="W7668" i="19"/>
  <c r="W7669" i="19"/>
  <c r="W7670" i="19"/>
  <c r="W7671" i="19"/>
  <c r="W7672" i="19"/>
  <c r="W7673" i="19"/>
  <c r="W7674" i="19"/>
  <c r="W7675" i="19"/>
  <c r="W7676" i="19"/>
  <c r="W7677" i="19"/>
  <c r="W7678" i="19"/>
  <c r="W7679" i="19"/>
  <c r="W7680" i="19"/>
  <c r="W7681" i="19"/>
  <c r="W7682" i="19"/>
  <c r="W7683" i="19"/>
  <c r="W7684" i="19"/>
  <c r="W7685" i="19"/>
  <c r="W7686" i="19"/>
  <c r="W7687" i="19"/>
  <c r="W7688" i="19"/>
  <c r="W7689" i="19"/>
  <c r="W7690" i="19"/>
  <c r="W7691" i="19"/>
  <c r="W7692" i="19"/>
  <c r="W7693" i="19"/>
  <c r="W7694" i="19"/>
  <c r="W7695" i="19"/>
  <c r="W7696" i="19"/>
  <c r="W7697" i="19"/>
  <c r="W7698" i="19"/>
  <c r="W7699" i="19"/>
  <c r="W7700" i="19"/>
  <c r="W7701" i="19"/>
  <c r="W7702" i="19"/>
  <c r="W7703" i="19"/>
  <c r="W7704" i="19"/>
  <c r="W7705" i="19"/>
  <c r="W7706" i="19"/>
  <c r="W7707" i="19"/>
  <c r="W7708" i="19"/>
  <c r="W7709" i="19"/>
  <c r="W7710" i="19"/>
  <c r="W7711" i="19"/>
  <c r="W7712" i="19"/>
  <c r="W7713" i="19"/>
  <c r="W7714" i="19"/>
  <c r="W7715" i="19"/>
  <c r="W7716" i="19"/>
  <c r="W7717" i="19"/>
  <c r="W7718" i="19"/>
  <c r="W7719" i="19"/>
  <c r="W7720" i="19"/>
  <c r="W7721" i="19"/>
  <c r="W7722" i="19"/>
  <c r="W7723" i="19"/>
  <c r="W7724" i="19"/>
  <c r="W7725" i="19"/>
  <c r="W7726" i="19"/>
  <c r="W7727" i="19"/>
  <c r="W7728" i="19"/>
  <c r="W7729" i="19"/>
  <c r="W7730" i="19"/>
  <c r="W7731" i="19"/>
  <c r="W7732" i="19"/>
  <c r="W7733" i="19"/>
  <c r="W7734" i="19"/>
  <c r="W7735" i="19"/>
  <c r="W7736" i="19"/>
  <c r="W7737" i="19"/>
  <c r="W7738" i="19"/>
  <c r="W7739" i="19"/>
  <c r="W7740" i="19"/>
  <c r="W7741" i="19"/>
  <c r="W7742" i="19"/>
  <c r="W7743" i="19"/>
  <c r="W7744" i="19"/>
  <c r="W7745" i="19"/>
  <c r="W7746" i="19"/>
  <c r="W7747" i="19"/>
  <c r="W7748" i="19"/>
  <c r="W7749" i="19"/>
  <c r="W7750" i="19"/>
  <c r="W7751" i="19"/>
  <c r="W7752" i="19"/>
  <c r="W7753" i="19"/>
  <c r="W7754" i="19"/>
  <c r="W7755" i="19"/>
  <c r="W7756" i="19"/>
  <c r="W7757" i="19"/>
  <c r="W7758" i="19"/>
  <c r="W7759" i="19"/>
  <c r="W7760" i="19"/>
  <c r="W7761" i="19"/>
  <c r="W7762" i="19"/>
  <c r="W7763" i="19"/>
  <c r="W7764" i="19"/>
  <c r="W7765" i="19"/>
  <c r="W7766" i="19"/>
  <c r="W7767" i="19"/>
  <c r="W7768" i="19"/>
  <c r="W7769" i="19"/>
  <c r="W7770" i="19"/>
  <c r="W7771" i="19"/>
  <c r="W7772" i="19"/>
  <c r="W7773" i="19"/>
  <c r="W7774" i="19"/>
  <c r="W7775" i="19"/>
  <c r="W7776" i="19"/>
  <c r="W7777" i="19"/>
  <c r="W7778" i="19"/>
  <c r="W7779" i="19"/>
  <c r="W7780" i="19"/>
  <c r="W7781" i="19"/>
  <c r="W7782" i="19"/>
  <c r="W7783" i="19"/>
  <c r="W7784" i="19"/>
  <c r="W7785" i="19"/>
  <c r="W7786" i="19"/>
  <c r="W7787" i="19"/>
  <c r="W7788" i="19"/>
  <c r="W7789" i="19"/>
  <c r="W7790" i="19"/>
  <c r="W7791" i="19"/>
  <c r="W7792" i="19"/>
  <c r="W7793" i="19"/>
  <c r="W7794" i="19"/>
  <c r="W7795" i="19"/>
  <c r="W7796" i="19"/>
  <c r="W7797" i="19"/>
  <c r="W7798" i="19"/>
  <c r="W7799" i="19"/>
  <c r="W7800" i="19"/>
  <c r="W7801" i="19"/>
  <c r="W7802" i="19"/>
  <c r="W7803" i="19"/>
  <c r="W7804" i="19"/>
  <c r="W7805" i="19"/>
  <c r="W7806" i="19"/>
  <c r="W7807" i="19"/>
  <c r="W7808" i="19"/>
  <c r="W7809" i="19"/>
  <c r="W7810" i="19"/>
  <c r="W7811" i="19"/>
  <c r="W7812" i="19"/>
  <c r="W7813" i="19"/>
  <c r="W7814" i="19"/>
  <c r="W7815" i="19"/>
  <c r="W7816" i="19"/>
  <c r="W7817" i="19"/>
  <c r="W7818" i="19"/>
  <c r="W7819" i="19"/>
  <c r="W7820" i="19"/>
  <c r="W7821" i="19"/>
  <c r="W7822" i="19"/>
  <c r="W7823" i="19"/>
  <c r="W7824" i="19"/>
  <c r="W7825" i="19"/>
  <c r="W7826" i="19"/>
  <c r="W7827" i="19"/>
  <c r="W7828" i="19"/>
  <c r="W7829" i="19"/>
  <c r="W7830" i="19"/>
  <c r="W7831" i="19"/>
  <c r="W7832" i="19"/>
  <c r="W7833" i="19"/>
  <c r="W7834" i="19"/>
  <c r="W7835" i="19"/>
  <c r="W7836" i="19"/>
  <c r="W7837" i="19"/>
  <c r="W7838" i="19"/>
  <c r="W7839" i="19"/>
  <c r="W7840" i="19"/>
  <c r="W7841" i="19"/>
  <c r="W7842" i="19"/>
  <c r="W7843" i="19"/>
  <c r="W7844" i="19"/>
  <c r="W7845" i="19"/>
  <c r="W7846" i="19"/>
  <c r="W7847" i="19"/>
  <c r="W7848" i="19"/>
  <c r="W7849" i="19"/>
  <c r="W7850" i="19"/>
  <c r="W7851" i="19"/>
  <c r="W7852" i="19"/>
  <c r="W7853" i="19"/>
  <c r="W7854" i="19"/>
  <c r="W7855" i="19"/>
  <c r="W7856" i="19"/>
  <c r="W7857" i="19"/>
  <c r="W7858" i="19"/>
  <c r="W7859" i="19"/>
  <c r="W7860" i="19"/>
  <c r="W7861" i="19"/>
  <c r="W7862" i="19"/>
  <c r="W7863" i="19"/>
  <c r="W7864" i="19"/>
  <c r="W7865" i="19"/>
  <c r="W7866" i="19"/>
  <c r="W7867" i="19"/>
  <c r="W7868" i="19"/>
  <c r="W7869" i="19"/>
  <c r="W7870" i="19"/>
  <c r="W7871" i="19"/>
  <c r="W7872" i="19"/>
  <c r="W7873" i="19"/>
  <c r="W7874" i="19"/>
  <c r="W7875" i="19"/>
  <c r="W7876" i="19"/>
  <c r="W7877" i="19"/>
  <c r="W7878" i="19"/>
  <c r="W7879" i="19"/>
  <c r="W7880" i="19"/>
  <c r="W7881" i="19"/>
  <c r="W7882" i="19"/>
  <c r="W7883" i="19"/>
  <c r="W7884" i="19"/>
  <c r="W7885" i="19"/>
  <c r="W7886" i="19"/>
  <c r="W7887" i="19"/>
  <c r="W7888" i="19"/>
  <c r="W7889" i="19"/>
  <c r="W7890" i="19"/>
  <c r="W7891" i="19"/>
  <c r="W7892" i="19"/>
  <c r="W7893" i="19"/>
  <c r="W7894" i="19"/>
  <c r="W7895" i="19"/>
  <c r="W7896" i="19"/>
  <c r="W7897" i="19"/>
  <c r="W7898" i="19"/>
  <c r="W7899" i="19"/>
  <c r="W7900" i="19"/>
  <c r="W7901" i="19"/>
  <c r="W7902" i="19"/>
  <c r="W7903" i="19"/>
  <c r="W7904" i="19"/>
  <c r="W7905" i="19"/>
  <c r="W7906" i="19"/>
  <c r="W7907" i="19"/>
  <c r="W7908" i="19"/>
  <c r="W7909" i="19"/>
  <c r="W7910" i="19"/>
  <c r="W7911" i="19"/>
  <c r="W7912" i="19"/>
  <c r="W7913" i="19"/>
  <c r="W7914" i="19"/>
  <c r="W7915" i="19"/>
  <c r="W7916" i="19"/>
  <c r="W7917" i="19"/>
  <c r="W7918" i="19"/>
  <c r="W7919" i="19"/>
  <c r="W7920" i="19"/>
  <c r="W7921" i="19"/>
  <c r="W7922" i="19"/>
  <c r="W7923" i="19"/>
  <c r="W7924" i="19"/>
  <c r="W7925" i="19"/>
  <c r="W7926" i="19"/>
  <c r="W7927" i="19"/>
  <c r="W7928" i="19"/>
  <c r="W7929" i="19"/>
  <c r="W7930" i="19"/>
  <c r="W7931" i="19"/>
  <c r="W7932" i="19"/>
  <c r="W7933" i="19"/>
  <c r="W7934" i="19"/>
  <c r="W7935" i="19"/>
  <c r="W7936" i="19"/>
  <c r="W7937" i="19"/>
  <c r="W7938" i="19"/>
  <c r="W7939" i="19"/>
  <c r="W7940" i="19"/>
  <c r="W7941" i="19"/>
  <c r="W7942" i="19"/>
  <c r="W7943" i="19"/>
  <c r="W7944" i="19"/>
  <c r="W7945" i="19"/>
  <c r="W7946" i="19"/>
  <c r="W7947" i="19"/>
  <c r="W7948" i="19"/>
  <c r="W7949" i="19"/>
  <c r="W7950" i="19"/>
  <c r="W7951" i="19"/>
  <c r="W7952" i="19"/>
  <c r="W7953" i="19"/>
  <c r="W7954" i="19"/>
  <c r="W7955" i="19"/>
  <c r="W7956" i="19"/>
  <c r="W7957" i="19"/>
  <c r="W7958" i="19"/>
  <c r="W7959" i="19"/>
  <c r="W7960" i="19"/>
  <c r="W7961" i="19"/>
  <c r="W7962" i="19"/>
  <c r="W7963" i="19"/>
  <c r="W7964" i="19"/>
  <c r="W7965" i="19"/>
  <c r="W7966" i="19"/>
  <c r="W7967" i="19"/>
  <c r="W7968" i="19"/>
  <c r="W7969" i="19"/>
  <c r="W7970" i="19"/>
  <c r="W7971" i="19"/>
  <c r="W7972" i="19"/>
  <c r="W7973" i="19"/>
  <c r="W7974" i="19"/>
  <c r="W7975" i="19"/>
  <c r="W7976" i="19"/>
  <c r="W7977" i="19"/>
  <c r="W7978" i="19"/>
  <c r="W7979" i="19"/>
  <c r="W7980" i="19"/>
  <c r="W7981" i="19"/>
  <c r="W7982" i="19"/>
  <c r="W7983" i="19"/>
  <c r="W7984" i="19"/>
  <c r="W7985" i="19"/>
  <c r="W7986" i="19"/>
  <c r="W7987" i="19"/>
  <c r="W7988" i="19"/>
  <c r="W7989" i="19"/>
  <c r="W7990" i="19"/>
  <c r="W7991" i="19"/>
  <c r="W7992" i="19"/>
  <c r="W7993" i="19"/>
  <c r="W7994" i="19"/>
  <c r="W7995" i="19"/>
  <c r="W7996" i="19"/>
  <c r="W7997" i="19"/>
  <c r="W7998" i="19"/>
  <c r="W7999" i="19"/>
  <c r="W8000" i="19"/>
  <c r="W8001" i="19"/>
  <c r="W8002" i="19"/>
  <c r="W8003" i="19"/>
  <c r="W8004" i="19"/>
  <c r="W8005" i="19"/>
  <c r="W8006" i="19"/>
  <c r="W8007" i="19"/>
  <c r="W8008" i="19"/>
  <c r="W8009" i="19"/>
  <c r="W8010" i="19"/>
  <c r="W8011" i="19"/>
  <c r="W8012" i="19"/>
  <c r="W8013" i="19"/>
  <c r="W8014" i="19"/>
  <c r="W8015" i="19"/>
  <c r="W8016" i="19"/>
  <c r="W8017" i="19"/>
  <c r="W8018" i="19"/>
  <c r="W8019" i="19"/>
  <c r="W8020" i="19"/>
  <c r="W8021" i="19"/>
  <c r="W8022" i="19"/>
  <c r="W8023" i="19"/>
  <c r="W8024" i="19"/>
  <c r="W8025" i="19"/>
  <c r="W8026" i="19"/>
  <c r="W8027" i="19"/>
  <c r="W8028" i="19"/>
  <c r="W8029" i="19"/>
  <c r="W8030" i="19"/>
  <c r="W8031" i="19"/>
  <c r="W8032" i="19"/>
  <c r="W8033" i="19"/>
  <c r="W8034" i="19"/>
  <c r="W8035" i="19"/>
  <c r="W8036" i="19"/>
  <c r="W8037" i="19"/>
  <c r="W8038" i="19"/>
  <c r="W8039" i="19"/>
  <c r="W8040" i="19"/>
  <c r="W8041" i="19"/>
  <c r="W8042" i="19"/>
  <c r="W8043" i="19"/>
  <c r="W8044" i="19"/>
  <c r="W8045" i="19"/>
  <c r="W8046" i="19"/>
  <c r="W8047" i="19"/>
  <c r="W8048" i="19"/>
  <c r="W8049" i="19"/>
  <c r="W8050" i="19"/>
  <c r="W8051" i="19"/>
  <c r="W8052" i="19"/>
  <c r="W8053" i="19"/>
  <c r="W8054" i="19"/>
  <c r="W8055" i="19"/>
  <c r="W8056" i="19"/>
  <c r="W8057" i="19"/>
  <c r="W8058" i="19"/>
  <c r="W8059" i="19"/>
  <c r="W8060" i="19"/>
  <c r="W8061" i="19"/>
  <c r="W8062" i="19"/>
  <c r="W8063" i="19"/>
  <c r="W8064" i="19"/>
  <c r="W8065" i="19"/>
  <c r="W8066" i="19"/>
  <c r="W8067" i="19"/>
  <c r="W8068" i="19"/>
  <c r="W8069" i="19"/>
  <c r="W8070" i="19"/>
  <c r="W8071" i="19"/>
  <c r="W8072" i="19"/>
  <c r="W8073" i="19"/>
  <c r="W8074" i="19"/>
  <c r="W8075" i="19"/>
  <c r="W8076" i="19"/>
  <c r="W8077" i="19"/>
  <c r="W8078" i="19"/>
  <c r="W8079" i="19"/>
  <c r="W8080" i="19"/>
  <c r="W8081" i="19"/>
  <c r="W8082" i="19"/>
  <c r="W8083" i="19"/>
  <c r="W8084" i="19"/>
  <c r="W8085" i="19"/>
  <c r="W8086" i="19"/>
  <c r="W8087" i="19"/>
  <c r="W8088" i="19"/>
  <c r="W8089" i="19"/>
  <c r="W8090" i="19"/>
  <c r="W8091" i="19"/>
  <c r="W8092" i="19"/>
  <c r="W8093" i="19"/>
  <c r="W8094" i="19"/>
  <c r="W8095" i="19"/>
  <c r="W8096" i="19"/>
  <c r="W8097" i="19"/>
  <c r="W8098" i="19"/>
  <c r="W8099" i="19"/>
  <c r="W8100" i="19"/>
  <c r="W8101" i="19"/>
  <c r="W8102" i="19"/>
  <c r="W8103" i="19"/>
  <c r="W8104" i="19"/>
  <c r="W8105" i="19"/>
  <c r="W8106" i="19"/>
  <c r="W8107" i="19"/>
  <c r="W8108" i="19"/>
  <c r="W8109" i="19"/>
  <c r="W8110" i="19"/>
  <c r="W8111" i="19"/>
  <c r="W8112" i="19"/>
  <c r="W8113" i="19"/>
  <c r="W8114" i="19"/>
  <c r="W8115" i="19"/>
  <c r="W8116" i="19"/>
  <c r="W8117" i="19"/>
  <c r="W8118" i="19"/>
  <c r="W8119" i="19"/>
  <c r="W8120" i="19"/>
  <c r="W8121" i="19"/>
  <c r="W8122" i="19"/>
  <c r="W8123" i="19"/>
  <c r="W8124" i="19"/>
  <c r="W8125" i="19"/>
  <c r="W8126" i="19"/>
  <c r="W8127" i="19"/>
  <c r="W8128" i="19"/>
  <c r="W8129" i="19"/>
  <c r="W8130" i="19"/>
  <c r="W8131" i="19"/>
  <c r="W8132" i="19"/>
  <c r="W8133" i="19"/>
  <c r="W8134" i="19"/>
  <c r="W8135" i="19"/>
  <c r="W8136" i="19"/>
  <c r="W8137" i="19"/>
  <c r="W8138" i="19"/>
  <c r="W8139" i="19"/>
  <c r="W8140" i="19"/>
  <c r="W8141" i="19"/>
  <c r="W8142" i="19"/>
  <c r="W8143" i="19"/>
  <c r="W8144" i="19"/>
  <c r="W8145" i="19"/>
  <c r="W8146" i="19"/>
  <c r="W8147" i="19"/>
  <c r="W8148" i="19"/>
  <c r="W8149" i="19"/>
  <c r="W8150" i="19"/>
  <c r="W8151" i="19"/>
  <c r="W8152" i="19"/>
  <c r="W8153" i="19"/>
  <c r="W8154" i="19"/>
  <c r="W8155" i="19"/>
  <c r="W8156" i="19"/>
  <c r="W8157" i="19"/>
  <c r="W8158" i="19"/>
  <c r="W8159" i="19"/>
  <c r="W8160" i="19"/>
  <c r="W8161" i="19"/>
  <c r="W8162" i="19"/>
  <c r="W8163" i="19"/>
  <c r="W8164" i="19"/>
  <c r="W8165" i="19"/>
  <c r="W8166" i="19"/>
  <c r="W8167" i="19"/>
  <c r="W8168" i="19"/>
  <c r="W8169" i="19"/>
  <c r="W8170" i="19"/>
  <c r="W8171" i="19"/>
  <c r="W8172" i="19"/>
  <c r="W8173" i="19"/>
  <c r="W8174" i="19"/>
  <c r="W8175" i="19"/>
  <c r="W8176" i="19"/>
  <c r="W8177" i="19"/>
  <c r="W8178" i="19"/>
  <c r="W8179" i="19"/>
  <c r="W8180" i="19"/>
  <c r="W8181" i="19"/>
  <c r="W8182" i="19"/>
  <c r="W8183" i="19"/>
  <c r="W8184" i="19"/>
  <c r="W8185" i="19"/>
  <c r="W8186" i="19"/>
  <c r="W8187" i="19"/>
  <c r="W8188" i="19"/>
  <c r="W8189" i="19"/>
  <c r="W8190" i="19"/>
  <c r="W8191" i="19"/>
  <c r="W8192" i="19"/>
  <c r="W8193" i="19"/>
  <c r="W8194" i="19"/>
  <c r="W8195" i="19"/>
  <c r="W8196" i="19"/>
  <c r="W8197" i="19"/>
  <c r="W8198" i="19"/>
  <c r="W8199" i="19"/>
  <c r="W8200" i="19"/>
  <c r="W8201" i="19"/>
  <c r="W8202" i="19"/>
  <c r="W8203" i="19"/>
  <c r="W8204" i="19"/>
  <c r="W8205" i="19"/>
  <c r="W8206" i="19"/>
  <c r="W8207" i="19"/>
  <c r="W8208" i="19"/>
  <c r="W8209" i="19"/>
  <c r="W8210" i="19"/>
  <c r="W8211" i="19"/>
  <c r="W8212" i="19"/>
  <c r="W8213" i="19"/>
  <c r="W8214" i="19"/>
  <c r="W8215" i="19"/>
  <c r="W8216" i="19"/>
  <c r="W8217" i="19"/>
  <c r="W8218" i="19"/>
  <c r="W8219" i="19"/>
  <c r="W8220" i="19"/>
  <c r="W8221" i="19"/>
  <c r="W8222" i="19"/>
  <c r="W8223" i="19"/>
  <c r="W8224" i="19"/>
  <c r="W8225" i="19"/>
  <c r="W8226" i="19"/>
  <c r="W8227" i="19"/>
  <c r="W8228" i="19"/>
  <c r="W8229" i="19"/>
  <c r="W8230" i="19"/>
  <c r="W8231" i="19"/>
  <c r="W8232" i="19"/>
  <c r="W8233" i="19"/>
  <c r="W8234" i="19"/>
  <c r="W8235" i="19"/>
  <c r="W8236" i="19"/>
  <c r="W8237" i="19"/>
  <c r="W8238" i="19"/>
  <c r="W8239" i="19"/>
  <c r="W8240" i="19"/>
  <c r="W8241" i="19"/>
  <c r="W8242" i="19"/>
  <c r="W8243" i="19"/>
  <c r="W8244" i="19"/>
  <c r="W8245" i="19"/>
  <c r="W8246" i="19"/>
  <c r="W8247" i="19"/>
  <c r="W8248" i="19"/>
  <c r="W8249" i="19"/>
  <c r="W8250" i="19"/>
  <c r="W8251" i="19"/>
  <c r="W8252" i="19"/>
  <c r="W8253" i="19"/>
  <c r="W8254" i="19"/>
  <c r="W8255" i="19"/>
  <c r="W8256" i="19"/>
  <c r="W8257" i="19"/>
  <c r="W8258" i="19"/>
  <c r="W8259" i="19"/>
  <c r="W8260" i="19"/>
  <c r="W8261" i="19"/>
  <c r="W8262" i="19"/>
  <c r="W8263" i="19"/>
  <c r="W8264" i="19"/>
  <c r="W8265" i="19"/>
  <c r="W8266" i="19"/>
  <c r="W8267" i="19"/>
  <c r="W8268" i="19"/>
  <c r="W8269" i="19"/>
  <c r="W8270" i="19"/>
  <c r="W8271" i="19"/>
  <c r="W8272" i="19"/>
  <c r="W8273" i="19"/>
  <c r="W8274" i="19"/>
  <c r="W8275" i="19"/>
  <c r="W8276" i="19"/>
  <c r="W8277" i="19"/>
  <c r="W8278" i="19"/>
  <c r="W8279" i="19"/>
  <c r="W8280" i="19"/>
  <c r="W8281" i="19"/>
  <c r="W8282" i="19"/>
  <c r="W8283" i="19"/>
  <c r="W8284" i="19"/>
  <c r="W8285" i="19"/>
  <c r="W8286" i="19"/>
  <c r="W8287" i="19"/>
  <c r="W8288" i="19"/>
  <c r="W8289" i="19"/>
  <c r="W8290" i="19"/>
  <c r="W8291" i="19"/>
  <c r="W8292" i="19"/>
  <c r="W8293" i="19"/>
  <c r="W8294" i="19"/>
  <c r="W8295" i="19"/>
  <c r="W8296" i="19"/>
  <c r="W8297" i="19"/>
  <c r="W8298" i="19"/>
  <c r="W8299" i="19"/>
  <c r="W8300" i="19"/>
  <c r="W8301" i="19"/>
  <c r="W8302" i="19"/>
  <c r="W8303" i="19"/>
  <c r="W8304" i="19"/>
  <c r="W8305" i="19"/>
  <c r="W8306" i="19"/>
  <c r="W8307" i="19"/>
  <c r="W8308" i="19"/>
  <c r="W8309" i="19"/>
  <c r="W8310" i="19"/>
  <c r="W8311" i="19"/>
  <c r="W8312" i="19"/>
  <c r="W8313" i="19"/>
  <c r="W8314" i="19"/>
  <c r="W8315" i="19"/>
  <c r="W8316" i="19"/>
  <c r="W8317" i="19"/>
  <c r="W8318" i="19"/>
  <c r="W8319" i="19"/>
  <c r="W8320" i="19"/>
  <c r="W8321" i="19"/>
  <c r="W8322" i="19"/>
  <c r="W8323" i="19"/>
  <c r="W8324" i="19"/>
  <c r="W8325" i="19"/>
  <c r="W8326" i="19"/>
  <c r="W8327" i="19"/>
  <c r="W8328" i="19"/>
  <c r="W8329" i="19"/>
  <c r="W8330" i="19"/>
  <c r="W8331" i="19"/>
  <c r="W8332" i="19"/>
  <c r="W8333" i="19"/>
  <c r="W8334" i="19"/>
  <c r="W8335" i="19"/>
  <c r="W8336" i="19"/>
  <c r="W8337" i="19"/>
  <c r="W8338" i="19"/>
  <c r="W8339" i="19"/>
  <c r="W8340" i="19"/>
  <c r="W8341" i="19"/>
  <c r="W8342" i="19"/>
  <c r="W8343" i="19"/>
  <c r="W8344" i="19"/>
  <c r="W8345" i="19"/>
  <c r="W8346" i="19"/>
  <c r="W8347" i="19"/>
  <c r="W8348" i="19"/>
  <c r="W8349" i="19"/>
  <c r="W8350" i="19"/>
  <c r="W8351" i="19"/>
  <c r="W8352" i="19"/>
  <c r="W8353" i="19"/>
  <c r="W8354" i="19"/>
  <c r="W8355" i="19"/>
  <c r="W8356" i="19"/>
  <c r="W8357" i="19"/>
  <c r="W8358" i="19"/>
  <c r="W8359" i="19"/>
  <c r="W8360" i="19"/>
  <c r="W8361" i="19"/>
  <c r="W8362" i="19"/>
  <c r="W8363" i="19"/>
  <c r="W8364" i="19"/>
  <c r="W8365" i="19"/>
  <c r="W8366" i="19"/>
  <c r="W8367" i="19"/>
  <c r="W8368" i="19"/>
  <c r="W8369" i="19"/>
  <c r="W8370" i="19"/>
  <c r="W8371" i="19"/>
  <c r="W8372" i="19"/>
  <c r="W8373" i="19"/>
  <c r="W8374" i="19"/>
  <c r="W8375" i="19"/>
  <c r="W8376" i="19"/>
  <c r="W8377" i="19"/>
  <c r="W8378" i="19"/>
  <c r="W8379" i="19"/>
  <c r="W8380" i="19"/>
  <c r="W8381" i="19"/>
  <c r="W8382" i="19"/>
  <c r="W8383" i="19"/>
  <c r="W8384" i="19"/>
  <c r="W8385" i="19"/>
  <c r="W8386" i="19"/>
  <c r="W8387" i="19"/>
  <c r="W8388" i="19"/>
  <c r="W8389" i="19"/>
  <c r="W8390" i="19"/>
  <c r="W8391" i="19"/>
  <c r="W8392" i="19"/>
  <c r="W8393" i="19"/>
  <c r="W8394" i="19"/>
  <c r="W8395" i="19"/>
  <c r="W8396" i="19"/>
  <c r="W8397" i="19"/>
  <c r="W8398" i="19"/>
  <c r="W8399" i="19"/>
  <c r="W8400" i="19"/>
  <c r="W8401" i="19"/>
  <c r="W8402" i="19"/>
  <c r="W8403" i="19"/>
  <c r="W8404" i="19"/>
  <c r="W8405" i="19"/>
  <c r="W8406" i="19"/>
  <c r="W8407" i="19"/>
  <c r="W8408" i="19"/>
  <c r="W8409" i="19"/>
  <c r="W8410" i="19"/>
  <c r="W8411" i="19"/>
  <c r="W8412" i="19"/>
  <c r="W8413" i="19"/>
  <c r="W8414" i="19"/>
  <c r="W8415" i="19"/>
  <c r="W8416" i="19"/>
  <c r="W8417" i="19"/>
  <c r="W8418" i="19"/>
  <c r="W8419" i="19"/>
  <c r="W8420" i="19"/>
  <c r="W8421" i="19"/>
  <c r="W8422" i="19"/>
  <c r="W8423" i="19"/>
  <c r="W8424" i="19"/>
  <c r="W8425" i="19"/>
  <c r="W8426" i="19"/>
  <c r="W8427" i="19"/>
  <c r="W8428" i="19"/>
  <c r="W8429" i="19"/>
  <c r="W8430" i="19"/>
  <c r="W8431" i="19"/>
  <c r="W8432" i="19"/>
  <c r="W8433" i="19"/>
  <c r="W8434" i="19"/>
  <c r="W8435" i="19"/>
  <c r="W8436" i="19"/>
  <c r="W8437" i="19"/>
  <c r="W8438" i="19"/>
  <c r="W8439" i="19"/>
  <c r="W8440" i="19"/>
  <c r="W8441" i="19"/>
  <c r="W8442" i="19"/>
  <c r="W8443" i="19"/>
  <c r="W8444" i="19"/>
  <c r="W8445" i="19"/>
  <c r="W8446" i="19"/>
  <c r="W8447" i="19"/>
  <c r="W8448" i="19"/>
  <c r="W8449" i="19"/>
  <c r="W8450" i="19"/>
  <c r="W8451" i="19"/>
  <c r="W8452" i="19"/>
  <c r="W8453" i="19"/>
  <c r="W8454" i="19"/>
  <c r="W8455" i="19"/>
  <c r="W8456" i="19"/>
  <c r="W8457" i="19"/>
  <c r="W8458" i="19"/>
  <c r="W8459" i="19"/>
  <c r="W8460" i="19"/>
  <c r="W8461" i="19"/>
  <c r="W8462" i="19"/>
  <c r="W8463" i="19"/>
  <c r="W8464" i="19"/>
  <c r="W8465" i="19"/>
  <c r="W8466" i="19"/>
  <c r="W8467" i="19"/>
  <c r="W8468" i="19"/>
  <c r="W8469" i="19"/>
  <c r="W8470" i="19"/>
  <c r="W8471" i="19"/>
  <c r="W8472" i="19"/>
  <c r="W8473" i="19"/>
  <c r="W8474" i="19"/>
  <c r="W8475" i="19"/>
  <c r="W8476" i="19"/>
  <c r="W8477" i="19"/>
  <c r="W8478" i="19"/>
  <c r="W8479" i="19"/>
  <c r="W8480" i="19"/>
  <c r="W8481" i="19"/>
  <c r="W8482" i="19"/>
  <c r="W8483" i="19"/>
  <c r="W8484" i="19"/>
  <c r="W8485" i="19"/>
  <c r="W8486" i="19"/>
  <c r="W8487" i="19"/>
  <c r="W8488" i="19"/>
  <c r="W8489" i="19"/>
  <c r="W8490" i="19"/>
  <c r="W8491" i="19"/>
  <c r="W8492" i="19"/>
  <c r="W8493" i="19"/>
  <c r="W8494" i="19"/>
  <c r="W8495" i="19"/>
  <c r="W8496" i="19"/>
  <c r="W8497" i="19"/>
  <c r="W8498" i="19"/>
  <c r="W8499" i="19"/>
  <c r="W8500" i="19"/>
  <c r="W8501" i="19"/>
  <c r="W8502" i="19"/>
  <c r="W8503" i="19"/>
  <c r="W8504" i="19"/>
  <c r="W8505" i="19"/>
  <c r="W8506" i="19"/>
  <c r="W8507" i="19"/>
  <c r="W8508" i="19"/>
  <c r="W8509" i="19"/>
  <c r="W8510" i="19"/>
  <c r="W8511" i="19"/>
  <c r="W8512" i="19"/>
  <c r="W8513" i="19"/>
  <c r="W8514" i="19"/>
  <c r="W8515" i="19"/>
  <c r="W8516" i="19"/>
  <c r="W8517" i="19"/>
  <c r="W8518" i="19"/>
  <c r="W8519" i="19"/>
  <c r="W8520" i="19"/>
  <c r="W8521" i="19"/>
  <c r="W8522" i="19"/>
  <c r="W8523" i="19"/>
  <c r="W8524" i="19"/>
  <c r="W8525" i="19"/>
  <c r="W8526" i="19"/>
  <c r="W8527" i="19"/>
  <c r="W8528" i="19"/>
  <c r="W8529" i="19"/>
  <c r="W8530" i="19"/>
  <c r="W8531" i="19"/>
  <c r="W8532" i="19"/>
  <c r="W8533" i="19"/>
  <c r="W8534" i="19"/>
  <c r="W8535" i="19"/>
  <c r="W8536" i="19"/>
  <c r="W8537" i="19"/>
  <c r="W8538" i="19"/>
  <c r="W8539" i="19"/>
  <c r="W8540" i="19"/>
  <c r="W8541" i="19"/>
  <c r="W8542" i="19"/>
  <c r="W8543" i="19"/>
  <c r="W8544" i="19"/>
  <c r="W8545" i="19"/>
  <c r="W8546" i="19"/>
  <c r="W8547" i="19"/>
  <c r="W8548" i="19"/>
  <c r="W8549" i="19"/>
  <c r="W8550" i="19"/>
  <c r="W8551" i="19"/>
  <c r="W8552" i="19"/>
  <c r="W8553" i="19"/>
  <c r="W8554" i="19"/>
  <c r="W8555" i="19"/>
  <c r="W8556" i="19"/>
  <c r="W8557" i="19"/>
  <c r="W8558" i="19"/>
  <c r="W8559" i="19"/>
  <c r="W8560" i="19"/>
  <c r="W8561" i="19"/>
  <c r="W8562" i="19"/>
  <c r="W8563" i="19"/>
  <c r="W8564" i="19"/>
  <c r="W8565" i="19"/>
  <c r="W8566" i="19"/>
  <c r="W8567" i="19"/>
  <c r="W8568" i="19"/>
  <c r="W8569" i="19"/>
  <c r="W8570" i="19"/>
  <c r="W8571" i="19"/>
  <c r="W8572" i="19"/>
  <c r="W8573" i="19"/>
  <c r="W8574" i="19"/>
  <c r="W8575" i="19"/>
  <c r="W8576" i="19"/>
  <c r="W8577" i="19"/>
  <c r="W8578" i="19"/>
  <c r="W8579" i="19"/>
  <c r="W8580" i="19"/>
  <c r="W8581" i="19"/>
  <c r="W8582" i="19"/>
  <c r="W8583" i="19"/>
  <c r="W8584" i="19"/>
  <c r="W8585" i="19"/>
  <c r="W8586" i="19"/>
  <c r="W8587" i="19"/>
  <c r="W8588" i="19"/>
  <c r="W8589" i="19"/>
  <c r="W8590" i="19"/>
  <c r="W8591" i="19"/>
  <c r="W8592" i="19"/>
  <c r="W8593" i="19"/>
  <c r="W8594" i="19"/>
  <c r="W8595" i="19"/>
  <c r="W8596" i="19"/>
  <c r="W8597" i="19"/>
  <c r="W8598" i="19"/>
  <c r="W8599" i="19"/>
  <c r="W8600" i="19"/>
  <c r="W8601" i="19"/>
  <c r="W8602" i="19"/>
  <c r="W8603" i="19"/>
  <c r="W8604" i="19"/>
  <c r="W8605" i="19"/>
  <c r="W8606" i="19"/>
  <c r="W8607" i="19"/>
  <c r="W8608" i="19"/>
  <c r="W8609" i="19"/>
  <c r="W8610" i="19"/>
  <c r="W8611" i="19"/>
  <c r="W8612" i="19"/>
  <c r="W8613" i="19"/>
  <c r="W8614" i="19"/>
  <c r="W8615" i="19"/>
  <c r="W8616" i="19"/>
  <c r="W8617" i="19"/>
  <c r="W8618" i="19"/>
  <c r="W8619" i="19"/>
  <c r="W8620" i="19"/>
  <c r="W8621" i="19"/>
  <c r="W8622" i="19"/>
  <c r="W8623" i="19"/>
  <c r="W8624" i="19"/>
  <c r="W8625" i="19"/>
  <c r="W8626" i="19"/>
  <c r="W8627" i="19"/>
  <c r="W8628" i="19"/>
  <c r="W8629" i="19"/>
  <c r="W8630" i="19"/>
  <c r="W8631" i="19"/>
  <c r="W8632" i="19"/>
  <c r="W8633" i="19"/>
  <c r="W8634" i="19"/>
  <c r="W8635" i="19"/>
  <c r="W8636" i="19"/>
  <c r="W8637" i="19"/>
  <c r="W8638" i="19"/>
  <c r="W8639" i="19"/>
  <c r="W8640" i="19"/>
  <c r="W8641" i="19"/>
  <c r="W8642" i="19"/>
  <c r="W8643" i="19"/>
  <c r="W8644" i="19"/>
  <c r="W8645" i="19"/>
  <c r="W8646" i="19"/>
  <c r="W8647" i="19"/>
  <c r="W8648" i="19"/>
  <c r="W8649" i="19"/>
  <c r="W8650" i="19"/>
  <c r="W8651" i="19"/>
  <c r="W8652" i="19"/>
  <c r="W8653" i="19"/>
  <c r="W8654" i="19"/>
  <c r="W8655" i="19"/>
  <c r="W8656" i="19"/>
  <c r="W8657" i="19"/>
  <c r="W8658" i="19"/>
  <c r="W8659" i="19"/>
  <c r="W8660" i="19"/>
  <c r="W8661" i="19"/>
  <c r="W8662" i="19"/>
  <c r="W8663" i="19"/>
  <c r="W8664" i="19"/>
  <c r="W8665" i="19"/>
  <c r="W8666" i="19"/>
  <c r="W8667" i="19"/>
  <c r="W8668" i="19"/>
  <c r="W8669" i="19"/>
  <c r="W8670" i="19"/>
  <c r="W8671" i="19"/>
  <c r="W8672" i="19"/>
  <c r="W8673" i="19"/>
  <c r="W8674" i="19"/>
  <c r="W8675" i="19"/>
  <c r="W8676" i="19"/>
  <c r="W8677" i="19"/>
  <c r="W8678" i="19"/>
  <c r="W8679" i="19"/>
  <c r="W8680" i="19"/>
  <c r="W8681" i="19"/>
  <c r="W8682" i="19"/>
  <c r="W8683" i="19"/>
  <c r="W8684" i="19"/>
  <c r="W8685" i="19"/>
  <c r="W8686" i="19"/>
  <c r="W8687" i="19"/>
  <c r="W8688" i="19"/>
  <c r="W8689" i="19"/>
  <c r="W8690" i="19"/>
  <c r="W8691" i="19"/>
  <c r="W8692" i="19"/>
  <c r="W8693" i="19"/>
  <c r="W8694" i="19"/>
  <c r="W8695" i="19"/>
  <c r="W8696" i="19"/>
  <c r="W8697" i="19"/>
  <c r="W8698" i="19"/>
  <c r="W8699" i="19"/>
  <c r="W8700" i="19"/>
  <c r="W8701" i="19"/>
  <c r="W8702" i="19"/>
  <c r="W8703" i="19"/>
  <c r="W8704" i="19"/>
  <c r="W8705" i="19"/>
  <c r="W8706" i="19"/>
  <c r="W8707" i="19"/>
  <c r="W8708" i="19"/>
  <c r="W8709" i="19"/>
  <c r="W8710" i="19"/>
  <c r="W8711" i="19"/>
  <c r="W8712" i="19"/>
  <c r="W8713" i="19"/>
  <c r="W8714" i="19"/>
  <c r="W8715" i="19"/>
  <c r="W8716" i="19"/>
  <c r="W8717" i="19"/>
  <c r="W8718" i="19"/>
  <c r="W8719" i="19"/>
  <c r="W8720" i="19"/>
  <c r="W8721" i="19"/>
  <c r="W8722" i="19"/>
  <c r="W8723" i="19"/>
  <c r="W8724" i="19"/>
  <c r="W8725" i="19"/>
  <c r="W8726" i="19"/>
  <c r="W8727" i="19"/>
  <c r="W8728" i="19"/>
  <c r="W8729" i="19"/>
  <c r="W8730" i="19"/>
  <c r="W8731" i="19"/>
  <c r="W8732" i="19"/>
  <c r="W8733" i="19"/>
  <c r="W8734" i="19"/>
  <c r="W8735" i="19"/>
  <c r="W8736" i="19"/>
  <c r="W8737" i="19"/>
  <c r="W8738" i="19"/>
  <c r="W8739" i="19"/>
  <c r="W8740" i="19"/>
  <c r="W8741" i="19"/>
  <c r="W8742" i="19"/>
  <c r="W8743" i="19"/>
  <c r="W8744" i="19"/>
  <c r="W8745" i="19"/>
  <c r="W8746" i="19"/>
  <c r="W8747" i="19"/>
  <c r="W8748" i="19"/>
  <c r="W8749" i="19"/>
  <c r="W8750" i="19"/>
  <c r="W8751" i="19"/>
  <c r="W8752" i="19"/>
  <c r="W8753" i="19"/>
  <c r="W8754" i="19"/>
  <c r="W8755" i="19"/>
  <c r="W8756" i="19"/>
  <c r="W8757" i="19"/>
  <c r="W8758" i="19"/>
  <c r="W8759" i="19"/>
  <c r="W8760" i="19"/>
  <c r="W8761" i="19"/>
  <c r="W8762" i="19"/>
  <c r="W8763" i="19"/>
  <c r="W8764" i="19"/>
  <c r="W8765" i="19"/>
  <c r="W8766" i="19"/>
  <c r="W8767" i="19"/>
  <c r="W8768" i="19"/>
  <c r="W8769" i="19"/>
  <c r="W8770" i="19"/>
  <c r="W8771" i="19"/>
  <c r="W8772" i="19"/>
  <c r="W8773" i="19"/>
  <c r="W8774" i="19"/>
  <c r="W8775" i="19"/>
  <c r="W8776" i="19"/>
  <c r="W8777" i="19"/>
  <c r="W8778" i="19"/>
  <c r="W8779" i="19"/>
  <c r="W8780" i="19"/>
  <c r="W8781" i="19"/>
  <c r="W8782" i="19"/>
  <c r="W8783" i="19"/>
  <c r="W8784" i="19"/>
  <c r="W8785" i="19"/>
  <c r="W8786" i="19"/>
  <c r="W8787" i="19"/>
  <c r="W8788" i="19"/>
  <c r="W8789" i="19"/>
  <c r="W8790" i="19"/>
  <c r="W8791" i="19"/>
  <c r="W8792" i="19"/>
  <c r="W8793" i="19"/>
  <c r="W8794" i="19"/>
  <c r="W8795" i="19"/>
  <c r="W8796" i="19"/>
  <c r="W8797" i="19"/>
  <c r="W8798" i="19"/>
  <c r="W8799" i="19"/>
  <c r="W8800" i="19"/>
  <c r="W8801" i="19"/>
  <c r="W8802" i="19"/>
  <c r="W8803" i="19"/>
  <c r="W8804" i="19"/>
  <c r="W8805" i="19"/>
  <c r="W8806" i="19"/>
  <c r="W8807" i="19"/>
  <c r="W8808" i="19"/>
  <c r="W8809" i="19"/>
  <c r="W8810" i="19"/>
  <c r="W8811" i="19"/>
  <c r="W8812" i="19"/>
  <c r="W8813" i="19"/>
  <c r="W8814" i="19"/>
  <c r="W8815" i="19"/>
  <c r="W8816" i="19"/>
  <c r="W8817" i="19"/>
  <c r="W8818" i="19"/>
  <c r="W8819" i="19"/>
  <c r="W8820" i="19"/>
  <c r="W8821" i="19"/>
  <c r="W8822" i="19"/>
  <c r="W8823" i="19"/>
  <c r="W8824" i="19"/>
  <c r="W8825" i="19"/>
  <c r="W8826" i="19"/>
  <c r="W8827" i="19"/>
  <c r="W8828" i="19"/>
  <c r="W8829" i="19"/>
  <c r="W8830" i="19"/>
  <c r="W8831" i="19"/>
  <c r="W8832" i="19"/>
  <c r="W8833" i="19"/>
  <c r="W8834" i="19"/>
  <c r="W8835" i="19"/>
  <c r="W8836" i="19"/>
  <c r="W8837" i="19"/>
  <c r="W8838" i="19"/>
  <c r="W8839" i="19"/>
  <c r="W8840" i="19"/>
  <c r="W8841" i="19"/>
  <c r="W8842" i="19"/>
  <c r="W8843" i="19"/>
  <c r="W8844" i="19"/>
  <c r="W8845" i="19"/>
  <c r="W8846" i="19"/>
  <c r="W8847" i="19"/>
  <c r="W8848" i="19"/>
  <c r="W8849" i="19"/>
  <c r="W8850" i="19"/>
  <c r="W8851" i="19"/>
  <c r="W8852" i="19"/>
  <c r="W8853" i="19"/>
  <c r="W8854" i="19"/>
  <c r="W8855" i="19"/>
  <c r="W8856" i="19"/>
  <c r="W8857" i="19"/>
  <c r="W8858" i="19"/>
  <c r="W8859" i="19"/>
  <c r="W8860" i="19"/>
  <c r="W8861" i="19"/>
  <c r="W8862" i="19"/>
  <c r="W8863" i="19"/>
  <c r="W8864" i="19"/>
  <c r="W8865" i="19"/>
  <c r="W8866" i="19"/>
  <c r="W8867" i="19"/>
  <c r="W8868" i="19"/>
  <c r="W8869" i="19"/>
  <c r="W8870" i="19"/>
  <c r="W8871" i="19"/>
  <c r="W8872" i="19"/>
  <c r="W8873" i="19"/>
  <c r="W8874" i="19"/>
  <c r="W8875" i="19"/>
  <c r="W8876" i="19"/>
  <c r="W8877" i="19"/>
  <c r="W8878" i="19"/>
  <c r="W8879" i="19"/>
  <c r="W8880" i="19"/>
  <c r="W8881" i="19"/>
  <c r="W8882" i="19"/>
  <c r="W8883" i="19"/>
  <c r="W8884" i="19"/>
  <c r="W8885" i="19"/>
  <c r="W8886" i="19"/>
  <c r="W8887" i="19"/>
  <c r="W8888" i="19"/>
  <c r="W8889" i="19"/>
  <c r="W8890" i="19"/>
  <c r="W8891" i="19"/>
  <c r="W8892" i="19"/>
  <c r="W8893" i="19"/>
  <c r="W8894" i="19"/>
  <c r="W8895" i="19"/>
  <c r="W8896" i="19"/>
  <c r="W8897" i="19"/>
  <c r="W8898" i="19"/>
  <c r="W8899" i="19"/>
  <c r="W8900" i="19"/>
  <c r="W8901" i="19"/>
  <c r="W8902" i="19"/>
  <c r="W8903" i="19"/>
  <c r="W8904" i="19"/>
  <c r="W8905" i="19"/>
  <c r="W8906" i="19"/>
  <c r="W8907" i="19"/>
  <c r="W8908" i="19"/>
  <c r="W8909" i="19"/>
  <c r="W8910" i="19"/>
  <c r="W8911" i="19"/>
  <c r="W8912" i="19"/>
  <c r="W8913" i="19"/>
  <c r="W8914" i="19"/>
  <c r="W8915" i="19"/>
  <c r="W8916" i="19"/>
  <c r="W8917" i="19"/>
  <c r="W8918" i="19"/>
  <c r="W8919" i="19"/>
  <c r="W8920" i="19"/>
  <c r="W8921" i="19"/>
  <c r="W8922" i="19"/>
  <c r="W8923" i="19"/>
  <c r="W8924" i="19"/>
  <c r="W8925" i="19"/>
  <c r="W8926" i="19"/>
  <c r="W8927" i="19"/>
  <c r="W8928" i="19"/>
  <c r="W8929" i="19"/>
  <c r="W8930" i="19"/>
  <c r="W8931" i="19"/>
  <c r="W8932" i="19"/>
  <c r="W8933" i="19"/>
  <c r="W8934" i="19"/>
  <c r="W8935" i="19"/>
  <c r="W8936" i="19"/>
  <c r="W8937" i="19"/>
  <c r="W8938" i="19"/>
  <c r="W8939" i="19"/>
  <c r="W8940" i="19"/>
  <c r="W8941" i="19"/>
  <c r="W8942" i="19"/>
  <c r="W8943" i="19"/>
  <c r="W8944" i="19"/>
  <c r="W8945" i="19"/>
  <c r="W8946" i="19"/>
  <c r="W8947" i="19"/>
  <c r="W8948" i="19"/>
  <c r="W8949" i="19"/>
  <c r="W8950" i="19"/>
  <c r="W8951" i="19"/>
  <c r="W8952" i="19"/>
  <c r="W8953" i="19"/>
  <c r="W8954" i="19"/>
  <c r="W8955" i="19"/>
  <c r="W8956" i="19"/>
  <c r="W8957" i="19"/>
  <c r="W8958" i="19"/>
  <c r="W8959" i="19"/>
  <c r="W8960" i="19"/>
  <c r="W8961" i="19"/>
  <c r="W8962" i="19"/>
  <c r="W8963" i="19"/>
  <c r="W8964" i="19"/>
  <c r="W8965" i="19"/>
  <c r="W8966" i="19"/>
  <c r="W8967" i="19"/>
  <c r="W8968" i="19"/>
  <c r="W8969" i="19"/>
  <c r="W8970" i="19"/>
  <c r="W8971" i="19"/>
  <c r="W8972" i="19"/>
  <c r="W8973" i="19"/>
  <c r="W8974" i="19"/>
  <c r="W8975" i="19"/>
  <c r="W8976" i="19"/>
  <c r="W8977" i="19"/>
  <c r="W8978" i="19"/>
  <c r="W8979" i="19"/>
  <c r="W8980" i="19"/>
  <c r="W8981" i="19"/>
  <c r="W8982" i="19"/>
  <c r="W8983" i="19"/>
  <c r="W8984" i="19"/>
  <c r="W8985" i="19"/>
  <c r="W8986" i="19"/>
  <c r="W8987" i="19"/>
  <c r="W8988" i="19"/>
  <c r="W8989" i="19"/>
  <c r="W8990" i="19"/>
  <c r="W8991" i="19"/>
  <c r="W8992" i="19"/>
  <c r="W8993" i="19"/>
  <c r="W8994" i="19"/>
  <c r="W8995" i="19"/>
  <c r="W8996" i="19"/>
  <c r="W8997" i="19"/>
  <c r="W8998" i="19"/>
  <c r="W8999" i="19"/>
  <c r="W9000" i="19"/>
  <c r="W9001" i="19"/>
  <c r="W9002" i="19"/>
  <c r="W9003" i="19"/>
  <c r="W9004" i="19"/>
  <c r="W9005" i="19"/>
  <c r="W9006" i="19"/>
  <c r="W9007" i="19"/>
  <c r="W9008" i="19"/>
  <c r="W9009" i="19"/>
  <c r="W9010" i="19"/>
  <c r="W9011" i="19"/>
  <c r="W9012" i="19"/>
  <c r="W9013" i="19"/>
  <c r="W9014" i="19"/>
  <c r="W9015" i="19"/>
  <c r="W9016" i="19"/>
  <c r="W9017" i="19"/>
  <c r="W9018" i="19"/>
  <c r="W9019" i="19"/>
  <c r="W9020" i="19"/>
  <c r="W9021" i="19"/>
  <c r="W9022" i="19"/>
  <c r="W9023" i="19"/>
  <c r="W9024" i="19"/>
  <c r="W9025" i="19"/>
  <c r="W9026" i="19"/>
  <c r="W9027" i="19"/>
  <c r="W9028" i="19"/>
  <c r="W9029" i="19"/>
  <c r="W9030" i="19"/>
  <c r="W9031" i="19"/>
  <c r="W9032" i="19"/>
  <c r="W9033" i="19"/>
  <c r="W9034" i="19"/>
  <c r="W9035" i="19"/>
  <c r="W9036" i="19"/>
  <c r="W9037" i="19"/>
  <c r="W9038" i="19"/>
  <c r="W9039" i="19"/>
  <c r="W9040" i="19"/>
  <c r="W9041" i="19"/>
  <c r="W9042" i="19"/>
  <c r="W9043" i="19"/>
  <c r="W9044" i="19"/>
  <c r="W9045" i="19"/>
  <c r="W9046" i="19"/>
  <c r="W9047" i="19"/>
  <c r="W9048" i="19"/>
  <c r="W9049" i="19"/>
  <c r="W9050" i="19"/>
  <c r="W9051" i="19"/>
  <c r="W9052" i="19"/>
  <c r="W9053" i="19"/>
  <c r="W9054" i="19"/>
  <c r="W9055" i="19"/>
  <c r="W9056" i="19"/>
  <c r="W9057" i="19"/>
  <c r="W9058" i="19"/>
  <c r="W9059" i="19"/>
  <c r="W9060" i="19"/>
  <c r="W9061" i="19"/>
  <c r="W9062" i="19"/>
  <c r="W9063" i="19"/>
  <c r="W9064" i="19"/>
  <c r="W9065" i="19"/>
  <c r="W9066" i="19"/>
  <c r="W9067" i="19"/>
  <c r="W9068" i="19"/>
  <c r="W9069" i="19"/>
  <c r="W9070" i="19"/>
  <c r="W9071" i="19"/>
  <c r="W9072" i="19"/>
  <c r="W9073" i="19"/>
  <c r="W9074" i="19"/>
  <c r="W9075" i="19"/>
  <c r="W9076" i="19"/>
  <c r="W9077" i="19"/>
  <c r="W9078" i="19"/>
  <c r="W9079" i="19"/>
  <c r="W9080" i="19"/>
  <c r="W9081" i="19"/>
  <c r="W9082" i="19"/>
  <c r="W9083" i="19"/>
  <c r="W9084" i="19"/>
  <c r="W9085" i="19"/>
  <c r="W9086" i="19"/>
  <c r="W9087" i="19"/>
  <c r="W9088" i="19"/>
  <c r="W9089" i="19"/>
  <c r="W9090" i="19"/>
  <c r="W9091" i="19"/>
  <c r="W9092" i="19"/>
  <c r="W9093" i="19"/>
  <c r="W9094" i="19"/>
  <c r="W9095" i="19"/>
  <c r="W9096" i="19"/>
  <c r="W9097" i="19"/>
  <c r="W9098" i="19"/>
  <c r="W9099" i="19"/>
  <c r="W9100" i="19"/>
  <c r="W9101" i="19"/>
  <c r="W9102" i="19"/>
  <c r="W9103" i="19"/>
  <c r="W9104" i="19"/>
  <c r="W9105" i="19"/>
  <c r="W9106" i="19"/>
  <c r="W9107" i="19"/>
  <c r="W9108" i="19"/>
  <c r="W9109" i="19"/>
  <c r="W9110" i="19"/>
  <c r="W9111" i="19"/>
  <c r="W9112" i="19"/>
  <c r="W9113" i="19"/>
  <c r="W9114" i="19"/>
  <c r="W9115" i="19"/>
  <c r="W9116" i="19"/>
  <c r="W9117" i="19"/>
  <c r="W9118" i="19"/>
  <c r="W9119" i="19"/>
  <c r="W9120" i="19"/>
  <c r="W9121" i="19"/>
  <c r="W9122" i="19"/>
  <c r="W9123" i="19"/>
  <c r="W9124" i="19"/>
  <c r="W9125" i="19"/>
  <c r="W9126" i="19"/>
  <c r="W9127" i="19"/>
  <c r="W9128" i="19"/>
  <c r="W9129" i="19"/>
  <c r="W9130" i="19"/>
  <c r="W9131" i="19"/>
  <c r="W9132" i="19"/>
  <c r="W9133" i="19"/>
  <c r="W9134" i="19"/>
  <c r="W9135" i="19"/>
  <c r="W9136" i="19"/>
  <c r="W9137" i="19"/>
  <c r="W9138" i="19"/>
  <c r="W9139" i="19"/>
  <c r="W9140" i="19"/>
  <c r="W9141" i="19"/>
  <c r="W9142" i="19"/>
  <c r="W9143" i="19"/>
  <c r="W9144" i="19"/>
  <c r="W9145" i="19"/>
  <c r="W9146" i="19"/>
  <c r="W9147" i="19"/>
  <c r="W9148" i="19"/>
  <c r="W9149" i="19"/>
  <c r="W9150" i="19"/>
  <c r="W9151" i="19"/>
  <c r="W9152" i="19"/>
  <c r="W9153" i="19"/>
  <c r="W9154" i="19"/>
  <c r="W9155" i="19"/>
  <c r="W9156" i="19"/>
  <c r="W9157" i="19"/>
  <c r="W9158" i="19"/>
  <c r="W9159" i="19"/>
  <c r="W9160" i="19"/>
  <c r="W9161" i="19"/>
  <c r="W9162" i="19"/>
  <c r="W9163" i="19"/>
  <c r="W9164" i="19"/>
  <c r="W9165" i="19"/>
  <c r="W9166" i="19"/>
  <c r="W9167" i="19"/>
  <c r="W9168" i="19"/>
  <c r="W9169" i="19"/>
  <c r="W9170" i="19"/>
  <c r="W9171" i="19"/>
  <c r="W9172" i="19"/>
  <c r="W9173" i="19"/>
  <c r="W9174" i="19"/>
  <c r="W9175" i="19"/>
  <c r="W9176" i="19"/>
  <c r="W9177" i="19"/>
  <c r="W9178" i="19"/>
  <c r="W9179" i="19"/>
  <c r="W9180" i="19"/>
  <c r="W9181" i="19"/>
  <c r="W9182" i="19"/>
  <c r="W9183" i="19"/>
  <c r="W9184" i="19"/>
  <c r="W9185" i="19"/>
  <c r="W9186" i="19"/>
  <c r="W9187" i="19"/>
  <c r="W9188" i="19"/>
  <c r="W9189" i="19"/>
  <c r="W9190" i="19"/>
  <c r="W9191" i="19"/>
  <c r="W9192" i="19"/>
  <c r="W9193" i="19"/>
  <c r="W9194" i="19"/>
  <c r="W9195" i="19"/>
  <c r="W9196" i="19"/>
  <c r="W9197" i="19"/>
  <c r="W9198" i="19"/>
  <c r="W9199" i="19"/>
  <c r="W9200" i="19"/>
  <c r="W9201" i="19"/>
  <c r="W9202" i="19"/>
  <c r="W9203" i="19"/>
  <c r="W9204" i="19"/>
  <c r="W9205" i="19"/>
  <c r="W9206" i="19"/>
  <c r="W9207" i="19"/>
  <c r="W9208" i="19"/>
  <c r="W9209" i="19"/>
  <c r="W9210" i="19"/>
  <c r="W9211" i="19"/>
  <c r="W9212" i="19"/>
  <c r="W9213" i="19"/>
  <c r="W9214" i="19"/>
  <c r="W9215" i="19"/>
  <c r="W9216" i="19"/>
  <c r="W9217" i="19"/>
  <c r="W9218" i="19"/>
  <c r="W9219" i="19"/>
  <c r="W9220" i="19"/>
  <c r="W9221" i="19"/>
  <c r="W9222" i="19"/>
  <c r="W9223" i="19"/>
  <c r="W9224" i="19"/>
  <c r="W9225" i="19"/>
  <c r="W9226" i="19"/>
  <c r="W9227" i="19"/>
  <c r="W9228" i="19"/>
  <c r="W9229" i="19"/>
  <c r="W9230" i="19"/>
  <c r="W9231" i="19"/>
  <c r="W9232" i="19"/>
  <c r="W9233" i="19"/>
  <c r="W9234" i="19"/>
  <c r="W9235" i="19"/>
  <c r="W9236" i="19"/>
  <c r="W9237" i="19"/>
  <c r="W9238" i="19"/>
  <c r="W9239" i="19"/>
  <c r="W9240" i="19"/>
  <c r="W9241" i="19"/>
  <c r="W9242" i="19"/>
  <c r="W9243" i="19"/>
  <c r="W9244" i="19"/>
  <c r="W9245" i="19"/>
  <c r="W9246" i="19"/>
  <c r="W9247" i="19"/>
  <c r="W9248" i="19"/>
  <c r="W9249" i="19"/>
  <c r="W9250" i="19"/>
  <c r="W9251" i="19"/>
  <c r="W9252" i="19"/>
  <c r="W9253" i="19"/>
  <c r="W9254" i="19"/>
  <c r="W9255" i="19"/>
  <c r="W9256" i="19"/>
  <c r="W9257" i="19"/>
  <c r="W9258" i="19"/>
  <c r="W9259" i="19"/>
  <c r="W9260" i="19"/>
  <c r="W9261" i="19"/>
  <c r="W9262" i="19"/>
  <c r="W9263" i="19"/>
  <c r="W9264" i="19"/>
  <c r="W9265" i="19"/>
  <c r="W9266" i="19"/>
  <c r="W9267" i="19"/>
  <c r="W9268" i="19"/>
  <c r="W9269" i="19"/>
  <c r="W9270" i="19"/>
  <c r="W9271" i="19"/>
  <c r="W9272" i="19"/>
  <c r="W9273" i="19"/>
  <c r="W9274" i="19"/>
  <c r="W9275" i="19"/>
  <c r="W9276" i="19"/>
  <c r="W9277" i="19"/>
  <c r="W9278" i="19"/>
  <c r="W9279" i="19"/>
  <c r="W9280" i="19"/>
  <c r="W9281" i="19"/>
  <c r="W9282" i="19"/>
  <c r="W9283" i="19"/>
  <c r="W9284" i="19"/>
  <c r="W9285" i="19"/>
  <c r="W9286" i="19"/>
  <c r="W9287" i="19"/>
  <c r="W9288" i="19"/>
  <c r="W9289" i="19"/>
  <c r="W9290" i="19"/>
  <c r="W9291" i="19"/>
  <c r="W9292" i="19"/>
  <c r="W9293" i="19"/>
  <c r="W9294" i="19"/>
  <c r="W9295" i="19"/>
  <c r="W9296" i="19"/>
  <c r="W9297" i="19"/>
  <c r="W9298" i="19"/>
  <c r="W9299" i="19"/>
  <c r="W9300" i="19"/>
  <c r="W9301" i="19"/>
  <c r="W9302" i="19"/>
  <c r="W9303" i="19"/>
  <c r="W9304" i="19"/>
  <c r="W9305" i="19"/>
  <c r="W9306" i="19"/>
  <c r="W9307" i="19"/>
  <c r="W9308" i="19"/>
  <c r="W9309" i="19"/>
  <c r="W9310" i="19"/>
  <c r="W9311" i="19"/>
  <c r="W9312" i="19"/>
  <c r="W9313" i="19"/>
  <c r="W9314" i="19"/>
  <c r="W9315" i="19"/>
  <c r="W9316" i="19"/>
  <c r="W9317" i="19"/>
  <c r="W9318" i="19"/>
  <c r="W9319" i="19"/>
  <c r="W9320" i="19"/>
  <c r="W9321" i="19"/>
  <c r="W9322" i="19"/>
  <c r="W9323" i="19"/>
  <c r="W9324" i="19"/>
  <c r="W9325" i="19"/>
  <c r="W9326" i="19"/>
  <c r="W9327" i="19"/>
  <c r="W9328" i="19"/>
  <c r="W9329" i="19"/>
  <c r="W9330" i="19"/>
  <c r="W9331" i="19"/>
  <c r="W9332" i="19"/>
  <c r="W9333" i="19"/>
  <c r="W9334" i="19"/>
  <c r="W9335" i="19"/>
  <c r="W9336" i="19"/>
  <c r="W9337" i="19"/>
  <c r="W9338" i="19"/>
  <c r="W9339" i="19"/>
  <c r="W9340" i="19"/>
  <c r="W9341" i="19"/>
  <c r="W9342" i="19"/>
  <c r="W9343" i="19"/>
  <c r="W9344" i="19"/>
  <c r="W9345" i="19"/>
  <c r="W9346" i="19"/>
  <c r="W9347" i="19"/>
  <c r="W9348" i="19"/>
  <c r="W9349" i="19"/>
  <c r="W9350" i="19"/>
  <c r="W9351" i="19"/>
  <c r="W9352" i="19"/>
  <c r="W9353" i="19"/>
  <c r="W9354" i="19"/>
  <c r="W9355" i="19"/>
  <c r="W9356" i="19"/>
  <c r="W9357" i="19"/>
  <c r="W9358" i="19"/>
  <c r="W9359" i="19"/>
  <c r="W9360" i="19"/>
  <c r="W9361" i="19"/>
  <c r="W9362" i="19"/>
  <c r="W9363" i="19"/>
  <c r="W9364" i="19"/>
  <c r="W9365" i="19"/>
  <c r="W9366" i="19"/>
  <c r="W9367" i="19"/>
  <c r="W9368" i="19"/>
  <c r="W9369" i="19"/>
  <c r="W9370" i="19"/>
  <c r="W9371" i="19"/>
  <c r="W9372" i="19"/>
  <c r="W9373" i="19"/>
  <c r="W9374" i="19"/>
  <c r="W9375" i="19"/>
  <c r="W9376" i="19"/>
  <c r="W9377" i="19"/>
  <c r="W9378" i="19"/>
  <c r="W9379" i="19"/>
  <c r="W9380" i="19"/>
  <c r="W9381" i="19"/>
  <c r="W9382" i="19"/>
  <c r="W9383" i="19"/>
  <c r="W9384" i="19"/>
  <c r="W9385" i="19"/>
  <c r="W9386" i="19"/>
  <c r="W9387" i="19"/>
  <c r="W9388" i="19"/>
  <c r="W9389" i="19"/>
  <c r="W9390" i="19"/>
  <c r="W9391" i="19"/>
  <c r="W9392" i="19"/>
  <c r="W9393" i="19"/>
  <c r="W9394" i="19"/>
  <c r="W9395" i="19"/>
  <c r="W9396" i="19"/>
  <c r="W9397" i="19"/>
  <c r="W9398" i="19"/>
  <c r="W9399" i="19"/>
  <c r="W9400" i="19"/>
  <c r="W9401" i="19"/>
  <c r="W9402" i="19"/>
  <c r="W9403" i="19"/>
  <c r="W9404" i="19"/>
  <c r="W9405" i="19"/>
  <c r="W9406" i="19"/>
  <c r="W9407" i="19"/>
  <c r="W9408" i="19"/>
  <c r="W9409" i="19"/>
  <c r="W9410" i="19"/>
  <c r="W9411" i="19"/>
  <c r="W9412" i="19"/>
  <c r="W9413" i="19"/>
  <c r="W9414" i="19"/>
  <c r="W9415" i="19"/>
  <c r="W9416" i="19"/>
  <c r="W9417" i="19"/>
  <c r="W9418" i="19"/>
  <c r="W9419" i="19"/>
  <c r="W9420" i="19"/>
  <c r="W9421" i="19"/>
  <c r="W9422" i="19"/>
  <c r="W9423" i="19"/>
  <c r="W9424" i="19"/>
  <c r="W9425" i="19"/>
  <c r="W9426" i="19"/>
  <c r="W9427" i="19"/>
  <c r="W9428" i="19"/>
  <c r="W9429" i="19"/>
  <c r="W9430" i="19"/>
  <c r="W9431" i="19"/>
  <c r="W9432" i="19"/>
  <c r="W9433" i="19"/>
  <c r="W9434" i="19"/>
  <c r="W9435" i="19"/>
  <c r="W9436" i="19"/>
  <c r="W9437" i="19"/>
  <c r="W9438" i="19"/>
  <c r="W9439" i="19"/>
  <c r="W9440" i="19"/>
  <c r="W9441" i="19"/>
  <c r="W9442" i="19"/>
  <c r="W9443" i="19"/>
  <c r="W9444" i="19"/>
  <c r="W9445" i="19"/>
  <c r="W9446" i="19"/>
  <c r="W9447" i="19"/>
  <c r="W9448" i="19"/>
  <c r="W9449" i="19"/>
  <c r="W9450" i="19"/>
  <c r="W9451" i="19"/>
  <c r="W9452" i="19"/>
  <c r="W9453" i="19"/>
  <c r="W9454" i="19"/>
  <c r="W9455" i="19"/>
  <c r="W9456" i="19"/>
  <c r="W9457" i="19"/>
  <c r="W9458" i="19"/>
  <c r="W9459" i="19"/>
  <c r="W9460" i="19"/>
  <c r="W9461" i="19"/>
  <c r="W9462" i="19"/>
  <c r="W9463" i="19"/>
  <c r="W9464" i="19"/>
  <c r="W9465" i="19"/>
  <c r="W9466" i="19"/>
  <c r="W9467" i="19"/>
  <c r="W9468" i="19"/>
  <c r="W9469" i="19"/>
  <c r="W9470" i="19"/>
  <c r="W9471" i="19"/>
  <c r="W9472" i="19"/>
  <c r="W9473" i="19"/>
  <c r="W9474" i="19"/>
  <c r="W9475" i="19"/>
  <c r="W9476" i="19"/>
  <c r="W9477" i="19"/>
  <c r="W9478" i="19"/>
  <c r="W9479" i="19"/>
  <c r="W9480" i="19"/>
  <c r="W9481" i="19"/>
  <c r="W9482" i="19"/>
  <c r="W9483" i="19"/>
  <c r="W9484" i="19"/>
  <c r="W9485" i="19"/>
  <c r="W9486" i="19"/>
  <c r="W9487" i="19"/>
  <c r="W9488" i="19"/>
  <c r="W9489" i="19"/>
  <c r="W9490" i="19"/>
  <c r="W9491" i="19"/>
  <c r="W9492" i="19"/>
  <c r="W9493" i="19"/>
  <c r="W9494" i="19"/>
  <c r="W9495" i="19"/>
  <c r="W9496" i="19"/>
  <c r="W9497" i="19"/>
  <c r="W9498" i="19"/>
  <c r="W9499" i="19"/>
  <c r="W9500" i="19"/>
  <c r="W9501" i="19"/>
  <c r="W9502" i="19"/>
  <c r="W9503" i="19"/>
  <c r="W9504" i="19"/>
  <c r="W9505" i="19"/>
  <c r="W9506" i="19"/>
  <c r="W9507" i="19"/>
  <c r="W9508" i="19"/>
  <c r="W9509" i="19"/>
  <c r="W9510" i="19"/>
  <c r="W9511" i="19"/>
  <c r="W9512" i="19"/>
  <c r="W9513" i="19"/>
  <c r="W9514" i="19"/>
  <c r="W9515" i="19"/>
  <c r="W9516" i="19"/>
  <c r="W9517" i="19"/>
  <c r="W9518" i="19"/>
  <c r="W9519" i="19"/>
  <c r="W9520" i="19"/>
  <c r="W9521" i="19"/>
  <c r="W9522" i="19"/>
  <c r="W9523" i="19"/>
  <c r="W9524" i="19"/>
  <c r="W9525" i="19"/>
  <c r="W9526" i="19"/>
  <c r="W9527" i="19"/>
  <c r="W9528" i="19"/>
  <c r="W9529" i="19"/>
  <c r="W9530" i="19"/>
  <c r="W9531" i="19"/>
  <c r="W9532" i="19"/>
  <c r="W9533" i="19"/>
  <c r="W9534" i="19"/>
  <c r="W9535" i="19"/>
  <c r="W9536" i="19"/>
  <c r="W9537" i="19"/>
  <c r="W9538" i="19"/>
  <c r="W9539" i="19"/>
  <c r="W9540" i="19"/>
  <c r="W9541" i="19"/>
  <c r="W9542" i="19"/>
  <c r="W9543" i="19"/>
  <c r="W9544" i="19"/>
  <c r="W9545" i="19"/>
  <c r="W9546" i="19"/>
  <c r="W9547" i="19"/>
  <c r="W9548" i="19"/>
  <c r="W9549" i="19"/>
  <c r="W9550" i="19"/>
  <c r="W9551" i="19"/>
  <c r="W9552" i="19"/>
  <c r="W9553" i="19"/>
  <c r="W9554" i="19"/>
  <c r="W9555" i="19"/>
  <c r="W9556" i="19"/>
  <c r="W9557" i="19"/>
  <c r="W9558" i="19"/>
  <c r="W9559" i="19"/>
  <c r="W9560" i="19"/>
  <c r="W9561" i="19"/>
  <c r="W9562" i="19"/>
  <c r="W9563" i="19"/>
  <c r="W9564" i="19"/>
  <c r="W9565" i="19"/>
  <c r="W9566" i="19"/>
  <c r="W9567" i="19"/>
  <c r="W9568" i="19"/>
  <c r="W9569" i="19"/>
  <c r="W9570" i="19"/>
  <c r="W9571" i="19"/>
  <c r="W9572" i="19"/>
  <c r="W9573" i="19"/>
  <c r="W9574" i="19"/>
  <c r="W9575" i="19"/>
  <c r="W9576" i="19"/>
  <c r="W9577" i="19"/>
  <c r="W9578" i="19"/>
  <c r="W9579" i="19"/>
  <c r="W9580" i="19"/>
  <c r="W9581" i="19"/>
  <c r="W9582" i="19"/>
  <c r="W9583" i="19"/>
  <c r="W9584" i="19"/>
  <c r="W9585" i="19"/>
  <c r="W9586" i="19"/>
  <c r="W9587" i="19"/>
  <c r="W9588" i="19"/>
  <c r="W9589" i="19"/>
  <c r="W9590" i="19"/>
  <c r="W9591" i="19"/>
  <c r="W9592" i="19"/>
  <c r="W9593" i="19"/>
  <c r="W9594" i="19"/>
  <c r="W9595" i="19"/>
  <c r="W9596" i="19"/>
  <c r="W9597" i="19"/>
  <c r="W9598" i="19"/>
  <c r="W9599" i="19"/>
  <c r="W9600" i="19"/>
  <c r="W9601" i="19"/>
  <c r="W9602" i="19"/>
  <c r="W9603" i="19"/>
  <c r="W9604" i="19"/>
  <c r="W9605" i="19"/>
  <c r="W9606" i="19"/>
  <c r="W9607" i="19"/>
  <c r="W9608" i="19"/>
  <c r="W9609" i="19"/>
  <c r="W9610" i="19"/>
  <c r="W9611" i="19"/>
  <c r="W9612" i="19"/>
  <c r="W9613" i="19"/>
  <c r="W9614" i="19"/>
  <c r="W9615" i="19"/>
  <c r="W9616" i="19"/>
  <c r="W9617" i="19"/>
  <c r="W9618" i="19"/>
  <c r="W9619" i="19"/>
  <c r="W9620" i="19"/>
  <c r="W9621" i="19"/>
  <c r="W9622" i="19"/>
  <c r="W9623" i="19"/>
  <c r="W9624" i="19"/>
  <c r="W9625" i="19"/>
  <c r="W9626" i="19"/>
  <c r="W9627" i="19"/>
  <c r="W9628" i="19"/>
  <c r="W9629" i="19"/>
  <c r="W9630" i="19"/>
  <c r="W9631" i="19"/>
  <c r="W9632" i="19"/>
  <c r="W9633" i="19"/>
  <c r="W9634" i="19"/>
  <c r="W9635" i="19"/>
  <c r="W9636" i="19"/>
  <c r="W9637" i="19"/>
  <c r="W9638" i="19"/>
  <c r="W9639" i="19"/>
  <c r="W9640" i="19"/>
  <c r="W9641" i="19"/>
  <c r="W9642" i="19"/>
  <c r="W9643" i="19"/>
  <c r="W9644" i="19"/>
  <c r="W9645" i="19"/>
  <c r="W9646" i="19"/>
  <c r="W9647" i="19"/>
  <c r="W9648" i="19"/>
  <c r="W9649" i="19"/>
  <c r="W9650" i="19"/>
  <c r="W9651" i="19"/>
  <c r="W9652" i="19"/>
  <c r="W9653" i="19"/>
  <c r="W9654" i="19"/>
  <c r="W9655" i="19"/>
  <c r="W9656" i="19"/>
  <c r="W9657" i="19"/>
  <c r="W9658" i="19"/>
  <c r="W9659" i="19"/>
  <c r="W9660" i="19"/>
  <c r="W9661" i="19"/>
  <c r="W9662" i="19"/>
  <c r="W9663" i="19"/>
  <c r="W9664" i="19"/>
  <c r="W9665" i="19"/>
  <c r="W9666" i="19"/>
  <c r="W9667" i="19"/>
  <c r="W9668" i="19"/>
  <c r="W9669" i="19"/>
  <c r="W9670" i="19"/>
  <c r="W9671" i="19"/>
  <c r="W9672" i="19"/>
  <c r="W9673" i="19"/>
  <c r="W9674" i="19"/>
  <c r="W9675" i="19"/>
  <c r="W9676" i="19"/>
  <c r="W9677" i="19"/>
  <c r="W9678" i="19"/>
  <c r="W9679" i="19"/>
  <c r="W9680" i="19"/>
  <c r="W9681" i="19"/>
  <c r="W9682" i="19"/>
  <c r="W9683" i="19"/>
  <c r="W9684" i="19"/>
  <c r="W9685" i="19"/>
  <c r="W9686" i="19"/>
  <c r="W9687" i="19"/>
  <c r="W9688" i="19"/>
  <c r="W9689" i="19"/>
  <c r="W9690" i="19"/>
  <c r="W9691" i="19"/>
  <c r="W9692" i="19"/>
  <c r="W9693" i="19"/>
  <c r="W9694" i="19"/>
  <c r="W9695" i="19"/>
  <c r="W9696" i="19"/>
  <c r="W9697" i="19"/>
  <c r="W9698" i="19"/>
  <c r="W9699" i="19"/>
  <c r="W9700" i="19"/>
  <c r="W9701" i="19"/>
  <c r="W9702" i="19"/>
  <c r="W9703" i="19"/>
  <c r="W9704" i="19"/>
  <c r="W9705" i="19"/>
  <c r="W9706" i="19"/>
  <c r="W9707" i="19"/>
  <c r="W9708" i="19"/>
  <c r="W9709" i="19"/>
  <c r="W9710" i="19"/>
  <c r="W9711" i="19"/>
  <c r="W9712" i="19"/>
  <c r="W9713" i="19"/>
  <c r="W9714" i="19"/>
  <c r="W9715" i="19"/>
  <c r="W9716" i="19"/>
  <c r="W9717" i="19"/>
  <c r="W9718" i="19"/>
  <c r="W9719" i="19"/>
  <c r="W9720" i="19"/>
  <c r="W9721" i="19"/>
  <c r="W9722" i="19"/>
  <c r="W9723" i="19"/>
  <c r="W9724" i="19"/>
  <c r="W9725" i="19"/>
  <c r="W9726" i="19"/>
  <c r="W9727" i="19"/>
  <c r="W9728" i="19"/>
  <c r="W9729" i="19"/>
  <c r="W9730" i="19"/>
  <c r="W9731" i="19"/>
  <c r="W9732" i="19"/>
  <c r="W9733" i="19"/>
  <c r="W9734" i="19"/>
  <c r="W9735" i="19"/>
  <c r="W9736" i="19"/>
  <c r="W9737" i="19"/>
  <c r="W9738" i="19"/>
  <c r="W9739" i="19"/>
  <c r="W9740" i="19"/>
  <c r="W9741" i="19"/>
  <c r="W9742" i="19"/>
  <c r="W9743" i="19"/>
  <c r="W9744" i="19"/>
  <c r="W9745" i="19"/>
  <c r="W9746" i="19"/>
  <c r="W9747" i="19"/>
  <c r="W9748" i="19"/>
  <c r="W9749" i="19"/>
  <c r="W9750" i="19"/>
  <c r="W9751" i="19"/>
  <c r="W9752" i="19"/>
  <c r="W9753" i="19"/>
  <c r="W9754" i="19"/>
  <c r="W9755" i="19"/>
  <c r="W9756" i="19"/>
  <c r="W9757" i="19"/>
  <c r="W9758" i="19"/>
  <c r="W9759" i="19"/>
  <c r="W9760" i="19"/>
  <c r="W9761" i="19"/>
  <c r="W9762" i="19"/>
  <c r="W9763" i="19"/>
  <c r="W9764" i="19"/>
  <c r="W9765" i="19"/>
  <c r="W9766" i="19"/>
  <c r="W9767" i="19"/>
  <c r="W9768" i="19"/>
  <c r="W9769" i="19"/>
  <c r="W9770" i="19"/>
  <c r="W9771" i="19"/>
  <c r="W9772" i="19"/>
  <c r="W9773" i="19"/>
  <c r="W9774" i="19"/>
  <c r="W9775" i="19"/>
  <c r="W9776" i="19"/>
  <c r="W9777" i="19"/>
  <c r="W9778" i="19"/>
  <c r="W9779" i="19"/>
  <c r="W9780" i="19"/>
  <c r="W9781" i="19"/>
  <c r="W9782" i="19"/>
  <c r="W9783" i="19"/>
  <c r="W9784" i="19"/>
  <c r="W9785" i="19"/>
  <c r="W9786" i="19"/>
  <c r="W9787" i="19"/>
  <c r="W9788" i="19"/>
  <c r="W9789" i="19"/>
  <c r="W9790" i="19"/>
  <c r="W9791" i="19"/>
  <c r="W9792" i="19"/>
  <c r="W9793" i="19"/>
  <c r="W9794" i="19"/>
  <c r="W9795" i="19"/>
  <c r="W9796" i="19"/>
  <c r="W9797" i="19"/>
  <c r="W9798" i="19"/>
  <c r="W9799" i="19"/>
  <c r="W9800" i="19"/>
  <c r="W9801" i="19"/>
  <c r="W9802" i="19"/>
  <c r="W9803" i="19"/>
  <c r="W9804" i="19"/>
  <c r="W9805" i="19"/>
  <c r="W9806" i="19"/>
  <c r="W9807" i="19"/>
  <c r="W9808" i="19"/>
  <c r="W9809" i="19"/>
  <c r="W9810" i="19"/>
  <c r="W9811" i="19"/>
  <c r="W9812" i="19"/>
  <c r="W9813" i="19"/>
  <c r="W9814" i="19"/>
  <c r="W9815" i="19"/>
  <c r="W9816" i="19"/>
  <c r="W9817" i="19"/>
  <c r="W9818" i="19"/>
  <c r="W9819" i="19"/>
  <c r="W9820" i="19"/>
  <c r="W9821" i="19"/>
  <c r="W9822" i="19"/>
  <c r="W9823" i="19"/>
  <c r="W9824" i="19"/>
  <c r="W9825" i="19"/>
  <c r="W9826" i="19"/>
  <c r="W9827" i="19"/>
  <c r="W9828" i="19"/>
  <c r="W9829" i="19"/>
  <c r="W9830" i="19"/>
  <c r="W9831" i="19"/>
  <c r="W9832" i="19"/>
  <c r="W9833" i="19"/>
  <c r="W9834" i="19"/>
  <c r="W9835" i="19"/>
  <c r="W9836" i="19"/>
  <c r="W9837" i="19"/>
  <c r="W9838" i="19"/>
  <c r="W9839" i="19"/>
  <c r="W9840" i="19"/>
  <c r="W9841" i="19"/>
  <c r="W9842" i="19"/>
  <c r="W9843" i="19"/>
  <c r="W9844" i="19"/>
  <c r="W9845" i="19"/>
  <c r="W9846" i="19"/>
  <c r="W9847" i="19"/>
  <c r="W9848" i="19"/>
  <c r="W9849" i="19"/>
  <c r="W9850" i="19"/>
  <c r="W9851" i="19"/>
  <c r="W9852" i="19"/>
  <c r="W9853" i="19"/>
  <c r="W9854" i="19"/>
  <c r="W9855" i="19"/>
  <c r="W9856" i="19"/>
  <c r="W9857" i="19"/>
  <c r="W9858" i="19"/>
  <c r="W9859" i="19"/>
  <c r="W9860" i="19"/>
  <c r="W9861" i="19"/>
  <c r="W9862" i="19"/>
  <c r="W9863" i="19"/>
  <c r="W9864" i="19"/>
  <c r="W9865" i="19"/>
  <c r="W9866" i="19"/>
  <c r="W9867" i="19"/>
  <c r="W9868" i="19"/>
  <c r="W9869" i="19"/>
  <c r="W9870" i="19"/>
  <c r="W9871" i="19"/>
  <c r="W9872" i="19"/>
  <c r="W9873" i="19"/>
  <c r="W9874" i="19"/>
  <c r="W9875" i="19"/>
  <c r="W9876" i="19"/>
  <c r="W9877" i="19"/>
  <c r="W9878" i="19"/>
  <c r="W9879" i="19"/>
  <c r="W9880" i="19"/>
  <c r="W9881" i="19"/>
  <c r="W9882" i="19"/>
  <c r="W9883" i="19"/>
  <c r="W9884" i="19"/>
  <c r="W9885" i="19"/>
  <c r="W9886" i="19"/>
  <c r="W9887" i="19"/>
  <c r="W9888" i="19"/>
  <c r="W9889" i="19"/>
  <c r="W9890" i="19"/>
  <c r="W9891" i="19"/>
  <c r="W9892" i="19"/>
  <c r="W9893" i="19"/>
  <c r="W9894" i="19"/>
  <c r="W9895" i="19"/>
  <c r="W9896" i="19"/>
  <c r="W9897" i="19"/>
  <c r="W9898" i="19"/>
  <c r="W9899" i="19"/>
  <c r="W9900" i="19"/>
  <c r="W9901" i="19"/>
  <c r="W9902" i="19"/>
  <c r="W9903" i="19"/>
  <c r="W9904" i="19"/>
  <c r="W9905" i="19"/>
  <c r="W9906" i="19"/>
  <c r="W9907" i="19"/>
  <c r="W9908" i="19"/>
  <c r="W9909" i="19"/>
  <c r="W9910" i="19"/>
  <c r="W9911" i="19"/>
  <c r="W9912" i="19"/>
  <c r="W9913" i="19"/>
  <c r="W9914" i="19"/>
  <c r="W9915" i="19"/>
  <c r="W9916" i="19"/>
  <c r="W9917" i="19"/>
  <c r="W9918" i="19"/>
  <c r="W9919" i="19"/>
  <c r="W9920" i="19"/>
  <c r="W9921" i="19"/>
  <c r="W9922" i="19"/>
  <c r="W9923" i="19"/>
  <c r="W9924" i="19"/>
  <c r="W9925" i="19"/>
  <c r="W9926" i="19"/>
  <c r="W9927" i="19"/>
  <c r="W9928" i="19"/>
  <c r="W9929" i="19"/>
  <c r="W9930" i="19"/>
  <c r="W9931" i="19"/>
  <c r="W9932" i="19"/>
  <c r="W9933" i="19"/>
  <c r="W9934" i="19"/>
  <c r="W9935" i="19"/>
  <c r="W9936" i="19"/>
  <c r="W9937" i="19"/>
  <c r="W9938" i="19"/>
  <c r="W9939" i="19"/>
  <c r="W9940" i="19"/>
  <c r="W9941" i="19"/>
  <c r="W9942" i="19"/>
  <c r="W9943" i="19"/>
  <c r="W9944" i="19"/>
  <c r="W9945" i="19"/>
  <c r="W9946" i="19"/>
  <c r="W9947" i="19"/>
  <c r="W9948" i="19"/>
  <c r="W9949" i="19"/>
  <c r="W9950" i="19"/>
  <c r="W9951" i="19"/>
  <c r="W9952" i="19"/>
  <c r="W9953" i="19"/>
  <c r="W9954" i="19"/>
  <c r="W9955" i="19"/>
  <c r="W9956" i="19"/>
  <c r="W9957" i="19"/>
  <c r="W9958" i="19"/>
  <c r="W9959" i="19"/>
  <c r="W9960" i="19"/>
  <c r="W9961" i="19"/>
  <c r="W9962" i="19"/>
  <c r="W9963" i="19"/>
  <c r="W9964" i="19"/>
  <c r="W9965" i="19"/>
  <c r="W9966" i="19"/>
  <c r="W9967" i="19"/>
  <c r="W9968" i="19"/>
  <c r="W9969" i="19"/>
  <c r="W9970" i="19"/>
  <c r="W9971" i="19"/>
  <c r="W9972" i="19"/>
  <c r="W9973" i="19"/>
  <c r="W9974" i="19"/>
  <c r="W9975" i="19"/>
  <c r="W9976" i="19"/>
  <c r="W9977" i="19"/>
  <c r="W9978" i="19"/>
  <c r="W9979" i="19"/>
  <c r="W9980" i="19"/>
  <c r="W9981" i="19"/>
  <c r="W9982" i="19"/>
  <c r="W9983" i="19"/>
  <c r="W9984" i="19"/>
  <c r="W9985" i="19"/>
  <c r="W9986" i="19"/>
  <c r="W9987" i="19"/>
  <c r="W9988" i="19"/>
  <c r="W9989" i="19"/>
  <c r="W9990" i="19"/>
  <c r="W9991" i="19"/>
  <c r="W9992" i="19"/>
  <c r="W9993" i="19"/>
  <c r="W9994" i="19"/>
  <c r="W9995" i="19"/>
  <c r="W9996" i="19"/>
  <c r="W9997" i="19"/>
  <c r="W9998" i="19"/>
  <c r="W9999" i="19"/>
  <c r="W10000" i="19"/>
  <c r="W10001" i="19"/>
  <c r="W10002" i="19"/>
  <c r="W10003" i="19"/>
  <c r="X5" i="19" a="1"/>
  <c r="X5" i="19" s="1"/>
  <c r="X6" i="19" a="1"/>
  <c r="X6" i="19" s="1"/>
  <c r="X7" i="19" a="1"/>
  <c r="X7" i="19" s="1"/>
  <c r="X8" i="19" a="1"/>
  <c r="X8" i="19" s="1"/>
  <c r="X9" i="19" a="1"/>
  <c r="X9" i="19" s="1"/>
  <c r="X10" i="19" a="1"/>
  <c r="X10" i="19" s="1"/>
  <c r="X11" i="19" a="1"/>
  <c r="X11" i="19" s="1"/>
  <c r="X12" i="19" a="1"/>
  <c r="X12" i="19" s="1"/>
  <c r="X13" i="19" a="1"/>
  <c r="X13" i="19" s="1"/>
  <c r="X14" i="19" a="1"/>
  <c r="X14" i="19" s="1"/>
  <c r="X15" i="19" a="1"/>
  <c r="X15" i="19" s="1"/>
  <c r="X16" i="19" a="1"/>
  <c r="X16" i="19" s="1"/>
  <c r="X17" i="19" a="1"/>
  <c r="X17" i="19" s="1"/>
  <c r="X18" i="19" a="1"/>
  <c r="X18" i="19" s="1"/>
  <c r="X19" i="19" a="1"/>
  <c r="X19" i="19" s="1"/>
  <c r="X20" i="19" a="1"/>
  <c r="X20" i="19" s="1"/>
  <c r="X21" i="19" a="1"/>
  <c r="X21" i="19" s="1"/>
  <c r="X22" i="19" a="1"/>
  <c r="X22" i="19" s="1"/>
  <c r="X23" i="19" a="1"/>
  <c r="X23" i="19" s="1"/>
  <c r="X24" i="19" a="1"/>
  <c r="X24" i="19" s="1"/>
  <c r="X25" i="19" a="1"/>
  <c r="X25" i="19" s="1"/>
  <c r="X26" i="19" a="1"/>
  <c r="X26" i="19" s="1"/>
  <c r="X27" i="19" a="1"/>
  <c r="X27" i="19" s="1"/>
  <c r="X28" i="19" a="1"/>
  <c r="X28" i="19" s="1"/>
  <c r="X29" i="19" a="1"/>
  <c r="X29" i="19" s="1"/>
  <c r="X30" i="19" a="1"/>
  <c r="X30" i="19" s="1"/>
  <c r="X31" i="19" a="1"/>
  <c r="X31" i="19" s="1"/>
  <c r="X32" i="19" a="1"/>
  <c r="X32" i="19" s="1"/>
  <c r="X33" i="19" a="1"/>
  <c r="X33" i="19" s="1"/>
  <c r="X34" i="19" a="1"/>
  <c r="X34" i="19" s="1"/>
  <c r="X35" i="19" a="1"/>
  <c r="X35" i="19" s="1"/>
  <c r="X36" i="19" a="1"/>
  <c r="X36" i="19" s="1"/>
  <c r="X37" i="19" a="1"/>
  <c r="X37" i="19" s="1"/>
  <c r="X38" i="19" a="1"/>
  <c r="X38" i="19" s="1"/>
  <c r="X39" i="19" a="1"/>
  <c r="X39" i="19" s="1"/>
  <c r="X40" i="19" a="1"/>
  <c r="X40" i="19" s="1"/>
  <c r="X41" i="19" a="1"/>
  <c r="X41" i="19" s="1"/>
  <c r="X42" i="19" a="1"/>
  <c r="X42" i="19" s="1"/>
  <c r="X43" i="19" a="1"/>
  <c r="X43" i="19" s="1"/>
  <c r="X44" i="19" a="1"/>
  <c r="X44" i="19" s="1"/>
  <c r="X45" i="19" a="1"/>
  <c r="X45" i="19" s="1"/>
  <c r="X46" i="19" a="1"/>
  <c r="X46" i="19" s="1"/>
  <c r="X47" i="19" a="1"/>
  <c r="X47" i="19" s="1"/>
  <c r="X48" i="19" a="1"/>
  <c r="X48" i="19" s="1"/>
  <c r="X49" i="19" a="1"/>
  <c r="X49" i="19" s="1"/>
  <c r="X50" i="19" a="1"/>
  <c r="X50" i="19" s="1"/>
  <c r="X51" i="19" a="1"/>
  <c r="X51" i="19" s="1"/>
  <c r="X52" i="19" a="1"/>
  <c r="X52" i="19"/>
  <c r="X53" i="19" a="1"/>
  <c r="X53" i="19" s="1"/>
  <c r="X54" i="19" a="1"/>
  <c r="X54" i="19" s="1"/>
  <c r="X55" i="19" a="1"/>
  <c r="X55" i="19" s="1"/>
  <c r="X56" i="19" a="1"/>
  <c r="X56" i="19" s="1"/>
  <c r="X57" i="19" a="1"/>
  <c r="X57" i="19" s="1"/>
  <c r="X58" i="19" a="1"/>
  <c r="X58" i="19" s="1"/>
  <c r="X59" i="19" a="1"/>
  <c r="X59" i="19" s="1"/>
  <c r="X60" i="19" a="1"/>
  <c r="X60" i="19" s="1"/>
  <c r="X61" i="19" a="1"/>
  <c r="X61" i="19" s="1"/>
  <c r="X62" i="19" a="1"/>
  <c r="X62" i="19" s="1"/>
  <c r="X63" i="19" a="1"/>
  <c r="X63" i="19" s="1"/>
  <c r="X64" i="19" a="1"/>
  <c r="X64" i="19" s="1"/>
  <c r="X65" i="19" a="1"/>
  <c r="X65" i="19" s="1"/>
  <c r="X66" i="19" a="1"/>
  <c r="X66" i="19" s="1"/>
  <c r="X67" i="19" a="1"/>
  <c r="X67" i="19" s="1"/>
  <c r="X68" i="19" a="1"/>
  <c r="X68" i="19" s="1"/>
  <c r="X69" i="19" a="1"/>
  <c r="X69" i="19" s="1"/>
  <c r="X70" i="19" a="1"/>
  <c r="X70" i="19" s="1"/>
  <c r="X71" i="19" a="1"/>
  <c r="X71" i="19" s="1"/>
  <c r="X72" i="19" a="1"/>
  <c r="X72" i="19" s="1"/>
  <c r="X73" i="19" a="1"/>
  <c r="X73" i="19" s="1"/>
  <c r="X74" i="19" a="1"/>
  <c r="X74" i="19" s="1"/>
  <c r="X75" i="19" a="1"/>
  <c r="X75" i="19" s="1"/>
  <c r="X76" i="19" a="1"/>
  <c r="X76" i="19" s="1"/>
  <c r="X77" i="19" a="1"/>
  <c r="X77" i="19" s="1"/>
  <c r="X78" i="19" a="1"/>
  <c r="X78" i="19" s="1"/>
  <c r="X79" i="19" a="1"/>
  <c r="X79" i="19" s="1"/>
  <c r="X80" i="19" a="1"/>
  <c r="X80" i="19" s="1"/>
  <c r="X81" i="19" a="1"/>
  <c r="X81" i="19" s="1"/>
  <c r="X82" i="19" a="1"/>
  <c r="X82" i="19" s="1"/>
  <c r="X83" i="19" a="1"/>
  <c r="X83" i="19" s="1"/>
  <c r="X84" i="19" a="1"/>
  <c r="X84" i="19" s="1"/>
  <c r="X85" i="19" a="1"/>
  <c r="X85" i="19" s="1"/>
  <c r="X86" i="19" a="1"/>
  <c r="X86" i="19" s="1"/>
  <c r="X87" i="19" a="1"/>
  <c r="X87" i="19" s="1"/>
  <c r="X88" i="19" a="1"/>
  <c r="X88" i="19" s="1"/>
  <c r="X89" i="19" a="1"/>
  <c r="X89" i="19" s="1"/>
  <c r="X90" i="19" a="1"/>
  <c r="X90" i="19" s="1"/>
  <c r="X91" i="19" a="1"/>
  <c r="X91" i="19" s="1"/>
  <c r="X92" i="19" a="1"/>
  <c r="X92" i="19" s="1"/>
  <c r="X93" i="19" a="1"/>
  <c r="X93" i="19" s="1"/>
  <c r="X94" i="19" a="1"/>
  <c r="X94" i="19" s="1"/>
  <c r="X95" i="19" a="1"/>
  <c r="X95" i="19" s="1"/>
  <c r="X96" i="19" a="1"/>
  <c r="X96" i="19" s="1"/>
  <c r="X97" i="19" a="1"/>
  <c r="X97" i="19" s="1"/>
  <c r="X98" i="19" a="1"/>
  <c r="X98" i="19" s="1"/>
  <c r="X99" i="19" a="1"/>
  <c r="X99" i="19" s="1"/>
  <c r="X100" i="19" a="1"/>
  <c r="X100" i="19" s="1"/>
  <c r="X101" i="19" a="1"/>
  <c r="X101" i="19" s="1"/>
  <c r="X102" i="19" a="1"/>
  <c r="X102" i="19" s="1"/>
  <c r="X103" i="19" a="1"/>
  <c r="X103" i="19" s="1"/>
  <c r="X104" i="19" a="1"/>
  <c r="X104" i="19" s="1"/>
  <c r="X105" i="19" a="1"/>
  <c r="X105" i="19" s="1"/>
  <c r="X106" i="19" a="1"/>
  <c r="X106" i="19" s="1"/>
  <c r="X107" i="19" a="1"/>
  <c r="X107" i="19" s="1"/>
  <c r="X108" i="19" a="1"/>
  <c r="X108" i="19" s="1"/>
  <c r="X109" i="19" a="1"/>
  <c r="X109" i="19" s="1"/>
  <c r="X110" i="19" a="1"/>
  <c r="X110" i="19" s="1"/>
  <c r="X111" i="19" a="1"/>
  <c r="X111" i="19" s="1"/>
  <c r="X112" i="19" a="1"/>
  <c r="X112" i="19" s="1"/>
  <c r="X113" i="19" a="1"/>
  <c r="X113" i="19" s="1"/>
  <c r="X114" i="19" a="1"/>
  <c r="X114" i="19" s="1"/>
  <c r="X115" i="19" a="1"/>
  <c r="X115" i="19" s="1"/>
  <c r="X116" i="19" a="1"/>
  <c r="X116" i="19" s="1"/>
  <c r="X117" i="19" a="1"/>
  <c r="X117" i="19" s="1"/>
  <c r="X118" i="19" a="1"/>
  <c r="X118" i="19" s="1"/>
  <c r="X119" i="19" a="1"/>
  <c r="X119" i="19" s="1"/>
  <c r="X120" i="19" a="1"/>
  <c r="X120" i="19" s="1"/>
  <c r="X121" i="19" a="1"/>
  <c r="X121" i="19" s="1"/>
  <c r="X122" i="19" a="1"/>
  <c r="X122" i="19" s="1"/>
  <c r="X123" i="19" a="1"/>
  <c r="X123" i="19" s="1"/>
  <c r="X124" i="19" a="1"/>
  <c r="X124" i="19" s="1"/>
  <c r="X125" i="19" a="1"/>
  <c r="X125" i="19" s="1"/>
  <c r="X126" i="19" a="1"/>
  <c r="X126" i="19" s="1"/>
  <c r="X127" i="19" a="1"/>
  <c r="X127" i="19" s="1"/>
  <c r="X128" i="19" a="1"/>
  <c r="X128" i="19" s="1"/>
  <c r="X129" i="19" a="1"/>
  <c r="X129" i="19" s="1"/>
  <c r="X130" i="19" a="1"/>
  <c r="X130" i="19" s="1"/>
  <c r="X131" i="19" a="1"/>
  <c r="X131" i="19" s="1"/>
  <c r="X132" i="19" a="1"/>
  <c r="X132" i="19" s="1"/>
  <c r="X133" i="19" a="1"/>
  <c r="X133" i="19" s="1"/>
  <c r="X134" i="19" a="1"/>
  <c r="X134" i="19" s="1"/>
  <c r="X135" i="19" a="1"/>
  <c r="X135" i="19" s="1"/>
  <c r="X136" i="19" a="1"/>
  <c r="X136" i="19" s="1"/>
  <c r="X137" i="19" a="1"/>
  <c r="X137" i="19" s="1"/>
  <c r="X138" i="19" a="1"/>
  <c r="X138" i="19" s="1"/>
  <c r="X139" i="19" a="1"/>
  <c r="X139" i="19" s="1"/>
  <c r="X140" i="19" a="1"/>
  <c r="X140" i="19" s="1"/>
  <c r="X141" i="19" a="1"/>
  <c r="X141" i="19" s="1"/>
  <c r="X142" i="19" a="1"/>
  <c r="X142" i="19" s="1"/>
  <c r="X143" i="19" a="1"/>
  <c r="X143" i="19" s="1"/>
  <c r="X144" i="19" a="1"/>
  <c r="X144" i="19" s="1"/>
  <c r="X145" i="19" a="1"/>
  <c r="X145" i="19" s="1"/>
  <c r="X146" i="19" a="1"/>
  <c r="X146" i="19" s="1"/>
  <c r="X147" i="19" a="1"/>
  <c r="X147" i="19" s="1"/>
  <c r="X148" i="19" a="1"/>
  <c r="X148" i="19" s="1"/>
  <c r="X149" i="19" a="1"/>
  <c r="X149" i="19" s="1"/>
  <c r="X150" i="19" a="1"/>
  <c r="X150" i="19" s="1"/>
  <c r="X151" i="19" a="1"/>
  <c r="X151" i="19" s="1"/>
  <c r="X152" i="19" a="1"/>
  <c r="X152" i="19" s="1"/>
  <c r="X153" i="19" a="1"/>
  <c r="X153" i="19" s="1"/>
  <c r="X154" i="19" a="1"/>
  <c r="X154" i="19" s="1"/>
  <c r="X155" i="19" a="1"/>
  <c r="X155" i="19" s="1"/>
  <c r="X156" i="19" a="1"/>
  <c r="X156" i="19" s="1"/>
  <c r="X157" i="19" a="1"/>
  <c r="X157" i="19" s="1"/>
  <c r="X158" i="19" a="1"/>
  <c r="X158" i="19" s="1"/>
  <c r="X159" i="19" a="1"/>
  <c r="X159" i="19" s="1"/>
  <c r="X160" i="19" a="1"/>
  <c r="X160" i="19" s="1"/>
  <c r="X161" i="19" a="1"/>
  <c r="X161" i="19" s="1"/>
  <c r="X162" i="19" a="1"/>
  <c r="X162" i="19" s="1"/>
  <c r="X163" i="19" a="1"/>
  <c r="X163" i="19" s="1"/>
  <c r="X164" i="19" a="1"/>
  <c r="X164" i="19" s="1"/>
  <c r="X165" i="19" a="1"/>
  <c r="X165" i="19" s="1"/>
  <c r="X166" i="19" a="1"/>
  <c r="X166" i="19" s="1"/>
  <c r="X167" i="19" a="1"/>
  <c r="X167" i="19" s="1"/>
  <c r="X168" i="19" a="1"/>
  <c r="X168" i="19" s="1"/>
  <c r="X169" i="19" a="1"/>
  <c r="X169" i="19" s="1"/>
  <c r="X170" i="19" a="1"/>
  <c r="X170" i="19" s="1"/>
  <c r="X171" i="19" a="1"/>
  <c r="X171" i="19" s="1"/>
  <c r="X172" i="19" a="1"/>
  <c r="X172" i="19" s="1"/>
  <c r="X173" i="19" a="1"/>
  <c r="X173" i="19" s="1"/>
  <c r="X174" i="19" a="1"/>
  <c r="X174" i="19" s="1"/>
  <c r="X175" i="19" a="1"/>
  <c r="X175" i="19" s="1"/>
  <c r="X176" i="19" a="1"/>
  <c r="X176" i="19" s="1"/>
  <c r="X177" i="19" a="1"/>
  <c r="X177" i="19" s="1"/>
  <c r="X178" i="19" a="1"/>
  <c r="X178" i="19" s="1"/>
  <c r="X179" i="19" a="1"/>
  <c r="X179" i="19" s="1"/>
  <c r="X180" i="19" a="1"/>
  <c r="X180" i="19" s="1"/>
  <c r="X181" i="19" a="1"/>
  <c r="X181" i="19" s="1"/>
  <c r="X182" i="19" a="1"/>
  <c r="X182" i="19" s="1"/>
  <c r="X183" i="19" a="1"/>
  <c r="X183" i="19" s="1"/>
  <c r="X184" i="19" a="1"/>
  <c r="X184" i="19" s="1"/>
  <c r="X185" i="19" a="1"/>
  <c r="X185" i="19" s="1"/>
  <c r="X186" i="19" a="1"/>
  <c r="X186" i="19" s="1"/>
  <c r="X187" i="19" a="1"/>
  <c r="X187" i="19" s="1"/>
  <c r="X188" i="19" a="1"/>
  <c r="X188" i="19" s="1"/>
  <c r="X189" i="19" a="1"/>
  <c r="X189" i="19" s="1"/>
  <c r="X190" i="19" a="1"/>
  <c r="X190" i="19" s="1"/>
  <c r="X191" i="19" a="1"/>
  <c r="X191" i="19" s="1"/>
  <c r="X192" i="19" a="1"/>
  <c r="X192" i="19" s="1"/>
  <c r="X193" i="19" a="1"/>
  <c r="X193" i="19" s="1"/>
  <c r="X194" i="19" a="1"/>
  <c r="X194" i="19" s="1"/>
  <c r="X195" i="19" a="1"/>
  <c r="X195" i="19" s="1"/>
  <c r="X196" i="19" a="1"/>
  <c r="X196" i="19" s="1"/>
  <c r="X197" i="19" a="1"/>
  <c r="X197" i="19" s="1"/>
  <c r="X198" i="19" a="1"/>
  <c r="X198" i="19" s="1"/>
  <c r="X199" i="19" a="1"/>
  <c r="X199" i="19" s="1"/>
  <c r="X200" i="19" a="1"/>
  <c r="X200" i="19" s="1"/>
  <c r="X201" i="19" a="1"/>
  <c r="X201" i="19" s="1"/>
  <c r="X202" i="19" a="1"/>
  <c r="X202" i="19" s="1"/>
  <c r="X203" i="19" a="1"/>
  <c r="X203" i="19" s="1"/>
  <c r="X204" i="19" a="1"/>
  <c r="X204" i="19" s="1"/>
  <c r="X205" i="19" a="1"/>
  <c r="X205" i="19" s="1"/>
  <c r="X206" i="19" a="1"/>
  <c r="X206" i="19" s="1"/>
  <c r="X207" i="19" a="1"/>
  <c r="X207" i="19" s="1"/>
  <c r="X208" i="19" a="1"/>
  <c r="X208" i="19" s="1"/>
  <c r="X209" i="19" a="1"/>
  <c r="X209" i="19" s="1"/>
  <c r="X210" i="19" a="1"/>
  <c r="X210" i="19" s="1"/>
  <c r="X211" i="19" a="1"/>
  <c r="X211" i="19" s="1"/>
  <c r="X212" i="19" a="1"/>
  <c r="X212" i="19" s="1"/>
  <c r="X213" i="19" a="1"/>
  <c r="X213" i="19" s="1"/>
  <c r="X214" i="19" a="1"/>
  <c r="X214" i="19" s="1"/>
  <c r="X215" i="19" a="1"/>
  <c r="X215" i="19" s="1"/>
  <c r="X216" i="19" a="1"/>
  <c r="X216" i="19" s="1"/>
  <c r="X217" i="19" a="1"/>
  <c r="X217" i="19" s="1"/>
  <c r="X218" i="19" a="1"/>
  <c r="X218" i="19" s="1"/>
  <c r="X219" i="19" a="1"/>
  <c r="X219" i="19" s="1"/>
  <c r="X220" i="19" a="1"/>
  <c r="X220" i="19" s="1"/>
  <c r="X221" i="19" a="1"/>
  <c r="X221" i="19" s="1"/>
  <c r="X222" i="19" a="1"/>
  <c r="X222" i="19" s="1"/>
  <c r="X223" i="19" a="1"/>
  <c r="X223" i="19" s="1"/>
  <c r="X224" i="19" a="1"/>
  <c r="X224" i="19" s="1"/>
  <c r="X225" i="19" a="1"/>
  <c r="X225" i="19" s="1"/>
  <c r="X226" i="19" a="1"/>
  <c r="X226" i="19" s="1"/>
  <c r="X227" i="19" a="1"/>
  <c r="X227" i="19" s="1"/>
  <c r="X228" i="19" a="1"/>
  <c r="X228" i="19" s="1"/>
  <c r="X229" i="19" a="1"/>
  <c r="X229" i="19" s="1"/>
  <c r="X230" i="19" a="1"/>
  <c r="X230" i="19" s="1"/>
  <c r="X231" i="19" a="1"/>
  <c r="X231" i="19" s="1"/>
  <c r="X232" i="19" a="1"/>
  <c r="X232" i="19" s="1"/>
  <c r="X233" i="19" a="1"/>
  <c r="X233" i="19" s="1"/>
  <c r="X234" i="19" a="1"/>
  <c r="X234" i="19" s="1"/>
  <c r="X235" i="19" a="1"/>
  <c r="X235" i="19" s="1"/>
  <c r="X236" i="19" a="1"/>
  <c r="X236" i="19" s="1"/>
  <c r="X237" i="19" a="1"/>
  <c r="X237" i="19" s="1"/>
  <c r="X238" i="19" a="1"/>
  <c r="X238" i="19" s="1"/>
  <c r="X239" i="19" a="1"/>
  <c r="X239" i="19" s="1"/>
  <c r="X240" i="19" a="1"/>
  <c r="X240" i="19" s="1"/>
  <c r="X241" i="19" a="1"/>
  <c r="X241" i="19" s="1"/>
  <c r="X242" i="19" a="1"/>
  <c r="X242" i="19" s="1"/>
  <c r="X243" i="19" a="1"/>
  <c r="X243" i="19" s="1"/>
  <c r="X244" i="19" a="1"/>
  <c r="X244" i="19" s="1"/>
  <c r="X245" i="19" a="1"/>
  <c r="X245" i="19" s="1"/>
  <c r="X246" i="19" a="1"/>
  <c r="X246" i="19" s="1"/>
  <c r="X247" i="19" a="1"/>
  <c r="X247" i="19" s="1"/>
  <c r="X248" i="19" a="1"/>
  <c r="X248" i="19" s="1"/>
  <c r="X249" i="19" a="1"/>
  <c r="X249" i="19" s="1"/>
  <c r="X250" i="19" a="1"/>
  <c r="X250" i="19" s="1"/>
  <c r="X251" i="19" a="1"/>
  <c r="X251" i="19" s="1"/>
  <c r="X252" i="19" a="1"/>
  <c r="X252" i="19" s="1"/>
  <c r="X253" i="19" a="1"/>
  <c r="X253" i="19" s="1"/>
  <c r="X254" i="19" a="1"/>
  <c r="X254" i="19" s="1"/>
  <c r="X255" i="19" a="1"/>
  <c r="X255" i="19" s="1"/>
  <c r="X256" i="19" a="1"/>
  <c r="X256" i="19" s="1"/>
  <c r="X257" i="19" a="1"/>
  <c r="X257" i="19" s="1"/>
  <c r="X258" i="19" a="1"/>
  <c r="X258" i="19" s="1"/>
  <c r="X259" i="19" a="1"/>
  <c r="X259" i="19" s="1"/>
  <c r="X260" i="19" a="1"/>
  <c r="X260" i="19" s="1"/>
  <c r="X261" i="19" a="1"/>
  <c r="X261" i="19" s="1"/>
  <c r="X262" i="19" a="1"/>
  <c r="X262" i="19" s="1"/>
  <c r="X263" i="19" a="1"/>
  <c r="X263" i="19" s="1"/>
  <c r="X264" i="19" a="1"/>
  <c r="X264" i="19" s="1"/>
  <c r="X265" i="19" a="1"/>
  <c r="X265" i="19" s="1"/>
  <c r="X266" i="19" a="1"/>
  <c r="X266" i="19" s="1"/>
  <c r="X267" i="19" a="1"/>
  <c r="X267" i="19" s="1"/>
  <c r="X268" i="19" a="1"/>
  <c r="X268" i="19" s="1"/>
  <c r="X269" i="19" a="1"/>
  <c r="X269" i="19" s="1"/>
  <c r="X270" i="19" a="1"/>
  <c r="X270" i="19" s="1"/>
  <c r="X271" i="19" a="1"/>
  <c r="X271" i="19" s="1"/>
  <c r="X272" i="19" a="1"/>
  <c r="X272" i="19" s="1"/>
  <c r="X273" i="19" a="1"/>
  <c r="X273" i="19" s="1"/>
  <c r="X274" i="19" a="1"/>
  <c r="X274" i="19" s="1"/>
  <c r="X275" i="19" a="1"/>
  <c r="X275" i="19" s="1"/>
  <c r="X276" i="19" a="1"/>
  <c r="X276" i="19" s="1"/>
  <c r="X277" i="19" a="1"/>
  <c r="X277" i="19" s="1"/>
  <c r="X278" i="19" a="1"/>
  <c r="X278" i="19" s="1"/>
  <c r="X279" i="19" a="1"/>
  <c r="X279" i="19" s="1"/>
  <c r="X280" i="19" a="1"/>
  <c r="X280" i="19" s="1"/>
  <c r="X281" i="19" a="1"/>
  <c r="X281" i="19" s="1"/>
  <c r="X282" i="19" a="1"/>
  <c r="X282" i="19" s="1"/>
  <c r="X283" i="19" a="1"/>
  <c r="X283" i="19" s="1"/>
  <c r="X284" i="19" a="1"/>
  <c r="X284" i="19" s="1"/>
  <c r="X285" i="19" a="1"/>
  <c r="X285" i="19" s="1"/>
  <c r="X286" i="19" a="1"/>
  <c r="X286" i="19" s="1"/>
  <c r="X287" i="19" a="1"/>
  <c r="X287" i="19" s="1"/>
  <c r="X288" i="19" a="1"/>
  <c r="X288" i="19" s="1"/>
  <c r="X289" i="19" a="1"/>
  <c r="X289" i="19" s="1"/>
  <c r="X290" i="19" a="1"/>
  <c r="X290" i="19" s="1"/>
  <c r="X291" i="19" a="1"/>
  <c r="X291" i="19" s="1"/>
  <c r="X292" i="19" a="1"/>
  <c r="X292" i="19" s="1"/>
  <c r="X293" i="19" a="1"/>
  <c r="X293" i="19" s="1"/>
  <c r="X294" i="19" a="1"/>
  <c r="X294" i="19" s="1"/>
  <c r="X295" i="19" a="1"/>
  <c r="X295" i="19" s="1"/>
  <c r="X296" i="19" a="1"/>
  <c r="X296" i="19" s="1"/>
  <c r="X297" i="19" a="1"/>
  <c r="X297" i="19" s="1"/>
  <c r="X298" i="19" a="1"/>
  <c r="X298" i="19" s="1"/>
  <c r="X299" i="19" a="1"/>
  <c r="X299" i="19" s="1"/>
  <c r="X300" i="19" a="1"/>
  <c r="X300" i="19" s="1"/>
  <c r="X301" i="19" a="1"/>
  <c r="X301" i="19" s="1"/>
  <c r="X302" i="19" a="1"/>
  <c r="X302" i="19" s="1"/>
  <c r="X303" i="19" a="1"/>
  <c r="X303" i="19" s="1"/>
  <c r="X304" i="19" a="1"/>
  <c r="X304" i="19" s="1"/>
  <c r="X305" i="19" a="1"/>
  <c r="X305" i="19" s="1"/>
  <c r="X306" i="19" a="1"/>
  <c r="X306" i="19" s="1"/>
  <c r="X307" i="19" a="1"/>
  <c r="X307" i="19"/>
  <c r="X308" i="19" a="1"/>
  <c r="X308" i="19" s="1"/>
  <c r="X309" i="19" a="1"/>
  <c r="X309" i="19" s="1"/>
  <c r="X310" i="19" a="1"/>
  <c r="X310" i="19" s="1"/>
  <c r="X311" i="19" a="1"/>
  <c r="X311" i="19" s="1"/>
  <c r="X312" i="19" a="1"/>
  <c r="X312" i="19" s="1"/>
  <c r="X313" i="19" a="1"/>
  <c r="X313" i="19" s="1"/>
  <c r="X314" i="19" a="1"/>
  <c r="X314" i="19" s="1"/>
  <c r="X315" i="19" a="1"/>
  <c r="X315" i="19" s="1"/>
  <c r="X316" i="19" a="1"/>
  <c r="X316" i="19" s="1"/>
  <c r="X317" i="19" a="1"/>
  <c r="X317" i="19" s="1"/>
  <c r="X318" i="19" a="1"/>
  <c r="X318" i="19" s="1"/>
  <c r="X319" i="19" a="1"/>
  <c r="X319" i="19" s="1"/>
  <c r="X320" i="19" a="1"/>
  <c r="X320" i="19" s="1"/>
  <c r="X321" i="19" a="1"/>
  <c r="X321" i="19" s="1"/>
  <c r="X322" i="19" a="1"/>
  <c r="X322" i="19" s="1"/>
  <c r="X323" i="19" a="1"/>
  <c r="X323" i="19" s="1"/>
  <c r="X324" i="19" a="1"/>
  <c r="X324" i="19" s="1"/>
  <c r="X325" i="19" a="1"/>
  <c r="X325" i="19" s="1"/>
  <c r="X326" i="19" a="1"/>
  <c r="X326" i="19" s="1"/>
  <c r="X327" i="19" a="1"/>
  <c r="X327" i="19" s="1"/>
  <c r="X328" i="19" a="1"/>
  <c r="X328" i="19" s="1"/>
  <c r="X329" i="19" a="1"/>
  <c r="X329" i="19" s="1"/>
  <c r="X330" i="19" a="1"/>
  <c r="X330" i="19" s="1"/>
  <c r="X331" i="19" a="1"/>
  <c r="X331" i="19" s="1"/>
  <c r="X332" i="19" a="1"/>
  <c r="X332" i="19" s="1"/>
  <c r="X333" i="19" a="1"/>
  <c r="X333" i="19" s="1"/>
  <c r="X334" i="19" a="1"/>
  <c r="X334" i="19" s="1"/>
  <c r="X335" i="19" a="1"/>
  <c r="X335" i="19" s="1"/>
  <c r="X336" i="19" a="1"/>
  <c r="X336" i="19" s="1"/>
  <c r="X337" i="19" a="1"/>
  <c r="X337" i="19" s="1"/>
  <c r="X338" i="19" a="1"/>
  <c r="X338" i="19" s="1"/>
  <c r="X339" i="19" a="1"/>
  <c r="X339" i="19" s="1"/>
  <c r="X340" i="19" a="1"/>
  <c r="X340" i="19" s="1"/>
  <c r="X341" i="19" a="1"/>
  <c r="X341" i="19" s="1"/>
  <c r="X342" i="19" a="1"/>
  <c r="X342" i="19" s="1"/>
  <c r="X343" i="19" a="1"/>
  <c r="X343" i="19" s="1"/>
  <c r="X344" i="19" a="1"/>
  <c r="X344" i="19" s="1"/>
  <c r="X345" i="19" a="1"/>
  <c r="X345" i="19" s="1"/>
  <c r="X346" i="19" a="1"/>
  <c r="X346" i="19" s="1"/>
  <c r="X347" i="19" a="1"/>
  <c r="X347" i="19" s="1"/>
  <c r="X348" i="19" a="1"/>
  <c r="X348" i="19" s="1"/>
  <c r="X349" i="19" a="1"/>
  <c r="X349" i="19" s="1"/>
  <c r="X350" i="19" a="1"/>
  <c r="X350" i="19" s="1"/>
  <c r="X351" i="19" a="1"/>
  <c r="X351" i="19" s="1"/>
  <c r="X352" i="19" a="1"/>
  <c r="X352" i="19" s="1"/>
  <c r="X353" i="19" a="1"/>
  <c r="X353" i="19" s="1"/>
  <c r="X354" i="19" a="1"/>
  <c r="X354" i="19" s="1"/>
  <c r="X355" i="19" a="1"/>
  <c r="X355" i="19" s="1"/>
  <c r="X356" i="19" a="1"/>
  <c r="X356" i="19" s="1"/>
  <c r="X357" i="19" a="1"/>
  <c r="X357" i="19" s="1"/>
  <c r="X358" i="19" a="1"/>
  <c r="X358" i="19" s="1"/>
  <c r="X359" i="19" a="1"/>
  <c r="X359" i="19" s="1"/>
  <c r="X360" i="19" a="1"/>
  <c r="X360" i="19" s="1"/>
  <c r="X361" i="19" a="1"/>
  <c r="X361" i="19" s="1"/>
  <c r="X362" i="19" a="1"/>
  <c r="X362" i="19" s="1"/>
  <c r="X363" i="19" a="1"/>
  <c r="X363" i="19" s="1"/>
  <c r="X364" i="19" a="1"/>
  <c r="X364" i="19" s="1"/>
  <c r="X365" i="19" a="1"/>
  <c r="X365" i="19" s="1"/>
  <c r="X366" i="19" a="1"/>
  <c r="X366" i="19" s="1"/>
  <c r="X367" i="19" a="1"/>
  <c r="X367" i="19" s="1"/>
  <c r="X368" i="19" a="1"/>
  <c r="X368" i="19" s="1"/>
  <c r="X369" i="19" a="1"/>
  <c r="X369" i="19" s="1"/>
  <c r="X370" i="19" a="1"/>
  <c r="X370" i="19" s="1"/>
  <c r="X371" i="19" a="1"/>
  <c r="X371" i="19" s="1"/>
  <c r="X372" i="19" a="1"/>
  <c r="X372" i="19" s="1"/>
  <c r="X373" i="19" a="1"/>
  <c r="X373" i="19" s="1"/>
  <c r="X374" i="19" a="1"/>
  <c r="X374" i="19" s="1"/>
  <c r="X375" i="19" a="1"/>
  <c r="X375" i="19" s="1"/>
  <c r="X376" i="19" a="1"/>
  <c r="X376" i="19" s="1"/>
  <c r="X377" i="19" a="1"/>
  <c r="X377" i="19" s="1"/>
  <c r="X378" i="19" a="1"/>
  <c r="X378" i="19" s="1"/>
  <c r="X379" i="19" a="1"/>
  <c r="X379" i="19" s="1"/>
  <c r="X380" i="19" a="1"/>
  <c r="X380" i="19" s="1"/>
  <c r="X381" i="19" a="1"/>
  <c r="X381" i="19" s="1"/>
  <c r="X382" i="19" a="1"/>
  <c r="X382" i="19" s="1"/>
  <c r="X383" i="19" a="1"/>
  <c r="X383" i="19" s="1"/>
  <c r="X384" i="19" a="1"/>
  <c r="X384" i="19" s="1"/>
  <c r="X385" i="19" a="1"/>
  <c r="X385" i="19" s="1"/>
  <c r="X386" i="19" a="1"/>
  <c r="X386" i="19" s="1"/>
  <c r="X387" i="19" a="1"/>
  <c r="X387" i="19" s="1"/>
  <c r="X388" i="19" a="1"/>
  <c r="X388" i="19" s="1"/>
  <c r="X389" i="19" a="1"/>
  <c r="X389" i="19" s="1"/>
  <c r="X390" i="19" a="1"/>
  <c r="X390" i="19" s="1"/>
  <c r="X391" i="19" a="1"/>
  <c r="X391" i="19" s="1"/>
  <c r="X392" i="19" a="1"/>
  <c r="X392" i="19" s="1"/>
  <c r="X393" i="19" a="1"/>
  <c r="X393" i="19" s="1"/>
  <c r="X394" i="19" a="1"/>
  <c r="X394" i="19" s="1"/>
  <c r="X395" i="19" a="1"/>
  <c r="X395" i="19" s="1"/>
  <c r="X396" i="19" a="1"/>
  <c r="X396" i="19" s="1"/>
  <c r="X397" i="19" a="1"/>
  <c r="X397" i="19" s="1"/>
  <c r="X398" i="19" a="1"/>
  <c r="X398" i="19" s="1"/>
  <c r="X399" i="19" a="1"/>
  <c r="X399" i="19" s="1"/>
  <c r="X400" i="19" a="1"/>
  <c r="X400" i="19" s="1"/>
  <c r="X401" i="19" a="1"/>
  <c r="X401" i="19" s="1"/>
  <c r="X402" i="19" a="1"/>
  <c r="X402" i="19" s="1"/>
  <c r="X403" i="19" a="1"/>
  <c r="X403" i="19" s="1"/>
  <c r="X404" i="19" a="1"/>
  <c r="X404" i="19" s="1"/>
  <c r="X405" i="19" a="1"/>
  <c r="X405" i="19" s="1"/>
  <c r="X406" i="19" a="1"/>
  <c r="X406" i="19" s="1"/>
  <c r="X407" i="19" a="1"/>
  <c r="X407" i="19" s="1"/>
  <c r="X408" i="19" a="1"/>
  <c r="X408" i="19" s="1"/>
  <c r="X409" i="19" a="1"/>
  <c r="X409" i="19" s="1"/>
  <c r="X410" i="19" a="1"/>
  <c r="X410" i="19" s="1"/>
  <c r="X411" i="19" a="1"/>
  <c r="X411" i="19" s="1"/>
  <c r="X412" i="19" a="1"/>
  <c r="X412" i="19" s="1"/>
  <c r="X413" i="19" a="1"/>
  <c r="X413" i="19" s="1"/>
  <c r="X414" i="19" a="1"/>
  <c r="X414" i="19" s="1"/>
  <c r="X415" i="19" a="1"/>
  <c r="X415" i="19" s="1"/>
  <c r="X416" i="19" a="1"/>
  <c r="X416" i="19" s="1"/>
  <c r="X417" i="19" a="1"/>
  <c r="X417" i="19" s="1"/>
  <c r="X418" i="19" a="1"/>
  <c r="X418" i="19" s="1"/>
  <c r="X419" i="19" a="1"/>
  <c r="X419" i="19" s="1"/>
  <c r="X420" i="19" a="1"/>
  <c r="X420" i="19" s="1"/>
  <c r="X421" i="19" a="1"/>
  <c r="X421" i="19" s="1"/>
  <c r="X422" i="19" a="1"/>
  <c r="X422" i="19" s="1"/>
  <c r="X423" i="19" a="1"/>
  <c r="X423" i="19" s="1"/>
  <c r="X424" i="19" a="1"/>
  <c r="X424" i="19" s="1"/>
  <c r="X425" i="19" a="1"/>
  <c r="X425" i="19" s="1"/>
  <c r="X426" i="19" a="1"/>
  <c r="X426" i="19" s="1"/>
  <c r="X427" i="19" a="1"/>
  <c r="X427" i="19" s="1"/>
  <c r="X428" i="19" a="1"/>
  <c r="X428" i="19" s="1"/>
  <c r="X429" i="19" a="1"/>
  <c r="X429" i="19" s="1"/>
  <c r="X430" i="19" a="1"/>
  <c r="X430" i="19" s="1"/>
  <c r="X431" i="19" a="1"/>
  <c r="X431" i="19" s="1"/>
  <c r="X432" i="19" a="1"/>
  <c r="X432" i="19" s="1"/>
  <c r="X433" i="19" a="1"/>
  <c r="X433" i="19" s="1"/>
  <c r="X434" i="19" a="1"/>
  <c r="X434" i="19" s="1"/>
  <c r="X435" i="19" a="1"/>
  <c r="X435" i="19" s="1"/>
  <c r="X436" i="19" a="1"/>
  <c r="X436" i="19" s="1"/>
  <c r="X437" i="19" a="1"/>
  <c r="X437" i="19" s="1"/>
  <c r="X438" i="19" a="1"/>
  <c r="X438" i="19" s="1"/>
  <c r="X439" i="19" a="1"/>
  <c r="X439" i="19" s="1"/>
  <c r="X440" i="19" a="1"/>
  <c r="X440" i="19" s="1"/>
  <c r="X441" i="19" a="1"/>
  <c r="X441" i="19" s="1"/>
  <c r="X442" i="19" a="1"/>
  <c r="X442" i="19" s="1"/>
  <c r="X443" i="19" a="1"/>
  <c r="X443" i="19" s="1"/>
  <c r="X444" i="19" a="1"/>
  <c r="X444" i="19" s="1"/>
  <c r="X445" i="19" a="1"/>
  <c r="X445" i="19" s="1"/>
  <c r="X446" i="19" a="1"/>
  <c r="X446" i="19" s="1"/>
  <c r="X447" i="19" a="1"/>
  <c r="X447" i="19" s="1"/>
  <c r="X448" i="19" a="1"/>
  <c r="X448" i="19" s="1"/>
  <c r="X449" i="19" a="1"/>
  <c r="X449" i="19" s="1"/>
  <c r="X450" i="19" a="1"/>
  <c r="X450" i="19" s="1"/>
  <c r="X451" i="19" a="1"/>
  <c r="X451" i="19" s="1"/>
  <c r="X452" i="19" a="1"/>
  <c r="X452" i="19" s="1"/>
  <c r="X453" i="19" a="1"/>
  <c r="X453" i="19" s="1"/>
  <c r="X454" i="19" a="1"/>
  <c r="X454" i="19" s="1"/>
  <c r="X455" i="19" a="1"/>
  <c r="X455" i="19" s="1"/>
  <c r="X456" i="19" a="1"/>
  <c r="X456" i="19" s="1"/>
  <c r="X457" i="19" a="1"/>
  <c r="X457" i="19" s="1"/>
  <c r="X458" i="19" a="1"/>
  <c r="X458" i="19" s="1"/>
  <c r="X459" i="19" a="1"/>
  <c r="X459" i="19" s="1"/>
  <c r="X460" i="19" a="1"/>
  <c r="X460" i="19" s="1"/>
  <c r="X461" i="19" a="1"/>
  <c r="X461" i="19" s="1"/>
  <c r="X462" i="19" a="1"/>
  <c r="X462" i="19" s="1"/>
  <c r="X463" i="19" a="1"/>
  <c r="X463" i="19" s="1"/>
  <c r="X464" i="19" a="1"/>
  <c r="X464" i="19" s="1"/>
  <c r="X465" i="19" a="1"/>
  <c r="X465" i="19" s="1"/>
  <c r="X466" i="19" a="1"/>
  <c r="X466" i="19" s="1"/>
  <c r="X467" i="19" a="1"/>
  <c r="X467" i="19" s="1"/>
  <c r="X468" i="19" a="1"/>
  <c r="X468" i="19" s="1"/>
  <c r="X469" i="19" a="1"/>
  <c r="X469" i="19" s="1"/>
  <c r="X470" i="19" a="1"/>
  <c r="X470" i="19" s="1"/>
  <c r="X471" i="19" a="1"/>
  <c r="X471" i="19" s="1"/>
  <c r="X472" i="19" a="1"/>
  <c r="X472" i="19" s="1"/>
  <c r="X473" i="19" a="1"/>
  <c r="X473" i="19" s="1"/>
  <c r="X474" i="19" a="1"/>
  <c r="X474" i="19" s="1"/>
  <c r="X475" i="19" a="1"/>
  <c r="X475" i="19" s="1"/>
  <c r="X476" i="19" a="1"/>
  <c r="X476" i="19" s="1"/>
  <c r="X477" i="19" a="1"/>
  <c r="X477" i="19" s="1"/>
  <c r="X478" i="19" a="1"/>
  <c r="X478" i="19" s="1"/>
  <c r="X479" i="19" a="1"/>
  <c r="X479" i="19" s="1"/>
  <c r="X480" i="19" a="1"/>
  <c r="X480" i="19" s="1"/>
  <c r="X481" i="19" a="1"/>
  <c r="X481" i="19" s="1"/>
  <c r="X482" i="19" a="1"/>
  <c r="X482" i="19" s="1"/>
  <c r="X483" i="19" a="1"/>
  <c r="X483" i="19" s="1"/>
  <c r="X484" i="19" a="1"/>
  <c r="X484" i="19" s="1"/>
  <c r="X485" i="19" a="1"/>
  <c r="X485" i="19" s="1"/>
  <c r="X486" i="19" a="1"/>
  <c r="X486" i="19" s="1"/>
  <c r="X487" i="19" a="1"/>
  <c r="X487" i="19" s="1"/>
  <c r="X488" i="19" a="1"/>
  <c r="X488" i="19" s="1"/>
  <c r="X489" i="19" a="1"/>
  <c r="X489" i="19" s="1"/>
  <c r="X490" i="19" a="1"/>
  <c r="X490" i="19" s="1"/>
  <c r="X491" i="19" a="1"/>
  <c r="X491" i="19" s="1"/>
  <c r="X492" i="19" a="1"/>
  <c r="X492" i="19" s="1"/>
  <c r="X493" i="19" a="1"/>
  <c r="X493" i="19" s="1"/>
  <c r="X494" i="19" a="1"/>
  <c r="X494" i="19" s="1"/>
  <c r="X495" i="19" a="1"/>
  <c r="X495" i="19" s="1"/>
  <c r="X496" i="19" a="1"/>
  <c r="X496" i="19" s="1"/>
  <c r="X497" i="19" a="1"/>
  <c r="X497" i="19" s="1"/>
  <c r="X498" i="19" a="1"/>
  <c r="X498" i="19" s="1"/>
  <c r="X499" i="19" a="1"/>
  <c r="X499" i="19" s="1"/>
  <c r="X500" i="19" a="1"/>
  <c r="X500" i="19" s="1"/>
  <c r="X501" i="19" a="1"/>
  <c r="X501" i="19" s="1"/>
  <c r="X502" i="19" a="1"/>
  <c r="X502" i="19" s="1"/>
  <c r="X503" i="19" a="1"/>
  <c r="X503" i="19" s="1"/>
  <c r="X504" i="19" a="1"/>
  <c r="X504" i="19" s="1"/>
  <c r="X505" i="19" a="1"/>
  <c r="X505" i="19" s="1"/>
  <c r="X506" i="19" a="1"/>
  <c r="X506" i="19" s="1"/>
  <c r="X507" i="19" a="1"/>
  <c r="X507" i="19" s="1"/>
  <c r="X508" i="19" a="1"/>
  <c r="X508" i="19" s="1"/>
  <c r="X509" i="19" a="1"/>
  <c r="X509" i="19" s="1"/>
  <c r="X510" i="19" a="1"/>
  <c r="X510" i="19" s="1"/>
  <c r="X511" i="19" a="1"/>
  <c r="X511" i="19" s="1"/>
  <c r="X512" i="19" a="1"/>
  <c r="X512" i="19" s="1"/>
  <c r="X513" i="19" a="1"/>
  <c r="X513" i="19" s="1"/>
  <c r="X514" i="19" a="1"/>
  <c r="X514" i="19" s="1"/>
  <c r="X515" i="19" a="1"/>
  <c r="X515" i="19" s="1"/>
  <c r="X516" i="19" a="1"/>
  <c r="X516" i="19" s="1"/>
  <c r="X517" i="19" a="1"/>
  <c r="X517" i="19" s="1"/>
  <c r="X518" i="19" a="1"/>
  <c r="X518" i="19" s="1"/>
  <c r="X519" i="19" a="1"/>
  <c r="X519" i="19" s="1"/>
  <c r="X520" i="19" a="1"/>
  <c r="X520" i="19" s="1"/>
  <c r="X521" i="19" a="1"/>
  <c r="X521" i="19" s="1"/>
  <c r="X522" i="19" a="1"/>
  <c r="X522" i="19" s="1"/>
  <c r="X523" i="19" a="1"/>
  <c r="X523" i="19" s="1"/>
  <c r="X524" i="19" a="1"/>
  <c r="X524" i="19" s="1"/>
  <c r="X525" i="19" a="1"/>
  <c r="X525" i="19" s="1"/>
  <c r="X526" i="19" a="1"/>
  <c r="X526" i="19" s="1"/>
  <c r="X527" i="19" a="1"/>
  <c r="X527" i="19" s="1"/>
  <c r="X528" i="19" a="1"/>
  <c r="X528" i="19" s="1"/>
  <c r="X529" i="19" a="1"/>
  <c r="X529" i="19" s="1"/>
  <c r="X530" i="19" a="1"/>
  <c r="X530" i="19" s="1"/>
  <c r="X531" i="19" a="1"/>
  <c r="X531" i="19" s="1"/>
  <c r="X532" i="19" a="1"/>
  <c r="X532" i="19" s="1"/>
  <c r="X533" i="19" a="1"/>
  <c r="X533" i="19" s="1"/>
  <c r="X534" i="19" a="1"/>
  <c r="X534" i="19" s="1"/>
  <c r="X535" i="19" a="1"/>
  <c r="X535" i="19" s="1"/>
  <c r="X536" i="19" a="1"/>
  <c r="X536" i="19" s="1"/>
  <c r="X537" i="19" a="1"/>
  <c r="X537" i="19" s="1"/>
  <c r="X538" i="19" a="1"/>
  <c r="X538" i="19" s="1"/>
  <c r="X539" i="19" a="1"/>
  <c r="X539" i="19" s="1"/>
  <c r="X540" i="19" a="1"/>
  <c r="X540" i="19" s="1"/>
  <c r="X541" i="19" a="1"/>
  <c r="X541" i="19" s="1"/>
  <c r="X542" i="19" a="1"/>
  <c r="X542" i="19" s="1"/>
  <c r="X543" i="19" a="1"/>
  <c r="X543" i="19" s="1"/>
  <c r="X544" i="19" a="1"/>
  <c r="X544" i="19" s="1"/>
  <c r="X545" i="19" a="1"/>
  <c r="X545" i="19" s="1"/>
  <c r="X546" i="19" a="1"/>
  <c r="X546" i="19" s="1"/>
  <c r="X547" i="19" a="1"/>
  <c r="X547" i="19" s="1"/>
  <c r="X548" i="19" a="1"/>
  <c r="X548" i="19" s="1"/>
  <c r="X549" i="19" a="1"/>
  <c r="X549" i="19" s="1"/>
  <c r="X550" i="19" a="1"/>
  <c r="X550" i="19" s="1"/>
  <c r="X551" i="19" a="1"/>
  <c r="X551" i="19" s="1"/>
  <c r="X552" i="19" a="1"/>
  <c r="X552" i="19" s="1"/>
  <c r="X553" i="19" a="1"/>
  <c r="X553" i="19" s="1"/>
  <c r="X554" i="19" a="1"/>
  <c r="X554" i="19" s="1"/>
  <c r="X555" i="19" a="1"/>
  <c r="X555" i="19" s="1"/>
  <c r="X556" i="19" a="1"/>
  <c r="X556" i="19" s="1"/>
  <c r="X557" i="19" a="1"/>
  <c r="X557" i="19" s="1"/>
  <c r="X558" i="19" a="1"/>
  <c r="X558" i="19" s="1"/>
  <c r="X559" i="19" a="1"/>
  <c r="X559" i="19" s="1"/>
  <c r="X560" i="19" a="1"/>
  <c r="X560" i="19" s="1"/>
  <c r="X561" i="19" a="1"/>
  <c r="X561" i="19" s="1"/>
  <c r="X562" i="19" a="1"/>
  <c r="X562" i="19" s="1"/>
  <c r="X563" i="19" a="1"/>
  <c r="X563" i="19" s="1"/>
  <c r="X564" i="19" a="1"/>
  <c r="X564" i="19" s="1"/>
  <c r="X565" i="19" a="1"/>
  <c r="X565" i="19" s="1"/>
  <c r="X566" i="19" a="1"/>
  <c r="X566" i="19" s="1"/>
  <c r="X567" i="19" a="1"/>
  <c r="X567" i="19" s="1"/>
  <c r="X568" i="19" a="1"/>
  <c r="X568" i="19" s="1"/>
  <c r="X569" i="19" a="1"/>
  <c r="X569" i="19" s="1"/>
  <c r="X570" i="19" a="1"/>
  <c r="X570" i="19" s="1"/>
  <c r="X571" i="19" a="1"/>
  <c r="X571" i="19" s="1"/>
  <c r="X572" i="19" a="1"/>
  <c r="X572" i="19" s="1"/>
  <c r="X573" i="19" a="1"/>
  <c r="X573" i="19" s="1"/>
  <c r="X574" i="19" a="1"/>
  <c r="X574" i="19" s="1"/>
  <c r="X575" i="19" a="1"/>
  <c r="X575" i="19" s="1"/>
  <c r="X576" i="19" a="1"/>
  <c r="X576" i="19" s="1"/>
  <c r="X577" i="19" a="1"/>
  <c r="X577" i="19" s="1"/>
  <c r="X578" i="19" a="1"/>
  <c r="X578" i="19" s="1"/>
  <c r="X579" i="19" a="1"/>
  <c r="X579" i="19" s="1"/>
  <c r="X580" i="19" a="1"/>
  <c r="X580" i="19" s="1"/>
  <c r="X581" i="19" a="1"/>
  <c r="X581" i="19" s="1"/>
  <c r="X582" i="19" a="1"/>
  <c r="X582" i="19" s="1"/>
  <c r="X583" i="19" a="1"/>
  <c r="X583" i="19" s="1"/>
  <c r="X584" i="19" a="1"/>
  <c r="X584" i="19" s="1"/>
  <c r="X585" i="19" a="1"/>
  <c r="X585" i="19" s="1"/>
  <c r="X586" i="19" a="1"/>
  <c r="X586" i="19" s="1"/>
  <c r="X587" i="19" a="1"/>
  <c r="X587" i="19" s="1"/>
  <c r="X588" i="19" a="1"/>
  <c r="X588" i="19" s="1"/>
  <c r="X589" i="19" a="1"/>
  <c r="X589" i="19" s="1"/>
  <c r="X590" i="19" a="1"/>
  <c r="X590" i="19" s="1"/>
  <c r="X591" i="19" a="1"/>
  <c r="X591" i="19" s="1"/>
  <c r="X592" i="19" a="1"/>
  <c r="X592" i="19" s="1"/>
  <c r="X593" i="19" a="1"/>
  <c r="X593" i="19" s="1"/>
  <c r="X594" i="19" a="1"/>
  <c r="X594" i="19" s="1"/>
  <c r="X595" i="19" a="1"/>
  <c r="X595" i="19" s="1"/>
  <c r="X596" i="19" a="1"/>
  <c r="X596" i="19" s="1"/>
  <c r="X597" i="19" a="1"/>
  <c r="X597" i="19" s="1"/>
  <c r="X598" i="19" a="1"/>
  <c r="X598" i="19" s="1"/>
  <c r="X599" i="19" a="1"/>
  <c r="X599" i="19" s="1"/>
  <c r="X600" i="19" a="1"/>
  <c r="X600" i="19" s="1"/>
  <c r="X601" i="19" a="1"/>
  <c r="X601" i="19" s="1"/>
  <c r="X602" i="19" a="1"/>
  <c r="X602" i="19" s="1"/>
  <c r="X603" i="19" a="1"/>
  <c r="X603" i="19" s="1"/>
  <c r="X604" i="19" a="1"/>
  <c r="X604" i="19" s="1"/>
  <c r="X605" i="19" a="1"/>
  <c r="X605" i="19" s="1"/>
  <c r="X606" i="19" a="1"/>
  <c r="X606" i="19" s="1"/>
  <c r="X607" i="19" a="1"/>
  <c r="X607" i="19" s="1"/>
  <c r="X608" i="19" a="1"/>
  <c r="X608" i="19" s="1"/>
  <c r="X609" i="19" a="1"/>
  <c r="X609" i="19" s="1"/>
  <c r="X610" i="19" a="1"/>
  <c r="X610" i="19" s="1"/>
  <c r="X611" i="19" a="1"/>
  <c r="X611" i="19" s="1"/>
  <c r="X612" i="19" a="1"/>
  <c r="X612" i="19" s="1"/>
  <c r="X613" i="19" a="1"/>
  <c r="X613" i="19" s="1"/>
  <c r="X614" i="19" a="1"/>
  <c r="X614" i="19" s="1"/>
  <c r="X615" i="19" a="1"/>
  <c r="X615" i="19" s="1"/>
  <c r="X616" i="19" a="1"/>
  <c r="X616" i="19" s="1"/>
  <c r="X617" i="19" a="1"/>
  <c r="X617" i="19" s="1"/>
  <c r="X618" i="19" a="1"/>
  <c r="X618" i="19" s="1"/>
  <c r="X619" i="19" a="1"/>
  <c r="X619" i="19" s="1"/>
  <c r="X620" i="19" a="1"/>
  <c r="X620" i="19" s="1"/>
  <c r="X621" i="19" a="1"/>
  <c r="X621" i="19" s="1"/>
  <c r="X622" i="19" a="1"/>
  <c r="X622" i="19" s="1"/>
  <c r="X623" i="19" a="1"/>
  <c r="X623" i="19" s="1"/>
  <c r="X624" i="19" a="1"/>
  <c r="X624" i="19" s="1"/>
  <c r="X625" i="19" a="1"/>
  <c r="X625" i="19" s="1"/>
  <c r="X626" i="19" a="1"/>
  <c r="X626" i="19" s="1"/>
  <c r="X627" i="19" a="1"/>
  <c r="X627" i="19" s="1"/>
  <c r="X628" i="19" a="1"/>
  <c r="X628" i="19" s="1"/>
  <c r="X629" i="19" a="1"/>
  <c r="X629" i="19" s="1"/>
  <c r="X630" i="19" a="1"/>
  <c r="X630" i="19" s="1"/>
  <c r="X631" i="19" a="1"/>
  <c r="X631" i="19" s="1"/>
  <c r="X632" i="19" a="1"/>
  <c r="X632" i="19" s="1"/>
  <c r="X633" i="19" a="1"/>
  <c r="X633" i="19" s="1"/>
  <c r="X634" i="19" a="1"/>
  <c r="X634" i="19" s="1"/>
  <c r="X635" i="19" a="1"/>
  <c r="X635" i="19" s="1"/>
  <c r="X636" i="19" a="1"/>
  <c r="X636" i="19" s="1"/>
  <c r="X637" i="19" a="1"/>
  <c r="X637" i="19" s="1"/>
  <c r="X638" i="19" a="1"/>
  <c r="X638" i="19" s="1"/>
  <c r="X639" i="19" a="1"/>
  <c r="X639" i="19" s="1"/>
  <c r="X640" i="19" a="1"/>
  <c r="X640" i="19" s="1"/>
  <c r="X641" i="19" a="1"/>
  <c r="X641" i="19" s="1"/>
  <c r="X642" i="19" a="1"/>
  <c r="X642" i="19" s="1"/>
  <c r="X643" i="19" a="1"/>
  <c r="X643" i="19" s="1"/>
  <c r="X644" i="19" a="1"/>
  <c r="X644" i="19" s="1"/>
  <c r="X645" i="19" a="1"/>
  <c r="X645" i="19" s="1"/>
  <c r="X646" i="19" a="1"/>
  <c r="X646" i="19" s="1"/>
  <c r="X647" i="19" a="1"/>
  <c r="X647" i="19" s="1"/>
  <c r="X648" i="19" a="1"/>
  <c r="X648" i="19" s="1"/>
  <c r="X649" i="19" a="1"/>
  <c r="X649" i="19" s="1"/>
  <c r="X650" i="19" a="1"/>
  <c r="X650" i="19" s="1"/>
  <c r="X651" i="19" a="1"/>
  <c r="X651" i="19" s="1"/>
  <c r="X652" i="19" a="1"/>
  <c r="X652" i="19" s="1"/>
  <c r="X653" i="19" a="1"/>
  <c r="X653" i="19" s="1"/>
  <c r="X654" i="19" a="1"/>
  <c r="X654" i="19" s="1"/>
  <c r="X655" i="19" a="1"/>
  <c r="X655" i="19" s="1"/>
  <c r="X656" i="19" a="1"/>
  <c r="X656" i="19" s="1"/>
  <c r="X657" i="19" a="1"/>
  <c r="X657" i="19" s="1"/>
  <c r="X658" i="19" a="1"/>
  <c r="X658" i="19" s="1"/>
  <c r="X659" i="19" a="1"/>
  <c r="X659" i="19" s="1"/>
  <c r="X660" i="19" a="1"/>
  <c r="X660" i="19" s="1"/>
  <c r="X661" i="19" a="1"/>
  <c r="X661" i="19" s="1"/>
  <c r="X662" i="19" a="1"/>
  <c r="X662" i="19" s="1"/>
  <c r="X663" i="19" a="1"/>
  <c r="X663" i="19" s="1"/>
  <c r="X664" i="19" a="1"/>
  <c r="X664" i="19" s="1"/>
  <c r="X665" i="19" a="1"/>
  <c r="X665" i="19" s="1"/>
  <c r="X666" i="19" a="1"/>
  <c r="X666" i="19" s="1"/>
  <c r="X667" i="19" a="1"/>
  <c r="X667" i="19" s="1"/>
  <c r="X668" i="19" a="1"/>
  <c r="X668" i="19" s="1"/>
  <c r="X669" i="19" a="1"/>
  <c r="X669" i="19" s="1"/>
  <c r="X670" i="19" a="1"/>
  <c r="X670" i="19" s="1"/>
  <c r="X671" i="19" a="1"/>
  <c r="X671" i="19" s="1"/>
  <c r="X672" i="19" a="1"/>
  <c r="X672" i="19" s="1"/>
  <c r="X673" i="19" a="1"/>
  <c r="X673" i="19" s="1"/>
  <c r="X674" i="19" a="1"/>
  <c r="X674" i="19" s="1"/>
  <c r="X675" i="19" a="1"/>
  <c r="X675" i="19" s="1"/>
  <c r="X676" i="19" a="1"/>
  <c r="X676" i="19" s="1"/>
  <c r="X677" i="19" a="1"/>
  <c r="X677" i="19" s="1"/>
  <c r="X678" i="19" a="1"/>
  <c r="X678" i="19" s="1"/>
  <c r="X679" i="19" a="1"/>
  <c r="X679" i="19" s="1"/>
  <c r="X680" i="19" a="1"/>
  <c r="X680" i="19" s="1"/>
  <c r="X681" i="19" a="1"/>
  <c r="X681" i="19" s="1"/>
  <c r="X682" i="19" a="1"/>
  <c r="X682" i="19" s="1"/>
  <c r="X683" i="19" a="1"/>
  <c r="X683" i="19" s="1"/>
  <c r="X684" i="19" a="1"/>
  <c r="X684" i="19" s="1"/>
  <c r="X685" i="19" a="1"/>
  <c r="X685" i="19" s="1"/>
  <c r="X686" i="19" a="1"/>
  <c r="X686" i="19" s="1"/>
  <c r="X687" i="19" a="1"/>
  <c r="X687" i="19" s="1"/>
  <c r="X688" i="19" a="1"/>
  <c r="X688" i="19" s="1"/>
  <c r="X689" i="19" a="1"/>
  <c r="X689" i="19" s="1"/>
  <c r="X690" i="19" a="1"/>
  <c r="X690" i="19" s="1"/>
  <c r="X691" i="19" a="1"/>
  <c r="X691" i="19" s="1"/>
  <c r="X692" i="19" a="1"/>
  <c r="X692" i="19" s="1"/>
  <c r="X693" i="19" a="1"/>
  <c r="X693" i="19" s="1"/>
  <c r="X694" i="19" a="1"/>
  <c r="X694" i="19" s="1"/>
  <c r="X695" i="19" a="1"/>
  <c r="X695" i="19" s="1"/>
  <c r="X696" i="19" a="1"/>
  <c r="X696" i="19" s="1"/>
  <c r="X697" i="19" a="1"/>
  <c r="X697" i="19" s="1"/>
  <c r="X698" i="19" a="1"/>
  <c r="X698" i="19" s="1"/>
  <c r="X699" i="19" a="1"/>
  <c r="X699" i="19" s="1"/>
  <c r="X700" i="19" a="1"/>
  <c r="X700" i="19" s="1"/>
  <c r="X701" i="19" a="1"/>
  <c r="X701" i="19" s="1"/>
  <c r="X702" i="19" a="1"/>
  <c r="X702" i="19" s="1"/>
  <c r="X703" i="19" a="1"/>
  <c r="X703" i="19" s="1"/>
  <c r="X704" i="19" a="1"/>
  <c r="X704" i="19" s="1"/>
  <c r="X705" i="19" a="1"/>
  <c r="X705" i="19" s="1"/>
  <c r="X706" i="19" a="1"/>
  <c r="X706" i="19" s="1"/>
  <c r="X707" i="19" a="1"/>
  <c r="X707" i="19" s="1"/>
  <c r="X708" i="19" a="1"/>
  <c r="X708" i="19" s="1"/>
  <c r="X709" i="19" a="1"/>
  <c r="X709" i="19" s="1"/>
  <c r="X710" i="19" a="1"/>
  <c r="X710" i="19" s="1"/>
  <c r="X711" i="19" a="1"/>
  <c r="X711" i="19" s="1"/>
  <c r="X712" i="19" a="1"/>
  <c r="X712" i="19" s="1"/>
  <c r="X713" i="19" a="1"/>
  <c r="X713" i="19" s="1"/>
  <c r="X714" i="19" a="1"/>
  <c r="X714" i="19" s="1"/>
  <c r="X715" i="19" a="1"/>
  <c r="X715" i="19" s="1"/>
  <c r="X716" i="19" a="1"/>
  <c r="X716" i="19" s="1"/>
  <c r="X717" i="19" a="1"/>
  <c r="X717" i="19" s="1"/>
  <c r="X718" i="19" a="1"/>
  <c r="X718" i="19" s="1"/>
  <c r="X719" i="19" a="1"/>
  <c r="X719" i="19" s="1"/>
  <c r="X720" i="19" a="1"/>
  <c r="X720" i="19" s="1"/>
  <c r="X721" i="19" a="1"/>
  <c r="X721" i="19" s="1"/>
  <c r="X722" i="19" a="1"/>
  <c r="X722" i="19" s="1"/>
  <c r="X723" i="19" a="1"/>
  <c r="X723" i="19" s="1"/>
  <c r="X724" i="19" a="1"/>
  <c r="X724" i="19" s="1"/>
  <c r="X725" i="19" a="1"/>
  <c r="X725" i="19" s="1"/>
  <c r="X726" i="19" a="1"/>
  <c r="X726" i="19" s="1"/>
  <c r="X727" i="19" a="1"/>
  <c r="X727" i="19" s="1"/>
  <c r="X728" i="19" a="1"/>
  <c r="X728" i="19" s="1"/>
  <c r="X729" i="19" a="1"/>
  <c r="X729" i="19" s="1"/>
  <c r="X730" i="19" a="1"/>
  <c r="X730" i="19" s="1"/>
  <c r="X731" i="19" a="1"/>
  <c r="X731" i="19" s="1"/>
  <c r="X732" i="19" a="1"/>
  <c r="X732" i="19" s="1"/>
  <c r="X733" i="19" a="1"/>
  <c r="X733" i="19" s="1"/>
  <c r="X734" i="19" a="1"/>
  <c r="X734" i="19" s="1"/>
  <c r="X735" i="19" a="1"/>
  <c r="X735" i="19" s="1"/>
  <c r="X736" i="19" a="1"/>
  <c r="X736" i="19" s="1"/>
  <c r="X737" i="19" a="1"/>
  <c r="X737" i="19" s="1"/>
  <c r="X738" i="19" a="1"/>
  <c r="X738" i="19" s="1"/>
  <c r="X739" i="19" a="1"/>
  <c r="X739" i="19" s="1"/>
  <c r="X740" i="19" a="1"/>
  <c r="X740" i="19" s="1"/>
  <c r="X741" i="19" a="1"/>
  <c r="X741" i="19" s="1"/>
  <c r="X742" i="19" a="1"/>
  <c r="X742" i="19" s="1"/>
  <c r="X743" i="19" a="1"/>
  <c r="X743" i="19" s="1"/>
  <c r="X744" i="19" a="1"/>
  <c r="X744" i="19" s="1"/>
  <c r="X745" i="19" a="1"/>
  <c r="X745" i="19" s="1"/>
  <c r="X746" i="19" a="1"/>
  <c r="X746" i="19" s="1"/>
  <c r="X747" i="19" a="1"/>
  <c r="X747" i="19" s="1"/>
  <c r="X748" i="19" a="1"/>
  <c r="X748" i="19" s="1"/>
  <c r="X749" i="19" a="1"/>
  <c r="X749" i="19" s="1"/>
  <c r="X750" i="19" a="1"/>
  <c r="X750" i="19" s="1"/>
  <c r="X751" i="19" a="1"/>
  <c r="X751" i="19" s="1"/>
  <c r="X752" i="19" a="1"/>
  <c r="X752" i="19" s="1"/>
  <c r="X753" i="19" a="1"/>
  <c r="X753" i="19" s="1"/>
  <c r="X754" i="19" a="1"/>
  <c r="X754" i="19" s="1"/>
  <c r="X755" i="19" a="1"/>
  <c r="X755" i="19" s="1"/>
  <c r="X756" i="19" a="1"/>
  <c r="X756" i="19" s="1"/>
  <c r="X757" i="19" a="1"/>
  <c r="X757" i="19" s="1"/>
  <c r="X758" i="19" a="1"/>
  <c r="X758" i="19" s="1"/>
  <c r="X759" i="19" a="1"/>
  <c r="X759" i="19" s="1"/>
  <c r="X760" i="19" a="1"/>
  <c r="X760" i="19" s="1"/>
  <c r="X761" i="19" a="1"/>
  <c r="X761" i="19" s="1"/>
  <c r="X762" i="19" a="1"/>
  <c r="X762" i="19" s="1"/>
  <c r="X763" i="19" a="1"/>
  <c r="X763" i="19" s="1"/>
  <c r="X764" i="19" a="1"/>
  <c r="X764" i="19" s="1"/>
  <c r="X765" i="19" a="1"/>
  <c r="X765" i="19" s="1"/>
  <c r="X766" i="19" a="1"/>
  <c r="X766" i="19" s="1"/>
  <c r="X767" i="19" a="1"/>
  <c r="X767" i="19" s="1"/>
  <c r="X768" i="19" a="1"/>
  <c r="X768" i="19" s="1"/>
  <c r="X769" i="19" a="1"/>
  <c r="X769" i="19" s="1"/>
  <c r="X770" i="19" a="1"/>
  <c r="X770" i="19" s="1"/>
  <c r="X771" i="19" a="1"/>
  <c r="X771" i="19" s="1"/>
  <c r="X772" i="19" a="1"/>
  <c r="X772" i="19" s="1"/>
  <c r="X773" i="19" a="1"/>
  <c r="X773" i="19" s="1"/>
  <c r="X774" i="19" a="1"/>
  <c r="X774" i="19" s="1"/>
  <c r="X775" i="19" a="1"/>
  <c r="X775" i="19" s="1"/>
  <c r="X776" i="19" a="1"/>
  <c r="X776" i="19" s="1"/>
  <c r="X777" i="19" a="1"/>
  <c r="X777" i="19" s="1"/>
  <c r="X778" i="19" a="1"/>
  <c r="X778" i="19" s="1"/>
  <c r="X779" i="19" a="1"/>
  <c r="X779" i="19" s="1"/>
  <c r="X780" i="19" a="1"/>
  <c r="X780" i="19" s="1"/>
  <c r="X781" i="19" a="1"/>
  <c r="X781" i="19" s="1"/>
  <c r="X782" i="19" a="1"/>
  <c r="X782" i="19" s="1"/>
  <c r="X783" i="19" a="1"/>
  <c r="X783" i="19" s="1"/>
  <c r="X784" i="19" a="1"/>
  <c r="X784" i="19" s="1"/>
  <c r="X785" i="19" a="1"/>
  <c r="X785" i="19" s="1"/>
  <c r="X786" i="19" a="1"/>
  <c r="X786" i="19" s="1"/>
  <c r="X787" i="19" a="1"/>
  <c r="X787" i="19" s="1"/>
  <c r="X788" i="19" a="1"/>
  <c r="X788" i="19" s="1"/>
  <c r="X789" i="19" a="1"/>
  <c r="X789" i="19" s="1"/>
  <c r="X790" i="19" a="1"/>
  <c r="X790" i="19" s="1"/>
  <c r="X791" i="19" a="1"/>
  <c r="X791" i="19" s="1"/>
  <c r="X792" i="19" a="1"/>
  <c r="X792" i="19" s="1"/>
  <c r="X793" i="19" a="1"/>
  <c r="X793" i="19" s="1"/>
  <c r="X794" i="19" a="1"/>
  <c r="X794" i="19" s="1"/>
  <c r="X795" i="19" a="1"/>
  <c r="X795" i="19" s="1"/>
  <c r="X796" i="19" a="1"/>
  <c r="X796" i="19" s="1"/>
  <c r="X797" i="19" a="1"/>
  <c r="X797" i="19" s="1"/>
  <c r="X798" i="19" a="1"/>
  <c r="X798" i="19" s="1"/>
  <c r="X799" i="19" a="1"/>
  <c r="X799" i="19" s="1"/>
  <c r="X800" i="19" a="1"/>
  <c r="X800" i="19" s="1"/>
  <c r="X801" i="19" a="1"/>
  <c r="X801" i="19" s="1"/>
  <c r="X802" i="19" a="1"/>
  <c r="X802" i="19" s="1"/>
  <c r="X803" i="19" a="1"/>
  <c r="X803" i="19" s="1"/>
  <c r="X804" i="19" a="1"/>
  <c r="X804" i="19" s="1"/>
  <c r="X805" i="19" a="1"/>
  <c r="X805" i="19" s="1"/>
  <c r="X806" i="19" a="1"/>
  <c r="X806" i="19" s="1"/>
  <c r="X807" i="19" a="1"/>
  <c r="X807" i="19" s="1"/>
  <c r="X808" i="19" a="1"/>
  <c r="X808" i="19" s="1"/>
  <c r="X809" i="19" a="1"/>
  <c r="X809" i="19" s="1"/>
  <c r="X810" i="19" a="1"/>
  <c r="X810" i="19" s="1"/>
  <c r="X811" i="19" a="1"/>
  <c r="X811" i="19" s="1"/>
  <c r="X812" i="19" a="1"/>
  <c r="X812" i="19" s="1"/>
  <c r="X813" i="19" a="1"/>
  <c r="X813" i="19" s="1"/>
  <c r="X814" i="19" a="1"/>
  <c r="X814" i="19" s="1"/>
  <c r="X815" i="19" a="1"/>
  <c r="X815" i="19" s="1"/>
  <c r="X816" i="19" a="1"/>
  <c r="X816" i="19" s="1"/>
  <c r="X817" i="19" a="1"/>
  <c r="X817" i="19" s="1"/>
  <c r="X818" i="19" a="1"/>
  <c r="X818" i="19" s="1"/>
  <c r="X819" i="19" a="1"/>
  <c r="X819" i="19" s="1"/>
  <c r="X820" i="19" a="1"/>
  <c r="X820" i="19" s="1"/>
  <c r="X821" i="19" a="1"/>
  <c r="X821" i="19" s="1"/>
  <c r="X822" i="19" a="1"/>
  <c r="X822" i="19" s="1"/>
  <c r="X823" i="19" a="1"/>
  <c r="X823" i="19" s="1"/>
  <c r="X824" i="19" a="1"/>
  <c r="X824" i="19" s="1"/>
  <c r="X825" i="19" a="1"/>
  <c r="X825" i="19" s="1"/>
  <c r="X826" i="19" a="1"/>
  <c r="X826" i="19" s="1"/>
  <c r="X827" i="19" a="1"/>
  <c r="X827" i="19" s="1"/>
  <c r="X828" i="19" a="1"/>
  <c r="X828" i="19" s="1"/>
  <c r="X829" i="19" a="1"/>
  <c r="X829" i="19" s="1"/>
  <c r="X830" i="19" a="1"/>
  <c r="X830" i="19" s="1"/>
  <c r="X831" i="19" a="1"/>
  <c r="X831" i="19" s="1"/>
  <c r="X832" i="19" a="1"/>
  <c r="X832" i="19" s="1"/>
  <c r="X833" i="19" a="1"/>
  <c r="X833" i="19" s="1"/>
  <c r="X834" i="19" a="1"/>
  <c r="X834" i="19" s="1"/>
  <c r="X835" i="19" a="1"/>
  <c r="X835" i="19" s="1"/>
  <c r="X836" i="19" a="1"/>
  <c r="X836" i="19" s="1"/>
  <c r="X837" i="19" a="1"/>
  <c r="X837" i="19" s="1"/>
  <c r="X838" i="19" a="1"/>
  <c r="X838" i="19" s="1"/>
  <c r="X839" i="19" a="1"/>
  <c r="X839" i="19" s="1"/>
  <c r="X840" i="19" a="1"/>
  <c r="X840" i="19" s="1"/>
  <c r="X841" i="19" a="1"/>
  <c r="X841" i="19" s="1"/>
  <c r="X842" i="19" a="1"/>
  <c r="X842" i="19" s="1"/>
  <c r="X843" i="19" a="1"/>
  <c r="X843" i="19" s="1"/>
  <c r="X844" i="19" a="1"/>
  <c r="X844" i="19" s="1"/>
  <c r="X845" i="19" a="1"/>
  <c r="X845" i="19" s="1"/>
  <c r="X846" i="19" a="1"/>
  <c r="X846" i="19" s="1"/>
  <c r="X847" i="19" a="1"/>
  <c r="X847" i="19" s="1"/>
  <c r="X848" i="19" a="1"/>
  <c r="X848" i="19" s="1"/>
  <c r="X849" i="19" a="1"/>
  <c r="X849" i="19" s="1"/>
  <c r="X850" i="19" a="1"/>
  <c r="X850" i="19" s="1"/>
  <c r="X851" i="19" a="1"/>
  <c r="X851" i="19" s="1"/>
  <c r="X852" i="19" a="1"/>
  <c r="X852" i="19" s="1"/>
  <c r="X853" i="19" a="1"/>
  <c r="X853" i="19" s="1"/>
  <c r="X854" i="19" a="1"/>
  <c r="X854" i="19" s="1"/>
  <c r="X855" i="19" a="1"/>
  <c r="X855" i="19" s="1"/>
  <c r="X856" i="19" a="1"/>
  <c r="X856" i="19" s="1"/>
  <c r="X857" i="19" a="1"/>
  <c r="X857" i="19" s="1"/>
  <c r="X858" i="19" a="1"/>
  <c r="X858" i="19" s="1"/>
  <c r="X859" i="19" a="1"/>
  <c r="X859" i="19" s="1"/>
  <c r="X860" i="19" a="1"/>
  <c r="X860" i="19" s="1"/>
  <c r="X861" i="19" a="1"/>
  <c r="X861" i="19" s="1"/>
  <c r="X862" i="19" a="1"/>
  <c r="X862" i="19" s="1"/>
  <c r="X863" i="19" a="1"/>
  <c r="X863" i="19" s="1"/>
  <c r="X864" i="19" a="1"/>
  <c r="X864" i="19" s="1"/>
  <c r="X865" i="19" a="1"/>
  <c r="X865" i="19" s="1"/>
  <c r="X866" i="19" a="1"/>
  <c r="X866" i="19" s="1"/>
  <c r="X867" i="19" a="1"/>
  <c r="X867" i="19" s="1"/>
  <c r="X868" i="19" a="1"/>
  <c r="X868" i="19" s="1"/>
  <c r="X869" i="19" a="1"/>
  <c r="X869" i="19" s="1"/>
  <c r="X870" i="19" a="1"/>
  <c r="X870" i="19" s="1"/>
  <c r="X871" i="19" a="1"/>
  <c r="X871" i="19" s="1"/>
  <c r="X872" i="19" a="1"/>
  <c r="X872" i="19" s="1"/>
  <c r="X873" i="19" a="1"/>
  <c r="X873" i="19" s="1"/>
  <c r="X874" i="19" a="1"/>
  <c r="X874" i="19" s="1"/>
  <c r="X875" i="19" a="1"/>
  <c r="X875" i="19" s="1"/>
  <c r="X876" i="19" a="1"/>
  <c r="X876" i="19" s="1"/>
  <c r="X877" i="19" a="1"/>
  <c r="X877" i="19" s="1"/>
  <c r="X878" i="19" a="1"/>
  <c r="X878" i="19" s="1"/>
  <c r="X879" i="19" a="1"/>
  <c r="X879" i="19" s="1"/>
  <c r="X880" i="19" a="1"/>
  <c r="X880" i="19" s="1"/>
  <c r="X881" i="19" a="1"/>
  <c r="X881" i="19" s="1"/>
  <c r="X882" i="19" a="1"/>
  <c r="X882" i="19" s="1"/>
  <c r="X883" i="19" a="1"/>
  <c r="X883" i="19" s="1"/>
  <c r="X884" i="19" a="1"/>
  <c r="X884" i="19" s="1"/>
  <c r="X885" i="19" a="1"/>
  <c r="X885" i="19" s="1"/>
  <c r="X886" i="19" a="1"/>
  <c r="X886" i="19" s="1"/>
  <c r="X887" i="19" a="1"/>
  <c r="X887" i="19" s="1"/>
  <c r="X888" i="19" a="1"/>
  <c r="X888" i="19" s="1"/>
  <c r="X889" i="19" a="1"/>
  <c r="X889" i="19" s="1"/>
  <c r="X890" i="19" a="1"/>
  <c r="X890" i="19" s="1"/>
  <c r="X891" i="19" a="1"/>
  <c r="X891" i="19" s="1"/>
  <c r="X892" i="19" a="1"/>
  <c r="X892" i="19" s="1"/>
  <c r="X893" i="19" a="1"/>
  <c r="X893" i="19" s="1"/>
  <c r="X894" i="19" a="1"/>
  <c r="X894" i="19" s="1"/>
  <c r="X895" i="19" a="1"/>
  <c r="X895" i="19" s="1"/>
  <c r="X896" i="19" a="1"/>
  <c r="X896" i="19" s="1"/>
  <c r="X897" i="19" a="1"/>
  <c r="X897" i="19" s="1"/>
  <c r="X898" i="19" a="1"/>
  <c r="X898" i="19" s="1"/>
  <c r="X899" i="19" a="1"/>
  <c r="X899" i="19" s="1"/>
  <c r="X900" i="19" a="1"/>
  <c r="X900" i="19" s="1"/>
  <c r="X901" i="19" a="1"/>
  <c r="X901" i="19" s="1"/>
  <c r="X902" i="19" a="1"/>
  <c r="X902" i="19" s="1"/>
  <c r="X903" i="19" a="1"/>
  <c r="X903" i="19" s="1"/>
  <c r="X904" i="19" a="1"/>
  <c r="X904" i="19" s="1"/>
  <c r="X905" i="19" a="1"/>
  <c r="X905" i="19" s="1"/>
  <c r="X906" i="19" a="1"/>
  <c r="X906" i="19" s="1"/>
  <c r="X907" i="19" a="1"/>
  <c r="X907" i="19" s="1"/>
  <c r="X908" i="19" a="1"/>
  <c r="X908" i="19" s="1"/>
  <c r="X909" i="19" a="1"/>
  <c r="X909" i="19" s="1"/>
  <c r="X910" i="19" a="1"/>
  <c r="X910" i="19" s="1"/>
  <c r="X911" i="19" a="1"/>
  <c r="X911" i="19" s="1"/>
  <c r="X912" i="19" a="1"/>
  <c r="X912" i="19" s="1"/>
  <c r="X913" i="19" a="1"/>
  <c r="X913" i="19" s="1"/>
  <c r="X914" i="19" a="1"/>
  <c r="X914" i="19" s="1"/>
  <c r="X915" i="19" a="1"/>
  <c r="X915" i="19" s="1"/>
  <c r="X916" i="19" a="1"/>
  <c r="X916" i="19" s="1"/>
  <c r="X917" i="19" a="1"/>
  <c r="X917" i="19" s="1"/>
  <c r="X918" i="19" a="1"/>
  <c r="X918" i="19" s="1"/>
  <c r="X919" i="19" a="1"/>
  <c r="X919" i="19" s="1"/>
  <c r="X920" i="19" a="1"/>
  <c r="X920" i="19" s="1"/>
  <c r="X921" i="19" a="1"/>
  <c r="X921" i="19" s="1"/>
  <c r="X922" i="19" a="1"/>
  <c r="X922" i="19" s="1"/>
  <c r="X923" i="19" a="1"/>
  <c r="X923" i="19" s="1"/>
  <c r="X924" i="19" a="1"/>
  <c r="X924" i="19" s="1"/>
  <c r="X925" i="19" a="1"/>
  <c r="X925" i="19" s="1"/>
  <c r="X926" i="19" a="1"/>
  <c r="X926" i="19" s="1"/>
  <c r="X927" i="19" a="1"/>
  <c r="X927" i="19" s="1"/>
  <c r="X928" i="19" a="1"/>
  <c r="X928" i="19" s="1"/>
  <c r="X929" i="19" a="1"/>
  <c r="X929" i="19" s="1"/>
  <c r="X930" i="19" a="1"/>
  <c r="X930" i="19" s="1"/>
  <c r="X931" i="19" a="1"/>
  <c r="X931" i="19" s="1"/>
  <c r="X932" i="19" a="1"/>
  <c r="X932" i="19" s="1"/>
  <c r="X933" i="19" a="1"/>
  <c r="X933" i="19" s="1"/>
  <c r="X934" i="19" a="1"/>
  <c r="X934" i="19" s="1"/>
  <c r="X935" i="19" a="1"/>
  <c r="X935" i="19" s="1"/>
  <c r="X936" i="19" a="1"/>
  <c r="X936" i="19" s="1"/>
  <c r="X937" i="19" a="1"/>
  <c r="X937" i="19" s="1"/>
  <c r="X938" i="19" a="1"/>
  <c r="X938" i="19" s="1"/>
  <c r="X939" i="19" a="1"/>
  <c r="X939" i="19" s="1"/>
  <c r="X940" i="19" a="1"/>
  <c r="X940" i="19" s="1"/>
  <c r="X941" i="19" a="1"/>
  <c r="X941" i="19" s="1"/>
  <c r="X942" i="19" a="1"/>
  <c r="X942" i="19" s="1"/>
  <c r="X943" i="19" a="1"/>
  <c r="X943" i="19" s="1"/>
  <c r="X944" i="19" a="1"/>
  <c r="X944" i="19" s="1"/>
  <c r="X945" i="19" a="1"/>
  <c r="X945" i="19" s="1"/>
  <c r="X946" i="19" a="1"/>
  <c r="X946" i="19" s="1"/>
  <c r="X947" i="19" a="1"/>
  <c r="X947" i="19" s="1"/>
  <c r="X948" i="19" a="1"/>
  <c r="X948" i="19" s="1"/>
  <c r="X949" i="19" a="1"/>
  <c r="X949" i="19" s="1"/>
  <c r="X950" i="19" a="1"/>
  <c r="X950" i="19" s="1"/>
  <c r="X951" i="19" a="1"/>
  <c r="X951" i="19" s="1"/>
  <c r="X952" i="19" a="1"/>
  <c r="X952" i="19" s="1"/>
  <c r="X953" i="19" a="1"/>
  <c r="X953" i="19" s="1"/>
  <c r="X954" i="19" a="1"/>
  <c r="X954" i="19" s="1"/>
  <c r="X955" i="19" a="1"/>
  <c r="X955" i="19" s="1"/>
  <c r="X956" i="19" a="1"/>
  <c r="X956" i="19" s="1"/>
  <c r="X957" i="19" a="1"/>
  <c r="X957" i="19" s="1"/>
  <c r="X958" i="19" a="1"/>
  <c r="X958" i="19" s="1"/>
  <c r="X959" i="19" a="1"/>
  <c r="X959" i="19" s="1"/>
  <c r="X960" i="19" a="1"/>
  <c r="X960" i="19" s="1"/>
  <c r="X961" i="19" a="1"/>
  <c r="X961" i="19" s="1"/>
  <c r="X962" i="19" a="1"/>
  <c r="X962" i="19" s="1"/>
  <c r="X963" i="19" a="1"/>
  <c r="X963" i="19" s="1"/>
  <c r="X964" i="19" a="1"/>
  <c r="X964" i="19" s="1"/>
  <c r="X965" i="19" a="1"/>
  <c r="X965" i="19" s="1"/>
  <c r="X966" i="19" a="1"/>
  <c r="X966" i="19" s="1"/>
  <c r="X967" i="19" a="1"/>
  <c r="X967" i="19" s="1"/>
  <c r="X968" i="19" a="1"/>
  <c r="X968" i="19" s="1"/>
  <c r="X969" i="19" a="1"/>
  <c r="X969" i="19" s="1"/>
  <c r="X970" i="19" a="1"/>
  <c r="X970" i="19" s="1"/>
  <c r="X971" i="19" a="1"/>
  <c r="X971" i="19" s="1"/>
  <c r="X972" i="19" a="1"/>
  <c r="X972" i="19" s="1"/>
  <c r="X973" i="19" a="1"/>
  <c r="X973" i="19" s="1"/>
  <c r="X974" i="19" a="1"/>
  <c r="X974" i="19" s="1"/>
  <c r="X975" i="19" a="1"/>
  <c r="X975" i="19" s="1"/>
  <c r="X976" i="19" a="1"/>
  <c r="X976" i="19" s="1"/>
  <c r="X977" i="19" a="1"/>
  <c r="X977" i="19" s="1"/>
  <c r="X978" i="19" a="1"/>
  <c r="X978" i="19" s="1"/>
  <c r="X979" i="19" a="1"/>
  <c r="X979" i="19" s="1"/>
  <c r="X980" i="19" a="1"/>
  <c r="X980" i="19" s="1"/>
  <c r="X981" i="19" a="1"/>
  <c r="X981" i="19" s="1"/>
  <c r="X982" i="19" a="1"/>
  <c r="X982" i="19" s="1"/>
  <c r="X983" i="19" a="1"/>
  <c r="X983" i="19" s="1"/>
  <c r="X984" i="19" a="1"/>
  <c r="X984" i="19" s="1"/>
  <c r="X985" i="19" a="1"/>
  <c r="X985" i="19" s="1"/>
  <c r="X986" i="19" a="1"/>
  <c r="X986" i="19" s="1"/>
  <c r="X987" i="19" a="1"/>
  <c r="X987" i="19" s="1"/>
  <c r="X988" i="19" a="1"/>
  <c r="X988" i="19" s="1"/>
  <c r="X989" i="19" a="1"/>
  <c r="X989" i="19" s="1"/>
  <c r="X990" i="19" a="1"/>
  <c r="X990" i="19" s="1"/>
  <c r="X991" i="19" a="1"/>
  <c r="X991" i="19" s="1"/>
  <c r="X992" i="19" a="1"/>
  <c r="X992" i="19" s="1"/>
  <c r="X993" i="19" a="1"/>
  <c r="X993" i="19" s="1"/>
  <c r="X994" i="19" a="1"/>
  <c r="X994" i="19" s="1"/>
  <c r="X995" i="19" a="1"/>
  <c r="X995" i="19" s="1"/>
  <c r="X996" i="19" a="1"/>
  <c r="X996" i="19" s="1"/>
  <c r="X997" i="19" a="1"/>
  <c r="X997" i="19" s="1"/>
  <c r="X998" i="19" a="1"/>
  <c r="X998" i="19" s="1"/>
  <c r="X999" i="19" a="1"/>
  <c r="X999" i="19" s="1"/>
  <c r="X1000" i="19" a="1"/>
  <c r="X1000" i="19" s="1"/>
  <c r="X1001" i="19" a="1"/>
  <c r="X1001" i="19" s="1"/>
  <c r="X1002" i="19" a="1"/>
  <c r="X1002" i="19" s="1"/>
  <c r="X1003" i="19" a="1"/>
  <c r="X1003" i="19" s="1"/>
  <c r="X1004" i="19" a="1"/>
  <c r="X1004" i="19" s="1"/>
  <c r="X1005" i="19" a="1"/>
  <c r="X1005" i="19" s="1"/>
  <c r="X1006" i="19" a="1"/>
  <c r="X1006" i="19" s="1"/>
  <c r="X1007" i="19" a="1"/>
  <c r="X1007" i="19" s="1"/>
  <c r="X1008" i="19" a="1"/>
  <c r="X1008" i="19" s="1"/>
  <c r="X1009" i="19" a="1"/>
  <c r="X1009" i="19" s="1"/>
  <c r="X1010" i="19" a="1"/>
  <c r="X1010" i="19" s="1"/>
  <c r="X1011" i="19" a="1"/>
  <c r="X1011" i="19" s="1"/>
  <c r="X1012" i="19" a="1"/>
  <c r="X1012" i="19" s="1"/>
  <c r="X1013" i="19" a="1"/>
  <c r="X1013" i="19" s="1"/>
  <c r="X1014" i="19" a="1"/>
  <c r="X1014" i="19" s="1"/>
  <c r="X1015" i="19" a="1"/>
  <c r="X1015" i="19" s="1"/>
  <c r="X1016" i="19" a="1"/>
  <c r="X1016" i="19" s="1"/>
  <c r="X1017" i="19" a="1"/>
  <c r="X1017" i="19" s="1"/>
  <c r="X1018" i="19" a="1"/>
  <c r="X1018" i="19" s="1"/>
  <c r="X1019" i="19" a="1"/>
  <c r="X1019" i="19" s="1"/>
  <c r="X1020" i="19" a="1"/>
  <c r="X1020" i="19" s="1"/>
  <c r="X1021" i="19" a="1"/>
  <c r="X1021" i="19" s="1"/>
  <c r="X1022" i="19" a="1"/>
  <c r="X1022" i="19" s="1"/>
  <c r="X1023" i="19" a="1"/>
  <c r="X1023" i="19" s="1"/>
  <c r="X1024" i="19" a="1"/>
  <c r="X1024" i="19" s="1"/>
  <c r="X1025" i="19" a="1"/>
  <c r="X1025" i="19" s="1"/>
  <c r="X1026" i="19" a="1"/>
  <c r="X1026" i="19" s="1"/>
  <c r="X1027" i="19" a="1"/>
  <c r="X1027" i="19" s="1"/>
  <c r="X1028" i="19" a="1"/>
  <c r="X1028" i="19" s="1"/>
  <c r="X1029" i="19" a="1"/>
  <c r="X1029" i="19" s="1"/>
  <c r="X1030" i="19" a="1"/>
  <c r="X1030" i="19" s="1"/>
  <c r="X1031" i="19" a="1"/>
  <c r="X1031" i="19" s="1"/>
  <c r="X1032" i="19" a="1"/>
  <c r="X1032" i="19" s="1"/>
  <c r="X1033" i="19" a="1"/>
  <c r="X1033" i="19" s="1"/>
  <c r="X1034" i="19" a="1"/>
  <c r="X1034" i="19" s="1"/>
  <c r="X1035" i="19" a="1"/>
  <c r="X1035" i="19" s="1"/>
  <c r="X1036" i="19" a="1"/>
  <c r="X1036" i="19" s="1"/>
  <c r="X1037" i="19" a="1"/>
  <c r="X1037" i="19" s="1"/>
  <c r="X1038" i="19" a="1"/>
  <c r="X1038" i="19" s="1"/>
  <c r="X1039" i="19" a="1"/>
  <c r="X1039" i="19" s="1"/>
  <c r="X1040" i="19" a="1"/>
  <c r="X1040" i="19" s="1"/>
  <c r="X1041" i="19" a="1"/>
  <c r="X1041" i="19" s="1"/>
  <c r="X1042" i="19" a="1"/>
  <c r="X1042" i="19" s="1"/>
  <c r="X1043" i="19" a="1"/>
  <c r="X1043" i="19" s="1"/>
  <c r="X1044" i="19" a="1"/>
  <c r="X1044" i="19" s="1"/>
  <c r="X1045" i="19" a="1"/>
  <c r="X1045" i="19" s="1"/>
  <c r="X1046" i="19" a="1"/>
  <c r="X1046" i="19" s="1"/>
  <c r="X1047" i="19" a="1"/>
  <c r="X1047" i="19" s="1"/>
  <c r="X1048" i="19" a="1"/>
  <c r="X1048" i="19" s="1"/>
  <c r="X1049" i="19" a="1"/>
  <c r="X1049" i="19" s="1"/>
  <c r="X1050" i="19" a="1"/>
  <c r="X1050" i="19" s="1"/>
  <c r="X1051" i="19" a="1"/>
  <c r="X1051" i="19" s="1"/>
  <c r="X1052" i="19" a="1"/>
  <c r="X1052" i="19" s="1"/>
  <c r="X1053" i="19" a="1"/>
  <c r="X1053" i="19" s="1"/>
  <c r="X1054" i="19" a="1"/>
  <c r="X1054" i="19" s="1"/>
  <c r="X1055" i="19" a="1"/>
  <c r="X1055" i="19" s="1"/>
  <c r="X1056" i="19" a="1"/>
  <c r="X1056" i="19" s="1"/>
  <c r="X1057" i="19" a="1"/>
  <c r="X1057" i="19" s="1"/>
  <c r="X1058" i="19" a="1"/>
  <c r="X1058" i="19" s="1"/>
  <c r="X1059" i="19" a="1"/>
  <c r="X1059" i="19" s="1"/>
  <c r="X1060" i="19" a="1"/>
  <c r="X1060" i="19" s="1"/>
  <c r="X1061" i="19" a="1"/>
  <c r="X1061" i="19" s="1"/>
  <c r="X1062" i="19" a="1"/>
  <c r="X1062" i="19" s="1"/>
  <c r="X1063" i="19" a="1"/>
  <c r="X1063" i="19" s="1"/>
  <c r="X1064" i="19" a="1"/>
  <c r="X1064" i="19" s="1"/>
  <c r="X1065" i="19" a="1"/>
  <c r="X1065" i="19" s="1"/>
  <c r="X1066" i="19" a="1"/>
  <c r="X1066" i="19" s="1"/>
  <c r="X1067" i="19" a="1"/>
  <c r="X1067" i="19" s="1"/>
  <c r="X1068" i="19" a="1"/>
  <c r="X1068" i="19" s="1"/>
  <c r="X1069" i="19" a="1"/>
  <c r="X1069" i="19" s="1"/>
  <c r="X1070" i="19" a="1"/>
  <c r="X1070" i="19" s="1"/>
  <c r="X1071" i="19" a="1"/>
  <c r="X1071" i="19" s="1"/>
  <c r="X1072" i="19" a="1"/>
  <c r="X1072" i="19" s="1"/>
  <c r="X1073" i="19" a="1"/>
  <c r="X1073" i="19" s="1"/>
  <c r="X1074" i="19" a="1"/>
  <c r="X1074" i="19" s="1"/>
  <c r="X1075" i="19" a="1"/>
  <c r="X1075" i="19" s="1"/>
  <c r="X1076" i="19" a="1"/>
  <c r="X1076" i="19" s="1"/>
  <c r="X1077" i="19" a="1"/>
  <c r="X1077" i="19" s="1"/>
  <c r="X1078" i="19" a="1"/>
  <c r="X1078" i="19" s="1"/>
  <c r="X1079" i="19" a="1"/>
  <c r="X1079" i="19" s="1"/>
  <c r="X1080" i="19" a="1"/>
  <c r="X1080" i="19" s="1"/>
  <c r="X1081" i="19" a="1"/>
  <c r="X1081" i="19" s="1"/>
  <c r="X1082" i="19" a="1"/>
  <c r="X1082" i="19" s="1"/>
  <c r="X1083" i="19" a="1"/>
  <c r="X1083" i="19" s="1"/>
  <c r="X1084" i="19" a="1"/>
  <c r="X1084" i="19" s="1"/>
  <c r="X1085" i="19" a="1"/>
  <c r="X1085" i="19" s="1"/>
  <c r="X1086" i="19" a="1"/>
  <c r="X1086" i="19" s="1"/>
  <c r="X1087" i="19" a="1"/>
  <c r="X1087" i="19" s="1"/>
  <c r="X1088" i="19" a="1"/>
  <c r="X1088" i="19" s="1"/>
  <c r="X1089" i="19" a="1"/>
  <c r="X1089" i="19" s="1"/>
  <c r="X1090" i="19" a="1"/>
  <c r="X1090" i="19" s="1"/>
  <c r="X1091" i="19" a="1"/>
  <c r="X1091" i="19" s="1"/>
  <c r="X1092" i="19" a="1"/>
  <c r="X1092" i="19" s="1"/>
  <c r="X1093" i="19" a="1"/>
  <c r="X1093" i="19" s="1"/>
  <c r="X1094" i="19" a="1"/>
  <c r="X1094" i="19" s="1"/>
  <c r="X1095" i="19" a="1"/>
  <c r="X1095" i="19" s="1"/>
  <c r="X1096" i="19" a="1"/>
  <c r="X1096" i="19" s="1"/>
  <c r="X1097" i="19" a="1"/>
  <c r="X1097" i="19" s="1"/>
  <c r="X1098" i="19" a="1"/>
  <c r="X1098" i="19" s="1"/>
  <c r="X1099" i="19" a="1"/>
  <c r="X1099" i="19" s="1"/>
  <c r="X1100" i="19" a="1"/>
  <c r="X1100" i="19" s="1"/>
  <c r="X1101" i="19" a="1"/>
  <c r="X1101" i="19" s="1"/>
  <c r="X1102" i="19" a="1"/>
  <c r="X1102" i="19" s="1"/>
  <c r="X1103" i="19" a="1"/>
  <c r="X1103" i="19" s="1"/>
  <c r="X1104" i="19" a="1"/>
  <c r="X1104" i="19" s="1"/>
  <c r="X1105" i="19" a="1"/>
  <c r="X1105" i="19" s="1"/>
  <c r="X1106" i="19" a="1"/>
  <c r="X1106" i="19" s="1"/>
  <c r="X1107" i="19" a="1"/>
  <c r="X1107" i="19" s="1"/>
  <c r="X1108" i="19" a="1"/>
  <c r="X1108" i="19" s="1"/>
  <c r="X1109" i="19" a="1"/>
  <c r="X1109" i="19" s="1"/>
  <c r="X1110" i="19" a="1"/>
  <c r="X1110" i="19" s="1"/>
  <c r="X1111" i="19" a="1"/>
  <c r="X1111" i="19" s="1"/>
  <c r="X1112" i="19" a="1"/>
  <c r="X1112" i="19" s="1"/>
  <c r="X1113" i="19" a="1"/>
  <c r="X1113" i="19" s="1"/>
  <c r="X1114" i="19" a="1"/>
  <c r="X1114" i="19" s="1"/>
  <c r="X1115" i="19" a="1"/>
  <c r="X1115" i="19" s="1"/>
  <c r="X1116" i="19" a="1"/>
  <c r="X1116" i="19" s="1"/>
  <c r="X1117" i="19" a="1"/>
  <c r="X1117" i="19" s="1"/>
  <c r="X1118" i="19" a="1"/>
  <c r="X1118" i="19" s="1"/>
  <c r="X1119" i="19" a="1"/>
  <c r="X1119" i="19" s="1"/>
  <c r="X1120" i="19" a="1"/>
  <c r="X1120" i="19" s="1"/>
  <c r="X1121" i="19" a="1"/>
  <c r="X1121" i="19" s="1"/>
  <c r="X1122" i="19" a="1"/>
  <c r="X1122" i="19" s="1"/>
  <c r="X1123" i="19" a="1"/>
  <c r="X1123" i="19" s="1"/>
  <c r="X1124" i="19" a="1"/>
  <c r="X1124" i="19" s="1"/>
  <c r="X1125" i="19" a="1"/>
  <c r="X1125" i="19" s="1"/>
  <c r="X1126" i="19" a="1"/>
  <c r="X1126" i="19" s="1"/>
  <c r="X1127" i="19" a="1"/>
  <c r="X1127" i="19" s="1"/>
  <c r="X1128" i="19" a="1"/>
  <c r="X1128" i="19" s="1"/>
  <c r="X1129" i="19" a="1"/>
  <c r="X1129" i="19" s="1"/>
  <c r="X1130" i="19" a="1"/>
  <c r="X1130" i="19" s="1"/>
  <c r="X1131" i="19" a="1"/>
  <c r="X1131" i="19" s="1"/>
  <c r="X1132" i="19" a="1"/>
  <c r="X1132" i="19" s="1"/>
  <c r="X1133" i="19" a="1"/>
  <c r="X1133" i="19" s="1"/>
  <c r="X1134" i="19" a="1"/>
  <c r="X1134" i="19" s="1"/>
  <c r="X1135" i="19" a="1"/>
  <c r="X1135" i="19" s="1"/>
  <c r="X1136" i="19" a="1"/>
  <c r="X1136" i="19" s="1"/>
  <c r="X1137" i="19" a="1"/>
  <c r="X1137" i="19" s="1"/>
  <c r="X1138" i="19" a="1"/>
  <c r="X1138" i="19" s="1"/>
  <c r="X1139" i="19" a="1"/>
  <c r="X1139" i="19" s="1"/>
  <c r="X1140" i="19" a="1"/>
  <c r="X1140" i="19" s="1"/>
  <c r="X1141" i="19" a="1"/>
  <c r="X1141" i="19" s="1"/>
  <c r="X1142" i="19" a="1"/>
  <c r="X1142" i="19" s="1"/>
  <c r="X1143" i="19" a="1"/>
  <c r="X1143" i="19" s="1"/>
  <c r="X1144" i="19" a="1"/>
  <c r="X1144" i="19" s="1"/>
  <c r="X1145" i="19" a="1"/>
  <c r="X1145" i="19" s="1"/>
  <c r="X1146" i="19" a="1"/>
  <c r="X1146" i="19" s="1"/>
  <c r="X1147" i="19" a="1"/>
  <c r="X1147" i="19" s="1"/>
  <c r="X1148" i="19" a="1"/>
  <c r="X1148" i="19" s="1"/>
  <c r="X1149" i="19" a="1"/>
  <c r="X1149" i="19" s="1"/>
  <c r="X1150" i="19" a="1"/>
  <c r="X1150" i="19" s="1"/>
  <c r="X1151" i="19" a="1"/>
  <c r="X1151" i="19" s="1"/>
  <c r="X1152" i="19" a="1"/>
  <c r="X1152" i="19" s="1"/>
  <c r="X1153" i="19" a="1"/>
  <c r="X1153" i="19" s="1"/>
  <c r="X1154" i="19" a="1"/>
  <c r="X1154" i="19" s="1"/>
  <c r="X1155" i="19" a="1"/>
  <c r="X1155" i="19" s="1"/>
  <c r="X1156" i="19" a="1"/>
  <c r="X1156" i="19" s="1"/>
  <c r="X1157" i="19" a="1"/>
  <c r="X1157" i="19" s="1"/>
  <c r="X1158" i="19" a="1"/>
  <c r="X1158" i="19" s="1"/>
  <c r="X1159" i="19" a="1"/>
  <c r="X1159" i="19" s="1"/>
  <c r="X1160" i="19" a="1"/>
  <c r="X1160" i="19" s="1"/>
  <c r="X1161" i="19" a="1"/>
  <c r="X1161" i="19" s="1"/>
  <c r="X1162" i="19" a="1"/>
  <c r="X1162" i="19" s="1"/>
  <c r="X1163" i="19" a="1"/>
  <c r="X1163" i="19" s="1"/>
  <c r="X1164" i="19" a="1"/>
  <c r="X1164" i="19" s="1"/>
  <c r="X1165" i="19" a="1"/>
  <c r="X1165" i="19" s="1"/>
  <c r="X1166" i="19" a="1"/>
  <c r="X1166" i="19" s="1"/>
  <c r="X1167" i="19" a="1"/>
  <c r="X1167" i="19" s="1"/>
  <c r="X1168" i="19" a="1"/>
  <c r="X1168" i="19" s="1"/>
  <c r="X1169" i="19" a="1"/>
  <c r="X1169" i="19" s="1"/>
  <c r="X1170" i="19" a="1"/>
  <c r="X1170" i="19" s="1"/>
  <c r="X1171" i="19" a="1"/>
  <c r="X1171" i="19" s="1"/>
  <c r="X1172" i="19" a="1"/>
  <c r="X1172" i="19" s="1"/>
  <c r="X1173" i="19" a="1"/>
  <c r="X1173" i="19" s="1"/>
  <c r="X1174" i="19" a="1"/>
  <c r="X1174" i="19" s="1"/>
  <c r="X1175" i="19" a="1"/>
  <c r="X1175" i="19" s="1"/>
  <c r="X1176" i="19" a="1"/>
  <c r="X1176" i="19" s="1"/>
  <c r="X1177" i="19" a="1"/>
  <c r="X1177" i="19" s="1"/>
  <c r="X1178" i="19" a="1"/>
  <c r="X1178" i="19" s="1"/>
  <c r="X1179" i="19" a="1"/>
  <c r="X1179" i="19" s="1"/>
  <c r="X1180" i="19" a="1"/>
  <c r="X1180" i="19" s="1"/>
  <c r="X1181" i="19" a="1"/>
  <c r="X1181" i="19" s="1"/>
  <c r="X1182" i="19" a="1"/>
  <c r="X1182" i="19" s="1"/>
  <c r="X1183" i="19" a="1"/>
  <c r="X1183" i="19" s="1"/>
  <c r="X1184" i="19" a="1"/>
  <c r="X1184" i="19" s="1"/>
  <c r="X1185" i="19" a="1"/>
  <c r="X1185" i="19" s="1"/>
  <c r="X1186" i="19" a="1"/>
  <c r="X1186" i="19" s="1"/>
  <c r="X1187" i="19" a="1"/>
  <c r="X1187" i="19" s="1"/>
  <c r="X1188" i="19" a="1"/>
  <c r="X1188" i="19" s="1"/>
  <c r="X1189" i="19" a="1"/>
  <c r="X1189" i="19" s="1"/>
  <c r="X1190" i="19" a="1"/>
  <c r="X1190" i="19" s="1"/>
  <c r="X1191" i="19" a="1"/>
  <c r="X1191" i="19" s="1"/>
  <c r="X1192" i="19" a="1"/>
  <c r="X1192" i="19" s="1"/>
  <c r="X1193" i="19" a="1"/>
  <c r="X1193" i="19" s="1"/>
  <c r="X1194" i="19" a="1"/>
  <c r="X1194" i="19" s="1"/>
  <c r="X1195" i="19" a="1"/>
  <c r="X1195" i="19" s="1"/>
  <c r="X1196" i="19" a="1"/>
  <c r="X1196" i="19" s="1"/>
  <c r="X1197" i="19" a="1"/>
  <c r="X1197" i="19" s="1"/>
  <c r="X1198" i="19" a="1"/>
  <c r="X1198" i="19" s="1"/>
  <c r="X1199" i="19" a="1"/>
  <c r="X1199" i="19" s="1"/>
  <c r="X1200" i="19" a="1"/>
  <c r="X1200" i="19" s="1"/>
  <c r="X1201" i="19" a="1"/>
  <c r="X1201" i="19" s="1"/>
  <c r="X1202" i="19" a="1"/>
  <c r="X1202" i="19" s="1"/>
  <c r="X1203" i="19" a="1"/>
  <c r="X1203" i="19" s="1"/>
  <c r="X1204" i="19" a="1"/>
  <c r="X1204" i="19" s="1"/>
  <c r="X1205" i="19" a="1"/>
  <c r="X1205" i="19" s="1"/>
  <c r="X1206" i="19" a="1"/>
  <c r="X1206" i="19" s="1"/>
  <c r="X1207" i="19" a="1"/>
  <c r="X1207" i="19" s="1"/>
  <c r="X1208" i="19" a="1"/>
  <c r="X1208" i="19" s="1"/>
  <c r="X1209" i="19" a="1"/>
  <c r="X1209" i="19" s="1"/>
  <c r="X1210" i="19" a="1"/>
  <c r="X1210" i="19" s="1"/>
  <c r="X1211" i="19" a="1"/>
  <c r="X1211" i="19" s="1"/>
  <c r="X1212" i="19" a="1"/>
  <c r="X1212" i="19" s="1"/>
  <c r="X1213" i="19" a="1"/>
  <c r="X1213" i="19" s="1"/>
  <c r="X1214" i="19" a="1"/>
  <c r="X1214" i="19" s="1"/>
  <c r="X1215" i="19" a="1"/>
  <c r="X1215" i="19" s="1"/>
  <c r="X1216" i="19" a="1"/>
  <c r="X1216" i="19" s="1"/>
  <c r="X1217" i="19" a="1"/>
  <c r="X1217" i="19" s="1"/>
  <c r="X1218" i="19" a="1"/>
  <c r="X1218" i="19" s="1"/>
  <c r="X1219" i="19" a="1"/>
  <c r="X1219" i="19" s="1"/>
  <c r="X1220" i="19" a="1"/>
  <c r="X1220" i="19" s="1"/>
  <c r="X1221" i="19" a="1"/>
  <c r="X1221" i="19" s="1"/>
  <c r="X1222" i="19" a="1"/>
  <c r="X1222" i="19" s="1"/>
  <c r="X1223" i="19" a="1"/>
  <c r="X1223" i="19" s="1"/>
  <c r="X1224" i="19" a="1"/>
  <c r="X1224" i="19" s="1"/>
  <c r="X1225" i="19" a="1"/>
  <c r="X1225" i="19" s="1"/>
  <c r="X1226" i="19" a="1"/>
  <c r="X1226" i="19" s="1"/>
  <c r="X1227" i="19" a="1"/>
  <c r="X1227" i="19" s="1"/>
  <c r="X1228" i="19" a="1"/>
  <c r="X1228" i="19" s="1"/>
  <c r="X1229" i="19" a="1"/>
  <c r="X1229" i="19" s="1"/>
  <c r="X1230" i="19" a="1"/>
  <c r="X1230" i="19" s="1"/>
  <c r="X1231" i="19" a="1"/>
  <c r="X1231" i="19" s="1"/>
  <c r="X1232" i="19" a="1"/>
  <c r="X1232" i="19" s="1"/>
  <c r="X1233" i="19" a="1"/>
  <c r="X1233" i="19" s="1"/>
  <c r="X1234" i="19" a="1"/>
  <c r="X1234" i="19" s="1"/>
  <c r="X1235" i="19" a="1"/>
  <c r="X1235" i="19" s="1"/>
  <c r="X1236" i="19" a="1"/>
  <c r="X1236" i="19" s="1"/>
  <c r="X1237" i="19" a="1"/>
  <c r="X1237" i="19" s="1"/>
  <c r="X1238" i="19" a="1"/>
  <c r="X1238" i="19" s="1"/>
  <c r="X1239" i="19" a="1"/>
  <c r="X1239" i="19" s="1"/>
  <c r="X1240" i="19" a="1"/>
  <c r="X1240" i="19" s="1"/>
  <c r="X1241" i="19" a="1"/>
  <c r="X1241" i="19" s="1"/>
  <c r="X1242" i="19" a="1"/>
  <c r="X1242" i="19" s="1"/>
  <c r="X1243" i="19" a="1"/>
  <c r="X1243" i="19" s="1"/>
  <c r="X1244" i="19" a="1"/>
  <c r="X1244" i="19" s="1"/>
  <c r="X1245" i="19" a="1"/>
  <c r="X1245" i="19" s="1"/>
  <c r="X1246" i="19" a="1"/>
  <c r="X1246" i="19" s="1"/>
  <c r="X1247" i="19" a="1"/>
  <c r="X1247" i="19" s="1"/>
  <c r="X1248" i="19" a="1"/>
  <c r="X1248" i="19" s="1"/>
  <c r="X1249" i="19" a="1"/>
  <c r="X1249" i="19" s="1"/>
  <c r="X1250" i="19" a="1"/>
  <c r="X1250" i="19" s="1"/>
  <c r="X1251" i="19" a="1"/>
  <c r="X1251" i="19" s="1"/>
  <c r="X1252" i="19" a="1"/>
  <c r="X1252" i="19" s="1"/>
  <c r="X1253" i="19" a="1"/>
  <c r="X1253" i="19" s="1"/>
  <c r="X1254" i="19" a="1"/>
  <c r="X1254" i="19" s="1"/>
  <c r="X1255" i="19" a="1"/>
  <c r="X1255" i="19" s="1"/>
  <c r="X1256" i="19" a="1"/>
  <c r="X1256" i="19" s="1"/>
  <c r="X1257" i="19" a="1"/>
  <c r="X1257" i="19" s="1"/>
  <c r="X1258" i="19" a="1"/>
  <c r="X1258" i="19" s="1"/>
  <c r="X1259" i="19" a="1"/>
  <c r="X1259" i="19" s="1"/>
  <c r="X1260" i="19" a="1"/>
  <c r="X1260" i="19" s="1"/>
  <c r="X1261" i="19" a="1"/>
  <c r="X1261" i="19" s="1"/>
  <c r="X1262" i="19" a="1"/>
  <c r="X1262" i="19" s="1"/>
  <c r="X1263" i="19" a="1"/>
  <c r="X1263" i="19" s="1"/>
  <c r="X1264" i="19" a="1"/>
  <c r="X1264" i="19" s="1"/>
  <c r="X1265" i="19" a="1"/>
  <c r="X1265" i="19" s="1"/>
  <c r="X1266" i="19" a="1"/>
  <c r="X1266" i="19" s="1"/>
  <c r="X1267" i="19" a="1"/>
  <c r="X1267" i="19" s="1"/>
  <c r="X1268" i="19" a="1"/>
  <c r="X1268" i="19" s="1"/>
  <c r="X1269" i="19" a="1"/>
  <c r="X1269" i="19" s="1"/>
  <c r="X1270" i="19" a="1"/>
  <c r="X1270" i="19" s="1"/>
  <c r="X1271" i="19" a="1"/>
  <c r="X1271" i="19" s="1"/>
  <c r="X1272" i="19" a="1"/>
  <c r="X1272" i="19" s="1"/>
  <c r="X1273" i="19" a="1"/>
  <c r="X1273" i="19" s="1"/>
  <c r="X1274" i="19" a="1"/>
  <c r="X1274" i="19" s="1"/>
  <c r="X1275" i="19" a="1"/>
  <c r="X1275" i="19" s="1"/>
  <c r="X1276" i="19" a="1"/>
  <c r="X1276" i="19" s="1"/>
  <c r="X1277" i="19" a="1"/>
  <c r="X1277" i="19" s="1"/>
  <c r="X1278" i="19" a="1"/>
  <c r="X1278" i="19" s="1"/>
  <c r="X1279" i="19" a="1"/>
  <c r="X1279" i="19" s="1"/>
  <c r="X1280" i="19" a="1"/>
  <c r="X1280" i="19" s="1"/>
  <c r="X1281" i="19" a="1"/>
  <c r="X1281" i="19" s="1"/>
  <c r="X1282" i="19" a="1"/>
  <c r="X1282" i="19" s="1"/>
  <c r="X1283" i="19" a="1"/>
  <c r="X1283" i="19" s="1"/>
  <c r="X1284" i="19" a="1"/>
  <c r="X1284" i="19" s="1"/>
  <c r="X1285" i="19" a="1"/>
  <c r="X1285" i="19" s="1"/>
  <c r="X1286" i="19" a="1"/>
  <c r="X1286" i="19" s="1"/>
  <c r="X1287" i="19" a="1"/>
  <c r="X1287" i="19" s="1"/>
  <c r="X1288" i="19" a="1"/>
  <c r="X1288" i="19" s="1"/>
  <c r="X1289" i="19" a="1"/>
  <c r="X1289" i="19" s="1"/>
  <c r="X1290" i="19" a="1"/>
  <c r="X1290" i="19" s="1"/>
  <c r="X1291" i="19" a="1"/>
  <c r="X1291" i="19" s="1"/>
  <c r="X1292" i="19" a="1"/>
  <c r="X1292" i="19" s="1"/>
  <c r="X1293" i="19" a="1"/>
  <c r="X1293" i="19" s="1"/>
  <c r="X1294" i="19" a="1"/>
  <c r="X1294" i="19" s="1"/>
  <c r="X1295" i="19" a="1"/>
  <c r="X1295" i="19" s="1"/>
  <c r="X1296" i="19" a="1"/>
  <c r="X1296" i="19" s="1"/>
  <c r="X1297" i="19" a="1"/>
  <c r="X1297" i="19" s="1"/>
  <c r="X1298" i="19" a="1"/>
  <c r="X1298" i="19" s="1"/>
  <c r="X1299" i="19" a="1"/>
  <c r="X1299" i="19" s="1"/>
  <c r="X1300" i="19" a="1"/>
  <c r="X1300" i="19" s="1"/>
  <c r="X1301" i="19" a="1"/>
  <c r="X1301" i="19" s="1"/>
  <c r="X1302" i="19" a="1"/>
  <c r="X1302" i="19" s="1"/>
  <c r="X1303" i="19" a="1"/>
  <c r="X1303" i="19" s="1"/>
  <c r="X1304" i="19" a="1"/>
  <c r="X1304" i="19" s="1"/>
  <c r="X1305" i="19" a="1"/>
  <c r="X1305" i="19" s="1"/>
  <c r="X1306" i="19" a="1"/>
  <c r="X1306" i="19" s="1"/>
  <c r="X1307" i="19" a="1"/>
  <c r="X1307" i="19" s="1"/>
  <c r="X1308" i="19" a="1"/>
  <c r="X1308" i="19" s="1"/>
  <c r="X1309" i="19" a="1"/>
  <c r="X1309" i="19" s="1"/>
  <c r="X1310" i="19" a="1"/>
  <c r="X1310" i="19" s="1"/>
  <c r="X1311" i="19" a="1"/>
  <c r="X1311" i="19" s="1"/>
  <c r="X1312" i="19" a="1"/>
  <c r="X1312" i="19" s="1"/>
  <c r="X1313" i="19" a="1"/>
  <c r="X1313" i="19" s="1"/>
  <c r="X1314" i="19" a="1"/>
  <c r="X1314" i="19" s="1"/>
  <c r="X1315" i="19" a="1"/>
  <c r="X1315" i="19" s="1"/>
  <c r="X1316" i="19" a="1"/>
  <c r="X1316" i="19" s="1"/>
  <c r="X1317" i="19" a="1"/>
  <c r="X1317" i="19" s="1"/>
  <c r="X1318" i="19" a="1"/>
  <c r="X1318" i="19" s="1"/>
  <c r="X1319" i="19" a="1"/>
  <c r="X1319" i="19" s="1"/>
  <c r="X1320" i="19" a="1"/>
  <c r="X1320" i="19" s="1"/>
  <c r="X1321" i="19" a="1"/>
  <c r="X1321" i="19" s="1"/>
  <c r="X1322" i="19" a="1"/>
  <c r="X1322" i="19" s="1"/>
  <c r="X1323" i="19" a="1"/>
  <c r="X1323" i="19" s="1"/>
  <c r="X1324" i="19" a="1"/>
  <c r="X1324" i="19" s="1"/>
  <c r="X1325" i="19" a="1"/>
  <c r="X1325" i="19" s="1"/>
  <c r="X1326" i="19" a="1"/>
  <c r="X1326" i="19" s="1"/>
  <c r="X1327" i="19" a="1"/>
  <c r="X1327" i="19" s="1"/>
  <c r="X1328" i="19" a="1"/>
  <c r="X1328" i="19" s="1"/>
  <c r="X1329" i="19" a="1"/>
  <c r="X1329" i="19" s="1"/>
  <c r="X1330" i="19" a="1"/>
  <c r="X1330" i="19" s="1"/>
  <c r="X1331" i="19" a="1"/>
  <c r="X1331" i="19" s="1"/>
  <c r="X1332" i="19" a="1"/>
  <c r="X1332" i="19" s="1"/>
  <c r="X1333" i="19" a="1"/>
  <c r="X1333" i="19" s="1"/>
  <c r="X1334" i="19" a="1"/>
  <c r="X1334" i="19" s="1"/>
  <c r="X1335" i="19" a="1"/>
  <c r="X1335" i="19" s="1"/>
  <c r="X1336" i="19" a="1"/>
  <c r="X1336" i="19" s="1"/>
  <c r="X1337" i="19" a="1"/>
  <c r="X1337" i="19" s="1"/>
  <c r="X1338" i="19" a="1"/>
  <c r="X1338" i="19" s="1"/>
  <c r="X1339" i="19" a="1"/>
  <c r="X1339" i="19" s="1"/>
  <c r="X1340" i="19" a="1"/>
  <c r="X1340" i="19" s="1"/>
  <c r="X1341" i="19" a="1"/>
  <c r="X1341" i="19" s="1"/>
  <c r="X1342" i="19" a="1"/>
  <c r="X1342" i="19" s="1"/>
  <c r="X1343" i="19" a="1"/>
  <c r="X1343" i="19" s="1"/>
  <c r="X1344" i="19" a="1"/>
  <c r="X1344" i="19" s="1"/>
  <c r="X1345" i="19" a="1"/>
  <c r="X1345" i="19" s="1"/>
  <c r="X1346" i="19" a="1"/>
  <c r="X1346" i="19" s="1"/>
  <c r="X1347" i="19" a="1"/>
  <c r="X1347" i="19" s="1"/>
  <c r="X1348" i="19" a="1"/>
  <c r="X1348" i="19" s="1"/>
  <c r="X1349" i="19" a="1"/>
  <c r="X1349" i="19"/>
  <c r="X1350" i="19" a="1"/>
  <c r="X1350" i="19" s="1"/>
  <c r="X1351" i="19" a="1"/>
  <c r="X1351" i="19" s="1"/>
  <c r="X1352" i="19" a="1"/>
  <c r="X1352" i="19" s="1"/>
  <c r="X1353" i="19" a="1"/>
  <c r="X1353" i="19" s="1"/>
  <c r="X1354" i="19" a="1"/>
  <c r="X1354" i="19" s="1"/>
  <c r="X1355" i="19" a="1"/>
  <c r="X1355" i="19" s="1"/>
  <c r="X1356" i="19" a="1"/>
  <c r="X1356" i="19" s="1"/>
  <c r="X1357" i="19" a="1"/>
  <c r="X1357" i="19" s="1"/>
  <c r="X1358" i="19" a="1"/>
  <c r="X1358" i="19" s="1"/>
  <c r="X1359" i="19" a="1"/>
  <c r="X1359" i="19" s="1"/>
  <c r="X1360" i="19" a="1"/>
  <c r="X1360" i="19" s="1"/>
  <c r="X1361" i="19" a="1"/>
  <c r="X1361" i="19" s="1"/>
  <c r="X1362" i="19" a="1"/>
  <c r="X1362" i="19" s="1"/>
  <c r="X1363" i="19" a="1"/>
  <c r="X1363" i="19" s="1"/>
  <c r="X1364" i="19" a="1"/>
  <c r="X1364" i="19" s="1"/>
  <c r="X1365" i="19" a="1"/>
  <c r="X1365" i="19" s="1"/>
  <c r="X1366" i="19" a="1"/>
  <c r="X1366" i="19" s="1"/>
  <c r="X1367" i="19" a="1"/>
  <c r="X1367" i="19" s="1"/>
  <c r="X1368" i="19" a="1"/>
  <c r="X1368" i="19" s="1"/>
  <c r="X1369" i="19" a="1"/>
  <c r="X1369" i="19" s="1"/>
  <c r="X1370" i="19" a="1"/>
  <c r="X1370" i="19" s="1"/>
  <c r="X1371" i="19" a="1"/>
  <c r="X1371" i="19" s="1"/>
  <c r="X1372" i="19" a="1"/>
  <c r="X1372" i="19" s="1"/>
  <c r="X1373" i="19" a="1"/>
  <c r="X1373" i="19" s="1"/>
  <c r="X1374" i="19" a="1"/>
  <c r="X1374" i="19" s="1"/>
  <c r="X1375" i="19" a="1"/>
  <c r="X1375" i="19" s="1"/>
  <c r="X1376" i="19" a="1"/>
  <c r="X1376" i="19" s="1"/>
  <c r="X1377" i="19" a="1"/>
  <c r="X1377" i="19" s="1"/>
  <c r="X1378" i="19" a="1"/>
  <c r="X1378" i="19" s="1"/>
  <c r="X1379" i="19" a="1"/>
  <c r="X1379" i="19" s="1"/>
  <c r="X1380" i="19" a="1"/>
  <c r="X1380" i="19" s="1"/>
  <c r="X1381" i="19" a="1"/>
  <c r="X1381" i="19" s="1"/>
  <c r="X1382" i="19" a="1"/>
  <c r="X1382" i="19" s="1"/>
  <c r="X1383" i="19" a="1"/>
  <c r="X1383" i="19" s="1"/>
  <c r="X1384" i="19" a="1"/>
  <c r="X1384" i="19" s="1"/>
  <c r="X1385" i="19" a="1"/>
  <c r="X1385" i="19" s="1"/>
  <c r="X1386" i="19" a="1"/>
  <c r="X1386" i="19" s="1"/>
  <c r="X1387" i="19" a="1"/>
  <c r="X1387" i="19" s="1"/>
  <c r="X1388" i="19" a="1"/>
  <c r="X1388" i="19" s="1"/>
  <c r="X1389" i="19" a="1"/>
  <c r="X1389" i="19" s="1"/>
  <c r="X1390" i="19" a="1"/>
  <c r="X1390" i="19" s="1"/>
  <c r="X1391" i="19" a="1"/>
  <c r="X1391" i="19" s="1"/>
  <c r="X1392" i="19" a="1"/>
  <c r="X1392" i="19" s="1"/>
  <c r="X1393" i="19" a="1"/>
  <c r="X1393" i="19" s="1"/>
  <c r="X1394" i="19" a="1"/>
  <c r="X1394" i="19" s="1"/>
  <c r="X1395" i="19" a="1"/>
  <c r="X1395" i="19" s="1"/>
  <c r="X1396" i="19" a="1"/>
  <c r="X1396" i="19" s="1"/>
  <c r="X1397" i="19" a="1"/>
  <c r="X1397" i="19"/>
  <c r="X1398" i="19" a="1"/>
  <c r="X1398" i="19" s="1"/>
  <c r="X1399" i="19" a="1"/>
  <c r="X1399" i="19" s="1"/>
  <c r="X1400" i="19" a="1"/>
  <c r="X1400" i="19" s="1"/>
  <c r="X1401" i="19" a="1"/>
  <c r="X1401" i="19" s="1"/>
  <c r="X1402" i="19" a="1"/>
  <c r="X1402" i="19" s="1"/>
  <c r="X1403" i="19" a="1"/>
  <c r="X1403" i="19" s="1"/>
  <c r="X1404" i="19" a="1"/>
  <c r="X1404" i="19" s="1"/>
  <c r="X1405" i="19" a="1"/>
  <c r="X1405" i="19" s="1"/>
  <c r="X1406" i="19" a="1"/>
  <c r="X1406" i="19" s="1"/>
  <c r="X1407" i="19" a="1"/>
  <c r="X1407" i="19" s="1"/>
  <c r="X1408" i="19" a="1"/>
  <c r="X1408" i="19" s="1"/>
  <c r="X1409" i="19" a="1"/>
  <c r="X1409" i="19" s="1"/>
  <c r="X1410" i="19" a="1"/>
  <c r="X1410" i="19" s="1"/>
  <c r="X1411" i="19" a="1"/>
  <c r="X1411" i="19" s="1"/>
  <c r="X1412" i="19" a="1"/>
  <c r="X1412" i="19" s="1"/>
  <c r="X1413" i="19" a="1"/>
  <c r="X1413" i="19" s="1"/>
  <c r="X1414" i="19" a="1"/>
  <c r="X1414" i="19" s="1"/>
  <c r="X1415" i="19" a="1"/>
  <c r="X1415" i="19" s="1"/>
  <c r="X1416" i="19" a="1"/>
  <c r="X1416" i="19" s="1"/>
  <c r="X1417" i="19" a="1"/>
  <c r="X1417" i="19" s="1"/>
  <c r="X1418" i="19" a="1"/>
  <c r="X1418" i="19" s="1"/>
  <c r="X1419" i="19" a="1"/>
  <c r="X1419" i="19" s="1"/>
  <c r="X1420" i="19" a="1"/>
  <c r="X1420" i="19" s="1"/>
  <c r="X1421" i="19" a="1"/>
  <c r="X1421" i="19" s="1"/>
  <c r="X1422" i="19" a="1"/>
  <c r="X1422" i="19" s="1"/>
  <c r="X1423" i="19" a="1"/>
  <c r="X1423" i="19" s="1"/>
  <c r="X1424" i="19" a="1"/>
  <c r="X1424" i="19" s="1"/>
  <c r="X1425" i="19" a="1"/>
  <c r="X1425" i="19" s="1"/>
  <c r="X1426" i="19" a="1"/>
  <c r="X1426" i="19" s="1"/>
  <c r="X1427" i="19" a="1"/>
  <c r="X1427" i="19" s="1"/>
  <c r="X1428" i="19" a="1"/>
  <c r="X1428" i="19" s="1"/>
  <c r="X1429" i="19" a="1"/>
  <c r="X1429" i="19" s="1"/>
  <c r="X1430" i="19" a="1"/>
  <c r="X1430" i="19" s="1"/>
  <c r="X1431" i="19" a="1"/>
  <c r="X1431" i="19" s="1"/>
  <c r="X1432" i="19" a="1"/>
  <c r="X1432" i="19" s="1"/>
  <c r="X1433" i="19" a="1"/>
  <c r="X1433" i="19" s="1"/>
  <c r="X1434" i="19" a="1"/>
  <c r="X1434" i="19" s="1"/>
  <c r="X1435" i="19" a="1"/>
  <c r="X1435" i="19" s="1"/>
  <c r="X1436" i="19" a="1"/>
  <c r="X1436" i="19" s="1"/>
  <c r="X1437" i="19" a="1"/>
  <c r="X1437" i="19" s="1"/>
  <c r="X1438" i="19" a="1"/>
  <c r="X1438" i="19" s="1"/>
  <c r="X1439" i="19" a="1"/>
  <c r="X1439" i="19" s="1"/>
  <c r="X1440" i="19" a="1"/>
  <c r="X1440" i="19" s="1"/>
  <c r="X1441" i="19" a="1"/>
  <c r="X1441" i="19" s="1"/>
  <c r="X1442" i="19" a="1"/>
  <c r="X1442" i="19" s="1"/>
  <c r="X1443" i="19" a="1"/>
  <c r="X1443" i="19" s="1"/>
  <c r="X1444" i="19" a="1"/>
  <c r="X1444" i="19" s="1"/>
  <c r="X1445" i="19" a="1"/>
  <c r="X1445" i="19" s="1"/>
  <c r="X1446" i="19" a="1"/>
  <c r="X1446" i="19" s="1"/>
  <c r="X1447" i="19" a="1"/>
  <c r="X1447" i="19" s="1"/>
  <c r="X1448" i="19" a="1"/>
  <c r="X1448" i="19" s="1"/>
  <c r="X1449" i="19" a="1"/>
  <c r="X1449" i="19" s="1"/>
  <c r="X1450" i="19" a="1"/>
  <c r="X1450" i="19" s="1"/>
  <c r="X1451" i="19" a="1"/>
  <c r="X1451" i="19" s="1"/>
  <c r="X1452" i="19" a="1"/>
  <c r="X1452" i="19" s="1"/>
  <c r="X1453" i="19" a="1"/>
  <c r="X1453" i="19" s="1"/>
  <c r="X1454" i="19" a="1"/>
  <c r="X1454" i="19" s="1"/>
  <c r="X1455" i="19" a="1"/>
  <c r="X1455" i="19" s="1"/>
  <c r="X1456" i="19" a="1"/>
  <c r="X1456" i="19" s="1"/>
  <c r="X1457" i="19" a="1"/>
  <c r="X1457" i="19" s="1"/>
  <c r="X1458" i="19" a="1"/>
  <c r="X1458" i="19" s="1"/>
  <c r="X1459" i="19" a="1"/>
  <c r="X1459" i="19" s="1"/>
  <c r="X1460" i="19" a="1"/>
  <c r="X1460" i="19" s="1"/>
  <c r="X1461" i="19" a="1"/>
  <c r="X1461" i="19" s="1"/>
  <c r="X1462" i="19" a="1"/>
  <c r="X1462" i="19" s="1"/>
  <c r="X1463" i="19" a="1"/>
  <c r="X1463" i="19" s="1"/>
  <c r="X1464" i="19" a="1"/>
  <c r="X1464" i="19" s="1"/>
  <c r="X1465" i="19" a="1"/>
  <c r="X1465" i="19" s="1"/>
  <c r="X1466" i="19" a="1"/>
  <c r="X1466" i="19" s="1"/>
  <c r="X1467" i="19" a="1"/>
  <c r="X1467" i="19" s="1"/>
  <c r="X1468" i="19" a="1"/>
  <c r="X1468" i="19" s="1"/>
  <c r="X1469" i="19" a="1"/>
  <c r="X1469" i="19" s="1"/>
  <c r="X1470" i="19" a="1"/>
  <c r="X1470" i="19" s="1"/>
  <c r="X1471" i="19" a="1"/>
  <c r="X1471" i="19" s="1"/>
  <c r="X1472" i="19" a="1"/>
  <c r="X1472" i="19" s="1"/>
  <c r="X1473" i="19" a="1"/>
  <c r="X1473" i="19" s="1"/>
  <c r="X1474" i="19" a="1"/>
  <c r="X1474" i="19" s="1"/>
  <c r="X1475" i="19" a="1"/>
  <c r="X1475" i="19" s="1"/>
  <c r="X1476" i="19" a="1"/>
  <c r="X1476" i="19" s="1"/>
  <c r="X1477" i="19" a="1"/>
  <c r="X1477" i="19" s="1"/>
  <c r="X1478" i="19" a="1"/>
  <c r="X1478" i="19" s="1"/>
  <c r="X1479" i="19" a="1"/>
  <c r="X1479" i="19" s="1"/>
  <c r="X1480" i="19" a="1"/>
  <c r="X1480" i="19" s="1"/>
  <c r="X1481" i="19" a="1"/>
  <c r="X1481" i="19" s="1"/>
  <c r="X1482" i="19" a="1"/>
  <c r="X1482" i="19" s="1"/>
  <c r="X1483" i="19" a="1"/>
  <c r="X1483" i="19" s="1"/>
  <c r="X1484" i="19" a="1"/>
  <c r="X1484" i="19" s="1"/>
  <c r="X1485" i="19" a="1"/>
  <c r="X1485" i="19" s="1"/>
  <c r="X1486" i="19" a="1"/>
  <c r="X1486" i="19" s="1"/>
  <c r="X1487" i="19" a="1"/>
  <c r="X1487" i="19" s="1"/>
  <c r="X1488" i="19" a="1"/>
  <c r="X1488" i="19" s="1"/>
  <c r="X1489" i="19" a="1"/>
  <c r="X1489" i="19" s="1"/>
  <c r="X1490" i="19" a="1"/>
  <c r="X1490" i="19" s="1"/>
  <c r="X1491" i="19" a="1"/>
  <c r="X1491" i="19" s="1"/>
  <c r="X1492" i="19" a="1"/>
  <c r="X1492" i="19" s="1"/>
  <c r="X1493" i="19" a="1"/>
  <c r="X1493" i="19" s="1"/>
  <c r="X1494" i="19" a="1"/>
  <c r="X1494" i="19" s="1"/>
  <c r="X1495" i="19" a="1"/>
  <c r="X1495" i="19" s="1"/>
  <c r="X1496" i="19" a="1"/>
  <c r="X1496" i="19" s="1"/>
  <c r="X1497" i="19" a="1"/>
  <c r="X1497" i="19" s="1"/>
  <c r="X1498" i="19" a="1"/>
  <c r="X1498" i="19" s="1"/>
  <c r="X1499" i="19" a="1"/>
  <c r="X1499" i="19" s="1"/>
  <c r="X1500" i="19" a="1"/>
  <c r="X1500" i="19" s="1"/>
  <c r="X1501" i="19" a="1"/>
  <c r="X1501" i="19" s="1"/>
  <c r="X1502" i="19" a="1"/>
  <c r="X1502" i="19" s="1"/>
  <c r="X1503" i="19" a="1"/>
  <c r="X1503" i="19" s="1"/>
  <c r="X1504" i="19" a="1"/>
  <c r="X1504" i="19" s="1"/>
  <c r="X1505" i="19" a="1"/>
  <c r="X1505" i="19" s="1"/>
  <c r="X1506" i="19" a="1"/>
  <c r="X1506" i="19" s="1"/>
  <c r="X1507" i="19" a="1"/>
  <c r="X1507" i="19" s="1"/>
  <c r="X1508" i="19" a="1"/>
  <c r="X1508" i="19" s="1"/>
  <c r="X1509" i="19" a="1"/>
  <c r="X1509" i="19" s="1"/>
  <c r="X1510" i="19" a="1"/>
  <c r="X1510" i="19" s="1"/>
  <c r="X1511" i="19" a="1"/>
  <c r="X1511" i="19" s="1"/>
  <c r="X1512" i="19" a="1"/>
  <c r="X1512" i="19" s="1"/>
  <c r="X1513" i="19" a="1"/>
  <c r="X1513" i="19" s="1"/>
  <c r="X1514" i="19" a="1"/>
  <c r="X1514" i="19" s="1"/>
  <c r="X1515" i="19" a="1"/>
  <c r="X1515" i="19" s="1"/>
  <c r="X1516" i="19" a="1"/>
  <c r="X1516" i="19" s="1"/>
  <c r="X1517" i="19" a="1"/>
  <c r="X1517" i="19" s="1"/>
  <c r="X1518" i="19" a="1"/>
  <c r="X1518" i="19" s="1"/>
  <c r="X1519" i="19" a="1"/>
  <c r="X1519" i="19" s="1"/>
  <c r="X1520" i="19" a="1"/>
  <c r="X1520" i="19" s="1"/>
  <c r="X1521" i="19" a="1"/>
  <c r="X1521" i="19" s="1"/>
  <c r="X1522" i="19" a="1"/>
  <c r="X1522" i="19" s="1"/>
  <c r="X1523" i="19" a="1"/>
  <c r="X1523" i="19" s="1"/>
  <c r="X1524" i="19" a="1"/>
  <c r="X1524" i="19" s="1"/>
  <c r="X1525" i="19" a="1"/>
  <c r="X1525" i="19" s="1"/>
  <c r="X1526" i="19" a="1"/>
  <c r="X1526" i="19" s="1"/>
  <c r="X1527" i="19" a="1"/>
  <c r="X1527" i="19" s="1"/>
  <c r="X1528" i="19" a="1"/>
  <c r="X1528" i="19" s="1"/>
  <c r="X1529" i="19" a="1"/>
  <c r="X1529" i="19" s="1"/>
  <c r="X1530" i="19" a="1"/>
  <c r="X1530" i="19" s="1"/>
  <c r="X1531" i="19" a="1"/>
  <c r="X1531" i="19" s="1"/>
  <c r="X1532" i="19" a="1"/>
  <c r="X1532" i="19" s="1"/>
  <c r="X1533" i="19" a="1"/>
  <c r="X1533" i="19" s="1"/>
  <c r="X1534" i="19" a="1"/>
  <c r="X1534" i="19" s="1"/>
  <c r="X1535" i="19" a="1"/>
  <c r="X1535" i="19" s="1"/>
  <c r="X1536" i="19" a="1"/>
  <c r="X1536" i="19" s="1"/>
  <c r="X1537" i="19" a="1"/>
  <c r="X1537" i="19" s="1"/>
  <c r="X1538" i="19" a="1"/>
  <c r="X1538" i="19" s="1"/>
  <c r="X1539" i="19" a="1"/>
  <c r="X1539" i="19" s="1"/>
  <c r="X1540" i="19" a="1"/>
  <c r="X1540" i="19" s="1"/>
  <c r="X1541" i="19" a="1"/>
  <c r="X1541" i="19" s="1"/>
  <c r="X1542" i="19" a="1"/>
  <c r="X1542" i="19" s="1"/>
  <c r="X1543" i="19" a="1"/>
  <c r="X1543" i="19" s="1"/>
  <c r="X1544" i="19" a="1"/>
  <c r="X1544" i="19" s="1"/>
  <c r="X1545" i="19" a="1"/>
  <c r="X1545" i="19" s="1"/>
  <c r="X1546" i="19" a="1"/>
  <c r="X1546" i="19" s="1"/>
  <c r="X1547" i="19" a="1"/>
  <c r="X1547" i="19" s="1"/>
  <c r="X1548" i="19" a="1"/>
  <c r="X1548" i="19" s="1"/>
  <c r="X1549" i="19" a="1"/>
  <c r="X1549" i="19" s="1"/>
  <c r="X1550" i="19" a="1"/>
  <c r="X1550" i="19" s="1"/>
  <c r="X1551" i="19" a="1"/>
  <c r="X1551" i="19" s="1"/>
  <c r="X1552" i="19" a="1"/>
  <c r="X1552" i="19" s="1"/>
  <c r="X1553" i="19" a="1"/>
  <c r="X1553" i="19" s="1"/>
  <c r="X1554" i="19" a="1"/>
  <c r="X1554" i="19" s="1"/>
  <c r="X1555" i="19" a="1"/>
  <c r="X1555" i="19" s="1"/>
  <c r="X1556" i="19" a="1"/>
  <c r="X1556" i="19" s="1"/>
  <c r="X1557" i="19" a="1"/>
  <c r="X1557" i="19" s="1"/>
  <c r="X1558" i="19" a="1"/>
  <c r="X1558" i="19" s="1"/>
  <c r="X1559" i="19" a="1"/>
  <c r="X1559" i="19" s="1"/>
  <c r="X1560" i="19" a="1"/>
  <c r="X1560" i="19" s="1"/>
  <c r="X1561" i="19" a="1"/>
  <c r="X1561" i="19" s="1"/>
  <c r="X1562" i="19" a="1"/>
  <c r="X1562" i="19" s="1"/>
  <c r="X1563" i="19" a="1"/>
  <c r="X1563" i="19" s="1"/>
  <c r="X1564" i="19" a="1"/>
  <c r="X1564" i="19" s="1"/>
  <c r="X1565" i="19" a="1"/>
  <c r="X1565" i="19" s="1"/>
  <c r="X1566" i="19" a="1"/>
  <c r="X1566" i="19" s="1"/>
  <c r="X1567" i="19" a="1"/>
  <c r="X1567" i="19" s="1"/>
  <c r="X1568" i="19" a="1"/>
  <c r="X1568" i="19" s="1"/>
  <c r="X1569" i="19" a="1"/>
  <c r="X1569" i="19" s="1"/>
  <c r="X1570" i="19" a="1"/>
  <c r="X1570" i="19" s="1"/>
  <c r="X1571" i="19" a="1"/>
  <c r="X1571" i="19" s="1"/>
  <c r="X1572" i="19" a="1"/>
  <c r="X1572" i="19" s="1"/>
  <c r="X1573" i="19" a="1"/>
  <c r="X1573" i="19" s="1"/>
  <c r="X1574" i="19" a="1"/>
  <c r="X1574" i="19" s="1"/>
  <c r="X1575" i="19" a="1"/>
  <c r="X1575" i="19" s="1"/>
  <c r="X1576" i="19" a="1"/>
  <c r="X1576" i="19" s="1"/>
  <c r="X1577" i="19" a="1"/>
  <c r="X1577" i="19" s="1"/>
  <c r="X1578" i="19" a="1"/>
  <c r="X1578" i="19" s="1"/>
  <c r="X1579" i="19" a="1"/>
  <c r="X1579" i="19" s="1"/>
  <c r="X1580" i="19" a="1"/>
  <c r="X1580" i="19" s="1"/>
  <c r="X1581" i="19" a="1"/>
  <c r="X1581" i="19" s="1"/>
  <c r="X1582" i="19" a="1"/>
  <c r="X1582" i="19" s="1"/>
  <c r="X1583" i="19" a="1"/>
  <c r="X1583" i="19" s="1"/>
  <c r="X1584" i="19" a="1"/>
  <c r="X1584" i="19" s="1"/>
  <c r="X1585" i="19" a="1"/>
  <c r="X1585" i="19" s="1"/>
  <c r="X1586" i="19" a="1"/>
  <c r="X1586" i="19" s="1"/>
  <c r="X1587" i="19" a="1"/>
  <c r="X1587" i="19" s="1"/>
  <c r="X1588" i="19" a="1"/>
  <c r="X1588" i="19" s="1"/>
  <c r="X1589" i="19" a="1"/>
  <c r="X1589" i="19" s="1"/>
  <c r="X1590" i="19" a="1"/>
  <c r="X1590" i="19" s="1"/>
  <c r="X1591" i="19" a="1"/>
  <c r="X1591" i="19" s="1"/>
  <c r="X1592" i="19" a="1"/>
  <c r="X1592" i="19" s="1"/>
  <c r="X1593" i="19" a="1"/>
  <c r="X1593" i="19" s="1"/>
  <c r="X1594" i="19" a="1"/>
  <c r="X1594" i="19" s="1"/>
  <c r="X1595" i="19" a="1"/>
  <c r="X1595" i="19" s="1"/>
  <c r="X1596" i="19" a="1"/>
  <c r="X1596" i="19" s="1"/>
  <c r="X1597" i="19" a="1"/>
  <c r="X1597" i="19" s="1"/>
  <c r="X1598" i="19" a="1"/>
  <c r="X1598" i="19" s="1"/>
  <c r="X1599" i="19" a="1"/>
  <c r="X1599" i="19" s="1"/>
  <c r="X1600" i="19" a="1"/>
  <c r="X1600" i="19" s="1"/>
  <c r="X1601" i="19" a="1"/>
  <c r="X1601" i="19" s="1"/>
  <c r="X1602" i="19" a="1"/>
  <c r="X1602" i="19" s="1"/>
  <c r="X1603" i="19" a="1"/>
  <c r="X1603" i="19" s="1"/>
  <c r="X1604" i="19" a="1"/>
  <c r="X1604" i="19" s="1"/>
  <c r="X1605" i="19" a="1"/>
  <c r="X1605" i="19" s="1"/>
  <c r="X1606" i="19" a="1"/>
  <c r="X1606" i="19" s="1"/>
  <c r="X1607" i="19" a="1"/>
  <c r="X1607" i="19" s="1"/>
  <c r="X1608" i="19" a="1"/>
  <c r="X1608" i="19" s="1"/>
  <c r="X1609" i="19" a="1"/>
  <c r="X1609" i="19" s="1"/>
  <c r="X1610" i="19" a="1"/>
  <c r="X1610" i="19" s="1"/>
  <c r="X1611" i="19" a="1"/>
  <c r="X1611" i="19" s="1"/>
  <c r="X1612" i="19" a="1"/>
  <c r="X1612" i="19" s="1"/>
  <c r="X1613" i="19" a="1"/>
  <c r="X1613" i="19" s="1"/>
  <c r="X1614" i="19" a="1"/>
  <c r="X1614" i="19" s="1"/>
  <c r="X1615" i="19" a="1"/>
  <c r="X1615" i="19" s="1"/>
  <c r="X1616" i="19" a="1"/>
  <c r="X1616" i="19" s="1"/>
  <c r="X1617" i="19" a="1"/>
  <c r="X1617" i="19" s="1"/>
  <c r="X1618" i="19" a="1"/>
  <c r="X1618" i="19" s="1"/>
  <c r="X1619" i="19" a="1"/>
  <c r="X1619" i="19" s="1"/>
  <c r="X1620" i="19" a="1"/>
  <c r="X1620" i="19" s="1"/>
  <c r="X1621" i="19" a="1"/>
  <c r="X1621" i="19" s="1"/>
  <c r="X1622" i="19" a="1"/>
  <c r="X1622" i="19" s="1"/>
  <c r="X1623" i="19" a="1"/>
  <c r="X1623" i="19" s="1"/>
  <c r="X1624" i="19" a="1"/>
  <c r="X1624" i="19" s="1"/>
  <c r="X1625" i="19" a="1"/>
  <c r="X1625" i="19" s="1"/>
  <c r="X1626" i="19" a="1"/>
  <c r="X1626" i="19" s="1"/>
  <c r="X1627" i="19" a="1"/>
  <c r="X1627" i="19" s="1"/>
  <c r="X1628" i="19" a="1"/>
  <c r="X1628" i="19" s="1"/>
  <c r="X1629" i="19" a="1"/>
  <c r="X1629" i="19" s="1"/>
  <c r="X1630" i="19" a="1"/>
  <c r="X1630" i="19" s="1"/>
  <c r="X1631" i="19" a="1"/>
  <c r="X1631" i="19" s="1"/>
  <c r="X1632" i="19" a="1"/>
  <c r="X1632" i="19" s="1"/>
  <c r="X1633" i="19" a="1"/>
  <c r="X1633" i="19" s="1"/>
  <c r="X1634" i="19" a="1"/>
  <c r="X1634" i="19" s="1"/>
  <c r="X1635" i="19" a="1"/>
  <c r="X1635" i="19" s="1"/>
  <c r="X1636" i="19" a="1"/>
  <c r="X1636" i="19" s="1"/>
  <c r="X1637" i="19" a="1"/>
  <c r="X1637" i="19" s="1"/>
  <c r="X1638" i="19" a="1"/>
  <c r="X1638" i="19" s="1"/>
  <c r="X1639" i="19" a="1"/>
  <c r="X1639" i="19" s="1"/>
  <c r="X1640" i="19" a="1"/>
  <c r="X1640" i="19" s="1"/>
  <c r="X1641" i="19" a="1"/>
  <c r="X1641" i="19" s="1"/>
  <c r="X1642" i="19" a="1"/>
  <c r="X1642" i="19" s="1"/>
  <c r="X1643" i="19" a="1"/>
  <c r="X1643" i="19" s="1"/>
  <c r="X1644" i="19" a="1"/>
  <c r="X1644" i="19" s="1"/>
  <c r="X1645" i="19" a="1"/>
  <c r="X1645" i="19" s="1"/>
  <c r="X1646" i="19" a="1"/>
  <c r="X1646" i="19" s="1"/>
  <c r="X1647" i="19" a="1"/>
  <c r="X1647" i="19" s="1"/>
  <c r="X1648" i="19" a="1"/>
  <c r="X1648" i="19" s="1"/>
  <c r="X1649" i="19" a="1"/>
  <c r="X1649" i="19" s="1"/>
  <c r="X1650" i="19" a="1"/>
  <c r="X1650" i="19" s="1"/>
  <c r="X1651" i="19" a="1"/>
  <c r="X1651" i="19" s="1"/>
  <c r="X1652" i="19" a="1"/>
  <c r="X1652" i="19" s="1"/>
  <c r="X1653" i="19" a="1"/>
  <c r="X1653" i="19" s="1"/>
  <c r="X1654" i="19" a="1"/>
  <c r="X1654" i="19" s="1"/>
  <c r="X1655" i="19" a="1"/>
  <c r="X1655" i="19" s="1"/>
  <c r="X1656" i="19" a="1"/>
  <c r="X1656" i="19" s="1"/>
  <c r="X1657" i="19" a="1"/>
  <c r="X1657" i="19" s="1"/>
  <c r="X1658" i="19" a="1"/>
  <c r="X1658" i="19" s="1"/>
  <c r="X1659" i="19" a="1"/>
  <c r="X1659" i="19" s="1"/>
  <c r="X1660" i="19" a="1"/>
  <c r="X1660" i="19" s="1"/>
  <c r="X1661" i="19" a="1"/>
  <c r="X1661" i="19" s="1"/>
  <c r="X1662" i="19" a="1"/>
  <c r="X1662" i="19" s="1"/>
  <c r="X1663" i="19" a="1"/>
  <c r="X1663" i="19" s="1"/>
  <c r="X1664" i="19" a="1"/>
  <c r="X1664" i="19" s="1"/>
  <c r="X1665" i="19" a="1"/>
  <c r="X1665" i="19" s="1"/>
  <c r="X1666" i="19" a="1"/>
  <c r="X1666" i="19" s="1"/>
  <c r="X1667" i="19" a="1"/>
  <c r="X1667" i="19" s="1"/>
  <c r="X1668" i="19" a="1"/>
  <c r="X1668" i="19" s="1"/>
  <c r="X1669" i="19" a="1"/>
  <c r="X1669" i="19" s="1"/>
  <c r="X1670" i="19" a="1"/>
  <c r="X1670" i="19" s="1"/>
  <c r="X1671" i="19" a="1"/>
  <c r="X1671" i="19" s="1"/>
  <c r="X1672" i="19" a="1"/>
  <c r="X1672" i="19" s="1"/>
  <c r="X1673" i="19" a="1"/>
  <c r="X1673" i="19" s="1"/>
  <c r="X1674" i="19" a="1"/>
  <c r="X1674" i="19" s="1"/>
  <c r="X1675" i="19" a="1"/>
  <c r="X1675" i="19" s="1"/>
  <c r="X1676" i="19" a="1"/>
  <c r="X1676" i="19" s="1"/>
  <c r="X1677" i="19" a="1"/>
  <c r="X1677" i="19" s="1"/>
  <c r="X1678" i="19" a="1"/>
  <c r="X1678" i="19" s="1"/>
  <c r="X1679" i="19" a="1"/>
  <c r="X1679" i="19" s="1"/>
  <c r="X1680" i="19" a="1"/>
  <c r="X1680" i="19" s="1"/>
  <c r="X1681" i="19" a="1"/>
  <c r="X1681" i="19" s="1"/>
  <c r="X1682" i="19" a="1"/>
  <c r="X1682" i="19" s="1"/>
  <c r="X1683" i="19" a="1"/>
  <c r="X1683" i="19" s="1"/>
  <c r="X1684" i="19" a="1"/>
  <c r="X1684" i="19" s="1"/>
  <c r="X1685" i="19" a="1"/>
  <c r="X1685" i="19" s="1"/>
  <c r="X1686" i="19" a="1"/>
  <c r="X1686" i="19" s="1"/>
  <c r="X1687" i="19" a="1"/>
  <c r="X1687" i="19" s="1"/>
  <c r="X1688" i="19" a="1"/>
  <c r="X1688" i="19" s="1"/>
  <c r="X1689" i="19" a="1"/>
  <c r="X1689" i="19" s="1"/>
  <c r="X1690" i="19" a="1"/>
  <c r="X1690" i="19" s="1"/>
  <c r="X1691" i="19" a="1"/>
  <c r="X1691" i="19" s="1"/>
  <c r="X1692" i="19" a="1"/>
  <c r="X1692" i="19" s="1"/>
  <c r="X1693" i="19" a="1"/>
  <c r="X1693" i="19" s="1"/>
  <c r="X1694" i="19" a="1"/>
  <c r="X1694" i="19" s="1"/>
  <c r="X1695" i="19" a="1"/>
  <c r="X1695" i="19" s="1"/>
  <c r="X1696" i="19" a="1"/>
  <c r="X1696" i="19" s="1"/>
  <c r="X1697" i="19" a="1"/>
  <c r="X1697" i="19" s="1"/>
  <c r="X1698" i="19" a="1"/>
  <c r="X1698" i="19" s="1"/>
  <c r="X1699" i="19" a="1"/>
  <c r="X1699" i="19" s="1"/>
  <c r="X1700" i="19" a="1"/>
  <c r="X1700" i="19" s="1"/>
  <c r="X1701" i="19" a="1"/>
  <c r="X1701" i="19" s="1"/>
  <c r="X1702" i="19" a="1"/>
  <c r="X1702" i="19" s="1"/>
  <c r="X1703" i="19" a="1"/>
  <c r="X1703" i="19" s="1"/>
  <c r="X1704" i="19" a="1"/>
  <c r="X1704" i="19" s="1"/>
  <c r="X1705" i="19" a="1"/>
  <c r="X1705" i="19" s="1"/>
  <c r="X1706" i="19" a="1"/>
  <c r="X1706" i="19" s="1"/>
  <c r="X1707" i="19" a="1"/>
  <c r="X1707" i="19" s="1"/>
  <c r="X1708" i="19" a="1"/>
  <c r="X1708" i="19" s="1"/>
  <c r="X1709" i="19" a="1"/>
  <c r="X1709" i="19" s="1"/>
  <c r="X1710" i="19" a="1"/>
  <c r="X1710" i="19" s="1"/>
  <c r="X1711" i="19" a="1"/>
  <c r="X1711" i="19" s="1"/>
  <c r="X1712" i="19" a="1"/>
  <c r="X1712" i="19" s="1"/>
  <c r="X1713" i="19" a="1"/>
  <c r="X1713" i="19" s="1"/>
  <c r="X1714" i="19" a="1"/>
  <c r="X1714" i="19" s="1"/>
  <c r="X1715" i="19" a="1"/>
  <c r="X1715" i="19" s="1"/>
  <c r="X1716" i="19" a="1"/>
  <c r="X1716" i="19" s="1"/>
  <c r="X1717" i="19" a="1"/>
  <c r="X1717" i="19" s="1"/>
  <c r="X1718" i="19" a="1"/>
  <c r="X1718" i="19" s="1"/>
  <c r="X1719" i="19" a="1"/>
  <c r="X1719" i="19" s="1"/>
  <c r="X1720" i="19" a="1"/>
  <c r="X1720" i="19" s="1"/>
  <c r="X1721" i="19" a="1"/>
  <c r="X1721" i="19" s="1"/>
  <c r="X1722" i="19" a="1"/>
  <c r="X1722" i="19" s="1"/>
  <c r="X1723" i="19" a="1"/>
  <c r="X1723" i="19" s="1"/>
  <c r="X1724" i="19" a="1"/>
  <c r="X1724" i="19" s="1"/>
  <c r="X1725" i="19" a="1"/>
  <c r="X1725" i="19" s="1"/>
  <c r="X1726" i="19" a="1"/>
  <c r="X1726" i="19" s="1"/>
  <c r="X1727" i="19" a="1"/>
  <c r="X1727" i="19" s="1"/>
  <c r="X1728" i="19" a="1"/>
  <c r="X1728" i="19" s="1"/>
  <c r="X1729" i="19" a="1"/>
  <c r="X1729" i="19" s="1"/>
  <c r="X1730" i="19" a="1"/>
  <c r="X1730" i="19" s="1"/>
  <c r="X1731" i="19" a="1"/>
  <c r="X1731" i="19" s="1"/>
  <c r="X1732" i="19" a="1"/>
  <c r="X1732" i="19" s="1"/>
  <c r="X1733" i="19" a="1"/>
  <c r="X1733" i="19" s="1"/>
  <c r="X1734" i="19" a="1"/>
  <c r="X1734" i="19" s="1"/>
  <c r="X1735" i="19" a="1"/>
  <c r="X1735" i="19" s="1"/>
  <c r="X1736" i="19" a="1"/>
  <c r="X1736" i="19" s="1"/>
  <c r="X1737" i="19" a="1"/>
  <c r="X1737" i="19" s="1"/>
  <c r="X1738" i="19" a="1"/>
  <c r="X1738" i="19" s="1"/>
  <c r="X1739" i="19" a="1"/>
  <c r="X1739" i="19" s="1"/>
  <c r="X1740" i="19" a="1"/>
  <c r="X1740" i="19" s="1"/>
  <c r="X1741" i="19" a="1"/>
  <c r="X1741" i="19" s="1"/>
  <c r="X1742" i="19" a="1"/>
  <c r="X1742" i="19" s="1"/>
  <c r="X1743" i="19" a="1"/>
  <c r="X1743" i="19" s="1"/>
  <c r="X1744" i="19" a="1"/>
  <c r="X1744" i="19" s="1"/>
  <c r="X1745" i="19" a="1"/>
  <c r="X1745" i="19" s="1"/>
  <c r="X1746" i="19" a="1"/>
  <c r="X1746" i="19" s="1"/>
  <c r="X1747" i="19" a="1"/>
  <c r="X1747" i="19" s="1"/>
  <c r="X1748" i="19" a="1"/>
  <c r="X1748" i="19" s="1"/>
  <c r="X1749" i="19" a="1"/>
  <c r="X1749" i="19" s="1"/>
  <c r="X1750" i="19" a="1"/>
  <c r="X1750" i="19" s="1"/>
  <c r="X1751" i="19" a="1"/>
  <c r="X1751" i="19" s="1"/>
  <c r="X1752" i="19" a="1"/>
  <c r="X1752" i="19" s="1"/>
  <c r="X1753" i="19" a="1"/>
  <c r="X1753" i="19" s="1"/>
  <c r="X1754" i="19" a="1"/>
  <c r="X1754" i="19" s="1"/>
  <c r="X1755" i="19" a="1"/>
  <c r="X1755" i="19" s="1"/>
  <c r="X1756" i="19" a="1"/>
  <c r="X1756" i="19" s="1"/>
  <c r="X1757" i="19" a="1"/>
  <c r="X1757" i="19" s="1"/>
  <c r="X1758" i="19" a="1"/>
  <c r="X1758" i="19" s="1"/>
  <c r="X1759" i="19" a="1"/>
  <c r="X1759" i="19" s="1"/>
  <c r="X1760" i="19" a="1"/>
  <c r="X1760" i="19" s="1"/>
  <c r="X1761" i="19" a="1"/>
  <c r="X1761" i="19" s="1"/>
  <c r="X1762" i="19" a="1"/>
  <c r="X1762" i="19" s="1"/>
  <c r="X1763" i="19" a="1"/>
  <c r="X1763" i="19" s="1"/>
  <c r="X1764" i="19" a="1"/>
  <c r="X1764" i="19" s="1"/>
  <c r="X1765" i="19" a="1"/>
  <c r="X1765" i="19" s="1"/>
  <c r="X1766" i="19" a="1"/>
  <c r="X1766" i="19" s="1"/>
  <c r="X1767" i="19" a="1"/>
  <c r="X1767" i="19" s="1"/>
  <c r="X1768" i="19" a="1"/>
  <c r="X1768" i="19" s="1"/>
  <c r="X1769" i="19" a="1"/>
  <c r="X1769" i="19" s="1"/>
  <c r="X1770" i="19" a="1"/>
  <c r="X1770" i="19" s="1"/>
  <c r="X1771" i="19" a="1"/>
  <c r="X1771" i="19" s="1"/>
  <c r="X1772" i="19" a="1"/>
  <c r="X1772" i="19" s="1"/>
  <c r="X1773" i="19" a="1"/>
  <c r="X1773" i="19" s="1"/>
  <c r="X1774" i="19" a="1"/>
  <c r="X1774" i="19" s="1"/>
  <c r="X1775" i="19" a="1"/>
  <c r="X1775" i="19" s="1"/>
  <c r="X1776" i="19" a="1"/>
  <c r="X1776" i="19" s="1"/>
  <c r="X1777" i="19" a="1"/>
  <c r="X1777" i="19" s="1"/>
  <c r="X1778" i="19" a="1"/>
  <c r="X1778" i="19" s="1"/>
  <c r="X1779" i="19" a="1"/>
  <c r="X1779" i="19" s="1"/>
  <c r="X1780" i="19" a="1"/>
  <c r="X1780" i="19" s="1"/>
  <c r="X1781" i="19" a="1"/>
  <c r="X1781" i="19" s="1"/>
  <c r="X1782" i="19" a="1"/>
  <c r="X1782" i="19" s="1"/>
  <c r="X1783" i="19" a="1"/>
  <c r="X1783" i="19" s="1"/>
  <c r="X1784" i="19" a="1"/>
  <c r="X1784" i="19" s="1"/>
  <c r="X1785" i="19" a="1"/>
  <c r="X1785" i="19" s="1"/>
  <c r="X1786" i="19" a="1"/>
  <c r="X1786" i="19" s="1"/>
  <c r="X1787" i="19" a="1"/>
  <c r="X1787" i="19" s="1"/>
  <c r="X1788" i="19" a="1"/>
  <c r="X1788" i="19" s="1"/>
  <c r="X1789" i="19" a="1"/>
  <c r="X1789" i="19" s="1"/>
  <c r="X1790" i="19" a="1"/>
  <c r="X1790" i="19" s="1"/>
  <c r="X1791" i="19" a="1"/>
  <c r="X1791" i="19" s="1"/>
  <c r="X1792" i="19" a="1"/>
  <c r="X1792" i="19" s="1"/>
  <c r="X1793" i="19" a="1"/>
  <c r="X1793" i="19" s="1"/>
  <c r="X1794" i="19" a="1"/>
  <c r="X1794" i="19" s="1"/>
  <c r="X1795" i="19" a="1"/>
  <c r="X1795" i="19" s="1"/>
  <c r="X1796" i="19" a="1"/>
  <c r="X1796" i="19" s="1"/>
  <c r="X1797" i="19" a="1"/>
  <c r="X1797" i="19" s="1"/>
  <c r="X1798" i="19" a="1"/>
  <c r="X1798" i="19" s="1"/>
  <c r="X1799" i="19" a="1"/>
  <c r="X1799" i="19" s="1"/>
  <c r="X1800" i="19" a="1"/>
  <c r="X1800" i="19" s="1"/>
  <c r="X1801" i="19" a="1"/>
  <c r="X1801" i="19" s="1"/>
  <c r="X1802" i="19" a="1"/>
  <c r="X1802" i="19" s="1"/>
  <c r="X1803" i="19" a="1"/>
  <c r="X1803" i="19" s="1"/>
  <c r="X1804" i="19" a="1"/>
  <c r="X1804" i="19" s="1"/>
  <c r="X1805" i="19" a="1"/>
  <c r="X1805" i="19" s="1"/>
  <c r="X1806" i="19" a="1"/>
  <c r="X1806" i="19" s="1"/>
  <c r="X1807" i="19" a="1"/>
  <c r="X1807" i="19" s="1"/>
  <c r="X1808" i="19" a="1"/>
  <c r="X1808" i="19" s="1"/>
  <c r="X1809" i="19" a="1"/>
  <c r="X1809" i="19" s="1"/>
  <c r="X1810" i="19" a="1"/>
  <c r="X1810" i="19" s="1"/>
  <c r="X1811" i="19" a="1"/>
  <c r="X1811" i="19" s="1"/>
  <c r="X1812" i="19" a="1"/>
  <c r="X1812" i="19" s="1"/>
  <c r="X1813" i="19" a="1"/>
  <c r="X1813" i="19" s="1"/>
  <c r="X1814" i="19" a="1"/>
  <c r="X1814" i="19" s="1"/>
  <c r="X1815" i="19" a="1"/>
  <c r="X1815" i="19" s="1"/>
  <c r="X1816" i="19" a="1"/>
  <c r="X1816" i="19" s="1"/>
  <c r="X1817" i="19" a="1"/>
  <c r="X1817" i="19" s="1"/>
  <c r="X1818" i="19" a="1"/>
  <c r="X1818" i="19" s="1"/>
  <c r="X1819" i="19" a="1"/>
  <c r="X1819" i="19" s="1"/>
  <c r="X1820" i="19" a="1"/>
  <c r="X1820" i="19" s="1"/>
  <c r="X1821" i="19" a="1"/>
  <c r="X1821" i="19" s="1"/>
  <c r="X1822" i="19" a="1"/>
  <c r="X1822" i="19" s="1"/>
  <c r="X1823" i="19" a="1"/>
  <c r="X1823" i="19" s="1"/>
  <c r="X1824" i="19" a="1"/>
  <c r="X1824" i="19" s="1"/>
  <c r="X1825" i="19" a="1"/>
  <c r="X1825" i="19" s="1"/>
  <c r="X1826" i="19" a="1"/>
  <c r="X1826" i="19" s="1"/>
  <c r="X1827" i="19" a="1"/>
  <c r="X1827" i="19" s="1"/>
  <c r="X1828" i="19" a="1"/>
  <c r="X1828" i="19" s="1"/>
  <c r="X1829" i="19" a="1"/>
  <c r="X1829" i="19" s="1"/>
  <c r="X1830" i="19" a="1"/>
  <c r="X1830" i="19" s="1"/>
  <c r="X1831" i="19" a="1"/>
  <c r="X1831" i="19" s="1"/>
  <c r="X1832" i="19" a="1"/>
  <c r="X1832" i="19" s="1"/>
  <c r="X1833" i="19" a="1"/>
  <c r="X1833" i="19" s="1"/>
  <c r="X1834" i="19" a="1"/>
  <c r="X1834" i="19" s="1"/>
  <c r="X1835" i="19" a="1"/>
  <c r="X1835" i="19" s="1"/>
  <c r="X1836" i="19" a="1"/>
  <c r="X1836" i="19" s="1"/>
  <c r="X1837" i="19" a="1"/>
  <c r="X1837" i="19" s="1"/>
  <c r="X1838" i="19" a="1"/>
  <c r="X1838" i="19" s="1"/>
  <c r="X1839" i="19" a="1"/>
  <c r="X1839" i="19" s="1"/>
  <c r="X1840" i="19" a="1"/>
  <c r="X1840" i="19" s="1"/>
  <c r="X1841" i="19" a="1"/>
  <c r="X1841" i="19" s="1"/>
  <c r="X1842" i="19" a="1"/>
  <c r="X1842" i="19" s="1"/>
  <c r="X1843" i="19" a="1"/>
  <c r="X1843" i="19" s="1"/>
  <c r="X1844" i="19" a="1"/>
  <c r="X1844" i="19" s="1"/>
  <c r="X1845" i="19" a="1"/>
  <c r="X1845" i="19" s="1"/>
  <c r="X1846" i="19" a="1"/>
  <c r="X1846" i="19" s="1"/>
  <c r="X1847" i="19" a="1"/>
  <c r="X1847" i="19" s="1"/>
  <c r="X1848" i="19" a="1"/>
  <c r="X1848" i="19" s="1"/>
  <c r="X1849" i="19" a="1"/>
  <c r="X1849" i="19" s="1"/>
  <c r="X1850" i="19" a="1"/>
  <c r="X1850" i="19" s="1"/>
  <c r="X1851" i="19" a="1"/>
  <c r="X1851" i="19" s="1"/>
  <c r="X1852" i="19" a="1"/>
  <c r="X1852" i="19" s="1"/>
  <c r="X1853" i="19" a="1"/>
  <c r="X1853" i="19" s="1"/>
  <c r="X1854" i="19" a="1"/>
  <c r="X1854" i="19" s="1"/>
  <c r="X1855" i="19" a="1"/>
  <c r="X1855" i="19" s="1"/>
  <c r="X1856" i="19" a="1"/>
  <c r="X1856" i="19" s="1"/>
  <c r="X1857" i="19" a="1"/>
  <c r="X1857" i="19" s="1"/>
  <c r="X1858" i="19" a="1"/>
  <c r="X1858" i="19" s="1"/>
  <c r="X1859" i="19" a="1"/>
  <c r="X1859" i="19" s="1"/>
  <c r="X1860" i="19" a="1"/>
  <c r="X1860" i="19" s="1"/>
  <c r="X1861" i="19" a="1"/>
  <c r="X1861" i="19" s="1"/>
  <c r="X1862" i="19" a="1"/>
  <c r="X1862" i="19" s="1"/>
  <c r="X1863" i="19" a="1"/>
  <c r="X1863" i="19" s="1"/>
  <c r="X1864" i="19" a="1"/>
  <c r="X1864" i="19" s="1"/>
  <c r="X1865" i="19" a="1"/>
  <c r="X1865" i="19" s="1"/>
  <c r="X1866" i="19" a="1"/>
  <c r="X1866" i="19" s="1"/>
  <c r="X1867" i="19" a="1"/>
  <c r="X1867" i="19" s="1"/>
  <c r="X1868" i="19" a="1"/>
  <c r="X1868" i="19" s="1"/>
  <c r="X1869" i="19" a="1"/>
  <c r="X1869" i="19" s="1"/>
  <c r="X1870" i="19" a="1"/>
  <c r="X1870" i="19" s="1"/>
  <c r="X1871" i="19" a="1"/>
  <c r="X1871" i="19" s="1"/>
  <c r="X1872" i="19" a="1"/>
  <c r="X1872" i="19" s="1"/>
  <c r="X1873" i="19" a="1"/>
  <c r="X1873" i="19" s="1"/>
  <c r="X1874" i="19" a="1"/>
  <c r="X1874" i="19" s="1"/>
  <c r="X1875" i="19" a="1"/>
  <c r="X1875" i="19" s="1"/>
  <c r="X1876" i="19" a="1"/>
  <c r="X1876" i="19" s="1"/>
  <c r="X1877" i="19" a="1"/>
  <c r="X1877" i="19" s="1"/>
  <c r="X1878" i="19" a="1"/>
  <c r="X1878" i="19" s="1"/>
  <c r="X1879" i="19" a="1"/>
  <c r="X1879" i="19" s="1"/>
  <c r="X1880" i="19" a="1"/>
  <c r="X1880" i="19" s="1"/>
  <c r="X1881" i="19" a="1"/>
  <c r="X1881" i="19" s="1"/>
  <c r="X1882" i="19" a="1"/>
  <c r="X1882" i="19" s="1"/>
  <c r="X1883" i="19" a="1"/>
  <c r="X1883" i="19" s="1"/>
  <c r="X1884" i="19" a="1"/>
  <c r="X1884" i="19" s="1"/>
  <c r="X1885" i="19" a="1"/>
  <c r="X1885" i="19" s="1"/>
  <c r="X1886" i="19" a="1"/>
  <c r="X1886" i="19" s="1"/>
  <c r="X1887" i="19" a="1"/>
  <c r="X1887" i="19" s="1"/>
  <c r="X1888" i="19" a="1"/>
  <c r="X1888" i="19" s="1"/>
  <c r="X1889" i="19" a="1"/>
  <c r="X1889" i="19" s="1"/>
  <c r="X1890" i="19" a="1"/>
  <c r="X1890" i="19" s="1"/>
  <c r="X1891" i="19" a="1"/>
  <c r="X1891" i="19" s="1"/>
  <c r="X1892" i="19" a="1"/>
  <c r="X1892" i="19" s="1"/>
  <c r="X1893" i="19" a="1"/>
  <c r="X1893" i="19" s="1"/>
  <c r="X1894" i="19" a="1"/>
  <c r="X1894" i="19" s="1"/>
  <c r="X1895" i="19" a="1"/>
  <c r="X1895" i="19" s="1"/>
  <c r="X1896" i="19" a="1"/>
  <c r="X1896" i="19" s="1"/>
  <c r="X1897" i="19" a="1"/>
  <c r="X1897" i="19" s="1"/>
  <c r="X1898" i="19" a="1"/>
  <c r="X1898" i="19" s="1"/>
  <c r="X1899" i="19" a="1"/>
  <c r="X1899" i="19" s="1"/>
  <c r="X1900" i="19" a="1"/>
  <c r="X1900" i="19" s="1"/>
  <c r="X1901" i="19" a="1"/>
  <c r="X1901" i="19" s="1"/>
  <c r="X1902" i="19" a="1"/>
  <c r="X1902" i="19" s="1"/>
  <c r="X1903" i="19" a="1"/>
  <c r="X1903" i="19" s="1"/>
  <c r="X1904" i="19" a="1"/>
  <c r="X1904" i="19" s="1"/>
  <c r="X1905" i="19" a="1"/>
  <c r="X1905" i="19" s="1"/>
  <c r="X1906" i="19" a="1"/>
  <c r="X1906" i="19" s="1"/>
  <c r="X1907" i="19" a="1"/>
  <c r="X1907" i="19" s="1"/>
  <c r="X1908" i="19" a="1"/>
  <c r="X1908" i="19" s="1"/>
  <c r="X1909" i="19" a="1"/>
  <c r="X1909" i="19" s="1"/>
  <c r="X1910" i="19" a="1"/>
  <c r="X1910" i="19" s="1"/>
  <c r="X1911" i="19" a="1"/>
  <c r="X1911" i="19" s="1"/>
  <c r="X1912" i="19" a="1"/>
  <c r="X1912" i="19" s="1"/>
  <c r="X1913" i="19" a="1"/>
  <c r="X1913" i="19" s="1"/>
  <c r="X1914" i="19" a="1"/>
  <c r="X1914" i="19" s="1"/>
  <c r="X1915" i="19" a="1"/>
  <c r="X1915" i="19" s="1"/>
  <c r="X1916" i="19" a="1"/>
  <c r="X1916" i="19" s="1"/>
  <c r="X1917" i="19" a="1"/>
  <c r="X1917" i="19" s="1"/>
  <c r="X1918" i="19" a="1"/>
  <c r="X1918" i="19" s="1"/>
  <c r="X1919" i="19" a="1"/>
  <c r="X1919" i="19" s="1"/>
  <c r="X1920" i="19" a="1"/>
  <c r="X1920" i="19" s="1"/>
  <c r="X1921" i="19" a="1"/>
  <c r="X1921" i="19" s="1"/>
  <c r="X1922" i="19" a="1"/>
  <c r="X1922" i="19" s="1"/>
  <c r="X1923" i="19" a="1"/>
  <c r="X1923" i="19" s="1"/>
  <c r="X1924" i="19" a="1"/>
  <c r="X1924" i="19" s="1"/>
  <c r="X1925" i="19" a="1"/>
  <c r="X1925" i="19" s="1"/>
  <c r="X1926" i="19" a="1"/>
  <c r="X1926" i="19" s="1"/>
  <c r="X1927" i="19" a="1"/>
  <c r="X1927" i="19" s="1"/>
  <c r="X1928" i="19" a="1"/>
  <c r="X1928" i="19" s="1"/>
  <c r="X1929" i="19" a="1"/>
  <c r="X1929" i="19" s="1"/>
  <c r="X1930" i="19" a="1"/>
  <c r="X1930" i="19" s="1"/>
  <c r="X1931" i="19" a="1"/>
  <c r="X1931" i="19" s="1"/>
  <c r="X1932" i="19" a="1"/>
  <c r="X1932" i="19" s="1"/>
  <c r="X1933" i="19" a="1"/>
  <c r="X1933" i="19" s="1"/>
  <c r="X1934" i="19" a="1"/>
  <c r="X1934" i="19" s="1"/>
  <c r="X1935" i="19" a="1"/>
  <c r="X1935" i="19" s="1"/>
  <c r="X1936" i="19" a="1"/>
  <c r="X1936" i="19" s="1"/>
  <c r="X1937" i="19" a="1"/>
  <c r="X1937" i="19" s="1"/>
  <c r="X1938" i="19" a="1"/>
  <c r="X1938" i="19" s="1"/>
  <c r="X1939" i="19" a="1"/>
  <c r="X1939" i="19" s="1"/>
  <c r="X1940" i="19" a="1"/>
  <c r="X1940" i="19" s="1"/>
  <c r="X1941" i="19" a="1"/>
  <c r="X1941" i="19" s="1"/>
  <c r="X1942" i="19" a="1"/>
  <c r="X1942" i="19" s="1"/>
  <c r="X1943" i="19" a="1"/>
  <c r="X1943" i="19" s="1"/>
  <c r="X1944" i="19" a="1"/>
  <c r="X1944" i="19" s="1"/>
  <c r="X1945" i="19" a="1"/>
  <c r="X1945" i="19" s="1"/>
  <c r="X1946" i="19" a="1"/>
  <c r="X1946" i="19" s="1"/>
  <c r="X1947" i="19" a="1"/>
  <c r="X1947" i="19" s="1"/>
  <c r="X1948" i="19" a="1"/>
  <c r="X1948" i="19" s="1"/>
  <c r="X1949" i="19" a="1"/>
  <c r="X1949" i="19" s="1"/>
  <c r="X1950" i="19" a="1"/>
  <c r="X1950" i="19" s="1"/>
  <c r="X1951" i="19" a="1"/>
  <c r="X1951" i="19" s="1"/>
  <c r="X1952" i="19" a="1"/>
  <c r="X1952" i="19" s="1"/>
  <c r="X1953" i="19" a="1"/>
  <c r="X1953" i="19" s="1"/>
  <c r="X1954" i="19" a="1"/>
  <c r="X1954" i="19" s="1"/>
  <c r="X1955" i="19" a="1"/>
  <c r="X1955" i="19" s="1"/>
  <c r="X1956" i="19" a="1"/>
  <c r="X1956" i="19" s="1"/>
  <c r="X1957" i="19" a="1"/>
  <c r="X1957" i="19" s="1"/>
  <c r="X1958" i="19" a="1"/>
  <c r="X1958" i="19" s="1"/>
  <c r="X1959" i="19" a="1"/>
  <c r="X1959" i="19" s="1"/>
  <c r="X1960" i="19" a="1"/>
  <c r="X1960" i="19" s="1"/>
  <c r="X1961" i="19" a="1"/>
  <c r="X1961" i="19" s="1"/>
  <c r="X1962" i="19" a="1"/>
  <c r="X1962" i="19" s="1"/>
  <c r="X1963" i="19" a="1"/>
  <c r="X1963" i="19" s="1"/>
  <c r="X1964" i="19" a="1"/>
  <c r="X1964" i="19" s="1"/>
  <c r="X1965" i="19" a="1"/>
  <c r="X1965" i="19" s="1"/>
  <c r="X1966" i="19" a="1"/>
  <c r="X1966" i="19" s="1"/>
  <c r="X1967" i="19" a="1"/>
  <c r="X1967" i="19" s="1"/>
  <c r="X1968" i="19" a="1"/>
  <c r="X1968" i="19" s="1"/>
  <c r="X1969" i="19" a="1"/>
  <c r="X1969" i="19" s="1"/>
  <c r="X1970" i="19" a="1"/>
  <c r="X1970" i="19" s="1"/>
  <c r="X1971" i="19" a="1"/>
  <c r="X1971" i="19" s="1"/>
  <c r="X1972" i="19" a="1"/>
  <c r="X1972" i="19" s="1"/>
  <c r="X1973" i="19" a="1"/>
  <c r="X1973" i="19" s="1"/>
  <c r="X1974" i="19" a="1"/>
  <c r="X1974" i="19" s="1"/>
  <c r="X1975" i="19" a="1"/>
  <c r="X1975" i="19" s="1"/>
  <c r="X1976" i="19" a="1"/>
  <c r="X1976" i="19" s="1"/>
  <c r="X1977" i="19" a="1"/>
  <c r="X1977" i="19" s="1"/>
  <c r="X1978" i="19" a="1"/>
  <c r="X1978" i="19" s="1"/>
  <c r="X1979" i="19" a="1"/>
  <c r="X1979" i="19" s="1"/>
  <c r="X1980" i="19" a="1"/>
  <c r="X1980" i="19" s="1"/>
  <c r="X1981" i="19" a="1"/>
  <c r="X1981" i="19" s="1"/>
  <c r="X1982" i="19" a="1"/>
  <c r="X1982" i="19" s="1"/>
  <c r="X1983" i="19" a="1"/>
  <c r="X1983" i="19" s="1"/>
  <c r="X1984" i="19" a="1"/>
  <c r="X1984" i="19" s="1"/>
  <c r="X1985" i="19" a="1"/>
  <c r="X1985" i="19" s="1"/>
  <c r="X1986" i="19" a="1"/>
  <c r="X1986" i="19" s="1"/>
  <c r="X1987" i="19" a="1"/>
  <c r="X1987" i="19" s="1"/>
  <c r="X1988" i="19" a="1"/>
  <c r="X1988" i="19" s="1"/>
  <c r="X1989" i="19" a="1"/>
  <c r="X1989" i="19" s="1"/>
  <c r="X1990" i="19" a="1"/>
  <c r="X1990" i="19" s="1"/>
  <c r="X1991" i="19" a="1"/>
  <c r="X1991" i="19" s="1"/>
  <c r="X1992" i="19" a="1"/>
  <c r="X1992" i="19" s="1"/>
  <c r="X1993" i="19" a="1"/>
  <c r="X1993" i="19" s="1"/>
  <c r="X1994" i="19" a="1"/>
  <c r="X1994" i="19" s="1"/>
  <c r="X1995" i="19" a="1"/>
  <c r="X1995" i="19" s="1"/>
  <c r="X1996" i="19" a="1"/>
  <c r="X1996" i="19" s="1"/>
  <c r="X1997" i="19" a="1"/>
  <c r="X1997" i="19" s="1"/>
  <c r="X1998" i="19" a="1"/>
  <c r="X1998" i="19" s="1"/>
  <c r="X1999" i="19" a="1"/>
  <c r="X1999" i="19" s="1"/>
  <c r="X2000" i="19" a="1"/>
  <c r="X2000" i="19" s="1"/>
  <c r="X2001" i="19" a="1"/>
  <c r="X2001" i="19" s="1"/>
  <c r="X2002" i="19" a="1"/>
  <c r="X2002" i="19" s="1"/>
  <c r="X2003" i="19" a="1"/>
  <c r="X2003" i="19" s="1"/>
  <c r="X2004" i="19" a="1"/>
  <c r="X2004" i="19" s="1"/>
  <c r="X2005" i="19" a="1"/>
  <c r="X2005" i="19" s="1"/>
  <c r="X2006" i="19" a="1"/>
  <c r="X2006" i="19" s="1"/>
  <c r="X2007" i="19" a="1"/>
  <c r="X2007" i="19" s="1"/>
  <c r="X2008" i="19" a="1"/>
  <c r="X2008" i="19" s="1"/>
  <c r="X2009" i="19" a="1"/>
  <c r="X2009" i="19" s="1"/>
  <c r="X2010" i="19" a="1"/>
  <c r="X2010" i="19" s="1"/>
  <c r="X2011" i="19" a="1"/>
  <c r="X2011" i="19" s="1"/>
  <c r="X2012" i="19" a="1"/>
  <c r="X2012" i="19" s="1"/>
  <c r="X2013" i="19" a="1"/>
  <c r="X2013" i="19" s="1"/>
  <c r="X2014" i="19" a="1"/>
  <c r="X2014" i="19" s="1"/>
  <c r="X2015" i="19" a="1"/>
  <c r="X2015" i="19" s="1"/>
  <c r="X2016" i="19" a="1"/>
  <c r="X2016" i="19" s="1"/>
  <c r="X2017" i="19" a="1"/>
  <c r="X2017" i="19" s="1"/>
  <c r="X2018" i="19" a="1"/>
  <c r="X2018" i="19" s="1"/>
  <c r="X2019" i="19" a="1"/>
  <c r="X2019" i="19" s="1"/>
  <c r="X2020" i="19" a="1"/>
  <c r="X2020" i="19" s="1"/>
  <c r="X2021" i="19" a="1"/>
  <c r="X2021" i="19" s="1"/>
  <c r="X2022" i="19" a="1"/>
  <c r="X2022" i="19" s="1"/>
  <c r="X2023" i="19" a="1"/>
  <c r="X2023" i="19" s="1"/>
  <c r="X2024" i="19" a="1"/>
  <c r="X2024" i="19" s="1"/>
  <c r="X2025" i="19" a="1"/>
  <c r="X2025" i="19" s="1"/>
  <c r="X2026" i="19" a="1"/>
  <c r="X2026" i="19" s="1"/>
  <c r="X2027" i="19" a="1"/>
  <c r="X2027" i="19" s="1"/>
  <c r="X2028" i="19" a="1"/>
  <c r="X2028" i="19" s="1"/>
  <c r="X2029" i="19" a="1"/>
  <c r="X2029" i="19" s="1"/>
  <c r="X2030" i="19" a="1"/>
  <c r="X2030" i="19" s="1"/>
  <c r="X2031" i="19" a="1"/>
  <c r="X2031" i="19" s="1"/>
  <c r="X2032" i="19" a="1"/>
  <c r="X2032" i="19" s="1"/>
  <c r="X2033" i="19" a="1"/>
  <c r="X2033" i="19" s="1"/>
  <c r="X2034" i="19" a="1"/>
  <c r="X2034" i="19" s="1"/>
  <c r="X2035" i="19" a="1"/>
  <c r="X2035" i="19" s="1"/>
  <c r="X2036" i="19" a="1"/>
  <c r="X2036" i="19" s="1"/>
  <c r="X2037" i="19" a="1"/>
  <c r="X2037" i="19" s="1"/>
  <c r="X2038" i="19" a="1"/>
  <c r="X2038" i="19" s="1"/>
  <c r="X2039" i="19" a="1"/>
  <c r="X2039" i="19" s="1"/>
  <c r="X2040" i="19" a="1"/>
  <c r="X2040" i="19" s="1"/>
  <c r="X2041" i="19" a="1"/>
  <c r="X2041" i="19" s="1"/>
  <c r="X2042" i="19" a="1"/>
  <c r="X2042" i="19" s="1"/>
  <c r="X2043" i="19" a="1"/>
  <c r="X2043" i="19" s="1"/>
  <c r="X2044" i="19" a="1"/>
  <c r="X2044" i="19" s="1"/>
  <c r="X2045" i="19" a="1"/>
  <c r="X2045" i="19" s="1"/>
  <c r="X2046" i="19" a="1"/>
  <c r="X2046" i="19" s="1"/>
  <c r="X2047" i="19" a="1"/>
  <c r="X2047" i="19" s="1"/>
  <c r="X2048" i="19" a="1"/>
  <c r="X2048" i="19" s="1"/>
  <c r="X2049" i="19" a="1"/>
  <c r="X2049" i="19" s="1"/>
  <c r="X2050" i="19" a="1"/>
  <c r="X2050" i="19" s="1"/>
  <c r="X2051" i="19" a="1"/>
  <c r="X2051" i="19" s="1"/>
  <c r="X2052" i="19" a="1"/>
  <c r="X2052" i="19" s="1"/>
  <c r="X2053" i="19" a="1"/>
  <c r="X2053" i="19" s="1"/>
  <c r="X2054" i="19" a="1"/>
  <c r="X2054" i="19" s="1"/>
  <c r="X2055" i="19" a="1"/>
  <c r="X2055" i="19" s="1"/>
  <c r="X2056" i="19" a="1"/>
  <c r="X2056" i="19" s="1"/>
  <c r="X2057" i="19" a="1"/>
  <c r="X2057" i="19" s="1"/>
  <c r="X2058" i="19" a="1"/>
  <c r="X2058" i="19" s="1"/>
  <c r="X2059" i="19" a="1"/>
  <c r="X2059" i="19" s="1"/>
  <c r="X2060" i="19" a="1"/>
  <c r="X2060" i="19" s="1"/>
  <c r="X2061" i="19" a="1"/>
  <c r="X2061" i="19" s="1"/>
  <c r="X2062" i="19" a="1"/>
  <c r="X2062" i="19" s="1"/>
  <c r="X2063" i="19" a="1"/>
  <c r="X2063" i="19" s="1"/>
  <c r="X2064" i="19" a="1"/>
  <c r="X2064" i="19" s="1"/>
  <c r="X2065" i="19" a="1"/>
  <c r="X2065" i="19" s="1"/>
  <c r="X2066" i="19" a="1"/>
  <c r="X2066" i="19" s="1"/>
  <c r="X2067" i="19" a="1"/>
  <c r="X2067" i="19" s="1"/>
  <c r="X2068" i="19" a="1"/>
  <c r="X2068" i="19" s="1"/>
  <c r="X2069" i="19" a="1"/>
  <c r="X2069" i="19" s="1"/>
  <c r="X2070" i="19" a="1"/>
  <c r="X2070" i="19" s="1"/>
  <c r="X2071" i="19" a="1"/>
  <c r="X2071" i="19" s="1"/>
  <c r="X2072" i="19" a="1"/>
  <c r="X2072" i="19" s="1"/>
  <c r="X2073" i="19" a="1"/>
  <c r="X2073" i="19" s="1"/>
  <c r="X2074" i="19" a="1"/>
  <c r="X2074" i="19" s="1"/>
  <c r="X2075" i="19" a="1"/>
  <c r="X2075" i="19" s="1"/>
  <c r="X2076" i="19" a="1"/>
  <c r="X2076" i="19" s="1"/>
  <c r="X2077" i="19" a="1"/>
  <c r="X2077" i="19" s="1"/>
  <c r="X2078" i="19" a="1"/>
  <c r="X2078" i="19" s="1"/>
  <c r="X2079" i="19" a="1"/>
  <c r="X2079" i="19" s="1"/>
  <c r="X2080" i="19" a="1"/>
  <c r="X2080" i="19" s="1"/>
  <c r="X2081" i="19" a="1"/>
  <c r="X2081" i="19" s="1"/>
  <c r="X2082" i="19" a="1"/>
  <c r="X2082" i="19" s="1"/>
  <c r="X2083" i="19" a="1"/>
  <c r="X2083" i="19" s="1"/>
  <c r="X2084" i="19" a="1"/>
  <c r="X2084" i="19" s="1"/>
  <c r="X2085" i="19" a="1"/>
  <c r="X2085" i="19" s="1"/>
  <c r="X2086" i="19" a="1"/>
  <c r="X2086" i="19" s="1"/>
  <c r="X2087" i="19" a="1"/>
  <c r="X2087" i="19" s="1"/>
  <c r="X2088" i="19" a="1"/>
  <c r="X2088" i="19" s="1"/>
  <c r="X2089" i="19" a="1"/>
  <c r="X2089" i="19" s="1"/>
  <c r="X2090" i="19" a="1"/>
  <c r="X2090" i="19" s="1"/>
  <c r="X2091" i="19" a="1"/>
  <c r="X2091" i="19" s="1"/>
  <c r="X2092" i="19" a="1"/>
  <c r="X2092" i="19" s="1"/>
  <c r="X2093" i="19" a="1"/>
  <c r="X2093" i="19" s="1"/>
  <c r="X2094" i="19" a="1"/>
  <c r="X2094" i="19" s="1"/>
  <c r="X2095" i="19" a="1"/>
  <c r="X2095" i="19" s="1"/>
  <c r="X2096" i="19" a="1"/>
  <c r="X2096" i="19" s="1"/>
  <c r="X2097" i="19" a="1"/>
  <c r="X2097" i="19" s="1"/>
  <c r="X2098" i="19" a="1"/>
  <c r="X2098" i="19" s="1"/>
  <c r="X2099" i="19" a="1"/>
  <c r="X2099" i="19" s="1"/>
  <c r="X2100" i="19" a="1"/>
  <c r="X2100" i="19" s="1"/>
  <c r="X2101" i="19" a="1"/>
  <c r="X2101" i="19" s="1"/>
  <c r="X2102" i="19" a="1"/>
  <c r="X2102" i="19" s="1"/>
  <c r="X2103" i="19" a="1"/>
  <c r="X2103" i="19" s="1"/>
  <c r="X2104" i="19" a="1"/>
  <c r="X2104" i="19" s="1"/>
  <c r="X2105" i="19" a="1"/>
  <c r="X2105" i="19" s="1"/>
  <c r="X2106" i="19" a="1"/>
  <c r="X2106" i="19" s="1"/>
  <c r="X2107" i="19" a="1"/>
  <c r="X2107" i="19" s="1"/>
  <c r="X2108" i="19" a="1"/>
  <c r="X2108" i="19" s="1"/>
  <c r="X2109" i="19" a="1"/>
  <c r="X2109" i="19" s="1"/>
  <c r="X2110" i="19" a="1"/>
  <c r="X2110" i="19" s="1"/>
  <c r="X2111" i="19" a="1"/>
  <c r="X2111" i="19" s="1"/>
  <c r="X2112" i="19" a="1"/>
  <c r="X2112" i="19" s="1"/>
  <c r="X2113" i="19" a="1"/>
  <c r="X2113" i="19" s="1"/>
  <c r="X2114" i="19" a="1"/>
  <c r="X2114" i="19" s="1"/>
  <c r="X2115" i="19" a="1"/>
  <c r="X2115" i="19" s="1"/>
  <c r="X2116" i="19" a="1"/>
  <c r="X2116" i="19" s="1"/>
  <c r="X2117" i="19" a="1"/>
  <c r="X2117" i="19" s="1"/>
  <c r="X2118" i="19" a="1"/>
  <c r="X2118" i="19" s="1"/>
  <c r="X2119" i="19" a="1"/>
  <c r="X2119" i="19" s="1"/>
  <c r="X2120" i="19" a="1"/>
  <c r="X2120" i="19" s="1"/>
  <c r="X2121" i="19" a="1"/>
  <c r="X2121" i="19" s="1"/>
  <c r="X2122" i="19" a="1"/>
  <c r="X2122" i="19" s="1"/>
  <c r="X2123" i="19" a="1"/>
  <c r="X2123" i="19" s="1"/>
  <c r="X2124" i="19" a="1"/>
  <c r="X2124" i="19" s="1"/>
  <c r="X2125" i="19" a="1"/>
  <c r="X2125" i="19" s="1"/>
  <c r="X2126" i="19" a="1"/>
  <c r="X2126" i="19" s="1"/>
  <c r="X2127" i="19" a="1"/>
  <c r="X2127" i="19" s="1"/>
  <c r="X2128" i="19" a="1"/>
  <c r="X2128" i="19" s="1"/>
  <c r="X2129" i="19" a="1"/>
  <c r="X2129" i="19" s="1"/>
  <c r="X2130" i="19" a="1"/>
  <c r="X2130" i="19" s="1"/>
  <c r="X2131" i="19" a="1"/>
  <c r="X2131" i="19" s="1"/>
  <c r="X2132" i="19" a="1"/>
  <c r="X2132" i="19" s="1"/>
  <c r="X2133" i="19" a="1"/>
  <c r="X2133" i="19" s="1"/>
  <c r="X2134" i="19" a="1"/>
  <c r="X2134" i="19" s="1"/>
  <c r="X2135" i="19" a="1"/>
  <c r="X2135" i="19" s="1"/>
  <c r="X2136" i="19" a="1"/>
  <c r="X2136" i="19" s="1"/>
  <c r="X2137" i="19" a="1"/>
  <c r="X2137" i="19" s="1"/>
  <c r="X2138" i="19" a="1"/>
  <c r="X2138" i="19" s="1"/>
  <c r="X2139" i="19" a="1"/>
  <c r="X2139" i="19" s="1"/>
  <c r="X2140" i="19" a="1"/>
  <c r="X2140" i="19" s="1"/>
  <c r="X2141" i="19" a="1"/>
  <c r="X2141" i="19" s="1"/>
  <c r="X2142" i="19" a="1"/>
  <c r="X2142" i="19" s="1"/>
  <c r="X2143" i="19" a="1"/>
  <c r="X2143" i="19" s="1"/>
  <c r="X2144" i="19" a="1"/>
  <c r="X2144" i="19" s="1"/>
  <c r="X2145" i="19" a="1"/>
  <c r="X2145" i="19" s="1"/>
  <c r="X2146" i="19" a="1"/>
  <c r="X2146" i="19" s="1"/>
  <c r="X2147" i="19" a="1"/>
  <c r="X2147" i="19" s="1"/>
  <c r="X2148" i="19" a="1"/>
  <c r="X2148" i="19" s="1"/>
  <c r="X2149" i="19" a="1"/>
  <c r="X2149" i="19" s="1"/>
  <c r="X2150" i="19" a="1"/>
  <c r="X2150" i="19" s="1"/>
  <c r="X2151" i="19" a="1"/>
  <c r="X2151" i="19" s="1"/>
  <c r="X2152" i="19" a="1"/>
  <c r="X2152" i="19" s="1"/>
  <c r="X2153" i="19" a="1"/>
  <c r="X2153" i="19" s="1"/>
  <c r="X2154" i="19" a="1"/>
  <c r="X2154" i="19" s="1"/>
  <c r="X2155" i="19" a="1"/>
  <c r="X2155" i="19" s="1"/>
  <c r="X2156" i="19" a="1"/>
  <c r="X2156" i="19" s="1"/>
  <c r="X2157" i="19" a="1"/>
  <c r="X2157" i="19" s="1"/>
  <c r="X2158" i="19" a="1"/>
  <c r="X2158" i="19" s="1"/>
  <c r="X2159" i="19" a="1"/>
  <c r="X2159" i="19" s="1"/>
  <c r="X2160" i="19" a="1"/>
  <c r="X2160" i="19" s="1"/>
  <c r="X2161" i="19" a="1"/>
  <c r="X2161" i="19" s="1"/>
  <c r="X2162" i="19" a="1"/>
  <c r="X2162" i="19" s="1"/>
  <c r="X2163" i="19" a="1"/>
  <c r="X2163" i="19" s="1"/>
  <c r="X2164" i="19" a="1"/>
  <c r="X2164" i="19" s="1"/>
  <c r="X2165" i="19" a="1"/>
  <c r="X2165" i="19" s="1"/>
  <c r="X2166" i="19" a="1"/>
  <c r="X2166" i="19" s="1"/>
  <c r="X2167" i="19" a="1"/>
  <c r="X2167" i="19" s="1"/>
  <c r="X2168" i="19" a="1"/>
  <c r="X2168" i="19" s="1"/>
  <c r="X2169" i="19" a="1"/>
  <c r="X2169" i="19" s="1"/>
  <c r="X2170" i="19" a="1"/>
  <c r="X2170" i="19" s="1"/>
  <c r="X2171" i="19" a="1"/>
  <c r="X2171" i="19" s="1"/>
  <c r="X2172" i="19" a="1"/>
  <c r="X2172" i="19" s="1"/>
  <c r="X2173" i="19" a="1"/>
  <c r="X2173" i="19" s="1"/>
  <c r="X2174" i="19" a="1"/>
  <c r="X2174" i="19" s="1"/>
  <c r="X2175" i="19" a="1"/>
  <c r="X2175" i="19" s="1"/>
  <c r="X2176" i="19" a="1"/>
  <c r="X2176" i="19" s="1"/>
  <c r="X2177" i="19" a="1"/>
  <c r="X2177" i="19" s="1"/>
  <c r="X2178" i="19" a="1"/>
  <c r="X2178" i="19" s="1"/>
  <c r="X2179" i="19" a="1"/>
  <c r="X2179" i="19" s="1"/>
  <c r="X2180" i="19" a="1"/>
  <c r="X2180" i="19" s="1"/>
  <c r="X2181" i="19" a="1"/>
  <c r="X2181" i="19" s="1"/>
  <c r="X2182" i="19" a="1"/>
  <c r="X2182" i="19" s="1"/>
  <c r="X2183" i="19" a="1"/>
  <c r="X2183" i="19" s="1"/>
  <c r="X2184" i="19" a="1"/>
  <c r="X2184" i="19" s="1"/>
  <c r="X2185" i="19" a="1"/>
  <c r="X2185" i="19" s="1"/>
  <c r="X2186" i="19" a="1"/>
  <c r="X2186" i="19" s="1"/>
  <c r="X2187" i="19" a="1"/>
  <c r="X2187" i="19" s="1"/>
  <c r="X2188" i="19" a="1"/>
  <c r="X2188" i="19" s="1"/>
  <c r="X2189" i="19" a="1"/>
  <c r="X2189" i="19" s="1"/>
  <c r="X2190" i="19" a="1"/>
  <c r="X2190" i="19" s="1"/>
  <c r="X2191" i="19" a="1"/>
  <c r="X2191" i="19" s="1"/>
  <c r="X2192" i="19" a="1"/>
  <c r="X2192" i="19" s="1"/>
  <c r="X2193" i="19" a="1"/>
  <c r="X2193" i="19" s="1"/>
  <c r="X2194" i="19" a="1"/>
  <c r="X2194" i="19" s="1"/>
  <c r="X2195" i="19" a="1"/>
  <c r="X2195" i="19" s="1"/>
  <c r="X2196" i="19" a="1"/>
  <c r="X2196" i="19" s="1"/>
  <c r="X2197" i="19" a="1"/>
  <c r="X2197" i="19" s="1"/>
  <c r="X2198" i="19" a="1"/>
  <c r="X2198" i="19" s="1"/>
  <c r="X2199" i="19" a="1"/>
  <c r="X2199" i="19" s="1"/>
  <c r="X2200" i="19" a="1"/>
  <c r="X2200" i="19" s="1"/>
  <c r="X2201" i="19" a="1"/>
  <c r="X2201" i="19" s="1"/>
  <c r="X2202" i="19" a="1"/>
  <c r="X2202" i="19" s="1"/>
  <c r="X2203" i="19" a="1"/>
  <c r="X2203" i="19" s="1"/>
  <c r="X2204" i="19" a="1"/>
  <c r="X2204" i="19" s="1"/>
  <c r="X2205" i="19" a="1"/>
  <c r="X2205" i="19" s="1"/>
  <c r="X2206" i="19" a="1"/>
  <c r="X2206" i="19" s="1"/>
  <c r="X2207" i="19" a="1"/>
  <c r="X2207" i="19" s="1"/>
  <c r="X2208" i="19" a="1"/>
  <c r="X2208" i="19" s="1"/>
  <c r="X2209" i="19" a="1"/>
  <c r="X2209" i="19" s="1"/>
  <c r="X2210" i="19" a="1"/>
  <c r="X2210" i="19" s="1"/>
  <c r="X2211" i="19" a="1"/>
  <c r="X2211" i="19" s="1"/>
  <c r="X2212" i="19" a="1"/>
  <c r="X2212" i="19" s="1"/>
  <c r="X2213" i="19" a="1"/>
  <c r="X2213" i="19" s="1"/>
  <c r="X2214" i="19" a="1"/>
  <c r="X2214" i="19" s="1"/>
  <c r="X2215" i="19" a="1"/>
  <c r="X2215" i="19" s="1"/>
  <c r="X2216" i="19" a="1"/>
  <c r="X2216" i="19" s="1"/>
  <c r="X2217" i="19" a="1"/>
  <c r="X2217" i="19" s="1"/>
  <c r="X2218" i="19" a="1"/>
  <c r="X2218" i="19" s="1"/>
  <c r="X2219" i="19" a="1"/>
  <c r="X2219" i="19" s="1"/>
  <c r="X2220" i="19" a="1"/>
  <c r="X2220" i="19" s="1"/>
  <c r="X2221" i="19" a="1"/>
  <c r="X2221" i="19" s="1"/>
  <c r="X2222" i="19" a="1"/>
  <c r="X2222" i="19" s="1"/>
  <c r="X2223" i="19" a="1"/>
  <c r="X2223" i="19" s="1"/>
  <c r="X2224" i="19" a="1"/>
  <c r="X2224" i="19" s="1"/>
  <c r="X2225" i="19" a="1"/>
  <c r="X2225" i="19" s="1"/>
  <c r="X2226" i="19" a="1"/>
  <c r="X2226" i="19" s="1"/>
  <c r="X2227" i="19" a="1"/>
  <c r="X2227" i="19" s="1"/>
  <c r="X2228" i="19" a="1"/>
  <c r="X2228" i="19" s="1"/>
  <c r="X2229" i="19" a="1"/>
  <c r="X2229" i="19" s="1"/>
  <c r="X2230" i="19" a="1"/>
  <c r="X2230" i="19" s="1"/>
  <c r="X2231" i="19" a="1"/>
  <c r="X2231" i="19" s="1"/>
  <c r="X2232" i="19" a="1"/>
  <c r="X2232" i="19" s="1"/>
  <c r="X2233" i="19" a="1"/>
  <c r="X2233" i="19" s="1"/>
  <c r="X2234" i="19" a="1"/>
  <c r="X2234" i="19" s="1"/>
  <c r="X2235" i="19" a="1"/>
  <c r="X2235" i="19" s="1"/>
  <c r="X2236" i="19" a="1"/>
  <c r="X2236" i="19" s="1"/>
  <c r="X2237" i="19" a="1"/>
  <c r="X2237" i="19" s="1"/>
  <c r="X2238" i="19" a="1"/>
  <c r="X2238" i="19" s="1"/>
  <c r="X2239" i="19" a="1"/>
  <c r="X2239" i="19" s="1"/>
  <c r="X2240" i="19" a="1"/>
  <c r="X2240" i="19" s="1"/>
  <c r="X2241" i="19" a="1"/>
  <c r="X2241" i="19" s="1"/>
  <c r="X2242" i="19" a="1"/>
  <c r="X2242" i="19" s="1"/>
  <c r="X2243" i="19" a="1"/>
  <c r="X2243" i="19" s="1"/>
  <c r="X2244" i="19" a="1"/>
  <c r="X2244" i="19" s="1"/>
  <c r="X2245" i="19" a="1"/>
  <c r="X2245" i="19" s="1"/>
  <c r="X2246" i="19" a="1"/>
  <c r="X2246" i="19" s="1"/>
  <c r="X2247" i="19" a="1"/>
  <c r="X2247" i="19" s="1"/>
  <c r="X2248" i="19" a="1"/>
  <c r="X2248" i="19" s="1"/>
  <c r="X2249" i="19" a="1"/>
  <c r="X2249" i="19" s="1"/>
  <c r="X2250" i="19" a="1"/>
  <c r="X2250" i="19" s="1"/>
  <c r="X2251" i="19" a="1"/>
  <c r="X2251" i="19" s="1"/>
  <c r="X2252" i="19" a="1"/>
  <c r="X2252" i="19" s="1"/>
  <c r="X2253" i="19" a="1"/>
  <c r="X2253" i="19" s="1"/>
  <c r="X2254" i="19" a="1"/>
  <c r="X2254" i="19" s="1"/>
  <c r="X2255" i="19" a="1"/>
  <c r="X2255" i="19" s="1"/>
  <c r="X2256" i="19" a="1"/>
  <c r="X2256" i="19" s="1"/>
  <c r="X2257" i="19" a="1"/>
  <c r="X2257" i="19" s="1"/>
  <c r="X2258" i="19" a="1"/>
  <c r="X2258" i="19" s="1"/>
  <c r="X2259" i="19" a="1"/>
  <c r="X2259" i="19" s="1"/>
  <c r="X2260" i="19" a="1"/>
  <c r="X2260" i="19" s="1"/>
  <c r="X2261" i="19" a="1"/>
  <c r="X2261" i="19" s="1"/>
  <c r="X2262" i="19" a="1"/>
  <c r="X2262" i="19" s="1"/>
  <c r="X2263" i="19" a="1"/>
  <c r="X2263" i="19" s="1"/>
  <c r="X2264" i="19" a="1"/>
  <c r="X2264" i="19" s="1"/>
  <c r="X2265" i="19" a="1"/>
  <c r="X2265" i="19" s="1"/>
  <c r="X2266" i="19" a="1"/>
  <c r="X2266" i="19" s="1"/>
  <c r="X2267" i="19" a="1"/>
  <c r="X2267" i="19" s="1"/>
  <c r="X2268" i="19" a="1"/>
  <c r="X2268" i="19" s="1"/>
  <c r="X2269" i="19" a="1"/>
  <c r="X2269" i="19" s="1"/>
  <c r="X2270" i="19" a="1"/>
  <c r="X2270" i="19" s="1"/>
  <c r="X2271" i="19" a="1"/>
  <c r="X2271" i="19" s="1"/>
  <c r="X2272" i="19" a="1"/>
  <c r="X2272" i="19" s="1"/>
  <c r="X2273" i="19" a="1"/>
  <c r="X2273" i="19" s="1"/>
  <c r="X2274" i="19" a="1"/>
  <c r="X2274" i="19" s="1"/>
  <c r="X2275" i="19" a="1"/>
  <c r="X2275" i="19" s="1"/>
  <c r="X2276" i="19" a="1"/>
  <c r="X2276" i="19" s="1"/>
  <c r="X2277" i="19" a="1"/>
  <c r="X2277" i="19" s="1"/>
  <c r="X2278" i="19" a="1"/>
  <c r="X2278" i="19" s="1"/>
  <c r="X2279" i="19" a="1"/>
  <c r="X2279" i="19" s="1"/>
  <c r="X2280" i="19" a="1"/>
  <c r="X2280" i="19" s="1"/>
  <c r="X2281" i="19" a="1"/>
  <c r="X2281" i="19" s="1"/>
  <c r="X2282" i="19" a="1"/>
  <c r="X2282" i="19" s="1"/>
  <c r="X2283" i="19" a="1"/>
  <c r="X2283" i="19" s="1"/>
  <c r="X2284" i="19" a="1"/>
  <c r="X2284" i="19" s="1"/>
  <c r="X2285" i="19" a="1"/>
  <c r="X2285" i="19" s="1"/>
  <c r="X2286" i="19" a="1"/>
  <c r="X2286" i="19" s="1"/>
  <c r="X2287" i="19" a="1"/>
  <c r="X2287" i="19" s="1"/>
  <c r="X2288" i="19" a="1"/>
  <c r="X2288" i="19" s="1"/>
  <c r="X2289" i="19" a="1"/>
  <c r="X2289" i="19" s="1"/>
  <c r="X2290" i="19" a="1"/>
  <c r="X2290" i="19" s="1"/>
  <c r="X2291" i="19" a="1"/>
  <c r="X2291" i="19" s="1"/>
  <c r="X2292" i="19" a="1"/>
  <c r="X2292" i="19" s="1"/>
  <c r="X2293" i="19" a="1"/>
  <c r="X2293" i="19" s="1"/>
  <c r="X2294" i="19" a="1"/>
  <c r="X2294" i="19" s="1"/>
  <c r="X2295" i="19" a="1"/>
  <c r="X2295" i="19" s="1"/>
  <c r="X2296" i="19" a="1"/>
  <c r="X2296" i="19" s="1"/>
  <c r="X2297" i="19" a="1"/>
  <c r="X2297" i="19" s="1"/>
  <c r="X2298" i="19" a="1"/>
  <c r="X2298" i="19" s="1"/>
  <c r="X2299" i="19" a="1"/>
  <c r="X2299" i="19" s="1"/>
  <c r="X2300" i="19" a="1"/>
  <c r="X2300" i="19" s="1"/>
  <c r="X2301" i="19" a="1"/>
  <c r="X2301" i="19" s="1"/>
  <c r="X2302" i="19" a="1"/>
  <c r="X2302" i="19" s="1"/>
  <c r="X2303" i="19" a="1"/>
  <c r="X2303" i="19" s="1"/>
  <c r="X2304" i="19" a="1"/>
  <c r="X2304" i="19" s="1"/>
  <c r="X2305" i="19" a="1"/>
  <c r="X2305" i="19" s="1"/>
  <c r="X2306" i="19" a="1"/>
  <c r="X2306" i="19" s="1"/>
  <c r="X2307" i="19" a="1"/>
  <c r="X2307" i="19" s="1"/>
  <c r="X2308" i="19" a="1"/>
  <c r="X2308" i="19" s="1"/>
  <c r="X2309" i="19" a="1"/>
  <c r="X2309" i="19" s="1"/>
  <c r="X2310" i="19" a="1"/>
  <c r="X2310" i="19" s="1"/>
  <c r="X2311" i="19" a="1"/>
  <c r="X2311" i="19" s="1"/>
  <c r="X2312" i="19" a="1"/>
  <c r="X2312" i="19" s="1"/>
  <c r="X2313" i="19" a="1"/>
  <c r="X2313" i="19" s="1"/>
  <c r="X2314" i="19" a="1"/>
  <c r="X2314" i="19" s="1"/>
  <c r="X2315" i="19" a="1"/>
  <c r="X2315" i="19" s="1"/>
  <c r="X2316" i="19" a="1"/>
  <c r="X2316" i="19" s="1"/>
  <c r="X2317" i="19" a="1"/>
  <c r="X2317" i="19" s="1"/>
  <c r="X2318" i="19" a="1"/>
  <c r="X2318" i="19" s="1"/>
  <c r="X2319" i="19" a="1"/>
  <c r="X2319" i="19" s="1"/>
  <c r="X2320" i="19" a="1"/>
  <c r="X2320" i="19" s="1"/>
  <c r="X2321" i="19" a="1"/>
  <c r="X2321" i="19" s="1"/>
  <c r="X2322" i="19" a="1"/>
  <c r="X2322" i="19" s="1"/>
  <c r="X2323" i="19" a="1"/>
  <c r="X2323" i="19" s="1"/>
  <c r="X2324" i="19" a="1"/>
  <c r="X2324" i="19" s="1"/>
  <c r="X2325" i="19" a="1"/>
  <c r="X2325" i="19" s="1"/>
  <c r="X2326" i="19" a="1"/>
  <c r="X2326" i="19" s="1"/>
  <c r="X2327" i="19" a="1"/>
  <c r="X2327" i="19" s="1"/>
  <c r="X2328" i="19" a="1"/>
  <c r="X2328" i="19" s="1"/>
  <c r="X2329" i="19" a="1"/>
  <c r="X2329" i="19" s="1"/>
  <c r="X2330" i="19" a="1"/>
  <c r="X2330" i="19" s="1"/>
  <c r="X2331" i="19" a="1"/>
  <c r="X2331" i="19" s="1"/>
  <c r="X2332" i="19" a="1"/>
  <c r="X2332" i="19" s="1"/>
  <c r="X2333" i="19" a="1"/>
  <c r="X2333" i="19" s="1"/>
  <c r="X2334" i="19" a="1"/>
  <c r="X2334" i="19" s="1"/>
  <c r="X2335" i="19" a="1"/>
  <c r="X2335" i="19" s="1"/>
  <c r="X2336" i="19" a="1"/>
  <c r="X2336" i="19" s="1"/>
  <c r="X2337" i="19" a="1"/>
  <c r="X2337" i="19" s="1"/>
  <c r="X2338" i="19" a="1"/>
  <c r="X2338" i="19" s="1"/>
  <c r="X2339" i="19" a="1"/>
  <c r="X2339" i="19" s="1"/>
  <c r="X2340" i="19" a="1"/>
  <c r="X2340" i="19" s="1"/>
  <c r="X2341" i="19" a="1"/>
  <c r="X2341" i="19" s="1"/>
  <c r="X2342" i="19" a="1"/>
  <c r="X2342" i="19" s="1"/>
  <c r="X2343" i="19" a="1"/>
  <c r="X2343" i="19" s="1"/>
  <c r="X2344" i="19" a="1"/>
  <c r="X2344" i="19" s="1"/>
  <c r="X2345" i="19" a="1"/>
  <c r="X2345" i="19" s="1"/>
  <c r="X2346" i="19" a="1"/>
  <c r="X2346" i="19" s="1"/>
  <c r="X2347" i="19" a="1"/>
  <c r="X2347" i="19" s="1"/>
  <c r="X2348" i="19" a="1"/>
  <c r="X2348" i="19" s="1"/>
  <c r="X2349" i="19" a="1"/>
  <c r="X2349" i="19" s="1"/>
  <c r="X2350" i="19" a="1"/>
  <c r="X2350" i="19" s="1"/>
  <c r="X2351" i="19" a="1"/>
  <c r="X2351" i="19" s="1"/>
  <c r="X2352" i="19" a="1"/>
  <c r="X2352" i="19" s="1"/>
  <c r="X2353" i="19" a="1"/>
  <c r="X2353" i="19" s="1"/>
  <c r="X2354" i="19" a="1"/>
  <c r="X2354" i="19" s="1"/>
  <c r="X2355" i="19" a="1"/>
  <c r="X2355" i="19" s="1"/>
  <c r="X2356" i="19" a="1"/>
  <c r="X2356" i="19" s="1"/>
  <c r="X2357" i="19" a="1"/>
  <c r="X2357" i="19" s="1"/>
  <c r="X2358" i="19" a="1"/>
  <c r="X2358" i="19" s="1"/>
  <c r="X2359" i="19" a="1"/>
  <c r="X2359" i="19" s="1"/>
  <c r="X2360" i="19" a="1"/>
  <c r="X2360" i="19" s="1"/>
  <c r="X2361" i="19" a="1"/>
  <c r="X2361" i="19" s="1"/>
  <c r="X2362" i="19" a="1"/>
  <c r="X2362" i="19" s="1"/>
  <c r="X2363" i="19" a="1"/>
  <c r="X2363" i="19" s="1"/>
  <c r="X2364" i="19" a="1"/>
  <c r="X2364" i="19" s="1"/>
  <c r="X2365" i="19" a="1"/>
  <c r="X2365" i="19" s="1"/>
  <c r="X2366" i="19" a="1"/>
  <c r="X2366" i="19" s="1"/>
  <c r="X2367" i="19" a="1"/>
  <c r="X2367" i="19" s="1"/>
  <c r="X2368" i="19" a="1"/>
  <c r="X2368" i="19" s="1"/>
  <c r="X2369" i="19" a="1"/>
  <c r="X2369" i="19" s="1"/>
  <c r="X2370" i="19" a="1"/>
  <c r="X2370" i="19" s="1"/>
  <c r="X2371" i="19" a="1"/>
  <c r="X2371" i="19" s="1"/>
  <c r="X2372" i="19" a="1"/>
  <c r="X2372" i="19" s="1"/>
  <c r="X2373" i="19" a="1"/>
  <c r="X2373" i="19" s="1"/>
  <c r="X2374" i="19" a="1"/>
  <c r="X2374" i="19" s="1"/>
  <c r="X2375" i="19" a="1"/>
  <c r="X2375" i="19" s="1"/>
  <c r="X2376" i="19" a="1"/>
  <c r="X2376" i="19" s="1"/>
  <c r="X2377" i="19" a="1"/>
  <c r="X2377" i="19" s="1"/>
  <c r="X2378" i="19" a="1"/>
  <c r="X2378" i="19" s="1"/>
  <c r="X2379" i="19" a="1"/>
  <c r="X2379" i="19" s="1"/>
  <c r="X2380" i="19" a="1"/>
  <c r="X2380" i="19" s="1"/>
  <c r="X2381" i="19" a="1"/>
  <c r="X2381" i="19" s="1"/>
  <c r="X2382" i="19" a="1"/>
  <c r="X2382" i="19" s="1"/>
  <c r="X2383" i="19" a="1"/>
  <c r="X2383" i="19" s="1"/>
  <c r="X2384" i="19" a="1"/>
  <c r="X2384" i="19" s="1"/>
  <c r="X2385" i="19" a="1"/>
  <c r="X2385" i="19" s="1"/>
  <c r="X2386" i="19" a="1"/>
  <c r="X2386" i="19" s="1"/>
  <c r="X2387" i="19" a="1"/>
  <c r="X2387" i="19" s="1"/>
  <c r="X2388" i="19" a="1"/>
  <c r="X2388" i="19" s="1"/>
  <c r="X2389" i="19" a="1"/>
  <c r="X2389" i="19" s="1"/>
  <c r="X2390" i="19" a="1"/>
  <c r="X2390" i="19" s="1"/>
  <c r="X2391" i="19" a="1"/>
  <c r="X2391" i="19" s="1"/>
  <c r="X2392" i="19" a="1"/>
  <c r="X2392" i="19" s="1"/>
  <c r="X2393" i="19" a="1"/>
  <c r="X2393" i="19" s="1"/>
  <c r="X2394" i="19" a="1"/>
  <c r="X2394" i="19" s="1"/>
  <c r="X2395" i="19" a="1"/>
  <c r="X2395" i="19" s="1"/>
  <c r="X2396" i="19" a="1"/>
  <c r="X2396" i="19" s="1"/>
  <c r="X2397" i="19" a="1"/>
  <c r="X2397" i="19" s="1"/>
  <c r="X2398" i="19" a="1"/>
  <c r="X2398" i="19" s="1"/>
  <c r="X2399" i="19" a="1"/>
  <c r="X2399" i="19" s="1"/>
  <c r="X2400" i="19" a="1"/>
  <c r="X2400" i="19" s="1"/>
  <c r="X2401" i="19" a="1"/>
  <c r="X2401" i="19" s="1"/>
  <c r="X2402" i="19" a="1"/>
  <c r="X2402" i="19" s="1"/>
  <c r="X2403" i="19" a="1"/>
  <c r="X2403" i="19" s="1"/>
  <c r="X2404" i="19" a="1"/>
  <c r="X2404" i="19" s="1"/>
  <c r="X2405" i="19" a="1"/>
  <c r="X2405" i="19" s="1"/>
  <c r="X2406" i="19" a="1"/>
  <c r="X2406" i="19" s="1"/>
  <c r="X2407" i="19" a="1"/>
  <c r="X2407" i="19" s="1"/>
  <c r="X2408" i="19" a="1"/>
  <c r="X2408" i="19" s="1"/>
  <c r="X2409" i="19" a="1"/>
  <c r="X2409" i="19" s="1"/>
  <c r="X2410" i="19" a="1"/>
  <c r="X2410" i="19" s="1"/>
  <c r="X2411" i="19" a="1"/>
  <c r="X2411" i="19" s="1"/>
  <c r="X2412" i="19" a="1"/>
  <c r="X2412" i="19" s="1"/>
  <c r="X2413" i="19" a="1"/>
  <c r="X2413" i="19" s="1"/>
  <c r="X2414" i="19" a="1"/>
  <c r="X2414" i="19" s="1"/>
  <c r="X2415" i="19" a="1"/>
  <c r="X2415" i="19" s="1"/>
  <c r="X2416" i="19" a="1"/>
  <c r="X2416" i="19" s="1"/>
  <c r="X2417" i="19" a="1"/>
  <c r="X2417" i="19" s="1"/>
  <c r="X2418" i="19" a="1"/>
  <c r="X2418" i="19" s="1"/>
  <c r="X2419" i="19" a="1"/>
  <c r="X2419" i="19" s="1"/>
  <c r="X2420" i="19" a="1"/>
  <c r="X2420" i="19" s="1"/>
  <c r="X2421" i="19" a="1"/>
  <c r="X2421" i="19" s="1"/>
  <c r="X2422" i="19" a="1"/>
  <c r="X2422" i="19" s="1"/>
  <c r="X2423" i="19" a="1"/>
  <c r="X2423" i="19" s="1"/>
  <c r="X2424" i="19" a="1"/>
  <c r="X2424" i="19" s="1"/>
  <c r="X2425" i="19" a="1"/>
  <c r="X2425" i="19" s="1"/>
  <c r="X2426" i="19" a="1"/>
  <c r="X2426" i="19" s="1"/>
  <c r="X2427" i="19" a="1"/>
  <c r="X2427" i="19" s="1"/>
  <c r="X2428" i="19" a="1"/>
  <c r="X2428" i="19" s="1"/>
  <c r="X2429" i="19" a="1"/>
  <c r="X2429" i="19" s="1"/>
  <c r="X2430" i="19" a="1"/>
  <c r="X2430" i="19" s="1"/>
  <c r="X2431" i="19" a="1"/>
  <c r="X2431" i="19" s="1"/>
  <c r="X2432" i="19" a="1"/>
  <c r="X2432" i="19" s="1"/>
  <c r="X2433" i="19" a="1"/>
  <c r="X2433" i="19" s="1"/>
  <c r="X2434" i="19" a="1"/>
  <c r="X2434" i="19" s="1"/>
  <c r="X2435" i="19" a="1"/>
  <c r="X2435" i="19" s="1"/>
  <c r="X2436" i="19" a="1"/>
  <c r="X2436" i="19" s="1"/>
  <c r="X2437" i="19" a="1"/>
  <c r="X2437" i="19" s="1"/>
  <c r="X2438" i="19" a="1"/>
  <c r="X2438" i="19" s="1"/>
  <c r="X2439" i="19" a="1"/>
  <c r="X2439" i="19" s="1"/>
  <c r="X2440" i="19" a="1"/>
  <c r="X2440" i="19" s="1"/>
  <c r="X2441" i="19" a="1"/>
  <c r="X2441" i="19" s="1"/>
  <c r="X2442" i="19" a="1"/>
  <c r="X2442" i="19" s="1"/>
  <c r="X2443" i="19" a="1"/>
  <c r="X2443" i="19" s="1"/>
  <c r="X2444" i="19" a="1"/>
  <c r="X2444" i="19" s="1"/>
  <c r="X2445" i="19" a="1"/>
  <c r="X2445" i="19" s="1"/>
  <c r="X2446" i="19" a="1"/>
  <c r="X2446" i="19" s="1"/>
  <c r="X2447" i="19" a="1"/>
  <c r="X2447" i="19" s="1"/>
  <c r="X2448" i="19" a="1"/>
  <c r="X2448" i="19" s="1"/>
  <c r="X2449" i="19" a="1"/>
  <c r="X2449" i="19" s="1"/>
  <c r="X2450" i="19" a="1"/>
  <c r="X2450" i="19" s="1"/>
  <c r="X2451" i="19" a="1"/>
  <c r="X2451" i="19" s="1"/>
  <c r="X2452" i="19" a="1"/>
  <c r="X2452" i="19" s="1"/>
  <c r="X2453" i="19" a="1"/>
  <c r="X2453" i="19" s="1"/>
  <c r="X2454" i="19" a="1"/>
  <c r="X2454" i="19" s="1"/>
  <c r="X2455" i="19" a="1"/>
  <c r="X2455" i="19" s="1"/>
  <c r="X2456" i="19" a="1"/>
  <c r="X2456" i="19" s="1"/>
  <c r="X2457" i="19" a="1"/>
  <c r="X2457" i="19" s="1"/>
  <c r="X2458" i="19" a="1"/>
  <c r="X2458" i="19" s="1"/>
  <c r="X2459" i="19" a="1"/>
  <c r="X2459" i="19" s="1"/>
  <c r="X2460" i="19" a="1"/>
  <c r="X2460" i="19" s="1"/>
  <c r="X2461" i="19" a="1"/>
  <c r="X2461" i="19" s="1"/>
  <c r="X2462" i="19" a="1"/>
  <c r="X2462" i="19" s="1"/>
  <c r="X2463" i="19" a="1"/>
  <c r="X2463" i="19" s="1"/>
  <c r="X2464" i="19" a="1"/>
  <c r="X2464" i="19" s="1"/>
  <c r="X2465" i="19" a="1"/>
  <c r="X2465" i="19" s="1"/>
  <c r="X2466" i="19" a="1"/>
  <c r="X2466" i="19" s="1"/>
  <c r="X2467" i="19" a="1"/>
  <c r="X2467" i="19" s="1"/>
  <c r="X2468" i="19" a="1"/>
  <c r="X2468" i="19" s="1"/>
  <c r="X2469" i="19" a="1"/>
  <c r="X2469" i="19" s="1"/>
  <c r="X2470" i="19" a="1"/>
  <c r="X2470" i="19" s="1"/>
  <c r="X2471" i="19" a="1"/>
  <c r="X2471" i="19" s="1"/>
  <c r="X2472" i="19" a="1"/>
  <c r="X2472" i="19" s="1"/>
  <c r="X2473" i="19" a="1"/>
  <c r="X2473" i="19" s="1"/>
  <c r="X2474" i="19" a="1"/>
  <c r="X2474" i="19" s="1"/>
  <c r="X2475" i="19" a="1"/>
  <c r="X2475" i="19" s="1"/>
  <c r="X2476" i="19" a="1"/>
  <c r="X2476" i="19" s="1"/>
  <c r="X2477" i="19" a="1"/>
  <c r="X2477" i="19" s="1"/>
  <c r="X2478" i="19" a="1"/>
  <c r="X2478" i="19" s="1"/>
  <c r="X2479" i="19" a="1"/>
  <c r="X2479" i="19" s="1"/>
  <c r="X2480" i="19" a="1"/>
  <c r="X2480" i="19" s="1"/>
  <c r="X2481" i="19" a="1"/>
  <c r="X2481" i="19" s="1"/>
  <c r="X2482" i="19" a="1"/>
  <c r="X2482" i="19" s="1"/>
  <c r="X2483" i="19" a="1"/>
  <c r="X2483" i="19" s="1"/>
  <c r="X2484" i="19" a="1"/>
  <c r="X2484" i="19" s="1"/>
  <c r="X2485" i="19" a="1"/>
  <c r="X2485" i="19" s="1"/>
  <c r="X2486" i="19" a="1"/>
  <c r="X2486" i="19" s="1"/>
  <c r="X2487" i="19" a="1"/>
  <c r="X2487" i="19" s="1"/>
  <c r="X2488" i="19" a="1"/>
  <c r="X2488" i="19" s="1"/>
  <c r="X2489" i="19" a="1"/>
  <c r="X2489" i="19" s="1"/>
  <c r="X2490" i="19" a="1"/>
  <c r="X2490" i="19" s="1"/>
  <c r="X2491" i="19" a="1"/>
  <c r="X2491" i="19" s="1"/>
  <c r="X2492" i="19" a="1"/>
  <c r="X2492" i="19" s="1"/>
  <c r="X2493" i="19" a="1"/>
  <c r="X2493" i="19" s="1"/>
  <c r="X2494" i="19" a="1"/>
  <c r="X2494" i="19" s="1"/>
  <c r="X2495" i="19" a="1"/>
  <c r="X2495" i="19" s="1"/>
  <c r="X2496" i="19" a="1"/>
  <c r="X2496" i="19" s="1"/>
  <c r="X2497" i="19" a="1"/>
  <c r="X2497" i="19" s="1"/>
  <c r="X2498" i="19" a="1"/>
  <c r="X2498" i="19" s="1"/>
  <c r="X2499" i="19" a="1"/>
  <c r="X2499" i="19" s="1"/>
  <c r="X2500" i="19" a="1"/>
  <c r="X2500" i="19" s="1"/>
  <c r="X2501" i="19" a="1"/>
  <c r="X2501" i="19" s="1"/>
  <c r="X2502" i="19" a="1"/>
  <c r="X2502" i="19" s="1"/>
  <c r="X2503" i="19" a="1"/>
  <c r="X2503" i="19" s="1"/>
  <c r="X2504" i="19" a="1"/>
  <c r="X2504" i="19" s="1"/>
  <c r="X2505" i="19" a="1"/>
  <c r="X2505" i="19" s="1"/>
  <c r="X2506" i="19" a="1"/>
  <c r="X2506" i="19" s="1"/>
  <c r="X2507" i="19" a="1"/>
  <c r="X2507" i="19" s="1"/>
  <c r="X2508" i="19" a="1"/>
  <c r="X2508" i="19" s="1"/>
  <c r="X2509" i="19" a="1"/>
  <c r="X2509" i="19" s="1"/>
  <c r="X2510" i="19" a="1"/>
  <c r="X2510" i="19" s="1"/>
  <c r="X2511" i="19" a="1"/>
  <c r="X2511" i="19" s="1"/>
  <c r="X2512" i="19" a="1"/>
  <c r="X2512" i="19" s="1"/>
  <c r="X2513" i="19" a="1"/>
  <c r="X2513" i="19" s="1"/>
  <c r="X2514" i="19" a="1"/>
  <c r="X2514" i="19" s="1"/>
  <c r="X2515" i="19" a="1"/>
  <c r="X2515" i="19" s="1"/>
  <c r="X2516" i="19" a="1"/>
  <c r="X2516" i="19" s="1"/>
  <c r="X2517" i="19" a="1"/>
  <c r="X2517" i="19" s="1"/>
  <c r="X2518" i="19" a="1"/>
  <c r="X2518" i="19" s="1"/>
  <c r="X2519" i="19" a="1"/>
  <c r="X2519" i="19" s="1"/>
  <c r="X2520" i="19" a="1"/>
  <c r="X2520" i="19" s="1"/>
  <c r="X2521" i="19" a="1"/>
  <c r="X2521" i="19" s="1"/>
  <c r="X2522" i="19" a="1"/>
  <c r="X2522" i="19" s="1"/>
  <c r="X2523" i="19" a="1"/>
  <c r="X2523" i="19" s="1"/>
  <c r="X2524" i="19" a="1"/>
  <c r="X2524" i="19" s="1"/>
  <c r="X2525" i="19" a="1"/>
  <c r="X2525" i="19" s="1"/>
  <c r="X2526" i="19" a="1"/>
  <c r="X2526" i="19" s="1"/>
  <c r="X2527" i="19" a="1"/>
  <c r="X2527" i="19" s="1"/>
  <c r="X2528" i="19" a="1"/>
  <c r="X2528" i="19" s="1"/>
  <c r="X2529" i="19" a="1"/>
  <c r="X2529" i="19" s="1"/>
  <c r="X2530" i="19" a="1"/>
  <c r="X2530" i="19" s="1"/>
  <c r="X2531" i="19" a="1"/>
  <c r="X2531" i="19" s="1"/>
  <c r="X2532" i="19" a="1"/>
  <c r="X2532" i="19" s="1"/>
  <c r="X2533" i="19" a="1"/>
  <c r="X2533" i="19" s="1"/>
  <c r="X2534" i="19" a="1"/>
  <c r="X2534" i="19" s="1"/>
  <c r="X2535" i="19" a="1"/>
  <c r="X2535" i="19" s="1"/>
  <c r="X2536" i="19" a="1"/>
  <c r="X2536" i="19" s="1"/>
  <c r="X2537" i="19" a="1"/>
  <c r="X2537" i="19" s="1"/>
  <c r="X2538" i="19" a="1"/>
  <c r="X2538" i="19" s="1"/>
  <c r="X2539" i="19" a="1"/>
  <c r="X2539" i="19" s="1"/>
  <c r="X2540" i="19" a="1"/>
  <c r="X2540" i="19" s="1"/>
  <c r="X2541" i="19" a="1"/>
  <c r="X2541" i="19" s="1"/>
  <c r="X2542" i="19" a="1"/>
  <c r="X2542" i="19" s="1"/>
  <c r="X2543" i="19" a="1"/>
  <c r="X2543" i="19" s="1"/>
  <c r="X2544" i="19" a="1"/>
  <c r="X2544" i="19" s="1"/>
  <c r="X2545" i="19" a="1"/>
  <c r="X2545" i="19" s="1"/>
  <c r="X2546" i="19" a="1"/>
  <c r="X2546" i="19" s="1"/>
  <c r="X2547" i="19" a="1"/>
  <c r="X2547" i="19" s="1"/>
  <c r="X2548" i="19" a="1"/>
  <c r="X2548" i="19" s="1"/>
  <c r="X2549" i="19" a="1"/>
  <c r="X2549" i="19" s="1"/>
  <c r="X2550" i="19" a="1"/>
  <c r="X2550" i="19" s="1"/>
  <c r="X2551" i="19" a="1"/>
  <c r="X2551" i="19" s="1"/>
  <c r="X2552" i="19" a="1"/>
  <c r="X2552" i="19" s="1"/>
  <c r="X2553" i="19" a="1"/>
  <c r="X2553" i="19" s="1"/>
  <c r="X2554" i="19" a="1"/>
  <c r="X2554" i="19" s="1"/>
  <c r="X2555" i="19" a="1"/>
  <c r="X2555" i="19" s="1"/>
  <c r="X2556" i="19" a="1"/>
  <c r="X2556" i="19" s="1"/>
  <c r="X2557" i="19" a="1"/>
  <c r="X2557" i="19" s="1"/>
  <c r="X2558" i="19" a="1"/>
  <c r="X2558" i="19" s="1"/>
  <c r="X2559" i="19" a="1"/>
  <c r="X2559" i="19" s="1"/>
  <c r="X2560" i="19" a="1"/>
  <c r="X2560" i="19" s="1"/>
  <c r="X2561" i="19" a="1"/>
  <c r="X2561" i="19" s="1"/>
  <c r="X2562" i="19" a="1"/>
  <c r="X2562" i="19" s="1"/>
  <c r="X2563" i="19" a="1"/>
  <c r="X2563" i="19" s="1"/>
  <c r="X2564" i="19" a="1"/>
  <c r="X2564" i="19" s="1"/>
  <c r="X2565" i="19" a="1"/>
  <c r="X2565" i="19" s="1"/>
  <c r="X2566" i="19" a="1"/>
  <c r="X2566" i="19" s="1"/>
  <c r="X2567" i="19" a="1"/>
  <c r="X2567" i="19" s="1"/>
  <c r="X2568" i="19" a="1"/>
  <c r="X2568" i="19" s="1"/>
  <c r="X2569" i="19" a="1"/>
  <c r="X2569" i="19" s="1"/>
  <c r="X2570" i="19" a="1"/>
  <c r="X2570" i="19" s="1"/>
  <c r="X2571" i="19" a="1"/>
  <c r="X2571" i="19" s="1"/>
  <c r="X2572" i="19" a="1"/>
  <c r="X2572" i="19" s="1"/>
  <c r="X2573" i="19" a="1"/>
  <c r="X2573" i="19" s="1"/>
  <c r="X2574" i="19" a="1"/>
  <c r="X2574" i="19" s="1"/>
  <c r="X2575" i="19" a="1"/>
  <c r="X2575" i="19" s="1"/>
  <c r="X2576" i="19" a="1"/>
  <c r="X2576" i="19" s="1"/>
  <c r="X2577" i="19" a="1"/>
  <c r="X2577" i="19" s="1"/>
  <c r="X2578" i="19" a="1"/>
  <c r="X2578" i="19" s="1"/>
  <c r="X2579" i="19" a="1"/>
  <c r="X2579" i="19" s="1"/>
  <c r="X2580" i="19" a="1"/>
  <c r="X2580" i="19" s="1"/>
  <c r="X2581" i="19" a="1"/>
  <c r="X2581" i="19" s="1"/>
  <c r="X2582" i="19" a="1"/>
  <c r="X2582" i="19" s="1"/>
  <c r="X2583" i="19" a="1"/>
  <c r="X2583" i="19" s="1"/>
  <c r="X2584" i="19" a="1"/>
  <c r="X2584" i="19" s="1"/>
  <c r="X2585" i="19" a="1"/>
  <c r="X2585" i="19" s="1"/>
  <c r="X2586" i="19" a="1"/>
  <c r="X2586" i="19" s="1"/>
  <c r="X2587" i="19" a="1"/>
  <c r="X2587" i="19" s="1"/>
  <c r="X2588" i="19" a="1"/>
  <c r="X2588" i="19" s="1"/>
  <c r="X2589" i="19" a="1"/>
  <c r="X2589" i="19" s="1"/>
  <c r="X2590" i="19" a="1"/>
  <c r="X2590" i="19" s="1"/>
  <c r="X2591" i="19" a="1"/>
  <c r="X2591" i="19" s="1"/>
  <c r="X2592" i="19" a="1"/>
  <c r="X2592" i="19" s="1"/>
  <c r="X2593" i="19" a="1"/>
  <c r="X2593" i="19" s="1"/>
  <c r="X2594" i="19" a="1"/>
  <c r="X2594" i="19" s="1"/>
  <c r="X2595" i="19" a="1"/>
  <c r="X2595" i="19" s="1"/>
  <c r="X2596" i="19" a="1"/>
  <c r="X2596" i="19" s="1"/>
  <c r="X2597" i="19" a="1"/>
  <c r="X2597" i="19" s="1"/>
  <c r="X2598" i="19" a="1"/>
  <c r="X2598" i="19" s="1"/>
  <c r="X2599" i="19" a="1"/>
  <c r="X2599" i="19" s="1"/>
  <c r="X2600" i="19" a="1"/>
  <c r="X2600" i="19" s="1"/>
  <c r="X2601" i="19" a="1"/>
  <c r="X2601" i="19" s="1"/>
  <c r="X2602" i="19" a="1"/>
  <c r="X2602" i="19" s="1"/>
  <c r="X2603" i="19" a="1"/>
  <c r="X2603" i="19" s="1"/>
  <c r="X2604" i="19" a="1"/>
  <c r="X2604" i="19" s="1"/>
  <c r="X2605" i="19" a="1"/>
  <c r="X2605" i="19" s="1"/>
  <c r="X2606" i="19" a="1"/>
  <c r="X2606" i="19" s="1"/>
  <c r="X2607" i="19" a="1"/>
  <c r="X2607" i="19" s="1"/>
  <c r="X2608" i="19" a="1"/>
  <c r="X2608" i="19" s="1"/>
  <c r="X2609" i="19" a="1"/>
  <c r="X2609" i="19" s="1"/>
  <c r="X2610" i="19" a="1"/>
  <c r="X2610" i="19" s="1"/>
  <c r="X2611" i="19" a="1"/>
  <c r="X2611" i="19" s="1"/>
  <c r="X2612" i="19" a="1"/>
  <c r="X2612" i="19" s="1"/>
  <c r="X2613" i="19" a="1"/>
  <c r="X2613" i="19" s="1"/>
  <c r="X2614" i="19" a="1"/>
  <c r="X2614" i="19" s="1"/>
  <c r="X2615" i="19" a="1"/>
  <c r="X2615" i="19" s="1"/>
  <c r="X2616" i="19" a="1"/>
  <c r="X2616" i="19" s="1"/>
  <c r="X2617" i="19" a="1"/>
  <c r="X2617" i="19" s="1"/>
  <c r="X2618" i="19" a="1"/>
  <c r="X2618" i="19" s="1"/>
  <c r="X2619" i="19" a="1"/>
  <c r="X2619" i="19" s="1"/>
  <c r="X2620" i="19" a="1"/>
  <c r="X2620" i="19" s="1"/>
  <c r="X2621" i="19" a="1"/>
  <c r="X2621" i="19" s="1"/>
  <c r="X2622" i="19" a="1"/>
  <c r="X2622" i="19" s="1"/>
  <c r="X2623" i="19" a="1"/>
  <c r="X2623" i="19" s="1"/>
  <c r="X2624" i="19" a="1"/>
  <c r="X2624" i="19" s="1"/>
  <c r="X2625" i="19" a="1"/>
  <c r="X2625" i="19" s="1"/>
  <c r="X2626" i="19" a="1"/>
  <c r="X2626" i="19" s="1"/>
  <c r="X2627" i="19" a="1"/>
  <c r="X2627" i="19" s="1"/>
  <c r="X2628" i="19" a="1"/>
  <c r="X2628" i="19" s="1"/>
  <c r="X2629" i="19" a="1"/>
  <c r="X2629" i="19" s="1"/>
  <c r="X2630" i="19" a="1"/>
  <c r="X2630" i="19" s="1"/>
  <c r="X2631" i="19" a="1"/>
  <c r="X2631" i="19" s="1"/>
  <c r="X2632" i="19" a="1"/>
  <c r="X2632" i="19" s="1"/>
  <c r="X2633" i="19" a="1"/>
  <c r="X2633" i="19" s="1"/>
  <c r="X2634" i="19" a="1"/>
  <c r="X2634" i="19" s="1"/>
  <c r="X2635" i="19" a="1"/>
  <c r="X2635" i="19" s="1"/>
  <c r="X2636" i="19" a="1"/>
  <c r="X2636" i="19" s="1"/>
  <c r="X2637" i="19" a="1"/>
  <c r="X2637" i="19" s="1"/>
  <c r="X2638" i="19" a="1"/>
  <c r="X2638" i="19" s="1"/>
  <c r="X2639" i="19" a="1"/>
  <c r="X2639" i="19" s="1"/>
  <c r="X2640" i="19" a="1"/>
  <c r="X2640" i="19" s="1"/>
  <c r="X2641" i="19" a="1"/>
  <c r="X2641" i="19" s="1"/>
  <c r="X2642" i="19" a="1"/>
  <c r="X2642" i="19" s="1"/>
  <c r="X2643" i="19" a="1"/>
  <c r="X2643" i="19" s="1"/>
  <c r="X2644" i="19" a="1"/>
  <c r="X2644" i="19" s="1"/>
  <c r="X2645" i="19" a="1"/>
  <c r="X2645" i="19" s="1"/>
  <c r="X2646" i="19" a="1"/>
  <c r="X2646" i="19" s="1"/>
  <c r="X2647" i="19" a="1"/>
  <c r="X2647" i="19" s="1"/>
  <c r="X2648" i="19" a="1"/>
  <c r="X2648" i="19" s="1"/>
  <c r="X2649" i="19" a="1"/>
  <c r="X2649" i="19" s="1"/>
  <c r="X2650" i="19" a="1"/>
  <c r="X2650" i="19" s="1"/>
  <c r="X2651" i="19" a="1"/>
  <c r="X2651" i="19" s="1"/>
  <c r="X2652" i="19" a="1"/>
  <c r="X2652" i="19" s="1"/>
  <c r="X2653" i="19" a="1"/>
  <c r="X2653" i="19" s="1"/>
  <c r="X2654" i="19" a="1"/>
  <c r="X2654" i="19" s="1"/>
  <c r="X2655" i="19" a="1"/>
  <c r="X2655" i="19" s="1"/>
  <c r="X2656" i="19" a="1"/>
  <c r="X2656" i="19" s="1"/>
  <c r="X2657" i="19" a="1"/>
  <c r="X2657" i="19" s="1"/>
  <c r="X2658" i="19" a="1"/>
  <c r="X2658" i="19" s="1"/>
  <c r="X2659" i="19" a="1"/>
  <c r="X2659" i="19" s="1"/>
  <c r="X2660" i="19" a="1"/>
  <c r="X2660" i="19" s="1"/>
  <c r="X2661" i="19" a="1"/>
  <c r="X2661" i="19" s="1"/>
  <c r="X2662" i="19" a="1"/>
  <c r="X2662" i="19" s="1"/>
  <c r="X2663" i="19" a="1"/>
  <c r="X2663" i="19" s="1"/>
  <c r="X2664" i="19" a="1"/>
  <c r="X2664" i="19" s="1"/>
  <c r="X2665" i="19" a="1"/>
  <c r="X2665" i="19" s="1"/>
  <c r="X2666" i="19" a="1"/>
  <c r="X2666" i="19" s="1"/>
  <c r="X2667" i="19" a="1"/>
  <c r="X2667" i="19" s="1"/>
  <c r="X2668" i="19" a="1"/>
  <c r="X2668" i="19" s="1"/>
  <c r="X2669" i="19" a="1"/>
  <c r="X2669" i="19" s="1"/>
  <c r="X2670" i="19" a="1"/>
  <c r="X2670" i="19" s="1"/>
  <c r="X2671" i="19" a="1"/>
  <c r="X2671" i="19" s="1"/>
  <c r="X2672" i="19" a="1"/>
  <c r="X2672" i="19" s="1"/>
  <c r="X2673" i="19" a="1"/>
  <c r="X2673" i="19" s="1"/>
  <c r="X2674" i="19" a="1"/>
  <c r="X2674" i="19" s="1"/>
  <c r="X2675" i="19" a="1"/>
  <c r="X2675" i="19" s="1"/>
  <c r="X2676" i="19" a="1"/>
  <c r="X2676" i="19" s="1"/>
  <c r="X2677" i="19" a="1"/>
  <c r="X2677" i="19" s="1"/>
  <c r="X2678" i="19" a="1"/>
  <c r="X2678" i="19" s="1"/>
  <c r="X2679" i="19" a="1"/>
  <c r="X2679" i="19" s="1"/>
  <c r="X2680" i="19" a="1"/>
  <c r="X2680" i="19" s="1"/>
  <c r="X2681" i="19" a="1"/>
  <c r="X2681" i="19" s="1"/>
  <c r="X2682" i="19" a="1"/>
  <c r="X2682" i="19" s="1"/>
  <c r="X2683" i="19" a="1"/>
  <c r="X2683" i="19" s="1"/>
  <c r="X2684" i="19" a="1"/>
  <c r="X2684" i="19" s="1"/>
  <c r="X2685" i="19" a="1"/>
  <c r="X2685" i="19" s="1"/>
  <c r="X2686" i="19" a="1"/>
  <c r="X2686" i="19" s="1"/>
  <c r="X2687" i="19" a="1"/>
  <c r="X2687" i="19" s="1"/>
  <c r="X2688" i="19" a="1"/>
  <c r="X2688" i="19" s="1"/>
  <c r="X2689" i="19" a="1"/>
  <c r="X2689" i="19" s="1"/>
  <c r="X2690" i="19" a="1"/>
  <c r="X2690" i="19" s="1"/>
  <c r="X2691" i="19" a="1"/>
  <c r="X2691" i="19" s="1"/>
  <c r="X2692" i="19" a="1"/>
  <c r="X2692" i="19" s="1"/>
  <c r="X2693" i="19" a="1"/>
  <c r="X2693" i="19" s="1"/>
  <c r="X2694" i="19" a="1"/>
  <c r="X2694" i="19" s="1"/>
  <c r="X2695" i="19" a="1"/>
  <c r="X2695" i="19" s="1"/>
  <c r="X2696" i="19" a="1"/>
  <c r="X2696" i="19" s="1"/>
  <c r="X2697" i="19" a="1"/>
  <c r="X2697" i="19" s="1"/>
  <c r="X2698" i="19" a="1"/>
  <c r="X2698" i="19" s="1"/>
  <c r="X2699" i="19" a="1"/>
  <c r="X2699" i="19" s="1"/>
  <c r="X2700" i="19" a="1"/>
  <c r="X2700" i="19" s="1"/>
  <c r="X2701" i="19" a="1"/>
  <c r="X2701" i="19" s="1"/>
  <c r="X2702" i="19" a="1"/>
  <c r="X2702" i="19" s="1"/>
  <c r="X2703" i="19" a="1"/>
  <c r="X2703" i="19" s="1"/>
  <c r="X2704" i="19" a="1"/>
  <c r="X2704" i="19" s="1"/>
  <c r="X2705" i="19" a="1"/>
  <c r="X2705" i="19" s="1"/>
  <c r="X2706" i="19" a="1"/>
  <c r="X2706" i="19" s="1"/>
  <c r="X2707" i="19" a="1"/>
  <c r="X2707" i="19" s="1"/>
  <c r="X2708" i="19" a="1"/>
  <c r="X2708" i="19" s="1"/>
  <c r="X2709" i="19" a="1"/>
  <c r="X2709" i="19" s="1"/>
  <c r="X2710" i="19" a="1"/>
  <c r="X2710" i="19" s="1"/>
  <c r="X2711" i="19" a="1"/>
  <c r="X2711" i="19" s="1"/>
  <c r="X2712" i="19" a="1"/>
  <c r="X2712" i="19" s="1"/>
  <c r="X2713" i="19" a="1"/>
  <c r="X2713" i="19" s="1"/>
  <c r="X2714" i="19" a="1"/>
  <c r="X2714" i="19" s="1"/>
  <c r="X2715" i="19" a="1"/>
  <c r="X2715" i="19" s="1"/>
  <c r="X2716" i="19" a="1"/>
  <c r="X2716" i="19" s="1"/>
  <c r="X2717" i="19" a="1"/>
  <c r="X2717" i="19" s="1"/>
  <c r="X2718" i="19" a="1"/>
  <c r="X2718" i="19" s="1"/>
  <c r="X2719" i="19" a="1"/>
  <c r="X2719" i="19" s="1"/>
  <c r="X2720" i="19" a="1"/>
  <c r="X2720" i="19" s="1"/>
  <c r="X2721" i="19" a="1"/>
  <c r="X2721" i="19" s="1"/>
  <c r="X2722" i="19" a="1"/>
  <c r="X2722" i="19" s="1"/>
  <c r="X2723" i="19" a="1"/>
  <c r="X2723" i="19" s="1"/>
  <c r="X2724" i="19" a="1"/>
  <c r="X2724" i="19" s="1"/>
  <c r="X2725" i="19" a="1"/>
  <c r="X2725" i="19" s="1"/>
  <c r="X2726" i="19" a="1"/>
  <c r="X2726" i="19" s="1"/>
  <c r="X2727" i="19" a="1"/>
  <c r="X2727" i="19" s="1"/>
  <c r="X2728" i="19" a="1"/>
  <c r="X2728" i="19" s="1"/>
  <c r="X2729" i="19" a="1"/>
  <c r="X2729" i="19" s="1"/>
  <c r="X2730" i="19" a="1"/>
  <c r="X2730" i="19" s="1"/>
  <c r="X2731" i="19" a="1"/>
  <c r="X2731" i="19" s="1"/>
  <c r="X2732" i="19" a="1"/>
  <c r="X2732" i="19" s="1"/>
  <c r="X2733" i="19" a="1"/>
  <c r="X2733" i="19" s="1"/>
  <c r="X2734" i="19" a="1"/>
  <c r="X2734" i="19" s="1"/>
  <c r="X2735" i="19" a="1"/>
  <c r="X2735" i="19" s="1"/>
  <c r="X2736" i="19" a="1"/>
  <c r="X2736" i="19" s="1"/>
  <c r="X2737" i="19" a="1"/>
  <c r="X2737" i="19" s="1"/>
  <c r="X2738" i="19" a="1"/>
  <c r="X2738" i="19" s="1"/>
  <c r="X2739" i="19" a="1"/>
  <c r="X2739" i="19" s="1"/>
  <c r="X2740" i="19" a="1"/>
  <c r="X2740" i="19" s="1"/>
  <c r="X2741" i="19" a="1"/>
  <c r="X2741" i="19" s="1"/>
  <c r="X2742" i="19" a="1"/>
  <c r="X2742" i="19" s="1"/>
  <c r="X2743" i="19" a="1"/>
  <c r="X2743" i="19" s="1"/>
  <c r="X2744" i="19" a="1"/>
  <c r="X2744" i="19" s="1"/>
  <c r="X2745" i="19" a="1"/>
  <c r="X2745" i="19" s="1"/>
  <c r="X2746" i="19" a="1"/>
  <c r="X2746" i="19" s="1"/>
  <c r="X2747" i="19" a="1"/>
  <c r="X2747" i="19" s="1"/>
  <c r="X2748" i="19" a="1"/>
  <c r="X2748" i="19" s="1"/>
  <c r="X2749" i="19" a="1"/>
  <c r="X2749" i="19" s="1"/>
  <c r="X2750" i="19" a="1"/>
  <c r="X2750" i="19" s="1"/>
  <c r="X2751" i="19" a="1"/>
  <c r="X2751" i="19" s="1"/>
  <c r="X2752" i="19" a="1"/>
  <c r="X2752" i="19" s="1"/>
  <c r="X2753" i="19" a="1"/>
  <c r="X2753" i="19" s="1"/>
  <c r="X2754" i="19" a="1"/>
  <c r="X2754" i="19" s="1"/>
  <c r="X2755" i="19" a="1"/>
  <c r="X2755" i="19" s="1"/>
  <c r="X2756" i="19" a="1"/>
  <c r="X2756" i="19" s="1"/>
  <c r="X2757" i="19" a="1"/>
  <c r="X2757" i="19" s="1"/>
  <c r="X2758" i="19" a="1"/>
  <c r="X2758" i="19" s="1"/>
  <c r="X2759" i="19" a="1"/>
  <c r="X2759" i="19" s="1"/>
  <c r="X2760" i="19" a="1"/>
  <c r="X2760" i="19" s="1"/>
  <c r="X2761" i="19" a="1"/>
  <c r="X2761" i="19" s="1"/>
  <c r="X2762" i="19" a="1"/>
  <c r="X2762" i="19" s="1"/>
  <c r="X2763" i="19" a="1"/>
  <c r="X2763" i="19" s="1"/>
  <c r="X2764" i="19" a="1"/>
  <c r="X2764" i="19" s="1"/>
  <c r="X2765" i="19" a="1"/>
  <c r="X2765" i="19" s="1"/>
  <c r="X2766" i="19" a="1"/>
  <c r="X2766" i="19" s="1"/>
  <c r="X2767" i="19" a="1"/>
  <c r="X2767" i="19" s="1"/>
  <c r="X2768" i="19" a="1"/>
  <c r="X2768" i="19" s="1"/>
  <c r="X2769" i="19" a="1"/>
  <c r="X2769" i="19" s="1"/>
  <c r="X2770" i="19" a="1"/>
  <c r="X2770" i="19" s="1"/>
  <c r="X2771" i="19" a="1"/>
  <c r="X2771" i="19" s="1"/>
  <c r="X2772" i="19" a="1"/>
  <c r="X2772" i="19" s="1"/>
  <c r="X2773" i="19" a="1"/>
  <c r="X2773" i="19" s="1"/>
  <c r="X2774" i="19" a="1"/>
  <c r="X2774" i="19" s="1"/>
  <c r="X2775" i="19" a="1"/>
  <c r="X2775" i="19" s="1"/>
  <c r="X2776" i="19" a="1"/>
  <c r="X2776" i="19" s="1"/>
  <c r="X2777" i="19" a="1"/>
  <c r="X2777" i="19" s="1"/>
  <c r="X2778" i="19" a="1"/>
  <c r="X2778" i="19" s="1"/>
  <c r="X2779" i="19" a="1"/>
  <c r="X2779" i="19" s="1"/>
  <c r="X2780" i="19" a="1"/>
  <c r="X2780" i="19" s="1"/>
  <c r="X2781" i="19" a="1"/>
  <c r="X2781" i="19" s="1"/>
  <c r="X2782" i="19" a="1"/>
  <c r="X2782" i="19" s="1"/>
  <c r="X2783" i="19" a="1"/>
  <c r="X2783" i="19" s="1"/>
  <c r="X2784" i="19" a="1"/>
  <c r="X2784" i="19" s="1"/>
  <c r="X2785" i="19" a="1"/>
  <c r="X2785" i="19" s="1"/>
  <c r="X2786" i="19" a="1"/>
  <c r="X2786" i="19" s="1"/>
  <c r="X2787" i="19" a="1"/>
  <c r="X2787" i="19" s="1"/>
  <c r="X2788" i="19" a="1"/>
  <c r="X2788" i="19" s="1"/>
  <c r="X2789" i="19" a="1"/>
  <c r="X2789" i="19" s="1"/>
  <c r="X2790" i="19" a="1"/>
  <c r="X2790" i="19" s="1"/>
  <c r="X2791" i="19" a="1"/>
  <c r="X2791" i="19" s="1"/>
  <c r="X2792" i="19" a="1"/>
  <c r="X2792" i="19" s="1"/>
  <c r="X2793" i="19" a="1"/>
  <c r="X2793" i="19" s="1"/>
  <c r="X2794" i="19" a="1"/>
  <c r="X2794" i="19" s="1"/>
  <c r="X2795" i="19" a="1"/>
  <c r="X2795" i="19" s="1"/>
  <c r="X2796" i="19" a="1"/>
  <c r="X2796" i="19" s="1"/>
  <c r="X2797" i="19" a="1"/>
  <c r="X2797" i="19" s="1"/>
  <c r="X2798" i="19" a="1"/>
  <c r="X2798" i="19" s="1"/>
  <c r="X2799" i="19" a="1"/>
  <c r="X2799" i="19" s="1"/>
  <c r="X2800" i="19" a="1"/>
  <c r="X2800" i="19" s="1"/>
  <c r="X2801" i="19" a="1"/>
  <c r="X2801" i="19" s="1"/>
  <c r="X2802" i="19" a="1"/>
  <c r="X2802" i="19" s="1"/>
  <c r="X2803" i="19" a="1"/>
  <c r="X2803" i="19" s="1"/>
  <c r="X2804" i="19" a="1"/>
  <c r="X2804" i="19" s="1"/>
  <c r="X2805" i="19" a="1"/>
  <c r="X2805" i="19" s="1"/>
  <c r="X2806" i="19" a="1"/>
  <c r="X2806" i="19" s="1"/>
  <c r="X2807" i="19" a="1"/>
  <c r="X2807" i="19" s="1"/>
  <c r="X2808" i="19" a="1"/>
  <c r="X2808" i="19" s="1"/>
  <c r="X2809" i="19" a="1"/>
  <c r="X2809" i="19" s="1"/>
  <c r="X2810" i="19" a="1"/>
  <c r="X2810" i="19" s="1"/>
  <c r="X2811" i="19" a="1"/>
  <c r="X2811" i="19" s="1"/>
  <c r="X2812" i="19" a="1"/>
  <c r="X2812" i="19" s="1"/>
  <c r="X2813" i="19" a="1"/>
  <c r="X2813" i="19" s="1"/>
  <c r="X2814" i="19" a="1"/>
  <c r="X2814" i="19" s="1"/>
  <c r="X2815" i="19" a="1"/>
  <c r="X2815" i="19" s="1"/>
  <c r="X2816" i="19" a="1"/>
  <c r="X2816" i="19" s="1"/>
  <c r="X2817" i="19" a="1"/>
  <c r="X2817" i="19" s="1"/>
  <c r="X2818" i="19" a="1"/>
  <c r="X2818" i="19" s="1"/>
  <c r="X2819" i="19" a="1"/>
  <c r="X2819" i="19" s="1"/>
  <c r="X2820" i="19" a="1"/>
  <c r="X2820" i="19" s="1"/>
  <c r="X2821" i="19" a="1"/>
  <c r="X2821" i="19" s="1"/>
  <c r="X2822" i="19" a="1"/>
  <c r="X2822" i="19" s="1"/>
  <c r="X2823" i="19" a="1"/>
  <c r="X2823" i="19" s="1"/>
  <c r="X2824" i="19" a="1"/>
  <c r="X2824" i="19" s="1"/>
  <c r="X2825" i="19" a="1"/>
  <c r="X2825" i="19" s="1"/>
  <c r="X2826" i="19" a="1"/>
  <c r="X2826" i="19" s="1"/>
  <c r="X2827" i="19" a="1"/>
  <c r="X2827" i="19" s="1"/>
  <c r="X2828" i="19" a="1"/>
  <c r="X2828" i="19" s="1"/>
  <c r="X2829" i="19" a="1"/>
  <c r="X2829" i="19" s="1"/>
  <c r="X2830" i="19" a="1"/>
  <c r="X2830" i="19" s="1"/>
  <c r="X2831" i="19" a="1"/>
  <c r="X2831" i="19" s="1"/>
  <c r="X2832" i="19" a="1"/>
  <c r="X2832" i="19" s="1"/>
  <c r="X2833" i="19" a="1"/>
  <c r="X2833" i="19" s="1"/>
  <c r="X2834" i="19" a="1"/>
  <c r="X2834" i="19" s="1"/>
  <c r="X2835" i="19" a="1"/>
  <c r="X2835" i="19" s="1"/>
  <c r="X2836" i="19" a="1"/>
  <c r="X2836" i="19" s="1"/>
  <c r="X2837" i="19" a="1"/>
  <c r="X2837" i="19" s="1"/>
  <c r="X2838" i="19" a="1"/>
  <c r="X2838" i="19" s="1"/>
  <c r="X2839" i="19" a="1"/>
  <c r="X2839" i="19" s="1"/>
  <c r="X2840" i="19" a="1"/>
  <c r="X2840" i="19" s="1"/>
  <c r="X2841" i="19" a="1"/>
  <c r="X2841" i="19" s="1"/>
  <c r="X2842" i="19" a="1"/>
  <c r="X2842" i="19" s="1"/>
  <c r="X2843" i="19" a="1"/>
  <c r="X2843" i="19" s="1"/>
  <c r="X2844" i="19" a="1"/>
  <c r="X2844" i="19" s="1"/>
  <c r="X2845" i="19" a="1"/>
  <c r="X2845" i="19" s="1"/>
  <c r="X2846" i="19" a="1"/>
  <c r="X2846" i="19" s="1"/>
  <c r="X2847" i="19" a="1"/>
  <c r="X2847" i="19" s="1"/>
  <c r="X2848" i="19" a="1"/>
  <c r="X2848" i="19" s="1"/>
  <c r="X2849" i="19" a="1"/>
  <c r="X2849" i="19" s="1"/>
  <c r="X2850" i="19" a="1"/>
  <c r="X2850" i="19" s="1"/>
  <c r="X2851" i="19" a="1"/>
  <c r="X2851" i="19" s="1"/>
  <c r="X2852" i="19" a="1"/>
  <c r="X2852" i="19" s="1"/>
  <c r="X2853" i="19" a="1"/>
  <c r="X2853" i="19" s="1"/>
  <c r="X2854" i="19" a="1"/>
  <c r="X2854" i="19" s="1"/>
  <c r="X2855" i="19" a="1"/>
  <c r="X2855" i="19" s="1"/>
  <c r="X2856" i="19" a="1"/>
  <c r="X2856" i="19" s="1"/>
  <c r="X2857" i="19" a="1"/>
  <c r="X2857" i="19" s="1"/>
  <c r="X2858" i="19" a="1"/>
  <c r="X2858" i="19" s="1"/>
  <c r="X2859" i="19" a="1"/>
  <c r="X2859" i="19" s="1"/>
  <c r="X2860" i="19" a="1"/>
  <c r="X2860" i="19" s="1"/>
  <c r="X2861" i="19" a="1"/>
  <c r="X2861" i="19" s="1"/>
  <c r="X2862" i="19" a="1"/>
  <c r="X2862" i="19" s="1"/>
  <c r="X2863" i="19" a="1"/>
  <c r="X2863" i="19" s="1"/>
  <c r="X2864" i="19" a="1"/>
  <c r="X2864" i="19" s="1"/>
  <c r="X2865" i="19" a="1"/>
  <c r="X2865" i="19" s="1"/>
  <c r="X2866" i="19" a="1"/>
  <c r="X2866" i="19" s="1"/>
  <c r="X2867" i="19" a="1"/>
  <c r="X2867" i="19" s="1"/>
  <c r="X2868" i="19" a="1"/>
  <c r="X2868" i="19" s="1"/>
  <c r="X2869" i="19" a="1"/>
  <c r="X2869" i="19" s="1"/>
  <c r="X2870" i="19" a="1"/>
  <c r="X2870" i="19" s="1"/>
  <c r="X2871" i="19" a="1"/>
  <c r="X2871" i="19" s="1"/>
  <c r="X2872" i="19" a="1"/>
  <c r="X2872" i="19" s="1"/>
  <c r="X2873" i="19" a="1"/>
  <c r="X2873" i="19" s="1"/>
  <c r="X2874" i="19" a="1"/>
  <c r="X2874" i="19" s="1"/>
  <c r="X2875" i="19" a="1"/>
  <c r="X2875" i="19" s="1"/>
  <c r="X2876" i="19" a="1"/>
  <c r="X2876" i="19" s="1"/>
  <c r="X2877" i="19" a="1"/>
  <c r="X2877" i="19" s="1"/>
  <c r="X2878" i="19" a="1"/>
  <c r="X2878" i="19" s="1"/>
  <c r="X2879" i="19" a="1"/>
  <c r="X2879" i="19" s="1"/>
  <c r="X2880" i="19" a="1"/>
  <c r="X2880" i="19" s="1"/>
  <c r="X2881" i="19" a="1"/>
  <c r="X2881" i="19" s="1"/>
  <c r="X2882" i="19" a="1"/>
  <c r="X2882" i="19" s="1"/>
  <c r="X2883" i="19" a="1"/>
  <c r="X2883" i="19" s="1"/>
  <c r="X2884" i="19" a="1"/>
  <c r="X2884" i="19" s="1"/>
  <c r="X2885" i="19" a="1"/>
  <c r="X2885" i="19" s="1"/>
  <c r="X2886" i="19" a="1"/>
  <c r="X2886" i="19" s="1"/>
  <c r="X2887" i="19" a="1"/>
  <c r="X2887" i="19" s="1"/>
  <c r="X2888" i="19" a="1"/>
  <c r="X2888" i="19" s="1"/>
  <c r="X2889" i="19" a="1"/>
  <c r="X2889" i="19" s="1"/>
  <c r="X2890" i="19" a="1"/>
  <c r="X2890" i="19" s="1"/>
  <c r="X2891" i="19" a="1"/>
  <c r="X2891" i="19" s="1"/>
  <c r="X2892" i="19" a="1"/>
  <c r="X2892" i="19" s="1"/>
  <c r="X2893" i="19" a="1"/>
  <c r="X2893" i="19" s="1"/>
  <c r="X2894" i="19" a="1"/>
  <c r="X2894" i="19" s="1"/>
  <c r="X2895" i="19" a="1"/>
  <c r="X2895" i="19" s="1"/>
  <c r="X2896" i="19" a="1"/>
  <c r="X2896" i="19" s="1"/>
  <c r="X2897" i="19" a="1"/>
  <c r="X2897" i="19" s="1"/>
  <c r="X2898" i="19" a="1"/>
  <c r="X2898" i="19" s="1"/>
  <c r="X2899" i="19" a="1"/>
  <c r="X2899" i="19" s="1"/>
  <c r="X2900" i="19" a="1"/>
  <c r="X2900" i="19" s="1"/>
  <c r="X2901" i="19" a="1"/>
  <c r="X2901" i="19" s="1"/>
  <c r="X2902" i="19" a="1"/>
  <c r="X2902" i="19" s="1"/>
  <c r="X2903" i="19" a="1"/>
  <c r="X2903" i="19" s="1"/>
  <c r="X2904" i="19" a="1"/>
  <c r="X2904" i="19" s="1"/>
  <c r="X2905" i="19" a="1"/>
  <c r="X2905" i="19" s="1"/>
  <c r="X2906" i="19" a="1"/>
  <c r="X2906" i="19" s="1"/>
  <c r="X2907" i="19" a="1"/>
  <c r="X2907" i="19" s="1"/>
  <c r="X2908" i="19" a="1"/>
  <c r="X2908" i="19" s="1"/>
  <c r="X2909" i="19" a="1"/>
  <c r="X2909" i="19" s="1"/>
  <c r="X2910" i="19" a="1"/>
  <c r="X2910" i="19" s="1"/>
  <c r="X2911" i="19" a="1"/>
  <c r="X2911" i="19" s="1"/>
  <c r="X2912" i="19" a="1"/>
  <c r="X2912" i="19" s="1"/>
  <c r="X2913" i="19" a="1"/>
  <c r="X2913" i="19" s="1"/>
  <c r="X2914" i="19" a="1"/>
  <c r="X2914" i="19" s="1"/>
  <c r="X2915" i="19" a="1"/>
  <c r="X2915" i="19" s="1"/>
  <c r="X2916" i="19" a="1"/>
  <c r="X2916" i="19" s="1"/>
  <c r="X2917" i="19" a="1"/>
  <c r="X2917" i="19" s="1"/>
  <c r="X2918" i="19" a="1"/>
  <c r="X2918" i="19" s="1"/>
  <c r="X2919" i="19" a="1"/>
  <c r="X2919" i="19" s="1"/>
  <c r="X2920" i="19" a="1"/>
  <c r="X2920" i="19" s="1"/>
  <c r="X2921" i="19" a="1"/>
  <c r="X2921" i="19" s="1"/>
  <c r="X2922" i="19" a="1"/>
  <c r="X2922" i="19" s="1"/>
  <c r="X2923" i="19" a="1"/>
  <c r="X2923" i="19" s="1"/>
  <c r="X2924" i="19" a="1"/>
  <c r="X2924" i="19" s="1"/>
  <c r="X2925" i="19" a="1"/>
  <c r="X2925" i="19" s="1"/>
  <c r="X2926" i="19" a="1"/>
  <c r="X2926" i="19" s="1"/>
  <c r="X2927" i="19" a="1"/>
  <c r="X2927" i="19" s="1"/>
  <c r="X2928" i="19" a="1"/>
  <c r="X2928" i="19" s="1"/>
  <c r="X2929" i="19" a="1"/>
  <c r="X2929" i="19" s="1"/>
  <c r="X2930" i="19" a="1"/>
  <c r="X2930" i="19" s="1"/>
  <c r="X2931" i="19" a="1"/>
  <c r="X2931" i="19" s="1"/>
  <c r="X2932" i="19" a="1"/>
  <c r="X2932" i="19" s="1"/>
  <c r="X2933" i="19" a="1"/>
  <c r="X2933" i="19" s="1"/>
  <c r="X2934" i="19" a="1"/>
  <c r="X2934" i="19" s="1"/>
  <c r="X2935" i="19" a="1"/>
  <c r="X2935" i="19" s="1"/>
  <c r="X2936" i="19" a="1"/>
  <c r="X2936" i="19" s="1"/>
  <c r="X2937" i="19" a="1"/>
  <c r="X2937" i="19" s="1"/>
  <c r="X2938" i="19" a="1"/>
  <c r="X2938" i="19" s="1"/>
  <c r="X2939" i="19" a="1"/>
  <c r="X2939" i="19" s="1"/>
  <c r="X2940" i="19" a="1"/>
  <c r="X2940" i="19" s="1"/>
  <c r="X2941" i="19" a="1"/>
  <c r="X2941" i="19" s="1"/>
  <c r="X2942" i="19" a="1"/>
  <c r="X2942" i="19" s="1"/>
  <c r="X2943" i="19" a="1"/>
  <c r="X2943" i="19" s="1"/>
  <c r="X2944" i="19" a="1"/>
  <c r="X2944" i="19" s="1"/>
  <c r="X2945" i="19" a="1"/>
  <c r="X2945" i="19" s="1"/>
  <c r="X2946" i="19" a="1"/>
  <c r="X2946" i="19" s="1"/>
  <c r="X2947" i="19" a="1"/>
  <c r="X2947" i="19" s="1"/>
  <c r="X2948" i="19" a="1"/>
  <c r="X2948" i="19" s="1"/>
  <c r="X2949" i="19" a="1"/>
  <c r="X2949" i="19" s="1"/>
  <c r="X2950" i="19" a="1"/>
  <c r="X2950" i="19" s="1"/>
  <c r="X2951" i="19" a="1"/>
  <c r="X2951" i="19" s="1"/>
  <c r="X2952" i="19" a="1"/>
  <c r="X2952" i="19" s="1"/>
  <c r="X2953" i="19" a="1"/>
  <c r="X2953" i="19" s="1"/>
  <c r="X2954" i="19" a="1"/>
  <c r="X2954" i="19" s="1"/>
  <c r="X2955" i="19" a="1"/>
  <c r="X2955" i="19" s="1"/>
  <c r="X2956" i="19" a="1"/>
  <c r="X2956" i="19" s="1"/>
  <c r="X2957" i="19" a="1"/>
  <c r="X2957" i="19" s="1"/>
  <c r="X2958" i="19" a="1"/>
  <c r="X2958" i="19" s="1"/>
  <c r="X2959" i="19" a="1"/>
  <c r="X2959" i="19" s="1"/>
  <c r="X2960" i="19" a="1"/>
  <c r="X2960" i="19" s="1"/>
  <c r="X2961" i="19" a="1"/>
  <c r="X2961" i="19" s="1"/>
  <c r="X2962" i="19" a="1"/>
  <c r="X2962" i="19" s="1"/>
  <c r="X2963" i="19" a="1"/>
  <c r="X2963" i="19" s="1"/>
  <c r="X2964" i="19" a="1"/>
  <c r="X2964" i="19" s="1"/>
  <c r="X2965" i="19" a="1"/>
  <c r="X2965" i="19" s="1"/>
  <c r="X2966" i="19" a="1"/>
  <c r="X2966" i="19" s="1"/>
  <c r="X2967" i="19" a="1"/>
  <c r="X2967" i="19" s="1"/>
  <c r="X2968" i="19" a="1"/>
  <c r="X2968" i="19" s="1"/>
  <c r="X2969" i="19" a="1"/>
  <c r="X2969" i="19" s="1"/>
  <c r="X2970" i="19" a="1"/>
  <c r="X2970" i="19" s="1"/>
  <c r="X2971" i="19" a="1"/>
  <c r="X2971" i="19" s="1"/>
  <c r="X2972" i="19" a="1"/>
  <c r="X2972" i="19" s="1"/>
  <c r="X2973" i="19" a="1"/>
  <c r="X2973" i="19" s="1"/>
  <c r="X2974" i="19" a="1"/>
  <c r="X2974" i="19" s="1"/>
  <c r="X2975" i="19" a="1"/>
  <c r="X2975" i="19" s="1"/>
  <c r="X2976" i="19" a="1"/>
  <c r="X2976" i="19" s="1"/>
  <c r="X2977" i="19" a="1"/>
  <c r="X2977" i="19" s="1"/>
  <c r="X2978" i="19" a="1"/>
  <c r="X2978" i="19" s="1"/>
  <c r="X2979" i="19" a="1"/>
  <c r="X2979" i="19" s="1"/>
  <c r="X2980" i="19" a="1"/>
  <c r="X2980" i="19" s="1"/>
  <c r="X2981" i="19" a="1"/>
  <c r="X2981" i="19" s="1"/>
  <c r="X2982" i="19" a="1"/>
  <c r="X2982" i="19" s="1"/>
  <c r="X2983" i="19" a="1"/>
  <c r="X2983" i="19" s="1"/>
  <c r="X2984" i="19" a="1"/>
  <c r="X2984" i="19" s="1"/>
  <c r="X2985" i="19" a="1"/>
  <c r="X2985" i="19" s="1"/>
  <c r="X2986" i="19" a="1"/>
  <c r="X2986" i="19" s="1"/>
  <c r="X2987" i="19" a="1"/>
  <c r="X2987" i="19" s="1"/>
  <c r="X2988" i="19" a="1"/>
  <c r="X2988" i="19" s="1"/>
  <c r="X2989" i="19" a="1"/>
  <c r="X2989" i="19" s="1"/>
  <c r="X2990" i="19" a="1"/>
  <c r="X2990" i="19" s="1"/>
  <c r="X2991" i="19" a="1"/>
  <c r="X2991" i="19" s="1"/>
  <c r="X2992" i="19" a="1"/>
  <c r="X2992" i="19" s="1"/>
  <c r="X2993" i="19" a="1"/>
  <c r="X2993" i="19" s="1"/>
  <c r="X2994" i="19" a="1"/>
  <c r="X2994" i="19" s="1"/>
  <c r="X2995" i="19" a="1"/>
  <c r="X2995" i="19" s="1"/>
  <c r="X2996" i="19" a="1"/>
  <c r="X2996" i="19" s="1"/>
  <c r="X2997" i="19" a="1"/>
  <c r="X2997" i="19" s="1"/>
  <c r="X2998" i="19" a="1"/>
  <c r="X2998" i="19" s="1"/>
  <c r="X2999" i="19" a="1"/>
  <c r="X2999" i="19" s="1"/>
  <c r="X3000" i="19" a="1"/>
  <c r="X3000" i="19" s="1"/>
  <c r="X3001" i="19" a="1"/>
  <c r="X3001" i="19" s="1"/>
  <c r="X3002" i="19" a="1"/>
  <c r="X3002" i="19" s="1"/>
  <c r="X3003" i="19" a="1"/>
  <c r="X3003" i="19" s="1"/>
  <c r="X3004" i="19" a="1"/>
  <c r="X3004" i="19" s="1"/>
  <c r="X3005" i="19" a="1"/>
  <c r="X3005" i="19" s="1"/>
  <c r="X3006" i="19" a="1"/>
  <c r="X3006" i="19" s="1"/>
  <c r="X3007" i="19" a="1"/>
  <c r="X3007" i="19" s="1"/>
  <c r="X3008" i="19" a="1"/>
  <c r="X3008" i="19" s="1"/>
  <c r="X3009" i="19" a="1"/>
  <c r="X3009" i="19" s="1"/>
  <c r="X3010" i="19" a="1"/>
  <c r="X3010" i="19" s="1"/>
  <c r="X3011" i="19" a="1"/>
  <c r="X3011" i="19" s="1"/>
  <c r="X3012" i="19" a="1"/>
  <c r="X3012" i="19" s="1"/>
  <c r="X3013" i="19" a="1"/>
  <c r="X3013" i="19" s="1"/>
  <c r="X3014" i="19" a="1"/>
  <c r="X3014" i="19" s="1"/>
  <c r="X3015" i="19" a="1"/>
  <c r="X3015" i="19" s="1"/>
  <c r="X3016" i="19" a="1"/>
  <c r="X3016" i="19" s="1"/>
  <c r="X3017" i="19" a="1"/>
  <c r="X3017" i="19" s="1"/>
  <c r="X3018" i="19" a="1"/>
  <c r="X3018" i="19" s="1"/>
  <c r="X3019" i="19" a="1"/>
  <c r="X3019" i="19" s="1"/>
  <c r="X3020" i="19" a="1"/>
  <c r="X3020" i="19" s="1"/>
  <c r="X3021" i="19" a="1"/>
  <c r="X3021" i="19" s="1"/>
  <c r="X3022" i="19" a="1"/>
  <c r="X3022" i="19" s="1"/>
  <c r="X3023" i="19" a="1"/>
  <c r="X3023" i="19" s="1"/>
  <c r="X3024" i="19" a="1"/>
  <c r="X3024" i="19" s="1"/>
  <c r="X3025" i="19" a="1"/>
  <c r="X3025" i="19" s="1"/>
  <c r="X3026" i="19" a="1"/>
  <c r="X3026" i="19" s="1"/>
  <c r="X3027" i="19" a="1"/>
  <c r="X3027" i="19" s="1"/>
  <c r="X3028" i="19" a="1"/>
  <c r="X3028" i="19" s="1"/>
  <c r="X3029" i="19" a="1"/>
  <c r="X3029" i="19" s="1"/>
  <c r="X3030" i="19" a="1"/>
  <c r="X3030" i="19" s="1"/>
  <c r="X3031" i="19" a="1"/>
  <c r="X3031" i="19" s="1"/>
  <c r="X3032" i="19" a="1"/>
  <c r="X3032" i="19" s="1"/>
  <c r="X3033" i="19" a="1"/>
  <c r="X3033" i="19" s="1"/>
  <c r="X3034" i="19" a="1"/>
  <c r="X3034" i="19" s="1"/>
  <c r="X3035" i="19" a="1"/>
  <c r="X3035" i="19" s="1"/>
  <c r="X3036" i="19" a="1"/>
  <c r="X3036" i="19" s="1"/>
  <c r="X3037" i="19" a="1"/>
  <c r="X3037" i="19" s="1"/>
  <c r="X3038" i="19" a="1"/>
  <c r="X3038" i="19" s="1"/>
  <c r="X3039" i="19" a="1"/>
  <c r="X3039" i="19" s="1"/>
  <c r="X3040" i="19" a="1"/>
  <c r="X3040" i="19" s="1"/>
  <c r="X3041" i="19" a="1"/>
  <c r="X3041" i="19" s="1"/>
  <c r="X3042" i="19" a="1"/>
  <c r="X3042" i="19" s="1"/>
  <c r="X3043" i="19" a="1"/>
  <c r="X3043" i="19" s="1"/>
  <c r="X3044" i="19" a="1"/>
  <c r="X3044" i="19" s="1"/>
  <c r="X3045" i="19" a="1"/>
  <c r="X3045" i="19" s="1"/>
  <c r="X3046" i="19" a="1"/>
  <c r="X3046" i="19" s="1"/>
  <c r="X3047" i="19" a="1"/>
  <c r="X3047" i="19" s="1"/>
  <c r="X3048" i="19" a="1"/>
  <c r="X3048" i="19" s="1"/>
  <c r="X3049" i="19" a="1"/>
  <c r="X3049" i="19" s="1"/>
  <c r="X3050" i="19" a="1"/>
  <c r="X3050" i="19" s="1"/>
  <c r="X3051" i="19" a="1"/>
  <c r="X3051" i="19" s="1"/>
  <c r="X3052" i="19" a="1"/>
  <c r="X3052" i="19" s="1"/>
  <c r="X3053" i="19" a="1"/>
  <c r="X3053" i="19" s="1"/>
  <c r="X3054" i="19" a="1"/>
  <c r="X3054" i="19" s="1"/>
  <c r="X3055" i="19" a="1"/>
  <c r="X3055" i="19" s="1"/>
  <c r="X3056" i="19" a="1"/>
  <c r="X3056" i="19" s="1"/>
  <c r="X3057" i="19" a="1"/>
  <c r="X3057" i="19" s="1"/>
  <c r="X3058" i="19" a="1"/>
  <c r="X3058" i="19" s="1"/>
  <c r="X3059" i="19" a="1"/>
  <c r="X3059" i="19" s="1"/>
  <c r="X3060" i="19" a="1"/>
  <c r="X3060" i="19" s="1"/>
  <c r="X3061" i="19" a="1"/>
  <c r="X3061" i="19" s="1"/>
  <c r="X3062" i="19" a="1"/>
  <c r="X3062" i="19" s="1"/>
  <c r="X3063" i="19" a="1"/>
  <c r="X3063" i="19" s="1"/>
  <c r="X3064" i="19" a="1"/>
  <c r="X3064" i="19" s="1"/>
  <c r="X3065" i="19" a="1"/>
  <c r="X3065" i="19" s="1"/>
  <c r="X3066" i="19" a="1"/>
  <c r="X3066" i="19" s="1"/>
  <c r="X3067" i="19" a="1"/>
  <c r="X3067" i="19" s="1"/>
  <c r="X3068" i="19" a="1"/>
  <c r="X3068" i="19" s="1"/>
  <c r="X3069" i="19" a="1"/>
  <c r="X3069" i="19" s="1"/>
  <c r="X3070" i="19" a="1"/>
  <c r="X3070" i="19" s="1"/>
  <c r="X3071" i="19" a="1"/>
  <c r="X3071" i="19" s="1"/>
  <c r="X3072" i="19" a="1"/>
  <c r="X3072" i="19" s="1"/>
  <c r="X3073" i="19" a="1"/>
  <c r="X3073" i="19" s="1"/>
  <c r="X3074" i="19" a="1"/>
  <c r="X3074" i="19" s="1"/>
  <c r="X3075" i="19" a="1"/>
  <c r="X3075" i="19" s="1"/>
  <c r="X3076" i="19" a="1"/>
  <c r="X3076" i="19" s="1"/>
  <c r="X3077" i="19" a="1"/>
  <c r="X3077" i="19" s="1"/>
  <c r="X3078" i="19" a="1"/>
  <c r="X3078" i="19" s="1"/>
  <c r="X3079" i="19" a="1"/>
  <c r="X3079" i="19" s="1"/>
  <c r="X3080" i="19" a="1"/>
  <c r="X3080" i="19" s="1"/>
  <c r="X3081" i="19" a="1"/>
  <c r="X3081" i="19" s="1"/>
  <c r="X3082" i="19" a="1"/>
  <c r="X3082" i="19" s="1"/>
  <c r="X3083" i="19" a="1"/>
  <c r="X3083" i="19" s="1"/>
  <c r="X3084" i="19" a="1"/>
  <c r="X3084" i="19" s="1"/>
  <c r="X3085" i="19" a="1"/>
  <c r="X3085" i="19" s="1"/>
  <c r="X3086" i="19" a="1"/>
  <c r="X3086" i="19" s="1"/>
  <c r="X3087" i="19" a="1"/>
  <c r="X3087" i="19" s="1"/>
  <c r="X3088" i="19" a="1"/>
  <c r="X3088" i="19" s="1"/>
  <c r="X3089" i="19" a="1"/>
  <c r="X3089" i="19" s="1"/>
  <c r="X3090" i="19" a="1"/>
  <c r="X3090" i="19" s="1"/>
  <c r="X3091" i="19" a="1"/>
  <c r="X3091" i="19" s="1"/>
  <c r="X3092" i="19" a="1"/>
  <c r="X3092" i="19" s="1"/>
  <c r="X3093" i="19" a="1"/>
  <c r="X3093" i="19" s="1"/>
  <c r="X3094" i="19" a="1"/>
  <c r="X3094" i="19" s="1"/>
  <c r="X3095" i="19" a="1"/>
  <c r="X3095" i="19" s="1"/>
  <c r="X3096" i="19" a="1"/>
  <c r="X3096" i="19" s="1"/>
  <c r="X3097" i="19" a="1"/>
  <c r="X3097" i="19" s="1"/>
  <c r="X3098" i="19" a="1"/>
  <c r="X3098" i="19" s="1"/>
  <c r="X3099" i="19" a="1"/>
  <c r="X3099" i="19" s="1"/>
  <c r="X3100" i="19" a="1"/>
  <c r="X3100" i="19" s="1"/>
  <c r="X3101" i="19" a="1"/>
  <c r="X3101" i="19" s="1"/>
  <c r="X3102" i="19" a="1"/>
  <c r="X3102" i="19" s="1"/>
  <c r="X3103" i="19" a="1"/>
  <c r="X3103" i="19" s="1"/>
  <c r="X3104" i="19" a="1"/>
  <c r="X3104" i="19" s="1"/>
  <c r="X3105" i="19" a="1"/>
  <c r="X3105" i="19" s="1"/>
  <c r="X3106" i="19" a="1"/>
  <c r="X3106" i="19" s="1"/>
  <c r="X3107" i="19" a="1"/>
  <c r="X3107" i="19" s="1"/>
  <c r="X3108" i="19" a="1"/>
  <c r="X3108" i="19" s="1"/>
  <c r="X3109" i="19" a="1"/>
  <c r="X3109" i="19" s="1"/>
  <c r="X3110" i="19" a="1"/>
  <c r="X3110" i="19" s="1"/>
  <c r="X3111" i="19" a="1"/>
  <c r="X3111" i="19" s="1"/>
  <c r="X3112" i="19" a="1"/>
  <c r="X3112" i="19" s="1"/>
  <c r="X3113" i="19" a="1"/>
  <c r="X3113" i="19" s="1"/>
  <c r="X3114" i="19" a="1"/>
  <c r="X3114" i="19" s="1"/>
  <c r="X3115" i="19" a="1"/>
  <c r="X3115" i="19" s="1"/>
  <c r="X3116" i="19" a="1"/>
  <c r="X3116" i="19" s="1"/>
  <c r="X3117" i="19" a="1"/>
  <c r="X3117" i="19" s="1"/>
  <c r="X3118" i="19" a="1"/>
  <c r="X3118" i="19" s="1"/>
  <c r="X3119" i="19" a="1"/>
  <c r="X3119" i="19" s="1"/>
  <c r="X3120" i="19" a="1"/>
  <c r="X3120" i="19" s="1"/>
  <c r="X3121" i="19" a="1"/>
  <c r="X3121" i="19" s="1"/>
  <c r="X3122" i="19" a="1"/>
  <c r="X3122" i="19" s="1"/>
  <c r="X3123" i="19" a="1"/>
  <c r="X3123" i="19" s="1"/>
  <c r="X3124" i="19" a="1"/>
  <c r="X3124" i="19" s="1"/>
  <c r="X3125" i="19" a="1"/>
  <c r="X3125" i="19" s="1"/>
  <c r="X3126" i="19" a="1"/>
  <c r="X3126" i="19" s="1"/>
  <c r="X3127" i="19" a="1"/>
  <c r="X3127" i="19" s="1"/>
  <c r="X3128" i="19" a="1"/>
  <c r="X3128" i="19" s="1"/>
  <c r="X3129" i="19" a="1"/>
  <c r="X3129" i="19" s="1"/>
  <c r="X3130" i="19" a="1"/>
  <c r="X3130" i="19" s="1"/>
  <c r="X3131" i="19" a="1"/>
  <c r="X3131" i="19" s="1"/>
  <c r="X3132" i="19" a="1"/>
  <c r="X3132" i="19" s="1"/>
  <c r="X3133" i="19" a="1"/>
  <c r="X3133" i="19" s="1"/>
  <c r="X3134" i="19" a="1"/>
  <c r="X3134" i="19" s="1"/>
  <c r="X3135" i="19" a="1"/>
  <c r="X3135" i="19" s="1"/>
  <c r="X3136" i="19" a="1"/>
  <c r="X3136" i="19" s="1"/>
  <c r="X3137" i="19" a="1"/>
  <c r="X3137" i="19" s="1"/>
  <c r="X3138" i="19" a="1"/>
  <c r="X3138" i="19" s="1"/>
  <c r="X3139" i="19" a="1"/>
  <c r="X3139" i="19" s="1"/>
  <c r="X3140" i="19" a="1"/>
  <c r="X3140" i="19" s="1"/>
  <c r="X3141" i="19" a="1"/>
  <c r="X3141" i="19" s="1"/>
  <c r="X3142" i="19" a="1"/>
  <c r="X3142" i="19" s="1"/>
  <c r="X3143" i="19" a="1"/>
  <c r="X3143" i="19" s="1"/>
  <c r="X3144" i="19" a="1"/>
  <c r="X3144" i="19" s="1"/>
  <c r="X3145" i="19" a="1"/>
  <c r="X3145" i="19" s="1"/>
  <c r="X3146" i="19" a="1"/>
  <c r="X3146" i="19" s="1"/>
  <c r="X3147" i="19" a="1"/>
  <c r="X3147" i="19" s="1"/>
  <c r="X3148" i="19" a="1"/>
  <c r="X3148" i="19" s="1"/>
  <c r="X3149" i="19" a="1"/>
  <c r="X3149" i="19" s="1"/>
  <c r="X3150" i="19" a="1"/>
  <c r="X3150" i="19" s="1"/>
  <c r="X3151" i="19" a="1"/>
  <c r="X3151" i="19" s="1"/>
  <c r="X3152" i="19" a="1"/>
  <c r="X3152" i="19" s="1"/>
  <c r="X3153" i="19" a="1"/>
  <c r="X3153" i="19" s="1"/>
  <c r="X3154" i="19" a="1"/>
  <c r="X3154" i="19" s="1"/>
  <c r="X3155" i="19" a="1"/>
  <c r="X3155" i="19" s="1"/>
  <c r="X3156" i="19" a="1"/>
  <c r="X3156" i="19" s="1"/>
  <c r="X3157" i="19" a="1"/>
  <c r="X3157" i="19" s="1"/>
  <c r="X3158" i="19" a="1"/>
  <c r="X3158" i="19" s="1"/>
  <c r="X3159" i="19" a="1"/>
  <c r="X3159" i="19" s="1"/>
  <c r="X3160" i="19" a="1"/>
  <c r="X3160" i="19" s="1"/>
  <c r="X3161" i="19" a="1"/>
  <c r="X3161" i="19" s="1"/>
  <c r="X3162" i="19" a="1"/>
  <c r="X3162" i="19" s="1"/>
  <c r="X3163" i="19" a="1"/>
  <c r="X3163" i="19" s="1"/>
  <c r="X3164" i="19" a="1"/>
  <c r="X3164" i="19" s="1"/>
  <c r="X3165" i="19" a="1"/>
  <c r="X3165" i="19" s="1"/>
  <c r="X3166" i="19" a="1"/>
  <c r="X3166" i="19" s="1"/>
  <c r="X3167" i="19" a="1"/>
  <c r="X3167" i="19" s="1"/>
  <c r="X3168" i="19" a="1"/>
  <c r="X3168" i="19" s="1"/>
  <c r="X3169" i="19" a="1"/>
  <c r="X3169" i="19" s="1"/>
  <c r="X3170" i="19" a="1"/>
  <c r="X3170" i="19" s="1"/>
  <c r="X3171" i="19" a="1"/>
  <c r="X3171" i="19" s="1"/>
  <c r="X3172" i="19" a="1"/>
  <c r="X3172" i="19" s="1"/>
  <c r="X3173" i="19" a="1"/>
  <c r="X3173" i="19" s="1"/>
  <c r="X3174" i="19" a="1"/>
  <c r="X3174" i="19" s="1"/>
  <c r="X3175" i="19" a="1"/>
  <c r="X3175" i="19" s="1"/>
  <c r="X3176" i="19" a="1"/>
  <c r="X3176" i="19" s="1"/>
  <c r="X3177" i="19" a="1"/>
  <c r="X3177" i="19" s="1"/>
  <c r="X3178" i="19" a="1"/>
  <c r="X3178" i="19" s="1"/>
  <c r="X3179" i="19" a="1"/>
  <c r="X3179" i="19" s="1"/>
  <c r="X3180" i="19" a="1"/>
  <c r="X3180" i="19" s="1"/>
  <c r="X3181" i="19" a="1"/>
  <c r="X3181" i="19" s="1"/>
  <c r="X3182" i="19" a="1"/>
  <c r="X3182" i="19" s="1"/>
  <c r="X3183" i="19" a="1"/>
  <c r="X3183" i="19" s="1"/>
  <c r="X3184" i="19" a="1"/>
  <c r="X3184" i="19" s="1"/>
  <c r="X3185" i="19" a="1"/>
  <c r="X3185" i="19" s="1"/>
  <c r="X3186" i="19" a="1"/>
  <c r="X3186" i="19" s="1"/>
  <c r="X3187" i="19" a="1"/>
  <c r="X3187" i="19" s="1"/>
  <c r="X3188" i="19" a="1"/>
  <c r="X3188" i="19" s="1"/>
  <c r="X3189" i="19" a="1"/>
  <c r="X3189" i="19" s="1"/>
  <c r="X3190" i="19" a="1"/>
  <c r="X3190" i="19" s="1"/>
  <c r="X3191" i="19" a="1"/>
  <c r="X3191" i="19" s="1"/>
  <c r="X3192" i="19" a="1"/>
  <c r="X3192" i="19" s="1"/>
  <c r="X3193" i="19" a="1"/>
  <c r="X3193" i="19" s="1"/>
  <c r="X3194" i="19" a="1"/>
  <c r="X3194" i="19" s="1"/>
  <c r="X3195" i="19" a="1"/>
  <c r="X3195" i="19" s="1"/>
  <c r="X3196" i="19" a="1"/>
  <c r="X3196" i="19" s="1"/>
  <c r="X3197" i="19" a="1"/>
  <c r="X3197" i="19" s="1"/>
  <c r="X3198" i="19" a="1"/>
  <c r="X3198" i="19" s="1"/>
  <c r="X3199" i="19" a="1"/>
  <c r="X3199" i="19" s="1"/>
  <c r="X3200" i="19" a="1"/>
  <c r="X3200" i="19" s="1"/>
  <c r="X3201" i="19" a="1"/>
  <c r="X3201" i="19" s="1"/>
  <c r="X3202" i="19" a="1"/>
  <c r="X3202" i="19" s="1"/>
  <c r="X3203" i="19" a="1"/>
  <c r="X3203" i="19" s="1"/>
  <c r="X3204" i="19" a="1"/>
  <c r="X3204" i="19" s="1"/>
  <c r="X3205" i="19" a="1"/>
  <c r="X3205" i="19" s="1"/>
  <c r="X3206" i="19" a="1"/>
  <c r="X3206" i="19" s="1"/>
  <c r="X3207" i="19" a="1"/>
  <c r="X3207" i="19" s="1"/>
  <c r="X3208" i="19" a="1"/>
  <c r="X3208" i="19" s="1"/>
  <c r="X3209" i="19" a="1"/>
  <c r="X3209" i="19" s="1"/>
  <c r="X3210" i="19" a="1"/>
  <c r="X3210" i="19" s="1"/>
  <c r="X3211" i="19" a="1"/>
  <c r="X3211" i="19" s="1"/>
  <c r="X3212" i="19" a="1"/>
  <c r="X3212" i="19" s="1"/>
  <c r="X3213" i="19" a="1"/>
  <c r="X3213" i="19" s="1"/>
  <c r="X3214" i="19" a="1"/>
  <c r="X3214" i="19" s="1"/>
  <c r="X3215" i="19" a="1"/>
  <c r="X3215" i="19" s="1"/>
  <c r="X3216" i="19" a="1"/>
  <c r="X3216" i="19" s="1"/>
  <c r="X3217" i="19" a="1"/>
  <c r="X3217" i="19" s="1"/>
  <c r="X3218" i="19" a="1"/>
  <c r="X3218" i="19" s="1"/>
  <c r="X3219" i="19" a="1"/>
  <c r="X3219" i="19" s="1"/>
  <c r="X3220" i="19" a="1"/>
  <c r="X3220" i="19" s="1"/>
  <c r="X3221" i="19" a="1"/>
  <c r="X3221" i="19" s="1"/>
  <c r="X3222" i="19" a="1"/>
  <c r="X3222" i="19" s="1"/>
  <c r="X3223" i="19" a="1"/>
  <c r="X3223" i="19" s="1"/>
  <c r="X3224" i="19" a="1"/>
  <c r="X3224" i="19" s="1"/>
  <c r="X3225" i="19" a="1"/>
  <c r="X3225" i="19" s="1"/>
  <c r="X3226" i="19" a="1"/>
  <c r="X3226" i="19" s="1"/>
  <c r="X3227" i="19" a="1"/>
  <c r="X3227" i="19" s="1"/>
  <c r="X3228" i="19" a="1"/>
  <c r="X3228" i="19" s="1"/>
  <c r="X3229" i="19" a="1"/>
  <c r="X3229" i="19" s="1"/>
  <c r="X3230" i="19" a="1"/>
  <c r="X3230" i="19" s="1"/>
  <c r="X3231" i="19" a="1"/>
  <c r="X3231" i="19" s="1"/>
  <c r="X3232" i="19" a="1"/>
  <c r="X3232" i="19" s="1"/>
  <c r="X3233" i="19" a="1"/>
  <c r="X3233" i="19" s="1"/>
  <c r="X3234" i="19" a="1"/>
  <c r="X3234" i="19" s="1"/>
  <c r="X3235" i="19" a="1"/>
  <c r="X3235" i="19" s="1"/>
  <c r="X3236" i="19" a="1"/>
  <c r="X3236" i="19" s="1"/>
  <c r="X3237" i="19" a="1"/>
  <c r="X3237" i="19" s="1"/>
  <c r="X3238" i="19" a="1"/>
  <c r="X3238" i="19" s="1"/>
  <c r="X3239" i="19" a="1"/>
  <c r="X3239" i="19" s="1"/>
  <c r="X3240" i="19" a="1"/>
  <c r="X3240" i="19" s="1"/>
  <c r="X3241" i="19" a="1"/>
  <c r="X3241" i="19" s="1"/>
  <c r="X3242" i="19" a="1"/>
  <c r="X3242" i="19" s="1"/>
  <c r="X3243" i="19" a="1"/>
  <c r="X3243" i="19" s="1"/>
  <c r="X3244" i="19" a="1"/>
  <c r="X3244" i="19" s="1"/>
  <c r="X3245" i="19" a="1"/>
  <c r="X3245" i="19" s="1"/>
  <c r="X3246" i="19" a="1"/>
  <c r="X3246" i="19" s="1"/>
  <c r="X3247" i="19" a="1"/>
  <c r="X3247" i="19" s="1"/>
  <c r="X3248" i="19" a="1"/>
  <c r="X3248" i="19" s="1"/>
  <c r="X3249" i="19" a="1"/>
  <c r="X3249" i="19" s="1"/>
  <c r="X3250" i="19" a="1"/>
  <c r="X3250" i="19" s="1"/>
  <c r="X3251" i="19" a="1"/>
  <c r="X3251" i="19" s="1"/>
  <c r="X3252" i="19" a="1"/>
  <c r="X3252" i="19" s="1"/>
  <c r="X3253" i="19" a="1"/>
  <c r="X3253" i="19" s="1"/>
  <c r="X3254" i="19" a="1"/>
  <c r="X3254" i="19" s="1"/>
  <c r="X3255" i="19" a="1"/>
  <c r="X3255" i="19" s="1"/>
  <c r="X3256" i="19" a="1"/>
  <c r="X3256" i="19" s="1"/>
  <c r="X3257" i="19" a="1"/>
  <c r="X3257" i="19" s="1"/>
  <c r="X3258" i="19" a="1"/>
  <c r="X3258" i="19" s="1"/>
  <c r="X3259" i="19" a="1"/>
  <c r="X3259" i="19" s="1"/>
  <c r="X3260" i="19" a="1"/>
  <c r="X3260" i="19" s="1"/>
  <c r="X3261" i="19" a="1"/>
  <c r="X3261" i="19" s="1"/>
  <c r="X3262" i="19" a="1"/>
  <c r="X3262" i="19" s="1"/>
  <c r="X3263" i="19" a="1"/>
  <c r="X3263" i="19" s="1"/>
  <c r="X3264" i="19" a="1"/>
  <c r="X3264" i="19" s="1"/>
  <c r="X3265" i="19" a="1"/>
  <c r="X3265" i="19" s="1"/>
  <c r="X3266" i="19" a="1"/>
  <c r="X3266" i="19" s="1"/>
  <c r="X3267" i="19" a="1"/>
  <c r="X3267" i="19" s="1"/>
  <c r="X3268" i="19" a="1"/>
  <c r="X3268" i="19" s="1"/>
  <c r="X3269" i="19" a="1"/>
  <c r="X3269" i="19" s="1"/>
  <c r="X3270" i="19" a="1"/>
  <c r="X3270" i="19" s="1"/>
  <c r="X3271" i="19" a="1"/>
  <c r="X3271" i="19" s="1"/>
  <c r="X3272" i="19" a="1"/>
  <c r="X3272" i="19" s="1"/>
  <c r="X3273" i="19" a="1"/>
  <c r="X3273" i="19" s="1"/>
  <c r="X3274" i="19" a="1"/>
  <c r="X3274" i="19" s="1"/>
  <c r="X3275" i="19" a="1"/>
  <c r="X3275" i="19" s="1"/>
  <c r="X3276" i="19" a="1"/>
  <c r="X3276" i="19" s="1"/>
  <c r="X3277" i="19" a="1"/>
  <c r="X3277" i="19" s="1"/>
  <c r="X3278" i="19" a="1"/>
  <c r="X3278" i="19" s="1"/>
  <c r="X3279" i="19" a="1"/>
  <c r="X3279" i="19" s="1"/>
  <c r="X3280" i="19" a="1"/>
  <c r="X3280" i="19" s="1"/>
  <c r="X3281" i="19" a="1"/>
  <c r="X3281" i="19" s="1"/>
  <c r="X3282" i="19" a="1"/>
  <c r="X3282" i="19" s="1"/>
  <c r="X3283" i="19" a="1"/>
  <c r="X3283" i="19" s="1"/>
  <c r="X3284" i="19" a="1"/>
  <c r="X3284" i="19" s="1"/>
  <c r="X3285" i="19" a="1"/>
  <c r="X3285" i="19" s="1"/>
  <c r="X3286" i="19" a="1"/>
  <c r="X3286" i="19" s="1"/>
  <c r="X3287" i="19" a="1"/>
  <c r="X3287" i="19" s="1"/>
  <c r="X3288" i="19" a="1"/>
  <c r="X3288" i="19" s="1"/>
  <c r="X3289" i="19" a="1"/>
  <c r="X3289" i="19" s="1"/>
  <c r="X3290" i="19" a="1"/>
  <c r="X3290" i="19" s="1"/>
  <c r="X3291" i="19" a="1"/>
  <c r="X3291" i="19" s="1"/>
  <c r="X3292" i="19" a="1"/>
  <c r="X3292" i="19" s="1"/>
  <c r="X3293" i="19" a="1"/>
  <c r="X3293" i="19" s="1"/>
  <c r="X3294" i="19" a="1"/>
  <c r="X3294" i="19" s="1"/>
  <c r="X3295" i="19" a="1"/>
  <c r="X3295" i="19" s="1"/>
  <c r="X3296" i="19" a="1"/>
  <c r="X3296" i="19" s="1"/>
  <c r="X3297" i="19" a="1"/>
  <c r="X3297" i="19" s="1"/>
  <c r="X3298" i="19" a="1"/>
  <c r="X3298" i="19" s="1"/>
  <c r="X3299" i="19" a="1"/>
  <c r="X3299" i="19" s="1"/>
  <c r="X3300" i="19" a="1"/>
  <c r="X3300" i="19" s="1"/>
  <c r="X3301" i="19" a="1"/>
  <c r="X3301" i="19" s="1"/>
  <c r="X3302" i="19" a="1"/>
  <c r="X3302" i="19" s="1"/>
  <c r="X3303" i="19" a="1"/>
  <c r="X3303" i="19" s="1"/>
  <c r="X3304" i="19" a="1"/>
  <c r="X3304" i="19" s="1"/>
  <c r="X3305" i="19" a="1"/>
  <c r="X3305" i="19" s="1"/>
  <c r="X3306" i="19" a="1"/>
  <c r="X3306" i="19" s="1"/>
  <c r="X3307" i="19" a="1"/>
  <c r="X3307" i="19" s="1"/>
  <c r="X3308" i="19" a="1"/>
  <c r="X3308" i="19" s="1"/>
  <c r="X3309" i="19" a="1"/>
  <c r="X3309" i="19" s="1"/>
  <c r="X3310" i="19" a="1"/>
  <c r="X3310" i="19" s="1"/>
  <c r="X3311" i="19" a="1"/>
  <c r="X3311" i="19" s="1"/>
  <c r="X3312" i="19" a="1"/>
  <c r="X3312" i="19" s="1"/>
  <c r="X3313" i="19" a="1"/>
  <c r="X3313" i="19" s="1"/>
  <c r="X3314" i="19" a="1"/>
  <c r="X3314" i="19" s="1"/>
  <c r="X3315" i="19" a="1"/>
  <c r="X3315" i="19" s="1"/>
  <c r="X3316" i="19" a="1"/>
  <c r="X3316" i="19" s="1"/>
  <c r="X3317" i="19" a="1"/>
  <c r="X3317" i="19" s="1"/>
  <c r="X3318" i="19" a="1"/>
  <c r="X3318" i="19" s="1"/>
  <c r="X3319" i="19" a="1"/>
  <c r="X3319" i="19" s="1"/>
  <c r="X3320" i="19" a="1"/>
  <c r="X3320" i="19" s="1"/>
  <c r="X3321" i="19" a="1"/>
  <c r="X3321" i="19" s="1"/>
  <c r="X3322" i="19" a="1"/>
  <c r="X3322" i="19" s="1"/>
  <c r="X3323" i="19" a="1"/>
  <c r="X3323" i="19" s="1"/>
  <c r="X3324" i="19" a="1"/>
  <c r="X3324" i="19" s="1"/>
  <c r="X3325" i="19" a="1"/>
  <c r="X3325" i="19" s="1"/>
  <c r="X3326" i="19" a="1"/>
  <c r="X3326" i="19" s="1"/>
  <c r="X3327" i="19" a="1"/>
  <c r="X3327" i="19" s="1"/>
  <c r="X3328" i="19" a="1"/>
  <c r="X3328" i="19" s="1"/>
  <c r="X3329" i="19" a="1"/>
  <c r="X3329" i="19" s="1"/>
  <c r="X3330" i="19" a="1"/>
  <c r="X3330" i="19" s="1"/>
  <c r="X3331" i="19" a="1"/>
  <c r="X3331" i="19" s="1"/>
  <c r="X3332" i="19" a="1"/>
  <c r="X3332" i="19" s="1"/>
  <c r="X3333" i="19" a="1"/>
  <c r="X3333" i="19" s="1"/>
  <c r="X3334" i="19" a="1"/>
  <c r="X3334" i="19" s="1"/>
  <c r="X3335" i="19" a="1"/>
  <c r="X3335" i="19" s="1"/>
  <c r="X3336" i="19" a="1"/>
  <c r="X3336" i="19" s="1"/>
  <c r="X3337" i="19" a="1"/>
  <c r="X3337" i="19" s="1"/>
  <c r="X3338" i="19" a="1"/>
  <c r="X3338" i="19" s="1"/>
  <c r="X3339" i="19" a="1"/>
  <c r="X3339" i="19" s="1"/>
  <c r="X3340" i="19" a="1"/>
  <c r="X3340" i="19" s="1"/>
  <c r="X3341" i="19" a="1"/>
  <c r="X3341" i="19" s="1"/>
  <c r="X3342" i="19" a="1"/>
  <c r="X3342" i="19" s="1"/>
  <c r="X3343" i="19" a="1"/>
  <c r="X3343" i="19" s="1"/>
  <c r="X3344" i="19" a="1"/>
  <c r="X3344" i="19" s="1"/>
  <c r="X3345" i="19" a="1"/>
  <c r="X3345" i="19" s="1"/>
  <c r="X3346" i="19" a="1"/>
  <c r="X3346" i="19" s="1"/>
  <c r="X3347" i="19" a="1"/>
  <c r="X3347" i="19" s="1"/>
  <c r="X3348" i="19" a="1"/>
  <c r="X3348" i="19" s="1"/>
  <c r="X3349" i="19" a="1"/>
  <c r="X3349" i="19" s="1"/>
  <c r="X3350" i="19" a="1"/>
  <c r="X3350" i="19" s="1"/>
  <c r="X3351" i="19" a="1"/>
  <c r="X3351" i="19" s="1"/>
  <c r="X3352" i="19" a="1"/>
  <c r="X3352" i="19" s="1"/>
  <c r="X3353" i="19" a="1"/>
  <c r="X3353" i="19" s="1"/>
  <c r="X3354" i="19" a="1"/>
  <c r="X3354" i="19" s="1"/>
  <c r="X3355" i="19" a="1"/>
  <c r="X3355" i="19" s="1"/>
  <c r="X3356" i="19" a="1"/>
  <c r="X3356" i="19" s="1"/>
  <c r="X3357" i="19" a="1"/>
  <c r="X3357" i="19" s="1"/>
  <c r="X3358" i="19" a="1"/>
  <c r="X3358" i="19" s="1"/>
  <c r="X3359" i="19" a="1"/>
  <c r="X3359" i="19" s="1"/>
  <c r="X3360" i="19" a="1"/>
  <c r="X3360" i="19" s="1"/>
  <c r="X3361" i="19" a="1"/>
  <c r="X3361" i="19" s="1"/>
  <c r="X3362" i="19" a="1"/>
  <c r="X3362" i="19" s="1"/>
  <c r="X3363" i="19" a="1"/>
  <c r="X3363" i="19" s="1"/>
  <c r="X3364" i="19" a="1"/>
  <c r="X3364" i="19" s="1"/>
  <c r="X3365" i="19" a="1"/>
  <c r="X3365" i="19" s="1"/>
  <c r="X3366" i="19" a="1"/>
  <c r="X3366" i="19" s="1"/>
  <c r="X3367" i="19" a="1"/>
  <c r="X3367" i="19" s="1"/>
  <c r="X3368" i="19" a="1"/>
  <c r="X3368" i="19" s="1"/>
  <c r="X3369" i="19" a="1"/>
  <c r="X3369" i="19" s="1"/>
  <c r="X3370" i="19" a="1"/>
  <c r="X3370" i="19" s="1"/>
  <c r="X3371" i="19" a="1"/>
  <c r="X3371" i="19" s="1"/>
  <c r="X3372" i="19" a="1"/>
  <c r="X3372" i="19" s="1"/>
  <c r="X3373" i="19" a="1"/>
  <c r="X3373" i="19" s="1"/>
  <c r="X3374" i="19" a="1"/>
  <c r="X3374" i="19" s="1"/>
  <c r="X3375" i="19" a="1"/>
  <c r="X3375" i="19" s="1"/>
  <c r="X3376" i="19" a="1"/>
  <c r="X3376" i="19" s="1"/>
  <c r="X3377" i="19" a="1"/>
  <c r="X3377" i="19" s="1"/>
  <c r="X3378" i="19" a="1"/>
  <c r="X3378" i="19" s="1"/>
  <c r="X3379" i="19" a="1"/>
  <c r="X3379" i="19" s="1"/>
  <c r="X3380" i="19" a="1"/>
  <c r="X3380" i="19" s="1"/>
  <c r="X3381" i="19" a="1"/>
  <c r="X3381" i="19" s="1"/>
  <c r="X3382" i="19" a="1"/>
  <c r="X3382" i="19" s="1"/>
  <c r="X3383" i="19" a="1"/>
  <c r="X3383" i="19" s="1"/>
  <c r="X3384" i="19" a="1"/>
  <c r="X3384" i="19" s="1"/>
  <c r="X3385" i="19" a="1"/>
  <c r="X3385" i="19" s="1"/>
  <c r="X3386" i="19" a="1"/>
  <c r="X3386" i="19" s="1"/>
  <c r="X3387" i="19" a="1"/>
  <c r="X3387" i="19" s="1"/>
  <c r="X3388" i="19" a="1"/>
  <c r="X3388" i="19" s="1"/>
  <c r="X3389" i="19" a="1"/>
  <c r="X3389" i="19" s="1"/>
  <c r="X3390" i="19" a="1"/>
  <c r="X3390" i="19" s="1"/>
  <c r="X3391" i="19" a="1"/>
  <c r="X3391" i="19" s="1"/>
  <c r="X3392" i="19" a="1"/>
  <c r="X3392" i="19" s="1"/>
  <c r="X3393" i="19" a="1"/>
  <c r="X3393" i="19" s="1"/>
  <c r="X3394" i="19" a="1"/>
  <c r="X3394" i="19" s="1"/>
  <c r="X3395" i="19" a="1"/>
  <c r="X3395" i="19" s="1"/>
  <c r="X3396" i="19" a="1"/>
  <c r="X3396" i="19" s="1"/>
  <c r="X3397" i="19" a="1"/>
  <c r="X3397" i="19" s="1"/>
  <c r="X3398" i="19" a="1"/>
  <c r="X3398" i="19" s="1"/>
  <c r="X3399" i="19" a="1"/>
  <c r="X3399" i="19" s="1"/>
  <c r="X3400" i="19" a="1"/>
  <c r="X3400" i="19" s="1"/>
  <c r="X3401" i="19" a="1"/>
  <c r="X3401" i="19" s="1"/>
  <c r="X3402" i="19" a="1"/>
  <c r="X3402" i="19" s="1"/>
  <c r="X3403" i="19" a="1"/>
  <c r="X3403" i="19" s="1"/>
  <c r="X3404" i="19" a="1"/>
  <c r="X3404" i="19" s="1"/>
  <c r="X3405" i="19" a="1"/>
  <c r="X3405" i="19" s="1"/>
  <c r="X3406" i="19" a="1"/>
  <c r="X3406" i="19" s="1"/>
  <c r="X3407" i="19" a="1"/>
  <c r="X3407" i="19" s="1"/>
  <c r="X3408" i="19" a="1"/>
  <c r="X3408" i="19" s="1"/>
  <c r="X3409" i="19" a="1"/>
  <c r="X3409" i="19" s="1"/>
  <c r="X3410" i="19" a="1"/>
  <c r="X3410" i="19" s="1"/>
  <c r="X3411" i="19" a="1"/>
  <c r="X3411" i="19" s="1"/>
  <c r="X3412" i="19" a="1"/>
  <c r="X3412" i="19" s="1"/>
  <c r="X3413" i="19" a="1"/>
  <c r="X3413" i="19" s="1"/>
  <c r="X3414" i="19" a="1"/>
  <c r="X3414" i="19" s="1"/>
  <c r="X3415" i="19" a="1"/>
  <c r="X3415" i="19" s="1"/>
  <c r="X3416" i="19" a="1"/>
  <c r="X3416" i="19" s="1"/>
  <c r="X3417" i="19" a="1"/>
  <c r="X3417" i="19" s="1"/>
  <c r="X3418" i="19" a="1"/>
  <c r="X3418" i="19" s="1"/>
  <c r="X3419" i="19" a="1"/>
  <c r="X3419" i="19" s="1"/>
  <c r="X3420" i="19" a="1"/>
  <c r="X3420" i="19" s="1"/>
  <c r="X3421" i="19" a="1"/>
  <c r="X3421" i="19" s="1"/>
  <c r="X3422" i="19" a="1"/>
  <c r="X3422" i="19" s="1"/>
  <c r="X3423" i="19" a="1"/>
  <c r="X3423" i="19" s="1"/>
  <c r="X3424" i="19" a="1"/>
  <c r="X3424" i="19" s="1"/>
  <c r="X3425" i="19" a="1"/>
  <c r="X3425" i="19" s="1"/>
  <c r="X3426" i="19" a="1"/>
  <c r="X3426" i="19" s="1"/>
  <c r="X3427" i="19" a="1"/>
  <c r="X3427" i="19" s="1"/>
  <c r="X3428" i="19" a="1"/>
  <c r="X3428" i="19" s="1"/>
  <c r="X3429" i="19" a="1"/>
  <c r="X3429" i="19" s="1"/>
  <c r="X3430" i="19" a="1"/>
  <c r="X3430" i="19" s="1"/>
  <c r="X3431" i="19" a="1"/>
  <c r="X3431" i="19" s="1"/>
  <c r="X3432" i="19" a="1"/>
  <c r="X3432" i="19" s="1"/>
  <c r="X3433" i="19" a="1"/>
  <c r="X3433" i="19" s="1"/>
  <c r="X3434" i="19" a="1"/>
  <c r="X3434" i="19" s="1"/>
  <c r="X3435" i="19" a="1"/>
  <c r="X3435" i="19" s="1"/>
  <c r="X3436" i="19" a="1"/>
  <c r="X3436" i="19" s="1"/>
  <c r="X3437" i="19" a="1"/>
  <c r="X3437" i="19" s="1"/>
  <c r="X3438" i="19" a="1"/>
  <c r="X3438" i="19" s="1"/>
  <c r="X3439" i="19" a="1"/>
  <c r="X3439" i="19" s="1"/>
  <c r="X3440" i="19" a="1"/>
  <c r="X3440" i="19" s="1"/>
  <c r="X3441" i="19" a="1"/>
  <c r="X3441" i="19" s="1"/>
  <c r="X3442" i="19" a="1"/>
  <c r="X3442" i="19" s="1"/>
  <c r="X3443" i="19" a="1"/>
  <c r="X3443" i="19" s="1"/>
  <c r="X3444" i="19" a="1"/>
  <c r="X3444" i="19" s="1"/>
  <c r="X3445" i="19" a="1"/>
  <c r="X3445" i="19" s="1"/>
  <c r="X3446" i="19" a="1"/>
  <c r="X3446" i="19" s="1"/>
  <c r="X3447" i="19" a="1"/>
  <c r="X3447" i="19" s="1"/>
  <c r="X3448" i="19" a="1"/>
  <c r="X3448" i="19" s="1"/>
  <c r="X3449" i="19" a="1"/>
  <c r="X3449" i="19" s="1"/>
  <c r="X3450" i="19" a="1"/>
  <c r="X3450" i="19" s="1"/>
  <c r="X3451" i="19" a="1"/>
  <c r="X3451" i="19" s="1"/>
  <c r="X3452" i="19" a="1"/>
  <c r="X3452" i="19" s="1"/>
  <c r="X3453" i="19" a="1"/>
  <c r="X3453" i="19" s="1"/>
  <c r="X3454" i="19" a="1"/>
  <c r="X3454" i="19" s="1"/>
  <c r="X3455" i="19" a="1"/>
  <c r="X3455" i="19" s="1"/>
  <c r="X3456" i="19" a="1"/>
  <c r="X3456" i="19" s="1"/>
  <c r="X3457" i="19" a="1"/>
  <c r="X3457" i="19" s="1"/>
  <c r="X3458" i="19" a="1"/>
  <c r="X3458" i="19" s="1"/>
  <c r="X3459" i="19" a="1"/>
  <c r="X3459" i="19" s="1"/>
  <c r="X3460" i="19" a="1"/>
  <c r="X3460" i="19" s="1"/>
  <c r="X3461" i="19" a="1"/>
  <c r="X3461" i="19" s="1"/>
  <c r="X3462" i="19" a="1"/>
  <c r="X3462" i="19" s="1"/>
  <c r="X3463" i="19" a="1"/>
  <c r="X3463" i="19" s="1"/>
  <c r="X3464" i="19" a="1"/>
  <c r="X3464" i="19" s="1"/>
  <c r="X3465" i="19" a="1"/>
  <c r="X3465" i="19" s="1"/>
  <c r="X3466" i="19" a="1"/>
  <c r="X3466" i="19" s="1"/>
  <c r="X3467" i="19" a="1"/>
  <c r="X3467" i="19" s="1"/>
  <c r="X3468" i="19" a="1"/>
  <c r="X3468" i="19" s="1"/>
  <c r="X3469" i="19" a="1"/>
  <c r="X3469" i="19" s="1"/>
  <c r="X3470" i="19" a="1"/>
  <c r="X3470" i="19" s="1"/>
  <c r="X3471" i="19" a="1"/>
  <c r="X3471" i="19" s="1"/>
  <c r="X3472" i="19" a="1"/>
  <c r="X3472" i="19" s="1"/>
  <c r="X3473" i="19" a="1"/>
  <c r="X3473" i="19" s="1"/>
  <c r="X3474" i="19" a="1"/>
  <c r="X3474" i="19" s="1"/>
  <c r="X3475" i="19" a="1"/>
  <c r="X3475" i="19" s="1"/>
  <c r="X3476" i="19" a="1"/>
  <c r="X3476" i="19" s="1"/>
  <c r="X3477" i="19" a="1"/>
  <c r="X3477" i="19" s="1"/>
  <c r="X3478" i="19" a="1"/>
  <c r="X3478" i="19" s="1"/>
  <c r="X3479" i="19" a="1"/>
  <c r="X3479" i="19" s="1"/>
  <c r="X3480" i="19" a="1"/>
  <c r="X3480" i="19" s="1"/>
  <c r="X3481" i="19" a="1"/>
  <c r="X3481" i="19" s="1"/>
  <c r="X3482" i="19" a="1"/>
  <c r="X3482" i="19" s="1"/>
  <c r="X3483" i="19" a="1"/>
  <c r="X3483" i="19" s="1"/>
  <c r="X3484" i="19" a="1"/>
  <c r="X3484" i="19" s="1"/>
  <c r="X3485" i="19" a="1"/>
  <c r="X3485" i="19" s="1"/>
  <c r="X3486" i="19" a="1"/>
  <c r="X3486" i="19" s="1"/>
  <c r="X3487" i="19" a="1"/>
  <c r="X3487" i="19" s="1"/>
  <c r="X3488" i="19" a="1"/>
  <c r="X3488" i="19" s="1"/>
  <c r="X3489" i="19" a="1"/>
  <c r="X3489" i="19" s="1"/>
  <c r="X3490" i="19" a="1"/>
  <c r="X3490" i="19" s="1"/>
  <c r="X3491" i="19" a="1"/>
  <c r="X3491" i="19" s="1"/>
  <c r="X3492" i="19" a="1"/>
  <c r="X3492" i="19" s="1"/>
  <c r="X3493" i="19" a="1"/>
  <c r="X3493" i="19" s="1"/>
  <c r="X3494" i="19" a="1"/>
  <c r="X3494" i="19" s="1"/>
  <c r="X3495" i="19" a="1"/>
  <c r="X3495" i="19" s="1"/>
  <c r="X3496" i="19" a="1"/>
  <c r="X3496" i="19" s="1"/>
  <c r="X3497" i="19" a="1"/>
  <c r="X3497" i="19" s="1"/>
  <c r="X3498" i="19" a="1"/>
  <c r="X3498" i="19" s="1"/>
  <c r="X3499" i="19" a="1"/>
  <c r="X3499" i="19" s="1"/>
  <c r="X3500" i="19" a="1"/>
  <c r="X3500" i="19" s="1"/>
  <c r="X3501" i="19" a="1"/>
  <c r="X3501" i="19" s="1"/>
  <c r="X3502" i="19" a="1"/>
  <c r="X3502" i="19" s="1"/>
  <c r="X3503" i="19" a="1"/>
  <c r="X3503" i="19" s="1"/>
  <c r="X3504" i="19" a="1"/>
  <c r="X3504" i="19" s="1"/>
  <c r="X3505" i="19" a="1"/>
  <c r="X3505" i="19" s="1"/>
  <c r="X3506" i="19" a="1"/>
  <c r="X3506" i="19" s="1"/>
  <c r="X3507" i="19" a="1"/>
  <c r="X3507" i="19" s="1"/>
  <c r="X3508" i="19" a="1"/>
  <c r="X3508" i="19" s="1"/>
  <c r="X3509" i="19" a="1"/>
  <c r="X3509" i="19" s="1"/>
  <c r="X3510" i="19" a="1"/>
  <c r="X3510" i="19" s="1"/>
  <c r="X3511" i="19" a="1"/>
  <c r="X3511" i="19" s="1"/>
  <c r="X3512" i="19" a="1"/>
  <c r="X3512" i="19" s="1"/>
  <c r="X3513" i="19" a="1"/>
  <c r="X3513" i="19" s="1"/>
  <c r="X3514" i="19" a="1"/>
  <c r="X3514" i="19" s="1"/>
  <c r="X3515" i="19" a="1"/>
  <c r="X3515" i="19" s="1"/>
  <c r="X3516" i="19" a="1"/>
  <c r="X3516" i="19" s="1"/>
  <c r="X3517" i="19" a="1"/>
  <c r="X3517" i="19" s="1"/>
  <c r="X3518" i="19" a="1"/>
  <c r="X3518" i="19" s="1"/>
  <c r="X3519" i="19" a="1"/>
  <c r="X3519" i="19" s="1"/>
  <c r="X3520" i="19" a="1"/>
  <c r="X3520" i="19" s="1"/>
  <c r="X3521" i="19" a="1"/>
  <c r="X3521" i="19" s="1"/>
  <c r="X3522" i="19" a="1"/>
  <c r="X3522" i="19" s="1"/>
  <c r="X3523" i="19" a="1"/>
  <c r="X3523" i="19" s="1"/>
  <c r="X3524" i="19" a="1"/>
  <c r="X3524" i="19" s="1"/>
  <c r="X3525" i="19" a="1"/>
  <c r="X3525" i="19" s="1"/>
  <c r="X3526" i="19" a="1"/>
  <c r="X3526" i="19" s="1"/>
  <c r="X3527" i="19" a="1"/>
  <c r="X3527" i="19" s="1"/>
  <c r="X3528" i="19" a="1"/>
  <c r="X3528" i="19" s="1"/>
  <c r="X3529" i="19" a="1"/>
  <c r="X3529" i="19" s="1"/>
  <c r="X3530" i="19" a="1"/>
  <c r="X3530" i="19" s="1"/>
  <c r="X3531" i="19" a="1"/>
  <c r="X3531" i="19" s="1"/>
  <c r="X3532" i="19" a="1"/>
  <c r="X3532" i="19" s="1"/>
  <c r="X3533" i="19" a="1"/>
  <c r="X3533" i="19" s="1"/>
  <c r="X3534" i="19" a="1"/>
  <c r="X3534" i="19" s="1"/>
  <c r="X3535" i="19" a="1"/>
  <c r="X3535" i="19" s="1"/>
  <c r="X3536" i="19" a="1"/>
  <c r="X3536" i="19" s="1"/>
  <c r="X3537" i="19" a="1"/>
  <c r="X3537" i="19" s="1"/>
  <c r="X3538" i="19" a="1"/>
  <c r="X3538" i="19" s="1"/>
  <c r="X3539" i="19" a="1"/>
  <c r="X3539" i="19" s="1"/>
  <c r="X3540" i="19" a="1"/>
  <c r="X3540" i="19" s="1"/>
  <c r="X3541" i="19" a="1"/>
  <c r="X3541" i="19" s="1"/>
  <c r="X3542" i="19" a="1"/>
  <c r="X3542" i="19" s="1"/>
  <c r="X3543" i="19" a="1"/>
  <c r="X3543" i="19" s="1"/>
  <c r="X3544" i="19" a="1"/>
  <c r="X3544" i="19" s="1"/>
  <c r="X3545" i="19" a="1"/>
  <c r="X3545" i="19" s="1"/>
  <c r="X3546" i="19" a="1"/>
  <c r="X3546" i="19" s="1"/>
  <c r="X3547" i="19" a="1"/>
  <c r="X3547" i="19" s="1"/>
  <c r="X3548" i="19" a="1"/>
  <c r="X3548" i="19" s="1"/>
  <c r="X3549" i="19" a="1"/>
  <c r="X3549" i="19" s="1"/>
  <c r="X3550" i="19" a="1"/>
  <c r="X3550" i="19" s="1"/>
  <c r="X3551" i="19" a="1"/>
  <c r="X3551" i="19" s="1"/>
  <c r="X3552" i="19" a="1"/>
  <c r="X3552" i="19" s="1"/>
  <c r="X3553" i="19" a="1"/>
  <c r="X3553" i="19" s="1"/>
  <c r="X3554" i="19" a="1"/>
  <c r="X3554" i="19" s="1"/>
  <c r="X3555" i="19" a="1"/>
  <c r="X3555" i="19" s="1"/>
  <c r="X3556" i="19" a="1"/>
  <c r="X3556" i="19" s="1"/>
  <c r="X3557" i="19" a="1"/>
  <c r="X3557" i="19" s="1"/>
  <c r="X3558" i="19" a="1"/>
  <c r="X3558" i="19" s="1"/>
  <c r="X3559" i="19" a="1"/>
  <c r="X3559" i="19" s="1"/>
  <c r="X3560" i="19" a="1"/>
  <c r="X3560" i="19" s="1"/>
  <c r="X3561" i="19" a="1"/>
  <c r="X3561" i="19" s="1"/>
  <c r="X3562" i="19" a="1"/>
  <c r="X3562" i="19" s="1"/>
  <c r="X3563" i="19" a="1"/>
  <c r="X3563" i="19" s="1"/>
  <c r="X3564" i="19" a="1"/>
  <c r="X3564" i="19" s="1"/>
  <c r="X3565" i="19" a="1"/>
  <c r="X3565" i="19" s="1"/>
  <c r="X3566" i="19" a="1"/>
  <c r="X3566" i="19" s="1"/>
  <c r="X3567" i="19" a="1"/>
  <c r="X3567" i="19" s="1"/>
  <c r="X3568" i="19" a="1"/>
  <c r="X3568" i="19" s="1"/>
  <c r="X3569" i="19" a="1"/>
  <c r="X3569" i="19" s="1"/>
  <c r="X3570" i="19" a="1"/>
  <c r="X3570" i="19" s="1"/>
  <c r="X3571" i="19" a="1"/>
  <c r="X3571" i="19" s="1"/>
  <c r="X3572" i="19" a="1"/>
  <c r="X3572" i="19" s="1"/>
  <c r="X3573" i="19" a="1"/>
  <c r="X3573" i="19" s="1"/>
  <c r="X3574" i="19" a="1"/>
  <c r="X3574" i="19" s="1"/>
  <c r="X3575" i="19" a="1"/>
  <c r="X3575" i="19" s="1"/>
  <c r="X3576" i="19" a="1"/>
  <c r="X3576" i="19" s="1"/>
  <c r="X3577" i="19" a="1"/>
  <c r="X3577" i="19" s="1"/>
  <c r="X3578" i="19" a="1"/>
  <c r="X3578" i="19" s="1"/>
  <c r="X3579" i="19" a="1"/>
  <c r="X3579" i="19" s="1"/>
  <c r="X3580" i="19" a="1"/>
  <c r="X3580" i="19" s="1"/>
  <c r="X3581" i="19" a="1"/>
  <c r="X3581" i="19" s="1"/>
  <c r="X3582" i="19" a="1"/>
  <c r="X3582" i="19" s="1"/>
  <c r="X3583" i="19" a="1"/>
  <c r="X3583" i="19" s="1"/>
  <c r="X3584" i="19" a="1"/>
  <c r="X3584" i="19" s="1"/>
  <c r="X3585" i="19" a="1"/>
  <c r="X3585" i="19" s="1"/>
  <c r="X3586" i="19" a="1"/>
  <c r="X3586" i="19" s="1"/>
  <c r="X3587" i="19" a="1"/>
  <c r="X3587" i="19" s="1"/>
  <c r="X3588" i="19" a="1"/>
  <c r="X3588" i="19" s="1"/>
  <c r="X3589" i="19" a="1"/>
  <c r="X3589" i="19" s="1"/>
  <c r="X3590" i="19" a="1"/>
  <c r="X3590" i="19" s="1"/>
  <c r="X3591" i="19" a="1"/>
  <c r="X3591" i="19" s="1"/>
  <c r="X3592" i="19" a="1"/>
  <c r="X3592" i="19" s="1"/>
  <c r="X3593" i="19" a="1"/>
  <c r="X3593" i="19" s="1"/>
  <c r="X3594" i="19" a="1"/>
  <c r="X3594" i="19" s="1"/>
  <c r="X3595" i="19" a="1"/>
  <c r="X3595" i="19" s="1"/>
  <c r="X3596" i="19" a="1"/>
  <c r="X3596" i="19" s="1"/>
  <c r="X3597" i="19" a="1"/>
  <c r="X3597" i="19" s="1"/>
  <c r="X3598" i="19" a="1"/>
  <c r="X3598" i="19" s="1"/>
  <c r="X3599" i="19" a="1"/>
  <c r="X3599" i="19" s="1"/>
  <c r="X3600" i="19" a="1"/>
  <c r="X3600" i="19" s="1"/>
  <c r="X3601" i="19" a="1"/>
  <c r="X3601" i="19" s="1"/>
  <c r="X3602" i="19" a="1"/>
  <c r="X3602" i="19" s="1"/>
  <c r="X3603" i="19" a="1"/>
  <c r="X3603" i="19" s="1"/>
  <c r="X3604" i="19" a="1"/>
  <c r="X3604" i="19" s="1"/>
  <c r="X3605" i="19" a="1"/>
  <c r="X3605" i="19" s="1"/>
  <c r="X3606" i="19" a="1"/>
  <c r="X3606" i="19" s="1"/>
  <c r="X3607" i="19" a="1"/>
  <c r="X3607" i="19" s="1"/>
  <c r="X3608" i="19" a="1"/>
  <c r="X3608" i="19" s="1"/>
  <c r="X3609" i="19" a="1"/>
  <c r="X3609" i="19" s="1"/>
  <c r="X3610" i="19" a="1"/>
  <c r="X3610" i="19" s="1"/>
  <c r="X3611" i="19" a="1"/>
  <c r="X3611" i="19" s="1"/>
  <c r="X3612" i="19" a="1"/>
  <c r="X3612" i="19" s="1"/>
  <c r="X3613" i="19" a="1"/>
  <c r="X3613" i="19" s="1"/>
  <c r="X3614" i="19" a="1"/>
  <c r="X3614" i="19" s="1"/>
  <c r="X3615" i="19" a="1"/>
  <c r="X3615" i="19" s="1"/>
  <c r="X3616" i="19" a="1"/>
  <c r="X3616" i="19" s="1"/>
  <c r="X3617" i="19" a="1"/>
  <c r="X3617" i="19" s="1"/>
  <c r="X3618" i="19" a="1"/>
  <c r="X3618" i="19" s="1"/>
  <c r="X3619" i="19" a="1"/>
  <c r="X3619" i="19" s="1"/>
  <c r="X3620" i="19" a="1"/>
  <c r="X3620" i="19" s="1"/>
  <c r="X3621" i="19" a="1"/>
  <c r="X3621" i="19" s="1"/>
  <c r="X3622" i="19" a="1"/>
  <c r="X3622" i="19" s="1"/>
  <c r="X3623" i="19" a="1"/>
  <c r="X3623" i="19" s="1"/>
  <c r="X3624" i="19" a="1"/>
  <c r="X3624" i="19" s="1"/>
  <c r="X3625" i="19" a="1"/>
  <c r="X3625" i="19" s="1"/>
  <c r="X3626" i="19" a="1"/>
  <c r="X3626" i="19" s="1"/>
  <c r="X3627" i="19" a="1"/>
  <c r="X3627" i="19" s="1"/>
  <c r="X3628" i="19" a="1"/>
  <c r="X3628" i="19" s="1"/>
  <c r="X3629" i="19" a="1"/>
  <c r="X3629" i="19" s="1"/>
  <c r="X3630" i="19" a="1"/>
  <c r="X3630" i="19" s="1"/>
  <c r="X3631" i="19" a="1"/>
  <c r="X3631" i="19" s="1"/>
  <c r="X3632" i="19" a="1"/>
  <c r="X3632" i="19" s="1"/>
  <c r="X3633" i="19" a="1"/>
  <c r="X3633" i="19" s="1"/>
  <c r="X3634" i="19" a="1"/>
  <c r="X3634" i="19" s="1"/>
  <c r="X3635" i="19" a="1"/>
  <c r="X3635" i="19" s="1"/>
  <c r="X3636" i="19" a="1"/>
  <c r="X3636" i="19" s="1"/>
  <c r="X3637" i="19" a="1"/>
  <c r="X3637" i="19" s="1"/>
  <c r="X3638" i="19" a="1"/>
  <c r="X3638" i="19" s="1"/>
  <c r="X3639" i="19" a="1"/>
  <c r="X3639" i="19" s="1"/>
  <c r="X3640" i="19" a="1"/>
  <c r="X3640" i="19" s="1"/>
  <c r="X3641" i="19" a="1"/>
  <c r="X3641" i="19" s="1"/>
  <c r="X3642" i="19" a="1"/>
  <c r="X3642" i="19" s="1"/>
  <c r="X3643" i="19" a="1"/>
  <c r="X3643" i="19" s="1"/>
  <c r="X3644" i="19" a="1"/>
  <c r="X3644" i="19" s="1"/>
  <c r="X3645" i="19" a="1"/>
  <c r="X3645" i="19" s="1"/>
  <c r="X3646" i="19" a="1"/>
  <c r="X3646" i="19" s="1"/>
  <c r="X3647" i="19" a="1"/>
  <c r="X3647" i="19" s="1"/>
  <c r="X3648" i="19" a="1"/>
  <c r="X3648" i="19" s="1"/>
  <c r="X3649" i="19" a="1"/>
  <c r="X3649" i="19" s="1"/>
  <c r="X3650" i="19" a="1"/>
  <c r="X3650" i="19" s="1"/>
  <c r="X3651" i="19" a="1"/>
  <c r="X3651" i="19" s="1"/>
  <c r="X3652" i="19" a="1"/>
  <c r="X3652" i="19" s="1"/>
  <c r="X3653" i="19" a="1"/>
  <c r="X3653" i="19" s="1"/>
  <c r="X3654" i="19" a="1"/>
  <c r="X3654" i="19" s="1"/>
  <c r="X3655" i="19" a="1"/>
  <c r="X3655" i="19" s="1"/>
  <c r="X3656" i="19" a="1"/>
  <c r="X3656" i="19" s="1"/>
  <c r="X3657" i="19" a="1"/>
  <c r="X3657" i="19" s="1"/>
  <c r="X3658" i="19" a="1"/>
  <c r="X3658" i="19" s="1"/>
  <c r="X3659" i="19" a="1"/>
  <c r="X3659" i="19" s="1"/>
  <c r="X3660" i="19" a="1"/>
  <c r="X3660" i="19" s="1"/>
  <c r="X3661" i="19" a="1"/>
  <c r="X3661" i="19" s="1"/>
  <c r="X3662" i="19" a="1"/>
  <c r="X3662" i="19" s="1"/>
  <c r="X3663" i="19" a="1"/>
  <c r="X3663" i="19" s="1"/>
  <c r="X3664" i="19" a="1"/>
  <c r="X3664" i="19" s="1"/>
  <c r="X3665" i="19" a="1"/>
  <c r="X3665" i="19" s="1"/>
  <c r="X3666" i="19" a="1"/>
  <c r="X3666" i="19" s="1"/>
  <c r="X3667" i="19" a="1"/>
  <c r="X3667" i="19" s="1"/>
  <c r="X3668" i="19" a="1"/>
  <c r="X3668" i="19" s="1"/>
  <c r="X3669" i="19" a="1"/>
  <c r="X3669" i="19" s="1"/>
  <c r="X3670" i="19" a="1"/>
  <c r="X3670" i="19" s="1"/>
  <c r="X3671" i="19" a="1"/>
  <c r="X3671" i="19" s="1"/>
  <c r="X3672" i="19" a="1"/>
  <c r="X3672" i="19" s="1"/>
  <c r="X3673" i="19" a="1"/>
  <c r="X3673" i="19" s="1"/>
  <c r="X3674" i="19" a="1"/>
  <c r="X3674" i="19" s="1"/>
  <c r="X3675" i="19" a="1"/>
  <c r="X3675" i="19" s="1"/>
  <c r="X3676" i="19" a="1"/>
  <c r="X3676" i="19" s="1"/>
  <c r="X3677" i="19" a="1"/>
  <c r="X3677" i="19" s="1"/>
  <c r="X3678" i="19" a="1"/>
  <c r="X3678" i="19" s="1"/>
  <c r="X3679" i="19" a="1"/>
  <c r="X3679" i="19" s="1"/>
  <c r="X3680" i="19" a="1"/>
  <c r="X3680" i="19" s="1"/>
  <c r="X3681" i="19" a="1"/>
  <c r="X3681" i="19" s="1"/>
  <c r="X3682" i="19" a="1"/>
  <c r="X3682" i="19" s="1"/>
  <c r="X3683" i="19" a="1"/>
  <c r="X3683" i="19" s="1"/>
  <c r="X3684" i="19" a="1"/>
  <c r="X3684" i="19" s="1"/>
  <c r="X3685" i="19" a="1"/>
  <c r="X3685" i="19" s="1"/>
  <c r="X3686" i="19" a="1"/>
  <c r="X3686" i="19" s="1"/>
  <c r="X3687" i="19" a="1"/>
  <c r="X3687" i="19" s="1"/>
  <c r="X3688" i="19" a="1"/>
  <c r="X3688" i="19" s="1"/>
  <c r="X3689" i="19" a="1"/>
  <c r="X3689" i="19" s="1"/>
  <c r="X3690" i="19" a="1"/>
  <c r="X3690" i="19" s="1"/>
  <c r="X3691" i="19" a="1"/>
  <c r="X3691" i="19" s="1"/>
  <c r="X3692" i="19" a="1"/>
  <c r="X3692" i="19" s="1"/>
  <c r="X3693" i="19" a="1"/>
  <c r="X3693" i="19" s="1"/>
  <c r="X3694" i="19" a="1"/>
  <c r="X3694" i="19" s="1"/>
  <c r="X3695" i="19" a="1"/>
  <c r="X3695" i="19" s="1"/>
  <c r="X3696" i="19" a="1"/>
  <c r="X3696" i="19" s="1"/>
  <c r="X3697" i="19" a="1"/>
  <c r="X3697" i="19" s="1"/>
  <c r="X3698" i="19" a="1"/>
  <c r="X3698" i="19" s="1"/>
  <c r="X3699" i="19" a="1"/>
  <c r="X3699" i="19" s="1"/>
  <c r="X3700" i="19" a="1"/>
  <c r="X3700" i="19" s="1"/>
  <c r="X3701" i="19" a="1"/>
  <c r="X3701" i="19" s="1"/>
  <c r="X3702" i="19" a="1"/>
  <c r="X3702" i="19" s="1"/>
  <c r="X3703" i="19" a="1"/>
  <c r="X3703" i="19" s="1"/>
  <c r="X3704" i="19" a="1"/>
  <c r="X3704" i="19" s="1"/>
  <c r="X3705" i="19" a="1"/>
  <c r="X3705" i="19" s="1"/>
  <c r="X3706" i="19" a="1"/>
  <c r="X3706" i="19" s="1"/>
  <c r="X3707" i="19" a="1"/>
  <c r="X3707" i="19" s="1"/>
  <c r="X3708" i="19" a="1"/>
  <c r="X3708" i="19" s="1"/>
  <c r="X3709" i="19" a="1"/>
  <c r="X3709" i="19" s="1"/>
  <c r="X3710" i="19" a="1"/>
  <c r="X3710" i="19" s="1"/>
  <c r="X3711" i="19" a="1"/>
  <c r="X3711" i="19" s="1"/>
  <c r="X3712" i="19" a="1"/>
  <c r="X3712" i="19" s="1"/>
  <c r="X3713" i="19" a="1"/>
  <c r="X3713" i="19" s="1"/>
  <c r="X3714" i="19" a="1"/>
  <c r="X3714" i="19" s="1"/>
  <c r="X3715" i="19" a="1"/>
  <c r="X3715" i="19" s="1"/>
  <c r="X3716" i="19" a="1"/>
  <c r="X3716" i="19" s="1"/>
  <c r="X3717" i="19" a="1"/>
  <c r="X3717" i="19" s="1"/>
  <c r="X3718" i="19" a="1"/>
  <c r="X3718" i="19" s="1"/>
  <c r="X3719" i="19" a="1"/>
  <c r="X3719" i="19" s="1"/>
  <c r="X3720" i="19" a="1"/>
  <c r="X3720" i="19" s="1"/>
  <c r="X3721" i="19" a="1"/>
  <c r="X3721" i="19" s="1"/>
  <c r="X3722" i="19" a="1"/>
  <c r="X3722" i="19" s="1"/>
  <c r="X3723" i="19" a="1"/>
  <c r="X3723" i="19" s="1"/>
  <c r="X3724" i="19" a="1"/>
  <c r="X3724" i="19" s="1"/>
  <c r="X3725" i="19" a="1"/>
  <c r="X3725" i="19" s="1"/>
  <c r="X3726" i="19" a="1"/>
  <c r="X3726" i="19" s="1"/>
  <c r="X3727" i="19" a="1"/>
  <c r="X3727" i="19" s="1"/>
  <c r="X3728" i="19" a="1"/>
  <c r="X3728" i="19" s="1"/>
  <c r="X3729" i="19" a="1"/>
  <c r="X3729" i="19" s="1"/>
  <c r="X3730" i="19" a="1"/>
  <c r="X3730" i="19" s="1"/>
  <c r="X3731" i="19" a="1"/>
  <c r="X3731" i="19" s="1"/>
  <c r="X3732" i="19" a="1"/>
  <c r="X3732" i="19" s="1"/>
  <c r="X3733" i="19" a="1"/>
  <c r="X3733" i="19" s="1"/>
  <c r="X3734" i="19" a="1"/>
  <c r="X3734" i="19" s="1"/>
  <c r="X3735" i="19" a="1"/>
  <c r="X3735" i="19" s="1"/>
  <c r="X3736" i="19" a="1"/>
  <c r="X3736" i="19" s="1"/>
  <c r="X3737" i="19" a="1"/>
  <c r="X3737" i="19" s="1"/>
  <c r="X3738" i="19" a="1"/>
  <c r="X3738" i="19" s="1"/>
  <c r="X3739" i="19" a="1"/>
  <c r="X3739" i="19" s="1"/>
  <c r="X3740" i="19" a="1"/>
  <c r="X3740" i="19" s="1"/>
  <c r="X3741" i="19" a="1"/>
  <c r="X3741" i="19" s="1"/>
  <c r="X3742" i="19" a="1"/>
  <c r="X3742" i="19" s="1"/>
  <c r="X3743" i="19" a="1"/>
  <c r="X3743" i="19" s="1"/>
  <c r="X3744" i="19" a="1"/>
  <c r="X3744" i="19" s="1"/>
  <c r="X3745" i="19" a="1"/>
  <c r="X3745" i="19" s="1"/>
  <c r="X3746" i="19" a="1"/>
  <c r="X3746" i="19" s="1"/>
  <c r="X3747" i="19" a="1"/>
  <c r="X3747" i="19" s="1"/>
  <c r="X3748" i="19" a="1"/>
  <c r="X3748" i="19" s="1"/>
  <c r="X3749" i="19" a="1"/>
  <c r="X3749" i="19" s="1"/>
  <c r="X3750" i="19" a="1"/>
  <c r="X3750" i="19" s="1"/>
  <c r="X3751" i="19" a="1"/>
  <c r="X3751" i="19" s="1"/>
  <c r="X3752" i="19" a="1"/>
  <c r="X3752" i="19" s="1"/>
  <c r="X3753" i="19" a="1"/>
  <c r="X3753" i="19" s="1"/>
  <c r="X3754" i="19" a="1"/>
  <c r="X3754" i="19" s="1"/>
  <c r="X3755" i="19" a="1"/>
  <c r="X3755" i="19" s="1"/>
  <c r="X3756" i="19" a="1"/>
  <c r="X3756" i="19" s="1"/>
  <c r="X3757" i="19" a="1"/>
  <c r="X3757" i="19" s="1"/>
  <c r="X3758" i="19" a="1"/>
  <c r="X3758" i="19" s="1"/>
  <c r="X3759" i="19" a="1"/>
  <c r="X3759" i="19" s="1"/>
  <c r="X3760" i="19" a="1"/>
  <c r="X3760" i="19" s="1"/>
  <c r="X3761" i="19" a="1"/>
  <c r="X3761" i="19" s="1"/>
  <c r="X3762" i="19" a="1"/>
  <c r="X3762" i="19" s="1"/>
  <c r="X3763" i="19" a="1"/>
  <c r="X3763" i="19" s="1"/>
  <c r="X3764" i="19" a="1"/>
  <c r="X3764" i="19" s="1"/>
  <c r="X3765" i="19" a="1"/>
  <c r="X3765" i="19" s="1"/>
  <c r="X3766" i="19" a="1"/>
  <c r="X3766" i="19" s="1"/>
  <c r="X3767" i="19" a="1"/>
  <c r="X3767" i="19" s="1"/>
  <c r="X3768" i="19" a="1"/>
  <c r="X3768" i="19" s="1"/>
  <c r="X3769" i="19" a="1"/>
  <c r="X3769" i="19" s="1"/>
  <c r="X3770" i="19" a="1"/>
  <c r="X3770" i="19" s="1"/>
  <c r="X3771" i="19" a="1"/>
  <c r="X3771" i="19" s="1"/>
  <c r="X3772" i="19" a="1"/>
  <c r="X3772" i="19" s="1"/>
  <c r="X3773" i="19" a="1"/>
  <c r="X3773" i="19" s="1"/>
  <c r="X3774" i="19" a="1"/>
  <c r="X3774" i="19" s="1"/>
  <c r="X3775" i="19" a="1"/>
  <c r="X3775" i="19" s="1"/>
  <c r="X3776" i="19" a="1"/>
  <c r="X3776" i="19" s="1"/>
  <c r="X3777" i="19" a="1"/>
  <c r="X3777" i="19" s="1"/>
  <c r="X3778" i="19" a="1"/>
  <c r="X3778" i="19" s="1"/>
  <c r="X3779" i="19" a="1"/>
  <c r="X3779" i="19" s="1"/>
  <c r="X3780" i="19" a="1"/>
  <c r="X3780" i="19" s="1"/>
  <c r="X3781" i="19" a="1"/>
  <c r="X3781" i="19" s="1"/>
  <c r="X3782" i="19" a="1"/>
  <c r="X3782" i="19" s="1"/>
  <c r="X3783" i="19" a="1"/>
  <c r="X3783" i="19" s="1"/>
  <c r="X3784" i="19" a="1"/>
  <c r="X3784" i="19" s="1"/>
  <c r="X3785" i="19" a="1"/>
  <c r="X3785" i="19" s="1"/>
  <c r="X3786" i="19" a="1"/>
  <c r="X3786" i="19" s="1"/>
  <c r="X3787" i="19" a="1"/>
  <c r="X3787" i="19" s="1"/>
  <c r="X3788" i="19" a="1"/>
  <c r="X3788" i="19" s="1"/>
  <c r="X3789" i="19" a="1"/>
  <c r="X3789" i="19" s="1"/>
  <c r="X3790" i="19" a="1"/>
  <c r="X3790" i="19" s="1"/>
  <c r="X3791" i="19" a="1"/>
  <c r="X3791" i="19" s="1"/>
  <c r="X3792" i="19" a="1"/>
  <c r="X3792" i="19" s="1"/>
  <c r="X3793" i="19" a="1"/>
  <c r="X3793" i="19" s="1"/>
  <c r="X3794" i="19" a="1"/>
  <c r="X3794" i="19" s="1"/>
  <c r="X3795" i="19" a="1"/>
  <c r="X3795" i="19" s="1"/>
  <c r="X3796" i="19" a="1"/>
  <c r="X3796" i="19" s="1"/>
  <c r="X3797" i="19" a="1"/>
  <c r="X3797" i="19" s="1"/>
  <c r="X3798" i="19" a="1"/>
  <c r="X3798" i="19" s="1"/>
  <c r="X3799" i="19" a="1"/>
  <c r="X3799" i="19" s="1"/>
  <c r="X3800" i="19" a="1"/>
  <c r="X3800" i="19" s="1"/>
  <c r="X3801" i="19" a="1"/>
  <c r="X3801" i="19" s="1"/>
  <c r="X3802" i="19" a="1"/>
  <c r="X3802" i="19" s="1"/>
  <c r="X3803" i="19" a="1"/>
  <c r="X3803" i="19" s="1"/>
  <c r="X3804" i="19" a="1"/>
  <c r="X3804" i="19" s="1"/>
  <c r="X3805" i="19" a="1"/>
  <c r="X3805" i="19" s="1"/>
  <c r="X3806" i="19" a="1"/>
  <c r="X3806" i="19" s="1"/>
  <c r="X3807" i="19" a="1"/>
  <c r="X3807" i="19" s="1"/>
  <c r="X3808" i="19" a="1"/>
  <c r="X3808" i="19" s="1"/>
  <c r="X3809" i="19" a="1"/>
  <c r="X3809" i="19" s="1"/>
  <c r="X3810" i="19" a="1"/>
  <c r="X3810" i="19" s="1"/>
  <c r="X3811" i="19" a="1"/>
  <c r="X3811" i="19" s="1"/>
  <c r="X3812" i="19" a="1"/>
  <c r="X3812" i="19" s="1"/>
  <c r="X3813" i="19" a="1"/>
  <c r="X3813" i="19" s="1"/>
  <c r="X3814" i="19" a="1"/>
  <c r="X3814" i="19" s="1"/>
  <c r="X3815" i="19" a="1"/>
  <c r="X3815" i="19" s="1"/>
  <c r="X3816" i="19" a="1"/>
  <c r="X3816" i="19" s="1"/>
  <c r="X3817" i="19" a="1"/>
  <c r="X3817" i="19" s="1"/>
  <c r="X3818" i="19" a="1"/>
  <c r="X3818" i="19" s="1"/>
  <c r="X3819" i="19" a="1"/>
  <c r="X3819" i="19" s="1"/>
  <c r="X3820" i="19" a="1"/>
  <c r="X3820" i="19" s="1"/>
  <c r="X3821" i="19" a="1"/>
  <c r="X3821" i="19" s="1"/>
  <c r="X3822" i="19" a="1"/>
  <c r="X3822" i="19" s="1"/>
  <c r="X3823" i="19" a="1"/>
  <c r="X3823" i="19" s="1"/>
  <c r="X3824" i="19" a="1"/>
  <c r="X3824" i="19" s="1"/>
  <c r="X3825" i="19" a="1"/>
  <c r="X3825" i="19" s="1"/>
  <c r="X3826" i="19" a="1"/>
  <c r="X3826" i="19" s="1"/>
  <c r="X3827" i="19" a="1"/>
  <c r="X3827" i="19" s="1"/>
  <c r="X3828" i="19" a="1"/>
  <c r="X3828" i="19" s="1"/>
  <c r="X3829" i="19" a="1"/>
  <c r="X3829" i="19" s="1"/>
  <c r="X3830" i="19" a="1"/>
  <c r="X3830" i="19" s="1"/>
  <c r="X3831" i="19" a="1"/>
  <c r="X3831" i="19" s="1"/>
  <c r="X3832" i="19" a="1"/>
  <c r="X3832" i="19" s="1"/>
  <c r="X3833" i="19" a="1"/>
  <c r="X3833" i="19" s="1"/>
  <c r="X3834" i="19" a="1"/>
  <c r="X3834" i="19" s="1"/>
  <c r="X3835" i="19" a="1"/>
  <c r="X3835" i="19" s="1"/>
  <c r="X3836" i="19" a="1"/>
  <c r="X3836" i="19" s="1"/>
  <c r="X3837" i="19" a="1"/>
  <c r="X3837" i="19" s="1"/>
  <c r="X3838" i="19" a="1"/>
  <c r="X3838" i="19" s="1"/>
  <c r="X3839" i="19" a="1"/>
  <c r="X3839" i="19" s="1"/>
  <c r="X3840" i="19" a="1"/>
  <c r="X3840" i="19" s="1"/>
  <c r="X3841" i="19" a="1"/>
  <c r="X3841" i="19" s="1"/>
  <c r="X3842" i="19" a="1"/>
  <c r="X3842" i="19" s="1"/>
  <c r="X3843" i="19" a="1"/>
  <c r="X3843" i="19" s="1"/>
  <c r="X3844" i="19" a="1"/>
  <c r="X3844" i="19" s="1"/>
  <c r="X3845" i="19" a="1"/>
  <c r="X3845" i="19" s="1"/>
  <c r="X3846" i="19" a="1"/>
  <c r="X3846" i="19" s="1"/>
  <c r="X3847" i="19" a="1"/>
  <c r="X3847" i="19" s="1"/>
  <c r="X3848" i="19" a="1"/>
  <c r="X3848" i="19" s="1"/>
  <c r="X3849" i="19" a="1"/>
  <c r="X3849" i="19" s="1"/>
  <c r="X3850" i="19" a="1"/>
  <c r="X3850" i="19" s="1"/>
  <c r="X3851" i="19" a="1"/>
  <c r="X3851" i="19" s="1"/>
  <c r="X3852" i="19" a="1"/>
  <c r="X3852" i="19" s="1"/>
  <c r="X3853" i="19" a="1"/>
  <c r="X3853" i="19" s="1"/>
  <c r="X3854" i="19" a="1"/>
  <c r="X3854" i="19" s="1"/>
  <c r="X3855" i="19" a="1"/>
  <c r="X3855" i="19" s="1"/>
  <c r="X3856" i="19" a="1"/>
  <c r="X3856" i="19" s="1"/>
  <c r="X3857" i="19" a="1"/>
  <c r="X3857" i="19" s="1"/>
  <c r="X3858" i="19" a="1"/>
  <c r="X3858" i="19" s="1"/>
  <c r="X3859" i="19" a="1"/>
  <c r="X3859" i="19" s="1"/>
  <c r="X3860" i="19" a="1"/>
  <c r="X3860" i="19" s="1"/>
  <c r="X3861" i="19" a="1"/>
  <c r="X3861" i="19" s="1"/>
  <c r="X3862" i="19" a="1"/>
  <c r="X3862" i="19" s="1"/>
  <c r="X3863" i="19" a="1"/>
  <c r="X3863" i="19" s="1"/>
  <c r="X3864" i="19" a="1"/>
  <c r="X3864" i="19" s="1"/>
  <c r="X3865" i="19" a="1"/>
  <c r="X3865" i="19" s="1"/>
  <c r="X3866" i="19" a="1"/>
  <c r="X3866" i="19" s="1"/>
  <c r="X3867" i="19" a="1"/>
  <c r="X3867" i="19" s="1"/>
  <c r="X3868" i="19" a="1"/>
  <c r="X3868" i="19" s="1"/>
  <c r="X3869" i="19" a="1"/>
  <c r="X3869" i="19" s="1"/>
  <c r="X3870" i="19" a="1"/>
  <c r="X3870" i="19" s="1"/>
  <c r="X3871" i="19" a="1"/>
  <c r="X3871" i="19" s="1"/>
  <c r="X3872" i="19" a="1"/>
  <c r="X3872" i="19" s="1"/>
  <c r="X3873" i="19" a="1"/>
  <c r="X3873" i="19" s="1"/>
  <c r="X3874" i="19" a="1"/>
  <c r="X3874" i="19" s="1"/>
  <c r="X3875" i="19" a="1"/>
  <c r="X3875" i="19" s="1"/>
  <c r="X3876" i="19" a="1"/>
  <c r="X3876" i="19" s="1"/>
  <c r="X3877" i="19" a="1"/>
  <c r="X3877" i="19" s="1"/>
  <c r="X3878" i="19" a="1"/>
  <c r="X3878" i="19" s="1"/>
  <c r="X3879" i="19" a="1"/>
  <c r="X3879" i="19" s="1"/>
  <c r="X3880" i="19" a="1"/>
  <c r="X3880" i="19" s="1"/>
  <c r="X3881" i="19" a="1"/>
  <c r="X3881" i="19" s="1"/>
  <c r="X3882" i="19" a="1"/>
  <c r="X3882" i="19" s="1"/>
  <c r="X3883" i="19" a="1"/>
  <c r="X3883" i="19" s="1"/>
  <c r="X3884" i="19" a="1"/>
  <c r="X3884" i="19" s="1"/>
  <c r="X3885" i="19" a="1"/>
  <c r="X3885" i="19" s="1"/>
  <c r="X3886" i="19" a="1"/>
  <c r="X3886" i="19" s="1"/>
  <c r="X3887" i="19" a="1"/>
  <c r="X3887" i="19" s="1"/>
  <c r="X3888" i="19" a="1"/>
  <c r="X3888" i="19" s="1"/>
  <c r="X3889" i="19" a="1"/>
  <c r="X3889" i="19" s="1"/>
  <c r="X3890" i="19" a="1"/>
  <c r="X3890" i="19" s="1"/>
  <c r="X3891" i="19" a="1"/>
  <c r="X3891" i="19" s="1"/>
  <c r="X3892" i="19" a="1"/>
  <c r="X3892" i="19" s="1"/>
  <c r="X3893" i="19" a="1"/>
  <c r="X3893" i="19" s="1"/>
  <c r="X3894" i="19" a="1"/>
  <c r="X3894" i="19" s="1"/>
  <c r="X3895" i="19" a="1"/>
  <c r="X3895" i="19" s="1"/>
  <c r="X3896" i="19" a="1"/>
  <c r="X3896" i="19" s="1"/>
  <c r="X3897" i="19" a="1"/>
  <c r="X3897" i="19" s="1"/>
  <c r="X3898" i="19" a="1"/>
  <c r="X3898" i="19" s="1"/>
  <c r="X3899" i="19" a="1"/>
  <c r="X3899" i="19" s="1"/>
  <c r="X3900" i="19" a="1"/>
  <c r="X3900" i="19" s="1"/>
  <c r="X3901" i="19" a="1"/>
  <c r="X3901" i="19" s="1"/>
  <c r="X3902" i="19" a="1"/>
  <c r="X3902" i="19" s="1"/>
  <c r="X3903" i="19" a="1"/>
  <c r="X3903" i="19" s="1"/>
  <c r="X3904" i="19" a="1"/>
  <c r="X3904" i="19" s="1"/>
  <c r="X3905" i="19" a="1"/>
  <c r="X3905" i="19" s="1"/>
  <c r="X3906" i="19" a="1"/>
  <c r="X3906" i="19" s="1"/>
  <c r="X3907" i="19" a="1"/>
  <c r="X3907" i="19" s="1"/>
  <c r="X3908" i="19" a="1"/>
  <c r="X3908" i="19" s="1"/>
  <c r="X3909" i="19" a="1"/>
  <c r="X3909" i="19" s="1"/>
  <c r="X3910" i="19" a="1"/>
  <c r="X3910" i="19" s="1"/>
  <c r="X3911" i="19" a="1"/>
  <c r="X3911" i="19" s="1"/>
  <c r="X3912" i="19" a="1"/>
  <c r="X3912" i="19" s="1"/>
  <c r="X3913" i="19" a="1"/>
  <c r="X3913" i="19" s="1"/>
  <c r="X3914" i="19" a="1"/>
  <c r="X3914" i="19" s="1"/>
  <c r="X3915" i="19" a="1"/>
  <c r="X3915" i="19" s="1"/>
  <c r="X3916" i="19" a="1"/>
  <c r="X3916" i="19" s="1"/>
  <c r="X3917" i="19" a="1"/>
  <c r="X3917" i="19" s="1"/>
  <c r="X3918" i="19" a="1"/>
  <c r="X3918" i="19" s="1"/>
  <c r="X3919" i="19" a="1"/>
  <c r="X3919" i="19" s="1"/>
  <c r="X3920" i="19" a="1"/>
  <c r="X3920" i="19" s="1"/>
  <c r="X3921" i="19" a="1"/>
  <c r="X3921" i="19" s="1"/>
  <c r="X3922" i="19" a="1"/>
  <c r="X3922" i="19" s="1"/>
  <c r="X3923" i="19" a="1"/>
  <c r="X3923" i="19" s="1"/>
  <c r="X3924" i="19" a="1"/>
  <c r="X3924" i="19" s="1"/>
  <c r="X3925" i="19" a="1"/>
  <c r="X3925" i="19" s="1"/>
  <c r="X3926" i="19" a="1"/>
  <c r="X3926" i="19" s="1"/>
  <c r="X3927" i="19" a="1"/>
  <c r="X3927" i="19" s="1"/>
  <c r="X3928" i="19" a="1"/>
  <c r="X3928" i="19" s="1"/>
  <c r="X3929" i="19" a="1"/>
  <c r="X3929" i="19" s="1"/>
  <c r="X3930" i="19" a="1"/>
  <c r="X3930" i="19" s="1"/>
  <c r="X3931" i="19" a="1"/>
  <c r="X3931" i="19" s="1"/>
  <c r="X3932" i="19" a="1"/>
  <c r="X3932" i="19" s="1"/>
  <c r="X3933" i="19" a="1"/>
  <c r="X3933" i="19" s="1"/>
  <c r="X3934" i="19" a="1"/>
  <c r="X3934" i="19" s="1"/>
  <c r="X3935" i="19" a="1"/>
  <c r="X3935" i="19" s="1"/>
  <c r="X3936" i="19" a="1"/>
  <c r="X3936" i="19" s="1"/>
  <c r="X3937" i="19" a="1"/>
  <c r="X3937" i="19" s="1"/>
  <c r="X3938" i="19" a="1"/>
  <c r="X3938" i="19" s="1"/>
  <c r="X3939" i="19" a="1"/>
  <c r="X3939" i="19" s="1"/>
  <c r="X3940" i="19" a="1"/>
  <c r="X3940" i="19" s="1"/>
  <c r="X3941" i="19" a="1"/>
  <c r="X3941" i="19" s="1"/>
  <c r="X3942" i="19" a="1"/>
  <c r="X3942" i="19" s="1"/>
  <c r="X3943" i="19" a="1"/>
  <c r="X3943" i="19" s="1"/>
  <c r="X3944" i="19" a="1"/>
  <c r="X3944" i="19" s="1"/>
  <c r="X3945" i="19" a="1"/>
  <c r="X3945" i="19" s="1"/>
  <c r="X3946" i="19" a="1"/>
  <c r="X3946" i="19" s="1"/>
  <c r="X3947" i="19" a="1"/>
  <c r="X3947" i="19" s="1"/>
  <c r="X3948" i="19" a="1"/>
  <c r="X3948" i="19" s="1"/>
  <c r="X3949" i="19" a="1"/>
  <c r="X3949" i="19" s="1"/>
  <c r="X3950" i="19" a="1"/>
  <c r="X3950" i="19" s="1"/>
  <c r="X3951" i="19" a="1"/>
  <c r="X3951" i="19" s="1"/>
  <c r="X3952" i="19" a="1"/>
  <c r="X3952" i="19" s="1"/>
  <c r="X3953" i="19" a="1"/>
  <c r="X3953" i="19" s="1"/>
  <c r="X3954" i="19" a="1"/>
  <c r="X3954" i="19" s="1"/>
  <c r="X3955" i="19" a="1"/>
  <c r="X3955" i="19" s="1"/>
  <c r="X3956" i="19" a="1"/>
  <c r="X3956" i="19" s="1"/>
  <c r="X3957" i="19" a="1"/>
  <c r="X3957" i="19" s="1"/>
  <c r="X3958" i="19" a="1"/>
  <c r="X3958" i="19" s="1"/>
  <c r="X3959" i="19" a="1"/>
  <c r="X3959" i="19" s="1"/>
  <c r="X3960" i="19" a="1"/>
  <c r="X3960" i="19" s="1"/>
  <c r="X3961" i="19" a="1"/>
  <c r="X3961" i="19" s="1"/>
  <c r="X3962" i="19" a="1"/>
  <c r="X3962" i="19" s="1"/>
  <c r="X3963" i="19" a="1"/>
  <c r="X3963" i="19" s="1"/>
  <c r="X3964" i="19" a="1"/>
  <c r="X3964" i="19" s="1"/>
  <c r="X3965" i="19" a="1"/>
  <c r="X3965" i="19" s="1"/>
  <c r="X3966" i="19" a="1"/>
  <c r="X3966" i="19" s="1"/>
  <c r="X3967" i="19" a="1"/>
  <c r="X3967" i="19" s="1"/>
  <c r="X3968" i="19" a="1"/>
  <c r="X3968" i="19" s="1"/>
  <c r="X3969" i="19" a="1"/>
  <c r="X3969" i="19" s="1"/>
  <c r="X3970" i="19" a="1"/>
  <c r="X3970" i="19" s="1"/>
  <c r="X3971" i="19" a="1"/>
  <c r="X3971" i="19" s="1"/>
  <c r="X3972" i="19" a="1"/>
  <c r="X3972" i="19" s="1"/>
  <c r="X3973" i="19" a="1"/>
  <c r="X3973" i="19" s="1"/>
  <c r="X3974" i="19" a="1"/>
  <c r="X3974" i="19" s="1"/>
  <c r="X3975" i="19" a="1"/>
  <c r="X3975" i="19" s="1"/>
  <c r="X3976" i="19" a="1"/>
  <c r="X3976" i="19" s="1"/>
  <c r="X3977" i="19" a="1"/>
  <c r="X3977" i="19" s="1"/>
  <c r="X3978" i="19" a="1"/>
  <c r="X3978" i="19" s="1"/>
  <c r="X3979" i="19" a="1"/>
  <c r="X3979" i="19" s="1"/>
  <c r="X3980" i="19" a="1"/>
  <c r="X3980" i="19" s="1"/>
  <c r="X3981" i="19" a="1"/>
  <c r="X3981" i="19" s="1"/>
  <c r="X3982" i="19" a="1"/>
  <c r="X3982" i="19" s="1"/>
  <c r="X3983" i="19" a="1"/>
  <c r="X3983" i="19" s="1"/>
  <c r="X3984" i="19" a="1"/>
  <c r="X3984" i="19" s="1"/>
  <c r="X3985" i="19" a="1"/>
  <c r="X3985" i="19" s="1"/>
  <c r="X3986" i="19" a="1"/>
  <c r="X3986" i="19" s="1"/>
  <c r="X3987" i="19" a="1"/>
  <c r="X3987" i="19" s="1"/>
  <c r="X3988" i="19" a="1"/>
  <c r="X3988" i="19" s="1"/>
  <c r="X3989" i="19" a="1"/>
  <c r="X3989" i="19" s="1"/>
  <c r="X3990" i="19" a="1"/>
  <c r="X3990" i="19" s="1"/>
  <c r="X3991" i="19" a="1"/>
  <c r="X3991" i="19" s="1"/>
  <c r="X3992" i="19" a="1"/>
  <c r="X3992" i="19" s="1"/>
  <c r="X3993" i="19" a="1"/>
  <c r="X3993" i="19" s="1"/>
  <c r="X3994" i="19" a="1"/>
  <c r="X3994" i="19" s="1"/>
  <c r="X3995" i="19" a="1"/>
  <c r="X3995" i="19" s="1"/>
  <c r="X3996" i="19" a="1"/>
  <c r="X3996" i="19" s="1"/>
  <c r="X3997" i="19" a="1"/>
  <c r="X3997" i="19" s="1"/>
  <c r="X3998" i="19" a="1"/>
  <c r="X3998" i="19" s="1"/>
  <c r="X3999" i="19" a="1"/>
  <c r="X3999" i="19" s="1"/>
  <c r="X4000" i="19" a="1"/>
  <c r="X4000" i="19" s="1"/>
  <c r="X4001" i="19" a="1"/>
  <c r="X4001" i="19" s="1"/>
  <c r="X4002" i="19" a="1"/>
  <c r="X4002" i="19" s="1"/>
  <c r="X4003" i="19" a="1"/>
  <c r="X4003" i="19" s="1"/>
  <c r="X4004" i="19" a="1"/>
  <c r="X4004" i="19" s="1"/>
  <c r="X4005" i="19" a="1"/>
  <c r="X4005" i="19" s="1"/>
  <c r="X4006" i="19" a="1"/>
  <c r="X4006" i="19" s="1"/>
  <c r="X4007" i="19" a="1"/>
  <c r="X4007" i="19" s="1"/>
  <c r="X4008" i="19" a="1"/>
  <c r="X4008" i="19" s="1"/>
  <c r="X4009" i="19" a="1"/>
  <c r="X4009" i="19" s="1"/>
  <c r="X4010" i="19" a="1"/>
  <c r="X4010" i="19" s="1"/>
  <c r="X4011" i="19" a="1"/>
  <c r="X4011" i="19" s="1"/>
  <c r="X4012" i="19" a="1"/>
  <c r="X4012" i="19" s="1"/>
  <c r="X4013" i="19" a="1"/>
  <c r="X4013" i="19" s="1"/>
  <c r="X4014" i="19" a="1"/>
  <c r="X4014" i="19" s="1"/>
  <c r="X4015" i="19" a="1"/>
  <c r="X4015" i="19" s="1"/>
  <c r="X4016" i="19" a="1"/>
  <c r="X4016" i="19" s="1"/>
  <c r="X4017" i="19" a="1"/>
  <c r="X4017" i="19" s="1"/>
  <c r="X4018" i="19" a="1"/>
  <c r="X4018" i="19" s="1"/>
  <c r="X4019" i="19" a="1"/>
  <c r="X4019" i="19" s="1"/>
  <c r="X4020" i="19" a="1"/>
  <c r="X4020" i="19" s="1"/>
  <c r="X4021" i="19" a="1"/>
  <c r="X4021" i="19" s="1"/>
  <c r="X4022" i="19" a="1"/>
  <c r="X4022" i="19" s="1"/>
  <c r="X4023" i="19" a="1"/>
  <c r="X4023" i="19" s="1"/>
  <c r="X4024" i="19" a="1"/>
  <c r="X4024" i="19" s="1"/>
  <c r="X4025" i="19" a="1"/>
  <c r="X4025" i="19" s="1"/>
  <c r="X4026" i="19" a="1"/>
  <c r="X4026" i="19" s="1"/>
  <c r="X4027" i="19" a="1"/>
  <c r="X4027" i="19" s="1"/>
  <c r="X4028" i="19" a="1"/>
  <c r="X4028" i="19" s="1"/>
  <c r="X4029" i="19" a="1"/>
  <c r="X4029" i="19" s="1"/>
  <c r="X4030" i="19" a="1"/>
  <c r="X4030" i="19" s="1"/>
  <c r="X4031" i="19" a="1"/>
  <c r="X4031" i="19" s="1"/>
  <c r="X4032" i="19" a="1"/>
  <c r="X4032" i="19" s="1"/>
  <c r="X4033" i="19" a="1"/>
  <c r="X4033" i="19" s="1"/>
  <c r="X4034" i="19" a="1"/>
  <c r="X4034" i="19" s="1"/>
  <c r="X4035" i="19" a="1"/>
  <c r="X4035" i="19" s="1"/>
  <c r="X4036" i="19" a="1"/>
  <c r="X4036" i="19" s="1"/>
  <c r="X4037" i="19" a="1"/>
  <c r="X4037" i="19" s="1"/>
  <c r="X4038" i="19" a="1"/>
  <c r="X4038" i="19" s="1"/>
  <c r="X4039" i="19" a="1"/>
  <c r="X4039" i="19" s="1"/>
  <c r="X4040" i="19" a="1"/>
  <c r="X4040" i="19" s="1"/>
  <c r="X4041" i="19" a="1"/>
  <c r="X4041" i="19" s="1"/>
  <c r="X4042" i="19" a="1"/>
  <c r="X4042" i="19" s="1"/>
  <c r="X4043" i="19" a="1"/>
  <c r="X4043" i="19" s="1"/>
  <c r="X4044" i="19" a="1"/>
  <c r="X4044" i="19" s="1"/>
  <c r="X4045" i="19" a="1"/>
  <c r="X4045" i="19" s="1"/>
  <c r="X4046" i="19" a="1"/>
  <c r="X4046" i="19" s="1"/>
  <c r="X4047" i="19" a="1"/>
  <c r="X4047" i="19" s="1"/>
  <c r="X4048" i="19" a="1"/>
  <c r="X4048" i="19" s="1"/>
  <c r="X4049" i="19" a="1"/>
  <c r="X4049" i="19" s="1"/>
  <c r="X4050" i="19" a="1"/>
  <c r="X4050" i="19" s="1"/>
  <c r="X4051" i="19" a="1"/>
  <c r="X4051" i="19" s="1"/>
  <c r="X4052" i="19" a="1"/>
  <c r="X4052" i="19" s="1"/>
  <c r="X4053" i="19" a="1"/>
  <c r="X4053" i="19" s="1"/>
  <c r="X4054" i="19" a="1"/>
  <c r="X4054" i="19" s="1"/>
  <c r="X4055" i="19" a="1"/>
  <c r="X4055" i="19" s="1"/>
  <c r="X4056" i="19" a="1"/>
  <c r="X4056" i="19" s="1"/>
  <c r="X4057" i="19" a="1"/>
  <c r="X4057" i="19" s="1"/>
  <c r="X4058" i="19" a="1"/>
  <c r="X4058" i="19" s="1"/>
  <c r="X4059" i="19" a="1"/>
  <c r="X4059" i="19" s="1"/>
  <c r="X4060" i="19" a="1"/>
  <c r="X4060" i="19" s="1"/>
  <c r="X4061" i="19" a="1"/>
  <c r="X4061" i="19" s="1"/>
  <c r="X4062" i="19" a="1"/>
  <c r="X4062" i="19" s="1"/>
  <c r="X4063" i="19" a="1"/>
  <c r="X4063" i="19" s="1"/>
  <c r="X4064" i="19" a="1"/>
  <c r="X4064" i="19" s="1"/>
  <c r="X4065" i="19" a="1"/>
  <c r="X4065" i="19" s="1"/>
  <c r="X4066" i="19" a="1"/>
  <c r="X4066" i="19" s="1"/>
  <c r="X4067" i="19" a="1"/>
  <c r="X4067" i="19" s="1"/>
  <c r="X4068" i="19" a="1"/>
  <c r="X4068" i="19" s="1"/>
  <c r="X4069" i="19" a="1"/>
  <c r="X4069" i="19" s="1"/>
  <c r="X4070" i="19" a="1"/>
  <c r="X4070" i="19" s="1"/>
  <c r="X4071" i="19" a="1"/>
  <c r="X4071" i="19" s="1"/>
  <c r="X4072" i="19" a="1"/>
  <c r="X4072" i="19" s="1"/>
  <c r="X4073" i="19" a="1"/>
  <c r="X4073" i="19" s="1"/>
  <c r="X4074" i="19" a="1"/>
  <c r="X4074" i="19" s="1"/>
  <c r="X4075" i="19" a="1"/>
  <c r="X4075" i="19" s="1"/>
  <c r="X4076" i="19" a="1"/>
  <c r="X4076" i="19" s="1"/>
  <c r="X4077" i="19" a="1"/>
  <c r="X4077" i="19" s="1"/>
  <c r="X4078" i="19" a="1"/>
  <c r="X4078" i="19" s="1"/>
  <c r="X4079" i="19" a="1"/>
  <c r="X4079" i="19" s="1"/>
  <c r="X4080" i="19" a="1"/>
  <c r="X4080" i="19" s="1"/>
  <c r="X4081" i="19" a="1"/>
  <c r="X4081" i="19" s="1"/>
  <c r="X4082" i="19" a="1"/>
  <c r="X4082" i="19" s="1"/>
  <c r="X4083" i="19" a="1"/>
  <c r="X4083" i="19" s="1"/>
  <c r="X4084" i="19" a="1"/>
  <c r="X4084" i="19" s="1"/>
  <c r="X4085" i="19" a="1"/>
  <c r="X4085" i="19" s="1"/>
  <c r="X4086" i="19" a="1"/>
  <c r="X4086" i="19" s="1"/>
  <c r="X4087" i="19" a="1"/>
  <c r="X4087" i="19" s="1"/>
  <c r="X4088" i="19" a="1"/>
  <c r="X4088" i="19" s="1"/>
  <c r="X4089" i="19" a="1"/>
  <c r="X4089" i="19" s="1"/>
  <c r="X4090" i="19" a="1"/>
  <c r="X4090" i="19" s="1"/>
  <c r="X4091" i="19" a="1"/>
  <c r="X4091" i="19" s="1"/>
  <c r="X4092" i="19" a="1"/>
  <c r="X4092" i="19" s="1"/>
  <c r="X4093" i="19" a="1"/>
  <c r="X4093" i="19" s="1"/>
  <c r="X4094" i="19" a="1"/>
  <c r="X4094" i="19" s="1"/>
  <c r="X4095" i="19" a="1"/>
  <c r="X4095" i="19" s="1"/>
  <c r="X4096" i="19" a="1"/>
  <c r="X4096" i="19" s="1"/>
  <c r="X4097" i="19" a="1"/>
  <c r="X4097" i="19" s="1"/>
  <c r="X4098" i="19" a="1"/>
  <c r="X4098" i="19" s="1"/>
  <c r="X4099" i="19" a="1"/>
  <c r="X4099" i="19" s="1"/>
  <c r="X4100" i="19" a="1"/>
  <c r="X4100" i="19" s="1"/>
  <c r="X4101" i="19" a="1"/>
  <c r="X4101" i="19" s="1"/>
  <c r="X4102" i="19" a="1"/>
  <c r="X4102" i="19" s="1"/>
  <c r="X4103" i="19" a="1"/>
  <c r="X4103" i="19" s="1"/>
  <c r="X4104" i="19" a="1"/>
  <c r="X4104" i="19" s="1"/>
  <c r="X4105" i="19" a="1"/>
  <c r="X4105" i="19" s="1"/>
  <c r="X4106" i="19" a="1"/>
  <c r="X4106" i="19" s="1"/>
  <c r="X4107" i="19" a="1"/>
  <c r="X4107" i="19" s="1"/>
  <c r="X4108" i="19" a="1"/>
  <c r="X4108" i="19" s="1"/>
  <c r="X4109" i="19" a="1"/>
  <c r="X4109" i="19" s="1"/>
  <c r="X4110" i="19" a="1"/>
  <c r="X4110" i="19" s="1"/>
  <c r="X4111" i="19" a="1"/>
  <c r="X4111" i="19" s="1"/>
  <c r="X4112" i="19" a="1"/>
  <c r="X4112" i="19" s="1"/>
  <c r="X4113" i="19" a="1"/>
  <c r="X4113" i="19" s="1"/>
  <c r="X4114" i="19" a="1"/>
  <c r="X4114" i="19" s="1"/>
  <c r="X4115" i="19" a="1"/>
  <c r="X4115" i="19" s="1"/>
  <c r="X4116" i="19" a="1"/>
  <c r="X4116" i="19" s="1"/>
  <c r="X4117" i="19" a="1"/>
  <c r="X4117" i="19" s="1"/>
  <c r="X4118" i="19" a="1"/>
  <c r="X4118" i="19" s="1"/>
  <c r="X4119" i="19" a="1"/>
  <c r="X4119" i="19" s="1"/>
  <c r="X4120" i="19" a="1"/>
  <c r="X4120" i="19" s="1"/>
  <c r="X4121" i="19" a="1"/>
  <c r="X4121" i="19" s="1"/>
  <c r="X4122" i="19" a="1"/>
  <c r="X4122" i="19" s="1"/>
  <c r="X4123" i="19" a="1"/>
  <c r="X4123" i="19" s="1"/>
  <c r="X4124" i="19" a="1"/>
  <c r="X4124" i="19" s="1"/>
  <c r="X4125" i="19" a="1"/>
  <c r="X4125" i="19" s="1"/>
  <c r="X4126" i="19" a="1"/>
  <c r="X4126" i="19" s="1"/>
  <c r="X4127" i="19" a="1"/>
  <c r="X4127" i="19" s="1"/>
  <c r="X4128" i="19" a="1"/>
  <c r="X4128" i="19" s="1"/>
  <c r="X4129" i="19" a="1"/>
  <c r="X4129" i="19" s="1"/>
  <c r="X4130" i="19" a="1"/>
  <c r="X4130" i="19" s="1"/>
  <c r="X4131" i="19" a="1"/>
  <c r="X4131" i="19" s="1"/>
  <c r="X4132" i="19" a="1"/>
  <c r="X4132" i="19" s="1"/>
  <c r="X4133" i="19" a="1"/>
  <c r="X4133" i="19" s="1"/>
  <c r="X4134" i="19" a="1"/>
  <c r="X4134" i="19" s="1"/>
  <c r="X4135" i="19" a="1"/>
  <c r="X4135" i="19" s="1"/>
  <c r="X4136" i="19" a="1"/>
  <c r="X4136" i="19" s="1"/>
  <c r="X4137" i="19" a="1"/>
  <c r="X4137" i="19" s="1"/>
  <c r="X4138" i="19" a="1"/>
  <c r="X4138" i="19" s="1"/>
  <c r="X4139" i="19" a="1"/>
  <c r="X4139" i="19" s="1"/>
  <c r="X4140" i="19" a="1"/>
  <c r="X4140" i="19" s="1"/>
  <c r="X4141" i="19" a="1"/>
  <c r="X4141" i="19" s="1"/>
  <c r="X4142" i="19" a="1"/>
  <c r="X4142" i="19" s="1"/>
  <c r="X4143" i="19" a="1"/>
  <c r="X4143" i="19" s="1"/>
  <c r="X4144" i="19" a="1"/>
  <c r="X4144" i="19" s="1"/>
  <c r="X4145" i="19" a="1"/>
  <c r="X4145" i="19" s="1"/>
  <c r="X4146" i="19" a="1"/>
  <c r="X4146" i="19" s="1"/>
  <c r="X4147" i="19" a="1"/>
  <c r="X4147" i="19" s="1"/>
  <c r="X4148" i="19" a="1"/>
  <c r="X4148" i="19" s="1"/>
  <c r="X4149" i="19" a="1"/>
  <c r="X4149" i="19" s="1"/>
  <c r="X4150" i="19" a="1"/>
  <c r="X4150" i="19" s="1"/>
  <c r="X4151" i="19" a="1"/>
  <c r="X4151" i="19" s="1"/>
  <c r="X4152" i="19" a="1"/>
  <c r="X4152" i="19" s="1"/>
  <c r="X4153" i="19" a="1"/>
  <c r="X4153" i="19" s="1"/>
  <c r="X4154" i="19" a="1"/>
  <c r="X4154" i="19" s="1"/>
  <c r="X4155" i="19" a="1"/>
  <c r="X4155" i="19" s="1"/>
  <c r="X4156" i="19" a="1"/>
  <c r="X4156" i="19" s="1"/>
  <c r="X4157" i="19" a="1"/>
  <c r="X4157" i="19" s="1"/>
  <c r="X4158" i="19" a="1"/>
  <c r="X4158" i="19" s="1"/>
  <c r="X4159" i="19" a="1"/>
  <c r="X4159" i="19" s="1"/>
  <c r="X4160" i="19" a="1"/>
  <c r="X4160" i="19" s="1"/>
  <c r="X4161" i="19" a="1"/>
  <c r="X4161" i="19" s="1"/>
  <c r="X4162" i="19" a="1"/>
  <c r="X4162" i="19" s="1"/>
  <c r="X4163" i="19" a="1"/>
  <c r="X4163" i="19" s="1"/>
  <c r="X4164" i="19" a="1"/>
  <c r="X4164" i="19" s="1"/>
  <c r="X4165" i="19" a="1"/>
  <c r="X4165" i="19" s="1"/>
  <c r="X4166" i="19" a="1"/>
  <c r="X4166" i="19" s="1"/>
  <c r="X4167" i="19" a="1"/>
  <c r="X4167" i="19" s="1"/>
  <c r="X4168" i="19" a="1"/>
  <c r="X4168" i="19" s="1"/>
  <c r="X4169" i="19" a="1"/>
  <c r="X4169" i="19" s="1"/>
  <c r="X4170" i="19" a="1"/>
  <c r="X4170" i="19" s="1"/>
  <c r="X4171" i="19" a="1"/>
  <c r="X4171" i="19" s="1"/>
  <c r="X4172" i="19" a="1"/>
  <c r="X4172" i="19" s="1"/>
  <c r="X4173" i="19" a="1"/>
  <c r="X4173" i="19" s="1"/>
  <c r="X4174" i="19" a="1"/>
  <c r="X4174" i="19" s="1"/>
  <c r="X4175" i="19" a="1"/>
  <c r="X4175" i="19" s="1"/>
  <c r="X4176" i="19" a="1"/>
  <c r="X4176" i="19" s="1"/>
  <c r="X4177" i="19" a="1"/>
  <c r="X4177" i="19" s="1"/>
  <c r="X4178" i="19" a="1"/>
  <c r="X4178" i="19" s="1"/>
  <c r="X4179" i="19" a="1"/>
  <c r="X4179" i="19" s="1"/>
  <c r="X4180" i="19" a="1"/>
  <c r="X4180" i="19" s="1"/>
  <c r="X4181" i="19" a="1"/>
  <c r="X4181" i="19" s="1"/>
  <c r="X4182" i="19" a="1"/>
  <c r="X4182" i="19" s="1"/>
  <c r="X4183" i="19" a="1"/>
  <c r="X4183" i="19" s="1"/>
  <c r="X4184" i="19" a="1"/>
  <c r="X4184" i="19" s="1"/>
  <c r="X4185" i="19" a="1"/>
  <c r="X4185" i="19" s="1"/>
  <c r="X4186" i="19" a="1"/>
  <c r="X4186" i="19" s="1"/>
  <c r="X4187" i="19" a="1"/>
  <c r="X4187" i="19" s="1"/>
  <c r="X4188" i="19" a="1"/>
  <c r="X4188" i="19" s="1"/>
  <c r="X4189" i="19" a="1"/>
  <c r="X4189" i="19" s="1"/>
  <c r="X4190" i="19" a="1"/>
  <c r="X4190" i="19" s="1"/>
  <c r="X4191" i="19" a="1"/>
  <c r="X4191" i="19" s="1"/>
  <c r="X4192" i="19" a="1"/>
  <c r="X4192" i="19" s="1"/>
  <c r="X4193" i="19" a="1"/>
  <c r="X4193" i="19" s="1"/>
  <c r="X4194" i="19" a="1"/>
  <c r="X4194" i="19" s="1"/>
  <c r="X4195" i="19" a="1"/>
  <c r="X4195" i="19" s="1"/>
  <c r="X4196" i="19" a="1"/>
  <c r="X4196" i="19" s="1"/>
  <c r="X4197" i="19" a="1"/>
  <c r="X4197" i="19" s="1"/>
  <c r="X4198" i="19" a="1"/>
  <c r="X4198" i="19" s="1"/>
  <c r="X4199" i="19" a="1"/>
  <c r="X4199" i="19" s="1"/>
  <c r="X4200" i="19" a="1"/>
  <c r="X4200" i="19" s="1"/>
  <c r="X4201" i="19" a="1"/>
  <c r="X4201" i="19" s="1"/>
  <c r="X4202" i="19" a="1"/>
  <c r="X4202" i="19" s="1"/>
  <c r="X4203" i="19" a="1"/>
  <c r="X4203" i="19" s="1"/>
  <c r="X4204" i="19" a="1"/>
  <c r="X4204" i="19" s="1"/>
  <c r="X4205" i="19" a="1"/>
  <c r="X4205" i="19" s="1"/>
  <c r="X4206" i="19" a="1"/>
  <c r="X4206" i="19" s="1"/>
  <c r="X4207" i="19" a="1"/>
  <c r="X4207" i="19" s="1"/>
  <c r="X4208" i="19" a="1"/>
  <c r="X4208" i="19" s="1"/>
  <c r="X4209" i="19" a="1"/>
  <c r="X4209" i="19" s="1"/>
  <c r="X4210" i="19" a="1"/>
  <c r="X4210" i="19" s="1"/>
  <c r="X4211" i="19" a="1"/>
  <c r="X4211" i="19" s="1"/>
  <c r="X4212" i="19" a="1"/>
  <c r="X4212" i="19" s="1"/>
  <c r="X4213" i="19" a="1"/>
  <c r="X4213" i="19" s="1"/>
  <c r="X4214" i="19" a="1"/>
  <c r="X4214" i="19" s="1"/>
  <c r="X4215" i="19" a="1"/>
  <c r="X4215" i="19" s="1"/>
  <c r="X4216" i="19" a="1"/>
  <c r="X4216" i="19" s="1"/>
  <c r="X4217" i="19" a="1"/>
  <c r="X4217" i="19" s="1"/>
  <c r="X4218" i="19" a="1"/>
  <c r="X4218" i="19" s="1"/>
  <c r="X4219" i="19" a="1"/>
  <c r="X4219" i="19" s="1"/>
  <c r="X4220" i="19" a="1"/>
  <c r="X4220" i="19" s="1"/>
  <c r="X4221" i="19" a="1"/>
  <c r="X4221" i="19" s="1"/>
  <c r="X4222" i="19" a="1"/>
  <c r="X4222" i="19" s="1"/>
  <c r="X4223" i="19" a="1"/>
  <c r="X4223" i="19" s="1"/>
  <c r="X4224" i="19" a="1"/>
  <c r="X4224" i="19" s="1"/>
  <c r="X4225" i="19" a="1"/>
  <c r="X4225" i="19" s="1"/>
  <c r="X4226" i="19" a="1"/>
  <c r="X4226" i="19" s="1"/>
  <c r="X4227" i="19" a="1"/>
  <c r="X4227" i="19" s="1"/>
  <c r="X4228" i="19" a="1"/>
  <c r="X4228" i="19" s="1"/>
  <c r="X4229" i="19" a="1"/>
  <c r="X4229" i="19" s="1"/>
  <c r="X4230" i="19" a="1"/>
  <c r="X4230" i="19" s="1"/>
  <c r="X4231" i="19" a="1"/>
  <c r="X4231" i="19" s="1"/>
  <c r="X4232" i="19" a="1"/>
  <c r="X4232" i="19" s="1"/>
  <c r="X4233" i="19" a="1"/>
  <c r="X4233" i="19" s="1"/>
  <c r="X4234" i="19" a="1"/>
  <c r="X4234" i="19" s="1"/>
  <c r="X4235" i="19" a="1"/>
  <c r="X4235" i="19" s="1"/>
  <c r="X4236" i="19" a="1"/>
  <c r="X4236" i="19" s="1"/>
  <c r="X4237" i="19" a="1"/>
  <c r="X4237" i="19" s="1"/>
  <c r="X4238" i="19" a="1"/>
  <c r="X4238" i="19" s="1"/>
  <c r="X4239" i="19" a="1"/>
  <c r="X4239" i="19" s="1"/>
  <c r="X4240" i="19" a="1"/>
  <c r="X4240" i="19" s="1"/>
  <c r="X4241" i="19" a="1"/>
  <c r="X4241" i="19" s="1"/>
  <c r="X4242" i="19" a="1"/>
  <c r="X4242" i="19" s="1"/>
  <c r="X4243" i="19" a="1"/>
  <c r="X4243" i="19" s="1"/>
  <c r="X4244" i="19" a="1"/>
  <c r="X4244" i="19" s="1"/>
  <c r="X4245" i="19" a="1"/>
  <c r="X4245" i="19" s="1"/>
  <c r="X4246" i="19" a="1"/>
  <c r="X4246" i="19" s="1"/>
  <c r="X4247" i="19" a="1"/>
  <c r="X4247" i="19" s="1"/>
  <c r="X4248" i="19" a="1"/>
  <c r="X4248" i="19" s="1"/>
  <c r="X4249" i="19" a="1"/>
  <c r="X4249" i="19" s="1"/>
  <c r="X4250" i="19" a="1"/>
  <c r="X4250" i="19" s="1"/>
  <c r="X4251" i="19" a="1"/>
  <c r="X4251" i="19" s="1"/>
  <c r="X4252" i="19" a="1"/>
  <c r="X4252" i="19" s="1"/>
  <c r="X4253" i="19" a="1"/>
  <c r="X4253" i="19" s="1"/>
  <c r="X4254" i="19" a="1"/>
  <c r="X4254" i="19" s="1"/>
  <c r="X4255" i="19" a="1"/>
  <c r="X4255" i="19" s="1"/>
  <c r="X4256" i="19" a="1"/>
  <c r="X4256" i="19" s="1"/>
  <c r="X4257" i="19" a="1"/>
  <c r="X4257" i="19" s="1"/>
  <c r="X4258" i="19" a="1"/>
  <c r="X4258" i="19" s="1"/>
  <c r="X4259" i="19" a="1"/>
  <c r="X4259" i="19" s="1"/>
  <c r="X4260" i="19" a="1"/>
  <c r="X4260" i="19" s="1"/>
  <c r="X4261" i="19" a="1"/>
  <c r="X4261" i="19" s="1"/>
  <c r="X4262" i="19" a="1"/>
  <c r="X4262" i="19" s="1"/>
  <c r="X4263" i="19" a="1"/>
  <c r="X4263" i="19" s="1"/>
  <c r="X4264" i="19" a="1"/>
  <c r="X4264" i="19" s="1"/>
  <c r="X4265" i="19" a="1"/>
  <c r="X4265" i="19" s="1"/>
  <c r="X4266" i="19" a="1"/>
  <c r="X4266" i="19" s="1"/>
  <c r="X4267" i="19" a="1"/>
  <c r="X4267" i="19" s="1"/>
  <c r="X4268" i="19" a="1"/>
  <c r="X4268" i="19" s="1"/>
  <c r="X4269" i="19" a="1"/>
  <c r="X4269" i="19" s="1"/>
  <c r="X4270" i="19" a="1"/>
  <c r="X4270" i="19" s="1"/>
  <c r="X4271" i="19" a="1"/>
  <c r="X4271" i="19" s="1"/>
  <c r="X4272" i="19" a="1"/>
  <c r="X4272" i="19" s="1"/>
  <c r="X4273" i="19" a="1"/>
  <c r="X4273" i="19" s="1"/>
  <c r="X4274" i="19" a="1"/>
  <c r="X4274" i="19" s="1"/>
  <c r="X4275" i="19" a="1"/>
  <c r="X4275" i="19" s="1"/>
  <c r="X4276" i="19" a="1"/>
  <c r="X4276" i="19" s="1"/>
  <c r="X4277" i="19" a="1"/>
  <c r="X4277" i="19" s="1"/>
  <c r="X4278" i="19" a="1"/>
  <c r="X4278" i="19" s="1"/>
  <c r="X4279" i="19" a="1"/>
  <c r="X4279" i="19" s="1"/>
  <c r="X4280" i="19" a="1"/>
  <c r="X4280" i="19" s="1"/>
  <c r="X4281" i="19" a="1"/>
  <c r="X4281" i="19" s="1"/>
  <c r="X4282" i="19" a="1"/>
  <c r="X4282" i="19" s="1"/>
  <c r="X4283" i="19" a="1"/>
  <c r="X4283" i="19" s="1"/>
  <c r="X4284" i="19" a="1"/>
  <c r="X4284" i="19" s="1"/>
  <c r="X4285" i="19" a="1"/>
  <c r="X4285" i="19" s="1"/>
  <c r="X4286" i="19" a="1"/>
  <c r="X4286" i="19" s="1"/>
  <c r="X4287" i="19" a="1"/>
  <c r="X4287" i="19" s="1"/>
  <c r="X4288" i="19" a="1"/>
  <c r="X4288" i="19" s="1"/>
  <c r="X4289" i="19" a="1"/>
  <c r="X4289" i="19" s="1"/>
  <c r="X4290" i="19" a="1"/>
  <c r="X4290" i="19" s="1"/>
  <c r="X4291" i="19" a="1"/>
  <c r="X4291" i="19" s="1"/>
  <c r="X4292" i="19" a="1"/>
  <c r="X4292" i="19" s="1"/>
  <c r="X4293" i="19" a="1"/>
  <c r="X4293" i="19" s="1"/>
  <c r="X4294" i="19" a="1"/>
  <c r="X4294" i="19" s="1"/>
  <c r="X4295" i="19" a="1"/>
  <c r="X4295" i="19" s="1"/>
  <c r="X4296" i="19" a="1"/>
  <c r="X4296" i="19" s="1"/>
  <c r="X4297" i="19" a="1"/>
  <c r="X4297" i="19" s="1"/>
  <c r="X4298" i="19" a="1"/>
  <c r="X4298" i="19" s="1"/>
  <c r="X4299" i="19" a="1"/>
  <c r="X4299" i="19" s="1"/>
  <c r="X4300" i="19" a="1"/>
  <c r="X4300" i="19" s="1"/>
  <c r="X4301" i="19" a="1"/>
  <c r="X4301" i="19" s="1"/>
  <c r="X4302" i="19" a="1"/>
  <c r="X4302" i="19" s="1"/>
  <c r="X4303" i="19" a="1"/>
  <c r="X4303" i="19" s="1"/>
  <c r="X4304" i="19" a="1"/>
  <c r="X4304" i="19" s="1"/>
  <c r="X4305" i="19" a="1"/>
  <c r="X4305" i="19" s="1"/>
  <c r="X4306" i="19" a="1"/>
  <c r="X4306" i="19" s="1"/>
  <c r="X4307" i="19" a="1"/>
  <c r="X4307" i="19" s="1"/>
  <c r="X4308" i="19" a="1"/>
  <c r="X4308" i="19" s="1"/>
  <c r="X4309" i="19" a="1"/>
  <c r="X4309" i="19" s="1"/>
  <c r="X4310" i="19" a="1"/>
  <c r="X4310" i="19" s="1"/>
  <c r="X4311" i="19" a="1"/>
  <c r="X4311" i="19" s="1"/>
  <c r="X4312" i="19" a="1"/>
  <c r="X4312" i="19" s="1"/>
  <c r="X4313" i="19" a="1"/>
  <c r="X4313" i="19" s="1"/>
  <c r="X4314" i="19" a="1"/>
  <c r="X4314" i="19" s="1"/>
  <c r="X4315" i="19" a="1"/>
  <c r="X4315" i="19" s="1"/>
  <c r="X4316" i="19" a="1"/>
  <c r="X4316" i="19" s="1"/>
  <c r="X4317" i="19" a="1"/>
  <c r="X4317" i="19" s="1"/>
  <c r="X4318" i="19" a="1"/>
  <c r="X4318" i="19" s="1"/>
  <c r="X4319" i="19" a="1"/>
  <c r="X4319" i="19" s="1"/>
  <c r="X4320" i="19" a="1"/>
  <c r="X4320" i="19" s="1"/>
  <c r="X4321" i="19" a="1"/>
  <c r="X4321" i="19" s="1"/>
  <c r="X4322" i="19" a="1"/>
  <c r="X4322" i="19" s="1"/>
  <c r="X4323" i="19" a="1"/>
  <c r="X4323" i="19" s="1"/>
  <c r="X4324" i="19" a="1"/>
  <c r="X4324" i="19" s="1"/>
  <c r="X4325" i="19" a="1"/>
  <c r="X4325" i="19" s="1"/>
  <c r="X4326" i="19" a="1"/>
  <c r="X4326" i="19" s="1"/>
  <c r="X4327" i="19" a="1"/>
  <c r="X4327" i="19" s="1"/>
  <c r="X4328" i="19" a="1"/>
  <c r="X4328" i="19" s="1"/>
  <c r="X4329" i="19" a="1"/>
  <c r="X4329" i="19" s="1"/>
  <c r="X4330" i="19" a="1"/>
  <c r="X4330" i="19" s="1"/>
  <c r="X4331" i="19" a="1"/>
  <c r="X4331" i="19" s="1"/>
  <c r="X4332" i="19" a="1"/>
  <c r="X4332" i="19" s="1"/>
  <c r="X4333" i="19" a="1"/>
  <c r="X4333" i="19" s="1"/>
  <c r="X4334" i="19" a="1"/>
  <c r="X4334" i="19" s="1"/>
  <c r="X4335" i="19" a="1"/>
  <c r="X4335" i="19" s="1"/>
  <c r="X4336" i="19" a="1"/>
  <c r="X4336" i="19" s="1"/>
  <c r="X4337" i="19" a="1"/>
  <c r="X4337" i="19" s="1"/>
  <c r="X4338" i="19" a="1"/>
  <c r="X4338" i="19" s="1"/>
  <c r="X4339" i="19" a="1"/>
  <c r="X4339" i="19" s="1"/>
  <c r="X4340" i="19" a="1"/>
  <c r="X4340" i="19" s="1"/>
  <c r="X4341" i="19" a="1"/>
  <c r="X4341" i="19" s="1"/>
  <c r="X4342" i="19" a="1"/>
  <c r="X4342" i="19" s="1"/>
  <c r="X4343" i="19" a="1"/>
  <c r="X4343" i="19" s="1"/>
  <c r="X4344" i="19" a="1"/>
  <c r="X4344" i="19" s="1"/>
  <c r="X4345" i="19" a="1"/>
  <c r="X4345" i="19" s="1"/>
  <c r="X4346" i="19" a="1"/>
  <c r="X4346" i="19" s="1"/>
  <c r="X4347" i="19" a="1"/>
  <c r="X4347" i="19" s="1"/>
  <c r="X4348" i="19" a="1"/>
  <c r="X4348" i="19" s="1"/>
  <c r="X4349" i="19" a="1"/>
  <c r="X4349" i="19" s="1"/>
  <c r="X4350" i="19" a="1"/>
  <c r="X4350" i="19" s="1"/>
  <c r="X4351" i="19" a="1"/>
  <c r="X4351" i="19" s="1"/>
  <c r="X4352" i="19" a="1"/>
  <c r="X4352" i="19" s="1"/>
  <c r="X4353" i="19" a="1"/>
  <c r="X4353" i="19" s="1"/>
  <c r="X4354" i="19" a="1"/>
  <c r="X4354" i="19" s="1"/>
  <c r="X4355" i="19" a="1"/>
  <c r="X4355" i="19" s="1"/>
  <c r="X4356" i="19" a="1"/>
  <c r="X4356" i="19" s="1"/>
  <c r="X4357" i="19" a="1"/>
  <c r="X4357" i="19" s="1"/>
  <c r="X4358" i="19" a="1"/>
  <c r="X4358" i="19" s="1"/>
  <c r="X4359" i="19" a="1"/>
  <c r="X4359" i="19" s="1"/>
  <c r="X4360" i="19" a="1"/>
  <c r="X4360" i="19" s="1"/>
  <c r="X4361" i="19" a="1"/>
  <c r="X4361" i="19" s="1"/>
  <c r="X4362" i="19" a="1"/>
  <c r="X4362" i="19" s="1"/>
  <c r="X4363" i="19" a="1"/>
  <c r="X4363" i="19" s="1"/>
  <c r="X4364" i="19" a="1"/>
  <c r="X4364" i="19" s="1"/>
  <c r="X4365" i="19" a="1"/>
  <c r="X4365" i="19" s="1"/>
  <c r="X4366" i="19" a="1"/>
  <c r="X4366" i="19" s="1"/>
  <c r="X4367" i="19" a="1"/>
  <c r="X4367" i="19" s="1"/>
  <c r="X4368" i="19" a="1"/>
  <c r="X4368" i="19" s="1"/>
  <c r="X4369" i="19" a="1"/>
  <c r="X4369" i="19" s="1"/>
  <c r="X4370" i="19" a="1"/>
  <c r="X4370" i="19" s="1"/>
  <c r="X4371" i="19" a="1"/>
  <c r="X4371" i="19" s="1"/>
  <c r="X4372" i="19" a="1"/>
  <c r="X4372" i="19" s="1"/>
  <c r="X4373" i="19" a="1"/>
  <c r="X4373" i="19" s="1"/>
  <c r="X4374" i="19" a="1"/>
  <c r="X4374" i="19" s="1"/>
  <c r="X4375" i="19" a="1"/>
  <c r="X4375" i="19" s="1"/>
  <c r="X4376" i="19" a="1"/>
  <c r="X4376" i="19" s="1"/>
  <c r="X4377" i="19" a="1"/>
  <c r="X4377" i="19" s="1"/>
  <c r="X4378" i="19" a="1"/>
  <c r="X4378" i="19" s="1"/>
  <c r="X4379" i="19" a="1"/>
  <c r="X4379" i="19" s="1"/>
  <c r="X4380" i="19" a="1"/>
  <c r="X4380" i="19" s="1"/>
  <c r="X4381" i="19" a="1"/>
  <c r="X4381" i="19" s="1"/>
  <c r="X4382" i="19" a="1"/>
  <c r="X4382" i="19" s="1"/>
  <c r="X4383" i="19" a="1"/>
  <c r="X4383" i="19" s="1"/>
  <c r="X4384" i="19" a="1"/>
  <c r="X4384" i="19" s="1"/>
  <c r="X4385" i="19" a="1"/>
  <c r="X4385" i="19" s="1"/>
  <c r="X4386" i="19" a="1"/>
  <c r="X4386" i="19" s="1"/>
  <c r="X4387" i="19" a="1"/>
  <c r="X4387" i="19" s="1"/>
  <c r="X4388" i="19" a="1"/>
  <c r="X4388" i="19" s="1"/>
  <c r="X4389" i="19" a="1"/>
  <c r="X4389" i="19" s="1"/>
  <c r="X4390" i="19" a="1"/>
  <c r="X4390" i="19" s="1"/>
  <c r="X4391" i="19" a="1"/>
  <c r="X4391" i="19" s="1"/>
  <c r="X4392" i="19" a="1"/>
  <c r="X4392" i="19" s="1"/>
  <c r="X4393" i="19" a="1"/>
  <c r="X4393" i="19" s="1"/>
  <c r="X4394" i="19" a="1"/>
  <c r="X4394" i="19" s="1"/>
  <c r="X4395" i="19" a="1"/>
  <c r="X4395" i="19" s="1"/>
  <c r="X4396" i="19" a="1"/>
  <c r="X4396" i="19" s="1"/>
  <c r="X4397" i="19" a="1"/>
  <c r="X4397" i="19" s="1"/>
  <c r="X4398" i="19" a="1"/>
  <c r="X4398" i="19" s="1"/>
  <c r="X4399" i="19" a="1"/>
  <c r="X4399" i="19" s="1"/>
  <c r="X4400" i="19" a="1"/>
  <c r="X4400" i="19" s="1"/>
  <c r="X4401" i="19" a="1"/>
  <c r="X4401" i="19" s="1"/>
  <c r="X4402" i="19" a="1"/>
  <c r="X4402" i="19" s="1"/>
  <c r="X4403" i="19" a="1"/>
  <c r="X4403" i="19" s="1"/>
  <c r="X4404" i="19" a="1"/>
  <c r="X4404" i="19" s="1"/>
  <c r="X4405" i="19" a="1"/>
  <c r="X4405" i="19" s="1"/>
  <c r="X4406" i="19" a="1"/>
  <c r="X4406" i="19" s="1"/>
  <c r="X4407" i="19" a="1"/>
  <c r="X4407" i="19" s="1"/>
  <c r="X4408" i="19" a="1"/>
  <c r="X4408" i="19" s="1"/>
  <c r="X4409" i="19" a="1"/>
  <c r="X4409" i="19" s="1"/>
  <c r="X4410" i="19" a="1"/>
  <c r="X4410" i="19" s="1"/>
  <c r="X4411" i="19" a="1"/>
  <c r="X4411" i="19" s="1"/>
  <c r="X4412" i="19" a="1"/>
  <c r="X4412" i="19" s="1"/>
  <c r="X4413" i="19" a="1"/>
  <c r="X4413" i="19" s="1"/>
  <c r="X4414" i="19" a="1"/>
  <c r="X4414" i="19" s="1"/>
  <c r="X4415" i="19" a="1"/>
  <c r="X4415" i="19" s="1"/>
  <c r="X4416" i="19" a="1"/>
  <c r="X4416" i="19" s="1"/>
  <c r="X4417" i="19" a="1"/>
  <c r="X4417" i="19" s="1"/>
  <c r="X4418" i="19" a="1"/>
  <c r="X4418" i="19" s="1"/>
  <c r="X4419" i="19" a="1"/>
  <c r="X4419" i="19" s="1"/>
  <c r="X4420" i="19" a="1"/>
  <c r="X4420" i="19" s="1"/>
  <c r="X4421" i="19" a="1"/>
  <c r="X4421" i="19" s="1"/>
  <c r="X4422" i="19" a="1"/>
  <c r="X4422" i="19" s="1"/>
  <c r="X4423" i="19" a="1"/>
  <c r="X4423" i="19" s="1"/>
  <c r="X4424" i="19" a="1"/>
  <c r="X4424" i="19" s="1"/>
  <c r="X4425" i="19" a="1"/>
  <c r="X4425" i="19" s="1"/>
  <c r="X4426" i="19" a="1"/>
  <c r="X4426" i="19" s="1"/>
  <c r="X4427" i="19" a="1"/>
  <c r="X4427" i="19" s="1"/>
  <c r="X4428" i="19" a="1"/>
  <c r="X4428" i="19" s="1"/>
  <c r="X4429" i="19" a="1"/>
  <c r="X4429" i="19" s="1"/>
  <c r="X4430" i="19" a="1"/>
  <c r="X4430" i="19" s="1"/>
  <c r="X4431" i="19" a="1"/>
  <c r="X4431" i="19" s="1"/>
  <c r="X4432" i="19" a="1"/>
  <c r="X4432" i="19" s="1"/>
  <c r="X4433" i="19" a="1"/>
  <c r="X4433" i="19" s="1"/>
  <c r="X4434" i="19" a="1"/>
  <c r="X4434" i="19" s="1"/>
  <c r="X4435" i="19" a="1"/>
  <c r="X4435" i="19" s="1"/>
  <c r="X4436" i="19" a="1"/>
  <c r="X4436" i="19" s="1"/>
  <c r="X4437" i="19" a="1"/>
  <c r="X4437" i="19" s="1"/>
  <c r="X4438" i="19" a="1"/>
  <c r="X4438" i="19" s="1"/>
  <c r="X4439" i="19" a="1"/>
  <c r="X4439" i="19" s="1"/>
  <c r="X4440" i="19" a="1"/>
  <c r="X4440" i="19" s="1"/>
  <c r="X4441" i="19" a="1"/>
  <c r="X4441" i="19" s="1"/>
  <c r="X4442" i="19" a="1"/>
  <c r="X4442" i="19" s="1"/>
  <c r="X4443" i="19" a="1"/>
  <c r="X4443" i="19" s="1"/>
  <c r="X4444" i="19" a="1"/>
  <c r="X4444" i="19" s="1"/>
  <c r="X4445" i="19" a="1"/>
  <c r="X4445" i="19" s="1"/>
  <c r="X4446" i="19" a="1"/>
  <c r="X4446" i="19" s="1"/>
  <c r="X4447" i="19" a="1"/>
  <c r="X4447" i="19" s="1"/>
  <c r="X4448" i="19" a="1"/>
  <c r="X4448" i="19" s="1"/>
  <c r="X4449" i="19" a="1"/>
  <c r="X4449" i="19" s="1"/>
  <c r="X4450" i="19" a="1"/>
  <c r="X4450" i="19" s="1"/>
  <c r="X4451" i="19" a="1"/>
  <c r="X4451" i="19" s="1"/>
  <c r="X4452" i="19" a="1"/>
  <c r="X4452" i="19" s="1"/>
  <c r="X4453" i="19" a="1"/>
  <c r="X4453" i="19" s="1"/>
  <c r="X4454" i="19" a="1"/>
  <c r="X4454" i="19" s="1"/>
  <c r="X4455" i="19" a="1"/>
  <c r="X4455" i="19" s="1"/>
  <c r="X4456" i="19" a="1"/>
  <c r="X4456" i="19" s="1"/>
  <c r="X4457" i="19" a="1"/>
  <c r="X4457" i="19" s="1"/>
  <c r="X4458" i="19" a="1"/>
  <c r="X4458" i="19" s="1"/>
  <c r="X4459" i="19" a="1"/>
  <c r="X4459" i="19" s="1"/>
  <c r="X4460" i="19" a="1"/>
  <c r="X4460" i="19" s="1"/>
  <c r="X4461" i="19" a="1"/>
  <c r="X4461" i="19" s="1"/>
  <c r="X4462" i="19" a="1"/>
  <c r="X4462" i="19" s="1"/>
  <c r="X4463" i="19" a="1"/>
  <c r="X4463" i="19" s="1"/>
  <c r="X4464" i="19" a="1"/>
  <c r="X4464" i="19" s="1"/>
  <c r="X4465" i="19" a="1"/>
  <c r="X4465" i="19" s="1"/>
  <c r="X4466" i="19" a="1"/>
  <c r="X4466" i="19" s="1"/>
  <c r="X4467" i="19" a="1"/>
  <c r="X4467" i="19" s="1"/>
  <c r="X4468" i="19" a="1"/>
  <c r="X4468" i="19" s="1"/>
  <c r="X4469" i="19" a="1"/>
  <c r="X4469" i="19" s="1"/>
  <c r="X4470" i="19" a="1"/>
  <c r="X4470" i="19" s="1"/>
  <c r="X4471" i="19" a="1"/>
  <c r="X4471" i="19" s="1"/>
  <c r="X4472" i="19" a="1"/>
  <c r="X4472" i="19" s="1"/>
  <c r="X4473" i="19" a="1"/>
  <c r="X4473" i="19" s="1"/>
  <c r="X4474" i="19" a="1"/>
  <c r="X4474" i="19" s="1"/>
  <c r="X4475" i="19" a="1"/>
  <c r="X4475" i="19" s="1"/>
  <c r="X4476" i="19" a="1"/>
  <c r="X4476" i="19" s="1"/>
  <c r="X4477" i="19" a="1"/>
  <c r="X4477" i="19" s="1"/>
  <c r="X4478" i="19" a="1"/>
  <c r="X4478" i="19" s="1"/>
  <c r="X4479" i="19" a="1"/>
  <c r="X4479" i="19" s="1"/>
  <c r="X4480" i="19" a="1"/>
  <c r="X4480" i="19" s="1"/>
  <c r="X4481" i="19" a="1"/>
  <c r="X4481" i="19" s="1"/>
  <c r="X4482" i="19" a="1"/>
  <c r="X4482" i="19" s="1"/>
  <c r="X4483" i="19" a="1"/>
  <c r="X4483" i="19" s="1"/>
  <c r="X4484" i="19" a="1"/>
  <c r="X4484" i="19" s="1"/>
  <c r="X4485" i="19" a="1"/>
  <c r="X4485" i="19" s="1"/>
  <c r="X4486" i="19" a="1"/>
  <c r="X4486" i="19" s="1"/>
  <c r="X4487" i="19" a="1"/>
  <c r="X4487" i="19" s="1"/>
  <c r="X4488" i="19" a="1"/>
  <c r="X4488" i="19" s="1"/>
  <c r="X4489" i="19" a="1"/>
  <c r="X4489" i="19" s="1"/>
  <c r="X4490" i="19" a="1"/>
  <c r="X4490" i="19" s="1"/>
  <c r="X4491" i="19" a="1"/>
  <c r="X4491" i="19" s="1"/>
  <c r="X4492" i="19" a="1"/>
  <c r="X4492" i="19" s="1"/>
  <c r="X4493" i="19" a="1"/>
  <c r="X4493" i="19" s="1"/>
  <c r="X4494" i="19" a="1"/>
  <c r="X4494" i="19" s="1"/>
  <c r="X4495" i="19" a="1"/>
  <c r="X4495" i="19" s="1"/>
  <c r="X4496" i="19" a="1"/>
  <c r="X4496" i="19" s="1"/>
  <c r="X4497" i="19" a="1"/>
  <c r="X4497" i="19" s="1"/>
  <c r="X4498" i="19" a="1"/>
  <c r="X4498" i="19" s="1"/>
  <c r="X4499" i="19" a="1"/>
  <c r="X4499" i="19" s="1"/>
  <c r="X4500" i="19" a="1"/>
  <c r="X4500" i="19" s="1"/>
  <c r="X4501" i="19" a="1"/>
  <c r="X4501" i="19" s="1"/>
  <c r="X4502" i="19" a="1"/>
  <c r="X4502" i="19" s="1"/>
  <c r="X4503" i="19" a="1"/>
  <c r="X4503" i="19" s="1"/>
  <c r="X4504" i="19" a="1"/>
  <c r="X4504" i="19" s="1"/>
  <c r="X4505" i="19" a="1"/>
  <c r="X4505" i="19" s="1"/>
  <c r="X4506" i="19" a="1"/>
  <c r="X4506" i="19" s="1"/>
  <c r="X4507" i="19" a="1"/>
  <c r="X4507" i="19" s="1"/>
  <c r="X4508" i="19" a="1"/>
  <c r="X4508" i="19" s="1"/>
  <c r="X4509" i="19" a="1"/>
  <c r="X4509" i="19" s="1"/>
  <c r="X4510" i="19" a="1"/>
  <c r="X4510" i="19" s="1"/>
  <c r="X4511" i="19" a="1"/>
  <c r="X4511" i="19" s="1"/>
  <c r="X4512" i="19" a="1"/>
  <c r="X4512" i="19" s="1"/>
  <c r="X4513" i="19" a="1"/>
  <c r="X4513" i="19" s="1"/>
  <c r="X4514" i="19" a="1"/>
  <c r="X4514" i="19" s="1"/>
  <c r="X4515" i="19" a="1"/>
  <c r="X4515" i="19" s="1"/>
  <c r="X4516" i="19" a="1"/>
  <c r="X4516" i="19" s="1"/>
  <c r="X4517" i="19" a="1"/>
  <c r="X4517" i="19" s="1"/>
  <c r="X4518" i="19" a="1"/>
  <c r="X4518" i="19" s="1"/>
  <c r="X4519" i="19" a="1"/>
  <c r="X4519" i="19" s="1"/>
  <c r="X4520" i="19" a="1"/>
  <c r="X4520" i="19" s="1"/>
  <c r="X4521" i="19" a="1"/>
  <c r="X4521" i="19" s="1"/>
  <c r="X4522" i="19" a="1"/>
  <c r="X4522" i="19" s="1"/>
  <c r="X4523" i="19" a="1"/>
  <c r="X4523" i="19" s="1"/>
  <c r="X4524" i="19" a="1"/>
  <c r="X4524" i="19" s="1"/>
  <c r="X4525" i="19" a="1"/>
  <c r="X4525" i="19" s="1"/>
  <c r="X4526" i="19" a="1"/>
  <c r="X4526" i="19" s="1"/>
  <c r="X4527" i="19" a="1"/>
  <c r="X4527" i="19" s="1"/>
  <c r="X4528" i="19" a="1"/>
  <c r="X4528" i="19" s="1"/>
  <c r="X4529" i="19" a="1"/>
  <c r="X4529" i="19" s="1"/>
  <c r="X4530" i="19" a="1"/>
  <c r="X4530" i="19" s="1"/>
  <c r="X4531" i="19" a="1"/>
  <c r="X4531" i="19" s="1"/>
  <c r="X4532" i="19" a="1"/>
  <c r="X4532" i="19" s="1"/>
  <c r="X4533" i="19" a="1"/>
  <c r="X4533" i="19" s="1"/>
  <c r="X4534" i="19" a="1"/>
  <c r="X4534" i="19" s="1"/>
  <c r="X4535" i="19" a="1"/>
  <c r="X4535" i="19" s="1"/>
  <c r="X4536" i="19" a="1"/>
  <c r="X4536" i="19" s="1"/>
  <c r="X4537" i="19" a="1"/>
  <c r="X4537" i="19" s="1"/>
  <c r="X4538" i="19" a="1"/>
  <c r="X4538" i="19" s="1"/>
  <c r="X4539" i="19" a="1"/>
  <c r="X4539" i="19" s="1"/>
  <c r="X4540" i="19" a="1"/>
  <c r="X4540" i="19" s="1"/>
  <c r="X4541" i="19" a="1"/>
  <c r="X4541" i="19" s="1"/>
  <c r="X4542" i="19" a="1"/>
  <c r="X4542" i="19" s="1"/>
  <c r="X4543" i="19" a="1"/>
  <c r="X4543" i="19" s="1"/>
  <c r="X4544" i="19" a="1"/>
  <c r="X4544" i="19" s="1"/>
  <c r="X4545" i="19" a="1"/>
  <c r="X4545" i="19" s="1"/>
  <c r="X4546" i="19" a="1"/>
  <c r="X4546" i="19" s="1"/>
  <c r="X4547" i="19" a="1"/>
  <c r="X4547" i="19" s="1"/>
  <c r="X4548" i="19" a="1"/>
  <c r="X4548" i="19" s="1"/>
  <c r="X4549" i="19" a="1"/>
  <c r="X4549" i="19" s="1"/>
  <c r="X4550" i="19" a="1"/>
  <c r="X4550" i="19" s="1"/>
  <c r="X4551" i="19" a="1"/>
  <c r="X4551" i="19" s="1"/>
  <c r="X4552" i="19" a="1"/>
  <c r="X4552" i="19" s="1"/>
  <c r="X4553" i="19" a="1"/>
  <c r="X4553" i="19" s="1"/>
  <c r="X4554" i="19" a="1"/>
  <c r="X4554" i="19" s="1"/>
  <c r="X4555" i="19" a="1"/>
  <c r="X4555" i="19" s="1"/>
  <c r="X4556" i="19" a="1"/>
  <c r="X4556" i="19" s="1"/>
  <c r="X4557" i="19" a="1"/>
  <c r="X4557" i="19" s="1"/>
  <c r="X4558" i="19" a="1"/>
  <c r="X4558" i="19" s="1"/>
  <c r="X4559" i="19" a="1"/>
  <c r="X4559" i="19" s="1"/>
  <c r="X4560" i="19" a="1"/>
  <c r="X4560" i="19" s="1"/>
  <c r="X4561" i="19" a="1"/>
  <c r="X4561" i="19" s="1"/>
  <c r="X4562" i="19" a="1"/>
  <c r="X4562" i="19" s="1"/>
  <c r="X4563" i="19" a="1"/>
  <c r="X4563" i="19" s="1"/>
  <c r="X4564" i="19" a="1"/>
  <c r="X4564" i="19" s="1"/>
  <c r="X4565" i="19" a="1"/>
  <c r="X4565" i="19" s="1"/>
  <c r="X4566" i="19" a="1"/>
  <c r="X4566" i="19" s="1"/>
  <c r="X4567" i="19" a="1"/>
  <c r="X4567" i="19" s="1"/>
  <c r="X4568" i="19" a="1"/>
  <c r="X4568" i="19" s="1"/>
  <c r="X4569" i="19" a="1"/>
  <c r="X4569" i="19" s="1"/>
  <c r="X4570" i="19" a="1"/>
  <c r="X4570" i="19" s="1"/>
  <c r="X4571" i="19" a="1"/>
  <c r="X4571" i="19" s="1"/>
  <c r="X4572" i="19" a="1"/>
  <c r="X4572" i="19" s="1"/>
  <c r="X4573" i="19" a="1"/>
  <c r="X4573" i="19" s="1"/>
  <c r="X4574" i="19" a="1"/>
  <c r="X4574" i="19" s="1"/>
  <c r="X4575" i="19" a="1"/>
  <c r="X4575" i="19" s="1"/>
  <c r="X4576" i="19" a="1"/>
  <c r="X4576" i="19" s="1"/>
  <c r="X4577" i="19" a="1"/>
  <c r="X4577" i="19" s="1"/>
  <c r="X4578" i="19" a="1"/>
  <c r="X4578" i="19" s="1"/>
  <c r="X4579" i="19" a="1"/>
  <c r="X4579" i="19" s="1"/>
  <c r="X4580" i="19" a="1"/>
  <c r="X4580" i="19" s="1"/>
  <c r="X4581" i="19" a="1"/>
  <c r="X4581" i="19" s="1"/>
  <c r="X4582" i="19" a="1"/>
  <c r="X4582" i="19" s="1"/>
  <c r="X4583" i="19" a="1"/>
  <c r="X4583" i="19" s="1"/>
  <c r="X4584" i="19" a="1"/>
  <c r="X4584" i="19" s="1"/>
  <c r="X4585" i="19" a="1"/>
  <c r="X4585" i="19" s="1"/>
  <c r="X4586" i="19" a="1"/>
  <c r="X4586" i="19" s="1"/>
  <c r="X4587" i="19" a="1"/>
  <c r="X4587" i="19" s="1"/>
  <c r="X4588" i="19" a="1"/>
  <c r="X4588" i="19" s="1"/>
  <c r="X4589" i="19" a="1"/>
  <c r="X4589" i="19" s="1"/>
  <c r="X4590" i="19" a="1"/>
  <c r="X4590" i="19" s="1"/>
  <c r="X4591" i="19" a="1"/>
  <c r="X4591" i="19" s="1"/>
  <c r="X4592" i="19" a="1"/>
  <c r="X4592" i="19" s="1"/>
  <c r="X4593" i="19" a="1"/>
  <c r="X4593" i="19" s="1"/>
  <c r="X4594" i="19" a="1"/>
  <c r="X4594" i="19" s="1"/>
  <c r="X4595" i="19" a="1"/>
  <c r="X4595" i="19" s="1"/>
  <c r="X4596" i="19" a="1"/>
  <c r="X4596" i="19" s="1"/>
  <c r="X4597" i="19" a="1"/>
  <c r="X4597" i="19" s="1"/>
  <c r="X4598" i="19" a="1"/>
  <c r="X4598" i="19" s="1"/>
  <c r="X4599" i="19" a="1"/>
  <c r="X4599" i="19" s="1"/>
  <c r="X4600" i="19" a="1"/>
  <c r="X4600" i="19" s="1"/>
  <c r="X4601" i="19" a="1"/>
  <c r="X4601" i="19" s="1"/>
  <c r="X4602" i="19" a="1"/>
  <c r="X4602" i="19" s="1"/>
  <c r="X4603" i="19" a="1"/>
  <c r="X4603" i="19" s="1"/>
  <c r="X4604" i="19" a="1"/>
  <c r="X4604" i="19" s="1"/>
  <c r="X4605" i="19" a="1"/>
  <c r="X4605" i="19" s="1"/>
  <c r="X4606" i="19" a="1"/>
  <c r="X4606" i="19" s="1"/>
  <c r="X4607" i="19" a="1"/>
  <c r="X4607" i="19" s="1"/>
  <c r="X4608" i="19" a="1"/>
  <c r="X4608" i="19" s="1"/>
  <c r="X4609" i="19" a="1"/>
  <c r="X4609" i="19" s="1"/>
  <c r="X4610" i="19" a="1"/>
  <c r="X4610" i="19" s="1"/>
  <c r="X4611" i="19" a="1"/>
  <c r="X4611" i="19" s="1"/>
  <c r="X4612" i="19" a="1"/>
  <c r="X4612" i="19" s="1"/>
  <c r="X4613" i="19" a="1"/>
  <c r="X4613" i="19" s="1"/>
  <c r="X4614" i="19" a="1"/>
  <c r="X4614" i="19" s="1"/>
  <c r="X4615" i="19" a="1"/>
  <c r="X4615" i="19" s="1"/>
  <c r="X4616" i="19" a="1"/>
  <c r="X4616" i="19" s="1"/>
  <c r="X4617" i="19" a="1"/>
  <c r="X4617" i="19" s="1"/>
  <c r="X4618" i="19" a="1"/>
  <c r="X4618" i="19" s="1"/>
  <c r="X4619" i="19" a="1"/>
  <c r="X4619" i="19" s="1"/>
  <c r="X4620" i="19" a="1"/>
  <c r="X4620" i="19" s="1"/>
  <c r="X4621" i="19" a="1"/>
  <c r="X4621" i="19" s="1"/>
  <c r="X4622" i="19" a="1"/>
  <c r="X4622" i="19" s="1"/>
  <c r="X4623" i="19" a="1"/>
  <c r="X4623" i="19" s="1"/>
  <c r="X4624" i="19" a="1"/>
  <c r="X4624" i="19" s="1"/>
  <c r="X4625" i="19" a="1"/>
  <c r="X4625" i="19" s="1"/>
  <c r="X4626" i="19" a="1"/>
  <c r="X4626" i="19" s="1"/>
  <c r="X4627" i="19" a="1"/>
  <c r="X4627" i="19" s="1"/>
  <c r="X4628" i="19" a="1"/>
  <c r="X4628" i="19" s="1"/>
  <c r="X4629" i="19" a="1"/>
  <c r="X4629" i="19" s="1"/>
  <c r="X4630" i="19" a="1"/>
  <c r="X4630" i="19" s="1"/>
  <c r="X4631" i="19" a="1"/>
  <c r="X4631" i="19" s="1"/>
  <c r="X4632" i="19" a="1"/>
  <c r="X4632" i="19" s="1"/>
  <c r="X4633" i="19" a="1"/>
  <c r="X4633" i="19" s="1"/>
  <c r="X4634" i="19" a="1"/>
  <c r="X4634" i="19" s="1"/>
  <c r="X4635" i="19" a="1"/>
  <c r="X4635" i="19" s="1"/>
  <c r="X4636" i="19" a="1"/>
  <c r="X4636" i="19" s="1"/>
  <c r="X4637" i="19" a="1"/>
  <c r="X4637" i="19" s="1"/>
  <c r="X4638" i="19" a="1"/>
  <c r="X4638" i="19" s="1"/>
  <c r="X4639" i="19" a="1"/>
  <c r="X4639" i="19" s="1"/>
  <c r="X4640" i="19" a="1"/>
  <c r="X4640" i="19" s="1"/>
  <c r="X4641" i="19" a="1"/>
  <c r="X4641" i="19" s="1"/>
  <c r="X4642" i="19" a="1"/>
  <c r="X4642" i="19" s="1"/>
  <c r="X4643" i="19" a="1"/>
  <c r="X4643" i="19" s="1"/>
  <c r="X4644" i="19" a="1"/>
  <c r="X4644" i="19" s="1"/>
  <c r="X4645" i="19" a="1"/>
  <c r="X4645" i="19" s="1"/>
  <c r="X4646" i="19" a="1"/>
  <c r="X4646" i="19" s="1"/>
  <c r="X4647" i="19" a="1"/>
  <c r="X4647" i="19" s="1"/>
  <c r="X4648" i="19" a="1"/>
  <c r="X4648" i="19" s="1"/>
  <c r="X4649" i="19" a="1"/>
  <c r="X4649" i="19" s="1"/>
  <c r="X4650" i="19" a="1"/>
  <c r="X4650" i="19" s="1"/>
  <c r="X4651" i="19" a="1"/>
  <c r="X4651" i="19" s="1"/>
  <c r="X4652" i="19" a="1"/>
  <c r="X4652" i="19" s="1"/>
  <c r="X4653" i="19" a="1"/>
  <c r="X4653" i="19" s="1"/>
  <c r="X4654" i="19" a="1"/>
  <c r="X4654" i="19" s="1"/>
  <c r="X4655" i="19" a="1"/>
  <c r="X4655" i="19" s="1"/>
  <c r="X4656" i="19" a="1"/>
  <c r="X4656" i="19" s="1"/>
  <c r="X4657" i="19" a="1"/>
  <c r="X4657" i="19" s="1"/>
  <c r="X4658" i="19" a="1"/>
  <c r="X4658" i="19" s="1"/>
  <c r="X4659" i="19" a="1"/>
  <c r="X4659" i="19" s="1"/>
  <c r="X4660" i="19" a="1"/>
  <c r="X4660" i="19" s="1"/>
  <c r="X4661" i="19" a="1"/>
  <c r="X4661" i="19" s="1"/>
  <c r="X4662" i="19" a="1"/>
  <c r="X4662" i="19" s="1"/>
  <c r="X4663" i="19" a="1"/>
  <c r="X4663" i="19" s="1"/>
  <c r="X4664" i="19" a="1"/>
  <c r="X4664" i="19" s="1"/>
  <c r="X4665" i="19" a="1"/>
  <c r="X4665" i="19" s="1"/>
  <c r="X4666" i="19" a="1"/>
  <c r="X4666" i="19" s="1"/>
  <c r="X4667" i="19" a="1"/>
  <c r="X4667" i="19" s="1"/>
  <c r="X4668" i="19" a="1"/>
  <c r="X4668" i="19" s="1"/>
  <c r="X4669" i="19" a="1"/>
  <c r="X4669" i="19" s="1"/>
  <c r="X4670" i="19" a="1"/>
  <c r="X4670" i="19" s="1"/>
  <c r="X4671" i="19" a="1"/>
  <c r="X4671" i="19" s="1"/>
  <c r="X4672" i="19" a="1"/>
  <c r="X4672" i="19" s="1"/>
  <c r="X4673" i="19" a="1"/>
  <c r="X4673" i="19" s="1"/>
  <c r="X4674" i="19" a="1"/>
  <c r="X4674" i="19" s="1"/>
  <c r="X4675" i="19" a="1"/>
  <c r="X4675" i="19" s="1"/>
  <c r="X4676" i="19" a="1"/>
  <c r="X4676" i="19" s="1"/>
  <c r="X4677" i="19" a="1"/>
  <c r="X4677" i="19" s="1"/>
  <c r="X4678" i="19" a="1"/>
  <c r="X4678" i="19" s="1"/>
  <c r="X4679" i="19" a="1"/>
  <c r="X4679" i="19" s="1"/>
  <c r="X4680" i="19" a="1"/>
  <c r="X4680" i="19" s="1"/>
  <c r="X4681" i="19" a="1"/>
  <c r="X4681" i="19" s="1"/>
  <c r="X4682" i="19" a="1"/>
  <c r="X4682" i="19" s="1"/>
  <c r="X4683" i="19" a="1"/>
  <c r="X4683" i="19" s="1"/>
  <c r="X4684" i="19" a="1"/>
  <c r="X4684" i="19" s="1"/>
  <c r="X4685" i="19" a="1"/>
  <c r="X4685" i="19" s="1"/>
  <c r="X4686" i="19" a="1"/>
  <c r="X4686" i="19" s="1"/>
  <c r="X4687" i="19" a="1"/>
  <c r="X4687" i="19" s="1"/>
  <c r="X4688" i="19" a="1"/>
  <c r="X4688" i="19" s="1"/>
  <c r="X4689" i="19" a="1"/>
  <c r="X4689" i="19" s="1"/>
  <c r="X4690" i="19" a="1"/>
  <c r="X4690" i="19" s="1"/>
  <c r="X4691" i="19" a="1"/>
  <c r="X4691" i="19" s="1"/>
  <c r="X4692" i="19" a="1"/>
  <c r="X4692" i="19" s="1"/>
  <c r="X4693" i="19" a="1"/>
  <c r="X4693" i="19" s="1"/>
  <c r="X4694" i="19" a="1"/>
  <c r="X4694" i="19" s="1"/>
  <c r="X4695" i="19" a="1"/>
  <c r="X4695" i="19" s="1"/>
  <c r="X4696" i="19" a="1"/>
  <c r="X4696" i="19" s="1"/>
  <c r="X4697" i="19" a="1"/>
  <c r="X4697" i="19" s="1"/>
  <c r="X4698" i="19" a="1"/>
  <c r="X4698" i="19" s="1"/>
  <c r="X4699" i="19" a="1"/>
  <c r="X4699" i="19" s="1"/>
  <c r="X4700" i="19" a="1"/>
  <c r="X4700" i="19" s="1"/>
  <c r="X4701" i="19" a="1"/>
  <c r="X4701" i="19" s="1"/>
  <c r="X4702" i="19" a="1"/>
  <c r="X4702" i="19" s="1"/>
  <c r="X4703" i="19" a="1"/>
  <c r="X4703" i="19" s="1"/>
  <c r="X4704" i="19" a="1"/>
  <c r="X4704" i="19" s="1"/>
  <c r="X4705" i="19" a="1"/>
  <c r="X4705" i="19" s="1"/>
  <c r="X4706" i="19" a="1"/>
  <c r="X4706" i="19" s="1"/>
  <c r="X4707" i="19" a="1"/>
  <c r="X4707" i="19" s="1"/>
  <c r="X4708" i="19" a="1"/>
  <c r="X4708" i="19" s="1"/>
  <c r="X4709" i="19" a="1"/>
  <c r="X4709" i="19" s="1"/>
  <c r="X4710" i="19" a="1"/>
  <c r="X4710" i="19" s="1"/>
  <c r="X4711" i="19" a="1"/>
  <c r="X4711" i="19" s="1"/>
  <c r="X4712" i="19" a="1"/>
  <c r="X4712" i="19" s="1"/>
  <c r="X4713" i="19" a="1"/>
  <c r="X4713" i="19" s="1"/>
  <c r="X4714" i="19" a="1"/>
  <c r="X4714" i="19" s="1"/>
  <c r="X4715" i="19" a="1"/>
  <c r="X4715" i="19" s="1"/>
  <c r="X4716" i="19" a="1"/>
  <c r="X4716" i="19" s="1"/>
  <c r="X4717" i="19" a="1"/>
  <c r="X4717" i="19" s="1"/>
  <c r="X4718" i="19" a="1"/>
  <c r="X4718" i="19" s="1"/>
  <c r="X4719" i="19" a="1"/>
  <c r="X4719" i="19" s="1"/>
  <c r="X4720" i="19" a="1"/>
  <c r="X4720" i="19" s="1"/>
  <c r="X4721" i="19" a="1"/>
  <c r="X4721" i="19" s="1"/>
  <c r="X4722" i="19" a="1"/>
  <c r="X4722" i="19" s="1"/>
  <c r="X4723" i="19" a="1"/>
  <c r="X4723" i="19" s="1"/>
  <c r="X4724" i="19" a="1"/>
  <c r="X4724" i="19" s="1"/>
  <c r="X4725" i="19" a="1"/>
  <c r="X4725" i="19" s="1"/>
  <c r="X4726" i="19" a="1"/>
  <c r="X4726" i="19" s="1"/>
  <c r="X4727" i="19" a="1"/>
  <c r="X4727" i="19" s="1"/>
  <c r="X4728" i="19" a="1"/>
  <c r="X4728" i="19" s="1"/>
  <c r="X4729" i="19" a="1"/>
  <c r="X4729" i="19" s="1"/>
  <c r="X4730" i="19" a="1"/>
  <c r="X4730" i="19" s="1"/>
  <c r="X4731" i="19" a="1"/>
  <c r="X4731" i="19" s="1"/>
  <c r="X4732" i="19" a="1"/>
  <c r="X4732" i="19" s="1"/>
  <c r="X4733" i="19" a="1"/>
  <c r="X4733" i="19" s="1"/>
  <c r="X4734" i="19" a="1"/>
  <c r="X4734" i="19" s="1"/>
  <c r="X4735" i="19" a="1"/>
  <c r="X4735" i="19" s="1"/>
  <c r="X4736" i="19" a="1"/>
  <c r="X4736" i="19" s="1"/>
  <c r="X4737" i="19" a="1"/>
  <c r="X4737" i="19" s="1"/>
  <c r="X4738" i="19" a="1"/>
  <c r="X4738" i="19" s="1"/>
  <c r="X4739" i="19" a="1"/>
  <c r="X4739" i="19" s="1"/>
  <c r="X4740" i="19" a="1"/>
  <c r="X4740" i="19" s="1"/>
  <c r="X4741" i="19" a="1"/>
  <c r="X4741" i="19" s="1"/>
  <c r="X4742" i="19" a="1"/>
  <c r="X4742" i="19" s="1"/>
  <c r="X4743" i="19" a="1"/>
  <c r="X4743" i="19" s="1"/>
  <c r="X4744" i="19" a="1"/>
  <c r="X4744" i="19" s="1"/>
  <c r="X4745" i="19" a="1"/>
  <c r="X4745" i="19" s="1"/>
  <c r="X4746" i="19" a="1"/>
  <c r="X4746" i="19" s="1"/>
  <c r="X4747" i="19" a="1"/>
  <c r="X4747" i="19" s="1"/>
  <c r="X4748" i="19" a="1"/>
  <c r="X4748" i="19" s="1"/>
  <c r="X4749" i="19" a="1"/>
  <c r="X4749" i="19" s="1"/>
  <c r="X4750" i="19" a="1"/>
  <c r="X4750" i="19" s="1"/>
  <c r="X4751" i="19" a="1"/>
  <c r="X4751" i="19" s="1"/>
  <c r="X4752" i="19" a="1"/>
  <c r="X4752" i="19" s="1"/>
  <c r="X4753" i="19" a="1"/>
  <c r="X4753" i="19" s="1"/>
  <c r="X4754" i="19" a="1"/>
  <c r="X4754" i="19" s="1"/>
  <c r="X4755" i="19" a="1"/>
  <c r="X4755" i="19" s="1"/>
  <c r="X4756" i="19" a="1"/>
  <c r="X4756" i="19" s="1"/>
  <c r="X4757" i="19" a="1"/>
  <c r="X4757" i="19" s="1"/>
  <c r="X4758" i="19" a="1"/>
  <c r="X4758" i="19" s="1"/>
  <c r="X4759" i="19" a="1"/>
  <c r="X4759" i="19" s="1"/>
  <c r="X4760" i="19" a="1"/>
  <c r="X4760" i="19" s="1"/>
  <c r="X4761" i="19" a="1"/>
  <c r="X4761" i="19" s="1"/>
  <c r="X4762" i="19" a="1"/>
  <c r="X4762" i="19" s="1"/>
  <c r="X4763" i="19" a="1"/>
  <c r="X4763" i="19" s="1"/>
  <c r="X4764" i="19" a="1"/>
  <c r="X4764" i="19" s="1"/>
  <c r="X4765" i="19" a="1"/>
  <c r="X4765" i="19" s="1"/>
  <c r="X4766" i="19" a="1"/>
  <c r="X4766" i="19" s="1"/>
  <c r="X4767" i="19" a="1"/>
  <c r="X4767" i="19" s="1"/>
  <c r="X4768" i="19" a="1"/>
  <c r="X4768" i="19" s="1"/>
  <c r="X4769" i="19" a="1"/>
  <c r="X4769" i="19" s="1"/>
  <c r="X4770" i="19" a="1"/>
  <c r="X4770" i="19" s="1"/>
  <c r="X4771" i="19" a="1"/>
  <c r="X4771" i="19" s="1"/>
  <c r="X4772" i="19" a="1"/>
  <c r="X4772" i="19" s="1"/>
  <c r="X4773" i="19" a="1"/>
  <c r="X4773" i="19" s="1"/>
  <c r="X4774" i="19" a="1"/>
  <c r="X4774" i="19" s="1"/>
  <c r="X4775" i="19" a="1"/>
  <c r="X4775" i="19" s="1"/>
  <c r="X4776" i="19" a="1"/>
  <c r="X4776" i="19" s="1"/>
  <c r="X4777" i="19" a="1"/>
  <c r="X4777" i="19" s="1"/>
  <c r="X4778" i="19" a="1"/>
  <c r="X4778" i="19" s="1"/>
  <c r="X4779" i="19" a="1"/>
  <c r="X4779" i="19" s="1"/>
  <c r="X4780" i="19" a="1"/>
  <c r="X4780" i="19" s="1"/>
  <c r="X4781" i="19" a="1"/>
  <c r="X4781" i="19" s="1"/>
  <c r="X4782" i="19" a="1"/>
  <c r="X4782" i="19" s="1"/>
  <c r="X4783" i="19" a="1"/>
  <c r="X4783" i="19" s="1"/>
  <c r="X4784" i="19" a="1"/>
  <c r="X4784" i="19" s="1"/>
  <c r="X4785" i="19" a="1"/>
  <c r="X4785" i="19" s="1"/>
  <c r="X4786" i="19" a="1"/>
  <c r="X4786" i="19" s="1"/>
  <c r="X4787" i="19" a="1"/>
  <c r="X4787" i="19" s="1"/>
  <c r="X4788" i="19" a="1"/>
  <c r="X4788" i="19" s="1"/>
  <c r="X4789" i="19" a="1"/>
  <c r="X4789" i="19" s="1"/>
  <c r="X4790" i="19" a="1"/>
  <c r="X4790" i="19" s="1"/>
  <c r="X4791" i="19" a="1"/>
  <c r="X4791" i="19" s="1"/>
  <c r="X4792" i="19" a="1"/>
  <c r="X4792" i="19" s="1"/>
  <c r="X4793" i="19" a="1"/>
  <c r="X4793" i="19" s="1"/>
  <c r="X4794" i="19" a="1"/>
  <c r="X4794" i="19" s="1"/>
  <c r="X4795" i="19" a="1"/>
  <c r="X4795" i="19" s="1"/>
  <c r="X4796" i="19" a="1"/>
  <c r="X4796" i="19" s="1"/>
  <c r="X4797" i="19" a="1"/>
  <c r="X4797" i="19" s="1"/>
  <c r="X4798" i="19" a="1"/>
  <c r="X4798" i="19" s="1"/>
  <c r="X4799" i="19" a="1"/>
  <c r="X4799" i="19" s="1"/>
  <c r="X4800" i="19" a="1"/>
  <c r="X4800" i="19" s="1"/>
  <c r="X4801" i="19" a="1"/>
  <c r="X4801" i="19" s="1"/>
  <c r="X4802" i="19" a="1"/>
  <c r="X4802" i="19" s="1"/>
  <c r="X4803" i="19" a="1"/>
  <c r="X4803" i="19" s="1"/>
  <c r="X4804" i="19" a="1"/>
  <c r="X4804" i="19" s="1"/>
  <c r="X4805" i="19" a="1"/>
  <c r="X4805" i="19" s="1"/>
  <c r="X4806" i="19" a="1"/>
  <c r="X4806" i="19" s="1"/>
  <c r="X4807" i="19" a="1"/>
  <c r="X4807" i="19" s="1"/>
  <c r="X4808" i="19" a="1"/>
  <c r="X4808" i="19" s="1"/>
  <c r="X4809" i="19" a="1"/>
  <c r="X4809" i="19" s="1"/>
  <c r="X4810" i="19" a="1"/>
  <c r="X4810" i="19" s="1"/>
  <c r="X4811" i="19" a="1"/>
  <c r="X4811" i="19" s="1"/>
  <c r="X4812" i="19" a="1"/>
  <c r="X4812" i="19" s="1"/>
  <c r="X4813" i="19" a="1"/>
  <c r="X4813" i="19" s="1"/>
  <c r="X4814" i="19" a="1"/>
  <c r="X4814" i="19" s="1"/>
  <c r="X4815" i="19" a="1"/>
  <c r="X4815" i="19" s="1"/>
  <c r="X4816" i="19" a="1"/>
  <c r="X4816" i="19" s="1"/>
  <c r="X4817" i="19" a="1"/>
  <c r="X4817" i="19" s="1"/>
  <c r="X4818" i="19" a="1"/>
  <c r="X4818" i="19" s="1"/>
  <c r="X4819" i="19" a="1"/>
  <c r="X4819" i="19" s="1"/>
  <c r="X4820" i="19" a="1"/>
  <c r="X4820" i="19" s="1"/>
  <c r="X4821" i="19" a="1"/>
  <c r="X4821" i="19" s="1"/>
  <c r="X4822" i="19" a="1"/>
  <c r="X4822" i="19" s="1"/>
  <c r="X4823" i="19" a="1"/>
  <c r="X4823" i="19" s="1"/>
  <c r="X4824" i="19" a="1"/>
  <c r="X4824" i="19" s="1"/>
  <c r="X4825" i="19" a="1"/>
  <c r="X4825" i="19" s="1"/>
  <c r="X4826" i="19" a="1"/>
  <c r="X4826" i="19" s="1"/>
  <c r="X4827" i="19" a="1"/>
  <c r="X4827" i="19" s="1"/>
  <c r="X4828" i="19" a="1"/>
  <c r="X4828" i="19" s="1"/>
  <c r="X4829" i="19" a="1"/>
  <c r="X4829" i="19" s="1"/>
  <c r="X4830" i="19" a="1"/>
  <c r="X4830" i="19" s="1"/>
  <c r="X4831" i="19" a="1"/>
  <c r="X4831" i="19" s="1"/>
  <c r="X4832" i="19" a="1"/>
  <c r="X4832" i="19" s="1"/>
  <c r="X4833" i="19" a="1"/>
  <c r="X4833" i="19" s="1"/>
  <c r="X4834" i="19" a="1"/>
  <c r="X4834" i="19" s="1"/>
  <c r="X4835" i="19" a="1"/>
  <c r="X4835" i="19" s="1"/>
  <c r="X4836" i="19" a="1"/>
  <c r="X4836" i="19" s="1"/>
  <c r="X4837" i="19" a="1"/>
  <c r="X4837" i="19" s="1"/>
  <c r="X4838" i="19" a="1"/>
  <c r="X4838" i="19" s="1"/>
  <c r="X4839" i="19" a="1"/>
  <c r="X4839" i="19" s="1"/>
  <c r="X4840" i="19" a="1"/>
  <c r="X4840" i="19" s="1"/>
  <c r="X4841" i="19" a="1"/>
  <c r="X4841" i="19" s="1"/>
  <c r="X4842" i="19" a="1"/>
  <c r="X4842" i="19" s="1"/>
  <c r="X4843" i="19" a="1"/>
  <c r="X4843" i="19" s="1"/>
  <c r="X4844" i="19" a="1"/>
  <c r="X4844" i="19" s="1"/>
  <c r="X4845" i="19" a="1"/>
  <c r="X4845" i="19" s="1"/>
  <c r="X4846" i="19" a="1"/>
  <c r="X4846" i="19" s="1"/>
  <c r="X4847" i="19" a="1"/>
  <c r="X4847" i="19" s="1"/>
  <c r="X4848" i="19" a="1"/>
  <c r="X4848" i="19" s="1"/>
  <c r="X4849" i="19" a="1"/>
  <c r="X4849" i="19" s="1"/>
  <c r="X4850" i="19" a="1"/>
  <c r="X4850" i="19" s="1"/>
  <c r="X4851" i="19" a="1"/>
  <c r="X4851" i="19" s="1"/>
  <c r="X4852" i="19" a="1"/>
  <c r="X4852" i="19" s="1"/>
  <c r="X4853" i="19" a="1"/>
  <c r="X4853" i="19" s="1"/>
  <c r="X4854" i="19" a="1"/>
  <c r="X4854" i="19" s="1"/>
  <c r="X4855" i="19" a="1"/>
  <c r="X4855" i="19" s="1"/>
  <c r="X4856" i="19" a="1"/>
  <c r="X4856" i="19" s="1"/>
  <c r="X4857" i="19" a="1"/>
  <c r="X4857" i="19" s="1"/>
  <c r="X4858" i="19" a="1"/>
  <c r="X4858" i="19" s="1"/>
  <c r="X4859" i="19" a="1"/>
  <c r="X4859" i="19" s="1"/>
  <c r="X4860" i="19" a="1"/>
  <c r="X4860" i="19" s="1"/>
  <c r="X4861" i="19" a="1"/>
  <c r="X4861" i="19" s="1"/>
  <c r="X4862" i="19" a="1"/>
  <c r="X4862" i="19" s="1"/>
  <c r="X4863" i="19" a="1"/>
  <c r="X4863" i="19" s="1"/>
  <c r="X4864" i="19" a="1"/>
  <c r="X4864" i="19" s="1"/>
  <c r="X4865" i="19" a="1"/>
  <c r="X4865" i="19" s="1"/>
  <c r="X4866" i="19" a="1"/>
  <c r="X4866" i="19" s="1"/>
  <c r="X4867" i="19" a="1"/>
  <c r="X4867" i="19" s="1"/>
  <c r="X4868" i="19" a="1"/>
  <c r="X4868" i="19" s="1"/>
  <c r="X4869" i="19" a="1"/>
  <c r="X4869" i="19" s="1"/>
  <c r="X4870" i="19" a="1"/>
  <c r="X4870" i="19" s="1"/>
  <c r="X4871" i="19" a="1"/>
  <c r="X4871" i="19" s="1"/>
  <c r="X4872" i="19" a="1"/>
  <c r="X4872" i="19" s="1"/>
  <c r="X4873" i="19" a="1"/>
  <c r="X4873" i="19" s="1"/>
  <c r="X4874" i="19" a="1"/>
  <c r="X4874" i="19" s="1"/>
  <c r="X4875" i="19" a="1"/>
  <c r="X4875" i="19" s="1"/>
  <c r="X4876" i="19" a="1"/>
  <c r="X4876" i="19" s="1"/>
  <c r="X4877" i="19" a="1"/>
  <c r="X4877" i="19" s="1"/>
  <c r="X4878" i="19" a="1"/>
  <c r="X4878" i="19" s="1"/>
  <c r="X4879" i="19" a="1"/>
  <c r="X4879" i="19" s="1"/>
  <c r="X4880" i="19" a="1"/>
  <c r="X4880" i="19" s="1"/>
  <c r="X4881" i="19" a="1"/>
  <c r="X4881" i="19" s="1"/>
  <c r="X4882" i="19" a="1"/>
  <c r="X4882" i="19" s="1"/>
  <c r="X4883" i="19" a="1"/>
  <c r="X4883" i="19" s="1"/>
  <c r="X4884" i="19" a="1"/>
  <c r="X4884" i="19" s="1"/>
  <c r="X4885" i="19" a="1"/>
  <c r="X4885" i="19" s="1"/>
  <c r="X4886" i="19" a="1"/>
  <c r="X4886" i="19" s="1"/>
  <c r="X4887" i="19" a="1"/>
  <c r="X4887" i="19" s="1"/>
  <c r="X4888" i="19" a="1"/>
  <c r="X4888" i="19" s="1"/>
  <c r="X4889" i="19" a="1"/>
  <c r="X4889" i="19" s="1"/>
  <c r="X4890" i="19" a="1"/>
  <c r="X4890" i="19" s="1"/>
  <c r="X4891" i="19" a="1"/>
  <c r="X4891" i="19" s="1"/>
  <c r="X4892" i="19" a="1"/>
  <c r="X4892" i="19" s="1"/>
  <c r="X4893" i="19" a="1"/>
  <c r="X4893" i="19" s="1"/>
  <c r="X4894" i="19" a="1"/>
  <c r="X4894" i="19" s="1"/>
  <c r="X4895" i="19" a="1"/>
  <c r="X4895" i="19" s="1"/>
  <c r="X4896" i="19" a="1"/>
  <c r="X4896" i="19" s="1"/>
  <c r="X4897" i="19" a="1"/>
  <c r="X4897" i="19" s="1"/>
  <c r="X4898" i="19" a="1"/>
  <c r="X4898" i="19" s="1"/>
  <c r="X4899" i="19" a="1"/>
  <c r="X4899" i="19" s="1"/>
  <c r="X4900" i="19" a="1"/>
  <c r="X4900" i="19" s="1"/>
  <c r="X4901" i="19" a="1"/>
  <c r="X4901" i="19" s="1"/>
  <c r="X4902" i="19" a="1"/>
  <c r="X4902" i="19" s="1"/>
  <c r="X4903" i="19" a="1"/>
  <c r="X4903" i="19" s="1"/>
  <c r="X4904" i="19" a="1"/>
  <c r="X4904" i="19" s="1"/>
  <c r="X4905" i="19" a="1"/>
  <c r="X4905" i="19" s="1"/>
  <c r="X4906" i="19" a="1"/>
  <c r="X4906" i="19" s="1"/>
  <c r="X4907" i="19" a="1"/>
  <c r="X4907" i="19" s="1"/>
  <c r="X4908" i="19" a="1"/>
  <c r="X4908" i="19" s="1"/>
  <c r="X4909" i="19" a="1"/>
  <c r="X4909" i="19" s="1"/>
  <c r="X4910" i="19" a="1"/>
  <c r="X4910" i="19" s="1"/>
  <c r="X4911" i="19" a="1"/>
  <c r="X4911" i="19" s="1"/>
  <c r="X4912" i="19" a="1"/>
  <c r="X4912" i="19" s="1"/>
  <c r="X4913" i="19" a="1"/>
  <c r="X4913" i="19" s="1"/>
  <c r="X4914" i="19" a="1"/>
  <c r="X4914" i="19" s="1"/>
  <c r="X4915" i="19" a="1"/>
  <c r="X4915" i="19" s="1"/>
  <c r="X4916" i="19" a="1"/>
  <c r="X4916" i="19" s="1"/>
  <c r="X4917" i="19" a="1"/>
  <c r="X4917" i="19" s="1"/>
  <c r="X4918" i="19" a="1"/>
  <c r="X4918" i="19" s="1"/>
  <c r="X4919" i="19" a="1"/>
  <c r="X4919" i="19" s="1"/>
  <c r="X4920" i="19" a="1"/>
  <c r="X4920" i="19" s="1"/>
  <c r="X4921" i="19" a="1"/>
  <c r="X4921" i="19" s="1"/>
  <c r="X4922" i="19" a="1"/>
  <c r="X4922" i="19" s="1"/>
  <c r="X4923" i="19" a="1"/>
  <c r="X4923" i="19" s="1"/>
  <c r="X4924" i="19" a="1"/>
  <c r="X4924" i="19" s="1"/>
  <c r="X4925" i="19" a="1"/>
  <c r="X4925" i="19" s="1"/>
  <c r="X4926" i="19" a="1"/>
  <c r="X4926" i="19" s="1"/>
  <c r="X4927" i="19" a="1"/>
  <c r="X4927" i="19" s="1"/>
  <c r="X4928" i="19" a="1"/>
  <c r="X4928" i="19" s="1"/>
  <c r="X4929" i="19" a="1"/>
  <c r="X4929" i="19" s="1"/>
  <c r="X4930" i="19" a="1"/>
  <c r="X4930" i="19" s="1"/>
  <c r="X4931" i="19" a="1"/>
  <c r="X4931" i="19" s="1"/>
  <c r="X4932" i="19" a="1"/>
  <c r="X4932" i="19" s="1"/>
  <c r="X4933" i="19" a="1"/>
  <c r="X4933" i="19" s="1"/>
  <c r="X4934" i="19" a="1"/>
  <c r="X4934" i="19" s="1"/>
  <c r="X4935" i="19" a="1"/>
  <c r="X4935" i="19" s="1"/>
  <c r="X4936" i="19" a="1"/>
  <c r="X4936" i="19" s="1"/>
  <c r="X4937" i="19" a="1"/>
  <c r="X4937" i="19" s="1"/>
  <c r="X4938" i="19" a="1"/>
  <c r="X4938" i="19" s="1"/>
  <c r="X4939" i="19" a="1"/>
  <c r="X4939" i="19" s="1"/>
  <c r="X4940" i="19" a="1"/>
  <c r="X4940" i="19" s="1"/>
  <c r="X4941" i="19" a="1"/>
  <c r="X4941" i="19" s="1"/>
  <c r="X4942" i="19" a="1"/>
  <c r="X4942" i="19" s="1"/>
  <c r="X4943" i="19" a="1"/>
  <c r="X4943" i="19" s="1"/>
  <c r="X4944" i="19" a="1"/>
  <c r="X4944" i="19" s="1"/>
  <c r="X4945" i="19" a="1"/>
  <c r="X4945" i="19" s="1"/>
  <c r="X4946" i="19" a="1"/>
  <c r="X4946" i="19" s="1"/>
  <c r="X4947" i="19" a="1"/>
  <c r="X4947" i="19" s="1"/>
  <c r="X4948" i="19" a="1"/>
  <c r="X4948" i="19" s="1"/>
  <c r="X4949" i="19" a="1"/>
  <c r="X4949" i="19" s="1"/>
  <c r="X4950" i="19" a="1"/>
  <c r="X4950" i="19" s="1"/>
  <c r="X4951" i="19" a="1"/>
  <c r="X4951" i="19" s="1"/>
  <c r="X4952" i="19" a="1"/>
  <c r="X4952" i="19" s="1"/>
  <c r="X4953" i="19" a="1"/>
  <c r="X4953" i="19" s="1"/>
  <c r="X4954" i="19" a="1"/>
  <c r="X4954" i="19" s="1"/>
  <c r="X4955" i="19" a="1"/>
  <c r="X4955" i="19" s="1"/>
  <c r="X4956" i="19" a="1"/>
  <c r="X4956" i="19" s="1"/>
  <c r="X4957" i="19" a="1"/>
  <c r="X4957" i="19" s="1"/>
  <c r="X4958" i="19" a="1"/>
  <c r="X4958" i="19" s="1"/>
  <c r="X4959" i="19" a="1"/>
  <c r="X4959" i="19" s="1"/>
  <c r="X4960" i="19" a="1"/>
  <c r="X4960" i="19" s="1"/>
  <c r="X4961" i="19" a="1"/>
  <c r="X4961" i="19" s="1"/>
  <c r="X4962" i="19" a="1"/>
  <c r="X4962" i="19" s="1"/>
  <c r="X4963" i="19" a="1"/>
  <c r="X4963" i="19" s="1"/>
  <c r="X4964" i="19" a="1"/>
  <c r="X4964" i="19" s="1"/>
  <c r="X4965" i="19" a="1"/>
  <c r="X4965" i="19" s="1"/>
  <c r="X4966" i="19" a="1"/>
  <c r="X4966" i="19" s="1"/>
  <c r="X4967" i="19" a="1"/>
  <c r="X4967" i="19" s="1"/>
  <c r="X4968" i="19" a="1"/>
  <c r="X4968" i="19" s="1"/>
  <c r="X4969" i="19" a="1"/>
  <c r="X4969" i="19" s="1"/>
  <c r="X4970" i="19" a="1"/>
  <c r="X4970" i="19" s="1"/>
  <c r="X4971" i="19" a="1"/>
  <c r="X4971" i="19" s="1"/>
  <c r="X4972" i="19" a="1"/>
  <c r="X4972" i="19" s="1"/>
  <c r="X4973" i="19" a="1"/>
  <c r="X4973" i="19" s="1"/>
  <c r="X4974" i="19" a="1"/>
  <c r="X4974" i="19" s="1"/>
  <c r="X4975" i="19" a="1"/>
  <c r="X4975" i="19" s="1"/>
  <c r="X4976" i="19" a="1"/>
  <c r="X4976" i="19" s="1"/>
  <c r="X4977" i="19" a="1"/>
  <c r="X4977" i="19" s="1"/>
  <c r="X4978" i="19" a="1"/>
  <c r="X4978" i="19" s="1"/>
  <c r="X4979" i="19" a="1"/>
  <c r="X4979" i="19" s="1"/>
  <c r="X4980" i="19" a="1"/>
  <c r="X4980" i="19" s="1"/>
  <c r="X4981" i="19" a="1"/>
  <c r="X4981" i="19" s="1"/>
  <c r="X4982" i="19" a="1"/>
  <c r="X4982" i="19" s="1"/>
  <c r="X4983" i="19" a="1"/>
  <c r="X4983" i="19" s="1"/>
  <c r="X4984" i="19" a="1"/>
  <c r="X4984" i="19" s="1"/>
  <c r="X4985" i="19" a="1"/>
  <c r="X4985" i="19" s="1"/>
  <c r="X4986" i="19" a="1"/>
  <c r="X4986" i="19" s="1"/>
  <c r="X4987" i="19" a="1"/>
  <c r="X4987" i="19" s="1"/>
  <c r="X4988" i="19" a="1"/>
  <c r="X4988" i="19" s="1"/>
  <c r="X4989" i="19" a="1"/>
  <c r="X4989" i="19" s="1"/>
  <c r="X4990" i="19" a="1"/>
  <c r="X4990" i="19" s="1"/>
  <c r="X4991" i="19" a="1"/>
  <c r="X4991" i="19" s="1"/>
  <c r="X4992" i="19" a="1"/>
  <c r="X4992" i="19" s="1"/>
  <c r="X4993" i="19" a="1"/>
  <c r="X4993" i="19" s="1"/>
  <c r="X4994" i="19" a="1"/>
  <c r="X4994" i="19" s="1"/>
  <c r="X4995" i="19" a="1"/>
  <c r="X4995" i="19" s="1"/>
  <c r="X4996" i="19" a="1"/>
  <c r="X4996" i="19" s="1"/>
  <c r="X4997" i="19" a="1"/>
  <c r="X4997" i="19" s="1"/>
  <c r="X4998" i="19" a="1"/>
  <c r="X4998" i="19" s="1"/>
  <c r="X4999" i="19" a="1"/>
  <c r="X4999" i="19" s="1"/>
  <c r="X5000" i="19" a="1"/>
  <c r="X5000" i="19" s="1"/>
  <c r="X5001" i="19" a="1"/>
  <c r="X5001" i="19" s="1"/>
  <c r="X5002" i="19" a="1"/>
  <c r="X5002" i="19" s="1"/>
  <c r="X5003" i="19" a="1"/>
  <c r="X5003" i="19" s="1"/>
  <c r="X5004" i="19" a="1"/>
  <c r="X5004" i="19" s="1"/>
  <c r="X5005" i="19" a="1"/>
  <c r="X5005" i="19" s="1"/>
  <c r="X5006" i="19" a="1"/>
  <c r="X5006" i="19" s="1"/>
  <c r="X5007" i="19" a="1"/>
  <c r="X5007" i="19" s="1"/>
  <c r="X5008" i="19" a="1"/>
  <c r="X5008" i="19" s="1"/>
  <c r="X5009" i="19" a="1"/>
  <c r="X5009" i="19" s="1"/>
  <c r="X5010" i="19" a="1"/>
  <c r="X5010" i="19" s="1"/>
  <c r="X5011" i="19" a="1"/>
  <c r="X5011" i="19" s="1"/>
  <c r="X5012" i="19" a="1"/>
  <c r="X5012" i="19" s="1"/>
  <c r="X5013" i="19" a="1"/>
  <c r="X5013" i="19" s="1"/>
  <c r="X5014" i="19" a="1"/>
  <c r="X5014" i="19" s="1"/>
  <c r="X5015" i="19" a="1"/>
  <c r="X5015" i="19" s="1"/>
  <c r="X5016" i="19" a="1"/>
  <c r="X5016" i="19" s="1"/>
  <c r="X5017" i="19" a="1"/>
  <c r="X5017" i="19" s="1"/>
  <c r="X5018" i="19" a="1"/>
  <c r="X5018" i="19" s="1"/>
  <c r="X5019" i="19" a="1"/>
  <c r="X5019" i="19" s="1"/>
  <c r="X5020" i="19" a="1"/>
  <c r="X5020" i="19" s="1"/>
  <c r="X5021" i="19" a="1"/>
  <c r="X5021" i="19" s="1"/>
  <c r="X5022" i="19" a="1"/>
  <c r="X5022" i="19" s="1"/>
  <c r="X5023" i="19" a="1"/>
  <c r="X5023" i="19" s="1"/>
  <c r="X5024" i="19" a="1"/>
  <c r="X5024" i="19" s="1"/>
  <c r="X5025" i="19" a="1"/>
  <c r="X5025" i="19" s="1"/>
  <c r="X5026" i="19" a="1"/>
  <c r="X5026" i="19" s="1"/>
  <c r="X5027" i="19" a="1"/>
  <c r="X5027" i="19" s="1"/>
  <c r="X5028" i="19" a="1"/>
  <c r="X5028" i="19" s="1"/>
  <c r="X5029" i="19" a="1"/>
  <c r="X5029" i="19" s="1"/>
  <c r="X5030" i="19" a="1"/>
  <c r="X5030" i="19" s="1"/>
  <c r="X5031" i="19" a="1"/>
  <c r="X5031" i="19" s="1"/>
  <c r="X5032" i="19" a="1"/>
  <c r="X5032" i="19" s="1"/>
  <c r="X5033" i="19" a="1"/>
  <c r="X5033" i="19" s="1"/>
  <c r="X5034" i="19" a="1"/>
  <c r="X5034" i="19" s="1"/>
  <c r="X5035" i="19" a="1"/>
  <c r="X5035" i="19" s="1"/>
  <c r="X5036" i="19" a="1"/>
  <c r="X5036" i="19" s="1"/>
  <c r="X5037" i="19" a="1"/>
  <c r="X5037" i="19" s="1"/>
  <c r="X5038" i="19" a="1"/>
  <c r="X5038" i="19" s="1"/>
  <c r="X5039" i="19" a="1"/>
  <c r="X5039" i="19" s="1"/>
  <c r="X5040" i="19" a="1"/>
  <c r="X5040" i="19" s="1"/>
  <c r="X5041" i="19" a="1"/>
  <c r="X5041" i="19" s="1"/>
  <c r="X5042" i="19" a="1"/>
  <c r="X5042" i="19" s="1"/>
  <c r="X5043" i="19" a="1"/>
  <c r="X5043" i="19" s="1"/>
  <c r="X5044" i="19" a="1"/>
  <c r="X5044" i="19" s="1"/>
  <c r="X5045" i="19" a="1"/>
  <c r="X5045" i="19" s="1"/>
  <c r="X5046" i="19" a="1"/>
  <c r="X5046" i="19" s="1"/>
  <c r="X5047" i="19" a="1"/>
  <c r="X5047" i="19" s="1"/>
  <c r="X5048" i="19" a="1"/>
  <c r="X5048" i="19" s="1"/>
  <c r="X5049" i="19" a="1"/>
  <c r="X5049" i="19" s="1"/>
  <c r="X5050" i="19" a="1"/>
  <c r="X5050" i="19" s="1"/>
  <c r="X5051" i="19" a="1"/>
  <c r="X5051" i="19" s="1"/>
  <c r="X5052" i="19" a="1"/>
  <c r="X5052" i="19" s="1"/>
  <c r="X5053" i="19" a="1"/>
  <c r="X5053" i="19" s="1"/>
  <c r="X5054" i="19" a="1"/>
  <c r="X5054" i="19" s="1"/>
  <c r="X5055" i="19" a="1"/>
  <c r="X5055" i="19" s="1"/>
  <c r="X5056" i="19" a="1"/>
  <c r="X5056" i="19" s="1"/>
  <c r="X5057" i="19" a="1"/>
  <c r="X5057" i="19" s="1"/>
  <c r="X5058" i="19" a="1"/>
  <c r="X5058" i="19" s="1"/>
  <c r="X5059" i="19" a="1"/>
  <c r="X5059" i="19" s="1"/>
  <c r="X5060" i="19" a="1"/>
  <c r="X5060" i="19" s="1"/>
  <c r="X5061" i="19" a="1"/>
  <c r="X5061" i="19" s="1"/>
  <c r="X5062" i="19" a="1"/>
  <c r="X5062" i="19" s="1"/>
  <c r="X5063" i="19" a="1"/>
  <c r="X5063" i="19" s="1"/>
  <c r="X5064" i="19" a="1"/>
  <c r="X5064" i="19" s="1"/>
  <c r="X5065" i="19" a="1"/>
  <c r="X5065" i="19" s="1"/>
  <c r="X5066" i="19" a="1"/>
  <c r="X5066" i="19" s="1"/>
  <c r="X5067" i="19" a="1"/>
  <c r="X5067" i="19" s="1"/>
  <c r="X5068" i="19" a="1"/>
  <c r="X5068" i="19" s="1"/>
  <c r="X5069" i="19" a="1"/>
  <c r="X5069" i="19" s="1"/>
  <c r="X5070" i="19" a="1"/>
  <c r="X5070" i="19" s="1"/>
  <c r="X5071" i="19" a="1"/>
  <c r="X5071" i="19" s="1"/>
  <c r="X5072" i="19" a="1"/>
  <c r="X5072" i="19" s="1"/>
  <c r="X5073" i="19" a="1"/>
  <c r="X5073" i="19" s="1"/>
  <c r="X5074" i="19" a="1"/>
  <c r="X5074" i="19" s="1"/>
  <c r="X5075" i="19" a="1"/>
  <c r="X5075" i="19" s="1"/>
  <c r="X5076" i="19" a="1"/>
  <c r="X5076" i="19" s="1"/>
  <c r="X5077" i="19" a="1"/>
  <c r="X5077" i="19" s="1"/>
  <c r="X5078" i="19" a="1"/>
  <c r="X5078" i="19" s="1"/>
  <c r="X5079" i="19" a="1"/>
  <c r="X5079" i="19" s="1"/>
  <c r="X5080" i="19" a="1"/>
  <c r="X5080" i="19" s="1"/>
  <c r="X5081" i="19" a="1"/>
  <c r="X5081" i="19" s="1"/>
  <c r="X5082" i="19" a="1"/>
  <c r="X5082" i="19" s="1"/>
  <c r="X5083" i="19" a="1"/>
  <c r="X5083" i="19" s="1"/>
  <c r="X5084" i="19" a="1"/>
  <c r="X5084" i="19" s="1"/>
  <c r="X5085" i="19" a="1"/>
  <c r="X5085" i="19" s="1"/>
  <c r="X5086" i="19" a="1"/>
  <c r="X5086" i="19" s="1"/>
  <c r="X5087" i="19" a="1"/>
  <c r="X5087" i="19" s="1"/>
  <c r="X5088" i="19" a="1"/>
  <c r="X5088" i="19" s="1"/>
  <c r="X5089" i="19" a="1"/>
  <c r="X5089" i="19" s="1"/>
  <c r="X5090" i="19" a="1"/>
  <c r="X5090" i="19" s="1"/>
  <c r="X5091" i="19" a="1"/>
  <c r="X5091" i="19" s="1"/>
  <c r="X5092" i="19" a="1"/>
  <c r="X5092" i="19" s="1"/>
  <c r="X5093" i="19" a="1"/>
  <c r="X5093" i="19" s="1"/>
  <c r="X5094" i="19" a="1"/>
  <c r="X5094" i="19" s="1"/>
  <c r="X5095" i="19" a="1"/>
  <c r="X5095" i="19" s="1"/>
  <c r="X5096" i="19" a="1"/>
  <c r="X5096" i="19" s="1"/>
  <c r="X5097" i="19" a="1"/>
  <c r="X5097" i="19" s="1"/>
  <c r="X5098" i="19" a="1"/>
  <c r="X5098" i="19" s="1"/>
  <c r="X5099" i="19" a="1"/>
  <c r="X5099" i="19" s="1"/>
  <c r="X5100" i="19" a="1"/>
  <c r="X5100" i="19" s="1"/>
  <c r="X5101" i="19" a="1"/>
  <c r="X5101" i="19" s="1"/>
  <c r="X5102" i="19" a="1"/>
  <c r="X5102" i="19" s="1"/>
  <c r="X5103" i="19" a="1"/>
  <c r="X5103" i="19" s="1"/>
  <c r="X5104" i="19" a="1"/>
  <c r="X5104" i="19" s="1"/>
  <c r="X5105" i="19" a="1"/>
  <c r="X5105" i="19" s="1"/>
  <c r="X5106" i="19" a="1"/>
  <c r="X5106" i="19" s="1"/>
  <c r="X5107" i="19" a="1"/>
  <c r="X5107" i="19" s="1"/>
  <c r="X5108" i="19" a="1"/>
  <c r="X5108" i="19" s="1"/>
  <c r="X5109" i="19" a="1"/>
  <c r="X5109" i="19" s="1"/>
  <c r="X5110" i="19" a="1"/>
  <c r="X5110" i="19" s="1"/>
  <c r="X5111" i="19" a="1"/>
  <c r="X5111" i="19" s="1"/>
  <c r="X5112" i="19" a="1"/>
  <c r="X5112" i="19" s="1"/>
  <c r="X5113" i="19" a="1"/>
  <c r="X5113" i="19" s="1"/>
  <c r="X5114" i="19" a="1"/>
  <c r="X5114" i="19" s="1"/>
  <c r="X5115" i="19" a="1"/>
  <c r="X5115" i="19" s="1"/>
  <c r="X5116" i="19" a="1"/>
  <c r="X5116" i="19" s="1"/>
  <c r="X5117" i="19" a="1"/>
  <c r="X5117" i="19" s="1"/>
  <c r="X5118" i="19" a="1"/>
  <c r="X5118" i="19" s="1"/>
  <c r="X5119" i="19" a="1"/>
  <c r="X5119" i="19" s="1"/>
  <c r="X5120" i="19" a="1"/>
  <c r="X5120" i="19" s="1"/>
  <c r="X5121" i="19" a="1"/>
  <c r="X5121" i="19" s="1"/>
  <c r="X5122" i="19" a="1"/>
  <c r="X5122" i="19" s="1"/>
  <c r="X5123" i="19" a="1"/>
  <c r="X5123" i="19" s="1"/>
  <c r="X5124" i="19" a="1"/>
  <c r="X5124" i="19" s="1"/>
  <c r="X5125" i="19" a="1"/>
  <c r="X5125" i="19" s="1"/>
  <c r="X5126" i="19" a="1"/>
  <c r="X5126" i="19" s="1"/>
  <c r="X5127" i="19" a="1"/>
  <c r="X5127" i="19" s="1"/>
  <c r="X5128" i="19" a="1"/>
  <c r="X5128" i="19" s="1"/>
  <c r="X5129" i="19" a="1"/>
  <c r="X5129" i="19" s="1"/>
  <c r="X5130" i="19" a="1"/>
  <c r="X5130" i="19" s="1"/>
  <c r="X5131" i="19" a="1"/>
  <c r="X5131" i="19" s="1"/>
  <c r="X5132" i="19" a="1"/>
  <c r="X5132" i="19" s="1"/>
  <c r="X5133" i="19" a="1"/>
  <c r="X5133" i="19" s="1"/>
  <c r="X5134" i="19" a="1"/>
  <c r="X5134" i="19" s="1"/>
  <c r="X5135" i="19" a="1"/>
  <c r="X5135" i="19" s="1"/>
  <c r="X5136" i="19" a="1"/>
  <c r="X5136" i="19" s="1"/>
  <c r="X5137" i="19" a="1"/>
  <c r="X5137" i="19" s="1"/>
  <c r="X5138" i="19" a="1"/>
  <c r="X5138" i="19" s="1"/>
  <c r="X5139" i="19" a="1"/>
  <c r="X5139" i="19" s="1"/>
  <c r="X5140" i="19" a="1"/>
  <c r="X5140" i="19" s="1"/>
  <c r="X5141" i="19" a="1"/>
  <c r="X5141" i="19" s="1"/>
  <c r="X5142" i="19" a="1"/>
  <c r="X5142" i="19" s="1"/>
  <c r="X5143" i="19" a="1"/>
  <c r="X5143" i="19" s="1"/>
  <c r="X5144" i="19" a="1"/>
  <c r="X5144" i="19" s="1"/>
  <c r="X5145" i="19" a="1"/>
  <c r="X5145" i="19" s="1"/>
  <c r="X5146" i="19" a="1"/>
  <c r="X5146" i="19" s="1"/>
  <c r="X5147" i="19" a="1"/>
  <c r="X5147" i="19" s="1"/>
  <c r="X5148" i="19" a="1"/>
  <c r="X5148" i="19" s="1"/>
  <c r="X5149" i="19" a="1"/>
  <c r="X5149" i="19" s="1"/>
  <c r="X5150" i="19" a="1"/>
  <c r="X5150" i="19" s="1"/>
  <c r="X5151" i="19" a="1"/>
  <c r="X5151" i="19" s="1"/>
  <c r="X5152" i="19" a="1"/>
  <c r="X5152" i="19" s="1"/>
  <c r="X5153" i="19" a="1"/>
  <c r="X5153" i="19" s="1"/>
  <c r="X5154" i="19" a="1"/>
  <c r="X5154" i="19" s="1"/>
  <c r="X5155" i="19" a="1"/>
  <c r="X5155" i="19" s="1"/>
  <c r="X5156" i="19" a="1"/>
  <c r="X5156" i="19" s="1"/>
  <c r="X5157" i="19" a="1"/>
  <c r="X5157" i="19" s="1"/>
  <c r="X5158" i="19" a="1"/>
  <c r="X5158" i="19" s="1"/>
  <c r="X5159" i="19" a="1"/>
  <c r="X5159" i="19" s="1"/>
  <c r="X5160" i="19" a="1"/>
  <c r="X5160" i="19" s="1"/>
  <c r="X5161" i="19" a="1"/>
  <c r="X5161" i="19" s="1"/>
  <c r="X5162" i="19" a="1"/>
  <c r="X5162" i="19" s="1"/>
  <c r="X5163" i="19" a="1"/>
  <c r="X5163" i="19" s="1"/>
  <c r="X5164" i="19" a="1"/>
  <c r="X5164" i="19" s="1"/>
  <c r="X5165" i="19" a="1"/>
  <c r="X5165" i="19" s="1"/>
  <c r="X5166" i="19" a="1"/>
  <c r="X5166" i="19" s="1"/>
  <c r="X5167" i="19" a="1"/>
  <c r="X5167" i="19" s="1"/>
  <c r="X5168" i="19" a="1"/>
  <c r="X5168" i="19" s="1"/>
  <c r="X5169" i="19" a="1"/>
  <c r="X5169" i="19" s="1"/>
  <c r="X5170" i="19" a="1"/>
  <c r="X5170" i="19" s="1"/>
  <c r="X5171" i="19" a="1"/>
  <c r="X5171" i="19" s="1"/>
  <c r="X5172" i="19" a="1"/>
  <c r="X5172" i="19" s="1"/>
  <c r="X5173" i="19" a="1"/>
  <c r="X5173" i="19" s="1"/>
  <c r="X5174" i="19" a="1"/>
  <c r="X5174" i="19" s="1"/>
  <c r="X5175" i="19" a="1"/>
  <c r="X5175" i="19" s="1"/>
  <c r="X5176" i="19" a="1"/>
  <c r="X5176" i="19" s="1"/>
  <c r="X5177" i="19" a="1"/>
  <c r="X5177" i="19" s="1"/>
  <c r="X5178" i="19" a="1"/>
  <c r="X5178" i="19" s="1"/>
  <c r="X5179" i="19" a="1"/>
  <c r="X5179" i="19" s="1"/>
  <c r="X5180" i="19" a="1"/>
  <c r="X5180" i="19" s="1"/>
  <c r="X5181" i="19" a="1"/>
  <c r="X5181" i="19" s="1"/>
  <c r="X5182" i="19" a="1"/>
  <c r="X5182" i="19" s="1"/>
  <c r="X5183" i="19" a="1"/>
  <c r="X5183" i="19" s="1"/>
  <c r="X5184" i="19" a="1"/>
  <c r="X5184" i="19" s="1"/>
  <c r="X5185" i="19" a="1"/>
  <c r="X5185" i="19" s="1"/>
  <c r="X5186" i="19" a="1"/>
  <c r="X5186" i="19" s="1"/>
  <c r="X5187" i="19" a="1"/>
  <c r="X5187" i="19" s="1"/>
  <c r="X5188" i="19" a="1"/>
  <c r="X5188" i="19" s="1"/>
  <c r="X5189" i="19" a="1"/>
  <c r="X5189" i="19" s="1"/>
  <c r="X5190" i="19" a="1"/>
  <c r="X5190" i="19" s="1"/>
  <c r="X5191" i="19" a="1"/>
  <c r="X5191" i="19" s="1"/>
  <c r="X5192" i="19" a="1"/>
  <c r="X5192" i="19" s="1"/>
  <c r="X5193" i="19" a="1"/>
  <c r="X5193" i="19" s="1"/>
  <c r="X5194" i="19" a="1"/>
  <c r="X5194" i="19" s="1"/>
  <c r="X5195" i="19" a="1"/>
  <c r="X5195" i="19" s="1"/>
  <c r="X5196" i="19" a="1"/>
  <c r="X5196" i="19" s="1"/>
  <c r="X5197" i="19" a="1"/>
  <c r="X5197" i="19" s="1"/>
  <c r="X5198" i="19" a="1"/>
  <c r="X5198" i="19" s="1"/>
  <c r="X5199" i="19" a="1"/>
  <c r="X5199" i="19" s="1"/>
  <c r="X5200" i="19" a="1"/>
  <c r="X5200" i="19" s="1"/>
  <c r="X5201" i="19" a="1"/>
  <c r="X5201" i="19" s="1"/>
  <c r="X5202" i="19" a="1"/>
  <c r="X5202" i="19" s="1"/>
  <c r="X5203" i="19" a="1"/>
  <c r="X5203" i="19" s="1"/>
  <c r="X5204" i="19" a="1"/>
  <c r="X5204" i="19" s="1"/>
  <c r="X5205" i="19" a="1"/>
  <c r="X5205" i="19" s="1"/>
  <c r="X5206" i="19" a="1"/>
  <c r="X5206" i="19" s="1"/>
  <c r="X5207" i="19" a="1"/>
  <c r="X5207" i="19" s="1"/>
  <c r="X5208" i="19" a="1"/>
  <c r="X5208" i="19" s="1"/>
  <c r="X5209" i="19" a="1"/>
  <c r="X5209" i="19" s="1"/>
  <c r="X5210" i="19" a="1"/>
  <c r="X5210" i="19" s="1"/>
  <c r="X5211" i="19" a="1"/>
  <c r="X5211" i="19" s="1"/>
  <c r="X5212" i="19" a="1"/>
  <c r="X5212" i="19" s="1"/>
  <c r="X5213" i="19" a="1"/>
  <c r="X5213" i="19" s="1"/>
  <c r="X5214" i="19" a="1"/>
  <c r="X5214" i="19" s="1"/>
  <c r="X5215" i="19" a="1"/>
  <c r="X5215" i="19" s="1"/>
  <c r="X5216" i="19" a="1"/>
  <c r="X5216" i="19" s="1"/>
  <c r="X5217" i="19" a="1"/>
  <c r="X5217" i="19" s="1"/>
  <c r="X5218" i="19" a="1"/>
  <c r="X5218" i="19" s="1"/>
  <c r="X5219" i="19" a="1"/>
  <c r="X5219" i="19" s="1"/>
  <c r="X5220" i="19" a="1"/>
  <c r="X5220" i="19" s="1"/>
  <c r="X5221" i="19" a="1"/>
  <c r="X5221" i="19" s="1"/>
  <c r="X5222" i="19" a="1"/>
  <c r="X5222" i="19" s="1"/>
  <c r="X5223" i="19" a="1"/>
  <c r="X5223" i="19" s="1"/>
  <c r="X5224" i="19" a="1"/>
  <c r="X5224" i="19" s="1"/>
  <c r="X5225" i="19" a="1"/>
  <c r="X5225" i="19" s="1"/>
  <c r="X5226" i="19" a="1"/>
  <c r="X5226" i="19" s="1"/>
  <c r="X5227" i="19" a="1"/>
  <c r="X5227" i="19" s="1"/>
  <c r="X5228" i="19" a="1"/>
  <c r="X5228" i="19" s="1"/>
  <c r="X5229" i="19" a="1"/>
  <c r="X5229" i="19" s="1"/>
  <c r="X5230" i="19" a="1"/>
  <c r="X5230" i="19" s="1"/>
  <c r="X5231" i="19" a="1"/>
  <c r="X5231" i="19" s="1"/>
  <c r="X5232" i="19" a="1"/>
  <c r="X5232" i="19" s="1"/>
  <c r="X5233" i="19" a="1"/>
  <c r="X5233" i="19" s="1"/>
  <c r="X5234" i="19" a="1"/>
  <c r="X5234" i="19" s="1"/>
  <c r="X5235" i="19" a="1"/>
  <c r="X5235" i="19" s="1"/>
  <c r="X5236" i="19" a="1"/>
  <c r="X5236" i="19" s="1"/>
  <c r="X5237" i="19" a="1"/>
  <c r="X5237" i="19" s="1"/>
  <c r="X5238" i="19" a="1"/>
  <c r="X5238" i="19" s="1"/>
  <c r="X5239" i="19" a="1"/>
  <c r="X5239" i="19" s="1"/>
  <c r="X5240" i="19" a="1"/>
  <c r="X5240" i="19" s="1"/>
  <c r="X5241" i="19" a="1"/>
  <c r="X5241" i="19" s="1"/>
  <c r="X5242" i="19" a="1"/>
  <c r="X5242" i="19" s="1"/>
  <c r="X5243" i="19" a="1"/>
  <c r="X5243" i="19" s="1"/>
  <c r="X5244" i="19" a="1"/>
  <c r="X5244" i="19" s="1"/>
  <c r="X5245" i="19" a="1"/>
  <c r="X5245" i="19" s="1"/>
  <c r="X5246" i="19" a="1"/>
  <c r="X5246" i="19" s="1"/>
  <c r="X5247" i="19" a="1"/>
  <c r="X5247" i="19" s="1"/>
  <c r="X5248" i="19" a="1"/>
  <c r="X5248" i="19" s="1"/>
  <c r="X5249" i="19" a="1"/>
  <c r="X5249" i="19" s="1"/>
  <c r="X5250" i="19" a="1"/>
  <c r="X5250" i="19" s="1"/>
  <c r="X5251" i="19" a="1"/>
  <c r="X5251" i="19" s="1"/>
  <c r="X5252" i="19" a="1"/>
  <c r="X5252" i="19" s="1"/>
  <c r="X5253" i="19" a="1"/>
  <c r="X5253" i="19" s="1"/>
  <c r="X5254" i="19" a="1"/>
  <c r="X5254" i="19" s="1"/>
  <c r="X5255" i="19" a="1"/>
  <c r="X5255" i="19" s="1"/>
  <c r="X5256" i="19" a="1"/>
  <c r="X5256" i="19" s="1"/>
  <c r="X5257" i="19" a="1"/>
  <c r="X5257" i="19" s="1"/>
  <c r="X5258" i="19" a="1"/>
  <c r="X5258" i="19" s="1"/>
  <c r="X5259" i="19" a="1"/>
  <c r="X5259" i="19" s="1"/>
  <c r="X5260" i="19" a="1"/>
  <c r="X5260" i="19" s="1"/>
  <c r="X5261" i="19" a="1"/>
  <c r="X5261" i="19" s="1"/>
  <c r="X5262" i="19" a="1"/>
  <c r="X5262" i="19" s="1"/>
  <c r="X5263" i="19" a="1"/>
  <c r="X5263" i="19" s="1"/>
  <c r="X5264" i="19" a="1"/>
  <c r="X5264" i="19" s="1"/>
  <c r="X5265" i="19" a="1"/>
  <c r="X5265" i="19" s="1"/>
  <c r="X5266" i="19" a="1"/>
  <c r="X5266" i="19" s="1"/>
  <c r="X5267" i="19" a="1"/>
  <c r="X5267" i="19" s="1"/>
  <c r="X5268" i="19" a="1"/>
  <c r="X5268" i="19" s="1"/>
  <c r="X5269" i="19" a="1"/>
  <c r="X5269" i="19" s="1"/>
  <c r="X5270" i="19" a="1"/>
  <c r="X5270" i="19" s="1"/>
  <c r="X5271" i="19" a="1"/>
  <c r="X5271" i="19" s="1"/>
  <c r="X5272" i="19" a="1"/>
  <c r="X5272" i="19" s="1"/>
  <c r="X5273" i="19" a="1"/>
  <c r="X5273" i="19" s="1"/>
  <c r="X5274" i="19" a="1"/>
  <c r="X5274" i="19" s="1"/>
  <c r="X5275" i="19" a="1"/>
  <c r="X5275" i="19" s="1"/>
  <c r="X5276" i="19" a="1"/>
  <c r="X5276" i="19" s="1"/>
  <c r="X5277" i="19" a="1"/>
  <c r="X5277" i="19" s="1"/>
  <c r="X5278" i="19" a="1"/>
  <c r="X5278" i="19" s="1"/>
  <c r="X5279" i="19" a="1"/>
  <c r="X5279" i="19" s="1"/>
  <c r="X5280" i="19" a="1"/>
  <c r="X5280" i="19" s="1"/>
  <c r="X5281" i="19" a="1"/>
  <c r="X5281" i="19" s="1"/>
  <c r="X5282" i="19" a="1"/>
  <c r="X5282" i="19" s="1"/>
  <c r="X5283" i="19" a="1"/>
  <c r="X5283" i="19" s="1"/>
  <c r="X5284" i="19" a="1"/>
  <c r="X5284" i="19" s="1"/>
  <c r="X5285" i="19" a="1"/>
  <c r="X5285" i="19" s="1"/>
  <c r="X5286" i="19" a="1"/>
  <c r="X5286" i="19" s="1"/>
  <c r="X5287" i="19" a="1"/>
  <c r="X5287" i="19" s="1"/>
  <c r="X5288" i="19" a="1"/>
  <c r="X5288" i="19" s="1"/>
  <c r="X5289" i="19" a="1"/>
  <c r="X5289" i="19" s="1"/>
  <c r="X5290" i="19" a="1"/>
  <c r="X5290" i="19" s="1"/>
  <c r="X5291" i="19" a="1"/>
  <c r="X5291" i="19" s="1"/>
  <c r="X5292" i="19" a="1"/>
  <c r="X5292" i="19" s="1"/>
  <c r="X5293" i="19" a="1"/>
  <c r="X5293" i="19" s="1"/>
  <c r="X5294" i="19" a="1"/>
  <c r="X5294" i="19" s="1"/>
  <c r="X5295" i="19" a="1"/>
  <c r="X5295" i="19" s="1"/>
  <c r="X5296" i="19" a="1"/>
  <c r="X5296" i="19" s="1"/>
  <c r="X5297" i="19" a="1"/>
  <c r="X5297" i="19" s="1"/>
  <c r="X5298" i="19" a="1"/>
  <c r="X5298" i="19" s="1"/>
  <c r="X5299" i="19" a="1"/>
  <c r="X5299" i="19" s="1"/>
  <c r="X5300" i="19" a="1"/>
  <c r="X5300" i="19" s="1"/>
  <c r="X5301" i="19" a="1"/>
  <c r="X5301" i="19" s="1"/>
  <c r="X5302" i="19" a="1"/>
  <c r="X5302" i="19" s="1"/>
  <c r="X5303" i="19" a="1"/>
  <c r="X5303" i="19" s="1"/>
  <c r="X5304" i="19" a="1"/>
  <c r="X5304" i="19" s="1"/>
  <c r="X5305" i="19" a="1"/>
  <c r="X5305" i="19" s="1"/>
  <c r="X5306" i="19" a="1"/>
  <c r="X5306" i="19" s="1"/>
  <c r="X5307" i="19" a="1"/>
  <c r="X5307" i="19" s="1"/>
  <c r="X5308" i="19" a="1"/>
  <c r="X5308" i="19" s="1"/>
  <c r="X5309" i="19" a="1"/>
  <c r="X5309" i="19" s="1"/>
  <c r="X5310" i="19" a="1"/>
  <c r="X5310" i="19" s="1"/>
  <c r="X5311" i="19" a="1"/>
  <c r="X5311" i="19" s="1"/>
  <c r="X5312" i="19" a="1"/>
  <c r="X5312" i="19" s="1"/>
  <c r="X5313" i="19" a="1"/>
  <c r="X5313" i="19" s="1"/>
  <c r="X5314" i="19" a="1"/>
  <c r="X5314" i="19" s="1"/>
  <c r="X5315" i="19" a="1"/>
  <c r="X5315" i="19" s="1"/>
  <c r="X5316" i="19" a="1"/>
  <c r="X5316" i="19" s="1"/>
  <c r="X5317" i="19" a="1"/>
  <c r="X5317" i="19" s="1"/>
  <c r="X5318" i="19" a="1"/>
  <c r="X5318" i="19" s="1"/>
  <c r="X5319" i="19" a="1"/>
  <c r="X5319" i="19" s="1"/>
  <c r="X5320" i="19" a="1"/>
  <c r="X5320" i="19" s="1"/>
  <c r="X5321" i="19" a="1"/>
  <c r="X5321" i="19" s="1"/>
  <c r="X5322" i="19" a="1"/>
  <c r="X5322" i="19" s="1"/>
  <c r="X5323" i="19" a="1"/>
  <c r="X5323" i="19" s="1"/>
  <c r="X5324" i="19" a="1"/>
  <c r="X5324" i="19" s="1"/>
  <c r="X5325" i="19" a="1"/>
  <c r="X5325" i="19" s="1"/>
  <c r="X5326" i="19" a="1"/>
  <c r="X5326" i="19" s="1"/>
  <c r="X5327" i="19" a="1"/>
  <c r="X5327" i="19" s="1"/>
  <c r="X5328" i="19" a="1"/>
  <c r="X5328" i="19" s="1"/>
  <c r="X5329" i="19" a="1"/>
  <c r="X5329" i="19" s="1"/>
  <c r="X5330" i="19" a="1"/>
  <c r="X5330" i="19" s="1"/>
  <c r="X5331" i="19" a="1"/>
  <c r="X5331" i="19" s="1"/>
  <c r="X5332" i="19" a="1"/>
  <c r="X5332" i="19" s="1"/>
  <c r="X5333" i="19" a="1"/>
  <c r="X5333" i="19" s="1"/>
  <c r="X5334" i="19" a="1"/>
  <c r="X5334" i="19" s="1"/>
  <c r="X5335" i="19" a="1"/>
  <c r="X5335" i="19" s="1"/>
  <c r="X5336" i="19" a="1"/>
  <c r="X5336" i="19" s="1"/>
  <c r="X5337" i="19" a="1"/>
  <c r="X5337" i="19" s="1"/>
  <c r="X5338" i="19" a="1"/>
  <c r="X5338" i="19" s="1"/>
  <c r="X5339" i="19" a="1"/>
  <c r="X5339" i="19" s="1"/>
  <c r="X5340" i="19" a="1"/>
  <c r="X5340" i="19" s="1"/>
  <c r="X5341" i="19" a="1"/>
  <c r="X5341" i="19" s="1"/>
  <c r="X5342" i="19" a="1"/>
  <c r="X5342" i="19" s="1"/>
  <c r="X5343" i="19" a="1"/>
  <c r="X5343" i="19" s="1"/>
  <c r="X5344" i="19" a="1"/>
  <c r="X5344" i="19" s="1"/>
  <c r="X5345" i="19" a="1"/>
  <c r="X5345" i="19" s="1"/>
  <c r="X5346" i="19" a="1"/>
  <c r="X5346" i="19" s="1"/>
  <c r="X5347" i="19" a="1"/>
  <c r="X5347" i="19" s="1"/>
  <c r="X5348" i="19" a="1"/>
  <c r="X5348" i="19" s="1"/>
  <c r="X5349" i="19" a="1"/>
  <c r="X5349" i="19" s="1"/>
  <c r="X5350" i="19" a="1"/>
  <c r="X5350" i="19" s="1"/>
  <c r="X5351" i="19" a="1"/>
  <c r="X5351" i="19" s="1"/>
  <c r="X5352" i="19" a="1"/>
  <c r="X5352" i="19" s="1"/>
  <c r="X5353" i="19" a="1"/>
  <c r="X5353" i="19" s="1"/>
  <c r="X5354" i="19" a="1"/>
  <c r="X5354" i="19" s="1"/>
  <c r="X5355" i="19" a="1"/>
  <c r="X5355" i="19" s="1"/>
  <c r="X5356" i="19" a="1"/>
  <c r="X5356" i="19" s="1"/>
  <c r="X5357" i="19" a="1"/>
  <c r="X5357" i="19" s="1"/>
  <c r="X5358" i="19" a="1"/>
  <c r="X5358" i="19" s="1"/>
  <c r="X5359" i="19" a="1"/>
  <c r="X5359" i="19" s="1"/>
  <c r="X5360" i="19" a="1"/>
  <c r="X5360" i="19" s="1"/>
  <c r="X5361" i="19" a="1"/>
  <c r="X5361" i="19" s="1"/>
  <c r="X5362" i="19" a="1"/>
  <c r="X5362" i="19" s="1"/>
  <c r="X5363" i="19" a="1"/>
  <c r="X5363" i="19" s="1"/>
  <c r="X5364" i="19" a="1"/>
  <c r="X5364" i="19" s="1"/>
  <c r="X5365" i="19" a="1"/>
  <c r="X5365" i="19" s="1"/>
  <c r="X5366" i="19" a="1"/>
  <c r="X5366" i="19" s="1"/>
  <c r="X5367" i="19" a="1"/>
  <c r="X5367" i="19" s="1"/>
  <c r="X5368" i="19" a="1"/>
  <c r="X5368" i="19" s="1"/>
  <c r="X5369" i="19" a="1"/>
  <c r="X5369" i="19" s="1"/>
  <c r="X5370" i="19" a="1"/>
  <c r="X5370" i="19" s="1"/>
  <c r="X5371" i="19" a="1"/>
  <c r="X5371" i="19" s="1"/>
  <c r="X5372" i="19" a="1"/>
  <c r="X5372" i="19" s="1"/>
  <c r="X5373" i="19" a="1"/>
  <c r="X5373" i="19" s="1"/>
  <c r="X5374" i="19" a="1"/>
  <c r="X5374" i="19" s="1"/>
  <c r="X5375" i="19" a="1"/>
  <c r="X5375" i="19" s="1"/>
  <c r="X5376" i="19" a="1"/>
  <c r="X5376" i="19" s="1"/>
  <c r="X5377" i="19" a="1"/>
  <c r="X5377" i="19" s="1"/>
  <c r="X5378" i="19" a="1"/>
  <c r="X5378" i="19" s="1"/>
  <c r="X5379" i="19" a="1"/>
  <c r="X5379" i="19" s="1"/>
  <c r="X5380" i="19" a="1"/>
  <c r="X5380" i="19" s="1"/>
  <c r="X5381" i="19" a="1"/>
  <c r="X5381" i="19" s="1"/>
  <c r="X5382" i="19" a="1"/>
  <c r="X5382" i="19" s="1"/>
  <c r="X5383" i="19" a="1"/>
  <c r="X5383" i="19" s="1"/>
  <c r="X5384" i="19" a="1"/>
  <c r="X5384" i="19" s="1"/>
  <c r="X5385" i="19" a="1"/>
  <c r="X5385" i="19" s="1"/>
  <c r="X5386" i="19" a="1"/>
  <c r="X5386" i="19" s="1"/>
  <c r="X5387" i="19" a="1"/>
  <c r="X5387" i="19" s="1"/>
  <c r="X5388" i="19" a="1"/>
  <c r="X5388" i="19" s="1"/>
  <c r="X5389" i="19" a="1"/>
  <c r="X5389" i="19" s="1"/>
  <c r="X5390" i="19" a="1"/>
  <c r="X5390" i="19" s="1"/>
  <c r="X5391" i="19" a="1"/>
  <c r="X5391" i="19" s="1"/>
  <c r="X5392" i="19" a="1"/>
  <c r="X5392" i="19" s="1"/>
  <c r="X5393" i="19" a="1"/>
  <c r="X5393" i="19" s="1"/>
  <c r="X5394" i="19" a="1"/>
  <c r="X5394" i="19" s="1"/>
  <c r="X5395" i="19" a="1"/>
  <c r="X5395" i="19" s="1"/>
  <c r="X5396" i="19" a="1"/>
  <c r="X5396" i="19" s="1"/>
  <c r="X5397" i="19" a="1"/>
  <c r="X5397" i="19" s="1"/>
  <c r="X5398" i="19" a="1"/>
  <c r="X5398" i="19" s="1"/>
  <c r="X5399" i="19" a="1"/>
  <c r="X5399" i="19" s="1"/>
  <c r="X5400" i="19" a="1"/>
  <c r="X5400" i="19" s="1"/>
  <c r="X5401" i="19" a="1"/>
  <c r="X5401" i="19" s="1"/>
  <c r="X5402" i="19" a="1"/>
  <c r="X5402" i="19" s="1"/>
  <c r="X5403" i="19" a="1"/>
  <c r="X5403" i="19" s="1"/>
  <c r="X5404" i="19" a="1"/>
  <c r="X5404" i="19" s="1"/>
  <c r="X5405" i="19" a="1"/>
  <c r="X5405" i="19" s="1"/>
  <c r="X5406" i="19" a="1"/>
  <c r="X5406" i="19" s="1"/>
  <c r="X5407" i="19" a="1"/>
  <c r="X5407" i="19" s="1"/>
  <c r="X5408" i="19" a="1"/>
  <c r="X5408" i="19" s="1"/>
  <c r="X5409" i="19" a="1"/>
  <c r="X5409" i="19" s="1"/>
  <c r="X5410" i="19" a="1"/>
  <c r="X5410" i="19" s="1"/>
  <c r="X5411" i="19" a="1"/>
  <c r="X5411" i="19" s="1"/>
  <c r="X5412" i="19" a="1"/>
  <c r="X5412" i="19" s="1"/>
  <c r="X5413" i="19" a="1"/>
  <c r="X5413" i="19" s="1"/>
  <c r="X5414" i="19" a="1"/>
  <c r="X5414" i="19" s="1"/>
  <c r="X5415" i="19" a="1"/>
  <c r="X5415" i="19" s="1"/>
  <c r="X5416" i="19" a="1"/>
  <c r="X5416" i="19" s="1"/>
  <c r="X5417" i="19" a="1"/>
  <c r="X5417" i="19" s="1"/>
  <c r="X5418" i="19" a="1"/>
  <c r="X5418" i="19" s="1"/>
  <c r="X5419" i="19" a="1"/>
  <c r="X5419" i="19" s="1"/>
  <c r="X5420" i="19" a="1"/>
  <c r="X5420" i="19" s="1"/>
  <c r="X5421" i="19" a="1"/>
  <c r="X5421" i="19" s="1"/>
  <c r="X5422" i="19" a="1"/>
  <c r="X5422" i="19" s="1"/>
  <c r="X5423" i="19" a="1"/>
  <c r="X5423" i="19" s="1"/>
  <c r="X5424" i="19" a="1"/>
  <c r="X5424" i="19" s="1"/>
  <c r="X5425" i="19" a="1"/>
  <c r="X5425" i="19" s="1"/>
  <c r="X5426" i="19" a="1"/>
  <c r="X5426" i="19" s="1"/>
  <c r="X5427" i="19" a="1"/>
  <c r="X5427" i="19" s="1"/>
  <c r="X5428" i="19" a="1"/>
  <c r="X5428" i="19" s="1"/>
  <c r="X5429" i="19" a="1"/>
  <c r="X5429" i="19" s="1"/>
  <c r="X5430" i="19" a="1"/>
  <c r="X5430" i="19" s="1"/>
  <c r="X5431" i="19" a="1"/>
  <c r="X5431" i="19" s="1"/>
  <c r="X5432" i="19" a="1"/>
  <c r="X5432" i="19" s="1"/>
  <c r="X5433" i="19" a="1"/>
  <c r="X5433" i="19" s="1"/>
  <c r="X5434" i="19" a="1"/>
  <c r="X5434" i="19" s="1"/>
  <c r="X5435" i="19" a="1"/>
  <c r="X5435" i="19" s="1"/>
  <c r="X5436" i="19" a="1"/>
  <c r="X5436" i="19" s="1"/>
  <c r="X5437" i="19" a="1"/>
  <c r="X5437" i="19" s="1"/>
  <c r="X5438" i="19" a="1"/>
  <c r="X5438" i="19" s="1"/>
  <c r="X5439" i="19" a="1"/>
  <c r="X5439" i="19" s="1"/>
  <c r="X5440" i="19" a="1"/>
  <c r="X5440" i="19" s="1"/>
  <c r="X5441" i="19" a="1"/>
  <c r="X5441" i="19" s="1"/>
  <c r="X5442" i="19" a="1"/>
  <c r="X5442" i="19" s="1"/>
  <c r="X5443" i="19" a="1"/>
  <c r="X5443" i="19" s="1"/>
  <c r="X5444" i="19" a="1"/>
  <c r="X5444" i="19" s="1"/>
  <c r="X5445" i="19" a="1"/>
  <c r="X5445" i="19" s="1"/>
  <c r="X5446" i="19" a="1"/>
  <c r="X5446" i="19" s="1"/>
  <c r="X5447" i="19" a="1"/>
  <c r="X5447" i="19" s="1"/>
  <c r="X5448" i="19" a="1"/>
  <c r="X5448" i="19" s="1"/>
  <c r="X5449" i="19" a="1"/>
  <c r="X5449" i="19" s="1"/>
  <c r="X5450" i="19" a="1"/>
  <c r="X5450" i="19" s="1"/>
  <c r="X5451" i="19" a="1"/>
  <c r="X5451" i="19" s="1"/>
  <c r="X5452" i="19" a="1"/>
  <c r="X5452" i="19" s="1"/>
  <c r="X5453" i="19" a="1"/>
  <c r="X5453" i="19" s="1"/>
  <c r="X5454" i="19" a="1"/>
  <c r="X5454" i="19" s="1"/>
  <c r="X5455" i="19" a="1"/>
  <c r="X5455" i="19" s="1"/>
  <c r="X5456" i="19" a="1"/>
  <c r="X5456" i="19" s="1"/>
  <c r="X5457" i="19" a="1"/>
  <c r="X5457" i="19" s="1"/>
  <c r="X5458" i="19" a="1"/>
  <c r="X5458" i="19" s="1"/>
  <c r="X5459" i="19" a="1"/>
  <c r="X5459" i="19" s="1"/>
  <c r="X5460" i="19" a="1"/>
  <c r="X5460" i="19" s="1"/>
  <c r="X5461" i="19" a="1"/>
  <c r="X5461" i="19" s="1"/>
  <c r="X5462" i="19" a="1"/>
  <c r="X5462" i="19" s="1"/>
  <c r="X5463" i="19" a="1"/>
  <c r="X5463" i="19" s="1"/>
  <c r="X5464" i="19" a="1"/>
  <c r="X5464" i="19" s="1"/>
  <c r="X5465" i="19" a="1"/>
  <c r="X5465" i="19" s="1"/>
  <c r="X5466" i="19" a="1"/>
  <c r="X5466" i="19" s="1"/>
  <c r="X5467" i="19" a="1"/>
  <c r="X5467" i="19" s="1"/>
  <c r="X5468" i="19" a="1"/>
  <c r="X5468" i="19" s="1"/>
  <c r="X5469" i="19" a="1"/>
  <c r="X5469" i="19" s="1"/>
  <c r="X5470" i="19" a="1"/>
  <c r="X5470" i="19" s="1"/>
  <c r="X5471" i="19" a="1"/>
  <c r="X5471" i="19" s="1"/>
  <c r="X5472" i="19" a="1"/>
  <c r="X5472" i="19" s="1"/>
  <c r="X5473" i="19" a="1"/>
  <c r="X5473" i="19" s="1"/>
  <c r="X5474" i="19" a="1"/>
  <c r="X5474" i="19" s="1"/>
  <c r="X5475" i="19" a="1"/>
  <c r="X5475" i="19" s="1"/>
  <c r="X5476" i="19" a="1"/>
  <c r="X5476" i="19" s="1"/>
  <c r="X5477" i="19" a="1"/>
  <c r="X5477" i="19" s="1"/>
  <c r="X5478" i="19" a="1"/>
  <c r="X5478" i="19" s="1"/>
  <c r="X5479" i="19" a="1"/>
  <c r="X5479" i="19" s="1"/>
  <c r="X5480" i="19" a="1"/>
  <c r="X5480" i="19" s="1"/>
  <c r="X5481" i="19" a="1"/>
  <c r="X5481" i="19" s="1"/>
  <c r="X5482" i="19" a="1"/>
  <c r="X5482" i="19" s="1"/>
  <c r="X5483" i="19" a="1"/>
  <c r="X5483" i="19" s="1"/>
  <c r="X5484" i="19" a="1"/>
  <c r="X5484" i="19" s="1"/>
  <c r="X5485" i="19" a="1"/>
  <c r="X5485" i="19" s="1"/>
  <c r="X5486" i="19" a="1"/>
  <c r="X5486" i="19" s="1"/>
  <c r="X5487" i="19" a="1"/>
  <c r="X5487" i="19" s="1"/>
  <c r="X5488" i="19" a="1"/>
  <c r="X5488" i="19" s="1"/>
  <c r="X5489" i="19" a="1"/>
  <c r="X5489" i="19" s="1"/>
  <c r="X5490" i="19" a="1"/>
  <c r="X5490" i="19" s="1"/>
  <c r="X5491" i="19" a="1"/>
  <c r="X5491" i="19" s="1"/>
  <c r="X5492" i="19" a="1"/>
  <c r="X5492" i="19" s="1"/>
  <c r="X5493" i="19" a="1"/>
  <c r="X5493" i="19" s="1"/>
  <c r="X5494" i="19" a="1"/>
  <c r="X5494" i="19" s="1"/>
  <c r="X5495" i="19" a="1"/>
  <c r="X5495" i="19" s="1"/>
  <c r="X5496" i="19" a="1"/>
  <c r="X5496" i="19" s="1"/>
  <c r="X5497" i="19" a="1"/>
  <c r="X5497" i="19" s="1"/>
  <c r="X5498" i="19" a="1"/>
  <c r="X5498" i="19" s="1"/>
  <c r="X5499" i="19" a="1"/>
  <c r="X5499" i="19" s="1"/>
  <c r="X5500" i="19" a="1"/>
  <c r="X5500" i="19" s="1"/>
  <c r="X5501" i="19" a="1"/>
  <c r="X5501" i="19" s="1"/>
  <c r="X5502" i="19" a="1"/>
  <c r="X5502" i="19" s="1"/>
  <c r="X5503" i="19" a="1"/>
  <c r="X5503" i="19" s="1"/>
  <c r="X5504" i="19" a="1"/>
  <c r="X5504" i="19" s="1"/>
  <c r="X5505" i="19" a="1"/>
  <c r="X5505" i="19" s="1"/>
  <c r="X5506" i="19" a="1"/>
  <c r="X5506" i="19" s="1"/>
  <c r="X5507" i="19" a="1"/>
  <c r="X5507" i="19" s="1"/>
  <c r="X5508" i="19" a="1"/>
  <c r="X5508" i="19" s="1"/>
  <c r="X5509" i="19" a="1"/>
  <c r="X5509" i="19" s="1"/>
  <c r="X5510" i="19" a="1"/>
  <c r="X5510" i="19" s="1"/>
  <c r="X5511" i="19" a="1"/>
  <c r="X5511" i="19" s="1"/>
  <c r="X5512" i="19" a="1"/>
  <c r="X5512" i="19" s="1"/>
  <c r="X5513" i="19" a="1"/>
  <c r="X5513" i="19" s="1"/>
  <c r="X5514" i="19" a="1"/>
  <c r="X5514" i="19" s="1"/>
  <c r="X5515" i="19" a="1"/>
  <c r="X5515" i="19" s="1"/>
  <c r="X5516" i="19" a="1"/>
  <c r="X5516" i="19" s="1"/>
  <c r="X5517" i="19" a="1"/>
  <c r="X5517" i="19" s="1"/>
  <c r="X5518" i="19" a="1"/>
  <c r="X5518" i="19" s="1"/>
  <c r="X5519" i="19" a="1"/>
  <c r="X5519" i="19" s="1"/>
  <c r="X5520" i="19" a="1"/>
  <c r="X5520" i="19" s="1"/>
  <c r="X5521" i="19" a="1"/>
  <c r="X5521" i="19" s="1"/>
  <c r="X5522" i="19" a="1"/>
  <c r="X5522" i="19" s="1"/>
  <c r="X5523" i="19" a="1"/>
  <c r="X5523" i="19" s="1"/>
  <c r="X5524" i="19" a="1"/>
  <c r="X5524" i="19" s="1"/>
  <c r="X5525" i="19" a="1"/>
  <c r="X5525" i="19" s="1"/>
  <c r="X5526" i="19" a="1"/>
  <c r="X5526" i="19" s="1"/>
  <c r="X5527" i="19" a="1"/>
  <c r="X5527" i="19" s="1"/>
  <c r="X5528" i="19" a="1"/>
  <c r="X5528" i="19" s="1"/>
  <c r="X5529" i="19" a="1"/>
  <c r="X5529" i="19" s="1"/>
  <c r="X5530" i="19" a="1"/>
  <c r="X5530" i="19" s="1"/>
  <c r="X5531" i="19" a="1"/>
  <c r="X5531" i="19" s="1"/>
  <c r="X5532" i="19" a="1"/>
  <c r="X5532" i="19" s="1"/>
  <c r="X5533" i="19" a="1"/>
  <c r="X5533" i="19" s="1"/>
  <c r="X5534" i="19" a="1"/>
  <c r="X5534" i="19" s="1"/>
  <c r="X5535" i="19" a="1"/>
  <c r="X5535" i="19" s="1"/>
  <c r="X5536" i="19" a="1"/>
  <c r="X5536" i="19" s="1"/>
  <c r="X5537" i="19" a="1"/>
  <c r="X5537" i="19" s="1"/>
  <c r="X5538" i="19" a="1"/>
  <c r="X5538" i="19" s="1"/>
  <c r="X5539" i="19" a="1"/>
  <c r="X5539" i="19" s="1"/>
  <c r="X5540" i="19" a="1"/>
  <c r="X5540" i="19" s="1"/>
  <c r="X5541" i="19" a="1"/>
  <c r="X5541" i="19" s="1"/>
  <c r="X5542" i="19" a="1"/>
  <c r="X5542" i="19" s="1"/>
  <c r="X5543" i="19" a="1"/>
  <c r="X5543" i="19" s="1"/>
  <c r="X5544" i="19" a="1"/>
  <c r="X5544" i="19" s="1"/>
  <c r="X5545" i="19" a="1"/>
  <c r="X5545" i="19" s="1"/>
  <c r="X5546" i="19" a="1"/>
  <c r="X5546" i="19" s="1"/>
  <c r="X5547" i="19" a="1"/>
  <c r="X5547" i="19" s="1"/>
  <c r="X5548" i="19" a="1"/>
  <c r="X5548" i="19" s="1"/>
  <c r="X5549" i="19" a="1"/>
  <c r="X5549" i="19" s="1"/>
  <c r="X5550" i="19" a="1"/>
  <c r="X5550" i="19" s="1"/>
  <c r="X5551" i="19" a="1"/>
  <c r="X5551" i="19" s="1"/>
  <c r="X5552" i="19" a="1"/>
  <c r="X5552" i="19" s="1"/>
  <c r="X5553" i="19" a="1"/>
  <c r="X5553" i="19" s="1"/>
  <c r="X5554" i="19" a="1"/>
  <c r="X5554" i="19" s="1"/>
  <c r="X5555" i="19" a="1"/>
  <c r="X5555" i="19" s="1"/>
  <c r="X5556" i="19" a="1"/>
  <c r="X5556" i="19" s="1"/>
  <c r="X5557" i="19" a="1"/>
  <c r="X5557" i="19" s="1"/>
  <c r="X5558" i="19" a="1"/>
  <c r="X5558" i="19" s="1"/>
  <c r="X5559" i="19" a="1"/>
  <c r="X5559" i="19" s="1"/>
  <c r="X5560" i="19" a="1"/>
  <c r="X5560" i="19" s="1"/>
  <c r="X5561" i="19" a="1"/>
  <c r="X5561" i="19" s="1"/>
  <c r="X5562" i="19" a="1"/>
  <c r="X5562" i="19" s="1"/>
  <c r="X5563" i="19" a="1"/>
  <c r="X5563" i="19" s="1"/>
  <c r="X5564" i="19" a="1"/>
  <c r="X5564" i="19" s="1"/>
  <c r="X5565" i="19" a="1"/>
  <c r="X5565" i="19" s="1"/>
  <c r="X5566" i="19" a="1"/>
  <c r="X5566" i="19" s="1"/>
  <c r="X5567" i="19" a="1"/>
  <c r="X5567" i="19" s="1"/>
  <c r="X5568" i="19" a="1"/>
  <c r="X5568" i="19" s="1"/>
  <c r="X5569" i="19" a="1"/>
  <c r="X5569" i="19" s="1"/>
  <c r="X5570" i="19" a="1"/>
  <c r="X5570" i="19" s="1"/>
  <c r="X5571" i="19" a="1"/>
  <c r="X5571" i="19" s="1"/>
  <c r="X5572" i="19" a="1"/>
  <c r="X5572" i="19" s="1"/>
  <c r="X5573" i="19" a="1"/>
  <c r="X5573" i="19" s="1"/>
  <c r="X5574" i="19" a="1"/>
  <c r="X5574" i="19" s="1"/>
  <c r="X5575" i="19" a="1"/>
  <c r="X5575" i="19" s="1"/>
  <c r="X5576" i="19" a="1"/>
  <c r="X5576" i="19" s="1"/>
  <c r="X5577" i="19" a="1"/>
  <c r="X5577" i="19" s="1"/>
  <c r="X5578" i="19" a="1"/>
  <c r="X5578" i="19" s="1"/>
  <c r="X5579" i="19" a="1"/>
  <c r="X5579" i="19" s="1"/>
  <c r="X5580" i="19" a="1"/>
  <c r="X5580" i="19" s="1"/>
  <c r="X5581" i="19" a="1"/>
  <c r="X5581" i="19" s="1"/>
  <c r="X5582" i="19" a="1"/>
  <c r="X5582" i="19" s="1"/>
  <c r="X5583" i="19" a="1"/>
  <c r="X5583" i="19" s="1"/>
  <c r="X5584" i="19" a="1"/>
  <c r="X5584" i="19" s="1"/>
  <c r="X5585" i="19" a="1"/>
  <c r="X5585" i="19" s="1"/>
  <c r="X5586" i="19" a="1"/>
  <c r="X5586" i="19" s="1"/>
  <c r="X5587" i="19" a="1"/>
  <c r="X5587" i="19" s="1"/>
  <c r="X5588" i="19" a="1"/>
  <c r="X5588" i="19" s="1"/>
  <c r="X5589" i="19" a="1"/>
  <c r="X5589" i="19" s="1"/>
  <c r="X5590" i="19" a="1"/>
  <c r="X5590" i="19" s="1"/>
  <c r="X5591" i="19" a="1"/>
  <c r="X5591" i="19" s="1"/>
  <c r="X5592" i="19" a="1"/>
  <c r="X5592" i="19" s="1"/>
  <c r="X5593" i="19" a="1"/>
  <c r="X5593" i="19" s="1"/>
  <c r="X5594" i="19" a="1"/>
  <c r="X5594" i="19" s="1"/>
  <c r="X5595" i="19" a="1"/>
  <c r="X5595" i="19" s="1"/>
  <c r="X5596" i="19" a="1"/>
  <c r="X5596" i="19" s="1"/>
  <c r="X5597" i="19" a="1"/>
  <c r="X5597" i="19" s="1"/>
  <c r="X5598" i="19" a="1"/>
  <c r="X5598" i="19" s="1"/>
  <c r="X5599" i="19" a="1"/>
  <c r="X5599" i="19" s="1"/>
  <c r="X5600" i="19" a="1"/>
  <c r="X5600" i="19" s="1"/>
  <c r="X5601" i="19" a="1"/>
  <c r="X5601" i="19" s="1"/>
  <c r="X5602" i="19" a="1"/>
  <c r="X5602" i="19" s="1"/>
  <c r="X5603" i="19" a="1"/>
  <c r="X5603" i="19" s="1"/>
  <c r="X5604" i="19" a="1"/>
  <c r="X5604" i="19" s="1"/>
  <c r="X5605" i="19" a="1"/>
  <c r="X5605" i="19" s="1"/>
  <c r="X5606" i="19" a="1"/>
  <c r="X5606" i="19" s="1"/>
  <c r="X5607" i="19" a="1"/>
  <c r="X5607" i="19" s="1"/>
  <c r="X5608" i="19" a="1"/>
  <c r="X5608" i="19" s="1"/>
  <c r="X5609" i="19" a="1"/>
  <c r="X5609" i="19" s="1"/>
  <c r="X5610" i="19" a="1"/>
  <c r="X5610" i="19" s="1"/>
  <c r="X5611" i="19" a="1"/>
  <c r="X5611" i="19" s="1"/>
  <c r="X5612" i="19" a="1"/>
  <c r="X5612" i="19" s="1"/>
  <c r="X5613" i="19" a="1"/>
  <c r="X5613" i="19" s="1"/>
  <c r="X5614" i="19" a="1"/>
  <c r="X5614" i="19" s="1"/>
  <c r="X5615" i="19" a="1"/>
  <c r="X5615" i="19" s="1"/>
  <c r="X5616" i="19" a="1"/>
  <c r="X5616" i="19" s="1"/>
  <c r="X5617" i="19" a="1"/>
  <c r="X5617" i="19" s="1"/>
  <c r="X5618" i="19" a="1"/>
  <c r="X5618" i="19" s="1"/>
  <c r="X5619" i="19" a="1"/>
  <c r="X5619" i="19" s="1"/>
  <c r="X5620" i="19" a="1"/>
  <c r="X5620" i="19" s="1"/>
  <c r="X5621" i="19" a="1"/>
  <c r="X5621" i="19" s="1"/>
  <c r="X5622" i="19" a="1"/>
  <c r="X5622" i="19" s="1"/>
  <c r="X5623" i="19" a="1"/>
  <c r="X5623" i="19" s="1"/>
  <c r="X5624" i="19" a="1"/>
  <c r="X5624" i="19" s="1"/>
  <c r="X5625" i="19" a="1"/>
  <c r="X5625" i="19" s="1"/>
  <c r="X5626" i="19" a="1"/>
  <c r="X5626" i="19" s="1"/>
  <c r="X5627" i="19" a="1"/>
  <c r="X5627" i="19" s="1"/>
  <c r="X5628" i="19" a="1"/>
  <c r="X5628" i="19" s="1"/>
  <c r="X5629" i="19" a="1"/>
  <c r="X5629" i="19" s="1"/>
  <c r="X5630" i="19" a="1"/>
  <c r="X5630" i="19" s="1"/>
  <c r="X5631" i="19" a="1"/>
  <c r="X5631" i="19" s="1"/>
  <c r="X5632" i="19" a="1"/>
  <c r="X5632" i="19" s="1"/>
  <c r="X5633" i="19" a="1"/>
  <c r="X5633" i="19" s="1"/>
  <c r="X5634" i="19" a="1"/>
  <c r="X5634" i="19" s="1"/>
  <c r="X5635" i="19" a="1"/>
  <c r="X5635" i="19" s="1"/>
  <c r="X5636" i="19" a="1"/>
  <c r="X5636" i="19" s="1"/>
  <c r="X5637" i="19" a="1"/>
  <c r="X5637" i="19" s="1"/>
  <c r="X5638" i="19" a="1"/>
  <c r="X5638" i="19" s="1"/>
  <c r="X5639" i="19" a="1"/>
  <c r="X5639" i="19" s="1"/>
  <c r="X5640" i="19" a="1"/>
  <c r="X5640" i="19" s="1"/>
  <c r="X5641" i="19" a="1"/>
  <c r="X5641" i="19" s="1"/>
  <c r="X5642" i="19" a="1"/>
  <c r="X5642" i="19" s="1"/>
  <c r="X5643" i="19" a="1"/>
  <c r="X5643" i="19" s="1"/>
  <c r="X5644" i="19" a="1"/>
  <c r="X5644" i="19" s="1"/>
  <c r="X5645" i="19" a="1"/>
  <c r="X5645" i="19" s="1"/>
  <c r="X5646" i="19" a="1"/>
  <c r="X5646" i="19" s="1"/>
  <c r="X5647" i="19" a="1"/>
  <c r="X5647" i="19" s="1"/>
  <c r="X5648" i="19" a="1"/>
  <c r="X5648" i="19" s="1"/>
  <c r="X5649" i="19" a="1"/>
  <c r="X5649" i="19" s="1"/>
  <c r="X5650" i="19" a="1"/>
  <c r="X5650" i="19" s="1"/>
  <c r="X5651" i="19" a="1"/>
  <c r="X5651" i="19" s="1"/>
  <c r="X5652" i="19" a="1"/>
  <c r="X5652" i="19" s="1"/>
  <c r="X5653" i="19" a="1"/>
  <c r="X5653" i="19" s="1"/>
  <c r="X5654" i="19" a="1"/>
  <c r="X5654" i="19" s="1"/>
  <c r="X5655" i="19" a="1"/>
  <c r="X5655" i="19" s="1"/>
  <c r="X5656" i="19" a="1"/>
  <c r="X5656" i="19" s="1"/>
  <c r="X5657" i="19" a="1"/>
  <c r="X5657" i="19" s="1"/>
  <c r="X5658" i="19" a="1"/>
  <c r="X5658" i="19" s="1"/>
  <c r="X5659" i="19" a="1"/>
  <c r="X5659" i="19" s="1"/>
  <c r="X5660" i="19" a="1"/>
  <c r="X5660" i="19" s="1"/>
  <c r="X5661" i="19" a="1"/>
  <c r="X5661" i="19" s="1"/>
  <c r="X5662" i="19" a="1"/>
  <c r="X5662" i="19" s="1"/>
  <c r="X5663" i="19" a="1"/>
  <c r="X5663" i="19" s="1"/>
  <c r="X5664" i="19" a="1"/>
  <c r="X5664" i="19" s="1"/>
  <c r="X5665" i="19" a="1"/>
  <c r="X5665" i="19" s="1"/>
  <c r="X5666" i="19" a="1"/>
  <c r="X5666" i="19" s="1"/>
  <c r="X5667" i="19" a="1"/>
  <c r="X5667" i="19" s="1"/>
  <c r="X5668" i="19" a="1"/>
  <c r="X5668" i="19" s="1"/>
  <c r="X5669" i="19" a="1"/>
  <c r="X5669" i="19" s="1"/>
  <c r="X5670" i="19" a="1"/>
  <c r="X5670" i="19" s="1"/>
  <c r="X5671" i="19" a="1"/>
  <c r="X5671" i="19" s="1"/>
  <c r="X5672" i="19" a="1"/>
  <c r="X5672" i="19" s="1"/>
  <c r="X5673" i="19" a="1"/>
  <c r="X5673" i="19" s="1"/>
  <c r="X5674" i="19" a="1"/>
  <c r="X5674" i="19" s="1"/>
  <c r="X5675" i="19" a="1"/>
  <c r="X5675" i="19" s="1"/>
  <c r="X5676" i="19" a="1"/>
  <c r="X5676" i="19" s="1"/>
  <c r="X5677" i="19" a="1"/>
  <c r="X5677" i="19" s="1"/>
  <c r="X5678" i="19" a="1"/>
  <c r="X5678" i="19" s="1"/>
  <c r="X5679" i="19" a="1"/>
  <c r="X5679" i="19" s="1"/>
  <c r="X5680" i="19" a="1"/>
  <c r="X5680" i="19" s="1"/>
  <c r="X5681" i="19" a="1"/>
  <c r="X5681" i="19" s="1"/>
  <c r="X5682" i="19" a="1"/>
  <c r="X5682" i="19" s="1"/>
  <c r="X5683" i="19" a="1"/>
  <c r="X5683" i="19" s="1"/>
  <c r="X5684" i="19" a="1"/>
  <c r="X5684" i="19" s="1"/>
  <c r="X5685" i="19" a="1"/>
  <c r="X5685" i="19" s="1"/>
  <c r="X5686" i="19" a="1"/>
  <c r="X5686" i="19" s="1"/>
  <c r="X5687" i="19" a="1"/>
  <c r="X5687" i="19" s="1"/>
  <c r="X5688" i="19" a="1"/>
  <c r="X5688" i="19" s="1"/>
  <c r="X5689" i="19" a="1"/>
  <c r="X5689" i="19" s="1"/>
  <c r="X5690" i="19" a="1"/>
  <c r="X5690" i="19" s="1"/>
  <c r="X5691" i="19" a="1"/>
  <c r="X5691" i="19" s="1"/>
  <c r="X5692" i="19" a="1"/>
  <c r="X5692" i="19" s="1"/>
  <c r="X5693" i="19" a="1"/>
  <c r="X5693" i="19" s="1"/>
  <c r="X5694" i="19" a="1"/>
  <c r="X5694" i="19" s="1"/>
  <c r="X5695" i="19" a="1"/>
  <c r="X5695" i="19" s="1"/>
  <c r="X5696" i="19" a="1"/>
  <c r="X5696" i="19" s="1"/>
  <c r="X5697" i="19" a="1"/>
  <c r="X5697" i="19" s="1"/>
  <c r="X5698" i="19" a="1"/>
  <c r="X5698" i="19" s="1"/>
  <c r="X5699" i="19" a="1"/>
  <c r="X5699" i="19" s="1"/>
  <c r="X5700" i="19" a="1"/>
  <c r="X5700" i="19" s="1"/>
  <c r="X5701" i="19" a="1"/>
  <c r="X5701" i="19" s="1"/>
  <c r="X5702" i="19" a="1"/>
  <c r="X5702" i="19" s="1"/>
  <c r="X5703" i="19" a="1"/>
  <c r="X5703" i="19" s="1"/>
  <c r="X5704" i="19" a="1"/>
  <c r="X5704" i="19" s="1"/>
  <c r="X5705" i="19" a="1"/>
  <c r="X5705" i="19" s="1"/>
  <c r="X5706" i="19" a="1"/>
  <c r="X5706" i="19" s="1"/>
  <c r="X5707" i="19" a="1"/>
  <c r="X5707" i="19" s="1"/>
  <c r="X5708" i="19" a="1"/>
  <c r="X5708" i="19" s="1"/>
  <c r="X5709" i="19" a="1"/>
  <c r="X5709" i="19" s="1"/>
  <c r="X5710" i="19" a="1"/>
  <c r="X5710" i="19" s="1"/>
  <c r="X5711" i="19" a="1"/>
  <c r="X5711" i="19" s="1"/>
  <c r="X5712" i="19" a="1"/>
  <c r="X5712" i="19" s="1"/>
  <c r="X5713" i="19" a="1"/>
  <c r="X5713" i="19" s="1"/>
  <c r="X5714" i="19" a="1"/>
  <c r="X5714" i="19" s="1"/>
  <c r="X5715" i="19" a="1"/>
  <c r="X5715" i="19" s="1"/>
  <c r="X5716" i="19" a="1"/>
  <c r="X5716" i="19" s="1"/>
  <c r="X5717" i="19" a="1"/>
  <c r="X5717" i="19" s="1"/>
  <c r="X5718" i="19" a="1"/>
  <c r="X5718" i="19" s="1"/>
  <c r="X5719" i="19" a="1"/>
  <c r="X5719" i="19" s="1"/>
  <c r="X5720" i="19" a="1"/>
  <c r="X5720" i="19" s="1"/>
  <c r="X5721" i="19" a="1"/>
  <c r="X5721" i="19" s="1"/>
  <c r="X5722" i="19" a="1"/>
  <c r="X5722" i="19" s="1"/>
  <c r="X5723" i="19" a="1"/>
  <c r="X5723" i="19" s="1"/>
  <c r="X5724" i="19" a="1"/>
  <c r="X5724" i="19" s="1"/>
  <c r="X5725" i="19" a="1"/>
  <c r="X5725" i="19" s="1"/>
  <c r="X5726" i="19" a="1"/>
  <c r="X5726" i="19" s="1"/>
  <c r="X5727" i="19" a="1"/>
  <c r="X5727" i="19" s="1"/>
  <c r="X5728" i="19" a="1"/>
  <c r="X5728" i="19" s="1"/>
  <c r="X5729" i="19" a="1"/>
  <c r="X5729" i="19" s="1"/>
  <c r="X5730" i="19" a="1"/>
  <c r="X5730" i="19" s="1"/>
  <c r="X5731" i="19" a="1"/>
  <c r="X5731" i="19" s="1"/>
  <c r="X5732" i="19" a="1"/>
  <c r="X5732" i="19" s="1"/>
  <c r="X5733" i="19" a="1"/>
  <c r="X5733" i="19" s="1"/>
  <c r="X5734" i="19" a="1"/>
  <c r="X5734" i="19" s="1"/>
  <c r="X5735" i="19" a="1"/>
  <c r="X5735" i="19" s="1"/>
  <c r="X5736" i="19" a="1"/>
  <c r="X5736" i="19" s="1"/>
  <c r="X5737" i="19" a="1"/>
  <c r="X5737" i="19" s="1"/>
  <c r="X5738" i="19" a="1"/>
  <c r="X5738" i="19" s="1"/>
  <c r="X5739" i="19" a="1"/>
  <c r="X5739" i="19" s="1"/>
  <c r="X5740" i="19" a="1"/>
  <c r="X5740" i="19" s="1"/>
  <c r="X5741" i="19" a="1"/>
  <c r="X5741" i="19" s="1"/>
  <c r="X5742" i="19" a="1"/>
  <c r="X5742" i="19" s="1"/>
  <c r="X5743" i="19" a="1"/>
  <c r="X5743" i="19" s="1"/>
  <c r="X5744" i="19" a="1"/>
  <c r="X5744" i="19" s="1"/>
  <c r="X5745" i="19" a="1"/>
  <c r="X5745" i="19" s="1"/>
  <c r="X5746" i="19" a="1"/>
  <c r="X5746" i="19" s="1"/>
  <c r="X5747" i="19" a="1"/>
  <c r="X5747" i="19" s="1"/>
  <c r="X5748" i="19" a="1"/>
  <c r="X5748" i="19" s="1"/>
  <c r="X5749" i="19" a="1"/>
  <c r="X5749" i="19" s="1"/>
  <c r="X5750" i="19" a="1"/>
  <c r="X5750" i="19" s="1"/>
  <c r="X5751" i="19" a="1"/>
  <c r="X5751" i="19" s="1"/>
  <c r="X5752" i="19" a="1"/>
  <c r="X5752" i="19" s="1"/>
  <c r="X5753" i="19" a="1"/>
  <c r="X5753" i="19" s="1"/>
  <c r="X5754" i="19" a="1"/>
  <c r="X5754" i="19" s="1"/>
  <c r="X5755" i="19" a="1"/>
  <c r="X5755" i="19" s="1"/>
  <c r="X5756" i="19" a="1"/>
  <c r="X5756" i="19" s="1"/>
  <c r="X5757" i="19" a="1"/>
  <c r="X5757" i="19" s="1"/>
  <c r="X5758" i="19" a="1"/>
  <c r="X5758" i="19" s="1"/>
  <c r="X5759" i="19" a="1"/>
  <c r="X5759" i="19" s="1"/>
  <c r="X5760" i="19" a="1"/>
  <c r="X5760" i="19" s="1"/>
  <c r="X5761" i="19" a="1"/>
  <c r="X5761" i="19" s="1"/>
  <c r="X5762" i="19" a="1"/>
  <c r="X5762" i="19" s="1"/>
  <c r="X5763" i="19" a="1"/>
  <c r="X5763" i="19" s="1"/>
  <c r="X5764" i="19" a="1"/>
  <c r="X5764" i="19" s="1"/>
  <c r="X5765" i="19" a="1"/>
  <c r="X5765" i="19" s="1"/>
  <c r="X5766" i="19" a="1"/>
  <c r="X5766" i="19" s="1"/>
  <c r="X5767" i="19" a="1"/>
  <c r="X5767" i="19" s="1"/>
  <c r="X5768" i="19" a="1"/>
  <c r="X5768" i="19" s="1"/>
  <c r="X5769" i="19" a="1"/>
  <c r="X5769" i="19" s="1"/>
  <c r="X5770" i="19" a="1"/>
  <c r="X5770" i="19" s="1"/>
  <c r="X5771" i="19" a="1"/>
  <c r="X5771" i="19" s="1"/>
  <c r="X5772" i="19" a="1"/>
  <c r="X5772" i="19" s="1"/>
  <c r="X5773" i="19" a="1"/>
  <c r="X5773" i="19" s="1"/>
  <c r="X5774" i="19" a="1"/>
  <c r="X5774" i="19" s="1"/>
  <c r="X5775" i="19" a="1"/>
  <c r="X5775" i="19" s="1"/>
  <c r="X5776" i="19" a="1"/>
  <c r="X5776" i="19" s="1"/>
  <c r="X5777" i="19" a="1"/>
  <c r="X5777" i="19" s="1"/>
  <c r="X5778" i="19" a="1"/>
  <c r="X5778" i="19" s="1"/>
  <c r="X5779" i="19" a="1"/>
  <c r="X5779" i="19" s="1"/>
  <c r="X5780" i="19" a="1"/>
  <c r="X5780" i="19" s="1"/>
  <c r="X5781" i="19" a="1"/>
  <c r="X5781" i="19" s="1"/>
  <c r="X5782" i="19" a="1"/>
  <c r="X5782" i="19" s="1"/>
  <c r="X5783" i="19" a="1"/>
  <c r="X5783" i="19" s="1"/>
  <c r="X5784" i="19" a="1"/>
  <c r="X5784" i="19" s="1"/>
  <c r="X5785" i="19" a="1"/>
  <c r="X5785" i="19" s="1"/>
  <c r="X5786" i="19" a="1"/>
  <c r="X5786" i="19" s="1"/>
  <c r="X5787" i="19" a="1"/>
  <c r="X5787" i="19" s="1"/>
  <c r="X5788" i="19" a="1"/>
  <c r="X5788" i="19" s="1"/>
  <c r="X5789" i="19" a="1"/>
  <c r="X5789" i="19" s="1"/>
  <c r="X5790" i="19" a="1"/>
  <c r="X5790" i="19" s="1"/>
  <c r="X5791" i="19" a="1"/>
  <c r="X5791" i="19" s="1"/>
  <c r="X5792" i="19" a="1"/>
  <c r="X5792" i="19" s="1"/>
  <c r="X5793" i="19" a="1"/>
  <c r="X5793" i="19" s="1"/>
  <c r="X5794" i="19" a="1"/>
  <c r="X5794" i="19" s="1"/>
  <c r="X5795" i="19" a="1"/>
  <c r="X5795" i="19" s="1"/>
  <c r="X5796" i="19" a="1"/>
  <c r="X5796" i="19" s="1"/>
  <c r="X5797" i="19" a="1"/>
  <c r="X5797" i="19" s="1"/>
  <c r="X5798" i="19" a="1"/>
  <c r="X5798" i="19" s="1"/>
  <c r="X5799" i="19" a="1"/>
  <c r="X5799" i="19" s="1"/>
  <c r="X5800" i="19" a="1"/>
  <c r="X5800" i="19" s="1"/>
  <c r="X5801" i="19" a="1"/>
  <c r="X5801" i="19" s="1"/>
  <c r="X5802" i="19" a="1"/>
  <c r="X5802" i="19" s="1"/>
  <c r="X5803" i="19" a="1"/>
  <c r="X5803" i="19" s="1"/>
  <c r="X5804" i="19" a="1"/>
  <c r="X5804" i="19" s="1"/>
  <c r="X5805" i="19" a="1"/>
  <c r="X5805" i="19" s="1"/>
  <c r="X5806" i="19" a="1"/>
  <c r="X5806" i="19" s="1"/>
  <c r="X5807" i="19" a="1"/>
  <c r="X5807" i="19" s="1"/>
  <c r="X5808" i="19" a="1"/>
  <c r="X5808" i="19" s="1"/>
  <c r="X5809" i="19" a="1"/>
  <c r="X5809" i="19" s="1"/>
  <c r="X5810" i="19" a="1"/>
  <c r="X5810" i="19" s="1"/>
  <c r="X5811" i="19" a="1"/>
  <c r="X5811" i="19" s="1"/>
  <c r="X5812" i="19" a="1"/>
  <c r="X5812" i="19" s="1"/>
  <c r="X5813" i="19" a="1"/>
  <c r="X5813" i="19" s="1"/>
  <c r="X5814" i="19" a="1"/>
  <c r="X5814" i="19" s="1"/>
  <c r="X5815" i="19" a="1"/>
  <c r="X5815" i="19" s="1"/>
  <c r="X5816" i="19" a="1"/>
  <c r="X5816" i="19" s="1"/>
  <c r="X5817" i="19" a="1"/>
  <c r="X5817" i="19" s="1"/>
  <c r="X5818" i="19" a="1"/>
  <c r="X5818" i="19" s="1"/>
  <c r="X5819" i="19" a="1"/>
  <c r="X5819" i="19" s="1"/>
  <c r="X5820" i="19" a="1"/>
  <c r="X5820" i="19" s="1"/>
  <c r="X5821" i="19" a="1"/>
  <c r="X5821" i="19" s="1"/>
  <c r="X5822" i="19" a="1"/>
  <c r="X5822" i="19" s="1"/>
  <c r="X5823" i="19" a="1"/>
  <c r="X5823" i="19" s="1"/>
  <c r="X5824" i="19" a="1"/>
  <c r="X5824" i="19" s="1"/>
  <c r="X5825" i="19" a="1"/>
  <c r="X5825" i="19" s="1"/>
  <c r="X5826" i="19" a="1"/>
  <c r="X5826" i="19" s="1"/>
  <c r="X5827" i="19" a="1"/>
  <c r="X5827" i="19" s="1"/>
  <c r="X5828" i="19" a="1"/>
  <c r="X5828" i="19" s="1"/>
  <c r="X5829" i="19" a="1"/>
  <c r="X5829" i="19" s="1"/>
  <c r="X5830" i="19" a="1"/>
  <c r="X5830" i="19" s="1"/>
  <c r="X5831" i="19" a="1"/>
  <c r="X5831" i="19" s="1"/>
  <c r="X5832" i="19" a="1"/>
  <c r="X5832" i="19" s="1"/>
  <c r="X5833" i="19" a="1"/>
  <c r="X5833" i="19" s="1"/>
  <c r="X5834" i="19" a="1"/>
  <c r="X5834" i="19" s="1"/>
  <c r="X5835" i="19" a="1"/>
  <c r="X5835" i="19" s="1"/>
  <c r="X5836" i="19" a="1"/>
  <c r="X5836" i="19" s="1"/>
  <c r="X5837" i="19" a="1"/>
  <c r="X5837" i="19" s="1"/>
  <c r="X5838" i="19" a="1"/>
  <c r="X5838" i="19" s="1"/>
  <c r="X5839" i="19" a="1"/>
  <c r="X5839" i="19" s="1"/>
  <c r="X5840" i="19" a="1"/>
  <c r="X5840" i="19" s="1"/>
  <c r="X5841" i="19" a="1"/>
  <c r="X5841" i="19" s="1"/>
  <c r="X5842" i="19" a="1"/>
  <c r="X5842" i="19" s="1"/>
  <c r="X5843" i="19" a="1"/>
  <c r="X5843" i="19" s="1"/>
  <c r="X5844" i="19" a="1"/>
  <c r="X5844" i="19" s="1"/>
  <c r="X5845" i="19" a="1"/>
  <c r="X5845" i="19" s="1"/>
  <c r="X5846" i="19" a="1"/>
  <c r="X5846" i="19" s="1"/>
  <c r="X5847" i="19" a="1"/>
  <c r="X5847" i="19" s="1"/>
  <c r="X5848" i="19" a="1"/>
  <c r="X5848" i="19" s="1"/>
  <c r="X5849" i="19" a="1"/>
  <c r="X5849" i="19" s="1"/>
  <c r="X5850" i="19" a="1"/>
  <c r="X5850" i="19" s="1"/>
  <c r="X5851" i="19" a="1"/>
  <c r="X5851" i="19" s="1"/>
  <c r="X5852" i="19" a="1"/>
  <c r="X5852" i="19" s="1"/>
  <c r="X5853" i="19" a="1"/>
  <c r="X5853" i="19" s="1"/>
  <c r="X5854" i="19" a="1"/>
  <c r="X5854" i="19" s="1"/>
  <c r="X5855" i="19" a="1"/>
  <c r="X5855" i="19" s="1"/>
  <c r="X5856" i="19" a="1"/>
  <c r="X5856" i="19" s="1"/>
  <c r="X5857" i="19" a="1"/>
  <c r="X5857" i="19" s="1"/>
  <c r="X5858" i="19" a="1"/>
  <c r="X5858" i="19" s="1"/>
  <c r="X5859" i="19" a="1"/>
  <c r="X5859" i="19" s="1"/>
  <c r="X5860" i="19" a="1"/>
  <c r="X5860" i="19" s="1"/>
  <c r="X5861" i="19" a="1"/>
  <c r="X5861" i="19" s="1"/>
  <c r="X5862" i="19" a="1"/>
  <c r="X5862" i="19" s="1"/>
  <c r="X5863" i="19" a="1"/>
  <c r="X5863" i="19" s="1"/>
  <c r="X5864" i="19" a="1"/>
  <c r="X5864" i="19" s="1"/>
  <c r="X5865" i="19" a="1"/>
  <c r="X5865" i="19" s="1"/>
  <c r="X5866" i="19" a="1"/>
  <c r="X5866" i="19" s="1"/>
  <c r="X5867" i="19" a="1"/>
  <c r="X5867" i="19" s="1"/>
  <c r="X5868" i="19" a="1"/>
  <c r="X5868" i="19" s="1"/>
  <c r="X5869" i="19" a="1"/>
  <c r="X5869" i="19" s="1"/>
  <c r="X5870" i="19" a="1"/>
  <c r="X5870" i="19" s="1"/>
  <c r="X5871" i="19" a="1"/>
  <c r="X5871" i="19" s="1"/>
  <c r="X5872" i="19" a="1"/>
  <c r="X5872" i="19" s="1"/>
  <c r="X5873" i="19" a="1"/>
  <c r="X5873" i="19" s="1"/>
  <c r="X5874" i="19" a="1"/>
  <c r="X5874" i="19" s="1"/>
  <c r="X5875" i="19" a="1"/>
  <c r="X5875" i="19" s="1"/>
  <c r="X5876" i="19" a="1"/>
  <c r="X5876" i="19" s="1"/>
  <c r="X5877" i="19" a="1"/>
  <c r="X5877" i="19" s="1"/>
  <c r="X5878" i="19" a="1"/>
  <c r="X5878" i="19" s="1"/>
  <c r="X5879" i="19" a="1"/>
  <c r="X5879" i="19" s="1"/>
  <c r="X5880" i="19" a="1"/>
  <c r="X5880" i="19" s="1"/>
  <c r="X5881" i="19" a="1"/>
  <c r="X5881" i="19" s="1"/>
  <c r="X5882" i="19" a="1"/>
  <c r="X5882" i="19" s="1"/>
  <c r="X5883" i="19" a="1"/>
  <c r="X5883" i="19" s="1"/>
  <c r="X5884" i="19" a="1"/>
  <c r="X5884" i="19" s="1"/>
  <c r="X5885" i="19" a="1"/>
  <c r="X5885" i="19" s="1"/>
  <c r="X5886" i="19" a="1"/>
  <c r="X5886" i="19" s="1"/>
  <c r="X5887" i="19" a="1"/>
  <c r="X5887" i="19" s="1"/>
  <c r="X5888" i="19" a="1"/>
  <c r="X5888" i="19" s="1"/>
  <c r="X5889" i="19" a="1"/>
  <c r="X5889" i="19" s="1"/>
  <c r="X5890" i="19" a="1"/>
  <c r="X5890" i="19" s="1"/>
  <c r="X5891" i="19" a="1"/>
  <c r="X5891" i="19" s="1"/>
  <c r="X5892" i="19" a="1"/>
  <c r="X5892" i="19" s="1"/>
  <c r="X5893" i="19" a="1"/>
  <c r="X5893" i="19" s="1"/>
  <c r="X5894" i="19" a="1"/>
  <c r="X5894" i="19" s="1"/>
  <c r="X5895" i="19" a="1"/>
  <c r="X5895" i="19" s="1"/>
  <c r="X5896" i="19" a="1"/>
  <c r="X5896" i="19" s="1"/>
  <c r="X5897" i="19" a="1"/>
  <c r="X5897" i="19" s="1"/>
  <c r="X5898" i="19" a="1"/>
  <c r="X5898" i="19" s="1"/>
  <c r="X5899" i="19" a="1"/>
  <c r="X5899" i="19" s="1"/>
  <c r="X5900" i="19" a="1"/>
  <c r="X5900" i="19" s="1"/>
  <c r="X5901" i="19" a="1"/>
  <c r="X5901" i="19" s="1"/>
  <c r="X5902" i="19" a="1"/>
  <c r="X5902" i="19" s="1"/>
  <c r="X5903" i="19" a="1"/>
  <c r="X5903" i="19" s="1"/>
  <c r="X5904" i="19" a="1"/>
  <c r="X5904" i="19" s="1"/>
  <c r="X5905" i="19" a="1"/>
  <c r="X5905" i="19" s="1"/>
  <c r="X5906" i="19" a="1"/>
  <c r="X5906" i="19" s="1"/>
  <c r="X5907" i="19" a="1"/>
  <c r="X5907" i="19" s="1"/>
  <c r="X5908" i="19" a="1"/>
  <c r="X5908" i="19" s="1"/>
  <c r="X5909" i="19" a="1"/>
  <c r="X5909" i="19" s="1"/>
  <c r="X5910" i="19" a="1"/>
  <c r="X5910" i="19" s="1"/>
  <c r="X5911" i="19" a="1"/>
  <c r="X5911" i="19" s="1"/>
  <c r="X5912" i="19" a="1"/>
  <c r="X5912" i="19" s="1"/>
  <c r="X5913" i="19" a="1"/>
  <c r="X5913" i="19" s="1"/>
  <c r="X5914" i="19" a="1"/>
  <c r="X5914" i="19" s="1"/>
  <c r="X5915" i="19" a="1"/>
  <c r="X5915" i="19" s="1"/>
  <c r="X5916" i="19" a="1"/>
  <c r="X5916" i="19" s="1"/>
  <c r="X5917" i="19" a="1"/>
  <c r="X5917" i="19" s="1"/>
  <c r="X5918" i="19" a="1"/>
  <c r="X5918" i="19" s="1"/>
  <c r="X5919" i="19" a="1"/>
  <c r="X5919" i="19" s="1"/>
  <c r="X5920" i="19" a="1"/>
  <c r="X5920" i="19" s="1"/>
  <c r="X5921" i="19" a="1"/>
  <c r="X5921" i="19" s="1"/>
  <c r="X5922" i="19" a="1"/>
  <c r="X5922" i="19" s="1"/>
  <c r="X5923" i="19" a="1"/>
  <c r="X5923" i="19" s="1"/>
  <c r="X5924" i="19" a="1"/>
  <c r="X5924" i="19" s="1"/>
  <c r="X5925" i="19" a="1"/>
  <c r="X5925" i="19" s="1"/>
  <c r="X5926" i="19" a="1"/>
  <c r="X5926" i="19" s="1"/>
  <c r="X5927" i="19" a="1"/>
  <c r="X5927" i="19" s="1"/>
  <c r="X5928" i="19" a="1"/>
  <c r="X5928" i="19" s="1"/>
  <c r="X5929" i="19" a="1"/>
  <c r="X5929" i="19" s="1"/>
  <c r="X5930" i="19" a="1"/>
  <c r="X5930" i="19" s="1"/>
  <c r="X5931" i="19" a="1"/>
  <c r="X5931" i="19" s="1"/>
  <c r="X5932" i="19" a="1"/>
  <c r="X5932" i="19" s="1"/>
  <c r="X5933" i="19" a="1"/>
  <c r="X5933" i="19" s="1"/>
  <c r="X5934" i="19" a="1"/>
  <c r="X5934" i="19" s="1"/>
  <c r="X5935" i="19" a="1"/>
  <c r="X5935" i="19" s="1"/>
  <c r="X5936" i="19" a="1"/>
  <c r="X5936" i="19" s="1"/>
  <c r="X5937" i="19" a="1"/>
  <c r="X5937" i="19" s="1"/>
  <c r="X5938" i="19" a="1"/>
  <c r="X5938" i="19" s="1"/>
  <c r="X5939" i="19" a="1"/>
  <c r="X5939" i="19" s="1"/>
  <c r="X5940" i="19" a="1"/>
  <c r="X5940" i="19" s="1"/>
  <c r="X5941" i="19" a="1"/>
  <c r="X5941" i="19" s="1"/>
  <c r="X5942" i="19" a="1"/>
  <c r="X5942" i="19" s="1"/>
  <c r="X5943" i="19" a="1"/>
  <c r="X5943" i="19" s="1"/>
  <c r="X5944" i="19" a="1"/>
  <c r="X5944" i="19" s="1"/>
  <c r="X5945" i="19" a="1"/>
  <c r="X5945" i="19" s="1"/>
  <c r="X5946" i="19" a="1"/>
  <c r="X5946" i="19" s="1"/>
  <c r="X5947" i="19" a="1"/>
  <c r="X5947" i="19" s="1"/>
  <c r="X5948" i="19" a="1"/>
  <c r="X5948" i="19" s="1"/>
  <c r="X5949" i="19" a="1"/>
  <c r="X5949" i="19" s="1"/>
  <c r="X5950" i="19" a="1"/>
  <c r="X5950" i="19" s="1"/>
  <c r="X5951" i="19" a="1"/>
  <c r="X5951" i="19" s="1"/>
  <c r="X5952" i="19" a="1"/>
  <c r="X5952" i="19" s="1"/>
  <c r="X5953" i="19" a="1"/>
  <c r="X5953" i="19" s="1"/>
  <c r="X5954" i="19" a="1"/>
  <c r="X5954" i="19" s="1"/>
  <c r="X5955" i="19" a="1"/>
  <c r="X5955" i="19" s="1"/>
  <c r="X5956" i="19" a="1"/>
  <c r="X5956" i="19" s="1"/>
  <c r="X5957" i="19" a="1"/>
  <c r="X5957" i="19" s="1"/>
  <c r="X5958" i="19" a="1"/>
  <c r="X5958" i="19" s="1"/>
  <c r="X5959" i="19" a="1"/>
  <c r="X5959" i="19" s="1"/>
  <c r="X5960" i="19" a="1"/>
  <c r="X5960" i="19" s="1"/>
  <c r="X5961" i="19" a="1"/>
  <c r="X5961" i="19" s="1"/>
  <c r="X5962" i="19" a="1"/>
  <c r="X5962" i="19" s="1"/>
  <c r="X5963" i="19" a="1"/>
  <c r="X5963" i="19" s="1"/>
  <c r="X5964" i="19" a="1"/>
  <c r="X5964" i="19" s="1"/>
  <c r="X5965" i="19" a="1"/>
  <c r="X5965" i="19" s="1"/>
  <c r="X5966" i="19" a="1"/>
  <c r="X5966" i="19" s="1"/>
  <c r="X5967" i="19" a="1"/>
  <c r="X5967" i="19" s="1"/>
  <c r="X5968" i="19" a="1"/>
  <c r="X5968" i="19" s="1"/>
  <c r="X5969" i="19" a="1"/>
  <c r="X5969" i="19" s="1"/>
  <c r="X5970" i="19" a="1"/>
  <c r="X5970" i="19" s="1"/>
  <c r="X5971" i="19" a="1"/>
  <c r="X5971" i="19" s="1"/>
  <c r="X5972" i="19" a="1"/>
  <c r="X5972" i="19" s="1"/>
  <c r="X5973" i="19" a="1"/>
  <c r="X5973" i="19" s="1"/>
  <c r="X5974" i="19" a="1"/>
  <c r="X5974" i="19" s="1"/>
  <c r="X5975" i="19" a="1"/>
  <c r="X5975" i="19" s="1"/>
  <c r="X5976" i="19" a="1"/>
  <c r="X5976" i="19" s="1"/>
  <c r="X5977" i="19" a="1"/>
  <c r="X5977" i="19" s="1"/>
  <c r="X5978" i="19" a="1"/>
  <c r="X5978" i="19" s="1"/>
  <c r="X5979" i="19" a="1"/>
  <c r="X5979" i="19" s="1"/>
  <c r="X5980" i="19" a="1"/>
  <c r="X5980" i="19" s="1"/>
  <c r="X5981" i="19" a="1"/>
  <c r="X5981" i="19" s="1"/>
  <c r="X5982" i="19" a="1"/>
  <c r="X5982" i="19" s="1"/>
  <c r="X5983" i="19" a="1"/>
  <c r="X5983" i="19" s="1"/>
  <c r="X5984" i="19" a="1"/>
  <c r="X5984" i="19" s="1"/>
  <c r="X5985" i="19" a="1"/>
  <c r="X5985" i="19" s="1"/>
  <c r="X5986" i="19" a="1"/>
  <c r="X5986" i="19" s="1"/>
  <c r="X5987" i="19" a="1"/>
  <c r="X5987" i="19" s="1"/>
  <c r="X5988" i="19" a="1"/>
  <c r="X5988" i="19" s="1"/>
  <c r="X5989" i="19" a="1"/>
  <c r="X5989" i="19" s="1"/>
  <c r="X5990" i="19" a="1"/>
  <c r="X5990" i="19" s="1"/>
  <c r="X5991" i="19" a="1"/>
  <c r="X5991" i="19" s="1"/>
  <c r="X5992" i="19" a="1"/>
  <c r="X5992" i="19" s="1"/>
  <c r="X5993" i="19" a="1"/>
  <c r="X5993" i="19" s="1"/>
  <c r="X5994" i="19" a="1"/>
  <c r="X5994" i="19" s="1"/>
  <c r="X5995" i="19" a="1"/>
  <c r="X5995" i="19" s="1"/>
  <c r="X5996" i="19" a="1"/>
  <c r="X5996" i="19" s="1"/>
  <c r="X5997" i="19" a="1"/>
  <c r="X5997" i="19" s="1"/>
  <c r="X5998" i="19" a="1"/>
  <c r="X5998" i="19" s="1"/>
  <c r="X5999" i="19" a="1"/>
  <c r="X5999" i="19" s="1"/>
  <c r="X6000" i="19" a="1"/>
  <c r="X6000" i="19" s="1"/>
  <c r="X6001" i="19" a="1"/>
  <c r="X6001" i="19" s="1"/>
  <c r="X6002" i="19" a="1"/>
  <c r="X6002" i="19" s="1"/>
  <c r="X6003" i="19" a="1"/>
  <c r="X6003" i="19" s="1"/>
  <c r="X6004" i="19" a="1"/>
  <c r="X6004" i="19" s="1"/>
  <c r="X6005" i="19" a="1"/>
  <c r="X6005" i="19" s="1"/>
  <c r="X6006" i="19" a="1"/>
  <c r="X6006" i="19" s="1"/>
  <c r="X6007" i="19" a="1"/>
  <c r="X6007" i="19" s="1"/>
  <c r="X6008" i="19" a="1"/>
  <c r="X6008" i="19" s="1"/>
  <c r="X6009" i="19" a="1"/>
  <c r="X6009" i="19" s="1"/>
  <c r="X6010" i="19" a="1"/>
  <c r="X6010" i="19" s="1"/>
  <c r="X6011" i="19" a="1"/>
  <c r="X6011" i="19" s="1"/>
  <c r="X6012" i="19" a="1"/>
  <c r="X6012" i="19" s="1"/>
  <c r="X6013" i="19" a="1"/>
  <c r="X6013" i="19" s="1"/>
  <c r="X6014" i="19" a="1"/>
  <c r="X6014" i="19" s="1"/>
  <c r="X6015" i="19" a="1"/>
  <c r="X6015" i="19" s="1"/>
  <c r="X6016" i="19" a="1"/>
  <c r="X6016" i="19" s="1"/>
  <c r="X6017" i="19" a="1"/>
  <c r="X6017" i="19" s="1"/>
  <c r="X6018" i="19" a="1"/>
  <c r="X6018" i="19" s="1"/>
  <c r="X6019" i="19" a="1"/>
  <c r="X6019" i="19" s="1"/>
  <c r="X6020" i="19" a="1"/>
  <c r="X6020" i="19" s="1"/>
  <c r="X6021" i="19" a="1"/>
  <c r="X6021" i="19" s="1"/>
  <c r="X6022" i="19" a="1"/>
  <c r="X6022" i="19" s="1"/>
  <c r="X6023" i="19" a="1"/>
  <c r="X6023" i="19" s="1"/>
  <c r="X6024" i="19" a="1"/>
  <c r="X6024" i="19" s="1"/>
  <c r="X6025" i="19" a="1"/>
  <c r="X6025" i="19" s="1"/>
  <c r="X6026" i="19" a="1"/>
  <c r="X6026" i="19" s="1"/>
  <c r="X6027" i="19" a="1"/>
  <c r="X6027" i="19" s="1"/>
  <c r="X6028" i="19" a="1"/>
  <c r="X6028" i="19" s="1"/>
  <c r="X6029" i="19" a="1"/>
  <c r="X6029" i="19" s="1"/>
  <c r="X6030" i="19" a="1"/>
  <c r="X6030" i="19" s="1"/>
  <c r="X6031" i="19" a="1"/>
  <c r="X6031" i="19" s="1"/>
  <c r="X6032" i="19" a="1"/>
  <c r="X6032" i="19" s="1"/>
  <c r="X6033" i="19" a="1"/>
  <c r="X6033" i="19" s="1"/>
  <c r="X6034" i="19" a="1"/>
  <c r="X6034" i="19" s="1"/>
  <c r="X6035" i="19" a="1"/>
  <c r="X6035" i="19" s="1"/>
  <c r="X6036" i="19" a="1"/>
  <c r="X6036" i="19" s="1"/>
  <c r="X6037" i="19" a="1"/>
  <c r="X6037" i="19" s="1"/>
  <c r="X6038" i="19" a="1"/>
  <c r="X6038" i="19" s="1"/>
  <c r="X6039" i="19" a="1"/>
  <c r="X6039" i="19" s="1"/>
  <c r="X6040" i="19" a="1"/>
  <c r="X6040" i="19" s="1"/>
  <c r="X6041" i="19" a="1"/>
  <c r="X6041" i="19" s="1"/>
  <c r="X6042" i="19" a="1"/>
  <c r="X6042" i="19" s="1"/>
  <c r="X6043" i="19" a="1"/>
  <c r="X6043" i="19" s="1"/>
  <c r="X6044" i="19" a="1"/>
  <c r="X6044" i="19" s="1"/>
  <c r="X6045" i="19" a="1"/>
  <c r="X6045" i="19" s="1"/>
  <c r="X6046" i="19" a="1"/>
  <c r="X6046" i="19" s="1"/>
  <c r="X6047" i="19" a="1"/>
  <c r="X6047" i="19" s="1"/>
  <c r="X6048" i="19" a="1"/>
  <c r="X6048" i="19" s="1"/>
  <c r="X6049" i="19" a="1"/>
  <c r="X6049" i="19" s="1"/>
  <c r="X6050" i="19" a="1"/>
  <c r="X6050" i="19" s="1"/>
  <c r="X6051" i="19" a="1"/>
  <c r="X6051" i="19" s="1"/>
  <c r="X6052" i="19" a="1"/>
  <c r="X6052" i="19" s="1"/>
  <c r="X6053" i="19" a="1"/>
  <c r="X6053" i="19" s="1"/>
  <c r="X6054" i="19" a="1"/>
  <c r="X6054" i="19" s="1"/>
  <c r="X6055" i="19" a="1"/>
  <c r="X6055" i="19" s="1"/>
  <c r="X6056" i="19" a="1"/>
  <c r="X6056" i="19" s="1"/>
  <c r="X6057" i="19" a="1"/>
  <c r="X6057" i="19" s="1"/>
  <c r="X6058" i="19" a="1"/>
  <c r="X6058" i="19" s="1"/>
  <c r="X6059" i="19" a="1"/>
  <c r="X6059" i="19" s="1"/>
  <c r="X6060" i="19" a="1"/>
  <c r="X6060" i="19" s="1"/>
  <c r="X6061" i="19" a="1"/>
  <c r="X6061" i="19" s="1"/>
  <c r="X6062" i="19" a="1"/>
  <c r="X6062" i="19" s="1"/>
  <c r="X6063" i="19" a="1"/>
  <c r="X6063" i="19" s="1"/>
  <c r="X6064" i="19" a="1"/>
  <c r="X6064" i="19" s="1"/>
  <c r="X6065" i="19" a="1"/>
  <c r="X6065" i="19" s="1"/>
  <c r="X6066" i="19" a="1"/>
  <c r="X6066" i="19" s="1"/>
  <c r="X6067" i="19" a="1"/>
  <c r="X6067" i="19" s="1"/>
  <c r="X6068" i="19" a="1"/>
  <c r="X6068" i="19" s="1"/>
  <c r="X6069" i="19" a="1"/>
  <c r="X6069" i="19" s="1"/>
  <c r="X6070" i="19" a="1"/>
  <c r="X6070" i="19" s="1"/>
  <c r="X6071" i="19" a="1"/>
  <c r="X6071" i="19" s="1"/>
  <c r="X6072" i="19" a="1"/>
  <c r="X6072" i="19" s="1"/>
  <c r="X6073" i="19" a="1"/>
  <c r="X6073" i="19" s="1"/>
  <c r="X6074" i="19" a="1"/>
  <c r="X6074" i="19" s="1"/>
  <c r="X6075" i="19" a="1"/>
  <c r="X6075" i="19" s="1"/>
  <c r="X6076" i="19" a="1"/>
  <c r="X6076" i="19" s="1"/>
  <c r="X6077" i="19" a="1"/>
  <c r="X6077" i="19" s="1"/>
  <c r="X6078" i="19" a="1"/>
  <c r="X6078" i="19" s="1"/>
  <c r="X6079" i="19" a="1"/>
  <c r="X6079" i="19" s="1"/>
  <c r="X6080" i="19" a="1"/>
  <c r="X6080" i="19" s="1"/>
  <c r="X6081" i="19" a="1"/>
  <c r="X6081" i="19" s="1"/>
  <c r="X6082" i="19" a="1"/>
  <c r="X6082" i="19" s="1"/>
  <c r="X6083" i="19" a="1"/>
  <c r="X6083" i="19" s="1"/>
  <c r="X6084" i="19" a="1"/>
  <c r="X6084" i="19" s="1"/>
  <c r="X6085" i="19" a="1"/>
  <c r="X6085" i="19" s="1"/>
  <c r="X6086" i="19" a="1"/>
  <c r="X6086" i="19" s="1"/>
  <c r="X6087" i="19" a="1"/>
  <c r="X6087" i="19" s="1"/>
  <c r="X6088" i="19" a="1"/>
  <c r="X6088" i="19" s="1"/>
  <c r="X6089" i="19" a="1"/>
  <c r="X6089" i="19" s="1"/>
  <c r="X6090" i="19" a="1"/>
  <c r="X6090" i="19" s="1"/>
  <c r="X6091" i="19" a="1"/>
  <c r="X6091" i="19" s="1"/>
  <c r="X6092" i="19" a="1"/>
  <c r="X6092" i="19" s="1"/>
  <c r="X6093" i="19" a="1"/>
  <c r="X6093" i="19" s="1"/>
  <c r="X6094" i="19" a="1"/>
  <c r="X6094" i="19" s="1"/>
  <c r="X6095" i="19" a="1"/>
  <c r="X6095" i="19" s="1"/>
  <c r="X6096" i="19" a="1"/>
  <c r="X6096" i="19" s="1"/>
  <c r="X6097" i="19" a="1"/>
  <c r="X6097" i="19" s="1"/>
  <c r="X6098" i="19" a="1"/>
  <c r="X6098" i="19" s="1"/>
  <c r="X6099" i="19" a="1"/>
  <c r="X6099" i="19" s="1"/>
  <c r="X6100" i="19" a="1"/>
  <c r="X6100" i="19" s="1"/>
  <c r="X6101" i="19" a="1"/>
  <c r="X6101" i="19" s="1"/>
  <c r="X6102" i="19" a="1"/>
  <c r="X6102" i="19" s="1"/>
  <c r="X6103" i="19" a="1"/>
  <c r="X6103" i="19" s="1"/>
  <c r="X6104" i="19" a="1"/>
  <c r="X6104" i="19" s="1"/>
  <c r="X6105" i="19" a="1"/>
  <c r="X6105" i="19" s="1"/>
  <c r="X6106" i="19" a="1"/>
  <c r="X6106" i="19" s="1"/>
  <c r="X6107" i="19" a="1"/>
  <c r="X6107" i="19" s="1"/>
  <c r="X6108" i="19" a="1"/>
  <c r="X6108" i="19" s="1"/>
  <c r="X6109" i="19" a="1"/>
  <c r="X6109" i="19" s="1"/>
  <c r="X6110" i="19" a="1"/>
  <c r="X6110" i="19" s="1"/>
  <c r="X6111" i="19" a="1"/>
  <c r="X6111" i="19" s="1"/>
  <c r="X6112" i="19" a="1"/>
  <c r="X6112" i="19" s="1"/>
  <c r="X6113" i="19" a="1"/>
  <c r="X6113" i="19" s="1"/>
  <c r="X6114" i="19" a="1"/>
  <c r="X6114" i="19" s="1"/>
  <c r="X6115" i="19" a="1"/>
  <c r="X6115" i="19" s="1"/>
  <c r="X6116" i="19" a="1"/>
  <c r="X6116" i="19" s="1"/>
  <c r="X6117" i="19" a="1"/>
  <c r="X6117" i="19" s="1"/>
  <c r="X6118" i="19" a="1"/>
  <c r="X6118" i="19" s="1"/>
  <c r="X6119" i="19" a="1"/>
  <c r="X6119" i="19" s="1"/>
  <c r="X6120" i="19" a="1"/>
  <c r="X6120" i="19" s="1"/>
  <c r="X6121" i="19" a="1"/>
  <c r="X6121" i="19" s="1"/>
  <c r="X6122" i="19" a="1"/>
  <c r="X6122" i="19" s="1"/>
  <c r="X6123" i="19" a="1"/>
  <c r="X6123" i="19" s="1"/>
  <c r="X6124" i="19" a="1"/>
  <c r="X6124" i="19" s="1"/>
  <c r="X6125" i="19" a="1"/>
  <c r="X6125" i="19" s="1"/>
  <c r="X6126" i="19" a="1"/>
  <c r="X6126" i="19" s="1"/>
  <c r="X6127" i="19" a="1"/>
  <c r="X6127" i="19" s="1"/>
  <c r="X6128" i="19" a="1"/>
  <c r="X6128" i="19" s="1"/>
  <c r="X6129" i="19" a="1"/>
  <c r="X6129" i="19" s="1"/>
  <c r="X6130" i="19" a="1"/>
  <c r="X6130" i="19" s="1"/>
  <c r="X6131" i="19" a="1"/>
  <c r="X6131" i="19" s="1"/>
  <c r="X6132" i="19" a="1"/>
  <c r="X6132" i="19" s="1"/>
  <c r="X6133" i="19" a="1"/>
  <c r="X6133" i="19" s="1"/>
  <c r="X6134" i="19" a="1"/>
  <c r="X6134" i="19" s="1"/>
  <c r="X6135" i="19" a="1"/>
  <c r="X6135" i="19" s="1"/>
  <c r="X6136" i="19" a="1"/>
  <c r="X6136" i="19" s="1"/>
  <c r="X6137" i="19" a="1"/>
  <c r="X6137" i="19" s="1"/>
  <c r="X6138" i="19" a="1"/>
  <c r="X6138" i="19" s="1"/>
  <c r="X6139" i="19" a="1"/>
  <c r="X6139" i="19" s="1"/>
  <c r="X6140" i="19" a="1"/>
  <c r="X6140" i="19" s="1"/>
  <c r="X6141" i="19" a="1"/>
  <c r="X6141" i="19" s="1"/>
  <c r="X6142" i="19" a="1"/>
  <c r="X6142" i="19" s="1"/>
  <c r="X6143" i="19" a="1"/>
  <c r="X6143" i="19" s="1"/>
  <c r="X6144" i="19" a="1"/>
  <c r="X6144" i="19" s="1"/>
  <c r="X6145" i="19" a="1"/>
  <c r="X6145" i="19" s="1"/>
  <c r="X6146" i="19" a="1"/>
  <c r="X6146" i="19" s="1"/>
  <c r="X6147" i="19" a="1"/>
  <c r="X6147" i="19" s="1"/>
  <c r="X6148" i="19" a="1"/>
  <c r="X6148" i="19" s="1"/>
  <c r="X6149" i="19" a="1"/>
  <c r="X6149" i="19" s="1"/>
  <c r="X6150" i="19" a="1"/>
  <c r="X6150" i="19" s="1"/>
  <c r="X6151" i="19" a="1"/>
  <c r="X6151" i="19" s="1"/>
  <c r="X6152" i="19" a="1"/>
  <c r="X6152" i="19" s="1"/>
  <c r="X6153" i="19" a="1"/>
  <c r="X6153" i="19" s="1"/>
  <c r="X6154" i="19" a="1"/>
  <c r="X6154" i="19" s="1"/>
  <c r="X6155" i="19" a="1"/>
  <c r="X6155" i="19" s="1"/>
  <c r="X6156" i="19" a="1"/>
  <c r="X6156" i="19" s="1"/>
  <c r="X6157" i="19" a="1"/>
  <c r="X6157" i="19" s="1"/>
  <c r="X6158" i="19" a="1"/>
  <c r="X6158" i="19" s="1"/>
  <c r="X6159" i="19" a="1"/>
  <c r="X6159" i="19" s="1"/>
  <c r="X6160" i="19" a="1"/>
  <c r="X6160" i="19" s="1"/>
  <c r="X6161" i="19" a="1"/>
  <c r="X6161" i="19" s="1"/>
  <c r="X6162" i="19" a="1"/>
  <c r="X6162" i="19" s="1"/>
  <c r="X6163" i="19" a="1"/>
  <c r="X6163" i="19" s="1"/>
  <c r="X6164" i="19" a="1"/>
  <c r="X6164" i="19" s="1"/>
  <c r="X6165" i="19" a="1"/>
  <c r="X6165" i="19" s="1"/>
  <c r="X6166" i="19" a="1"/>
  <c r="X6166" i="19" s="1"/>
  <c r="X6167" i="19" a="1"/>
  <c r="X6167" i="19" s="1"/>
  <c r="X6168" i="19" a="1"/>
  <c r="X6168" i="19" s="1"/>
  <c r="X6169" i="19" a="1"/>
  <c r="X6169" i="19" s="1"/>
  <c r="X6170" i="19" a="1"/>
  <c r="X6170" i="19" s="1"/>
  <c r="X6171" i="19" a="1"/>
  <c r="X6171" i="19" s="1"/>
  <c r="X6172" i="19" a="1"/>
  <c r="X6172" i="19" s="1"/>
  <c r="X6173" i="19" a="1"/>
  <c r="X6173" i="19" s="1"/>
  <c r="X6174" i="19" a="1"/>
  <c r="X6174" i="19" s="1"/>
  <c r="X6175" i="19" a="1"/>
  <c r="X6175" i="19" s="1"/>
  <c r="X6176" i="19" a="1"/>
  <c r="X6176" i="19" s="1"/>
  <c r="X6177" i="19" a="1"/>
  <c r="X6177" i="19" s="1"/>
  <c r="X6178" i="19" a="1"/>
  <c r="X6178" i="19" s="1"/>
  <c r="X6179" i="19" a="1"/>
  <c r="X6179" i="19" s="1"/>
  <c r="X6180" i="19" a="1"/>
  <c r="X6180" i="19" s="1"/>
  <c r="X6181" i="19" a="1"/>
  <c r="X6181" i="19" s="1"/>
  <c r="X6182" i="19" a="1"/>
  <c r="X6182" i="19" s="1"/>
  <c r="X6183" i="19" a="1"/>
  <c r="X6183" i="19" s="1"/>
  <c r="X6184" i="19" a="1"/>
  <c r="X6184" i="19" s="1"/>
  <c r="X6185" i="19" a="1"/>
  <c r="X6185" i="19" s="1"/>
  <c r="X6186" i="19" a="1"/>
  <c r="X6186" i="19" s="1"/>
  <c r="X6187" i="19" a="1"/>
  <c r="X6187" i="19" s="1"/>
  <c r="X6188" i="19" a="1"/>
  <c r="X6188" i="19" s="1"/>
  <c r="X6189" i="19" a="1"/>
  <c r="X6189" i="19" s="1"/>
  <c r="X6190" i="19" a="1"/>
  <c r="X6190" i="19" s="1"/>
  <c r="X6191" i="19" a="1"/>
  <c r="X6191" i="19" s="1"/>
  <c r="X6192" i="19" a="1"/>
  <c r="X6192" i="19" s="1"/>
  <c r="X6193" i="19" a="1"/>
  <c r="X6193" i="19" s="1"/>
  <c r="X6194" i="19" a="1"/>
  <c r="X6194" i="19" s="1"/>
  <c r="X6195" i="19" a="1"/>
  <c r="X6195" i="19" s="1"/>
  <c r="X6196" i="19" a="1"/>
  <c r="X6196" i="19" s="1"/>
  <c r="X6197" i="19" a="1"/>
  <c r="X6197" i="19" s="1"/>
  <c r="X6198" i="19" a="1"/>
  <c r="X6198" i="19" s="1"/>
  <c r="X6199" i="19" a="1"/>
  <c r="X6199" i="19" s="1"/>
  <c r="X6200" i="19" a="1"/>
  <c r="X6200" i="19" s="1"/>
  <c r="X6201" i="19" a="1"/>
  <c r="X6201" i="19" s="1"/>
  <c r="X6202" i="19" a="1"/>
  <c r="X6202" i="19" s="1"/>
  <c r="X6203" i="19" a="1"/>
  <c r="X6203" i="19" s="1"/>
  <c r="X6204" i="19" a="1"/>
  <c r="X6204" i="19" s="1"/>
  <c r="X6205" i="19" a="1"/>
  <c r="X6205" i="19" s="1"/>
  <c r="X6206" i="19" a="1"/>
  <c r="X6206" i="19" s="1"/>
  <c r="X6207" i="19" a="1"/>
  <c r="X6207" i="19" s="1"/>
  <c r="X6208" i="19" a="1"/>
  <c r="X6208" i="19" s="1"/>
  <c r="X6209" i="19" a="1"/>
  <c r="X6209" i="19" s="1"/>
  <c r="X6210" i="19" a="1"/>
  <c r="X6210" i="19" s="1"/>
  <c r="X6211" i="19" a="1"/>
  <c r="X6211" i="19" s="1"/>
  <c r="X6212" i="19" a="1"/>
  <c r="X6212" i="19" s="1"/>
  <c r="X6213" i="19" a="1"/>
  <c r="X6213" i="19" s="1"/>
  <c r="X6214" i="19" a="1"/>
  <c r="X6214" i="19" s="1"/>
  <c r="X6215" i="19" a="1"/>
  <c r="X6215" i="19" s="1"/>
  <c r="X6216" i="19" a="1"/>
  <c r="X6216" i="19" s="1"/>
  <c r="X6217" i="19" a="1"/>
  <c r="X6217" i="19" s="1"/>
  <c r="X6218" i="19" a="1"/>
  <c r="X6218" i="19" s="1"/>
  <c r="X6219" i="19" a="1"/>
  <c r="X6219" i="19" s="1"/>
  <c r="X6220" i="19" a="1"/>
  <c r="X6220" i="19" s="1"/>
  <c r="X6221" i="19" a="1"/>
  <c r="X6221" i="19" s="1"/>
  <c r="X6222" i="19" a="1"/>
  <c r="X6222" i="19" s="1"/>
  <c r="X6223" i="19" a="1"/>
  <c r="X6223" i="19" s="1"/>
  <c r="X6224" i="19" a="1"/>
  <c r="X6224" i="19" s="1"/>
  <c r="X6225" i="19" a="1"/>
  <c r="X6225" i="19" s="1"/>
  <c r="X6226" i="19" a="1"/>
  <c r="X6226" i="19" s="1"/>
  <c r="X6227" i="19" a="1"/>
  <c r="X6227" i="19" s="1"/>
  <c r="X6228" i="19" a="1"/>
  <c r="X6228" i="19" s="1"/>
  <c r="X6229" i="19" a="1"/>
  <c r="X6229" i="19" s="1"/>
  <c r="X6230" i="19" a="1"/>
  <c r="X6230" i="19" s="1"/>
  <c r="X6231" i="19" a="1"/>
  <c r="X6231" i="19" s="1"/>
  <c r="X6232" i="19" a="1"/>
  <c r="X6232" i="19" s="1"/>
  <c r="X6233" i="19" a="1"/>
  <c r="X6233" i="19" s="1"/>
  <c r="X6234" i="19" a="1"/>
  <c r="X6234" i="19" s="1"/>
  <c r="X6235" i="19" a="1"/>
  <c r="X6235" i="19" s="1"/>
  <c r="X6236" i="19" a="1"/>
  <c r="X6236" i="19" s="1"/>
  <c r="X6237" i="19" a="1"/>
  <c r="X6237" i="19" s="1"/>
  <c r="X6238" i="19" a="1"/>
  <c r="X6238" i="19" s="1"/>
  <c r="X6239" i="19" a="1"/>
  <c r="X6239" i="19" s="1"/>
  <c r="X6240" i="19" a="1"/>
  <c r="X6240" i="19" s="1"/>
  <c r="X6241" i="19" a="1"/>
  <c r="X6241" i="19" s="1"/>
  <c r="X6242" i="19" a="1"/>
  <c r="X6242" i="19" s="1"/>
  <c r="X6243" i="19" a="1"/>
  <c r="X6243" i="19" s="1"/>
  <c r="X6244" i="19" a="1"/>
  <c r="X6244" i="19" s="1"/>
  <c r="X6245" i="19" a="1"/>
  <c r="X6245" i="19" s="1"/>
  <c r="X6246" i="19" a="1"/>
  <c r="X6246" i="19" s="1"/>
  <c r="X6247" i="19" a="1"/>
  <c r="X6247" i="19" s="1"/>
  <c r="X6248" i="19" a="1"/>
  <c r="X6248" i="19" s="1"/>
  <c r="X6249" i="19" a="1"/>
  <c r="X6249" i="19" s="1"/>
  <c r="X6250" i="19" a="1"/>
  <c r="X6250" i="19" s="1"/>
  <c r="X6251" i="19" a="1"/>
  <c r="X6251" i="19" s="1"/>
  <c r="X6252" i="19" a="1"/>
  <c r="X6252" i="19" s="1"/>
  <c r="X6253" i="19" a="1"/>
  <c r="X6253" i="19" s="1"/>
  <c r="X6254" i="19" a="1"/>
  <c r="X6254" i="19" s="1"/>
  <c r="X6255" i="19" a="1"/>
  <c r="X6255" i="19" s="1"/>
  <c r="X6256" i="19" a="1"/>
  <c r="X6256" i="19" s="1"/>
  <c r="X6257" i="19" a="1"/>
  <c r="X6257" i="19" s="1"/>
  <c r="X6258" i="19" a="1"/>
  <c r="X6258" i="19" s="1"/>
  <c r="X6259" i="19" a="1"/>
  <c r="X6259" i="19" s="1"/>
  <c r="X6260" i="19" a="1"/>
  <c r="X6260" i="19" s="1"/>
  <c r="X6261" i="19" a="1"/>
  <c r="X6261" i="19" s="1"/>
  <c r="X6262" i="19" a="1"/>
  <c r="X6262" i="19" s="1"/>
  <c r="X6263" i="19" a="1"/>
  <c r="X6263" i="19" s="1"/>
  <c r="X6264" i="19" a="1"/>
  <c r="X6264" i="19" s="1"/>
  <c r="X6265" i="19" a="1"/>
  <c r="X6265" i="19" s="1"/>
  <c r="X6266" i="19" a="1"/>
  <c r="X6266" i="19" s="1"/>
  <c r="X6267" i="19" a="1"/>
  <c r="X6267" i="19" s="1"/>
  <c r="X6268" i="19" a="1"/>
  <c r="X6268" i="19" s="1"/>
  <c r="X6269" i="19" a="1"/>
  <c r="X6269" i="19" s="1"/>
  <c r="X6270" i="19" a="1"/>
  <c r="X6270" i="19" s="1"/>
  <c r="X6271" i="19" a="1"/>
  <c r="X6271" i="19" s="1"/>
  <c r="X6272" i="19" a="1"/>
  <c r="X6272" i="19" s="1"/>
  <c r="X6273" i="19" a="1"/>
  <c r="X6273" i="19" s="1"/>
  <c r="X6274" i="19" a="1"/>
  <c r="X6274" i="19" s="1"/>
  <c r="X6275" i="19" a="1"/>
  <c r="X6275" i="19" s="1"/>
  <c r="X6276" i="19" a="1"/>
  <c r="X6276" i="19" s="1"/>
  <c r="X6277" i="19" a="1"/>
  <c r="X6277" i="19" s="1"/>
  <c r="X6278" i="19" a="1"/>
  <c r="X6278" i="19" s="1"/>
  <c r="X6279" i="19" a="1"/>
  <c r="X6279" i="19" s="1"/>
  <c r="X6280" i="19" a="1"/>
  <c r="X6280" i="19" s="1"/>
  <c r="X6281" i="19" a="1"/>
  <c r="X6281" i="19" s="1"/>
  <c r="X6282" i="19" a="1"/>
  <c r="X6282" i="19" s="1"/>
  <c r="X6283" i="19" a="1"/>
  <c r="X6283" i="19" s="1"/>
  <c r="X6284" i="19" a="1"/>
  <c r="X6284" i="19" s="1"/>
  <c r="X6285" i="19" a="1"/>
  <c r="X6285" i="19" s="1"/>
  <c r="X6286" i="19" a="1"/>
  <c r="X6286" i="19" s="1"/>
  <c r="X6287" i="19" a="1"/>
  <c r="X6287" i="19" s="1"/>
  <c r="X6288" i="19" a="1"/>
  <c r="X6288" i="19" s="1"/>
  <c r="X6289" i="19" a="1"/>
  <c r="X6289" i="19" s="1"/>
  <c r="X6290" i="19" a="1"/>
  <c r="X6290" i="19" s="1"/>
  <c r="X6291" i="19" a="1"/>
  <c r="X6291" i="19" s="1"/>
  <c r="X6292" i="19" a="1"/>
  <c r="X6292" i="19" s="1"/>
  <c r="X6293" i="19" a="1"/>
  <c r="X6293" i="19" s="1"/>
  <c r="X6294" i="19" a="1"/>
  <c r="X6294" i="19" s="1"/>
  <c r="X6295" i="19" a="1"/>
  <c r="X6295" i="19" s="1"/>
  <c r="X6296" i="19" a="1"/>
  <c r="X6296" i="19" s="1"/>
  <c r="X6297" i="19" a="1"/>
  <c r="X6297" i="19" s="1"/>
  <c r="X6298" i="19" a="1"/>
  <c r="X6298" i="19" s="1"/>
  <c r="X6299" i="19" a="1"/>
  <c r="X6299" i="19" s="1"/>
  <c r="X6300" i="19" a="1"/>
  <c r="X6300" i="19" s="1"/>
  <c r="X6301" i="19" a="1"/>
  <c r="X6301" i="19" s="1"/>
  <c r="X6302" i="19" a="1"/>
  <c r="X6302" i="19" s="1"/>
  <c r="X6303" i="19" a="1"/>
  <c r="X6303" i="19" s="1"/>
  <c r="X6304" i="19" a="1"/>
  <c r="X6304" i="19" s="1"/>
  <c r="X6305" i="19" a="1"/>
  <c r="X6305" i="19" s="1"/>
  <c r="X6306" i="19" a="1"/>
  <c r="X6306" i="19" s="1"/>
  <c r="X6307" i="19" a="1"/>
  <c r="X6307" i="19" s="1"/>
  <c r="X6308" i="19" a="1"/>
  <c r="X6308" i="19" s="1"/>
  <c r="X6309" i="19" a="1"/>
  <c r="X6309" i="19" s="1"/>
  <c r="X6310" i="19" a="1"/>
  <c r="X6310" i="19" s="1"/>
  <c r="X6311" i="19" a="1"/>
  <c r="X6311" i="19" s="1"/>
  <c r="X6312" i="19" a="1"/>
  <c r="X6312" i="19" s="1"/>
  <c r="X6313" i="19" a="1"/>
  <c r="X6313" i="19" s="1"/>
  <c r="X6314" i="19" a="1"/>
  <c r="X6314" i="19" s="1"/>
  <c r="X6315" i="19" a="1"/>
  <c r="X6315" i="19" s="1"/>
  <c r="X6316" i="19" a="1"/>
  <c r="X6316" i="19" s="1"/>
  <c r="X6317" i="19" a="1"/>
  <c r="X6317" i="19" s="1"/>
  <c r="X6318" i="19" a="1"/>
  <c r="X6318" i="19" s="1"/>
  <c r="X6319" i="19" a="1"/>
  <c r="X6319" i="19" s="1"/>
  <c r="X6320" i="19" a="1"/>
  <c r="X6320" i="19" s="1"/>
  <c r="X6321" i="19" a="1"/>
  <c r="X6321" i="19" s="1"/>
  <c r="X6322" i="19" a="1"/>
  <c r="X6322" i="19" s="1"/>
  <c r="X6323" i="19" a="1"/>
  <c r="X6323" i="19" s="1"/>
  <c r="X6324" i="19" a="1"/>
  <c r="X6324" i="19" s="1"/>
  <c r="X6325" i="19" a="1"/>
  <c r="X6325" i="19" s="1"/>
  <c r="X6326" i="19" a="1"/>
  <c r="X6326" i="19" s="1"/>
  <c r="X6327" i="19" a="1"/>
  <c r="X6327" i="19" s="1"/>
  <c r="X6328" i="19" a="1"/>
  <c r="X6328" i="19" s="1"/>
  <c r="X6329" i="19" a="1"/>
  <c r="X6329" i="19" s="1"/>
  <c r="X6330" i="19" a="1"/>
  <c r="X6330" i="19" s="1"/>
  <c r="X6331" i="19" a="1"/>
  <c r="X6331" i="19" s="1"/>
  <c r="X6332" i="19" a="1"/>
  <c r="X6332" i="19" s="1"/>
  <c r="X6333" i="19" a="1"/>
  <c r="X6333" i="19" s="1"/>
  <c r="X6334" i="19" a="1"/>
  <c r="X6334" i="19" s="1"/>
  <c r="X6335" i="19" a="1"/>
  <c r="X6335" i="19" s="1"/>
  <c r="X6336" i="19" a="1"/>
  <c r="X6336" i="19" s="1"/>
  <c r="X6337" i="19" a="1"/>
  <c r="X6337" i="19" s="1"/>
  <c r="X6338" i="19" a="1"/>
  <c r="X6338" i="19" s="1"/>
  <c r="X6339" i="19" a="1"/>
  <c r="X6339" i="19" s="1"/>
  <c r="X6340" i="19" a="1"/>
  <c r="X6340" i="19" s="1"/>
  <c r="X6341" i="19" a="1"/>
  <c r="X6341" i="19" s="1"/>
  <c r="X6342" i="19" a="1"/>
  <c r="X6342" i="19" s="1"/>
  <c r="X6343" i="19" a="1"/>
  <c r="X6343" i="19" s="1"/>
  <c r="X6344" i="19" a="1"/>
  <c r="X6344" i="19" s="1"/>
  <c r="X6345" i="19" a="1"/>
  <c r="X6345" i="19" s="1"/>
  <c r="X6346" i="19" a="1"/>
  <c r="X6346" i="19" s="1"/>
  <c r="X6347" i="19" a="1"/>
  <c r="X6347" i="19" s="1"/>
  <c r="X6348" i="19" a="1"/>
  <c r="X6348" i="19" s="1"/>
  <c r="X6349" i="19" a="1"/>
  <c r="X6349" i="19" s="1"/>
  <c r="X6350" i="19" a="1"/>
  <c r="X6350" i="19" s="1"/>
  <c r="X6351" i="19" a="1"/>
  <c r="X6351" i="19" s="1"/>
  <c r="X6352" i="19" a="1"/>
  <c r="X6352" i="19" s="1"/>
  <c r="X6353" i="19" a="1"/>
  <c r="X6353" i="19" s="1"/>
  <c r="X6354" i="19" a="1"/>
  <c r="X6354" i="19" s="1"/>
  <c r="X6355" i="19" a="1"/>
  <c r="X6355" i="19" s="1"/>
  <c r="X6356" i="19" a="1"/>
  <c r="X6356" i="19" s="1"/>
  <c r="X6357" i="19" a="1"/>
  <c r="X6357" i="19" s="1"/>
  <c r="X6358" i="19" a="1"/>
  <c r="X6358" i="19" s="1"/>
  <c r="X6359" i="19" a="1"/>
  <c r="X6359" i="19" s="1"/>
  <c r="X6360" i="19" a="1"/>
  <c r="X6360" i="19" s="1"/>
  <c r="X6361" i="19" a="1"/>
  <c r="X6361" i="19" s="1"/>
  <c r="X6362" i="19" a="1"/>
  <c r="X6362" i="19" s="1"/>
  <c r="X6363" i="19" a="1"/>
  <c r="X6363" i="19" s="1"/>
  <c r="X6364" i="19" a="1"/>
  <c r="X6364" i="19" s="1"/>
  <c r="X6365" i="19" a="1"/>
  <c r="X6365" i="19" s="1"/>
  <c r="X6366" i="19" a="1"/>
  <c r="X6366" i="19" s="1"/>
  <c r="X6367" i="19" a="1"/>
  <c r="X6367" i="19" s="1"/>
  <c r="X6368" i="19" a="1"/>
  <c r="X6368" i="19" s="1"/>
  <c r="X6369" i="19" a="1"/>
  <c r="X6369" i="19" s="1"/>
  <c r="X6370" i="19" a="1"/>
  <c r="X6370" i="19" s="1"/>
  <c r="X6371" i="19" a="1"/>
  <c r="X6371" i="19" s="1"/>
  <c r="X6372" i="19" a="1"/>
  <c r="X6372" i="19" s="1"/>
  <c r="X6373" i="19" a="1"/>
  <c r="X6373" i="19" s="1"/>
  <c r="X6374" i="19" a="1"/>
  <c r="X6374" i="19" s="1"/>
  <c r="X6375" i="19" a="1"/>
  <c r="X6375" i="19" s="1"/>
  <c r="X6376" i="19" a="1"/>
  <c r="X6376" i="19" s="1"/>
  <c r="X6377" i="19" a="1"/>
  <c r="X6377" i="19" s="1"/>
  <c r="X6378" i="19" a="1"/>
  <c r="X6378" i="19" s="1"/>
  <c r="X6379" i="19" a="1"/>
  <c r="X6379" i="19" s="1"/>
  <c r="X6380" i="19" a="1"/>
  <c r="X6380" i="19" s="1"/>
  <c r="X6381" i="19" a="1"/>
  <c r="X6381" i="19" s="1"/>
  <c r="X6382" i="19" a="1"/>
  <c r="X6382" i="19" s="1"/>
  <c r="X6383" i="19" a="1"/>
  <c r="X6383" i="19" s="1"/>
  <c r="X6384" i="19" a="1"/>
  <c r="X6384" i="19" s="1"/>
  <c r="X6385" i="19" a="1"/>
  <c r="X6385" i="19" s="1"/>
  <c r="X6386" i="19" a="1"/>
  <c r="X6386" i="19" s="1"/>
  <c r="X6387" i="19" a="1"/>
  <c r="X6387" i="19" s="1"/>
  <c r="X6388" i="19" a="1"/>
  <c r="X6388" i="19" s="1"/>
  <c r="X6389" i="19" a="1"/>
  <c r="X6389" i="19" s="1"/>
  <c r="X6390" i="19" a="1"/>
  <c r="X6390" i="19" s="1"/>
  <c r="X6391" i="19" a="1"/>
  <c r="X6391" i="19" s="1"/>
  <c r="X6392" i="19" a="1"/>
  <c r="X6392" i="19" s="1"/>
  <c r="X6393" i="19" a="1"/>
  <c r="X6393" i="19" s="1"/>
  <c r="X6394" i="19" a="1"/>
  <c r="X6394" i="19" s="1"/>
  <c r="X6395" i="19" a="1"/>
  <c r="X6395" i="19" s="1"/>
  <c r="X6396" i="19" a="1"/>
  <c r="X6396" i="19" s="1"/>
  <c r="X6397" i="19" a="1"/>
  <c r="X6397" i="19" s="1"/>
  <c r="X6398" i="19" a="1"/>
  <c r="X6398" i="19" s="1"/>
  <c r="X6399" i="19" a="1"/>
  <c r="X6399" i="19" s="1"/>
  <c r="X6400" i="19" a="1"/>
  <c r="X6400" i="19" s="1"/>
  <c r="X6401" i="19" a="1"/>
  <c r="X6401" i="19" s="1"/>
  <c r="X6402" i="19" a="1"/>
  <c r="X6402" i="19" s="1"/>
  <c r="X6403" i="19" a="1"/>
  <c r="X6403" i="19" s="1"/>
  <c r="X6404" i="19" a="1"/>
  <c r="X6404" i="19" s="1"/>
  <c r="X6405" i="19" a="1"/>
  <c r="X6405" i="19" s="1"/>
  <c r="X6406" i="19" a="1"/>
  <c r="X6406" i="19" s="1"/>
  <c r="X6407" i="19" a="1"/>
  <c r="X6407" i="19" s="1"/>
  <c r="X6408" i="19" a="1"/>
  <c r="X6408" i="19" s="1"/>
  <c r="X6409" i="19" a="1"/>
  <c r="X6409" i="19" s="1"/>
  <c r="X6410" i="19" a="1"/>
  <c r="X6410" i="19" s="1"/>
  <c r="X6411" i="19" a="1"/>
  <c r="X6411" i="19" s="1"/>
  <c r="X6412" i="19" a="1"/>
  <c r="X6412" i="19" s="1"/>
  <c r="X6413" i="19" a="1"/>
  <c r="X6413" i="19" s="1"/>
  <c r="X6414" i="19" a="1"/>
  <c r="X6414" i="19" s="1"/>
  <c r="X6415" i="19" a="1"/>
  <c r="X6415" i="19" s="1"/>
  <c r="X6416" i="19" a="1"/>
  <c r="X6416" i="19" s="1"/>
  <c r="X6417" i="19" a="1"/>
  <c r="X6417" i="19" s="1"/>
  <c r="X6418" i="19" a="1"/>
  <c r="X6418" i="19" s="1"/>
  <c r="X6419" i="19" a="1"/>
  <c r="X6419" i="19" s="1"/>
  <c r="X6420" i="19" a="1"/>
  <c r="X6420" i="19" s="1"/>
  <c r="X6421" i="19" a="1"/>
  <c r="X6421" i="19" s="1"/>
  <c r="X6422" i="19" a="1"/>
  <c r="X6422" i="19" s="1"/>
  <c r="X6423" i="19" a="1"/>
  <c r="X6423" i="19" s="1"/>
  <c r="X6424" i="19" a="1"/>
  <c r="X6424" i="19" s="1"/>
  <c r="X6425" i="19" a="1"/>
  <c r="X6425" i="19" s="1"/>
  <c r="X6426" i="19" a="1"/>
  <c r="X6426" i="19" s="1"/>
  <c r="X6427" i="19" a="1"/>
  <c r="X6427" i="19" s="1"/>
  <c r="X6428" i="19" a="1"/>
  <c r="X6428" i="19" s="1"/>
  <c r="X6429" i="19" a="1"/>
  <c r="X6429" i="19" s="1"/>
  <c r="X6430" i="19" a="1"/>
  <c r="X6430" i="19" s="1"/>
  <c r="X6431" i="19" a="1"/>
  <c r="X6431" i="19" s="1"/>
  <c r="X6432" i="19" a="1"/>
  <c r="X6432" i="19" s="1"/>
  <c r="X6433" i="19" a="1"/>
  <c r="X6433" i="19" s="1"/>
  <c r="X6434" i="19" a="1"/>
  <c r="X6434" i="19" s="1"/>
  <c r="X6435" i="19" a="1"/>
  <c r="X6435" i="19" s="1"/>
  <c r="X6436" i="19" a="1"/>
  <c r="X6436" i="19" s="1"/>
  <c r="X6437" i="19" a="1"/>
  <c r="X6437" i="19" s="1"/>
  <c r="X6438" i="19" a="1"/>
  <c r="X6438" i="19" s="1"/>
  <c r="X6439" i="19" a="1"/>
  <c r="X6439" i="19" s="1"/>
  <c r="X6440" i="19" a="1"/>
  <c r="X6440" i="19" s="1"/>
  <c r="X6441" i="19" a="1"/>
  <c r="X6441" i="19" s="1"/>
  <c r="X6442" i="19" a="1"/>
  <c r="X6442" i="19" s="1"/>
  <c r="X6443" i="19" a="1"/>
  <c r="X6443" i="19" s="1"/>
  <c r="X6444" i="19" a="1"/>
  <c r="X6444" i="19" s="1"/>
  <c r="X6445" i="19" a="1"/>
  <c r="X6445" i="19" s="1"/>
  <c r="X6446" i="19" a="1"/>
  <c r="X6446" i="19" s="1"/>
  <c r="X6447" i="19" a="1"/>
  <c r="X6447" i="19" s="1"/>
  <c r="X6448" i="19" a="1"/>
  <c r="X6448" i="19" s="1"/>
  <c r="X6449" i="19" a="1"/>
  <c r="X6449" i="19" s="1"/>
  <c r="X6450" i="19" a="1"/>
  <c r="X6450" i="19" s="1"/>
  <c r="X6451" i="19" a="1"/>
  <c r="X6451" i="19" s="1"/>
  <c r="X6452" i="19" a="1"/>
  <c r="X6452" i="19" s="1"/>
  <c r="X6453" i="19" a="1"/>
  <c r="X6453" i="19" s="1"/>
  <c r="X6454" i="19" a="1"/>
  <c r="X6454" i="19" s="1"/>
  <c r="X6455" i="19" a="1"/>
  <c r="X6455" i="19" s="1"/>
  <c r="X6456" i="19" a="1"/>
  <c r="X6456" i="19" s="1"/>
  <c r="X6457" i="19" a="1"/>
  <c r="X6457" i="19" s="1"/>
  <c r="X6458" i="19" a="1"/>
  <c r="X6458" i="19" s="1"/>
  <c r="X6459" i="19" a="1"/>
  <c r="X6459" i="19" s="1"/>
  <c r="X6460" i="19" a="1"/>
  <c r="X6460" i="19" s="1"/>
  <c r="X6461" i="19" a="1"/>
  <c r="X6461" i="19" s="1"/>
  <c r="X6462" i="19" a="1"/>
  <c r="X6462" i="19" s="1"/>
  <c r="X6463" i="19" a="1"/>
  <c r="X6463" i="19" s="1"/>
  <c r="X6464" i="19" a="1"/>
  <c r="X6464" i="19" s="1"/>
  <c r="X6465" i="19" a="1"/>
  <c r="X6465" i="19" s="1"/>
  <c r="X6466" i="19" a="1"/>
  <c r="X6466" i="19" s="1"/>
  <c r="X6467" i="19" a="1"/>
  <c r="X6467" i="19" s="1"/>
  <c r="X6468" i="19" a="1"/>
  <c r="X6468" i="19" s="1"/>
  <c r="X6469" i="19" a="1"/>
  <c r="X6469" i="19" s="1"/>
  <c r="X6470" i="19" a="1"/>
  <c r="X6470" i="19" s="1"/>
  <c r="X6471" i="19" a="1"/>
  <c r="X6471" i="19" s="1"/>
  <c r="X6472" i="19" a="1"/>
  <c r="X6472" i="19" s="1"/>
  <c r="X6473" i="19" a="1"/>
  <c r="X6473" i="19" s="1"/>
  <c r="X6474" i="19" a="1"/>
  <c r="X6474" i="19" s="1"/>
  <c r="X6475" i="19" a="1"/>
  <c r="X6475" i="19" s="1"/>
  <c r="X6476" i="19" a="1"/>
  <c r="X6476" i="19" s="1"/>
  <c r="X6477" i="19" a="1"/>
  <c r="X6477" i="19" s="1"/>
  <c r="X6478" i="19" a="1"/>
  <c r="X6478" i="19" s="1"/>
  <c r="X6479" i="19" a="1"/>
  <c r="X6479" i="19" s="1"/>
  <c r="X6480" i="19" a="1"/>
  <c r="X6480" i="19" s="1"/>
  <c r="X6481" i="19" a="1"/>
  <c r="X6481" i="19" s="1"/>
  <c r="X6482" i="19" a="1"/>
  <c r="X6482" i="19" s="1"/>
  <c r="X6483" i="19" a="1"/>
  <c r="X6483" i="19" s="1"/>
  <c r="X6484" i="19" a="1"/>
  <c r="X6484" i="19" s="1"/>
  <c r="X6485" i="19" a="1"/>
  <c r="X6485" i="19" s="1"/>
  <c r="X6486" i="19" a="1"/>
  <c r="X6486" i="19" s="1"/>
  <c r="X6487" i="19" a="1"/>
  <c r="X6487" i="19" s="1"/>
  <c r="X6488" i="19" a="1"/>
  <c r="X6488" i="19" s="1"/>
  <c r="X6489" i="19" a="1"/>
  <c r="X6489" i="19" s="1"/>
  <c r="X6490" i="19" a="1"/>
  <c r="X6490" i="19" s="1"/>
  <c r="X6491" i="19" a="1"/>
  <c r="X6491" i="19" s="1"/>
  <c r="X6492" i="19" a="1"/>
  <c r="X6492" i="19" s="1"/>
  <c r="X6493" i="19" a="1"/>
  <c r="X6493" i="19" s="1"/>
  <c r="X6494" i="19" a="1"/>
  <c r="X6494" i="19" s="1"/>
  <c r="X6495" i="19" a="1"/>
  <c r="X6495" i="19" s="1"/>
  <c r="X6496" i="19" a="1"/>
  <c r="X6496" i="19" s="1"/>
  <c r="X6497" i="19" a="1"/>
  <c r="X6497" i="19" s="1"/>
  <c r="X6498" i="19" a="1"/>
  <c r="X6498" i="19" s="1"/>
  <c r="X6499" i="19" a="1"/>
  <c r="X6499" i="19" s="1"/>
  <c r="X6500" i="19" a="1"/>
  <c r="X6500" i="19" s="1"/>
  <c r="X6501" i="19" a="1"/>
  <c r="X6501" i="19" s="1"/>
  <c r="X6502" i="19" a="1"/>
  <c r="X6502" i="19" s="1"/>
  <c r="X6503" i="19" a="1"/>
  <c r="X6503" i="19" s="1"/>
  <c r="X6504" i="19" a="1"/>
  <c r="X6504" i="19" s="1"/>
  <c r="X6505" i="19" a="1"/>
  <c r="X6505" i="19" s="1"/>
  <c r="X6506" i="19" a="1"/>
  <c r="X6506" i="19" s="1"/>
  <c r="X6507" i="19" a="1"/>
  <c r="X6507" i="19" s="1"/>
  <c r="X6508" i="19" a="1"/>
  <c r="X6508" i="19" s="1"/>
  <c r="X6509" i="19" a="1"/>
  <c r="X6509" i="19" s="1"/>
  <c r="X6510" i="19" a="1"/>
  <c r="X6510" i="19" s="1"/>
  <c r="X6511" i="19" a="1"/>
  <c r="X6511" i="19" s="1"/>
  <c r="X6512" i="19" a="1"/>
  <c r="X6512" i="19" s="1"/>
  <c r="X6513" i="19" a="1"/>
  <c r="X6513" i="19" s="1"/>
  <c r="X6514" i="19" a="1"/>
  <c r="X6514" i="19" s="1"/>
  <c r="X6515" i="19" a="1"/>
  <c r="X6515" i="19" s="1"/>
  <c r="X6516" i="19" a="1"/>
  <c r="X6516" i="19" s="1"/>
  <c r="X6517" i="19" a="1"/>
  <c r="X6517" i="19" s="1"/>
  <c r="X6518" i="19" a="1"/>
  <c r="X6518" i="19" s="1"/>
  <c r="X6519" i="19" a="1"/>
  <c r="X6519" i="19" s="1"/>
  <c r="X6520" i="19" a="1"/>
  <c r="X6520" i="19" s="1"/>
  <c r="X6521" i="19" a="1"/>
  <c r="X6521" i="19" s="1"/>
  <c r="X6522" i="19" a="1"/>
  <c r="X6522" i="19" s="1"/>
  <c r="X6523" i="19" a="1"/>
  <c r="X6523" i="19" s="1"/>
  <c r="X6524" i="19" a="1"/>
  <c r="X6524" i="19" s="1"/>
  <c r="X6525" i="19" a="1"/>
  <c r="X6525" i="19" s="1"/>
  <c r="X6526" i="19" a="1"/>
  <c r="X6526" i="19" s="1"/>
  <c r="X6527" i="19" a="1"/>
  <c r="X6527" i="19" s="1"/>
  <c r="X6528" i="19" a="1"/>
  <c r="X6528" i="19" s="1"/>
  <c r="X6529" i="19" a="1"/>
  <c r="X6529" i="19" s="1"/>
  <c r="X6530" i="19" a="1"/>
  <c r="X6530" i="19" s="1"/>
  <c r="X6531" i="19" a="1"/>
  <c r="X6531" i="19" s="1"/>
  <c r="X6532" i="19" a="1"/>
  <c r="X6532" i="19" s="1"/>
  <c r="X6533" i="19" a="1"/>
  <c r="X6533" i="19" s="1"/>
  <c r="X6534" i="19" a="1"/>
  <c r="X6534" i="19" s="1"/>
  <c r="X6535" i="19" a="1"/>
  <c r="X6535" i="19" s="1"/>
  <c r="X6536" i="19" a="1"/>
  <c r="X6536" i="19" s="1"/>
  <c r="X6537" i="19" a="1"/>
  <c r="X6537" i="19" s="1"/>
  <c r="X6538" i="19" a="1"/>
  <c r="X6538" i="19" s="1"/>
  <c r="X6539" i="19" a="1"/>
  <c r="X6539" i="19" s="1"/>
  <c r="X6540" i="19" a="1"/>
  <c r="X6540" i="19" s="1"/>
  <c r="X6541" i="19" a="1"/>
  <c r="X6541" i="19" s="1"/>
  <c r="X6542" i="19" a="1"/>
  <c r="X6542" i="19" s="1"/>
  <c r="X6543" i="19" a="1"/>
  <c r="X6543" i="19" s="1"/>
  <c r="X6544" i="19" a="1"/>
  <c r="X6544" i="19" s="1"/>
  <c r="X6545" i="19" a="1"/>
  <c r="X6545" i="19" s="1"/>
  <c r="X6546" i="19" a="1"/>
  <c r="X6546" i="19" s="1"/>
  <c r="X6547" i="19" a="1"/>
  <c r="X6547" i="19" s="1"/>
  <c r="X6548" i="19" a="1"/>
  <c r="X6548" i="19" s="1"/>
  <c r="X6549" i="19" a="1"/>
  <c r="X6549" i="19" s="1"/>
  <c r="X6550" i="19" a="1"/>
  <c r="X6550" i="19" s="1"/>
  <c r="X6551" i="19" a="1"/>
  <c r="X6551" i="19" s="1"/>
  <c r="X6552" i="19" a="1"/>
  <c r="X6552" i="19" s="1"/>
  <c r="X6553" i="19" a="1"/>
  <c r="X6553" i="19" s="1"/>
  <c r="X6554" i="19" a="1"/>
  <c r="X6554" i="19" s="1"/>
  <c r="X6555" i="19" a="1"/>
  <c r="X6555" i="19" s="1"/>
  <c r="X6556" i="19" a="1"/>
  <c r="X6556" i="19" s="1"/>
  <c r="X6557" i="19" a="1"/>
  <c r="X6557" i="19" s="1"/>
  <c r="X6558" i="19" a="1"/>
  <c r="X6558" i="19" s="1"/>
  <c r="X6559" i="19" a="1"/>
  <c r="X6559" i="19" s="1"/>
  <c r="X6560" i="19" a="1"/>
  <c r="X6560" i="19" s="1"/>
  <c r="X6561" i="19" a="1"/>
  <c r="X6561" i="19" s="1"/>
  <c r="X6562" i="19" a="1"/>
  <c r="X6562" i="19" s="1"/>
  <c r="X6563" i="19" a="1"/>
  <c r="X6563" i="19" s="1"/>
  <c r="X6564" i="19" a="1"/>
  <c r="X6564" i="19" s="1"/>
  <c r="X6565" i="19" a="1"/>
  <c r="X6565" i="19" s="1"/>
  <c r="X6566" i="19" a="1"/>
  <c r="X6566" i="19" s="1"/>
  <c r="X6567" i="19" a="1"/>
  <c r="X6567" i="19" s="1"/>
  <c r="X6568" i="19" a="1"/>
  <c r="X6568" i="19" s="1"/>
  <c r="X6569" i="19" a="1"/>
  <c r="X6569" i="19" s="1"/>
  <c r="X6570" i="19" a="1"/>
  <c r="X6570" i="19" s="1"/>
  <c r="X6571" i="19" a="1"/>
  <c r="X6571" i="19" s="1"/>
  <c r="X6572" i="19" a="1"/>
  <c r="X6572" i="19" s="1"/>
  <c r="X6573" i="19" a="1"/>
  <c r="X6573" i="19" s="1"/>
  <c r="X6574" i="19" a="1"/>
  <c r="X6574" i="19" s="1"/>
  <c r="X6575" i="19" a="1"/>
  <c r="X6575" i="19" s="1"/>
  <c r="X6576" i="19" a="1"/>
  <c r="X6576" i="19" s="1"/>
  <c r="X6577" i="19" a="1"/>
  <c r="X6577" i="19" s="1"/>
  <c r="X6578" i="19" a="1"/>
  <c r="X6578" i="19" s="1"/>
  <c r="X6579" i="19" a="1"/>
  <c r="X6579" i="19" s="1"/>
  <c r="X6580" i="19" a="1"/>
  <c r="X6580" i="19" s="1"/>
  <c r="X6581" i="19" a="1"/>
  <c r="X6581" i="19" s="1"/>
  <c r="X6582" i="19" a="1"/>
  <c r="X6582" i="19" s="1"/>
  <c r="X6583" i="19" a="1"/>
  <c r="X6583" i="19" s="1"/>
  <c r="X6584" i="19" a="1"/>
  <c r="X6584" i="19" s="1"/>
  <c r="X6585" i="19" a="1"/>
  <c r="X6585" i="19" s="1"/>
  <c r="X6586" i="19" a="1"/>
  <c r="X6586" i="19" s="1"/>
  <c r="X6587" i="19" a="1"/>
  <c r="X6587" i="19" s="1"/>
  <c r="X6588" i="19" a="1"/>
  <c r="X6588" i="19" s="1"/>
  <c r="X6589" i="19" a="1"/>
  <c r="X6589" i="19" s="1"/>
  <c r="X6590" i="19" a="1"/>
  <c r="X6590" i="19" s="1"/>
  <c r="X6591" i="19" a="1"/>
  <c r="X6591" i="19" s="1"/>
  <c r="X6592" i="19" a="1"/>
  <c r="X6592" i="19" s="1"/>
  <c r="X6593" i="19" a="1"/>
  <c r="X6593" i="19" s="1"/>
  <c r="X6594" i="19" a="1"/>
  <c r="X6594" i="19" s="1"/>
  <c r="X6595" i="19" a="1"/>
  <c r="X6595" i="19" s="1"/>
  <c r="X6596" i="19" a="1"/>
  <c r="X6596" i="19" s="1"/>
  <c r="X6597" i="19" a="1"/>
  <c r="X6597" i="19" s="1"/>
  <c r="X6598" i="19" a="1"/>
  <c r="X6598" i="19" s="1"/>
  <c r="X6599" i="19" a="1"/>
  <c r="X6599" i="19" s="1"/>
  <c r="X6600" i="19" a="1"/>
  <c r="X6600" i="19" s="1"/>
  <c r="X6601" i="19" a="1"/>
  <c r="X6601" i="19" s="1"/>
  <c r="X6602" i="19" a="1"/>
  <c r="X6602" i="19" s="1"/>
  <c r="X6603" i="19" a="1"/>
  <c r="X6603" i="19" s="1"/>
  <c r="X6604" i="19" a="1"/>
  <c r="X6604" i="19" s="1"/>
  <c r="X6605" i="19" a="1"/>
  <c r="X6605" i="19" s="1"/>
  <c r="X6606" i="19" a="1"/>
  <c r="X6606" i="19" s="1"/>
  <c r="X6607" i="19" a="1"/>
  <c r="X6607" i="19" s="1"/>
  <c r="X6608" i="19" a="1"/>
  <c r="X6608" i="19" s="1"/>
  <c r="X6609" i="19" a="1"/>
  <c r="X6609" i="19" s="1"/>
  <c r="X6610" i="19" a="1"/>
  <c r="X6610" i="19" s="1"/>
  <c r="X6611" i="19" a="1"/>
  <c r="X6611" i="19" s="1"/>
  <c r="X6612" i="19" a="1"/>
  <c r="X6612" i="19" s="1"/>
  <c r="X6613" i="19" a="1"/>
  <c r="X6613" i="19" s="1"/>
  <c r="X6614" i="19" a="1"/>
  <c r="X6614" i="19" s="1"/>
  <c r="X6615" i="19" a="1"/>
  <c r="X6615" i="19" s="1"/>
  <c r="X6616" i="19" a="1"/>
  <c r="X6616" i="19" s="1"/>
  <c r="X6617" i="19" a="1"/>
  <c r="X6617" i="19" s="1"/>
  <c r="X6618" i="19" a="1"/>
  <c r="X6618" i="19" s="1"/>
  <c r="X6619" i="19" a="1"/>
  <c r="X6619" i="19" s="1"/>
  <c r="X6620" i="19" a="1"/>
  <c r="X6620" i="19" s="1"/>
  <c r="X6621" i="19" a="1"/>
  <c r="X6621" i="19" s="1"/>
  <c r="X6622" i="19" a="1"/>
  <c r="X6622" i="19" s="1"/>
  <c r="X6623" i="19" a="1"/>
  <c r="X6623" i="19" s="1"/>
  <c r="X6624" i="19" a="1"/>
  <c r="X6624" i="19" s="1"/>
  <c r="X6625" i="19" a="1"/>
  <c r="X6625" i="19" s="1"/>
  <c r="X6626" i="19" a="1"/>
  <c r="X6626" i="19" s="1"/>
  <c r="X6627" i="19" a="1"/>
  <c r="X6627" i="19" s="1"/>
  <c r="X6628" i="19" a="1"/>
  <c r="X6628" i="19" s="1"/>
  <c r="X6629" i="19" a="1"/>
  <c r="X6629" i="19" s="1"/>
  <c r="X6630" i="19" a="1"/>
  <c r="X6630" i="19" s="1"/>
  <c r="X6631" i="19" a="1"/>
  <c r="X6631" i="19" s="1"/>
  <c r="X6632" i="19" a="1"/>
  <c r="X6632" i="19" s="1"/>
  <c r="X6633" i="19" a="1"/>
  <c r="X6633" i="19" s="1"/>
  <c r="X6634" i="19" a="1"/>
  <c r="X6634" i="19" s="1"/>
  <c r="X6635" i="19" a="1"/>
  <c r="X6635" i="19" s="1"/>
  <c r="X6636" i="19" a="1"/>
  <c r="X6636" i="19" s="1"/>
  <c r="X6637" i="19" a="1"/>
  <c r="X6637" i="19" s="1"/>
  <c r="X6638" i="19" a="1"/>
  <c r="X6638" i="19" s="1"/>
  <c r="X6639" i="19" a="1"/>
  <c r="X6639" i="19" s="1"/>
  <c r="X6640" i="19" a="1"/>
  <c r="X6640" i="19" s="1"/>
  <c r="X6641" i="19" a="1"/>
  <c r="X6641" i="19" s="1"/>
  <c r="X6642" i="19" a="1"/>
  <c r="X6642" i="19" s="1"/>
  <c r="X6643" i="19" a="1"/>
  <c r="X6643" i="19" s="1"/>
  <c r="X6644" i="19" a="1"/>
  <c r="X6644" i="19" s="1"/>
  <c r="X6645" i="19" a="1"/>
  <c r="X6645" i="19" s="1"/>
  <c r="X6646" i="19" a="1"/>
  <c r="X6646" i="19" s="1"/>
  <c r="X6647" i="19" a="1"/>
  <c r="X6647" i="19" s="1"/>
  <c r="X6648" i="19" a="1"/>
  <c r="X6648" i="19" s="1"/>
  <c r="X6649" i="19" a="1"/>
  <c r="X6649" i="19" s="1"/>
  <c r="X6650" i="19" a="1"/>
  <c r="X6650" i="19" s="1"/>
  <c r="X6651" i="19" a="1"/>
  <c r="X6651" i="19" s="1"/>
  <c r="X6652" i="19" a="1"/>
  <c r="X6652" i="19" s="1"/>
  <c r="X6653" i="19" a="1"/>
  <c r="X6653" i="19" s="1"/>
  <c r="X6654" i="19" a="1"/>
  <c r="X6654" i="19" s="1"/>
  <c r="X6655" i="19" a="1"/>
  <c r="X6655" i="19" s="1"/>
  <c r="X6656" i="19" a="1"/>
  <c r="X6656" i="19" s="1"/>
  <c r="X6657" i="19" a="1"/>
  <c r="X6657" i="19" s="1"/>
  <c r="X6658" i="19" a="1"/>
  <c r="X6658" i="19" s="1"/>
  <c r="X6659" i="19" a="1"/>
  <c r="X6659" i="19" s="1"/>
  <c r="X6660" i="19" a="1"/>
  <c r="X6660" i="19" s="1"/>
  <c r="X6661" i="19" a="1"/>
  <c r="X6661" i="19" s="1"/>
  <c r="X6662" i="19" a="1"/>
  <c r="X6662" i="19" s="1"/>
  <c r="X6663" i="19" a="1"/>
  <c r="X6663" i="19" s="1"/>
  <c r="X6664" i="19" a="1"/>
  <c r="X6664" i="19" s="1"/>
  <c r="X6665" i="19" a="1"/>
  <c r="X6665" i="19" s="1"/>
  <c r="X6666" i="19" a="1"/>
  <c r="X6666" i="19" s="1"/>
  <c r="X6667" i="19" a="1"/>
  <c r="X6667" i="19" s="1"/>
  <c r="X6668" i="19" a="1"/>
  <c r="X6668" i="19" s="1"/>
  <c r="X6669" i="19" a="1"/>
  <c r="X6669" i="19" s="1"/>
  <c r="X6670" i="19" a="1"/>
  <c r="X6670" i="19" s="1"/>
  <c r="X6671" i="19" a="1"/>
  <c r="X6671" i="19" s="1"/>
  <c r="X6672" i="19" a="1"/>
  <c r="X6672" i="19" s="1"/>
  <c r="X6673" i="19" a="1"/>
  <c r="X6673" i="19" s="1"/>
  <c r="X6674" i="19" a="1"/>
  <c r="X6674" i="19" s="1"/>
  <c r="X6675" i="19" a="1"/>
  <c r="X6675" i="19" s="1"/>
  <c r="X6676" i="19" a="1"/>
  <c r="X6676" i="19" s="1"/>
  <c r="X6677" i="19" a="1"/>
  <c r="X6677" i="19" s="1"/>
  <c r="X6678" i="19" a="1"/>
  <c r="X6678" i="19" s="1"/>
  <c r="X6679" i="19" a="1"/>
  <c r="X6679" i="19" s="1"/>
  <c r="X6680" i="19" a="1"/>
  <c r="X6680" i="19" s="1"/>
  <c r="X6681" i="19" a="1"/>
  <c r="X6681" i="19" s="1"/>
  <c r="X6682" i="19" a="1"/>
  <c r="X6682" i="19" s="1"/>
  <c r="X6683" i="19" a="1"/>
  <c r="X6683" i="19" s="1"/>
  <c r="X6684" i="19" a="1"/>
  <c r="X6684" i="19" s="1"/>
  <c r="X6685" i="19" a="1"/>
  <c r="X6685" i="19" s="1"/>
  <c r="X6686" i="19" a="1"/>
  <c r="X6686" i="19" s="1"/>
  <c r="X6687" i="19" a="1"/>
  <c r="X6687" i="19" s="1"/>
  <c r="X6688" i="19" a="1"/>
  <c r="X6688" i="19" s="1"/>
  <c r="X6689" i="19" a="1"/>
  <c r="X6689" i="19" s="1"/>
  <c r="X6690" i="19" a="1"/>
  <c r="X6690" i="19" s="1"/>
  <c r="X6691" i="19" a="1"/>
  <c r="X6691" i="19" s="1"/>
  <c r="X6692" i="19" a="1"/>
  <c r="X6692" i="19" s="1"/>
  <c r="X6693" i="19" a="1"/>
  <c r="X6693" i="19" s="1"/>
  <c r="X6694" i="19" a="1"/>
  <c r="X6694" i="19" s="1"/>
  <c r="X6695" i="19" a="1"/>
  <c r="X6695" i="19" s="1"/>
  <c r="X6696" i="19" a="1"/>
  <c r="X6696" i="19" s="1"/>
  <c r="X6697" i="19" a="1"/>
  <c r="X6697" i="19" s="1"/>
  <c r="X6698" i="19" a="1"/>
  <c r="X6698" i="19" s="1"/>
  <c r="X6699" i="19" a="1"/>
  <c r="X6699" i="19" s="1"/>
  <c r="X6700" i="19" a="1"/>
  <c r="X6700" i="19" s="1"/>
  <c r="X6701" i="19" a="1"/>
  <c r="X6701" i="19" s="1"/>
  <c r="X6702" i="19" a="1"/>
  <c r="X6702" i="19" s="1"/>
  <c r="X6703" i="19" a="1"/>
  <c r="X6703" i="19" s="1"/>
  <c r="X6704" i="19" a="1"/>
  <c r="X6704" i="19" s="1"/>
  <c r="X6705" i="19" a="1"/>
  <c r="X6705" i="19" s="1"/>
  <c r="X6706" i="19" a="1"/>
  <c r="X6706" i="19" s="1"/>
  <c r="X6707" i="19" a="1"/>
  <c r="X6707" i="19" s="1"/>
  <c r="X6708" i="19" a="1"/>
  <c r="X6708" i="19" s="1"/>
  <c r="X6709" i="19" a="1"/>
  <c r="X6709" i="19" s="1"/>
  <c r="X6710" i="19" a="1"/>
  <c r="X6710" i="19" s="1"/>
  <c r="X6711" i="19" a="1"/>
  <c r="X6711" i="19" s="1"/>
  <c r="X6712" i="19" a="1"/>
  <c r="X6712" i="19" s="1"/>
  <c r="X6713" i="19" a="1"/>
  <c r="X6713" i="19" s="1"/>
  <c r="X6714" i="19" a="1"/>
  <c r="X6714" i="19" s="1"/>
  <c r="X6715" i="19" a="1"/>
  <c r="X6715" i="19" s="1"/>
  <c r="X6716" i="19" a="1"/>
  <c r="X6716" i="19" s="1"/>
  <c r="X6717" i="19" a="1"/>
  <c r="X6717" i="19" s="1"/>
  <c r="X6718" i="19" a="1"/>
  <c r="X6718" i="19" s="1"/>
  <c r="X6719" i="19" a="1"/>
  <c r="X6719" i="19" s="1"/>
  <c r="X6720" i="19" a="1"/>
  <c r="X6720" i="19" s="1"/>
  <c r="X6721" i="19" a="1"/>
  <c r="X6721" i="19" s="1"/>
  <c r="X6722" i="19" a="1"/>
  <c r="X6722" i="19" s="1"/>
  <c r="X6723" i="19" a="1"/>
  <c r="X6723" i="19" s="1"/>
  <c r="X6724" i="19" a="1"/>
  <c r="X6724" i="19" s="1"/>
  <c r="X6725" i="19" a="1"/>
  <c r="X6725" i="19" s="1"/>
  <c r="X6726" i="19" a="1"/>
  <c r="X6726" i="19" s="1"/>
  <c r="X6727" i="19" a="1"/>
  <c r="X6727" i="19" s="1"/>
  <c r="X6728" i="19" a="1"/>
  <c r="X6728" i="19" s="1"/>
  <c r="X6729" i="19" a="1"/>
  <c r="X6729" i="19" s="1"/>
  <c r="X6730" i="19" a="1"/>
  <c r="X6730" i="19" s="1"/>
  <c r="X6731" i="19" a="1"/>
  <c r="X6731" i="19" s="1"/>
  <c r="X6732" i="19" a="1"/>
  <c r="X6732" i="19" s="1"/>
  <c r="X6733" i="19" a="1"/>
  <c r="X6733" i="19" s="1"/>
  <c r="X6734" i="19" a="1"/>
  <c r="X6734" i="19" s="1"/>
  <c r="X6735" i="19" a="1"/>
  <c r="X6735" i="19" s="1"/>
  <c r="X6736" i="19" a="1"/>
  <c r="X6736" i="19" s="1"/>
  <c r="X6737" i="19" a="1"/>
  <c r="X6737" i="19" s="1"/>
  <c r="X6738" i="19" a="1"/>
  <c r="X6738" i="19" s="1"/>
  <c r="X6739" i="19" a="1"/>
  <c r="X6739" i="19" s="1"/>
  <c r="X6740" i="19" a="1"/>
  <c r="X6740" i="19" s="1"/>
  <c r="X6741" i="19" a="1"/>
  <c r="X6741" i="19" s="1"/>
  <c r="X6742" i="19" a="1"/>
  <c r="X6742" i="19" s="1"/>
  <c r="X6743" i="19" a="1"/>
  <c r="X6743" i="19" s="1"/>
  <c r="X6744" i="19" a="1"/>
  <c r="X6744" i="19" s="1"/>
  <c r="X6745" i="19" a="1"/>
  <c r="X6745" i="19" s="1"/>
  <c r="X6746" i="19" a="1"/>
  <c r="X6746" i="19" s="1"/>
  <c r="X6747" i="19" a="1"/>
  <c r="X6747" i="19" s="1"/>
  <c r="X6748" i="19" a="1"/>
  <c r="X6748" i="19" s="1"/>
  <c r="X6749" i="19" a="1"/>
  <c r="X6749" i="19" s="1"/>
  <c r="X6750" i="19" a="1"/>
  <c r="X6750" i="19" s="1"/>
  <c r="X6751" i="19" a="1"/>
  <c r="X6751" i="19" s="1"/>
  <c r="X6752" i="19" a="1"/>
  <c r="X6752" i="19" s="1"/>
  <c r="X6753" i="19" a="1"/>
  <c r="X6753" i="19" s="1"/>
  <c r="X6754" i="19" a="1"/>
  <c r="X6754" i="19" s="1"/>
  <c r="X6755" i="19" a="1"/>
  <c r="X6755" i="19" s="1"/>
  <c r="X6756" i="19" a="1"/>
  <c r="X6756" i="19" s="1"/>
  <c r="X6757" i="19" a="1"/>
  <c r="X6757" i="19" s="1"/>
  <c r="X6758" i="19" a="1"/>
  <c r="X6758" i="19" s="1"/>
  <c r="X6759" i="19" a="1"/>
  <c r="X6759" i="19" s="1"/>
  <c r="X6760" i="19" a="1"/>
  <c r="X6760" i="19" s="1"/>
  <c r="X6761" i="19" a="1"/>
  <c r="X6761" i="19" s="1"/>
  <c r="X6762" i="19" a="1"/>
  <c r="X6762" i="19" s="1"/>
  <c r="X6763" i="19" a="1"/>
  <c r="X6763" i="19" s="1"/>
  <c r="X6764" i="19" a="1"/>
  <c r="X6764" i="19" s="1"/>
  <c r="X6765" i="19" a="1"/>
  <c r="X6765" i="19" s="1"/>
  <c r="X6766" i="19" a="1"/>
  <c r="X6766" i="19" s="1"/>
  <c r="X6767" i="19" a="1"/>
  <c r="X6767" i="19" s="1"/>
  <c r="X6768" i="19" a="1"/>
  <c r="X6768" i="19" s="1"/>
  <c r="X6769" i="19" a="1"/>
  <c r="X6769" i="19" s="1"/>
  <c r="X6770" i="19" a="1"/>
  <c r="X6770" i="19" s="1"/>
  <c r="X6771" i="19" a="1"/>
  <c r="X6771" i="19" s="1"/>
  <c r="X6772" i="19" a="1"/>
  <c r="X6772" i="19" s="1"/>
  <c r="X6773" i="19" a="1"/>
  <c r="X6773" i="19" s="1"/>
  <c r="X6774" i="19" a="1"/>
  <c r="X6774" i="19" s="1"/>
  <c r="X6775" i="19" a="1"/>
  <c r="X6775" i="19" s="1"/>
  <c r="X6776" i="19" a="1"/>
  <c r="X6776" i="19" s="1"/>
  <c r="X6777" i="19" a="1"/>
  <c r="X6777" i="19" s="1"/>
  <c r="X6778" i="19" a="1"/>
  <c r="X6778" i="19" s="1"/>
  <c r="X6779" i="19" a="1"/>
  <c r="X6779" i="19" s="1"/>
  <c r="X6780" i="19" a="1"/>
  <c r="X6780" i="19" s="1"/>
  <c r="X6781" i="19" a="1"/>
  <c r="X6781" i="19" s="1"/>
  <c r="X6782" i="19" a="1"/>
  <c r="X6782" i="19" s="1"/>
  <c r="X6783" i="19" a="1"/>
  <c r="X6783" i="19" s="1"/>
  <c r="X6784" i="19" a="1"/>
  <c r="X6784" i="19" s="1"/>
  <c r="X6785" i="19" a="1"/>
  <c r="X6785" i="19" s="1"/>
  <c r="X6786" i="19" a="1"/>
  <c r="X6786" i="19" s="1"/>
  <c r="X6787" i="19" a="1"/>
  <c r="X6787" i="19" s="1"/>
  <c r="X6788" i="19" a="1"/>
  <c r="X6788" i="19" s="1"/>
  <c r="X6789" i="19" a="1"/>
  <c r="X6789" i="19" s="1"/>
  <c r="X6790" i="19" a="1"/>
  <c r="X6790" i="19" s="1"/>
  <c r="X6791" i="19" a="1"/>
  <c r="X6791" i="19" s="1"/>
  <c r="X6792" i="19" a="1"/>
  <c r="X6792" i="19" s="1"/>
  <c r="X6793" i="19" a="1"/>
  <c r="X6793" i="19" s="1"/>
  <c r="X6794" i="19" a="1"/>
  <c r="X6794" i="19" s="1"/>
  <c r="X6795" i="19" a="1"/>
  <c r="X6795" i="19" s="1"/>
  <c r="X6796" i="19" a="1"/>
  <c r="X6796" i="19" s="1"/>
  <c r="X6797" i="19" a="1"/>
  <c r="X6797" i="19" s="1"/>
  <c r="X6798" i="19" a="1"/>
  <c r="X6798" i="19" s="1"/>
  <c r="X6799" i="19" a="1"/>
  <c r="X6799" i="19" s="1"/>
  <c r="X6800" i="19" a="1"/>
  <c r="X6800" i="19" s="1"/>
  <c r="X6801" i="19" a="1"/>
  <c r="X6801" i="19" s="1"/>
  <c r="X6802" i="19" a="1"/>
  <c r="X6802" i="19" s="1"/>
  <c r="X6803" i="19" a="1"/>
  <c r="X6803" i="19" s="1"/>
  <c r="X6804" i="19" a="1"/>
  <c r="X6804" i="19" s="1"/>
  <c r="X6805" i="19" a="1"/>
  <c r="X6805" i="19" s="1"/>
  <c r="X6806" i="19" a="1"/>
  <c r="X6806" i="19" s="1"/>
  <c r="X6807" i="19" a="1"/>
  <c r="X6807" i="19" s="1"/>
  <c r="X6808" i="19" a="1"/>
  <c r="X6808" i="19" s="1"/>
  <c r="X6809" i="19" a="1"/>
  <c r="X6809" i="19" s="1"/>
  <c r="X6810" i="19" a="1"/>
  <c r="X6810" i="19" s="1"/>
  <c r="X6811" i="19" a="1"/>
  <c r="X6811" i="19" s="1"/>
  <c r="X6812" i="19" a="1"/>
  <c r="X6812" i="19" s="1"/>
  <c r="X6813" i="19" a="1"/>
  <c r="X6813" i="19" s="1"/>
  <c r="X6814" i="19" a="1"/>
  <c r="X6814" i="19" s="1"/>
  <c r="X6815" i="19" a="1"/>
  <c r="X6815" i="19" s="1"/>
  <c r="X6816" i="19" a="1"/>
  <c r="X6816" i="19" s="1"/>
  <c r="X6817" i="19" a="1"/>
  <c r="X6817" i="19" s="1"/>
  <c r="X6818" i="19" a="1"/>
  <c r="X6818" i="19" s="1"/>
  <c r="X6819" i="19" a="1"/>
  <c r="X6819" i="19" s="1"/>
  <c r="X6820" i="19" a="1"/>
  <c r="X6820" i="19" s="1"/>
  <c r="X6821" i="19" a="1"/>
  <c r="X6821" i="19" s="1"/>
  <c r="X6822" i="19" a="1"/>
  <c r="X6822" i="19" s="1"/>
  <c r="X6823" i="19" a="1"/>
  <c r="X6823" i="19" s="1"/>
  <c r="X6824" i="19" a="1"/>
  <c r="X6824" i="19" s="1"/>
  <c r="X6825" i="19" a="1"/>
  <c r="X6825" i="19" s="1"/>
  <c r="X6826" i="19" a="1"/>
  <c r="X6826" i="19" s="1"/>
  <c r="X6827" i="19" a="1"/>
  <c r="X6827" i="19" s="1"/>
  <c r="X6828" i="19" a="1"/>
  <c r="X6828" i="19" s="1"/>
  <c r="X6829" i="19" a="1"/>
  <c r="X6829" i="19" s="1"/>
  <c r="X6830" i="19" a="1"/>
  <c r="X6830" i="19" s="1"/>
  <c r="X6831" i="19" a="1"/>
  <c r="X6831" i="19" s="1"/>
  <c r="X6832" i="19" a="1"/>
  <c r="X6832" i="19" s="1"/>
  <c r="X6833" i="19" a="1"/>
  <c r="X6833" i="19" s="1"/>
  <c r="X6834" i="19" a="1"/>
  <c r="X6834" i="19" s="1"/>
  <c r="X6835" i="19" a="1"/>
  <c r="X6835" i="19" s="1"/>
  <c r="X6836" i="19" a="1"/>
  <c r="X6836" i="19" s="1"/>
  <c r="X6837" i="19" a="1"/>
  <c r="X6837" i="19" s="1"/>
  <c r="X6838" i="19" a="1"/>
  <c r="X6838" i="19" s="1"/>
  <c r="X6839" i="19" a="1"/>
  <c r="X6839" i="19" s="1"/>
  <c r="X6840" i="19" a="1"/>
  <c r="X6840" i="19" s="1"/>
  <c r="X6841" i="19" a="1"/>
  <c r="X6841" i="19" s="1"/>
  <c r="X6842" i="19" a="1"/>
  <c r="X6842" i="19" s="1"/>
  <c r="X6843" i="19" a="1"/>
  <c r="X6843" i="19" s="1"/>
  <c r="X6844" i="19" a="1"/>
  <c r="X6844" i="19" s="1"/>
  <c r="X6845" i="19" a="1"/>
  <c r="X6845" i="19" s="1"/>
  <c r="X6846" i="19" a="1"/>
  <c r="X6846" i="19" s="1"/>
  <c r="X6847" i="19" a="1"/>
  <c r="X6847" i="19" s="1"/>
  <c r="X6848" i="19" a="1"/>
  <c r="X6848" i="19" s="1"/>
  <c r="X6849" i="19" a="1"/>
  <c r="X6849" i="19" s="1"/>
  <c r="X6850" i="19" a="1"/>
  <c r="X6850" i="19" s="1"/>
  <c r="X6851" i="19" a="1"/>
  <c r="X6851" i="19" s="1"/>
  <c r="X6852" i="19" a="1"/>
  <c r="X6852" i="19" s="1"/>
  <c r="X6853" i="19" a="1"/>
  <c r="X6853" i="19" s="1"/>
  <c r="X6854" i="19" a="1"/>
  <c r="X6854" i="19" s="1"/>
  <c r="X6855" i="19" a="1"/>
  <c r="X6855" i="19" s="1"/>
  <c r="X6856" i="19" a="1"/>
  <c r="X6856" i="19" s="1"/>
  <c r="X6857" i="19" a="1"/>
  <c r="X6857" i="19" s="1"/>
  <c r="X6858" i="19" a="1"/>
  <c r="X6858" i="19" s="1"/>
  <c r="X6859" i="19" a="1"/>
  <c r="X6859" i="19" s="1"/>
  <c r="X6860" i="19" a="1"/>
  <c r="X6860" i="19" s="1"/>
  <c r="X6861" i="19" a="1"/>
  <c r="X6861" i="19" s="1"/>
  <c r="X6862" i="19" a="1"/>
  <c r="X6862" i="19" s="1"/>
  <c r="X6863" i="19" a="1"/>
  <c r="X6863" i="19" s="1"/>
  <c r="X6864" i="19" a="1"/>
  <c r="X6864" i="19" s="1"/>
  <c r="X6865" i="19" a="1"/>
  <c r="X6865" i="19" s="1"/>
  <c r="X6866" i="19" a="1"/>
  <c r="X6866" i="19" s="1"/>
  <c r="X6867" i="19" a="1"/>
  <c r="X6867" i="19" s="1"/>
  <c r="X6868" i="19" a="1"/>
  <c r="X6868" i="19" s="1"/>
  <c r="X6869" i="19" a="1"/>
  <c r="X6869" i="19" s="1"/>
  <c r="X6870" i="19" a="1"/>
  <c r="X6870" i="19" s="1"/>
  <c r="X6871" i="19" a="1"/>
  <c r="X6871" i="19" s="1"/>
  <c r="X6872" i="19" a="1"/>
  <c r="X6872" i="19" s="1"/>
  <c r="X6873" i="19" a="1"/>
  <c r="X6873" i="19" s="1"/>
  <c r="X6874" i="19" a="1"/>
  <c r="X6874" i="19" s="1"/>
  <c r="X6875" i="19" a="1"/>
  <c r="X6875" i="19" s="1"/>
  <c r="X6876" i="19" a="1"/>
  <c r="X6876" i="19" s="1"/>
  <c r="X6877" i="19" a="1"/>
  <c r="X6877" i="19" s="1"/>
  <c r="X6878" i="19" a="1"/>
  <c r="X6878" i="19" s="1"/>
  <c r="X6879" i="19" a="1"/>
  <c r="X6879" i="19" s="1"/>
  <c r="X6880" i="19" a="1"/>
  <c r="X6880" i="19" s="1"/>
  <c r="X6881" i="19" a="1"/>
  <c r="X6881" i="19" s="1"/>
  <c r="X6882" i="19" a="1"/>
  <c r="X6882" i="19" s="1"/>
  <c r="X6883" i="19" a="1"/>
  <c r="X6883" i="19" s="1"/>
  <c r="X6884" i="19" a="1"/>
  <c r="X6884" i="19" s="1"/>
  <c r="X6885" i="19" a="1"/>
  <c r="X6885" i="19" s="1"/>
  <c r="X6886" i="19" a="1"/>
  <c r="X6886" i="19" s="1"/>
  <c r="X6887" i="19" a="1"/>
  <c r="X6887" i="19" s="1"/>
  <c r="X6888" i="19" a="1"/>
  <c r="X6888" i="19" s="1"/>
  <c r="X6889" i="19" a="1"/>
  <c r="X6889" i="19" s="1"/>
  <c r="X6890" i="19" a="1"/>
  <c r="X6890" i="19" s="1"/>
  <c r="X6891" i="19" a="1"/>
  <c r="X6891" i="19" s="1"/>
  <c r="X6892" i="19" a="1"/>
  <c r="X6892" i="19" s="1"/>
  <c r="X6893" i="19" a="1"/>
  <c r="X6893" i="19" s="1"/>
  <c r="X6894" i="19" a="1"/>
  <c r="X6894" i="19" s="1"/>
  <c r="X6895" i="19" a="1"/>
  <c r="X6895" i="19" s="1"/>
  <c r="X6896" i="19" a="1"/>
  <c r="X6896" i="19" s="1"/>
  <c r="X6897" i="19" a="1"/>
  <c r="X6897" i="19" s="1"/>
  <c r="X6898" i="19" a="1"/>
  <c r="X6898" i="19" s="1"/>
  <c r="X6899" i="19" a="1"/>
  <c r="X6899" i="19" s="1"/>
  <c r="X6900" i="19" a="1"/>
  <c r="X6900" i="19" s="1"/>
  <c r="X6901" i="19" a="1"/>
  <c r="X6901" i="19" s="1"/>
  <c r="X6902" i="19" a="1"/>
  <c r="X6902" i="19" s="1"/>
  <c r="X6903" i="19" a="1"/>
  <c r="X6903" i="19" s="1"/>
  <c r="X6904" i="19" a="1"/>
  <c r="X6904" i="19" s="1"/>
  <c r="X6905" i="19" a="1"/>
  <c r="X6905" i="19" s="1"/>
  <c r="X6906" i="19" a="1"/>
  <c r="X6906" i="19" s="1"/>
  <c r="X6907" i="19" a="1"/>
  <c r="X6907" i="19" s="1"/>
  <c r="X6908" i="19" a="1"/>
  <c r="X6908" i="19" s="1"/>
  <c r="X6909" i="19" a="1"/>
  <c r="X6909" i="19" s="1"/>
  <c r="X6910" i="19" a="1"/>
  <c r="X6910" i="19" s="1"/>
  <c r="X6911" i="19" a="1"/>
  <c r="X6911" i="19" s="1"/>
  <c r="X6912" i="19" a="1"/>
  <c r="X6912" i="19" s="1"/>
  <c r="X6913" i="19" a="1"/>
  <c r="X6913" i="19" s="1"/>
  <c r="X6914" i="19" a="1"/>
  <c r="X6914" i="19" s="1"/>
  <c r="X6915" i="19" a="1"/>
  <c r="X6915" i="19" s="1"/>
  <c r="X6916" i="19" a="1"/>
  <c r="X6916" i="19" s="1"/>
  <c r="X6917" i="19" a="1"/>
  <c r="X6917" i="19" s="1"/>
  <c r="X6918" i="19" a="1"/>
  <c r="X6918" i="19" s="1"/>
  <c r="X6919" i="19" a="1"/>
  <c r="X6919" i="19" s="1"/>
  <c r="X6920" i="19" a="1"/>
  <c r="X6920" i="19" s="1"/>
  <c r="X6921" i="19" a="1"/>
  <c r="X6921" i="19" s="1"/>
  <c r="X6922" i="19" a="1"/>
  <c r="X6922" i="19" s="1"/>
  <c r="X6923" i="19" a="1"/>
  <c r="X6923" i="19" s="1"/>
  <c r="X6924" i="19" a="1"/>
  <c r="X6924" i="19" s="1"/>
  <c r="X6925" i="19" a="1"/>
  <c r="X6925" i="19" s="1"/>
  <c r="X6926" i="19" a="1"/>
  <c r="X6926" i="19" s="1"/>
  <c r="X6927" i="19" a="1"/>
  <c r="X6927" i="19" s="1"/>
  <c r="X6928" i="19" a="1"/>
  <c r="X6928" i="19" s="1"/>
  <c r="X6929" i="19" a="1"/>
  <c r="X6929" i="19" s="1"/>
  <c r="X6930" i="19" a="1"/>
  <c r="X6930" i="19" s="1"/>
  <c r="X6931" i="19" a="1"/>
  <c r="X6931" i="19" s="1"/>
  <c r="X6932" i="19" a="1"/>
  <c r="X6932" i="19" s="1"/>
  <c r="X6933" i="19" a="1"/>
  <c r="X6933" i="19" s="1"/>
  <c r="X6934" i="19" a="1"/>
  <c r="X6934" i="19" s="1"/>
  <c r="X6935" i="19" a="1"/>
  <c r="X6935" i="19" s="1"/>
  <c r="X6936" i="19" a="1"/>
  <c r="X6936" i="19" s="1"/>
  <c r="X6937" i="19" a="1"/>
  <c r="X6937" i="19" s="1"/>
  <c r="X6938" i="19" a="1"/>
  <c r="X6938" i="19" s="1"/>
  <c r="X6939" i="19" a="1"/>
  <c r="X6939" i="19" s="1"/>
  <c r="X6940" i="19" a="1"/>
  <c r="X6940" i="19" s="1"/>
  <c r="X6941" i="19" a="1"/>
  <c r="X6941" i="19" s="1"/>
  <c r="X6942" i="19" a="1"/>
  <c r="X6942" i="19" s="1"/>
  <c r="X6943" i="19" a="1"/>
  <c r="X6943" i="19" s="1"/>
  <c r="X6944" i="19" a="1"/>
  <c r="X6944" i="19" s="1"/>
  <c r="X6945" i="19" a="1"/>
  <c r="X6945" i="19" s="1"/>
  <c r="X6946" i="19" a="1"/>
  <c r="X6946" i="19" s="1"/>
  <c r="X6947" i="19" a="1"/>
  <c r="X6947" i="19" s="1"/>
  <c r="X6948" i="19" a="1"/>
  <c r="X6948" i="19" s="1"/>
  <c r="X6949" i="19" a="1"/>
  <c r="X6949" i="19" s="1"/>
  <c r="X6950" i="19" a="1"/>
  <c r="X6950" i="19" s="1"/>
  <c r="X6951" i="19" a="1"/>
  <c r="X6951" i="19" s="1"/>
  <c r="X6952" i="19" a="1"/>
  <c r="X6952" i="19" s="1"/>
  <c r="X6953" i="19" a="1"/>
  <c r="X6953" i="19" s="1"/>
  <c r="X6954" i="19" a="1"/>
  <c r="X6954" i="19" s="1"/>
  <c r="X6955" i="19" a="1"/>
  <c r="X6955" i="19" s="1"/>
  <c r="X6956" i="19" a="1"/>
  <c r="X6956" i="19" s="1"/>
  <c r="X6957" i="19" a="1"/>
  <c r="X6957" i="19" s="1"/>
  <c r="X6958" i="19" a="1"/>
  <c r="X6958" i="19" s="1"/>
  <c r="X6959" i="19" a="1"/>
  <c r="X6959" i="19" s="1"/>
  <c r="X6960" i="19" a="1"/>
  <c r="X6960" i="19" s="1"/>
  <c r="X6961" i="19" a="1"/>
  <c r="X6961" i="19" s="1"/>
  <c r="X6962" i="19" a="1"/>
  <c r="X6962" i="19" s="1"/>
  <c r="X6963" i="19" a="1"/>
  <c r="X6963" i="19" s="1"/>
  <c r="X6964" i="19" a="1"/>
  <c r="X6964" i="19" s="1"/>
  <c r="X6965" i="19" a="1"/>
  <c r="X6965" i="19" s="1"/>
  <c r="X6966" i="19" a="1"/>
  <c r="X6966" i="19" s="1"/>
  <c r="X6967" i="19" a="1"/>
  <c r="X6967" i="19" s="1"/>
  <c r="X6968" i="19" a="1"/>
  <c r="X6968" i="19" s="1"/>
  <c r="X6969" i="19" a="1"/>
  <c r="X6969" i="19" s="1"/>
  <c r="X6970" i="19" a="1"/>
  <c r="X6970" i="19" s="1"/>
  <c r="X6971" i="19" a="1"/>
  <c r="X6971" i="19" s="1"/>
  <c r="X6972" i="19" a="1"/>
  <c r="X6972" i="19" s="1"/>
  <c r="X6973" i="19" a="1"/>
  <c r="X6973" i="19" s="1"/>
  <c r="X6974" i="19" a="1"/>
  <c r="X6974" i="19" s="1"/>
  <c r="X6975" i="19" a="1"/>
  <c r="X6975" i="19" s="1"/>
  <c r="X6976" i="19" a="1"/>
  <c r="X6976" i="19" s="1"/>
  <c r="X6977" i="19" a="1"/>
  <c r="X6977" i="19" s="1"/>
  <c r="X6978" i="19" a="1"/>
  <c r="X6978" i="19" s="1"/>
  <c r="X6979" i="19" a="1"/>
  <c r="X6979" i="19" s="1"/>
  <c r="X6980" i="19" a="1"/>
  <c r="X6980" i="19" s="1"/>
  <c r="X6981" i="19" a="1"/>
  <c r="X6981" i="19" s="1"/>
  <c r="X6982" i="19" a="1"/>
  <c r="X6982" i="19" s="1"/>
  <c r="X6983" i="19" a="1"/>
  <c r="X6983" i="19" s="1"/>
  <c r="X6984" i="19" a="1"/>
  <c r="X6984" i="19" s="1"/>
  <c r="X6985" i="19" a="1"/>
  <c r="X6985" i="19" s="1"/>
  <c r="X6986" i="19" a="1"/>
  <c r="X6986" i="19" s="1"/>
  <c r="X6987" i="19" a="1"/>
  <c r="X6987" i="19" s="1"/>
  <c r="X6988" i="19" a="1"/>
  <c r="X6988" i="19" s="1"/>
  <c r="X6989" i="19" a="1"/>
  <c r="X6989" i="19" s="1"/>
  <c r="X6990" i="19" a="1"/>
  <c r="X6990" i="19" s="1"/>
  <c r="X6991" i="19" a="1"/>
  <c r="X6991" i="19" s="1"/>
  <c r="X6992" i="19" a="1"/>
  <c r="X6992" i="19" s="1"/>
  <c r="X6993" i="19" a="1"/>
  <c r="X6993" i="19" s="1"/>
  <c r="X6994" i="19" a="1"/>
  <c r="X6994" i="19" s="1"/>
  <c r="X6995" i="19" a="1"/>
  <c r="X6995" i="19" s="1"/>
  <c r="X6996" i="19" a="1"/>
  <c r="X6996" i="19" s="1"/>
  <c r="X6997" i="19" a="1"/>
  <c r="X6997" i="19" s="1"/>
  <c r="X6998" i="19" a="1"/>
  <c r="X6998" i="19" s="1"/>
  <c r="X6999" i="19" a="1"/>
  <c r="X6999" i="19" s="1"/>
  <c r="X7000" i="19" a="1"/>
  <c r="X7000" i="19" s="1"/>
  <c r="X7001" i="19" a="1"/>
  <c r="X7001" i="19" s="1"/>
  <c r="X7002" i="19" a="1"/>
  <c r="X7002" i="19" s="1"/>
  <c r="X7003" i="19" a="1"/>
  <c r="X7003" i="19" s="1"/>
  <c r="X7004" i="19" a="1"/>
  <c r="X7004" i="19" s="1"/>
  <c r="X7005" i="19" a="1"/>
  <c r="X7005" i="19" s="1"/>
  <c r="X7006" i="19" a="1"/>
  <c r="X7006" i="19" s="1"/>
  <c r="X7007" i="19" a="1"/>
  <c r="X7007" i="19" s="1"/>
  <c r="X7008" i="19" a="1"/>
  <c r="X7008" i="19" s="1"/>
  <c r="X7009" i="19" a="1"/>
  <c r="X7009" i="19" s="1"/>
  <c r="X7010" i="19" a="1"/>
  <c r="X7010" i="19" s="1"/>
  <c r="X7011" i="19" a="1"/>
  <c r="X7011" i="19" s="1"/>
  <c r="X7012" i="19" a="1"/>
  <c r="X7012" i="19" s="1"/>
  <c r="X7013" i="19" a="1"/>
  <c r="X7013" i="19" s="1"/>
  <c r="X7014" i="19" a="1"/>
  <c r="X7014" i="19" s="1"/>
  <c r="X7015" i="19" a="1"/>
  <c r="X7015" i="19" s="1"/>
  <c r="X7016" i="19" a="1"/>
  <c r="X7016" i="19" s="1"/>
  <c r="X7017" i="19" a="1"/>
  <c r="X7017" i="19" s="1"/>
  <c r="X7018" i="19" a="1"/>
  <c r="X7018" i="19" s="1"/>
  <c r="X7019" i="19" a="1"/>
  <c r="X7019" i="19" s="1"/>
  <c r="X7020" i="19" a="1"/>
  <c r="X7020" i="19" s="1"/>
  <c r="X7021" i="19" a="1"/>
  <c r="X7021" i="19" s="1"/>
  <c r="X7022" i="19" a="1"/>
  <c r="X7022" i="19" s="1"/>
  <c r="X7023" i="19" a="1"/>
  <c r="X7023" i="19" s="1"/>
  <c r="X7024" i="19" a="1"/>
  <c r="X7024" i="19" s="1"/>
  <c r="X7025" i="19" a="1"/>
  <c r="X7025" i="19" s="1"/>
  <c r="X7026" i="19" a="1"/>
  <c r="X7026" i="19" s="1"/>
  <c r="X7027" i="19" a="1"/>
  <c r="X7027" i="19" s="1"/>
  <c r="X7028" i="19" a="1"/>
  <c r="X7028" i="19" s="1"/>
  <c r="X7029" i="19" a="1"/>
  <c r="X7029" i="19" s="1"/>
  <c r="X7030" i="19" a="1"/>
  <c r="X7030" i="19" s="1"/>
  <c r="X7031" i="19" a="1"/>
  <c r="X7031" i="19" s="1"/>
  <c r="X7032" i="19" a="1"/>
  <c r="X7032" i="19" s="1"/>
  <c r="X7033" i="19" a="1"/>
  <c r="X7033" i="19" s="1"/>
  <c r="X7034" i="19" a="1"/>
  <c r="X7034" i="19" s="1"/>
  <c r="X7035" i="19" a="1"/>
  <c r="X7035" i="19" s="1"/>
  <c r="X7036" i="19" a="1"/>
  <c r="X7036" i="19" s="1"/>
  <c r="X7037" i="19" a="1"/>
  <c r="X7037" i="19" s="1"/>
  <c r="X7038" i="19" a="1"/>
  <c r="X7038" i="19" s="1"/>
  <c r="X7039" i="19" a="1"/>
  <c r="X7039" i="19" s="1"/>
  <c r="X7040" i="19" a="1"/>
  <c r="X7040" i="19" s="1"/>
  <c r="X7041" i="19" a="1"/>
  <c r="X7041" i="19" s="1"/>
  <c r="X7042" i="19" a="1"/>
  <c r="X7042" i="19" s="1"/>
  <c r="X7043" i="19" a="1"/>
  <c r="X7043" i="19" s="1"/>
  <c r="X7044" i="19" a="1"/>
  <c r="X7044" i="19" s="1"/>
  <c r="X7045" i="19" a="1"/>
  <c r="X7045" i="19" s="1"/>
  <c r="X7046" i="19" a="1"/>
  <c r="X7046" i="19" s="1"/>
  <c r="X7047" i="19" a="1"/>
  <c r="X7047" i="19" s="1"/>
  <c r="X7048" i="19" a="1"/>
  <c r="X7048" i="19" s="1"/>
  <c r="X7049" i="19" a="1"/>
  <c r="X7049" i="19" s="1"/>
  <c r="X7050" i="19" a="1"/>
  <c r="X7050" i="19" s="1"/>
  <c r="X7051" i="19" a="1"/>
  <c r="X7051" i="19" s="1"/>
  <c r="X7052" i="19" a="1"/>
  <c r="X7052" i="19" s="1"/>
  <c r="X7053" i="19" a="1"/>
  <c r="X7053" i="19" s="1"/>
  <c r="X7054" i="19" a="1"/>
  <c r="X7054" i="19" s="1"/>
  <c r="X7055" i="19" a="1"/>
  <c r="X7055" i="19" s="1"/>
  <c r="X7056" i="19" a="1"/>
  <c r="X7056" i="19" s="1"/>
  <c r="X7057" i="19" a="1"/>
  <c r="X7057" i="19" s="1"/>
  <c r="X7058" i="19" a="1"/>
  <c r="X7058" i="19" s="1"/>
  <c r="X7059" i="19" a="1"/>
  <c r="X7059" i="19" s="1"/>
  <c r="X7060" i="19" a="1"/>
  <c r="X7060" i="19" s="1"/>
  <c r="X7061" i="19" a="1"/>
  <c r="X7061" i="19" s="1"/>
  <c r="X7062" i="19" a="1"/>
  <c r="X7062" i="19" s="1"/>
  <c r="X7063" i="19" a="1"/>
  <c r="X7063" i="19" s="1"/>
  <c r="X7064" i="19" a="1"/>
  <c r="X7064" i="19" s="1"/>
  <c r="X7065" i="19" a="1"/>
  <c r="X7065" i="19" s="1"/>
  <c r="X7066" i="19" a="1"/>
  <c r="X7066" i="19" s="1"/>
  <c r="X7067" i="19" a="1"/>
  <c r="X7067" i="19" s="1"/>
  <c r="X7068" i="19" a="1"/>
  <c r="X7068" i="19" s="1"/>
  <c r="X7069" i="19" a="1"/>
  <c r="X7069" i="19" s="1"/>
  <c r="X7070" i="19" a="1"/>
  <c r="X7070" i="19" s="1"/>
  <c r="X7071" i="19" a="1"/>
  <c r="X7071" i="19" s="1"/>
  <c r="X7072" i="19" a="1"/>
  <c r="X7072" i="19" s="1"/>
  <c r="X7073" i="19" a="1"/>
  <c r="X7073" i="19" s="1"/>
  <c r="X7074" i="19" a="1"/>
  <c r="X7074" i="19" s="1"/>
  <c r="X7075" i="19" a="1"/>
  <c r="X7075" i="19" s="1"/>
  <c r="X7076" i="19" a="1"/>
  <c r="X7076" i="19" s="1"/>
  <c r="X7077" i="19" a="1"/>
  <c r="X7077" i="19" s="1"/>
  <c r="X7078" i="19" a="1"/>
  <c r="X7078" i="19" s="1"/>
  <c r="X7079" i="19" a="1"/>
  <c r="X7079" i="19" s="1"/>
  <c r="X7080" i="19" a="1"/>
  <c r="X7080" i="19" s="1"/>
  <c r="X7081" i="19" a="1"/>
  <c r="X7081" i="19" s="1"/>
  <c r="X7082" i="19" a="1"/>
  <c r="X7082" i="19" s="1"/>
  <c r="X7083" i="19" a="1"/>
  <c r="X7083" i="19" s="1"/>
  <c r="X7084" i="19" a="1"/>
  <c r="X7084" i="19" s="1"/>
  <c r="X7085" i="19" a="1"/>
  <c r="X7085" i="19" s="1"/>
  <c r="X7086" i="19" a="1"/>
  <c r="X7086" i="19" s="1"/>
  <c r="X7087" i="19" a="1"/>
  <c r="X7087" i="19" s="1"/>
  <c r="X7088" i="19" a="1"/>
  <c r="X7088" i="19" s="1"/>
  <c r="X7089" i="19" a="1"/>
  <c r="X7089" i="19" s="1"/>
  <c r="X7090" i="19" a="1"/>
  <c r="X7090" i="19" s="1"/>
  <c r="X7091" i="19" a="1"/>
  <c r="X7091" i="19" s="1"/>
  <c r="X7092" i="19" a="1"/>
  <c r="X7092" i="19" s="1"/>
  <c r="X7093" i="19" a="1"/>
  <c r="X7093" i="19" s="1"/>
  <c r="X7094" i="19" a="1"/>
  <c r="X7094" i="19" s="1"/>
  <c r="X7095" i="19" a="1"/>
  <c r="X7095" i="19" s="1"/>
  <c r="X7096" i="19" a="1"/>
  <c r="X7096" i="19" s="1"/>
  <c r="X7097" i="19" a="1"/>
  <c r="X7097" i="19" s="1"/>
  <c r="X7098" i="19" a="1"/>
  <c r="X7098" i="19" s="1"/>
  <c r="X7099" i="19" a="1"/>
  <c r="X7099" i="19" s="1"/>
  <c r="X7100" i="19" a="1"/>
  <c r="X7100" i="19" s="1"/>
  <c r="X7101" i="19" a="1"/>
  <c r="X7101" i="19" s="1"/>
  <c r="X7102" i="19" a="1"/>
  <c r="X7102" i="19" s="1"/>
  <c r="X7103" i="19" a="1"/>
  <c r="X7103" i="19" s="1"/>
  <c r="X7104" i="19" a="1"/>
  <c r="X7104" i="19" s="1"/>
  <c r="X7105" i="19" a="1"/>
  <c r="X7105" i="19" s="1"/>
  <c r="X7106" i="19" a="1"/>
  <c r="X7106" i="19" s="1"/>
  <c r="X7107" i="19" a="1"/>
  <c r="X7107" i="19" s="1"/>
  <c r="X7108" i="19" a="1"/>
  <c r="X7108" i="19" s="1"/>
  <c r="X7109" i="19" a="1"/>
  <c r="X7109" i="19" s="1"/>
  <c r="X7110" i="19" a="1"/>
  <c r="X7110" i="19" s="1"/>
  <c r="X7111" i="19" a="1"/>
  <c r="X7111" i="19" s="1"/>
  <c r="X7112" i="19" a="1"/>
  <c r="X7112" i="19" s="1"/>
  <c r="X7113" i="19" a="1"/>
  <c r="X7113" i="19" s="1"/>
  <c r="X7114" i="19" a="1"/>
  <c r="X7114" i="19" s="1"/>
  <c r="X7115" i="19" a="1"/>
  <c r="X7115" i="19" s="1"/>
  <c r="X7116" i="19" a="1"/>
  <c r="X7116" i="19" s="1"/>
  <c r="X7117" i="19" a="1"/>
  <c r="X7117" i="19" s="1"/>
  <c r="X7118" i="19" a="1"/>
  <c r="X7118" i="19" s="1"/>
  <c r="X7119" i="19" a="1"/>
  <c r="X7119" i="19" s="1"/>
  <c r="X7120" i="19" a="1"/>
  <c r="X7120" i="19" s="1"/>
  <c r="X7121" i="19" a="1"/>
  <c r="X7121" i="19" s="1"/>
  <c r="X7122" i="19" a="1"/>
  <c r="X7122" i="19" s="1"/>
  <c r="X7123" i="19" a="1"/>
  <c r="X7123" i="19" s="1"/>
  <c r="X7124" i="19" a="1"/>
  <c r="X7124" i="19" s="1"/>
  <c r="X7125" i="19" a="1"/>
  <c r="X7125" i="19" s="1"/>
  <c r="X7126" i="19" a="1"/>
  <c r="X7126" i="19" s="1"/>
  <c r="X7127" i="19" a="1"/>
  <c r="X7127" i="19" s="1"/>
  <c r="X7128" i="19" a="1"/>
  <c r="X7128" i="19" s="1"/>
  <c r="X7129" i="19" a="1"/>
  <c r="X7129" i="19" s="1"/>
  <c r="X7130" i="19" a="1"/>
  <c r="X7130" i="19" s="1"/>
  <c r="X7131" i="19" a="1"/>
  <c r="X7131" i="19" s="1"/>
  <c r="X7132" i="19" a="1"/>
  <c r="X7132" i="19" s="1"/>
  <c r="X7133" i="19" a="1"/>
  <c r="X7133" i="19" s="1"/>
  <c r="X7134" i="19" a="1"/>
  <c r="X7134" i="19" s="1"/>
  <c r="X7135" i="19" a="1"/>
  <c r="X7135" i="19" s="1"/>
  <c r="X7136" i="19" a="1"/>
  <c r="X7136" i="19" s="1"/>
  <c r="X7137" i="19" a="1"/>
  <c r="X7137" i="19" s="1"/>
  <c r="X7138" i="19" a="1"/>
  <c r="X7138" i="19" s="1"/>
  <c r="X7139" i="19" a="1"/>
  <c r="X7139" i="19" s="1"/>
  <c r="X7140" i="19" a="1"/>
  <c r="X7140" i="19" s="1"/>
  <c r="X7141" i="19" a="1"/>
  <c r="X7141" i="19" s="1"/>
  <c r="X7142" i="19" a="1"/>
  <c r="X7142" i="19" s="1"/>
  <c r="X7143" i="19" a="1"/>
  <c r="X7143" i="19" s="1"/>
  <c r="X7144" i="19" a="1"/>
  <c r="X7144" i="19" s="1"/>
  <c r="X7145" i="19" a="1"/>
  <c r="X7145" i="19" s="1"/>
  <c r="X7146" i="19" a="1"/>
  <c r="X7146" i="19" s="1"/>
  <c r="X7147" i="19" a="1"/>
  <c r="X7147" i="19" s="1"/>
  <c r="X7148" i="19" a="1"/>
  <c r="X7148" i="19" s="1"/>
  <c r="X7149" i="19" a="1"/>
  <c r="X7149" i="19" s="1"/>
  <c r="X7150" i="19" a="1"/>
  <c r="X7150" i="19" s="1"/>
  <c r="X7151" i="19" a="1"/>
  <c r="X7151" i="19" s="1"/>
  <c r="X7152" i="19" a="1"/>
  <c r="X7152" i="19" s="1"/>
  <c r="X7153" i="19" a="1"/>
  <c r="X7153" i="19" s="1"/>
  <c r="X7154" i="19" a="1"/>
  <c r="X7154" i="19" s="1"/>
  <c r="X7155" i="19" a="1"/>
  <c r="X7155" i="19" s="1"/>
  <c r="X7156" i="19" a="1"/>
  <c r="X7156" i="19" s="1"/>
  <c r="X7157" i="19" a="1"/>
  <c r="X7157" i="19" s="1"/>
  <c r="X7158" i="19" a="1"/>
  <c r="X7158" i="19" s="1"/>
  <c r="X7159" i="19" a="1"/>
  <c r="X7159" i="19" s="1"/>
  <c r="X7160" i="19" a="1"/>
  <c r="X7160" i="19" s="1"/>
  <c r="X7161" i="19" a="1"/>
  <c r="X7161" i="19" s="1"/>
  <c r="X7162" i="19" a="1"/>
  <c r="X7162" i="19" s="1"/>
  <c r="X7163" i="19" a="1"/>
  <c r="X7163" i="19" s="1"/>
  <c r="X7164" i="19" a="1"/>
  <c r="X7164" i="19" s="1"/>
  <c r="X7165" i="19" a="1"/>
  <c r="X7165" i="19" s="1"/>
  <c r="X7166" i="19" a="1"/>
  <c r="X7166" i="19" s="1"/>
  <c r="X7167" i="19" a="1"/>
  <c r="X7167" i="19" s="1"/>
  <c r="X7168" i="19" a="1"/>
  <c r="X7168" i="19" s="1"/>
  <c r="X7169" i="19" a="1"/>
  <c r="X7169" i="19" s="1"/>
  <c r="X7170" i="19" a="1"/>
  <c r="X7170" i="19" s="1"/>
  <c r="X7171" i="19" a="1"/>
  <c r="X7171" i="19" s="1"/>
  <c r="X7172" i="19" a="1"/>
  <c r="X7172" i="19" s="1"/>
  <c r="X7173" i="19" a="1"/>
  <c r="X7173" i="19" s="1"/>
  <c r="X7174" i="19" a="1"/>
  <c r="X7174" i="19" s="1"/>
  <c r="X7175" i="19" a="1"/>
  <c r="X7175" i="19" s="1"/>
  <c r="X7176" i="19" a="1"/>
  <c r="X7176" i="19" s="1"/>
  <c r="X7177" i="19" a="1"/>
  <c r="X7177" i="19" s="1"/>
  <c r="X7178" i="19" a="1"/>
  <c r="X7178" i="19" s="1"/>
  <c r="X7179" i="19" a="1"/>
  <c r="X7179" i="19" s="1"/>
  <c r="X7180" i="19" a="1"/>
  <c r="X7180" i="19" s="1"/>
  <c r="X7181" i="19" a="1"/>
  <c r="X7181" i="19" s="1"/>
  <c r="X7182" i="19" a="1"/>
  <c r="X7182" i="19" s="1"/>
  <c r="X7183" i="19" a="1"/>
  <c r="X7183" i="19" s="1"/>
  <c r="X7184" i="19" a="1"/>
  <c r="X7184" i="19" s="1"/>
  <c r="X7185" i="19" a="1"/>
  <c r="X7185" i="19" s="1"/>
  <c r="X7186" i="19" a="1"/>
  <c r="X7186" i="19" s="1"/>
  <c r="X7187" i="19" a="1"/>
  <c r="X7187" i="19" s="1"/>
  <c r="X7188" i="19" a="1"/>
  <c r="X7188" i="19" s="1"/>
  <c r="X7189" i="19" a="1"/>
  <c r="X7189" i="19" s="1"/>
  <c r="X7190" i="19" a="1"/>
  <c r="X7190" i="19" s="1"/>
  <c r="X7191" i="19" a="1"/>
  <c r="X7191" i="19" s="1"/>
  <c r="X7192" i="19" a="1"/>
  <c r="X7192" i="19" s="1"/>
  <c r="X7193" i="19" a="1"/>
  <c r="X7193" i="19" s="1"/>
  <c r="X7194" i="19" a="1"/>
  <c r="X7194" i="19" s="1"/>
  <c r="X7195" i="19" a="1"/>
  <c r="X7195" i="19" s="1"/>
  <c r="X7196" i="19" a="1"/>
  <c r="X7196" i="19" s="1"/>
  <c r="X7197" i="19" a="1"/>
  <c r="X7197" i="19" s="1"/>
  <c r="X7198" i="19" a="1"/>
  <c r="X7198" i="19" s="1"/>
  <c r="X7199" i="19" a="1"/>
  <c r="X7199" i="19" s="1"/>
  <c r="X7200" i="19" a="1"/>
  <c r="X7200" i="19" s="1"/>
  <c r="X7201" i="19" a="1"/>
  <c r="X7201" i="19" s="1"/>
  <c r="X7202" i="19" a="1"/>
  <c r="X7202" i="19" s="1"/>
  <c r="X7203" i="19" a="1"/>
  <c r="X7203" i="19" s="1"/>
  <c r="X7204" i="19" a="1"/>
  <c r="X7204" i="19" s="1"/>
  <c r="X7205" i="19" a="1"/>
  <c r="X7205" i="19" s="1"/>
  <c r="X7206" i="19" a="1"/>
  <c r="X7206" i="19" s="1"/>
  <c r="X7207" i="19" a="1"/>
  <c r="X7207" i="19" s="1"/>
  <c r="X7208" i="19" a="1"/>
  <c r="X7208" i="19" s="1"/>
  <c r="X7209" i="19" a="1"/>
  <c r="X7209" i="19" s="1"/>
  <c r="X7210" i="19" a="1"/>
  <c r="X7210" i="19" s="1"/>
  <c r="X7211" i="19" a="1"/>
  <c r="X7211" i="19" s="1"/>
  <c r="X7212" i="19" a="1"/>
  <c r="X7212" i="19" s="1"/>
  <c r="X7213" i="19" a="1"/>
  <c r="X7213" i="19" s="1"/>
  <c r="X7214" i="19" a="1"/>
  <c r="X7214" i="19" s="1"/>
  <c r="X7215" i="19" a="1"/>
  <c r="X7215" i="19" s="1"/>
  <c r="X7216" i="19" a="1"/>
  <c r="X7216" i="19" s="1"/>
  <c r="X7217" i="19" a="1"/>
  <c r="X7217" i="19" s="1"/>
  <c r="X7218" i="19" a="1"/>
  <c r="X7218" i="19" s="1"/>
  <c r="X7219" i="19" a="1"/>
  <c r="X7219" i="19" s="1"/>
  <c r="X7220" i="19" a="1"/>
  <c r="X7220" i="19" s="1"/>
  <c r="X7221" i="19" a="1"/>
  <c r="X7221" i="19" s="1"/>
  <c r="X7222" i="19" a="1"/>
  <c r="X7222" i="19" s="1"/>
  <c r="X7223" i="19" a="1"/>
  <c r="X7223" i="19" s="1"/>
  <c r="X7224" i="19" a="1"/>
  <c r="X7224" i="19" s="1"/>
  <c r="X7225" i="19" a="1"/>
  <c r="X7225" i="19" s="1"/>
  <c r="X7226" i="19" a="1"/>
  <c r="X7226" i="19" s="1"/>
  <c r="X7227" i="19" a="1"/>
  <c r="X7227" i="19" s="1"/>
  <c r="X7228" i="19" a="1"/>
  <c r="X7228" i="19" s="1"/>
  <c r="X7229" i="19" a="1"/>
  <c r="X7229" i="19" s="1"/>
  <c r="X7230" i="19" a="1"/>
  <c r="X7230" i="19" s="1"/>
  <c r="X7231" i="19" a="1"/>
  <c r="X7231" i="19" s="1"/>
  <c r="X7232" i="19" a="1"/>
  <c r="X7232" i="19" s="1"/>
  <c r="X7233" i="19" a="1"/>
  <c r="X7233" i="19" s="1"/>
  <c r="X7234" i="19" a="1"/>
  <c r="X7234" i="19" s="1"/>
  <c r="X7235" i="19" a="1"/>
  <c r="X7235" i="19" s="1"/>
  <c r="X7236" i="19" a="1"/>
  <c r="X7236" i="19" s="1"/>
  <c r="X7237" i="19" a="1"/>
  <c r="X7237" i="19" s="1"/>
  <c r="X7238" i="19" a="1"/>
  <c r="X7238" i="19" s="1"/>
  <c r="X7239" i="19" a="1"/>
  <c r="X7239" i="19" s="1"/>
  <c r="X7240" i="19" a="1"/>
  <c r="X7240" i="19" s="1"/>
  <c r="X7241" i="19" a="1"/>
  <c r="X7241" i="19" s="1"/>
  <c r="X7242" i="19" a="1"/>
  <c r="X7242" i="19" s="1"/>
  <c r="X7243" i="19" a="1"/>
  <c r="X7243" i="19" s="1"/>
  <c r="X7244" i="19" a="1"/>
  <c r="X7244" i="19" s="1"/>
  <c r="X7245" i="19" a="1"/>
  <c r="X7245" i="19" s="1"/>
  <c r="X7246" i="19" a="1"/>
  <c r="X7246" i="19" s="1"/>
  <c r="X7247" i="19" a="1"/>
  <c r="X7247" i="19" s="1"/>
  <c r="X7248" i="19" a="1"/>
  <c r="X7248" i="19" s="1"/>
  <c r="X7249" i="19" a="1"/>
  <c r="X7249" i="19" s="1"/>
  <c r="X7250" i="19" a="1"/>
  <c r="X7250" i="19" s="1"/>
  <c r="X7251" i="19" a="1"/>
  <c r="X7251" i="19" s="1"/>
  <c r="X7252" i="19" a="1"/>
  <c r="X7252" i="19" s="1"/>
  <c r="X7253" i="19" a="1"/>
  <c r="X7253" i="19" s="1"/>
  <c r="X7254" i="19" a="1"/>
  <c r="X7254" i="19" s="1"/>
  <c r="X7255" i="19" a="1"/>
  <c r="X7255" i="19" s="1"/>
  <c r="X7256" i="19" a="1"/>
  <c r="X7256" i="19" s="1"/>
  <c r="X7257" i="19" a="1"/>
  <c r="X7257" i="19" s="1"/>
  <c r="X7258" i="19" a="1"/>
  <c r="X7258" i="19" s="1"/>
  <c r="X7259" i="19" a="1"/>
  <c r="X7259" i="19" s="1"/>
  <c r="X7260" i="19" a="1"/>
  <c r="X7260" i="19" s="1"/>
  <c r="X7261" i="19" a="1"/>
  <c r="X7261" i="19" s="1"/>
  <c r="X7262" i="19" a="1"/>
  <c r="X7262" i="19" s="1"/>
  <c r="X7263" i="19" a="1"/>
  <c r="X7263" i="19" s="1"/>
  <c r="X7264" i="19" a="1"/>
  <c r="X7264" i="19" s="1"/>
  <c r="X7265" i="19" a="1"/>
  <c r="X7265" i="19" s="1"/>
  <c r="X7266" i="19" a="1"/>
  <c r="X7266" i="19" s="1"/>
  <c r="X7267" i="19" a="1"/>
  <c r="X7267" i="19" s="1"/>
  <c r="X7268" i="19" a="1"/>
  <c r="X7268" i="19" s="1"/>
  <c r="X7269" i="19" a="1"/>
  <c r="X7269" i="19" s="1"/>
  <c r="X7270" i="19" a="1"/>
  <c r="X7270" i="19" s="1"/>
  <c r="X7271" i="19" a="1"/>
  <c r="X7271" i="19" s="1"/>
  <c r="X7272" i="19" a="1"/>
  <c r="X7272" i="19" s="1"/>
  <c r="X7273" i="19" a="1"/>
  <c r="X7273" i="19" s="1"/>
  <c r="X7274" i="19" a="1"/>
  <c r="X7274" i="19" s="1"/>
  <c r="X7275" i="19" a="1"/>
  <c r="X7275" i="19" s="1"/>
  <c r="X7276" i="19" a="1"/>
  <c r="X7276" i="19" s="1"/>
  <c r="X7277" i="19" a="1"/>
  <c r="X7277" i="19" s="1"/>
  <c r="X7278" i="19" a="1"/>
  <c r="X7278" i="19" s="1"/>
  <c r="X7279" i="19" a="1"/>
  <c r="X7279" i="19" s="1"/>
  <c r="X7280" i="19" a="1"/>
  <c r="X7280" i="19" s="1"/>
  <c r="X7281" i="19" a="1"/>
  <c r="X7281" i="19" s="1"/>
  <c r="X7282" i="19" a="1"/>
  <c r="X7282" i="19" s="1"/>
  <c r="X7283" i="19" a="1"/>
  <c r="X7283" i="19" s="1"/>
  <c r="X7284" i="19" a="1"/>
  <c r="X7284" i="19" s="1"/>
  <c r="X7285" i="19" a="1"/>
  <c r="X7285" i="19" s="1"/>
  <c r="X7286" i="19" a="1"/>
  <c r="X7286" i="19" s="1"/>
  <c r="X7287" i="19" a="1"/>
  <c r="X7287" i="19" s="1"/>
  <c r="X7288" i="19" a="1"/>
  <c r="X7288" i="19" s="1"/>
  <c r="X7289" i="19" a="1"/>
  <c r="X7289" i="19" s="1"/>
  <c r="X7290" i="19" a="1"/>
  <c r="X7290" i="19" s="1"/>
  <c r="X7291" i="19" a="1"/>
  <c r="X7291" i="19" s="1"/>
  <c r="X7292" i="19" a="1"/>
  <c r="X7292" i="19" s="1"/>
  <c r="X7293" i="19" a="1"/>
  <c r="X7293" i="19" s="1"/>
  <c r="X7294" i="19" a="1"/>
  <c r="X7294" i="19" s="1"/>
  <c r="X7295" i="19" a="1"/>
  <c r="X7295" i="19" s="1"/>
  <c r="X7296" i="19" a="1"/>
  <c r="X7296" i="19" s="1"/>
  <c r="X7297" i="19" a="1"/>
  <c r="X7297" i="19" s="1"/>
  <c r="X7298" i="19" a="1"/>
  <c r="X7298" i="19" s="1"/>
  <c r="X7299" i="19" a="1"/>
  <c r="X7299" i="19" s="1"/>
  <c r="X7300" i="19" a="1"/>
  <c r="X7300" i="19" s="1"/>
  <c r="X7301" i="19" a="1"/>
  <c r="X7301" i="19" s="1"/>
  <c r="X7302" i="19" a="1"/>
  <c r="X7302" i="19" s="1"/>
  <c r="X7303" i="19" a="1"/>
  <c r="X7303" i="19" s="1"/>
  <c r="X7304" i="19" a="1"/>
  <c r="X7304" i="19" s="1"/>
  <c r="X7305" i="19" a="1"/>
  <c r="X7305" i="19" s="1"/>
  <c r="X7306" i="19" a="1"/>
  <c r="X7306" i="19" s="1"/>
  <c r="X7307" i="19" a="1"/>
  <c r="X7307" i="19" s="1"/>
  <c r="X7308" i="19" a="1"/>
  <c r="X7308" i="19" s="1"/>
  <c r="X7309" i="19" a="1"/>
  <c r="X7309" i="19" s="1"/>
  <c r="X7310" i="19" a="1"/>
  <c r="X7310" i="19" s="1"/>
  <c r="X7311" i="19" a="1"/>
  <c r="X7311" i="19" s="1"/>
  <c r="X7312" i="19" a="1"/>
  <c r="X7312" i="19" s="1"/>
  <c r="X7313" i="19" a="1"/>
  <c r="X7313" i="19" s="1"/>
  <c r="X7314" i="19" a="1"/>
  <c r="X7314" i="19" s="1"/>
  <c r="X7315" i="19" a="1"/>
  <c r="X7315" i="19" s="1"/>
  <c r="X7316" i="19" a="1"/>
  <c r="X7316" i="19" s="1"/>
  <c r="X7317" i="19" a="1"/>
  <c r="X7317" i="19" s="1"/>
  <c r="X7318" i="19" a="1"/>
  <c r="X7318" i="19" s="1"/>
  <c r="X7319" i="19" a="1"/>
  <c r="X7319" i="19" s="1"/>
  <c r="X7320" i="19" a="1"/>
  <c r="X7320" i="19" s="1"/>
  <c r="X7321" i="19" a="1"/>
  <c r="X7321" i="19" s="1"/>
  <c r="X7322" i="19" a="1"/>
  <c r="X7322" i="19" s="1"/>
  <c r="X7323" i="19" a="1"/>
  <c r="X7323" i="19" s="1"/>
  <c r="X7324" i="19" a="1"/>
  <c r="X7324" i="19" s="1"/>
  <c r="X7325" i="19" a="1"/>
  <c r="X7325" i="19" s="1"/>
  <c r="X7326" i="19" a="1"/>
  <c r="X7326" i="19" s="1"/>
  <c r="X7327" i="19" a="1"/>
  <c r="X7327" i="19" s="1"/>
  <c r="X7328" i="19" a="1"/>
  <c r="X7328" i="19" s="1"/>
  <c r="X7329" i="19" a="1"/>
  <c r="X7329" i="19" s="1"/>
  <c r="X7330" i="19" a="1"/>
  <c r="X7330" i="19" s="1"/>
  <c r="X7331" i="19" a="1"/>
  <c r="X7331" i="19" s="1"/>
  <c r="X7332" i="19" a="1"/>
  <c r="X7332" i="19" s="1"/>
  <c r="X7333" i="19" a="1"/>
  <c r="X7333" i="19" s="1"/>
  <c r="X7334" i="19" a="1"/>
  <c r="X7334" i="19" s="1"/>
  <c r="X7335" i="19" a="1"/>
  <c r="X7335" i="19" s="1"/>
  <c r="X7336" i="19" a="1"/>
  <c r="X7336" i="19" s="1"/>
  <c r="X7337" i="19" a="1"/>
  <c r="X7337" i="19" s="1"/>
  <c r="X7338" i="19" a="1"/>
  <c r="X7338" i="19" s="1"/>
  <c r="X7339" i="19" a="1"/>
  <c r="X7339" i="19" s="1"/>
  <c r="X7340" i="19" a="1"/>
  <c r="X7340" i="19" s="1"/>
  <c r="X7341" i="19" a="1"/>
  <c r="X7341" i="19" s="1"/>
  <c r="X7342" i="19" a="1"/>
  <c r="X7342" i="19" s="1"/>
  <c r="X7343" i="19" a="1"/>
  <c r="X7343" i="19" s="1"/>
  <c r="X7344" i="19" a="1"/>
  <c r="X7344" i="19" s="1"/>
  <c r="X7345" i="19" a="1"/>
  <c r="X7345" i="19" s="1"/>
  <c r="X7346" i="19" a="1"/>
  <c r="X7346" i="19" s="1"/>
  <c r="X7347" i="19" a="1"/>
  <c r="X7347" i="19" s="1"/>
  <c r="X7348" i="19" a="1"/>
  <c r="X7348" i="19" s="1"/>
  <c r="X7349" i="19" a="1"/>
  <c r="X7349" i="19" s="1"/>
  <c r="X7350" i="19" a="1"/>
  <c r="X7350" i="19" s="1"/>
  <c r="X7351" i="19" a="1"/>
  <c r="X7351" i="19" s="1"/>
  <c r="X7352" i="19" a="1"/>
  <c r="X7352" i="19" s="1"/>
  <c r="X7353" i="19" a="1"/>
  <c r="X7353" i="19" s="1"/>
  <c r="X7354" i="19" a="1"/>
  <c r="X7354" i="19" s="1"/>
  <c r="X7355" i="19" a="1"/>
  <c r="X7355" i="19" s="1"/>
  <c r="X7356" i="19" a="1"/>
  <c r="X7356" i="19" s="1"/>
  <c r="X7357" i="19" a="1"/>
  <c r="X7357" i="19" s="1"/>
  <c r="X7358" i="19" a="1"/>
  <c r="X7358" i="19" s="1"/>
  <c r="X7359" i="19" a="1"/>
  <c r="X7359" i="19" s="1"/>
  <c r="X7360" i="19" a="1"/>
  <c r="X7360" i="19" s="1"/>
  <c r="X7361" i="19" a="1"/>
  <c r="X7361" i="19" s="1"/>
  <c r="X7362" i="19" a="1"/>
  <c r="X7362" i="19" s="1"/>
  <c r="X7363" i="19" a="1"/>
  <c r="X7363" i="19" s="1"/>
  <c r="X7364" i="19" a="1"/>
  <c r="X7364" i="19" s="1"/>
  <c r="X7365" i="19" a="1"/>
  <c r="X7365" i="19" s="1"/>
  <c r="X7366" i="19" a="1"/>
  <c r="X7366" i="19" s="1"/>
  <c r="X7367" i="19" a="1"/>
  <c r="X7367" i="19" s="1"/>
  <c r="X7368" i="19" a="1"/>
  <c r="X7368" i="19" s="1"/>
  <c r="X7369" i="19" a="1"/>
  <c r="X7369" i="19" s="1"/>
  <c r="X7370" i="19" a="1"/>
  <c r="X7370" i="19" s="1"/>
  <c r="X7371" i="19" a="1"/>
  <c r="X7371" i="19" s="1"/>
  <c r="X7372" i="19" a="1"/>
  <c r="X7372" i="19" s="1"/>
  <c r="X7373" i="19" a="1"/>
  <c r="X7373" i="19" s="1"/>
  <c r="X7374" i="19" a="1"/>
  <c r="X7374" i="19" s="1"/>
  <c r="X7375" i="19" a="1"/>
  <c r="X7375" i="19" s="1"/>
  <c r="X7376" i="19" a="1"/>
  <c r="X7376" i="19" s="1"/>
  <c r="X7377" i="19" a="1"/>
  <c r="X7377" i="19" s="1"/>
  <c r="X7378" i="19" a="1"/>
  <c r="X7378" i="19" s="1"/>
  <c r="X7379" i="19" a="1"/>
  <c r="X7379" i="19" s="1"/>
  <c r="X7380" i="19" a="1"/>
  <c r="X7380" i="19" s="1"/>
  <c r="X7381" i="19" a="1"/>
  <c r="X7381" i="19" s="1"/>
  <c r="X7382" i="19" a="1"/>
  <c r="X7382" i="19" s="1"/>
  <c r="X7383" i="19" a="1"/>
  <c r="X7383" i="19" s="1"/>
  <c r="X7384" i="19" a="1"/>
  <c r="X7384" i="19" s="1"/>
  <c r="X7385" i="19" a="1"/>
  <c r="X7385" i="19" s="1"/>
  <c r="X7386" i="19" a="1"/>
  <c r="X7386" i="19" s="1"/>
  <c r="X7387" i="19" a="1"/>
  <c r="X7387" i="19" s="1"/>
  <c r="X7388" i="19" a="1"/>
  <c r="X7388" i="19" s="1"/>
  <c r="X7389" i="19" a="1"/>
  <c r="X7389" i="19" s="1"/>
  <c r="X7390" i="19" a="1"/>
  <c r="X7390" i="19" s="1"/>
  <c r="X7391" i="19" a="1"/>
  <c r="X7391" i="19" s="1"/>
  <c r="X7392" i="19" a="1"/>
  <c r="X7392" i="19" s="1"/>
  <c r="X7393" i="19" a="1"/>
  <c r="X7393" i="19" s="1"/>
  <c r="X7394" i="19" a="1"/>
  <c r="X7394" i="19" s="1"/>
  <c r="X7395" i="19" a="1"/>
  <c r="X7395" i="19" s="1"/>
  <c r="X7396" i="19" a="1"/>
  <c r="X7396" i="19" s="1"/>
  <c r="X7397" i="19" a="1"/>
  <c r="X7397" i="19" s="1"/>
  <c r="X7398" i="19" a="1"/>
  <c r="X7398" i="19" s="1"/>
  <c r="X7399" i="19" a="1"/>
  <c r="X7399" i="19" s="1"/>
  <c r="X7400" i="19" a="1"/>
  <c r="X7400" i="19" s="1"/>
  <c r="X7401" i="19" a="1"/>
  <c r="X7401" i="19" s="1"/>
  <c r="X7402" i="19" a="1"/>
  <c r="X7402" i="19" s="1"/>
  <c r="X7403" i="19" a="1"/>
  <c r="X7403" i="19" s="1"/>
  <c r="X7404" i="19" a="1"/>
  <c r="X7404" i="19" s="1"/>
  <c r="X7405" i="19" a="1"/>
  <c r="X7405" i="19" s="1"/>
  <c r="X7406" i="19" a="1"/>
  <c r="X7406" i="19" s="1"/>
  <c r="X7407" i="19" a="1"/>
  <c r="X7407" i="19" s="1"/>
  <c r="X7408" i="19" a="1"/>
  <c r="X7408" i="19" s="1"/>
  <c r="X7409" i="19" a="1"/>
  <c r="X7409" i="19" s="1"/>
  <c r="X7410" i="19" a="1"/>
  <c r="X7410" i="19" s="1"/>
  <c r="X7411" i="19" a="1"/>
  <c r="X7411" i="19" s="1"/>
  <c r="X7412" i="19" a="1"/>
  <c r="X7412" i="19" s="1"/>
  <c r="X7413" i="19" a="1"/>
  <c r="X7413" i="19" s="1"/>
  <c r="X7414" i="19" a="1"/>
  <c r="X7414" i="19" s="1"/>
  <c r="X7415" i="19" a="1"/>
  <c r="X7415" i="19" s="1"/>
  <c r="X7416" i="19" a="1"/>
  <c r="X7416" i="19" s="1"/>
  <c r="X7417" i="19" a="1"/>
  <c r="X7417" i="19" s="1"/>
  <c r="X7418" i="19" a="1"/>
  <c r="X7418" i="19" s="1"/>
  <c r="X7419" i="19" a="1"/>
  <c r="X7419" i="19" s="1"/>
  <c r="X7420" i="19" a="1"/>
  <c r="X7420" i="19" s="1"/>
  <c r="X7421" i="19" a="1"/>
  <c r="X7421" i="19" s="1"/>
  <c r="X7422" i="19" a="1"/>
  <c r="X7422" i="19" s="1"/>
  <c r="X7423" i="19" a="1"/>
  <c r="X7423" i="19" s="1"/>
  <c r="X7424" i="19" a="1"/>
  <c r="X7424" i="19" s="1"/>
  <c r="X7425" i="19" a="1"/>
  <c r="X7425" i="19" s="1"/>
  <c r="X7426" i="19" a="1"/>
  <c r="X7426" i="19" s="1"/>
  <c r="X7427" i="19" a="1"/>
  <c r="X7427" i="19" s="1"/>
  <c r="X7428" i="19" a="1"/>
  <c r="X7428" i="19" s="1"/>
  <c r="X7429" i="19" a="1"/>
  <c r="X7429" i="19" s="1"/>
  <c r="X7430" i="19" a="1"/>
  <c r="X7430" i="19" s="1"/>
  <c r="X7431" i="19" a="1"/>
  <c r="X7431" i="19" s="1"/>
  <c r="X7432" i="19" a="1"/>
  <c r="X7432" i="19" s="1"/>
  <c r="X7433" i="19" a="1"/>
  <c r="X7433" i="19" s="1"/>
  <c r="X7434" i="19" a="1"/>
  <c r="X7434" i="19" s="1"/>
  <c r="X7435" i="19" a="1"/>
  <c r="X7435" i="19" s="1"/>
  <c r="X7436" i="19" a="1"/>
  <c r="X7436" i="19" s="1"/>
  <c r="X7437" i="19" a="1"/>
  <c r="X7437" i="19" s="1"/>
  <c r="X7438" i="19" a="1"/>
  <c r="X7438" i="19" s="1"/>
  <c r="X7439" i="19" a="1"/>
  <c r="X7439" i="19" s="1"/>
  <c r="X7440" i="19" a="1"/>
  <c r="X7440" i="19" s="1"/>
  <c r="X7441" i="19" a="1"/>
  <c r="X7441" i="19" s="1"/>
  <c r="X7442" i="19" a="1"/>
  <c r="X7442" i="19" s="1"/>
  <c r="X7443" i="19" a="1"/>
  <c r="X7443" i="19" s="1"/>
  <c r="X7444" i="19" a="1"/>
  <c r="X7444" i="19" s="1"/>
  <c r="X7445" i="19" a="1"/>
  <c r="X7445" i="19" s="1"/>
  <c r="X7446" i="19" a="1"/>
  <c r="X7446" i="19" s="1"/>
  <c r="X7447" i="19" a="1"/>
  <c r="X7447" i="19" s="1"/>
  <c r="X7448" i="19" a="1"/>
  <c r="X7448" i="19" s="1"/>
  <c r="X7449" i="19" a="1"/>
  <c r="X7449" i="19" s="1"/>
  <c r="X7450" i="19" a="1"/>
  <c r="X7450" i="19" s="1"/>
  <c r="X7451" i="19" a="1"/>
  <c r="X7451" i="19" s="1"/>
  <c r="X7452" i="19" a="1"/>
  <c r="X7452" i="19" s="1"/>
  <c r="X7453" i="19" a="1"/>
  <c r="X7453" i="19" s="1"/>
  <c r="X7454" i="19" a="1"/>
  <c r="X7454" i="19" s="1"/>
  <c r="X7455" i="19" a="1"/>
  <c r="X7455" i="19" s="1"/>
  <c r="X7456" i="19" a="1"/>
  <c r="X7456" i="19" s="1"/>
  <c r="X7457" i="19" a="1"/>
  <c r="X7457" i="19" s="1"/>
  <c r="X7458" i="19" a="1"/>
  <c r="X7458" i="19" s="1"/>
  <c r="X7459" i="19" a="1"/>
  <c r="X7459" i="19" s="1"/>
  <c r="X7460" i="19" a="1"/>
  <c r="X7460" i="19" s="1"/>
  <c r="X7461" i="19" a="1"/>
  <c r="X7461" i="19" s="1"/>
  <c r="X7462" i="19" a="1"/>
  <c r="X7462" i="19" s="1"/>
  <c r="X7463" i="19" a="1"/>
  <c r="X7463" i="19" s="1"/>
  <c r="X7464" i="19" a="1"/>
  <c r="X7464" i="19" s="1"/>
  <c r="X7465" i="19" a="1"/>
  <c r="X7465" i="19" s="1"/>
  <c r="X7466" i="19" a="1"/>
  <c r="X7466" i="19" s="1"/>
  <c r="X7467" i="19" a="1"/>
  <c r="X7467" i="19" s="1"/>
  <c r="X7468" i="19" a="1"/>
  <c r="X7468" i="19" s="1"/>
  <c r="X7469" i="19" a="1"/>
  <c r="X7469" i="19" s="1"/>
  <c r="X7470" i="19" a="1"/>
  <c r="X7470" i="19" s="1"/>
  <c r="X7471" i="19" a="1"/>
  <c r="X7471" i="19" s="1"/>
  <c r="X7472" i="19" a="1"/>
  <c r="X7472" i="19" s="1"/>
  <c r="X7473" i="19" a="1"/>
  <c r="X7473" i="19" s="1"/>
  <c r="X7474" i="19" a="1"/>
  <c r="X7474" i="19" s="1"/>
  <c r="X7475" i="19" a="1"/>
  <c r="X7475" i="19" s="1"/>
  <c r="X7476" i="19" a="1"/>
  <c r="X7476" i="19" s="1"/>
  <c r="X7477" i="19" a="1"/>
  <c r="X7477" i="19" s="1"/>
  <c r="X7478" i="19" a="1"/>
  <c r="X7478" i="19" s="1"/>
  <c r="X7479" i="19" a="1"/>
  <c r="X7479" i="19" s="1"/>
  <c r="X7480" i="19" a="1"/>
  <c r="X7480" i="19" s="1"/>
  <c r="X7481" i="19" a="1"/>
  <c r="X7481" i="19" s="1"/>
  <c r="X7482" i="19" a="1"/>
  <c r="X7482" i="19" s="1"/>
  <c r="X7483" i="19" a="1"/>
  <c r="X7483" i="19" s="1"/>
  <c r="X7484" i="19" a="1"/>
  <c r="X7484" i="19" s="1"/>
  <c r="X7485" i="19" a="1"/>
  <c r="X7485" i="19" s="1"/>
  <c r="X7486" i="19" a="1"/>
  <c r="X7486" i="19" s="1"/>
  <c r="X7487" i="19" a="1"/>
  <c r="X7487" i="19" s="1"/>
  <c r="X7488" i="19" a="1"/>
  <c r="X7488" i="19" s="1"/>
  <c r="X7489" i="19" a="1"/>
  <c r="X7489" i="19" s="1"/>
  <c r="X7490" i="19" a="1"/>
  <c r="X7490" i="19" s="1"/>
  <c r="X7491" i="19" a="1"/>
  <c r="X7491" i="19" s="1"/>
  <c r="X7492" i="19" a="1"/>
  <c r="X7492" i="19" s="1"/>
  <c r="X7493" i="19" a="1"/>
  <c r="X7493" i="19" s="1"/>
  <c r="X7494" i="19" a="1"/>
  <c r="X7494" i="19" s="1"/>
  <c r="X7495" i="19" a="1"/>
  <c r="X7495" i="19" s="1"/>
  <c r="X7496" i="19" a="1"/>
  <c r="X7496" i="19" s="1"/>
  <c r="X7497" i="19" a="1"/>
  <c r="X7497" i="19" s="1"/>
  <c r="X7498" i="19" a="1"/>
  <c r="X7498" i="19" s="1"/>
  <c r="X7499" i="19" a="1"/>
  <c r="X7499" i="19" s="1"/>
  <c r="X7500" i="19" a="1"/>
  <c r="X7500" i="19" s="1"/>
  <c r="X7501" i="19" a="1"/>
  <c r="X7501" i="19" s="1"/>
  <c r="X7502" i="19" a="1"/>
  <c r="X7502" i="19" s="1"/>
  <c r="X7503" i="19" a="1"/>
  <c r="X7503" i="19" s="1"/>
  <c r="X7504" i="19" a="1"/>
  <c r="X7504" i="19" s="1"/>
  <c r="X7505" i="19" a="1"/>
  <c r="X7505" i="19" s="1"/>
  <c r="X7506" i="19" a="1"/>
  <c r="X7506" i="19" s="1"/>
  <c r="X7507" i="19" a="1"/>
  <c r="X7507" i="19" s="1"/>
  <c r="X7508" i="19" a="1"/>
  <c r="X7508" i="19" s="1"/>
  <c r="X7509" i="19" a="1"/>
  <c r="X7509" i="19" s="1"/>
  <c r="X7510" i="19" a="1"/>
  <c r="X7510" i="19" s="1"/>
  <c r="X7511" i="19" a="1"/>
  <c r="X7511" i="19" s="1"/>
  <c r="X7512" i="19" a="1"/>
  <c r="X7512" i="19" s="1"/>
  <c r="X7513" i="19" a="1"/>
  <c r="X7513" i="19" s="1"/>
  <c r="X7514" i="19" a="1"/>
  <c r="X7514" i="19" s="1"/>
  <c r="X7515" i="19" a="1"/>
  <c r="X7515" i="19" s="1"/>
  <c r="X7516" i="19" a="1"/>
  <c r="X7516" i="19" s="1"/>
  <c r="X7517" i="19" a="1"/>
  <c r="X7517" i="19" s="1"/>
  <c r="X7518" i="19" a="1"/>
  <c r="X7518" i="19" s="1"/>
  <c r="X7519" i="19" a="1"/>
  <c r="X7519" i="19" s="1"/>
  <c r="X7520" i="19" a="1"/>
  <c r="X7520" i="19" s="1"/>
  <c r="X7521" i="19" a="1"/>
  <c r="X7521" i="19" s="1"/>
  <c r="X7522" i="19" a="1"/>
  <c r="X7522" i="19" s="1"/>
  <c r="X7523" i="19" a="1"/>
  <c r="X7523" i="19" s="1"/>
  <c r="X7524" i="19" a="1"/>
  <c r="X7524" i="19" s="1"/>
  <c r="X7525" i="19" a="1"/>
  <c r="X7525" i="19" s="1"/>
  <c r="X7526" i="19" a="1"/>
  <c r="X7526" i="19" s="1"/>
  <c r="X7527" i="19" a="1"/>
  <c r="X7527" i="19" s="1"/>
  <c r="X7528" i="19" a="1"/>
  <c r="X7528" i="19" s="1"/>
  <c r="X7529" i="19" a="1"/>
  <c r="X7529" i="19" s="1"/>
  <c r="X7530" i="19" a="1"/>
  <c r="X7530" i="19" s="1"/>
  <c r="X7531" i="19" a="1"/>
  <c r="X7531" i="19" s="1"/>
  <c r="X7532" i="19" a="1"/>
  <c r="X7532" i="19" s="1"/>
  <c r="X7533" i="19" a="1"/>
  <c r="X7533" i="19" s="1"/>
  <c r="X7534" i="19" a="1"/>
  <c r="X7534" i="19" s="1"/>
  <c r="X7535" i="19" a="1"/>
  <c r="X7535" i="19" s="1"/>
  <c r="X7536" i="19" a="1"/>
  <c r="X7536" i="19" s="1"/>
  <c r="X7537" i="19" a="1"/>
  <c r="X7537" i="19" s="1"/>
  <c r="X7538" i="19" a="1"/>
  <c r="X7538" i="19" s="1"/>
  <c r="X7539" i="19" a="1"/>
  <c r="X7539" i="19" s="1"/>
  <c r="X7540" i="19" a="1"/>
  <c r="X7540" i="19" s="1"/>
  <c r="X7541" i="19" a="1"/>
  <c r="X7541" i="19" s="1"/>
  <c r="X7542" i="19" a="1"/>
  <c r="X7542" i="19" s="1"/>
  <c r="X7543" i="19" a="1"/>
  <c r="X7543" i="19" s="1"/>
  <c r="X7544" i="19" a="1"/>
  <c r="X7544" i="19" s="1"/>
  <c r="X7545" i="19" a="1"/>
  <c r="X7545" i="19" s="1"/>
  <c r="X7546" i="19" a="1"/>
  <c r="X7546" i="19" s="1"/>
  <c r="X7547" i="19" a="1"/>
  <c r="X7547" i="19" s="1"/>
  <c r="X7548" i="19" a="1"/>
  <c r="X7548" i="19" s="1"/>
  <c r="X7549" i="19" a="1"/>
  <c r="X7549" i="19" s="1"/>
  <c r="X7550" i="19" a="1"/>
  <c r="X7550" i="19" s="1"/>
  <c r="X7551" i="19" a="1"/>
  <c r="X7551" i="19" s="1"/>
  <c r="X7552" i="19" a="1"/>
  <c r="X7552" i="19" s="1"/>
  <c r="X7553" i="19" a="1"/>
  <c r="X7553" i="19" s="1"/>
  <c r="X7554" i="19" a="1"/>
  <c r="X7554" i="19" s="1"/>
  <c r="X7555" i="19" a="1"/>
  <c r="X7555" i="19" s="1"/>
  <c r="X7556" i="19" a="1"/>
  <c r="X7556" i="19" s="1"/>
  <c r="X7557" i="19" a="1"/>
  <c r="X7557" i="19" s="1"/>
  <c r="X7558" i="19" a="1"/>
  <c r="X7558" i="19" s="1"/>
  <c r="X7559" i="19" a="1"/>
  <c r="X7559" i="19" s="1"/>
  <c r="X7560" i="19" a="1"/>
  <c r="X7560" i="19" s="1"/>
  <c r="X7561" i="19" a="1"/>
  <c r="X7561" i="19" s="1"/>
  <c r="X7562" i="19" a="1"/>
  <c r="X7562" i="19" s="1"/>
  <c r="X7563" i="19" a="1"/>
  <c r="X7563" i="19" s="1"/>
  <c r="X7564" i="19" a="1"/>
  <c r="X7564" i="19" s="1"/>
  <c r="X7565" i="19" a="1"/>
  <c r="X7565" i="19" s="1"/>
  <c r="X7566" i="19" a="1"/>
  <c r="X7566" i="19" s="1"/>
  <c r="X7567" i="19" a="1"/>
  <c r="X7567" i="19" s="1"/>
  <c r="X7568" i="19" a="1"/>
  <c r="X7568" i="19" s="1"/>
  <c r="X7569" i="19" a="1"/>
  <c r="X7569" i="19" s="1"/>
  <c r="X7570" i="19" a="1"/>
  <c r="X7570" i="19" s="1"/>
  <c r="X7571" i="19" a="1"/>
  <c r="X7571" i="19" s="1"/>
  <c r="X7572" i="19" a="1"/>
  <c r="X7572" i="19" s="1"/>
  <c r="X7573" i="19" a="1"/>
  <c r="X7573" i="19" s="1"/>
  <c r="X7574" i="19" a="1"/>
  <c r="X7574" i="19" s="1"/>
  <c r="X7575" i="19" a="1"/>
  <c r="X7575" i="19" s="1"/>
  <c r="X7576" i="19" a="1"/>
  <c r="X7576" i="19" s="1"/>
  <c r="X7577" i="19" a="1"/>
  <c r="X7577" i="19" s="1"/>
  <c r="X7578" i="19" a="1"/>
  <c r="X7578" i="19" s="1"/>
  <c r="X7579" i="19" a="1"/>
  <c r="X7579" i="19" s="1"/>
  <c r="X7580" i="19" a="1"/>
  <c r="X7580" i="19" s="1"/>
  <c r="X7581" i="19" a="1"/>
  <c r="X7581" i="19" s="1"/>
  <c r="X7582" i="19" a="1"/>
  <c r="X7582" i="19" s="1"/>
  <c r="X7583" i="19" a="1"/>
  <c r="X7583" i="19" s="1"/>
  <c r="X7584" i="19" a="1"/>
  <c r="X7584" i="19" s="1"/>
  <c r="X7585" i="19" a="1"/>
  <c r="X7585" i="19" s="1"/>
  <c r="X7586" i="19" a="1"/>
  <c r="X7586" i="19" s="1"/>
  <c r="X7587" i="19" a="1"/>
  <c r="X7587" i="19" s="1"/>
  <c r="X7588" i="19" a="1"/>
  <c r="X7588" i="19" s="1"/>
  <c r="X7589" i="19" a="1"/>
  <c r="X7589" i="19" s="1"/>
  <c r="X7590" i="19" a="1"/>
  <c r="X7590" i="19" s="1"/>
  <c r="X7591" i="19" a="1"/>
  <c r="X7591" i="19" s="1"/>
  <c r="X7592" i="19" a="1"/>
  <c r="X7592" i="19" s="1"/>
  <c r="X7593" i="19" a="1"/>
  <c r="X7593" i="19" s="1"/>
  <c r="X7594" i="19" a="1"/>
  <c r="X7594" i="19" s="1"/>
  <c r="X7595" i="19" a="1"/>
  <c r="X7595" i="19" s="1"/>
  <c r="X7596" i="19" a="1"/>
  <c r="X7596" i="19" s="1"/>
  <c r="X7597" i="19" a="1"/>
  <c r="X7597" i="19" s="1"/>
  <c r="X7598" i="19" a="1"/>
  <c r="X7598" i="19" s="1"/>
  <c r="X7599" i="19" a="1"/>
  <c r="X7599" i="19" s="1"/>
  <c r="X7600" i="19" a="1"/>
  <c r="X7600" i="19" s="1"/>
  <c r="X7601" i="19" a="1"/>
  <c r="X7601" i="19" s="1"/>
  <c r="X7602" i="19" a="1"/>
  <c r="X7602" i="19" s="1"/>
  <c r="X7603" i="19" a="1"/>
  <c r="X7603" i="19" s="1"/>
  <c r="X7604" i="19" a="1"/>
  <c r="X7604" i="19" s="1"/>
  <c r="X7605" i="19" a="1"/>
  <c r="X7605" i="19" s="1"/>
  <c r="X7606" i="19" a="1"/>
  <c r="X7606" i="19" s="1"/>
  <c r="X7607" i="19" a="1"/>
  <c r="X7607" i="19" s="1"/>
  <c r="X7608" i="19" a="1"/>
  <c r="X7608" i="19" s="1"/>
  <c r="X7609" i="19" a="1"/>
  <c r="X7609" i="19" s="1"/>
  <c r="X7610" i="19" a="1"/>
  <c r="X7610" i="19" s="1"/>
  <c r="X7611" i="19" a="1"/>
  <c r="X7611" i="19" s="1"/>
  <c r="X7612" i="19" a="1"/>
  <c r="X7612" i="19" s="1"/>
  <c r="X7613" i="19" a="1"/>
  <c r="X7613" i="19" s="1"/>
  <c r="X7614" i="19" a="1"/>
  <c r="X7614" i="19" s="1"/>
  <c r="X7615" i="19" a="1"/>
  <c r="X7615" i="19" s="1"/>
  <c r="X7616" i="19" a="1"/>
  <c r="X7616" i="19" s="1"/>
  <c r="X7617" i="19" a="1"/>
  <c r="X7617" i="19" s="1"/>
  <c r="X7618" i="19" a="1"/>
  <c r="X7618" i="19" s="1"/>
  <c r="X7619" i="19" a="1"/>
  <c r="X7619" i="19" s="1"/>
  <c r="X7620" i="19" a="1"/>
  <c r="X7620" i="19" s="1"/>
  <c r="X7621" i="19" a="1"/>
  <c r="X7621" i="19" s="1"/>
  <c r="X7622" i="19" a="1"/>
  <c r="X7622" i="19" s="1"/>
  <c r="X7623" i="19" a="1"/>
  <c r="X7623" i="19" s="1"/>
  <c r="X7624" i="19" a="1"/>
  <c r="X7624" i="19" s="1"/>
  <c r="X7625" i="19" a="1"/>
  <c r="X7625" i="19" s="1"/>
  <c r="X7626" i="19" a="1"/>
  <c r="X7626" i="19" s="1"/>
  <c r="X7627" i="19" a="1"/>
  <c r="X7627" i="19" s="1"/>
  <c r="X7628" i="19" a="1"/>
  <c r="X7628" i="19" s="1"/>
  <c r="X7629" i="19" a="1"/>
  <c r="X7629" i="19" s="1"/>
  <c r="X7630" i="19" a="1"/>
  <c r="X7630" i="19" s="1"/>
  <c r="X7631" i="19" a="1"/>
  <c r="X7631" i="19" s="1"/>
  <c r="X7632" i="19" a="1"/>
  <c r="X7632" i="19" s="1"/>
  <c r="X7633" i="19" a="1"/>
  <c r="X7633" i="19" s="1"/>
  <c r="X7634" i="19" a="1"/>
  <c r="X7634" i="19" s="1"/>
  <c r="X7635" i="19" a="1"/>
  <c r="X7635" i="19" s="1"/>
  <c r="X7636" i="19" a="1"/>
  <c r="X7636" i="19" s="1"/>
  <c r="X7637" i="19" a="1"/>
  <c r="X7637" i="19" s="1"/>
  <c r="X7638" i="19" a="1"/>
  <c r="X7638" i="19" s="1"/>
  <c r="X7639" i="19" a="1"/>
  <c r="X7639" i="19" s="1"/>
  <c r="X7640" i="19" a="1"/>
  <c r="X7640" i="19" s="1"/>
  <c r="X7641" i="19" a="1"/>
  <c r="X7641" i="19" s="1"/>
  <c r="X7642" i="19" a="1"/>
  <c r="X7642" i="19" s="1"/>
  <c r="X7643" i="19" a="1"/>
  <c r="X7643" i="19" s="1"/>
  <c r="X7644" i="19" a="1"/>
  <c r="X7644" i="19" s="1"/>
  <c r="X7645" i="19" a="1"/>
  <c r="X7645" i="19" s="1"/>
  <c r="X7646" i="19" a="1"/>
  <c r="X7646" i="19" s="1"/>
  <c r="X7647" i="19" a="1"/>
  <c r="X7647" i="19" s="1"/>
  <c r="X7648" i="19" a="1"/>
  <c r="X7648" i="19" s="1"/>
  <c r="X7649" i="19" a="1"/>
  <c r="X7649" i="19" s="1"/>
  <c r="X7650" i="19" a="1"/>
  <c r="X7650" i="19" s="1"/>
  <c r="X7651" i="19" a="1"/>
  <c r="X7651" i="19" s="1"/>
  <c r="X7652" i="19" a="1"/>
  <c r="X7652" i="19" s="1"/>
  <c r="X7653" i="19" a="1"/>
  <c r="X7653" i="19" s="1"/>
  <c r="X7654" i="19" a="1"/>
  <c r="X7654" i="19" s="1"/>
  <c r="X7655" i="19" a="1"/>
  <c r="X7655" i="19" s="1"/>
  <c r="X7656" i="19" a="1"/>
  <c r="X7656" i="19" s="1"/>
  <c r="X7657" i="19" a="1"/>
  <c r="X7657" i="19" s="1"/>
  <c r="X7658" i="19" a="1"/>
  <c r="X7658" i="19" s="1"/>
  <c r="X7659" i="19" a="1"/>
  <c r="X7659" i="19" s="1"/>
  <c r="X7660" i="19" a="1"/>
  <c r="X7660" i="19" s="1"/>
  <c r="X7661" i="19" a="1"/>
  <c r="X7661" i="19" s="1"/>
  <c r="X7662" i="19" a="1"/>
  <c r="X7662" i="19" s="1"/>
  <c r="X7663" i="19" a="1"/>
  <c r="X7663" i="19" s="1"/>
  <c r="X7664" i="19" a="1"/>
  <c r="X7664" i="19" s="1"/>
  <c r="X7665" i="19" a="1"/>
  <c r="X7665" i="19" s="1"/>
  <c r="X7666" i="19" a="1"/>
  <c r="X7666" i="19" s="1"/>
  <c r="X7667" i="19" a="1"/>
  <c r="X7667" i="19" s="1"/>
  <c r="X7668" i="19" a="1"/>
  <c r="X7668" i="19" s="1"/>
  <c r="X7669" i="19" a="1"/>
  <c r="X7669" i="19" s="1"/>
  <c r="X7670" i="19" a="1"/>
  <c r="X7670" i="19" s="1"/>
  <c r="X7671" i="19" a="1"/>
  <c r="X7671" i="19" s="1"/>
  <c r="X7672" i="19" a="1"/>
  <c r="X7672" i="19" s="1"/>
  <c r="X7673" i="19" a="1"/>
  <c r="X7673" i="19" s="1"/>
  <c r="X7674" i="19" a="1"/>
  <c r="X7674" i="19" s="1"/>
  <c r="X7675" i="19" a="1"/>
  <c r="X7675" i="19" s="1"/>
  <c r="X7676" i="19" a="1"/>
  <c r="X7676" i="19" s="1"/>
  <c r="X7677" i="19" a="1"/>
  <c r="X7677" i="19" s="1"/>
  <c r="X7678" i="19" a="1"/>
  <c r="X7678" i="19" s="1"/>
  <c r="X7679" i="19" a="1"/>
  <c r="X7679" i="19" s="1"/>
  <c r="X7680" i="19" a="1"/>
  <c r="X7680" i="19" s="1"/>
  <c r="X7681" i="19" a="1"/>
  <c r="X7681" i="19" s="1"/>
  <c r="X7682" i="19" a="1"/>
  <c r="X7682" i="19" s="1"/>
  <c r="X7683" i="19" a="1"/>
  <c r="X7683" i="19" s="1"/>
  <c r="X7684" i="19" a="1"/>
  <c r="X7684" i="19" s="1"/>
  <c r="X7685" i="19" a="1"/>
  <c r="X7685" i="19" s="1"/>
  <c r="X7686" i="19" a="1"/>
  <c r="X7686" i="19" s="1"/>
  <c r="X7687" i="19" a="1"/>
  <c r="X7687" i="19" s="1"/>
  <c r="X7688" i="19" a="1"/>
  <c r="X7688" i="19" s="1"/>
  <c r="X7689" i="19" a="1"/>
  <c r="X7689" i="19" s="1"/>
  <c r="X7690" i="19" a="1"/>
  <c r="X7690" i="19" s="1"/>
  <c r="X7691" i="19" a="1"/>
  <c r="X7691" i="19" s="1"/>
  <c r="X7692" i="19" a="1"/>
  <c r="X7692" i="19" s="1"/>
  <c r="X7693" i="19" a="1"/>
  <c r="X7693" i="19" s="1"/>
  <c r="X7694" i="19" a="1"/>
  <c r="X7694" i="19" s="1"/>
  <c r="X7695" i="19" a="1"/>
  <c r="X7695" i="19" s="1"/>
  <c r="X7696" i="19" a="1"/>
  <c r="X7696" i="19" s="1"/>
  <c r="X7697" i="19" a="1"/>
  <c r="X7697" i="19" s="1"/>
  <c r="X7698" i="19" a="1"/>
  <c r="X7698" i="19" s="1"/>
  <c r="X7699" i="19" a="1"/>
  <c r="X7699" i="19" s="1"/>
  <c r="X7700" i="19" a="1"/>
  <c r="X7700" i="19" s="1"/>
  <c r="X7701" i="19" a="1"/>
  <c r="X7701" i="19" s="1"/>
  <c r="X7702" i="19" a="1"/>
  <c r="X7702" i="19" s="1"/>
  <c r="X7703" i="19" a="1"/>
  <c r="X7703" i="19" s="1"/>
  <c r="X7704" i="19" a="1"/>
  <c r="X7704" i="19" s="1"/>
  <c r="X7705" i="19" a="1"/>
  <c r="X7705" i="19" s="1"/>
  <c r="X7706" i="19" a="1"/>
  <c r="X7706" i="19" s="1"/>
  <c r="X7707" i="19" a="1"/>
  <c r="X7707" i="19" s="1"/>
  <c r="X7708" i="19" a="1"/>
  <c r="X7708" i="19" s="1"/>
  <c r="X7709" i="19" a="1"/>
  <c r="X7709" i="19" s="1"/>
  <c r="X7710" i="19" a="1"/>
  <c r="X7710" i="19" s="1"/>
  <c r="X7711" i="19" a="1"/>
  <c r="X7711" i="19" s="1"/>
  <c r="X7712" i="19" a="1"/>
  <c r="X7712" i="19" s="1"/>
  <c r="X7713" i="19" a="1"/>
  <c r="X7713" i="19" s="1"/>
  <c r="X7714" i="19" a="1"/>
  <c r="X7714" i="19" s="1"/>
  <c r="X7715" i="19" a="1"/>
  <c r="X7715" i="19" s="1"/>
  <c r="X7716" i="19" a="1"/>
  <c r="X7716" i="19" s="1"/>
  <c r="X7717" i="19" a="1"/>
  <c r="X7717" i="19" s="1"/>
  <c r="X7718" i="19" a="1"/>
  <c r="X7718" i="19" s="1"/>
  <c r="X7719" i="19" a="1"/>
  <c r="X7719" i="19" s="1"/>
  <c r="X7720" i="19" a="1"/>
  <c r="X7720" i="19" s="1"/>
  <c r="X7721" i="19" a="1"/>
  <c r="X7721" i="19" s="1"/>
  <c r="X7722" i="19" a="1"/>
  <c r="X7722" i="19" s="1"/>
  <c r="X7723" i="19" a="1"/>
  <c r="X7723" i="19" s="1"/>
  <c r="X7724" i="19" a="1"/>
  <c r="X7724" i="19" s="1"/>
  <c r="X7725" i="19" a="1"/>
  <c r="X7725" i="19" s="1"/>
  <c r="X7726" i="19" a="1"/>
  <c r="X7726" i="19" s="1"/>
  <c r="X7727" i="19" a="1"/>
  <c r="X7727" i="19" s="1"/>
  <c r="X7728" i="19" a="1"/>
  <c r="X7728" i="19" s="1"/>
  <c r="X7729" i="19" a="1"/>
  <c r="X7729" i="19" s="1"/>
  <c r="X7730" i="19" a="1"/>
  <c r="X7730" i="19" s="1"/>
  <c r="X7731" i="19" a="1"/>
  <c r="X7731" i="19" s="1"/>
  <c r="X7732" i="19" a="1"/>
  <c r="X7732" i="19" s="1"/>
  <c r="X7733" i="19" a="1"/>
  <c r="X7733" i="19" s="1"/>
  <c r="X7734" i="19" a="1"/>
  <c r="X7734" i="19" s="1"/>
  <c r="X7735" i="19" a="1"/>
  <c r="X7735" i="19" s="1"/>
  <c r="X7736" i="19" a="1"/>
  <c r="X7736" i="19" s="1"/>
  <c r="X7737" i="19" a="1"/>
  <c r="X7737" i="19" s="1"/>
  <c r="X7738" i="19" a="1"/>
  <c r="X7738" i="19" s="1"/>
  <c r="X7739" i="19" a="1"/>
  <c r="X7739" i="19" s="1"/>
  <c r="X7740" i="19" a="1"/>
  <c r="X7740" i="19" s="1"/>
  <c r="X7741" i="19" a="1"/>
  <c r="X7741" i="19" s="1"/>
  <c r="X7742" i="19" a="1"/>
  <c r="X7742" i="19" s="1"/>
  <c r="X7743" i="19" a="1"/>
  <c r="X7743" i="19" s="1"/>
  <c r="X7744" i="19" a="1"/>
  <c r="X7744" i="19" s="1"/>
  <c r="X7745" i="19" a="1"/>
  <c r="X7745" i="19" s="1"/>
  <c r="X7746" i="19" a="1"/>
  <c r="X7746" i="19" s="1"/>
  <c r="X7747" i="19" a="1"/>
  <c r="X7747" i="19" s="1"/>
  <c r="X7748" i="19" a="1"/>
  <c r="X7748" i="19" s="1"/>
  <c r="X7749" i="19" a="1"/>
  <c r="X7749" i="19" s="1"/>
  <c r="X7750" i="19" a="1"/>
  <c r="X7750" i="19" s="1"/>
  <c r="X7751" i="19" a="1"/>
  <c r="X7751" i="19" s="1"/>
  <c r="X7752" i="19" a="1"/>
  <c r="X7752" i="19" s="1"/>
  <c r="X7753" i="19" a="1"/>
  <c r="X7753" i="19" s="1"/>
  <c r="X7754" i="19" a="1"/>
  <c r="X7754" i="19" s="1"/>
  <c r="X7755" i="19" a="1"/>
  <c r="X7755" i="19" s="1"/>
  <c r="X7756" i="19" a="1"/>
  <c r="X7756" i="19" s="1"/>
  <c r="X7757" i="19" a="1"/>
  <c r="X7757" i="19" s="1"/>
  <c r="X7758" i="19" a="1"/>
  <c r="X7758" i="19" s="1"/>
  <c r="X7759" i="19" a="1"/>
  <c r="X7759" i="19" s="1"/>
  <c r="X7760" i="19" a="1"/>
  <c r="X7760" i="19" s="1"/>
  <c r="X7761" i="19" a="1"/>
  <c r="X7761" i="19" s="1"/>
  <c r="X7762" i="19" a="1"/>
  <c r="X7762" i="19" s="1"/>
  <c r="X7763" i="19" a="1"/>
  <c r="X7763" i="19" s="1"/>
  <c r="X7764" i="19" a="1"/>
  <c r="X7764" i="19" s="1"/>
  <c r="X7765" i="19" a="1"/>
  <c r="X7765" i="19" s="1"/>
  <c r="X7766" i="19" a="1"/>
  <c r="X7766" i="19" s="1"/>
  <c r="X7767" i="19" a="1"/>
  <c r="X7767" i="19" s="1"/>
  <c r="X7768" i="19" a="1"/>
  <c r="X7768" i="19" s="1"/>
  <c r="X7769" i="19" a="1"/>
  <c r="X7769" i="19" s="1"/>
  <c r="X7770" i="19" a="1"/>
  <c r="X7770" i="19" s="1"/>
  <c r="X7771" i="19" a="1"/>
  <c r="X7771" i="19" s="1"/>
  <c r="X7772" i="19" a="1"/>
  <c r="X7772" i="19" s="1"/>
  <c r="X7773" i="19" a="1"/>
  <c r="X7773" i="19" s="1"/>
  <c r="X7774" i="19" a="1"/>
  <c r="X7774" i="19" s="1"/>
  <c r="X7775" i="19" a="1"/>
  <c r="X7775" i="19" s="1"/>
  <c r="X7776" i="19" a="1"/>
  <c r="X7776" i="19" s="1"/>
  <c r="X7777" i="19" a="1"/>
  <c r="X7777" i="19" s="1"/>
  <c r="X7778" i="19" a="1"/>
  <c r="X7778" i="19" s="1"/>
  <c r="X7779" i="19" a="1"/>
  <c r="X7779" i="19" s="1"/>
  <c r="X7780" i="19" a="1"/>
  <c r="X7780" i="19" s="1"/>
  <c r="X7781" i="19" a="1"/>
  <c r="X7781" i="19" s="1"/>
  <c r="X7782" i="19" a="1"/>
  <c r="X7782" i="19" s="1"/>
  <c r="X7783" i="19" a="1"/>
  <c r="X7783" i="19" s="1"/>
  <c r="X7784" i="19" a="1"/>
  <c r="X7784" i="19" s="1"/>
  <c r="X7785" i="19" a="1"/>
  <c r="X7785" i="19" s="1"/>
  <c r="X7786" i="19" a="1"/>
  <c r="X7786" i="19" s="1"/>
  <c r="X7787" i="19" a="1"/>
  <c r="X7787" i="19" s="1"/>
  <c r="X7788" i="19" a="1"/>
  <c r="X7788" i="19" s="1"/>
  <c r="X7789" i="19" a="1"/>
  <c r="X7789" i="19" s="1"/>
  <c r="X7790" i="19" a="1"/>
  <c r="X7790" i="19" s="1"/>
  <c r="X7791" i="19" a="1"/>
  <c r="X7791" i="19" s="1"/>
  <c r="X7792" i="19" a="1"/>
  <c r="X7792" i="19" s="1"/>
  <c r="X7793" i="19" a="1"/>
  <c r="X7793" i="19" s="1"/>
  <c r="X7794" i="19" a="1"/>
  <c r="X7794" i="19" s="1"/>
  <c r="X7795" i="19" a="1"/>
  <c r="X7795" i="19" s="1"/>
  <c r="X7796" i="19" a="1"/>
  <c r="X7796" i="19" s="1"/>
  <c r="X7797" i="19" a="1"/>
  <c r="X7797" i="19" s="1"/>
  <c r="X7798" i="19" a="1"/>
  <c r="X7798" i="19" s="1"/>
  <c r="X7799" i="19" a="1"/>
  <c r="X7799" i="19" s="1"/>
  <c r="X7800" i="19" a="1"/>
  <c r="X7800" i="19" s="1"/>
  <c r="X7801" i="19" a="1"/>
  <c r="X7801" i="19" s="1"/>
  <c r="X7802" i="19" a="1"/>
  <c r="X7802" i="19" s="1"/>
  <c r="X7803" i="19" a="1"/>
  <c r="X7803" i="19" s="1"/>
  <c r="X7804" i="19" a="1"/>
  <c r="X7804" i="19" s="1"/>
  <c r="X7805" i="19" a="1"/>
  <c r="X7805" i="19" s="1"/>
  <c r="X7806" i="19" a="1"/>
  <c r="X7806" i="19" s="1"/>
  <c r="X7807" i="19" a="1"/>
  <c r="X7807" i="19" s="1"/>
  <c r="X7808" i="19" a="1"/>
  <c r="X7808" i="19" s="1"/>
  <c r="X7809" i="19" a="1"/>
  <c r="X7809" i="19" s="1"/>
  <c r="X7810" i="19" a="1"/>
  <c r="X7810" i="19" s="1"/>
  <c r="X7811" i="19" a="1"/>
  <c r="X7811" i="19" s="1"/>
  <c r="X7812" i="19" a="1"/>
  <c r="X7812" i="19" s="1"/>
  <c r="X7813" i="19" a="1"/>
  <c r="X7813" i="19" s="1"/>
  <c r="X7814" i="19" a="1"/>
  <c r="X7814" i="19" s="1"/>
  <c r="X7815" i="19" a="1"/>
  <c r="X7815" i="19" s="1"/>
  <c r="X7816" i="19" a="1"/>
  <c r="X7816" i="19" s="1"/>
  <c r="X7817" i="19" a="1"/>
  <c r="X7817" i="19" s="1"/>
  <c r="X7818" i="19" a="1"/>
  <c r="X7818" i="19" s="1"/>
  <c r="X7819" i="19" a="1"/>
  <c r="X7819" i="19" s="1"/>
  <c r="X7820" i="19" a="1"/>
  <c r="X7820" i="19" s="1"/>
  <c r="X7821" i="19" a="1"/>
  <c r="X7821" i="19" s="1"/>
  <c r="X7822" i="19" a="1"/>
  <c r="X7822" i="19" s="1"/>
  <c r="X7823" i="19" a="1"/>
  <c r="X7823" i="19" s="1"/>
  <c r="X7824" i="19" a="1"/>
  <c r="X7824" i="19" s="1"/>
  <c r="X7825" i="19" a="1"/>
  <c r="X7825" i="19" s="1"/>
  <c r="X7826" i="19" a="1"/>
  <c r="X7826" i="19" s="1"/>
  <c r="X7827" i="19" a="1"/>
  <c r="X7827" i="19" s="1"/>
  <c r="X7828" i="19" a="1"/>
  <c r="X7828" i="19" s="1"/>
  <c r="X7829" i="19" a="1"/>
  <c r="X7829" i="19" s="1"/>
  <c r="X7830" i="19" a="1"/>
  <c r="X7830" i="19" s="1"/>
  <c r="X7831" i="19" a="1"/>
  <c r="X7831" i="19" s="1"/>
  <c r="X7832" i="19" a="1"/>
  <c r="X7832" i="19" s="1"/>
  <c r="X7833" i="19" a="1"/>
  <c r="X7833" i="19" s="1"/>
  <c r="X7834" i="19" a="1"/>
  <c r="X7834" i="19" s="1"/>
  <c r="X7835" i="19" a="1"/>
  <c r="X7835" i="19" s="1"/>
  <c r="X7836" i="19" a="1"/>
  <c r="X7836" i="19" s="1"/>
  <c r="X7837" i="19" a="1"/>
  <c r="X7837" i="19" s="1"/>
  <c r="X7838" i="19" a="1"/>
  <c r="X7838" i="19" s="1"/>
  <c r="X7839" i="19" a="1"/>
  <c r="X7839" i="19" s="1"/>
  <c r="X7840" i="19" a="1"/>
  <c r="X7840" i="19" s="1"/>
  <c r="X7841" i="19" a="1"/>
  <c r="X7841" i="19" s="1"/>
  <c r="X7842" i="19" a="1"/>
  <c r="X7842" i="19" s="1"/>
  <c r="X7843" i="19" a="1"/>
  <c r="X7843" i="19" s="1"/>
  <c r="X7844" i="19" a="1"/>
  <c r="X7844" i="19" s="1"/>
  <c r="X7845" i="19" a="1"/>
  <c r="X7845" i="19" s="1"/>
  <c r="X7846" i="19" a="1"/>
  <c r="X7846" i="19" s="1"/>
  <c r="X7847" i="19" a="1"/>
  <c r="X7847" i="19" s="1"/>
  <c r="X7848" i="19" a="1"/>
  <c r="X7848" i="19" s="1"/>
  <c r="X7849" i="19" a="1"/>
  <c r="X7849" i="19" s="1"/>
  <c r="X7850" i="19" a="1"/>
  <c r="X7850" i="19" s="1"/>
  <c r="X7851" i="19" a="1"/>
  <c r="X7851" i="19" s="1"/>
  <c r="X7852" i="19" a="1"/>
  <c r="X7852" i="19" s="1"/>
  <c r="X7853" i="19" a="1"/>
  <c r="X7853" i="19" s="1"/>
  <c r="X7854" i="19" a="1"/>
  <c r="X7854" i="19" s="1"/>
  <c r="X7855" i="19" a="1"/>
  <c r="X7855" i="19" s="1"/>
  <c r="X7856" i="19" a="1"/>
  <c r="X7856" i="19" s="1"/>
  <c r="X7857" i="19" a="1"/>
  <c r="X7857" i="19" s="1"/>
  <c r="X7858" i="19" a="1"/>
  <c r="X7858" i="19" s="1"/>
  <c r="X7859" i="19" a="1"/>
  <c r="X7859" i="19" s="1"/>
  <c r="X7860" i="19" a="1"/>
  <c r="X7860" i="19" s="1"/>
  <c r="X7861" i="19" a="1"/>
  <c r="X7861" i="19" s="1"/>
  <c r="X7862" i="19" a="1"/>
  <c r="X7862" i="19" s="1"/>
  <c r="X7863" i="19" a="1"/>
  <c r="X7863" i="19" s="1"/>
  <c r="X7864" i="19" a="1"/>
  <c r="X7864" i="19" s="1"/>
  <c r="X7865" i="19" a="1"/>
  <c r="X7865" i="19" s="1"/>
  <c r="X7866" i="19" a="1"/>
  <c r="X7866" i="19" s="1"/>
  <c r="X7867" i="19" a="1"/>
  <c r="X7867" i="19" s="1"/>
  <c r="X7868" i="19" a="1"/>
  <c r="X7868" i="19" s="1"/>
  <c r="X7869" i="19" a="1"/>
  <c r="X7869" i="19" s="1"/>
  <c r="X7870" i="19" a="1"/>
  <c r="X7870" i="19" s="1"/>
  <c r="X7871" i="19" a="1"/>
  <c r="X7871" i="19" s="1"/>
  <c r="X7872" i="19" a="1"/>
  <c r="X7872" i="19" s="1"/>
  <c r="X7873" i="19" a="1"/>
  <c r="X7873" i="19" s="1"/>
  <c r="X7874" i="19" a="1"/>
  <c r="X7874" i="19" s="1"/>
  <c r="X7875" i="19" a="1"/>
  <c r="X7875" i="19" s="1"/>
  <c r="X7876" i="19" a="1"/>
  <c r="X7876" i="19" s="1"/>
  <c r="X7877" i="19" a="1"/>
  <c r="X7877" i="19" s="1"/>
  <c r="X7878" i="19" a="1"/>
  <c r="X7878" i="19" s="1"/>
  <c r="X7879" i="19" a="1"/>
  <c r="X7879" i="19" s="1"/>
  <c r="X7880" i="19" a="1"/>
  <c r="X7880" i="19" s="1"/>
  <c r="X7881" i="19" a="1"/>
  <c r="X7881" i="19" s="1"/>
  <c r="X7882" i="19" a="1"/>
  <c r="X7882" i="19" s="1"/>
  <c r="X7883" i="19" a="1"/>
  <c r="X7883" i="19" s="1"/>
  <c r="X7884" i="19" a="1"/>
  <c r="X7884" i="19" s="1"/>
  <c r="X7885" i="19" a="1"/>
  <c r="X7885" i="19" s="1"/>
  <c r="X7886" i="19" a="1"/>
  <c r="X7886" i="19" s="1"/>
  <c r="X7887" i="19" a="1"/>
  <c r="X7887" i="19" s="1"/>
  <c r="X7888" i="19" a="1"/>
  <c r="X7888" i="19" s="1"/>
  <c r="X7889" i="19" a="1"/>
  <c r="X7889" i="19" s="1"/>
  <c r="X7890" i="19" a="1"/>
  <c r="X7890" i="19" s="1"/>
  <c r="X7891" i="19" a="1"/>
  <c r="X7891" i="19" s="1"/>
  <c r="X7892" i="19" a="1"/>
  <c r="X7892" i="19" s="1"/>
  <c r="X7893" i="19" a="1"/>
  <c r="X7893" i="19" s="1"/>
  <c r="X7894" i="19" a="1"/>
  <c r="X7894" i="19" s="1"/>
  <c r="X7895" i="19" a="1"/>
  <c r="X7895" i="19" s="1"/>
  <c r="X7896" i="19" a="1"/>
  <c r="X7896" i="19" s="1"/>
  <c r="X7897" i="19" a="1"/>
  <c r="X7897" i="19" s="1"/>
  <c r="X7898" i="19" a="1"/>
  <c r="X7898" i="19" s="1"/>
  <c r="X7899" i="19" a="1"/>
  <c r="X7899" i="19" s="1"/>
  <c r="X7900" i="19" a="1"/>
  <c r="X7900" i="19" s="1"/>
  <c r="X7901" i="19" a="1"/>
  <c r="X7901" i="19" s="1"/>
  <c r="X7902" i="19" a="1"/>
  <c r="X7902" i="19" s="1"/>
  <c r="X7903" i="19" a="1"/>
  <c r="X7903" i="19" s="1"/>
  <c r="X7904" i="19" a="1"/>
  <c r="X7904" i="19" s="1"/>
  <c r="X7905" i="19" a="1"/>
  <c r="X7905" i="19" s="1"/>
  <c r="X7906" i="19" a="1"/>
  <c r="X7906" i="19" s="1"/>
  <c r="X7907" i="19" a="1"/>
  <c r="X7907" i="19" s="1"/>
  <c r="X7908" i="19" a="1"/>
  <c r="X7908" i="19" s="1"/>
  <c r="X7909" i="19" a="1"/>
  <c r="X7909" i="19" s="1"/>
  <c r="X7910" i="19" a="1"/>
  <c r="X7910" i="19" s="1"/>
  <c r="X7911" i="19" a="1"/>
  <c r="X7911" i="19" s="1"/>
  <c r="X7912" i="19" a="1"/>
  <c r="X7912" i="19" s="1"/>
  <c r="X7913" i="19" a="1"/>
  <c r="X7913" i="19" s="1"/>
  <c r="X7914" i="19" a="1"/>
  <c r="X7914" i="19" s="1"/>
  <c r="X7915" i="19" a="1"/>
  <c r="X7915" i="19" s="1"/>
  <c r="X7916" i="19" a="1"/>
  <c r="X7916" i="19" s="1"/>
  <c r="X7917" i="19" a="1"/>
  <c r="X7917" i="19" s="1"/>
  <c r="X7918" i="19" a="1"/>
  <c r="X7918" i="19" s="1"/>
  <c r="X7919" i="19" a="1"/>
  <c r="X7919" i="19" s="1"/>
  <c r="X7920" i="19" a="1"/>
  <c r="X7920" i="19" s="1"/>
  <c r="X7921" i="19" a="1"/>
  <c r="X7921" i="19" s="1"/>
  <c r="X7922" i="19" a="1"/>
  <c r="X7922" i="19" s="1"/>
  <c r="X7923" i="19" a="1"/>
  <c r="X7923" i="19" s="1"/>
  <c r="X7924" i="19" a="1"/>
  <c r="X7924" i="19" s="1"/>
  <c r="X7925" i="19" a="1"/>
  <c r="X7925" i="19" s="1"/>
  <c r="X7926" i="19" a="1"/>
  <c r="X7926" i="19" s="1"/>
  <c r="X7927" i="19" a="1"/>
  <c r="X7927" i="19" s="1"/>
  <c r="X7928" i="19" a="1"/>
  <c r="X7928" i="19" s="1"/>
  <c r="X7929" i="19" a="1"/>
  <c r="X7929" i="19" s="1"/>
  <c r="X7930" i="19" a="1"/>
  <c r="X7930" i="19" s="1"/>
  <c r="X7931" i="19" a="1"/>
  <c r="X7931" i="19" s="1"/>
  <c r="X7932" i="19" a="1"/>
  <c r="X7932" i="19" s="1"/>
  <c r="X7933" i="19" a="1"/>
  <c r="X7933" i="19" s="1"/>
  <c r="X7934" i="19" a="1"/>
  <c r="X7934" i="19" s="1"/>
  <c r="X7935" i="19" a="1"/>
  <c r="X7935" i="19" s="1"/>
  <c r="X7936" i="19" a="1"/>
  <c r="X7936" i="19" s="1"/>
  <c r="X7937" i="19" a="1"/>
  <c r="X7937" i="19" s="1"/>
  <c r="X7938" i="19" a="1"/>
  <c r="X7938" i="19" s="1"/>
  <c r="X7939" i="19" a="1"/>
  <c r="X7939" i="19" s="1"/>
  <c r="X7940" i="19" a="1"/>
  <c r="X7940" i="19" s="1"/>
  <c r="X7941" i="19" a="1"/>
  <c r="X7941" i="19" s="1"/>
  <c r="X7942" i="19" a="1"/>
  <c r="X7942" i="19" s="1"/>
  <c r="X7943" i="19" a="1"/>
  <c r="X7943" i="19" s="1"/>
  <c r="X7944" i="19" a="1"/>
  <c r="X7944" i="19" s="1"/>
  <c r="X7945" i="19" a="1"/>
  <c r="X7945" i="19" s="1"/>
  <c r="X7946" i="19" a="1"/>
  <c r="X7946" i="19" s="1"/>
  <c r="X7947" i="19" a="1"/>
  <c r="X7947" i="19" s="1"/>
  <c r="X7948" i="19" a="1"/>
  <c r="X7948" i="19" s="1"/>
  <c r="X7949" i="19" a="1"/>
  <c r="X7949" i="19" s="1"/>
  <c r="X7950" i="19" a="1"/>
  <c r="X7950" i="19" s="1"/>
  <c r="X7951" i="19" a="1"/>
  <c r="X7951" i="19" s="1"/>
  <c r="X7952" i="19" a="1"/>
  <c r="X7952" i="19" s="1"/>
  <c r="X7953" i="19" a="1"/>
  <c r="X7953" i="19" s="1"/>
  <c r="X7954" i="19" a="1"/>
  <c r="X7954" i="19" s="1"/>
  <c r="X7955" i="19" a="1"/>
  <c r="X7955" i="19" s="1"/>
  <c r="X7956" i="19" a="1"/>
  <c r="X7956" i="19" s="1"/>
  <c r="X7957" i="19" a="1"/>
  <c r="X7957" i="19" s="1"/>
  <c r="X7958" i="19" a="1"/>
  <c r="X7958" i="19" s="1"/>
  <c r="X7959" i="19" a="1"/>
  <c r="X7959" i="19" s="1"/>
  <c r="X7960" i="19" a="1"/>
  <c r="X7960" i="19" s="1"/>
  <c r="X7961" i="19" a="1"/>
  <c r="X7961" i="19" s="1"/>
  <c r="X7962" i="19" a="1"/>
  <c r="X7962" i="19" s="1"/>
  <c r="X7963" i="19" a="1"/>
  <c r="X7963" i="19" s="1"/>
  <c r="X7964" i="19" a="1"/>
  <c r="X7964" i="19" s="1"/>
  <c r="X7965" i="19" a="1"/>
  <c r="X7965" i="19" s="1"/>
  <c r="X7966" i="19" a="1"/>
  <c r="X7966" i="19" s="1"/>
  <c r="X7967" i="19" a="1"/>
  <c r="X7967" i="19" s="1"/>
  <c r="X7968" i="19" a="1"/>
  <c r="X7968" i="19" s="1"/>
  <c r="X7969" i="19" a="1"/>
  <c r="X7969" i="19" s="1"/>
  <c r="X7970" i="19" a="1"/>
  <c r="X7970" i="19" s="1"/>
  <c r="X7971" i="19" a="1"/>
  <c r="X7971" i="19" s="1"/>
  <c r="X7972" i="19" a="1"/>
  <c r="X7972" i="19" s="1"/>
  <c r="X7973" i="19" a="1"/>
  <c r="X7973" i="19" s="1"/>
  <c r="X7974" i="19" a="1"/>
  <c r="X7974" i="19" s="1"/>
  <c r="X7975" i="19" a="1"/>
  <c r="X7975" i="19" s="1"/>
  <c r="X7976" i="19" a="1"/>
  <c r="X7976" i="19" s="1"/>
  <c r="X7977" i="19" a="1"/>
  <c r="X7977" i="19" s="1"/>
  <c r="X7978" i="19" a="1"/>
  <c r="X7978" i="19" s="1"/>
  <c r="X7979" i="19" a="1"/>
  <c r="X7979" i="19" s="1"/>
  <c r="X7980" i="19" a="1"/>
  <c r="X7980" i="19" s="1"/>
  <c r="X7981" i="19" a="1"/>
  <c r="X7981" i="19" s="1"/>
  <c r="X7982" i="19" a="1"/>
  <c r="X7982" i="19" s="1"/>
  <c r="X7983" i="19" a="1"/>
  <c r="X7983" i="19" s="1"/>
  <c r="X7984" i="19" a="1"/>
  <c r="X7984" i="19" s="1"/>
  <c r="X7985" i="19" a="1"/>
  <c r="X7985" i="19" s="1"/>
  <c r="X7986" i="19" a="1"/>
  <c r="X7986" i="19" s="1"/>
  <c r="X7987" i="19" a="1"/>
  <c r="X7987" i="19" s="1"/>
  <c r="X7988" i="19" a="1"/>
  <c r="X7988" i="19" s="1"/>
  <c r="X7989" i="19" a="1"/>
  <c r="X7989" i="19" s="1"/>
  <c r="X7990" i="19" a="1"/>
  <c r="X7990" i="19" s="1"/>
  <c r="X7991" i="19" a="1"/>
  <c r="X7991" i="19" s="1"/>
  <c r="X7992" i="19" a="1"/>
  <c r="X7992" i="19" s="1"/>
  <c r="X7993" i="19" a="1"/>
  <c r="X7993" i="19" s="1"/>
  <c r="X7994" i="19" a="1"/>
  <c r="X7994" i="19" s="1"/>
  <c r="X7995" i="19" a="1"/>
  <c r="X7995" i="19" s="1"/>
  <c r="X7996" i="19" a="1"/>
  <c r="X7996" i="19" s="1"/>
  <c r="X7997" i="19" a="1"/>
  <c r="X7997" i="19" s="1"/>
  <c r="X7998" i="19" a="1"/>
  <c r="X7998" i="19" s="1"/>
  <c r="X7999" i="19" a="1"/>
  <c r="X7999" i="19" s="1"/>
  <c r="X8000" i="19" a="1"/>
  <c r="X8000" i="19" s="1"/>
  <c r="X8001" i="19" a="1"/>
  <c r="X8001" i="19" s="1"/>
  <c r="X8002" i="19" a="1"/>
  <c r="X8002" i="19" s="1"/>
  <c r="X8003" i="19" a="1"/>
  <c r="X8003" i="19" s="1"/>
  <c r="X8004" i="19" a="1"/>
  <c r="X8004" i="19" s="1"/>
  <c r="X8005" i="19" a="1"/>
  <c r="X8005" i="19" s="1"/>
  <c r="X8006" i="19" a="1"/>
  <c r="X8006" i="19" s="1"/>
  <c r="X8007" i="19" a="1"/>
  <c r="X8007" i="19" s="1"/>
  <c r="X8008" i="19" a="1"/>
  <c r="X8008" i="19" s="1"/>
  <c r="X8009" i="19" a="1"/>
  <c r="X8009" i="19" s="1"/>
  <c r="X8010" i="19" a="1"/>
  <c r="X8010" i="19" s="1"/>
  <c r="X8011" i="19" a="1"/>
  <c r="X8011" i="19" s="1"/>
  <c r="X8012" i="19" a="1"/>
  <c r="X8012" i="19" s="1"/>
  <c r="X8013" i="19" a="1"/>
  <c r="X8013" i="19" s="1"/>
  <c r="X8014" i="19" a="1"/>
  <c r="X8014" i="19" s="1"/>
  <c r="X8015" i="19" a="1"/>
  <c r="X8015" i="19" s="1"/>
  <c r="X8016" i="19" a="1"/>
  <c r="X8016" i="19" s="1"/>
  <c r="X8017" i="19" a="1"/>
  <c r="X8017" i="19" s="1"/>
  <c r="X8018" i="19" a="1"/>
  <c r="X8018" i="19" s="1"/>
  <c r="X8019" i="19" a="1"/>
  <c r="X8019" i="19" s="1"/>
  <c r="X8020" i="19" a="1"/>
  <c r="X8020" i="19" s="1"/>
  <c r="X8021" i="19" a="1"/>
  <c r="X8021" i="19" s="1"/>
  <c r="X8022" i="19" a="1"/>
  <c r="X8022" i="19" s="1"/>
  <c r="X8023" i="19" a="1"/>
  <c r="X8023" i="19" s="1"/>
  <c r="X8024" i="19" a="1"/>
  <c r="X8024" i="19" s="1"/>
  <c r="X8025" i="19" a="1"/>
  <c r="X8025" i="19" s="1"/>
  <c r="X8026" i="19" a="1"/>
  <c r="X8026" i="19" s="1"/>
  <c r="X8027" i="19" a="1"/>
  <c r="X8027" i="19" s="1"/>
  <c r="X8028" i="19" a="1"/>
  <c r="X8028" i="19" s="1"/>
  <c r="X8029" i="19" a="1"/>
  <c r="X8029" i="19" s="1"/>
  <c r="X8030" i="19" a="1"/>
  <c r="X8030" i="19" s="1"/>
  <c r="X8031" i="19" a="1"/>
  <c r="X8031" i="19" s="1"/>
  <c r="X8032" i="19" a="1"/>
  <c r="X8032" i="19" s="1"/>
  <c r="X8033" i="19" a="1"/>
  <c r="X8033" i="19" s="1"/>
  <c r="X8034" i="19" a="1"/>
  <c r="X8034" i="19" s="1"/>
  <c r="X8035" i="19" a="1"/>
  <c r="X8035" i="19" s="1"/>
  <c r="X8036" i="19" a="1"/>
  <c r="X8036" i="19" s="1"/>
  <c r="X8037" i="19" a="1"/>
  <c r="X8037" i="19" s="1"/>
  <c r="X8038" i="19" a="1"/>
  <c r="X8038" i="19" s="1"/>
  <c r="X8039" i="19" a="1"/>
  <c r="X8039" i="19" s="1"/>
  <c r="X8040" i="19" a="1"/>
  <c r="X8040" i="19" s="1"/>
  <c r="X8041" i="19" a="1"/>
  <c r="X8041" i="19" s="1"/>
  <c r="X8042" i="19" a="1"/>
  <c r="X8042" i="19" s="1"/>
  <c r="X8043" i="19" a="1"/>
  <c r="X8043" i="19" s="1"/>
  <c r="X8044" i="19" a="1"/>
  <c r="X8044" i="19" s="1"/>
  <c r="X8045" i="19" a="1"/>
  <c r="X8045" i="19" s="1"/>
  <c r="X8046" i="19" a="1"/>
  <c r="X8046" i="19" s="1"/>
  <c r="X8047" i="19" a="1"/>
  <c r="X8047" i="19" s="1"/>
  <c r="X8048" i="19" a="1"/>
  <c r="X8048" i="19" s="1"/>
  <c r="X8049" i="19" a="1"/>
  <c r="X8049" i="19" s="1"/>
  <c r="X8050" i="19" a="1"/>
  <c r="X8050" i="19" s="1"/>
  <c r="X8051" i="19" a="1"/>
  <c r="X8051" i="19" s="1"/>
  <c r="X8052" i="19" a="1"/>
  <c r="X8052" i="19" s="1"/>
  <c r="X8053" i="19" a="1"/>
  <c r="X8053" i="19" s="1"/>
  <c r="X8054" i="19" a="1"/>
  <c r="X8054" i="19" s="1"/>
  <c r="X8055" i="19" a="1"/>
  <c r="X8055" i="19" s="1"/>
  <c r="X8056" i="19" a="1"/>
  <c r="X8056" i="19" s="1"/>
  <c r="X8057" i="19" a="1"/>
  <c r="X8057" i="19" s="1"/>
  <c r="X8058" i="19" a="1"/>
  <c r="X8058" i="19" s="1"/>
  <c r="X8059" i="19" a="1"/>
  <c r="X8059" i="19" s="1"/>
  <c r="X8060" i="19" a="1"/>
  <c r="X8060" i="19" s="1"/>
  <c r="X8061" i="19" a="1"/>
  <c r="X8061" i="19" s="1"/>
  <c r="X8062" i="19" a="1"/>
  <c r="X8062" i="19" s="1"/>
  <c r="X8063" i="19" a="1"/>
  <c r="X8063" i="19" s="1"/>
  <c r="X8064" i="19" a="1"/>
  <c r="X8064" i="19" s="1"/>
  <c r="X8065" i="19" a="1"/>
  <c r="X8065" i="19" s="1"/>
  <c r="X8066" i="19" a="1"/>
  <c r="X8066" i="19" s="1"/>
  <c r="X8067" i="19" a="1"/>
  <c r="X8067" i="19" s="1"/>
  <c r="X8068" i="19" a="1"/>
  <c r="X8068" i="19" s="1"/>
  <c r="X8069" i="19" a="1"/>
  <c r="X8069" i="19" s="1"/>
  <c r="X8070" i="19" a="1"/>
  <c r="X8070" i="19" s="1"/>
  <c r="X8071" i="19" a="1"/>
  <c r="X8071" i="19" s="1"/>
  <c r="X8072" i="19" a="1"/>
  <c r="X8072" i="19" s="1"/>
  <c r="X8073" i="19" a="1"/>
  <c r="X8073" i="19" s="1"/>
  <c r="X8074" i="19" a="1"/>
  <c r="X8074" i="19" s="1"/>
  <c r="X8075" i="19" a="1"/>
  <c r="X8075" i="19" s="1"/>
  <c r="X8076" i="19" a="1"/>
  <c r="X8076" i="19" s="1"/>
  <c r="X8077" i="19" a="1"/>
  <c r="X8077" i="19" s="1"/>
  <c r="X8078" i="19" a="1"/>
  <c r="X8078" i="19" s="1"/>
  <c r="X8079" i="19" a="1"/>
  <c r="X8079" i="19" s="1"/>
  <c r="X8080" i="19" a="1"/>
  <c r="X8080" i="19" s="1"/>
  <c r="X8081" i="19" a="1"/>
  <c r="X8081" i="19" s="1"/>
  <c r="X8082" i="19" a="1"/>
  <c r="X8082" i="19" s="1"/>
  <c r="X8083" i="19" a="1"/>
  <c r="X8083" i="19" s="1"/>
  <c r="X8084" i="19" a="1"/>
  <c r="X8084" i="19" s="1"/>
  <c r="X8085" i="19" a="1"/>
  <c r="X8085" i="19" s="1"/>
  <c r="X8086" i="19" a="1"/>
  <c r="X8086" i="19" s="1"/>
  <c r="X8087" i="19" a="1"/>
  <c r="X8087" i="19" s="1"/>
  <c r="X8088" i="19" a="1"/>
  <c r="X8088" i="19" s="1"/>
  <c r="X8089" i="19" a="1"/>
  <c r="X8089" i="19" s="1"/>
  <c r="X8090" i="19" a="1"/>
  <c r="X8090" i="19" s="1"/>
  <c r="X8091" i="19" a="1"/>
  <c r="X8091" i="19" s="1"/>
  <c r="X8092" i="19" a="1"/>
  <c r="X8092" i="19" s="1"/>
  <c r="X8093" i="19" a="1"/>
  <c r="X8093" i="19" s="1"/>
  <c r="X8094" i="19" a="1"/>
  <c r="X8094" i="19" s="1"/>
  <c r="X8095" i="19" a="1"/>
  <c r="X8095" i="19" s="1"/>
  <c r="X8096" i="19" a="1"/>
  <c r="X8096" i="19" s="1"/>
  <c r="X8097" i="19" a="1"/>
  <c r="X8097" i="19" s="1"/>
  <c r="X8098" i="19" a="1"/>
  <c r="X8098" i="19" s="1"/>
  <c r="X8099" i="19" a="1"/>
  <c r="X8099" i="19" s="1"/>
  <c r="X8100" i="19" a="1"/>
  <c r="X8100" i="19" s="1"/>
  <c r="X8101" i="19" a="1"/>
  <c r="X8101" i="19" s="1"/>
  <c r="X8102" i="19" a="1"/>
  <c r="X8102" i="19" s="1"/>
  <c r="X8103" i="19" a="1"/>
  <c r="X8103" i="19" s="1"/>
  <c r="X8104" i="19" a="1"/>
  <c r="X8104" i="19" s="1"/>
  <c r="X8105" i="19" a="1"/>
  <c r="X8105" i="19" s="1"/>
  <c r="X8106" i="19" a="1"/>
  <c r="X8106" i="19" s="1"/>
  <c r="X8107" i="19" a="1"/>
  <c r="X8107" i="19" s="1"/>
  <c r="X8108" i="19" a="1"/>
  <c r="X8108" i="19" s="1"/>
  <c r="X8109" i="19" a="1"/>
  <c r="X8109" i="19" s="1"/>
  <c r="X8110" i="19" a="1"/>
  <c r="X8110" i="19" s="1"/>
  <c r="X8111" i="19" a="1"/>
  <c r="X8111" i="19" s="1"/>
  <c r="X8112" i="19" a="1"/>
  <c r="X8112" i="19" s="1"/>
  <c r="X8113" i="19" a="1"/>
  <c r="X8113" i="19" s="1"/>
  <c r="X8114" i="19" a="1"/>
  <c r="X8114" i="19" s="1"/>
  <c r="X8115" i="19" a="1"/>
  <c r="X8115" i="19" s="1"/>
  <c r="X8116" i="19" a="1"/>
  <c r="X8116" i="19" s="1"/>
  <c r="X8117" i="19" a="1"/>
  <c r="X8117" i="19" s="1"/>
  <c r="X8118" i="19" a="1"/>
  <c r="X8118" i="19" s="1"/>
  <c r="X8119" i="19" a="1"/>
  <c r="X8119" i="19" s="1"/>
  <c r="X8120" i="19" a="1"/>
  <c r="X8120" i="19" s="1"/>
  <c r="X8121" i="19" a="1"/>
  <c r="X8121" i="19" s="1"/>
  <c r="X8122" i="19" a="1"/>
  <c r="X8122" i="19" s="1"/>
  <c r="X8123" i="19" a="1"/>
  <c r="X8123" i="19" s="1"/>
  <c r="X8124" i="19" a="1"/>
  <c r="X8124" i="19" s="1"/>
  <c r="X8125" i="19" a="1"/>
  <c r="X8125" i="19" s="1"/>
  <c r="X8126" i="19" a="1"/>
  <c r="X8126" i="19" s="1"/>
  <c r="X8127" i="19" a="1"/>
  <c r="X8127" i="19" s="1"/>
  <c r="X8128" i="19" a="1"/>
  <c r="X8128" i="19" s="1"/>
  <c r="X8129" i="19" a="1"/>
  <c r="X8129" i="19" s="1"/>
  <c r="X8130" i="19" a="1"/>
  <c r="X8130" i="19" s="1"/>
  <c r="X8131" i="19" a="1"/>
  <c r="X8131" i="19" s="1"/>
  <c r="X8132" i="19" a="1"/>
  <c r="X8132" i="19" s="1"/>
  <c r="X8133" i="19" a="1"/>
  <c r="X8133" i="19" s="1"/>
  <c r="X8134" i="19" a="1"/>
  <c r="X8134" i="19" s="1"/>
  <c r="X8135" i="19" a="1"/>
  <c r="X8135" i="19" s="1"/>
  <c r="X8136" i="19" a="1"/>
  <c r="X8136" i="19" s="1"/>
  <c r="X8137" i="19" a="1"/>
  <c r="X8137" i="19" s="1"/>
  <c r="X8138" i="19" a="1"/>
  <c r="X8138" i="19" s="1"/>
  <c r="X8139" i="19" a="1"/>
  <c r="X8139" i="19" s="1"/>
  <c r="X8140" i="19" a="1"/>
  <c r="X8140" i="19" s="1"/>
  <c r="X8141" i="19" a="1"/>
  <c r="X8141" i="19" s="1"/>
  <c r="X8142" i="19" a="1"/>
  <c r="X8142" i="19" s="1"/>
  <c r="X8143" i="19" a="1"/>
  <c r="X8143" i="19" s="1"/>
  <c r="X8144" i="19" a="1"/>
  <c r="X8144" i="19" s="1"/>
  <c r="X8145" i="19" a="1"/>
  <c r="X8145" i="19" s="1"/>
  <c r="X8146" i="19" a="1"/>
  <c r="X8146" i="19" s="1"/>
  <c r="X8147" i="19" a="1"/>
  <c r="X8147" i="19" s="1"/>
  <c r="X8148" i="19" a="1"/>
  <c r="X8148" i="19" s="1"/>
  <c r="X8149" i="19" a="1"/>
  <c r="X8149" i="19" s="1"/>
  <c r="X8150" i="19" a="1"/>
  <c r="X8150" i="19" s="1"/>
  <c r="X8151" i="19" a="1"/>
  <c r="X8151" i="19" s="1"/>
  <c r="X8152" i="19" a="1"/>
  <c r="X8152" i="19" s="1"/>
  <c r="X8153" i="19" a="1"/>
  <c r="X8153" i="19" s="1"/>
  <c r="X8154" i="19" a="1"/>
  <c r="X8154" i="19" s="1"/>
  <c r="X8155" i="19" a="1"/>
  <c r="X8155" i="19" s="1"/>
  <c r="X8156" i="19" a="1"/>
  <c r="X8156" i="19" s="1"/>
  <c r="X8157" i="19" a="1"/>
  <c r="X8157" i="19" s="1"/>
  <c r="X8158" i="19" a="1"/>
  <c r="X8158" i="19" s="1"/>
  <c r="X8159" i="19" a="1"/>
  <c r="X8159" i="19" s="1"/>
  <c r="X8160" i="19" a="1"/>
  <c r="X8160" i="19" s="1"/>
  <c r="X8161" i="19" a="1"/>
  <c r="X8161" i="19" s="1"/>
  <c r="X8162" i="19" a="1"/>
  <c r="X8162" i="19" s="1"/>
  <c r="X8163" i="19" a="1"/>
  <c r="X8163" i="19" s="1"/>
  <c r="X8164" i="19" a="1"/>
  <c r="X8164" i="19" s="1"/>
  <c r="X8165" i="19" a="1"/>
  <c r="X8165" i="19" s="1"/>
  <c r="X8166" i="19" a="1"/>
  <c r="X8166" i="19" s="1"/>
  <c r="X8167" i="19" a="1"/>
  <c r="X8167" i="19" s="1"/>
  <c r="X8168" i="19" a="1"/>
  <c r="X8168" i="19" s="1"/>
  <c r="X8169" i="19" a="1"/>
  <c r="X8169" i="19" s="1"/>
  <c r="X8170" i="19" a="1"/>
  <c r="X8170" i="19" s="1"/>
  <c r="X8171" i="19" a="1"/>
  <c r="X8171" i="19" s="1"/>
  <c r="X8172" i="19" a="1"/>
  <c r="X8172" i="19" s="1"/>
  <c r="X8173" i="19" a="1"/>
  <c r="X8173" i="19" s="1"/>
  <c r="X8174" i="19" a="1"/>
  <c r="X8174" i="19" s="1"/>
  <c r="X8175" i="19" a="1"/>
  <c r="X8175" i="19" s="1"/>
  <c r="X8176" i="19" a="1"/>
  <c r="X8176" i="19" s="1"/>
  <c r="X8177" i="19" a="1"/>
  <c r="X8177" i="19" s="1"/>
  <c r="X8178" i="19" a="1"/>
  <c r="X8178" i="19" s="1"/>
  <c r="X8179" i="19" a="1"/>
  <c r="X8179" i="19" s="1"/>
  <c r="X8180" i="19" a="1"/>
  <c r="X8180" i="19" s="1"/>
  <c r="X8181" i="19" a="1"/>
  <c r="X8181" i="19" s="1"/>
  <c r="X8182" i="19" a="1"/>
  <c r="X8182" i="19" s="1"/>
  <c r="X8183" i="19" a="1"/>
  <c r="X8183" i="19" s="1"/>
  <c r="X8184" i="19" a="1"/>
  <c r="X8184" i="19" s="1"/>
  <c r="X8185" i="19" a="1"/>
  <c r="X8185" i="19" s="1"/>
  <c r="X8186" i="19" a="1"/>
  <c r="X8186" i="19" s="1"/>
  <c r="X8187" i="19" a="1"/>
  <c r="X8187" i="19" s="1"/>
  <c r="X8188" i="19" a="1"/>
  <c r="X8188" i="19" s="1"/>
  <c r="X8189" i="19" a="1"/>
  <c r="X8189" i="19" s="1"/>
  <c r="X8190" i="19" a="1"/>
  <c r="X8190" i="19" s="1"/>
  <c r="X8191" i="19" a="1"/>
  <c r="X8191" i="19" s="1"/>
  <c r="X8192" i="19" a="1"/>
  <c r="X8192" i="19" s="1"/>
  <c r="X8193" i="19" a="1"/>
  <c r="X8193" i="19" s="1"/>
  <c r="X8194" i="19" a="1"/>
  <c r="X8194" i="19" s="1"/>
  <c r="X8195" i="19" a="1"/>
  <c r="X8195" i="19" s="1"/>
  <c r="X8196" i="19" a="1"/>
  <c r="X8196" i="19" s="1"/>
  <c r="X8197" i="19" a="1"/>
  <c r="X8197" i="19" s="1"/>
  <c r="X8198" i="19" a="1"/>
  <c r="X8198" i="19" s="1"/>
  <c r="X8199" i="19" a="1"/>
  <c r="X8199" i="19" s="1"/>
  <c r="X8200" i="19" a="1"/>
  <c r="X8200" i="19" s="1"/>
  <c r="X8201" i="19" a="1"/>
  <c r="X8201" i="19" s="1"/>
  <c r="X8202" i="19" a="1"/>
  <c r="X8202" i="19" s="1"/>
  <c r="X8203" i="19" a="1"/>
  <c r="X8203" i="19" s="1"/>
  <c r="X8204" i="19" a="1"/>
  <c r="X8204" i="19" s="1"/>
  <c r="X8205" i="19" a="1"/>
  <c r="X8205" i="19" s="1"/>
  <c r="X8206" i="19" a="1"/>
  <c r="X8206" i="19" s="1"/>
  <c r="X8207" i="19" a="1"/>
  <c r="X8207" i="19" s="1"/>
  <c r="X8208" i="19" a="1"/>
  <c r="X8208" i="19" s="1"/>
  <c r="X8209" i="19" a="1"/>
  <c r="X8209" i="19" s="1"/>
  <c r="X8210" i="19" a="1"/>
  <c r="X8210" i="19" s="1"/>
  <c r="X8211" i="19" a="1"/>
  <c r="X8211" i="19" s="1"/>
  <c r="X8212" i="19" a="1"/>
  <c r="X8212" i="19" s="1"/>
  <c r="X8213" i="19" a="1"/>
  <c r="X8213" i="19" s="1"/>
  <c r="X8214" i="19" a="1"/>
  <c r="X8214" i="19" s="1"/>
  <c r="X8215" i="19" a="1"/>
  <c r="X8215" i="19" s="1"/>
  <c r="X8216" i="19" a="1"/>
  <c r="X8216" i="19" s="1"/>
  <c r="X8217" i="19" a="1"/>
  <c r="X8217" i="19" s="1"/>
  <c r="X8218" i="19" a="1"/>
  <c r="X8218" i="19" s="1"/>
  <c r="X8219" i="19" a="1"/>
  <c r="X8219" i="19" s="1"/>
  <c r="X8220" i="19" a="1"/>
  <c r="X8220" i="19" s="1"/>
  <c r="X8221" i="19" a="1"/>
  <c r="X8221" i="19" s="1"/>
  <c r="X8222" i="19" a="1"/>
  <c r="X8222" i="19" s="1"/>
  <c r="X8223" i="19" a="1"/>
  <c r="X8223" i="19" s="1"/>
  <c r="X8224" i="19" a="1"/>
  <c r="X8224" i="19" s="1"/>
  <c r="X8225" i="19" a="1"/>
  <c r="X8225" i="19" s="1"/>
  <c r="X8226" i="19" a="1"/>
  <c r="X8226" i="19" s="1"/>
  <c r="X8227" i="19" a="1"/>
  <c r="X8227" i="19" s="1"/>
  <c r="X8228" i="19" a="1"/>
  <c r="X8228" i="19" s="1"/>
  <c r="X8229" i="19" a="1"/>
  <c r="X8229" i="19" s="1"/>
  <c r="X8230" i="19" a="1"/>
  <c r="X8230" i="19" s="1"/>
  <c r="X8231" i="19" a="1"/>
  <c r="X8231" i="19" s="1"/>
  <c r="X8232" i="19" a="1"/>
  <c r="X8232" i="19" s="1"/>
  <c r="X8233" i="19" a="1"/>
  <c r="X8233" i="19" s="1"/>
  <c r="X8234" i="19" a="1"/>
  <c r="X8234" i="19" s="1"/>
  <c r="X8235" i="19" a="1"/>
  <c r="X8235" i="19" s="1"/>
  <c r="X8236" i="19" a="1"/>
  <c r="X8236" i="19" s="1"/>
  <c r="X8237" i="19" a="1"/>
  <c r="X8237" i="19" s="1"/>
  <c r="X8238" i="19" a="1"/>
  <c r="X8238" i="19" s="1"/>
  <c r="X8239" i="19" a="1"/>
  <c r="X8239" i="19" s="1"/>
  <c r="X8240" i="19" a="1"/>
  <c r="X8240" i="19" s="1"/>
  <c r="X8241" i="19" a="1"/>
  <c r="X8241" i="19" s="1"/>
  <c r="X8242" i="19" a="1"/>
  <c r="X8242" i="19" s="1"/>
  <c r="X8243" i="19" a="1"/>
  <c r="X8243" i="19" s="1"/>
  <c r="X8244" i="19" a="1"/>
  <c r="X8244" i="19" s="1"/>
  <c r="X8245" i="19" a="1"/>
  <c r="X8245" i="19" s="1"/>
  <c r="X8246" i="19" a="1"/>
  <c r="X8246" i="19" s="1"/>
  <c r="X8247" i="19" a="1"/>
  <c r="X8247" i="19" s="1"/>
  <c r="X8248" i="19" a="1"/>
  <c r="X8248" i="19" s="1"/>
  <c r="X8249" i="19" a="1"/>
  <c r="X8249" i="19" s="1"/>
  <c r="X8250" i="19" a="1"/>
  <c r="X8250" i="19" s="1"/>
  <c r="X8251" i="19" a="1"/>
  <c r="X8251" i="19" s="1"/>
  <c r="X8252" i="19" a="1"/>
  <c r="X8252" i="19" s="1"/>
  <c r="X8253" i="19" a="1"/>
  <c r="X8253" i="19" s="1"/>
  <c r="X8254" i="19" a="1"/>
  <c r="X8254" i="19" s="1"/>
  <c r="X8255" i="19" a="1"/>
  <c r="X8255" i="19" s="1"/>
  <c r="X8256" i="19" a="1"/>
  <c r="X8256" i="19" s="1"/>
  <c r="X8257" i="19" a="1"/>
  <c r="X8257" i="19" s="1"/>
  <c r="X8258" i="19" a="1"/>
  <c r="X8258" i="19" s="1"/>
  <c r="X8259" i="19" a="1"/>
  <c r="X8259" i="19" s="1"/>
  <c r="X8260" i="19" a="1"/>
  <c r="X8260" i="19" s="1"/>
  <c r="X8261" i="19" a="1"/>
  <c r="X8261" i="19" s="1"/>
  <c r="X8262" i="19" a="1"/>
  <c r="X8262" i="19" s="1"/>
  <c r="X8263" i="19" a="1"/>
  <c r="X8263" i="19" s="1"/>
  <c r="X8264" i="19" a="1"/>
  <c r="X8264" i="19" s="1"/>
  <c r="X8265" i="19" a="1"/>
  <c r="X8265" i="19" s="1"/>
  <c r="X8266" i="19" a="1"/>
  <c r="X8266" i="19" s="1"/>
  <c r="X8267" i="19" a="1"/>
  <c r="X8267" i="19" s="1"/>
  <c r="X8268" i="19" a="1"/>
  <c r="X8268" i="19" s="1"/>
  <c r="X8269" i="19" a="1"/>
  <c r="X8269" i="19" s="1"/>
  <c r="X8270" i="19" a="1"/>
  <c r="X8270" i="19" s="1"/>
  <c r="X8271" i="19" a="1"/>
  <c r="X8271" i="19" s="1"/>
  <c r="X8272" i="19" a="1"/>
  <c r="X8272" i="19" s="1"/>
  <c r="X8273" i="19" a="1"/>
  <c r="X8273" i="19" s="1"/>
  <c r="X8274" i="19" a="1"/>
  <c r="X8274" i="19" s="1"/>
  <c r="X8275" i="19" a="1"/>
  <c r="X8275" i="19" s="1"/>
  <c r="X8276" i="19" a="1"/>
  <c r="X8276" i="19" s="1"/>
  <c r="X8277" i="19" a="1"/>
  <c r="X8277" i="19" s="1"/>
  <c r="X8278" i="19" a="1"/>
  <c r="X8278" i="19" s="1"/>
  <c r="X8279" i="19" a="1"/>
  <c r="X8279" i="19" s="1"/>
  <c r="X8280" i="19" a="1"/>
  <c r="X8280" i="19" s="1"/>
  <c r="X8281" i="19" a="1"/>
  <c r="X8281" i="19" s="1"/>
  <c r="X8282" i="19" a="1"/>
  <c r="X8282" i="19" s="1"/>
  <c r="X8283" i="19" a="1"/>
  <c r="X8283" i="19" s="1"/>
  <c r="X8284" i="19" a="1"/>
  <c r="X8284" i="19" s="1"/>
  <c r="X8285" i="19" a="1"/>
  <c r="X8285" i="19" s="1"/>
  <c r="X8286" i="19" a="1"/>
  <c r="X8286" i="19" s="1"/>
  <c r="X8287" i="19" a="1"/>
  <c r="X8287" i="19" s="1"/>
  <c r="X8288" i="19" a="1"/>
  <c r="X8288" i="19" s="1"/>
  <c r="X8289" i="19" a="1"/>
  <c r="X8289" i="19" s="1"/>
  <c r="X8290" i="19" a="1"/>
  <c r="X8290" i="19" s="1"/>
  <c r="X8291" i="19" a="1"/>
  <c r="X8291" i="19" s="1"/>
  <c r="X8292" i="19" a="1"/>
  <c r="X8292" i="19" s="1"/>
  <c r="X8293" i="19" a="1"/>
  <c r="X8293" i="19" s="1"/>
  <c r="X8294" i="19" a="1"/>
  <c r="X8294" i="19" s="1"/>
  <c r="X8295" i="19" a="1"/>
  <c r="X8295" i="19" s="1"/>
  <c r="X8296" i="19" a="1"/>
  <c r="X8296" i="19" s="1"/>
  <c r="X8297" i="19" a="1"/>
  <c r="X8297" i="19" s="1"/>
  <c r="X8298" i="19" a="1"/>
  <c r="X8298" i="19" s="1"/>
  <c r="X8299" i="19" a="1"/>
  <c r="X8299" i="19" s="1"/>
  <c r="X8300" i="19" a="1"/>
  <c r="X8300" i="19" s="1"/>
  <c r="X8301" i="19" a="1"/>
  <c r="X8301" i="19" s="1"/>
  <c r="X8302" i="19" a="1"/>
  <c r="X8302" i="19" s="1"/>
  <c r="X8303" i="19" a="1"/>
  <c r="X8303" i="19" s="1"/>
  <c r="X8304" i="19" a="1"/>
  <c r="X8304" i="19" s="1"/>
  <c r="X8305" i="19" a="1"/>
  <c r="X8305" i="19" s="1"/>
  <c r="X8306" i="19" a="1"/>
  <c r="X8306" i="19" s="1"/>
  <c r="X8307" i="19" a="1"/>
  <c r="X8307" i="19" s="1"/>
  <c r="X8308" i="19" a="1"/>
  <c r="X8308" i="19" s="1"/>
  <c r="X8309" i="19" a="1"/>
  <c r="X8309" i="19" s="1"/>
  <c r="X8310" i="19" a="1"/>
  <c r="X8310" i="19" s="1"/>
  <c r="X8311" i="19" a="1"/>
  <c r="X8311" i="19" s="1"/>
  <c r="X8312" i="19" a="1"/>
  <c r="X8312" i="19" s="1"/>
  <c r="X8313" i="19" a="1"/>
  <c r="X8313" i="19" s="1"/>
  <c r="X8314" i="19" a="1"/>
  <c r="X8314" i="19" s="1"/>
  <c r="X8315" i="19" a="1"/>
  <c r="X8315" i="19" s="1"/>
  <c r="X8316" i="19" a="1"/>
  <c r="X8316" i="19" s="1"/>
  <c r="X8317" i="19" a="1"/>
  <c r="X8317" i="19" s="1"/>
  <c r="X8318" i="19" a="1"/>
  <c r="X8318" i="19" s="1"/>
  <c r="X8319" i="19" a="1"/>
  <c r="X8319" i="19" s="1"/>
  <c r="X8320" i="19" a="1"/>
  <c r="X8320" i="19" s="1"/>
  <c r="X8321" i="19" a="1"/>
  <c r="X8321" i="19" s="1"/>
  <c r="X8322" i="19" a="1"/>
  <c r="X8322" i="19" s="1"/>
  <c r="X8323" i="19" a="1"/>
  <c r="X8323" i="19" s="1"/>
  <c r="X8324" i="19" a="1"/>
  <c r="X8324" i="19" s="1"/>
  <c r="X8325" i="19" a="1"/>
  <c r="X8325" i="19" s="1"/>
  <c r="X8326" i="19" a="1"/>
  <c r="X8326" i="19" s="1"/>
  <c r="X8327" i="19" a="1"/>
  <c r="X8327" i="19" s="1"/>
  <c r="X8328" i="19" a="1"/>
  <c r="X8328" i="19" s="1"/>
  <c r="X8329" i="19" a="1"/>
  <c r="X8329" i="19" s="1"/>
  <c r="X8330" i="19" a="1"/>
  <c r="X8330" i="19" s="1"/>
  <c r="X8331" i="19" a="1"/>
  <c r="X8331" i="19" s="1"/>
  <c r="X8332" i="19" a="1"/>
  <c r="X8332" i="19" s="1"/>
  <c r="X8333" i="19" a="1"/>
  <c r="X8333" i="19" s="1"/>
  <c r="X8334" i="19" a="1"/>
  <c r="X8334" i="19" s="1"/>
  <c r="X8335" i="19" a="1"/>
  <c r="X8335" i="19" s="1"/>
  <c r="X8336" i="19" a="1"/>
  <c r="X8336" i="19" s="1"/>
  <c r="X8337" i="19" a="1"/>
  <c r="X8337" i="19" s="1"/>
  <c r="X8338" i="19" a="1"/>
  <c r="X8338" i="19" s="1"/>
  <c r="X8339" i="19" a="1"/>
  <c r="X8339" i="19" s="1"/>
  <c r="X8340" i="19" a="1"/>
  <c r="X8340" i="19" s="1"/>
  <c r="X8341" i="19" a="1"/>
  <c r="X8341" i="19" s="1"/>
  <c r="X8342" i="19" a="1"/>
  <c r="X8342" i="19" s="1"/>
  <c r="X8343" i="19" a="1"/>
  <c r="X8343" i="19" s="1"/>
  <c r="X8344" i="19" a="1"/>
  <c r="X8344" i="19" s="1"/>
  <c r="X8345" i="19" a="1"/>
  <c r="X8345" i="19" s="1"/>
  <c r="X8346" i="19" a="1"/>
  <c r="X8346" i="19" s="1"/>
  <c r="X8347" i="19" a="1"/>
  <c r="X8347" i="19" s="1"/>
  <c r="X8348" i="19" a="1"/>
  <c r="X8348" i="19" s="1"/>
  <c r="X8349" i="19" a="1"/>
  <c r="X8349" i="19" s="1"/>
  <c r="X8350" i="19" a="1"/>
  <c r="X8350" i="19" s="1"/>
  <c r="X8351" i="19" a="1"/>
  <c r="X8351" i="19" s="1"/>
  <c r="X8352" i="19" a="1"/>
  <c r="X8352" i="19" s="1"/>
  <c r="X8353" i="19" a="1"/>
  <c r="X8353" i="19" s="1"/>
  <c r="X8354" i="19" a="1"/>
  <c r="X8354" i="19" s="1"/>
  <c r="X8355" i="19" a="1"/>
  <c r="X8355" i="19" s="1"/>
  <c r="X8356" i="19" a="1"/>
  <c r="X8356" i="19" s="1"/>
  <c r="X8357" i="19" a="1"/>
  <c r="X8357" i="19" s="1"/>
  <c r="X8358" i="19" a="1"/>
  <c r="X8358" i="19" s="1"/>
  <c r="X8359" i="19" a="1"/>
  <c r="X8359" i="19" s="1"/>
  <c r="X8360" i="19" a="1"/>
  <c r="X8360" i="19" s="1"/>
  <c r="X8361" i="19" a="1"/>
  <c r="X8361" i="19" s="1"/>
  <c r="X8362" i="19" a="1"/>
  <c r="X8362" i="19" s="1"/>
  <c r="X8363" i="19" a="1"/>
  <c r="X8363" i="19" s="1"/>
  <c r="X8364" i="19" a="1"/>
  <c r="X8364" i="19" s="1"/>
  <c r="X8365" i="19" a="1"/>
  <c r="X8365" i="19" s="1"/>
  <c r="X8366" i="19" a="1"/>
  <c r="X8366" i="19" s="1"/>
  <c r="X8367" i="19" a="1"/>
  <c r="X8367" i="19" s="1"/>
  <c r="X8368" i="19" a="1"/>
  <c r="X8368" i="19" s="1"/>
  <c r="X8369" i="19" a="1"/>
  <c r="X8369" i="19" s="1"/>
  <c r="X8370" i="19" a="1"/>
  <c r="X8370" i="19" s="1"/>
  <c r="X8371" i="19" a="1"/>
  <c r="X8371" i="19" s="1"/>
  <c r="X8372" i="19" a="1"/>
  <c r="X8372" i="19" s="1"/>
  <c r="X8373" i="19" a="1"/>
  <c r="X8373" i="19" s="1"/>
  <c r="X8374" i="19" a="1"/>
  <c r="X8374" i="19" s="1"/>
  <c r="X8375" i="19" a="1"/>
  <c r="X8375" i="19" s="1"/>
  <c r="X8376" i="19" a="1"/>
  <c r="X8376" i="19" s="1"/>
  <c r="X8377" i="19" a="1"/>
  <c r="X8377" i="19" s="1"/>
  <c r="X8378" i="19" a="1"/>
  <c r="X8378" i="19" s="1"/>
  <c r="X8379" i="19" a="1"/>
  <c r="X8379" i="19" s="1"/>
  <c r="X8380" i="19" a="1"/>
  <c r="X8380" i="19" s="1"/>
  <c r="X8381" i="19" a="1"/>
  <c r="X8381" i="19" s="1"/>
  <c r="X8382" i="19" a="1"/>
  <c r="X8382" i="19" s="1"/>
  <c r="X8383" i="19" a="1"/>
  <c r="X8383" i="19" s="1"/>
  <c r="X8384" i="19" a="1"/>
  <c r="X8384" i="19" s="1"/>
  <c r="X8385" i="19" a="1"/>
  <c r="X8385" i="19" s="1"/>
  <c r="X8386" i="19" a="1"/>
  <c r="X8386" i="19" s="1"/>
  <c r="X8387" i="19" a="1"/>
  <c r="X8387" i="19" s="1"/>
  <c r="X8388" i="19" a="1"/>
  <c r="X8388" i="19" s="1"/>
  <c r="X8389" i="19" a="1"/>
  <c r="X8389" i="19" s="1"/>
  <c r="X8390" i="19" a="1"/>
  <c r="X8390" i="19" s="1"/>
  <c r="X8391" i="19" a="1"/>
  <c r="X8391" i="19" s="1"/>
  <c r="X8392" i="19" a="1"/>
  <c r="X8392" i="19" s="1"/>
  <c r="X8393" i="19" a="1"/>
  <c r="X8393" i="19" s="1"/>
  <c r="X8394" i="19" a="1"/>
  <c r="X8394" i="19" s="1"/>
  <c r="X8395" i="19" a="1"/>
  <c r="X8395" i="19" s="1"/>
  <c r="X8396" i="19" a="1"/>
  <c r="X8396" i="19" s="1"/>
  <c r="X8397" i="19" a="1"/>
  <c r="X8397" i="19" s="1"/>
  <c r="X8398" i="19" a="1"/>
  <c r="X8398" i="19" s="1"/>
  <c r="X8399" i="19" a="1"/>
  <c r="X8399" i="19" s="1"/>
  <c r="X8400" i="19" a="1"/>
  <c r="X8400" i="19" s="1"/>
  <c r="X8401" i="19" a="1"/>
  <c r="X8401" i="19" s="1"/>
  <c r="X8402" i="19" a="1"/>
  <c r="X8402" i="19" s="1"/>
  <c r="X8403" i="19" a="1"/>
  <c r="X8403" i="19" s="1"/>
  <c r="X8404" i="19" a="1"/>
  <c r="X8404" i="19" s="1"/>
  <c r="X8405" i="19" a="1"/>
  <c r="X8405" i="19" s="1"/>
  <c r="X8406" i="19" a="1"/>
  <c r="X8406" i="19" s="1"/>
  <c r="X8407" i="19" a="1"/>
  <c r="X8407" i="19" s="1"/>
  <c r="X8408" i="19" a="1"/>
  <c r="X8408" i="19" s="1"/>
  <c r="X8409" i="19" a="1"/>
  <c r="X8409" i="19" s="1"/>
  <c r="X8410" i="19" a="1"/>
  <c r="X8410" i="19" s="1"/>
  <c r="X8411" i="19" a="1"/>
  <c r="X8411" i="19" s="1"/>
  <c r="X8412" i="19" a="1"/>
  <c r="X8412" i="19" s="1"/>
  <c r="X8413" i="19" a="1"/>
  <c r="X8413" i="19" s="1"/>
  <c r="X8414" i="19" a="1"/>
  <c r="X8414" i="19" s="1"/>
  <c r="X8415" i="19" a="1"/>
  <c r="X8415" i="19" s="1"/>
  <c r="X8416" i="19" a="1"/>
  <c r="X8416" i="19" s="1"/>
  <c r="X8417" i="19" a="1"/>
  <c r="X8417" i="19" s="1"/>
  <c r="X8418" i="19" a="1"/>
  <c r="X8418" i="19" s="1"/>
  <c r="X8419" i="19" a="1"/>
  <c r="X8419" i="19" s="1"/>
  <c r="X8420" i="19" a="1"/>
  <c r="X8420" i="19" s="1"/>
  <c r="X8421" i="19" a="1"/>
  <c r="X8421" i="19" s="1"/>
  <c r="X8422" i="19" a="1"/>
  <c r="X8422" i="19" s="1"/>
  <c r="X8423" i="19" a="1"/>
  <c r="X8423" i="19" s="1"/>
  <c r="X8424" i="19" a="1"/>
  <c r="X8424" i="19" s="1"/>
  <c r="X8425" i="19" a="1"/>
  <c r="X8425" i="19" s="1"/>
  <c r="X8426" i="19" a="1"/>
  <c r="X8426" i="19" s="1"/>
  <c r="X8427" i="19" a="1"/>
  <c r="X8427" i="19" s="1"/>
  <c r="X8428" i="19" a="1"/>
  <c r="X8428" i="19" s="1"/>
  <c r="X8429" i="19" a="1"/>
  <c r="X8429" i="19" s="1"/>
  <c r="X8430" i="19" a="1"/>
  <c r="X8430" i="19" s="1"/>
  <c r="X8431" i="19" a="1"/>
  <c r="X8431" i="19" s="1"/>
  <c r="X8432" i="19" a="1"/>
  <c r="X8432" i="19" s="1"/>
  <c r="X8433" i="19" a="1"/>
  <c r="X8433" i="19" s="1"/>
  <c r="X8434" i="19" a="1"/>
  <c r="X8434" i="19" s="1"/>
  <c r="X8435" i="19" a="1"/>
  <c r="X8435" i="19" s="1"/>
  <c r="X8436" i="19" a="1"/>
  <c r="X8436" i="19" s="1"/>
  <c r="X8437" i="19" a="1"/>
  <c r="X8437" i="19" s="1"/>
  <c r="X8438" i="19" a="1"/>
  <c r="X8438" i="19" s="1"/>
  <c r="X8439" i="19" a="1"/>
  <c r="X8439" i="19" s="1"/>
  <c r="X8440" i="19" a="1"/>
  <c r="X8440" i="19" s="1"/>
  <c r="X8441" i="19" a="1"/>
  <c r="X8441" i="19" s="1"/>
  <c r="X8442" i="19" a="1"/>
  <c r="X8442" i="19" s="1"/>
  <c r="X8443" i="19" a="1"/>
  <c r="X8443" i="19" s="1"/>
  <c r="X8444" i="19" a="1"/>
  <c r="X8444" i="19" s="1"/>
  <c r="X8445" i="19" a="1"/>
  <c r="X8445" i="19" s="1"/>
  <c r="X8446" i="19" a="1"/>
  <c r="X8446" i="19" s="1"/>
  <c r="X8447" i="19" a="1"/>
  <c r="X8447" i="19" s="1"/>
  <c r="X8448" i="19" a="1"/>
  <c r="X8448" i="19" s="1"/>
  <c r="X8449" i="19" a="1"/>
  <c r="X8449" i="19" s="1"/>
  <c r="X8450" i="19" a="1"/>
  <c r="X8450" i="19" s="1"/>
  <c r="X8451" i="19" a="1"/>
  <c r="X8451" i="19" s="1"/>
  <c r="X8452" i="19" a="1"/>
  <c r="X8452" i="19" s="1"/>
  <c r="X8453" i="19" a="1"/>
  <c r="X8453" i="19" s="1"/>
  <c r="X8454" i="19" a="1"/>
  <c r="X8454" i="19" s="1"/>
  <c r="X8455" i="19" a="1"/>
  <c r="X8455" i="19" s="1"/>
  <c r="X8456" i="19" a="1"/>
  <c r="X8456" i="19" s="1"/>
  <c r="X8457" i="19" a="1"/>
  <c r="X8457" i="19" s="1"/>
  <c r="X8458" i="19" a="1"/>
  <c r="X8458" i="19" s="1"/>
  <c r="X8459" i="19" a="1"/>
  <c r="X8459" i="19" s="1"/>
  <c r="X8460" i="19" a="1"/>
  <c r="X8460" i="19" s="1"/>
  <c r="X8461" i="19" a="1"/>
  <c r="X8461" i="19" s="1"/>
  <c r="X8462" i="19" a="1"/>
  <c r="X8462" i="19" s="1"/>
  <c r="X8463" i="19" a="1"/>
  <c r="X8463" i="19" s="1"/>
  <c r="X8464" i="19" a="1"/>
  <c r="X8464" i="19" s="1"/>
  <c r="X8465" i="19" a="1"/>
  <c r="X8465" i="19" s="1"/>
  <c r="X8466" i="19" a="1"/>
  <c r="X8466" i="19" s="1"/>
  <c r="X8467" i="19" a="1"/>
  <c r="X8467" i="19" s="1"/>
  <c r="X8468" i="19" a="1"/>
  <c r="X8468" i="19" s="1"/>
  <c r="X8469" i="19" a="1"/>
  <c r="X8469" i="19" s="1"/>
  <c r="X8470" i="19" a="1"/>
  <c r="X8470" i="19" s="1"/>
  <c r="X8471" i="19" a="1"/>
  <c r="X8471" i="19" s="1"/>
  <c r="X8472" i="19" a="1"/>
  <c r="X8472" i="19" s="1"/>
  <c r="X8473" i="19" a="1"/>
  <c r="X8473" i="19" s="1"/>
  <c r="X8474" i="19" a="1"/>
  <c r="X8474" i="19" s="1"/>
  <c r="X8475" i="19" a="1"/>
  <c r="X8475" i="19" s="1"/>
  <c r="X8476" i="19" a="1"/>
  <c r="X8476" i="19" s="1"/>
  <c r="X8477" i="19" a="1"/>
  <c r="X8477" i="19" s="1"/>
  <c r="X8478" i="19" a="1"/>
  <c r="X8478" i="19" s="1"/>
  <c r="X8479" i="19" a="1"/>
  <c r="X8479" i="19" s="1"/>
  <c r="X8480" i="19" a="1"/>
  <c r="X8480" i="19" s="1"/>
  <c r="X8481" i="19" a="1"/>
  <c r="X8481" i="19" s="1"/>
  <c r="X8482" i="19" a="1"/>
  <c r="X8482" i="19" s="1"/>
  <c r="X8483" i="19" a="1"/>
  <c r="X8483" i="19" s="1"/>
  <c r="X8484" i="19" a="1"/>
  <c r="X8484" i="19" s="1"/>
  <c r="X8485" i="19" a="1"/>
  <c r="X8485" i="19" s="1"/>
  <c r="X8486" i="19" a="1"/>
  <c r="X8486" i="19" s="1"/>
  <c r="X8487" i="19" a="1"/>
  <c r="X8487" i="19" s="1"/>
  <c r="X8488" i="19" a="1"/>
  <c r="X8488" i="19" s="1"/>
  <c r="X8489" i="19" a="1"/>
  <c r="X8489" i="19" s="1"/>
  <c r="X8490" i="19" a="1"/>
  <c r="X8490" i="19" s="1"/>
  <c r="X8491" i="19" a="1"/>
  <c r="X8491" i="19" s="1"/>
  <c r="X8492" i="19" a="1"/>
  <c r="X8492" i="19" s="1"/>
  <c r="X8493" i="19" a="1"/>
  <c r="X8493" i="19" s="1"/>
  <c r="X8494" i="19" a="1"/>
  <c r="X8494" i="19" s="1"/>
  <c r="X8495" i="19" a="1"/>
  <c r="X8495" i="19" s="1"/>
  <c r="X8496" i="19" a="1"/>
  <c r="X8496" i="19" s="1"/>
  <c r="X8497" i="19" a="1"/>
  <c r="X8497" i="19" s="1"/>
  <c r="X8498" i="19" a="1"/>
  <c r="X8498" i="19" s="1"/>
  <c r="X8499" i="19" a="1"/>
  <c r="X8499" i="19" s="1"/>
  <c r="X8500" i="19" a="1"/>
  <c r="X8500" i="19" s="1"/>
  <c r="X8501" i="19" a="1"/>
  <c r="X8501" i="19" s="1"/>
  <c r="X8502" i="19" a="1"/>
  <c r="X8502" i="19" s="1"/>
  <c r="X8503" i="19" a="1"/>
  <c r="X8503" i="19" s="1"/>
  <c r="X8504" i="19" a="1"/>
  <c r="X8504" i="19" s="1"/>
  <c r="X8505" i="19" a="1"/>
  <c r="X8505" i="19" s="1"/>
  <c r="X8506" i="19" a="1"/>
  <c r="X8506" i="19" s="1"/>
  <c r="X8507" i="19" a="1"/>
  <c r="X8507" i="19" s="1"/>
  <c r="X8508" i="19" a="1"/>
  <c r="X8508" i="19" s="1"/>
  <c r="X8509" i="19" a="1"/>
  <c r="X8509" i="19" s="1"/>
  <c r="X8510" i="19" a="1"/>
  <c r="X8510" i="19" s="1"/>
  <c r="X8511" i="19" a="1"/>
  <c r="X8511" i="19" s="1"/>
  <c r="X8512" i="19" a="1"/>
  <c r="X8512" i="19" s="1"/>
  <c r="X8513" i="19" a="1"/>
  <c r="X8513" i="19" s="1"/>
  <c r="X8514" i="19" a="1"/>
  <c r="X8514" i="19" s="1"/>
  <c r="X8515" i="19" a="1"/>
  <c r="X8515" i="19" s="1"/>
  <c r="X8516" i="19" a="1"/>
  <c r="X8516" i="19" s="1"/>
  <c r="X8517" i="19" a="1"/>
  <c r="X8517" i="19" s="1"/>
  <c r="X8518" i="19" a="1"/>
  <c r="X8518" i="19" s="1"/>
  <c r="X8519" i="19" a="1"/>
  <c r="X8519" i="19" s="1"/>
  <c r="X8520" i="19" a="1"/>
  <c r="X8520" i="19" s="1"/>
  <c r="X8521" i="19" a="1"/>
  <c r="X8521" i="19" s="1"/>
  <c r="X8522" i="19" a="1"/>
  <c r="X8522" i="19" s="1"/>
  <c r="X8523" i="19" a="1"/>
  <c r="X8523" i="19" s="1"/>
  <c r="X8524" i="19" a="1"/>
  <c r="X8524" i="19" s="1"/>
  <c r="X8525" i="19" a="1"/>
  <c r="X8525" i="19" s="1"/>
  <c r="X8526" i="19" a="1"/>
  <c r="X8526" i="19" s="1"/>
  <c r="X8527" i="19" a="1"/>
  <c r="X8527" i="19" s="1"/>
  <c r="X8528" i="19" a="1"/>
  <c r="X8528" i="19" s="1"/>
  <c r="X8529" i="19" a="1"/>
  <c r="X8529" i="19" s="1"/>
  <c r="X8530" i="19" a="1"/>
  <c r="X8530" i="19" s="1"/>
  <c r="X8531" i="19" a="1"/>
  <c r="X8531" i="19" s="1"/>
  <c r="X8532" i="19" a="1"/>
  <c r="X8532" i="19" s="1"/>
  <c r="X8533" i="19" a="1"/>
  <c r="X8533" i="19" s="1"/>
  <c r="X8534" i="19" a="1"/>
  <c r="X8534" i="19" s="1"/>
  <c r="X8535" i="19" a="1"/>
  <c r="X8535" i="19" s="1"/>
  <c r="X8536" i="19" a="1"/>
  <c r="X8536" i="19" s="1"/>
  <c r="X8537" i="19" a="1"/>
  <c r="X8537" i="19" s="1"/>
  <c r="X8538" i="19" a="1"/>
  <c r="X8538" i="19" s="1"/>
  <c r="X8539" i="19" a="1"/>
  <c r="X8539" i="19" s="1"/>
  <c r="X8540" i="19" a="1"/>
  <c r="X8540" i="19" s="1"/>
  <c r="X8541" i="19" a="1"/>
  <c r="X8541" i="19" s="1"/>
  <c r="X8542" i="19" a="1"/>
  <c r="X8542" i="19" s="1"/>
  <c r="X8543" i="19" a="1"/>
  <c r="X8543" i="19" s="1"/>
  <c r="X8544" i="19" a="1"/>
  <c r="X8544" i="19" s="1"/>
  <c r="X8545" i="19" a="1"/>
  <c r="X8545" i="19" s="1"/>
  <c r="X8546" i="19" a="1"/>
  <c r="X8546" i="19" s="1"/>
  <c r="X8547" i="19" a="1"/>
  <c r="X8547" i="19" s="1"/>
  <c r="X8548" i="19" a="1"/>
  <c r="X8548" i="19" s="1"/>
  <c r="X8549" i="19" a="1"/>
  <c r="X8549" i="19" s="1"/>
  <c r="X8550" i="19" a="1"/>
  <c r="X8550" i="19" s="1"/>
  <c r="X8551" i="19" a="1"/>
  <c r="X8551" i="19" s="1"/>
  <c r="X8552" i="19" a="1"/>
  <c r="X8552" i="19" s="1"/>
  <c r="X8553" i="19" a="1"/>
  <c r="X8553" i="19" s="1"/>
  <c r="X8554" i="19" a="1"/>
  <c r="X8554" i="19" s="1"/>
  <c r="X8555" i="19" a="1"/>
  <c r="X8555" i="19" s="1"/>
  <c r="X8556" i="19" a="1"/>
  <c r="X8556" i="19" s="1"/>
  <c r="X8557" i="19" a="1"/>
  <c r="X8557" i="19" s="1"/>
  <c r="X8558" i="19" a="1"/>
  <c r="X8558" i="19" s="1"/>
  <c r="X8559" i="19" a="1"/>
  <c r="X8559" i="19" s="1"/>
  <c r="X8560" i="19" a="1"/>
  <c r="X8560" i="19" s="1"/>
  <c r="X8561" i="19" a="1"/>
  <c r="X8561" i="19" s="1"/>
  <c r="X8562" i="19" a="1"/>
  <c r="X8562" i="19" s="1"/>
  <c r="X8563" i="19" a="1"/>
  <c r="X8563" i="19" s="1"/>
  <c r="X8564" i="19" a="1"/>
  <c r="X8564" i="19" s="1"/>
  <c r="X8565" i="19" a="1"/>
  <c r="X8565" i="19" s="1"/>
  <c r="X8566" i="19" a="1"/>
  <c r="X8566" i="19" s="1"/>
  <c r="X8567" i="19" a="1"/>
  <c r="X8567" i="19" s="1"/>
  <c r="X8568" i="19" a="1"/>
  <c r="X8568" i="19" s="1"/>
  <c r="X8569" i="19" a="1"/>
  <c r="X8569" i="19" s="1"/>
  <c r="X8570" i="19" a="1"/>
  <c r="X8570" i="19" s="1"/>
  <c r="X8571" i="19" a="1"/>
  <c r="X8571" i="19" s="1"/>
  <c r="X8572" i="19" a="1"/>
  <c r="X8572" i="19" s="1"/>
  <c r="X8573" i="19" a="1"/>
  <c r="X8573" i="19" s="1"/>
  <c r="X8574" i="19" a="1"/>
  <c r="X8574" i="19" s="1"/>
  <c r="X8575" i="19" a="1"/>
  <c r="X8575" i="19" s="1"/>
  <c r="X8576" i="19" a="1"/>
  <c r="X8576" i="19" s="1"/>
  <c r="X8577" i="19" a="1"/>
  <c r="X8577" i="19" s="1"/>
  <c r="X8578" i="19" a="1"/>
  <c r="X8578" i="19" s="1"/>
  <c r="X8579" i="19" a="1"/>
  <c r="X8579" i="19" s="1"/>
  <c r="X8580" i="19" a="1"/>
  <c r="X8580" i="19" s="1"/>
  <c r="X8581" i="19" a="1"/>
  <c r="X8581" i="19" s="1"/>
  <c r="X8582" i="19" a="1"/>
  <c r="X8582" i="19" s="1"/>
  <c r="X8583" i="19" a="1"/>
  <c r="X8583" i="19" s="1"/>
  <c r="X8584" i="19" a="1"/>
  <c r="X8584" i="19" s="1"/>
  <c r="X8585" i="19" a="1"/>
  <c r="X8585" i="19" s="1"/>
  <c r="X8586" i="19" a="1"/>
  <c r="X8586" i="19" s="1"/>
  <c r="X8587" i="19" a="1"/>
  <c r="X8587" i="19" s="1"/>
  <c r="X8588" i="19" a="1"/>
  <c r="X8588" i="19" s="1"/>
  <c r="X8589" i="19" a="1"/>
  <c r="X8589" i="19" s="1"/>
  <c r="X8590" i="19" a="1"/>
  <c r="X8590" i="19" s="1"/>
  <c r="X8591" i="19" a="1"/>
  <c r="X8591" i="19" s="1"/>
  <c r="X8592" i="19" a="1"/>
  <c r="X8592" i="19" s="1"/>
  <c r="X8593" i="19" a="1"/>
  <c r="X8593" i="19" s="1"/>
  <c r="X8594" i="19" a="1"/>
  <c r="X8594" i="19" s="1"/>
  <c r="X8595" i="19" a="1"/>
  <c r="X8595" i="19" s="1"/>
  <c r="X8596" i="19" a="1"/>
  <c r="X8596" i="19" s="1"/>
  <c r="X8597" i="19" a="1"/>
  <c r="X8597" i="19" s="1"/>
  <c r="X8598" i="19" a="1"/>
  <c r="X8598" i="19" s="1"/>
  <c r="X8599" i="19" a="1"/>
  <c r="X8599" i="19" s="1"/>
  <c r="X8600" i="19" a="1"/>
  <c r="X8600" i="19" s="1"/>
  <c r="X8601" i="19" a="1"/>
  <c r="X8601" i="19" s="1"/>
  <c r="X8602" i="19" a="1"/>
  <c r="X8602" i="19" s="1"/>
  <c r="X8603" i="19" a="1"/>
  <c r="X8603" i="19" s="1"/>
  <c r="X8604" i="19" a="1"/>
  <c r="X8604" i="19" s="1"/>
  <c r="X8605" i="19" a="1"/>
  <c r="X8605" i="19" s="1"/>
  <c r="X8606" i="19" a="1"/>
  <c r="X8606" i="19" s="1"/>
  <c r="X8607" i="19" a="1"/>
  <c r="X8607" i="19" s="1"/>
  <c r="X8608" i="19" a="1"/>
  <c r="X8608" i="19" s="1"/>
  <c r="X8609" i="19" a="1"/>
  <c r="X8609" i="19" s="1"/>
  <c r="X8610" i="19" a="1"/>
  <c r="X8610" i="19" s="1"/>
  <c r="X8611" i="19" a="1"/>
  <c r="X8611" i="19" s="1"/>
  <c r="X8612" i="19" a="1"/>
  <c r="X8612" i="19" s="1"/>
  <c r="X8613" i="19" a="1"/>
  <c r="X8613" i="19" s="1"/>
  <c r="X8614" i="19" a="1"/>
  <c r="X8614" i="19" s="1"/>
  <c r="X8615" i="19" a="1"/>
  <c r="X8615" i="19" s="1"/>
  <c r="X8616" i="19" a="1"/>
  <c r="X8616" i="19" s="1"/>
  <c r="X8617" i="19" a="1"/>
  <c r="X8617" i="19" s="1"/>
  <c r="X8618" i="19" a="1"/>
  <c r="X8618" i="19" s="1"/>
  <c r="X8619" i="19" a="1"/>
  <c r="X8619" i="19" s="1"/>
  <c r="X8620" i="19" a="1"/>
  <c r="X8620" i="19" s="1"/>
  <c r="X8621" i="19" a="1"/>
  <c r="X8621" i="19" s="1"/>
  <c r="X8622" i="19" a="1"/>
  <c r="X8622" i="19" s="1"/>
  <c r="X8623" i="19" a="1"/>
  <c r="X8623" i="19" s="1"/>
  <c r="X8624" i="19" a="1"/>
  <c r="X8624" i="19" s="1"/>
  <c r="X8625" i="19" a="1"/>
  <c r="X8625" i="19" s="1"/>
  <c r="X8626" i="19" a="1"/>
  <c r="X8626" i="19" s="1"/>
  <c r="X8627" i="19" a="1"/>
  <c r="X8627" i="19" s="1"/>
  <c r="X8628" i="19" a="1"/>
  <c r="X8628" i="19" s="1"/>
  <c r="X8629" i="19" a="1"/>
  <c r="X8629" i="19" s="1"/>
  <c r="X8630" i="19" a="1"/>
  <c r="X8630" i="19" s="1"/>
  <c r="X8631" i="19" a="1"/>
  <c r="X8631" i="19" s="1"/>
  <c r="X8632" i="19" a="1"/>
  <c r="X8632" i="19" s="1"/>
  <c r="X8633" i="19" a="1"/>
  <c r="X8633" i="19" s="1"/>
  <c r="X8634" i="19" a="1"/>
  <c r="X8634" i="19" s="1"/>
  <c r="X8635" i="19" a="1"/>
  <c r="X8635" i="19" s="1"/>
  <c r="X8636" i="19" a="1"/>
  <c r="X8636" i="19" s="1"/>
  <c r="X8637" i="19" a="1"/>
  <c r="X8637" i="19" s="1"/>
  <c r="X8638" i="19" a="1"/>
  <c r="X8638" i="19" s="1"/>
  <c r="X8639" i="19" a="1"/>
  <c r="X8639" i="19" s="1"/>
  <c r="X8640" i="19" a="1"/>
  <c r="X8640" i="19" s="1"/>
  <c r="X8641" i="19" a="1"/>
  <c r="X8641" i="19" s="1"/>
  <c r="X8642" i="19" a="1"/>
  <c r="X8642" i="19" s="1"/>
  <c r="X8643" i="19" a="1"/>
  <c r="X8643" i="19" s="1"/>
  <c r="X8644" i="19" a="1"/>
  <c r="X8644" i="19" s="1"/>
  <c r="X8645" i="19" a="1"/>
  <c r="X8645" i="19" s="1"/>
  <c r="X8646" i="19" a="1"/>
  <c r="X8646" i="19" s="1"/>
  <c r="X8647" i="19" a="1"/>
  <c r="X8647" i="19" s="1"/>
  <c r="X8648" i="19" a="1"/>
  <c r="X8648" i="19" s="1"/>
  <c r="X8649" i="19" a="1"/>
  <c r="X8649" i="19" s="1"/>
  <c r="X8650" i="19" a="1"/>
  <c r="X8650" i="19" s="1"/>
  <c r="X8651" i="19" a="1"/>
  <c r="X8651" i="19" s="1"/>
  <c r="X8652" i="19" a="1"/>
  <c r="X8652" i="19" s="1"/>
  <c r="X8653" i="19" a="1"/>
  <c r="X8653" i="19" s="1"/>
  <c r="X8654" i="19" a="1"/>
  <c r="X8654" i="19" s="1"/>
  <c r="X8655" i="19" a="1"/>
  <c r="X8655" i="19" s="1"/>
  <c r="X8656" i="19" a="1"/>
  <c r="X8656" i="19" s="1"/>
  <c r="X8657" i="19" a="1"/>
  <c r="X8657" i="19" s="1"/>
  <c r="X8658" i="19" a="1"/>
  <c r="X8658" i="19" s="1"/>
  <c r="X8659" i="19" a="1"/>
  <c r="X8659" i="19" s="1"/>
  <c r="X8660" i="19" a="1"/>
  <c r="X8660" i="19" s="1"/>
  <c r="X8661" i="19" a="1"/>
  <c r="X8661" i="19" s="1"/>
  <c r="X8662" i="19" a="1"/>
  <c r="X8662" i="19" s="1"/>
  <c r="X8663" i="19" a="1"/>
  <c r="X8663" i="19" s="1"/>
  <c r="X8664" i="19" a="1"/>
  <c r="X8664" i="19" s="1"/>
  <c r="X8665" i="19" a="1"/>
  <c r="X8665" i="19" s="1"/>
  <c r="X8666" i="19" a="1"/>
  <c r="X8666" i="19" s="1"/>
  <c r="X8667" i="19" a="1"/>
  <c r="X8667" i="19" s="1"/>
  <c r="X8668" i="19" a="1"/>
  <c r="X8668" i="19" s="1"/>
  <c r="X8669" i="19" a="1"/>
  <c r="X8669" i="19" s="1"/>
  <c r="X8670" i="19" a="1"/>
  <c r="X8670" i="19" s="1"/>
  <c r="X8671" i="19" a="1"/>
  <c r="X8671" i="19" s="1"/>
  <c r="X8672" i="19" a="1"/>
  <c r="X8672" i="19" s="1"/>
  <c r="X8673" i="19" a="1"/>
  <c r="X8673" i="19" s="1"/>
  <c r="X8674" i="19" a="1"/>
  <c r="X8674" i="19" s="1"/>
  <c r="X8675" i="19" a="1"/>
  <c r="X8675" i="19" s="1"/>
  <c r="X8676" i="19" a="1"/>
  <c r="X8676" i="19" s="1"/>
  <c r="X8677" i="19" a="1"/>
  <c r="X8677" i="19" s="1"/>
  <c r="X8678" i="19" a="1"/>
  <c r="X8678" i="19" s="1"/>
  <c r="X8679" i="19" a="1"/>
  <c r="X8679" i="19" s="1"/>
  <c r="X8680" i="19" a="1"/>
  <c r="X8680" i="19" s="1"/>
  <c r="X8681" i="19" a="1"/>
  <c r="X8681" i="19" s="1"/>
  <c r="X8682" i="19" a="1"/>
  <c r="X8682" i="19" s="1"/>
  <c r="X8683" i="19" a="1"/>
  <c r="X8683" i="19" s="1"/>
  <c r="X8684" i="19" a="1"/>
  <c r="X8684" i="19" s="1"/>
  <c r="X8685" i="19" a="1"/>
  <c r="X8685" i="19" s="1"/>
  <c r="X8686" i="19" a="1"/>
  <c r="X8686" i="19" s="1"/>
  <c r="X8687" i="19" a="1"/>
  <c r="X8687" i="19" s="1"/>
  <c r="X8688" i="19" a="1"/>
  <c r="X8688" i="19" s="1"/>
  <c r="X8689" i="19" a="1"/>
  <c r="X8689" i="19" s="1"/>
  <c r="X8690" i="19" a="1"/>
  <c r="X8690" i="19" s="1"/>
  <c r="X8691" i="19" a="1"/>
  <c r="X8691" i="19" s="1"/>
  <c r="X8692" i="19" a="1"/>
  <c r="X8692" i="19" s="1"/>
  <c r="X8693" i="19" a="1"/>
  <c r="X8693" i="19" s="1"/>
  <c r="X8694" i="19" a="1"/>
  <c r="X8694" i="19" s="1"/>
  <c r="X8695" i="19" a="1"/>
  <c r="X8695" i="19" s="1"/>
  <c r="X8696" i="19" a="1"/>
  <c r="X8696" i="19" s="1"/>
  <c r="X8697" i="19" a="1"/>
  <c r="X8697" i="19" s="1"/>
  <c r="X8698" i="19" a="1"/>
  <c r="X8698" i="19" s="1"/>
  <c r="X8699" i="19" a="1"/>
  <c r="X8699" i="19" s="1"/>
  <c r="X8700" i="19" a="1"/>
  <c r="X8700" i="19" s="1"/>
  <c r="X8701" i="19" a="1"/>
  <c r="X8701" i="19" s="1"/>
  <c r="X8702" i="19" a="1"/>
  <c r="X8702" i="19" s="1"/>
  <c r="X8703" i="19" a="1"/>
  <c r="X8703" i="19" s="1"/>
  <c r="X8704" i="19" a="1"/>
  <c r="X8704" i="19" s="1"/>
  <c r="X8705" i="19" a="1"/>
  <c r="X8705" i="19" s="1"/>
  <c r="X8706" i="19" a="1"/>
  <c r="X8706" i="19" s="1"/>
  <c r="X8707" i="19" a="1"/>
  <c r="X8707" i="19" s="1"/>
  <c r="X8708" i="19" a="1"/>
  <c r="X8708" i="19" s="1"/>
  <c r="X8709" i="19" a="1"/>
  <c r="X8709" i="19" s="1"/>
  <c r="X8710" i="19" a="1"/>
  <c r="X8710" i="19" s="1"/>
  <c r="X8711" i="19" a="1"/>
  <c r="X8711" i="19" s="1"/>
  <c r="X8712" i="19" a="1"/>
  <c r="X8712" i="19" s="1"/>
  <c r="X8713" i="19" a="1"/>
  <c r="X8713" i="19" s="1"/>
  <c r="X8714" i="19" a="1"/>
  <c r="X8714" i="19" s="1"/>
  <c r="X8715" i="19" a="1"/>
  <c r="X8715" i="19" s="1"/>
  <c r="X8716" i="19" a="1"/>
  <c r="X8716" i="19" s="1"/>
  <c r="X8717" i="19" a="1"/>
  <c r="X8717" i="19" s="1"/>
  <c r="X8718" i="19" a="1"/>
  <c r="X8718" i="19" s="1"/>
  <c r="X8719" i="19" a="1"/>
  <c r="X8719" i="19" s="1"/>
  <c r="X8720" i="19" a="1"/>
  <c r="X8720" i="19" s="1"/>
  <c r="X8721" i="19" a="1"/>
  <c r="X8721" i="19" s="1"/>
  <c r="X8722" i="19" a="1"/>
  <c r="X8722" i="19" s="1"/>
  <c r="X8723" i="19" a="1"/>
  <c r="X8723" i="19" s="1"/>
  <c r="X8724" i="19" a="1"/>
  <c r="X8724" i="19" s="1"/>
  <c r="X8725" i="19" a="1"/>
  <c r="X8725" i="19" s="1"/>
  <c r="X8726" i="19" a="1"/>
  <c r="X8726" i="19" s="1"/>
  <c r="X8727" i="19" a="1"/>
  <c r="X8727" i="19" s="1"/>
  <c r="X8728" i="19" a="1"/>
  <c r="X8728" i="19" s="1"/>
  <c r="X8729" i="19" a="1"/>
  <c r="X8729" i="19" s="1"/>
  <c r="X8730" i="19" a="1"/>
  <c r="X8730" i="19" s="1"/>
  <c r="X8731" i="19" a="1"/>
  <c r="X8731" i="19" s="1"/>
  <c r="X8732" i="19" a="1"/>
  <c r="X8732" i="19" s="1"/>
  <c r="X8733" i="19" a="1"/>
  <c r="X8733" i="19" s="1"/>
  <c r="X8734" i="19" a="1"/>
  <c r="X8734" i="19" s="1"/>
  <c r="X8735" i="19" a="1"/>
  <c r="X8735" i="19" s="1"/>
  <c r="X8736" i="19" a="1"/>
  <c r="X8736" i="19" s="1"/>
  <c r="X8737" i="19" a="1"/>
  <c r="X8737" i="19" s="1"/>
  <c r="X8738" i="19" a="1"/>
  <c r="X8738" i="19" s="1"/>
  <c r="X8739" i="19" a="1"/>
  <c r="X8739" i="19" s="1"/>
  <c r="X8740" i="19" a="1"/>
  <c r="X8740" i="19" s="1"/>
  <c r="X8741" i="19" a="1"/>
  <c r="X8741" i="19" s="1"/>
  <c r="X8742" i="19" a="1"/>
  <c r="X8742" i="19" s="1"/>
  <c r="X8743" i="19" a="1"/>
  <c r="X8743" i="19" s="1"/>
  <c r="X8744" i="19" a="1"/>
  <c r="X8744" i="19" s="1"/>
  <c r="X8745" i="19" a="1"/>
  <c r="X8745" i="19" s="1"/>
  <c r="X8746" i="19" a="1"/>
  <c r="X8746" i="19" s="1"/>
  <c r="X8747" i="19" a="1"/>
  <c r="X8747" i="19" s="1"/>
  <c r="X8748" i="19" a="1"/>
  <c r="X8748" i="19" s="1"/>
  <c r="X8749" i="19" a="1"/>
  <c r="X8749" i="19" s="1"/>
  <c r="X8750" i="19" a="1"/>
  <c r="X8750" i="19" s="1"/>
  <c r="X8751" i="19" a="1"/>
  <c r="X8751" i="19" s="1"/>
  <c r="X8752" i="19" a="1"/>
  <c r="X8752" i="19" s="1"/>
  <c r="X8753" i="19" a="1"/>
  <c r="X8753" i="19" s="1"/>
  <c r="X8754" i="19" a="1"/>
  <c r="X8754" i="19" s="1"/>
  <c r="X8755" i="19" a="1"/>
  <c r="X8755" i="19" s="1"/>
  <c r="X8756" i="19" a="1"/>
  <c r="X8756" i="19" s="1"/>
  <c r="X8757" i="19" a="1"/>
  <c r="X8757" i="19" s="1"/>
  <c r="X8758" i="19" a="1"/>
  <c r="X8758" i="19" s="1"/>
  <c r="X8759" i="19" a="1"/>
  <c r="X8759" i="19" s="1"/>
  <c r="X8760" i="19" a="1"/>
  <c r="X8760" i="19" s="1"/>
  <c r="X8761" i="19" a="1"/>
  <c r="X8761" i="19" s="1"/>
  <c r="X8762" i="19" a="1"/>
  <c r="X8762" i="19" s="1"/>
  <c r="X8763" i="19" a="1"/>
  <c r="X8763" i="19" s="1"/>
  <c r="X8764" i="19" a="1"/>
  <c r="X8764" i="19" s="1"/>
  <c r="X8765" i="19" a="1"/>
  <c r="X8765" i="19" s="1"/>
  <c r="X8766" i="19" a="1"/>
  <c r="X8766" i="19" s="1"/>
  <c r="X8767" i="19" a="1"/>
  <c r="X8767" i="19" s="1"/>
  <c r="X8768" i="19" a="1"/>
  <c r="X8768" i="19" s="1"/>
  <c r="X8769" i="19" a="1"/>
  <c r="X8769" i="19" s="1"/>
  <c r="X8770" i="19" a="1"/>
  <c r="X8770" i="19" s="1"/>
  <c r="X8771" i="19" a="1"/>
  <c r="X8771" i="19" s="1"/>
  <c r="X8772" i="19" a="1"/>
  <c r="X8772" i="19" s="1"/>
  <c r="X8773" i="19" a="1"/>
  <c r="X8773" i="19" s="1"/>
  <c r="X8774" i="19" a="1"/>
  <c r="X8774" i="19" s="1"/>
  <c r="X8775" i="19" a="1"/>
  <c r="X8775" i="19" s="1"/>
  <c r="X8776" i="19" a="1"/>
  <c r="X8776" i="19" s="1"/>
  <c r="X8777" i="19" a="1"/>
  <c r="X8777" i="19" s="1"/>
  <c r="X8778" i="19" a="1"/>
  <c r="X8778" i="19" s="1"/>
  <c r="X8779" i="19" a="1"/>
  <c r="X8779" i="19" s="1"/>
  <c r="X8780" i="19" a="1"/>
  <c r="X8780" i="19" s="1"/>
  <c r="X8781" i="19" a="1"/>
  <c r="X8781" i="19" s="1"/>
  <c r="X8782" i="19" a="1"/>
  <c r="X8782" i="19" s="1"/>
  <c r="X8783" i="19" a="1"/>
  <c r="X8783" i="19" s="1"/>
  <c r="X8784" i="19" a="1"/>
  <c r="X8784" i="19" s="1"/>
  <c r="X8785" i="19" a="1"/>
  <c r="X8785" i="19" s="1"/>
  <c r="X8786" i="19" a="1"/>
  <c r="X8786" i="19" s="1"/>
  <c r="X8787" i="19" a="1"/>
  <c r="X8787" i="19" s="1"/>
  <c r="X8788" i="19" a="1"/>
  <c r="X8788" i="19" s="1"/>
  <c r="X8789" i="19" a="1"/>
  <c r="X8789" i="19" s="1"/>
  <c r="X8790" i="19" a="1"/>
  <c r="X8790" i="19" s="1"/>
  <c r="X8791" i="19" a="1"/>
  <c r="X8791" i="19" s="1"/>
  <c r="X8792" i="19" a="1"/>
  <c r="X8792" i="19" s="1"/>
  <c r="X8793" i="19" a="1"/>
  <c r="X8793" i="19" s="1"/>
  <c r="X8794" i="19" a="1"/>
  <c r="X8794" i="19" s="1"/>
  <c r="X8795" i="19" a="1"/>
  <c r="X8795" i="19" s="1"/>
  <c r="X8796" i="19" a="1"/>
  <c r="X8796" i="19" s="1"/>
  <c r="X8797" i="19" a="1"/>
  <c r="X8797" i="19" s="1"/>
  <c r="X8798" i="19" a="1"/>
  <c r="X8798" i="19" s="1"/>
  <c r="X8799" i="19" a="1"/>
  <c r="X8799" i="19" s="1"/>
  <c r="X8800" i="19" a="1"/>
  <c r="X8800" i="19" s="1"/>
  <c r="X8801" i="19" a="1"/>
  <c r="X8801" i="19" s="1"/>
  <c r="X8802" i="19" a="1"/>
  <c r="X8802" i="19" s="1"/>
  <c r="X8803" i="19" a="1"/>
  <c r="X8803" i="19" s="1"/>
  <c r="X8804" i="19" a="1"/>
  <c r="X8804" i="19" s="1"/>
  <c r="X8805" i="19" a="1"/>
  <c r="X8805" i="19" s="1"/>
  <c r="X8806" i="19" a="1"/>
  <c r="X8806" i="19" s="1"/>
  <c r="X8807" i="19" a="1"/>
  <c r="X8807" i="19" s="1"/>
  <c r="X8808" i="19" a="1"/>
  <c r="X8808" i="19" s="1"/>
  <c r="X8809" i="19" a="1"/>
  <c r="X8809" i="19" s="1"/>
  <c r="X8810" i="19" a="1"/>
  <c r="X8810" i="19" s="1"/>
  <c r="X8811" i="19" a="1"/>
  <c r="X8811" i="19" s="1"/>
  <c r="X8812" i="19" a="1"/>
  <c r="X8812" i="19" s="1"/>
  <c r="X8813" i="19" a="1"/>
  <c r="X8813" i="19" s="1"/>
  <c r="X8814" i="19" a="1"/>
  <c r="X8814" i="19" s="1"/>
  <c r="X8815" i="19" a="1"/>
  <c r="X8815" i="19" s="1"/>
  <c r="X8816" i="19" a="1"/>
  <c r="X8816" i="19" s="1"/>
  <c r="X8817" i="19" a="1"/>
  <c r="X8817" i="19" s="1"/>
  <c r="X8818" i="19" a="1"/>
  <c r="X8818" i="19" s="1"/>
  <c r="X8819" i="19" a="1"/>
  <c r="X8819" i="19" s="1"/>
  <c r="X8820" i="19" a="1"/>
  <c r="X8820" i="19" s="1"/>
  <c r="X8821" i="19" a="1"/>
  <c r="X8821" i="19" s="1"/>
  <c r="X8822" i="19" a="1"/>
  <c r="X8822" i="19" s="1"/>
  <c r="X8823" i="19" a="1"/>
  <c r="X8823" i="19" s="1"/>
  <c r="X8824" i="19" a="1"/>
  <c r="X8824" i="19" s="1"/>
  <c r="X8825" i="19" a="1"/>
  <c r="X8825" i="19" s="1"/>
  <c r="X8826" i="19" a="1"/>
  <c r="X8826" i="19" s="1"/>
  <c r="X8827" i="19" a="1"/>
  <c r="X8827" i="19" s="1"/>
  <c r="X8828" i="19" a="1"/>
  <c r="X8828" i="19" s="1"/>
  <c r="X8829" i="19" a="1"/>
  <c r="X8829" i="19" s="1"/>
  <c r="X8830" i="19" a="1"/>
  <c r="X8830" i="19" s="1"/>
  <c r="X8831" i="19" a="1"/>
  <c r="X8831" i="19" s="1"/>
  <c r="X8832" i="19" a="1"/>
  <c r="X8832" i="19" s="1"/>
  <c r="X8833" i="19" a="1"/>
  <c r="X8833" i="19" s="1"/>
  <c r="X8834" i="19" a="1"/>
  <c r="X8834" i="19" s="1"/>
  <c r="X8835" i="19" a="1"/>
  <c r="X8835" i="19" s="1"/>
  <c r="X8836" i="19" a="1"/>
  <c r="X8836" i="19" s="1"/>
  <c r="X8837" i="19" a="1"/>
  <c r="X8837" i="19" s="1"/>
  <c r="X8838" i="19" a="1"/>
  <c r="X8838" i="19" s="1"/>
  <c r="X8839" i="19" a="1"/>
  <c r="X8839" i="19" s="1"/>
  <c r="X8840" i="19" a="1"/>
  <c r="X8840" i="19" s="1"/>
  <c r="X8841" i="19" a="1"/>
  <c r="X8841" i="19" s="1"/>
  <c r="X8842" i="19" a="1"/>
  <c r="X8842" i="19" s="1"/>
  <c r="X8843" i="19" a="1"/>
  <c r="X8843" i="19" s="1"/>
  <c r="X8844" i="19" a="1"/>
  <c r="X8844" i="19" s="1"/>
  <c r="X8845" i="19" a="1"/>
  <c r="X8845" i="19" s="1"/>
  <c r="X8846" i="19" a="1"/>
  <c r="X8846" i="19" s="1"/>
  <c r="X8847" i="19" a="1"/>
  <c r="X8847" i="19" s="1"/>
  <c r="X8848" i="19" a="1"/>
  <c r="X8848" i="19" s="1"/>
  <c r="X8849" i="19" a="1"/>
  <c r="X8849" i="19" s="1"/>
  <c r="X8850" i="19" a="1"/>
  <c r="X8850" i="19" s="1"/>
  <c r="X8851" i="19" a="1"/>
  <c r="X8851" i="19" s="1"/>
  <c r="X8852" i="19" a="1"/>
  <c r="X8852" i="19" s="1"/>
  <c r="X8853" i="19" a="1"/>
  <c r="X8853" i="19" s="1"/>
  <c r="X8854" i="19" a="1"/>
  <c r="X8854" i="19" s="1"/>
  <c r="X8855" i="19" a="1"/>
  <c r="X8855" i="19" s="1"/>
  <c r="X8856" i="19" a="1"/>
  <c r="X8856" i="19" s="1"/>
  <c r="X8857" i="19" a="1"/>
  <c r="X8857" i="19" s="1"/>
  <c r="X8858" i="19" a="1"/>
  <c r="X8858" i="19" s="1"/>
  <c r="X8859" i="19" a="1"/>
  <c r="X8859" i="19" s="1"/>
  <c r="X8860" i="19" a="1"/>
  <c r="X8860" i="19" s="1"/>
  <c r="X8861" i="19" a="1"/>
  <c r="X8861" i="19" s="1"/>
  <c r="X8862" i="19" a="1"/>
  <c r="X8862" i="19" s="1"/>
  <c r="X8863" i="19" a="1"/>
  <c r="X8863" i="19" s="1"/>
  <c r="X8864" i="19" a="1"/>
  <c r="X8864" i="19" s="1"/>
  <c r="X8865" i="19" a="1"/>
  <c r="X8865" i="19" s="1"/>
  <c r="X8866" i="19" a="1"/>
  <c r="X8866" i="19" s="1"/>
  <c r="X8867" i="19" a="1"/>
  <c r="X8867" i="19" s="1"/>
  <c r="X8868" i="19" a="1"/>
  <c r="X8868" i="19" s="1"/>
  <c r="X8869" i="19" a="1"/>
  <c r="X8869" i="19" s="1"/>
  <c r="X8870" i="19" a="1"/>
  <c r="X8870" i="19" s="1"/>
  <c r="X8871" i="19" a="1"/>
  <c r="X8871" i="19" s="1"/>
  <c r="X8872" i="19" a="1"/>
  <c r="X8872" i="19" s="1"/>
  <c r="X8873" i="19" a="1"/>
  <c r="X8873" i="19" s="1"/>
  <c r="X8874" i="19" a="1"/>
  <c r="X8874" i="19" s="1"/>
  <c r="X8875" i="19" a="1"/>
  <c r="X8875" i="19" s="1"/>
  <c r="X8876" i="19" a="1"/>
  <c r="X8876" i="19" s="1"/>
  <c r="X8877" i="19" a="1"/>
  <c r="X8877" i="19" s="1"/>
  <c r="X8878" i="19" a="1"/>
  <c r="X8878" i="19" s="1"/>
  <c r="X8879" i="19" a="1"/>
  <c r="X8879" i="19" s="1"/>
  <c r="X8880" i="19" a="1"/>
  <c r="X8880" i="19" s="1"/>
  <c r="X8881" i="19" a="1"/>
  <c r="X8881" i="19" s="1"/>
  <c r="X8882" i="19" a="1"/>
  <c r="X8882" i="19" s="1"/>
  <c r="X8883" i="19" a="1"/>
  <c r="X8883" i="19" s="1"/>
  <c r="X8884" i="19" a="1"/>
  <c r="X8884" i="19" s="1"/>
  <c r="X8885" i="19" a="1"/>
  <c r="X8885" i="19" s="1"/>
  <c r="X8886" i="19" a="1"/>
  <c r="X8886" i="19" s="1"/>
  <c r="X8887" i="19" a="1"/>
  <c r="X8887" i="19" s="1"/>
  <c r="X8888" i="19" a="1"/>
  <c r="X8888" i="19" s="1"/>
  <c r="X8889" i="19" a="1"/>
  <c r="X8889" i="19" s="1"/>
  <c r="X8890" i="19" a="1"/>
  <c r="X8890" i="19" s="1"/>
  <c r="X8891" i="19" a="1"/>
  <c r="X8891" i="19" s="1"/>
  <c r="X8892" i="19" a="1"/>
  <c r="X8892" i="19" s="1"/>
  <c r="X8893" i="19" a="1"/>
  <c r="X8893" i="19" s="1"/>
  <c r="X8894" i="19" a="1"/>
  <c r="X8894" i="19" s="1"/>
  <c r="X8895" i="19" a="1"/>
  <c r="X8895" i="19" s="1"/>
  <c r="X8896" i="19" a="1"/>
  <c r="X8896" i="19" s="1"/>
  <c r="X8897" i="19" a="1"/>
  <c r="X8897" i="19" s="1"/>
  <c r="X8898" i="19" a="1"/>
  <c r="X8898" i="19" s="1"/>
  <c r="X8899" i="19" a="1"/>
  <c r="X8899" i="19" s="1"/>
  <c r="X8900" i="19" a="1"/>
  <c r="X8900" i="19" s="1"/>
  <c r="X8901" i="19" a="1"/>
  <c r="X8901" i="19" s="1"/>
  <c r="X8902" i="19" a="1"/>
  <c r="X8902" i="19" s="1"/>
  <c r="X8903" i="19" a="1"/>
  <c r="X8903" i="19" s="1"/>
  <c r="X8904" i="19" a="1"/>
  <c r="X8904" i="19" s="1"/>
  <c r="X8905" i="19" a="1"/>
  <c r="X8905" i="19" s="1"/>
  <c r="X8906" i="19" a="1"/>
  <c r="X8906" i="19" s="1"/>
  <c r="X8907" i="19" a="1"/>
  <c r="X8907" i="19" s="1"/>
  <c r="X8908" i="19" a="1"/>
  <c r="X8908" i="19" s="1"/>
  <c r="X8909" i="19" a="1"/>
  <c r="X8909" i="19" s="1"/>
  <c r="X8910" i="19" a="1"/>
  <c r="X8910" i="19" s="1"/>
  <c r="X8911" i="19" a="1"/>
  <c r="X8911" i="19" s="1"/>
  <c r="X8912" i="19" a="1"/>
  <c r="X8912" i="19" s="1"/>
  <c r="X8913" i="19" a="1"/>
  <c r="X8913" i="19" s="1"/>
  <c r="X8914" i="19" a="1"/>
  <c r="X8914" i="19" s="1"/>
  <c r="X8915" i="19" a="1"/>
  <c r="X8915" i="19" s="1"/>
  <c r="X8916" i="19" a="1"/>
  <c r="X8916" i="19" s="1"/>
  <c r="X8917" i="19" a="1"/>
  <c r="X8917" i="19" s="1"/>
  <c r="X8918" i="19" a="1"/>
  <c r="X8918" i="19" s="1"/>
  <c r="X8919" i="19" a="1"/>
  <c r="X8919" i="19" s="1"/>
  <c r="X8920" i="19" a="1"/>
  <c r="X8920" i="19" s="1"/>
  <c r="X8921" i="19" a="1"/>
  <c r="X8921" i="19" s="1"/>
  <c r="X8922" i="19" a="1"/>
  <c r="X8922" i="19" s="1"/>
  <c r="X8923" i="19" a="1"/>
  <c r="X8923" i="19" s="1"/>
  <c r="X8924" i="19" a="1"/>
  <c r="X8924" i="19" s="1"/>
  <c r="X8925" i="19" a="1"/>
  <c r="X8925" i="19" s="1"/>
  <c r="X8926" i="19" a="1"/>
  <c r="X8926" i="19" s="1"/>
  <c r="X8927" i="19" a="1"/>
  <c r="X8927" i="19" s="1"/>
  <c r="X8928" i="19" a="1"/>
  <c r="X8928" i="19" s="1"/>
  <c r="X8929" i="19" a="1"/>
  <c r="X8929" i="19" s="1"/>
  <c r="X8930" i="19" a="1"/>
  <c r="X8930" i="19" s="1"/>
  <c r="X8931" i="19" a="1"/>
  <c r="X8931" i="19" s="1"/>
  <c r="X8932" i="19" a="1"/>
  <c r="X8932" i="19" s="1"/>
  <c r="X8933" i="19" a="1"/>
  <c r="X8933" i="19" s="1"/>
  <c r="X8934" i="19" a="1"/>
  <c r="X8934" i="19" s="1"/>
  <c r="X8935" i="19" a="1"/>
  <c r="X8935" i="19" s="1"/>
  <c r="X8936" i="19" a="1"/>
  <c r="X8936" i="19" s="1"/>
  <c r="X8937" i="19" a="1"/>
  <c r="X8937" i="19" s="1"/>
  <c r="X8938" i="19" a="1"/>
  <c r="X8938" i="19" s="1"/>
  <c r="X8939" i="19" a="1"/>
  <c r="X8939" i="19" s="1"/>
  <c r="X8940" i="19" a="1"/>
  <c r="X8940" i="19" s="1"/>
  <c r="X8941" i="19" a="1"/>
  <c r="X8941" i="19" s="1"/>
  <c r="X8942" i="19" a="1"/>
  <c r="X8942" i="19" s="1"/>
  <c r="X8943" i="19" a="1"/>
  <c r="X8943" i="19" s="1"/>
  <c r="X8944" i="19" a="1"/>
  <c r="X8944" i="19" s="1"/>
  <c r="X8945" i="19" a="1"/>
  <c r="X8945" i="19" s="1"/>
  <c r="X8946" i="19" a="1"/>
  <c r="X8946" i="19" s="1"/>
  <c r="X8947" i="19" a="1"/>
  <c r="X8947" i="19" s="1"/>
  <c r="X8948" i="19" a="1"/>
  <c r="X8948" i="19" s="1"/>
  <c r="X8949" i="19" a="1"/>
  <c r="X8949" i="19" s="1"/>
  <c r="X8950" i="19" a="1"/>
  <c r="X8950" i="19" s="1"/>
  <c r="X8951" i="19" a="1"/>
  <c r="X8951" i="19" s="1"/>
  <c r="X8952" i="19" a="1"/>
  <c r="X8952" i="19" s="1"/>
  <c r="X8953" i="19" a="1"/>
  <c r="X8953" i="19" s="1"/>
  <c r="X8954" i="19" a="1"/>
  <c r="X8954" i="19" s="1"/>
  <c r="X8955" i="19" a="1"/>
  <c r="X8955" i="19" s="1"/>
  <c r="X8956" i="19" a="1"/>
  <c r="X8956" i="19" s="1"/>
  <c r="X8957" i="19" a="1"/>
  <c r="X8957" i="19" s="1"/>
  <c r="X8958" i="19" a="1"/>
  <c r="X8958" i="19" s="1"/>
  <c r="X8959" i="19" a="1"/>
  <c r="X8959" i="19" s="1"/>
  <c r="X8960" i="19" a="1"/>
  <c r="X8960" i="19" s="1"/>
  <c r="X8961" i="19" a="1"/>
  <c r="X8961" i="19" s="1"/>
  <c r="X8962" i="19" a="1"/>
  <c r="X8962" i="19" s="1"/>
  <c r="X8963" i="19" a="1"/>
  <c r="X8963" i="19" s="1"/>
  <c r="X8964" i="19" a="1"/>
  <c r="X8964" i="19" s="1"/>
  <c r="X8965" i="19" a="1"/>
  <c r="X8965" i="19" s="1"/>
  <c r="X8966" i="19" a="1"/>
  <c r="X8966" i="19" s="1"/>
  <c r="X8967" i="19" a="1"/>
  <c r="X8967" i="19" s="1"/>
  <c r="X8968" i="19" a="1"/>
  <c r="X8968" i="19" s="1"/>
  <c r="X8969" i="19" a="1"/>
  <c r="X8969" i="19" s="1"/>
  <c r="X8970" i="19" a="1"/>
  <c r="X8970" i="19" s="1"/>
  <c r="X8971" i="19" a="1"/>
  <c r="X8971" i="19" s="1"/>
  <c r="X8972" i="19" a="1"/>
  <c r="X8972" i="19" s="1"/>
  <c r="X8973" i="19" a="1"/>
  <c r="X8973" i="19" s="1"/>
  <c r="X8974" i="19" a="1"/>
  <c r="X8974" i="19" s="1"/>
  <c r="X8975" i="19" a="1"/>
  <c r="X8975" i="19" s="1"/>
  <c r="X8976" i="19" a="1"/>
  <c r="X8976" i="19" s="1"/>
  <c r="X8977" i="19" a="1"/>
  <c r="X8977" i="19" s="1"/>
  <c r="X8978" i="19" a="1"/>
  <c r="X8978" i="19" s="1"/>
  <c r="X8979" i="19" a="1"/>
  <c r="X8979" i="19" s="1"/>
  <c r="X8980" i="19" a="1"/>
  <c r="X8980" i="19" s="1"/>
  <c r="X8981" i="19" a="1"/>
  <c r="X8981" i="19" s="1"/>
  <c r="X8982" i="19" a="1"/>
  <c r="X8982" i="19" s="1"/>
  <c r="X8983" i="19" a="1"/>
  <c r="X8983" i="19" s="1"/>
  <c r="X8984" i="19" a="1"/>
  <c r="X8984" i="19" s="1"/>
  <c r="X8985" i="19" a="1"/>
  <c r="X8985" i="19" s="1"/>
  <c r="X8986" i="19" a="1"/>
  <c r="X8986" i="19" s="1"/>
  <c r="X8987" i="19" a="1"/>
  <c r="X8987" i="19" s="1"/>
  <c r="X8988" i="19" a="1"/>
  <c r="X8988" i="19" s="1"/>
  <c r="X8989" i="19" a="1"/>
  <c r="X8989" i="19" s="1"/>
  <c r="X8990" i="19" a="1"/>
  <c r="X8990" i="19" s="1"/>
  <c r="X8991" i="19" a="1"/>
  <c r="X8991" i="19" s="1"/>
  <c r="X8992" i="19" a="1"/>
  <c r="X8992" i="19" s="1"/>
  <c r="X8993" i="19" a="1"/>
  <c r="X8993" i="19" s="1"/>
  <c r="X8994" i="19" a="1"/>
  <c r="X8994" i="19" s="1"/>
  <c r="X8995" i="19" a="1"/>
  <c r="X8995" i="19" s="1"/>
  <c r="X8996" i="19" a="1"/>
  <c r="X8996" i="19" s="1"/>
  <c r="X8997" i="19" a="1"/>
  <c r="X8997" i="19" s="1"/>
  <c r="X8998" i="19" a="1"/>
  <c r="X8998" i="19" s="1"/>
  <c r="X8999" i="19" a="1"/>
  <c r="X8999" i="19" s="1"/>
  <c r="X9000" i="19" a="1"/>
  <c r="X9000" i="19" s="1"/>
  <c r="X9001" i="19" a="1"/>
  <c r="X9001" i="19" s="1"/>
  <c r="X9002" i="19" a="1"/>
  <c r="X9002" i="19" s="1"/>
  <c r="X9003" i="19" a="1"/>
  <c r="X9003" i="19" s="1"/>
  <c r="X9004" i="19" a="1"/>
  <c r="X9004" i="19" s="1"/>
  <c r="X9005" i="19" a="1"/>
  <c r="X9005" i="19" s="1"/>
  <c r="X9006" i="19" a="1"/>
  <c r="X9006" i="19" s="1"/>
  <c r="X9007" i="19" a="1"/>
  <c r="X9007" i="19" s="1"/>
  <c r="X9008" i="19" a="1"/>
  <c r="X9008" i="19" s="1"/>
  <c r="X9009" i="19" a="1"/>
  <c r="X9009" i="19" s="1"/>
  <c r="X9010" i="19" a="1"/>
  <c r="X9010" i="19" s="1"/>
  <c r="X9011" i="19" a="1"/>
  <c r="X9011" i="19" s="1"/>
  <c r="X9012" i="19" a="1"/>
  <c r="X9012" i="19" s="1"/>
  <c r="X9013" i="19" a="1"/>
  <c r="X9013" i="19" s="1"/>
  <c r="X9014" i="19" a="1"/>
  <c r="X9014" i="19" s="1"/>
  <c r="X9015" i="19" a="1"/>
  <c r="X9015" i="19" s="1"/>
  <c r="X9016" i="19" a="1"/>
  <c r="X9016" i="19" s="1"/>
  <c r="X9017" i="19" a="1"/>
  <c r="X9017" i="19" s="1"/>
  <c r="X9018" i="19" a="1"/>
  <c r="X9018" i="19" s="1"/>
  <c r="X9019" i="19" a="1"/>
  <c r="X9019" i="19" s="1"/>
  <c r="X9020" i="19" a="1"/>
  <c r="X9020" i="19" s="1"/>
  <c r="X9021" i="19" a="1"/>
  <c r="X9021" i="19" s="1"/>
  <c r="X9022" i="19" a="1"/>
  <c r="X9022" i="19" s="1"/>
  <c r="X9023" i="19" a="1"/>
  <c r="X9023" i="19" s="1"/>
  <c r="X9024" i="19" a="1"/>
  <c r="X9024" i="19" s="1"/>
  <c r="X9025" i="19" a="1"/>
  <c r="X9025" i="19" s="1"/>
  <c r="X9026" i="19" a="1"/>
  <c r="X9026" i="19" s="1"/>
  <c r="X9027" i="19" a="1"/>
  <c r="X9027" i="19" s="1"/>
  <c r="X9028" i="19" a="1"/>
  <c r="X9028" i="19" s="1"/>
  <c r="X9029" i="19" a="1"/>
  <c r="X9029" i="19" s="1"/>
  <c r="X9030" i="19" a="1"/>
  <c r="X9030" i="19" s="1"/>
  <c r="X9031" i="19" a="1"/>
  <c r="X9031" i="19" s="1"/>
  <c r="X9032" i="19" a="1"/>
  <c r="X9032" i="19" s="1"/>
  <c r="X9033" i="19" a="1"/>
  <c r="X9033" i="19" s="1"/>
  <c r="X9034" i="19" a="1"/>
  <c r="X9034" i="19" s="1"/>
  <c r="X9035" i="19" a="1"/>
  <c r="X9035" i="19" s="1"/>
  <c r="X9036" i="19" a="1"/>
  <c r="X9036" i="19" s="1"/>
  <c r="X9037" i="19" a="1"/>
  <c r="X9037" i="19" s="1"/>
  <c r="X9038" i="19" a="1"/>
  <c r="X9038" i="19" s="1"/>
  <c r="X9039" i="19" a="1"/>
  <c r="X9039" i="19" s="1"/>
  <c r="X9040" i="19" a="1"/>
  <c r="X9040" i="19" s="1"/>
  <c r="X9041" i="19" a="1"/>
  <c r="X9041" i="19" s="1"/>
  <c r="X9042" i="19" a="1"/>
  <c r="X9042" i="19" s="1"/>
  <c r="X9043" i="19" a="1"/>
  <c r="X9043" i="19" s="1"/>
  <c r="X9044" i="19" a="1"/>
  <c r="X9044" i="19" s="1"/>
  <c r="X9045" i="19" a="1"/>
  <c r="X9045" i="19" s="1"/>
  <c r="X9046" i="19" a="1"/>
  <c r="X9046" i="19" s="1"/>
  <c r="X9047" i="19" a="1"/>
  <c r="X9047" i="19" s="1"/>
  <c r="X9048" i="19" a="1"/>
  <c r="X9048" i="19" s="1"/>
  <c r="X9049" i="19" a="1"/>
  <c r="X9049" i="19" s="1"/>
  <c r="X9050" i="19" a="1"/>
  <c r="X9050" i="19" s="1"/>
  <c r="X9051" i="19" a="1"/>
  <c r="X9051" i="19" s="1"/>
  <c r="X9052" i="19" a="1"/>
  <c r="X9052" i="19" s="1"/>
  <c r="X9053" i="19" a="1"/>
  <c r="X9053" i="19" s="1"/>
  <c r="X9054" i="19" a="1"/>
  <c r="X9054" i="19" s="1"/>
  <c r="X9055" i="19" a="1"/>
  <c r="X9055" i="19" s="1"/>
  <c r="X9056" i="19" a="1"/>
  <c r="X9056" i="19" s="1"/>
  <c r="X9057" i="19" a="1"/>
  <c r="X9057" i="19" s="1"/>
  <c r="X9058" i="19" a="1"/>
  <c r="X9058" i="19" s="1"/>
  <c r="X9059" i="19" a="1"/>
  <c r="X9059" i="19" s="1"/>
  <c r="X9060" i="19" a="1"/>
  <c r="X9060" i="19" s="1"/>
  <c r="X9061" i="19" a="1"/>
  <c r="X9061" i="19" s="1"/>
  <c r="X9062" i="19" a="1"/>
  <c r="X9062" i="19" s="1"/>
  <c r="X9063" i="19" a="1"/>
  <c r="X9063" i="19" s="1"/>
  <c r="X9064" i="19" a="1"/>
  <c r="X9064" i="19" s="1"/>
  <c r="X9065" i="19" a="1"/>
  <c r="X9065" i="19" s="1"/>
  <c r="X9066" i="19" a="1"/>
  <c r="X9066" i="19" s="1"/>
  <c r="X9067" i="19" a="1"/>
  <c r="X9067" i="19" s="1"/>
  <c r="X9068" i="19" a="1"/>
  <c r="X9068" i="19" s="1"/>
  <c r="X9069" i="19" a="1"/>
  <c r="X9069" i="19" s="1"/>
  <c r="X9070" i="19" a="1"/>
  <c r="X9070" i="19" s="1"/>
  <c r="X9071" i="19" a="1"/>
  <c r="X9071" i="19" s="1"/>
  <c r="X9072" i="19" a="1"/>
  <c r="X9072" i="19" s="1"/>
  <c r="X9073" i="19" a="1"/>
  <c r="X9073" i="19" s="1"/>
  <c r="X9074" i="19" a="1"/>
  <c r="X9074" i="19" s="1"/>
  <c r="X9075" i="19" a="1"/>
  <c r="X9075" i="19" s="1"/>
  <c r="X9076" i="19" a="1"/>
  <c r="X9076" i="19" s="1"/>
  <c r="X9077" i="19" a="1"/>
  <c r="X9077" i="19" s="1"/>
  <c r="X9078" i="19" a="1"/>
  <c r="X9078" i="19" s="1"/>
  <c r="X9079" i="19" a="1"/>
  <c r="X9079" i="19" s="1"/>
  <c r="X9080" i="19" a="1"/>
  <c r="X9080" i="19" s="1"/>
  <c r="X9081" i="19" a="1"/>
  <c r="X9081" i="19" s="1"/>
  <c r="X9082" i="19" a="1"/>
  <c r="X9082" i="19" s="1"/>
  <c r="X9083" i="19" a="1"/>
  <c r="X9083" i="19" s="1"/>
  <c r="X9084" i="19" a="1"/>
  <c r="X9084" i="19" s="1"/>
  <c r="X9085" i="19" a="1"/>
  <c r="X9085" i="19" s="1"/>
  <c r="X9086" i="19" a="1"/>
  <c r="X9086" i="19" s="1"/>
  <c r="X9087" i="19" a="1"/>
  <c r="X9087" i="19" s="1"/>
  <c r="X9088" i="19" a="1"/>
  <c r="X9088" i="19" s="1"/>
  <c r="X9089" i="19" a="1"/>
  <c r="X9089" i="19" s="1"/>
  <c r="X9090" i="19" a="1"/>
  <c r="X9090" i="19" s="1"/>
  <c r="X9091" i="19" a="1"/>
  <c r="X9091" i="19" s="1"/>
  <c r="X9092" i="19" a="1"/>
  <c r="X9092" i="19" s="1"/>
  <c r="X9093" i="19" a="1"/>
  <c r="X9093" i="19" s="1"/>
  <c r="X9094" i="19" a="1"/>
  <c r="X9094" i="19" s="1"/>
  <c r="X9095" i="19" a="1"/>
  <c r="X9095" i="19" s="1"/>
  <c r="X9096" i="19" a="1"/>
  <c r="X9096" i="19" s="1"/>
  <c r="X9097" i="19" a="1"/>
  <c r="X9097" i="19" s="1"/>
  <c r="X9098" i="19" a="1"/>
  <c r="X9098" i="19" s="1"/>
  <c r="X9099" i="19" a="1"/>
  <c r="X9099" i="19" s="1"/>
  <c r="X9100" i="19" a="1"/>
  <c r="X9100" i="19" s="1"/>
  <c r="X9101" i="19" a="1"/>
  <c r="X9101" i="19" s="1"/>
  <c r="X9102" i="19" a="1"/>
  <c r="X9102" i="19" s="1"/>
  <c r="X9103" i="19" a="1"/>
  <c r="X9103" i="19" s="1"/>
  <c r="X9104" i="19" a="1"/>
  <c r="X9104" i="19" s="1"/>
  <c r="X9105" i="19" a="1"/>
  <c r="X9105" i="19" s="1"/>
  <c r="X9106" i="19" a="1"/>
  <c r="X9106" i="19" s="1"/>
  <c r="X9107" i="19" a="1"/>
  <c r="X9107" i="19" s="1"/>
  <c r="X9108" i="19" a="1"/>
  <c r="X9108" i="19" s="1"/>
  <c r="X9109" i="19" a="1"/>
  <c r="X9109" i="19" s="1"/>
  <c r="X9110" i="19" a="1"/>
  <c r="X9110" i="19" s="1"/>
  <c r="X9111" i="19" a="1"/>
  <c r="X9111" i="19" s="1"/>
  <c r="X9112" i="19" a="1"/>
  <c r="X9112" i="19" s="1"/>
  <c r="X9113" i="19" a="1"/>
  <c r="X9113" i="19" s="1"/>
  <c r="X9114" i="19" a="1"/>
  <c r="X9114" i="19" s="1"/>
  <c r="X9115" i="19" a="1"/>
  <c r="X9115" i="19" s="1"/>
  <c r="X9116" i="19" a="1"/>
  <c r="X9116" i="19" s="1"/>
  <c r="X9117" i="19" a="1"/>
  <c r="X9117" i="19" s="1"/>
  <c r="X9118" i="19" a="1"/>
  <c r="X9118" i="19" s="1"/>
  <c r="X9119" i="19" a="1"/>
  <c r="X9119" i="19" s="1"/>
  <c r="X9120" i="19" a="1"/>
  <c r="X9120" i="19" s="1"/>
  <c r="X9121" i="19" a="1"/>
  <c r="X9121" i="19" s="1"/>
  <c r="X9122" i="19" a="1"/>
  <c r="X9122" i="19" s="1"/>
  <c r="X9123" i="19" a="1"/>
  <c r="X9123" i="19" s="1"/>
  <c r="X9124" i="19" a="1"/>
  <c r="X9124" i="19" s="1"/>
  <c r="X9125" i="19" a="1"/>
  <c r="X9125" i="19" s="1"/>
  <c r="X9126" i="19" a="1"/>
  <c r="X9126" i="19" s="1"/>
  <c r="X9127" i="19" a="1"/>
  <c r="X9127" i="19" s="1"/>
  <c r="X9128" i="19" a="1"/>
  <c r="X9128" i="19" s="1"/>
  <c r="X9129" i="19" a="1"/>
  <c r="X9129" i="19" s="1"/>
  <c r="X9130" i="19" a="1"/>
  <c r="X9130" i="19" s="1"/>
  <c r="X9131" i="19" a="1"/>
  <c r="X9131" i="19" s="1"/>
  <c r="X9132" i="19" a="1"/>
  <c r="X9132" i="19" s="1"/>
  <c r="X9133" i="19" a="1"/>
  <c r="X9133" i="19" s="1"/>
  <c r="X9134" i="19" a="1"/>
  <c r="X9134" i="19" s="1"/>
  <c r="X9135" i="19" a="1"/>
  <c r="X9135" i="19" s="1"/>
  <c r="X9136" i="19" a="1"/>
  <c r="X9136" i="19" s="1"/>
  <c r="X9137" i="19" a="1"/>
  <c r="X9137" i="19" s="1"/>
  <c r="X9138" i="19" a="1"/>
  <c r="X9138" i="19" s="1"/>
  <c r="X9139" i="19" a="1"/>
  <c r="X9139" i="19" s="1"/>
  <c r="X9140" i="19" a="1"/>
  <c r="X9140" i="19" s="1"/>
  <c r="X9141" i="19" a="1"/>
  <c r="X9141" i="19" s="1"/>
  <c r="X9142" i="19" a="1"/>
  <c r="X9142" i="19" s="1"/>
  <c r="X9143" i="19" a="1"/>
  <c r="X9143" i="19" s="1"/>
  <c r="X9144" i="19" a="1"/>
  <c r="X9144" i="19" s="1"/>
  <c r="X9145" i="19" a="1"/>
  <c r="X9145" i="19" s="1"/>
  <c r="X9146" i="19" a="1"/>
  <c r="X9146" i="19" s="1"/>
  <c r="X9147" i="19" a="1"/>
  <c r="X9147" i="19" s="1"/>
  <c r="X9148" i="19" a="1"/>
  <c r="X9148" i="19" s="1"/>
  <c r="X9149" i="19" a="1"/>
  <c r="X9149" i="19" s="1"/>
  <c r="X9150" i="19" a="1"/>
  <c r="X9150" i="19" s="1"/>
  <c r="X9151" i="19" a="1"/>
  <c r="X9151" i="19" s="1"/>
  <c r="X9152" i="19" a="1"/>
  <c r="X9152" i="19" s="1"/>
  <c r="X9153" i="19" a="1"/>
  <c r="X9153" i="19" s="1"/>
  <c r="X9154" i="19" a="1"/>
  <c r="X9154" i="19" s="1"/>
  <c r="X9155" i="19" a="1"/>
  <c r="X9155" i="19" s="1"/>
  <c r="X9156" i="19" a="1"/>
  <c r="X9156" i="19" s="1"/>
  <c r="X9157" i="19" a="1"/>
  <c r="X9157" i="19" s="1"/>
  <c r="X9158" i="19" a="1"/>
  <c r="X9158" i="19" s="1"/>
  <c r="X9159" i="19" a="1"/>
  <c r="X9159" i="19" s="1"/>
  <c r="X9160" i="19" a="1"/>
  <c r="X9160" i="19" s="1"/>
  <c r="X9161" i="19" a="1"/>
  <c r="X9161" i="19" s="1"/>
  <c r="X9162" i="19" a="1"/>
  <c r="X9162" i="19" s="1"/>
  <c r="X9163" i="19" a="1"/>
  <c r="X9163" i="19" s="1"/>
  <c r="X9164" i="19" a="1"/>
  <c r="X9164" i="19" s="1"/>
  <c r="X9165" i="19" a="1"/>
  <c r="X9165" i="19" s="1"/>
  <c r="X9166" i="19" a="1"/>
  <c r="X9166" i="19" s="1"/>
  <c r="X9167" i="19" a="1"/>
  <c r="X9167" i="19" s="1"/>
  <c r="X9168" i="19" a="1"/>
  <c r="X9168" i="19" s="1"/>
  <c r="X9169" i="19" a="1"/>
  <c r="X9169" i="19" s="1"/>
  <c r="X9170" i="19" a="1"/>
  <c r="X9170" i="19" s="1"/>
  <c r="X9171" i="19" a="1"/>
  <c r="X9171" i="19" s="1"/>
  <c r="X9172" i="19" a="1"/>
  <c r="X9172" i="19" s="1"/>
  <c r="X9173" i="19" a="1"/>
  <c r="X9173" i="19" s="1"/>
  <c r="X9174" i="19" a="1"/>
  <c r="X9174" i="19" s="1"/>
  <c r="X9175" i="19" a="1"/>
  <c r="X9175" i="19" s="1"/>
  <c r="X9176" i="19" a="1"/>
  <c r="X9176" i="19" s="1"/>
  <c r="X9177" i="19" a="1"/>
  <c r="X9177" i="19" s="1"/>
  <c r="X9178" i="19" a="1"/>
  <c r="X9178" i="19" s="1"/>
  <c r="X9179" i="19" a="1"/>
  <c r="X9179" i="19" s="1"/>
  <c r="X9180" i="19" a="1"/>
  <c r="X9180" i="19" s="1"/>
  <c r="X9181" i="19" a="1"/>
  <c r="X9181" i="19" s="1"/>
  <c r="X9182" i="19" a="1"/>
  <c r="X9182" i="19" s="1"/>
  <c r="X9183" i="19" a="1"/>
  <c r="X9183" i="19" s="1"/>
  <c r="X9184" i="19" a="1"/>
  <c r="X9184" i="19" s="1"/>
  <c r="X9185" i="19" a="1"/>
  <c r="X9185" i="19" s="1"/>
  <c r="X9186" i="19" a="1"/>
  <c r="X9186" i="19" s="1"/>
  <c r="X9187" i="19" a="1"/>
  <c r="X9187" i="19" s="1"/>
  <c r="X9188" i="19" a="1"/>
  <c r="X9188" i="19" s="1"/>
  <c r="X9189" i="19" a="1"/>
  <c r="X9189" i="19" s="1"/>
  <c r="X9190" i="19" a="1"/>
  <c r="X9190" i="19" s="1"/>
  <c r="X9191" i="19" a="1"/>
  <c r="X9191" i="19" s="1"/>
  <c r="X9192" i="19" a="1"/>
  <c r="X9192" i="19" s="1"/>
  <c r="X9193" i="19" a="1"/>
  <c r="X9193" i="19" s="1"/>
  <c r="X9194" i="19" a="1"/>
  <c r="X9194" i="19" s="1"/>
  <c r="X9195" i="19" a="1"/>
  <c r="X9195" i="19" s="1"/>
  <c r="X9196" i="19" a="1"/>
  <c r="X9196" i="19" s="1"/>
  <c r="X9197" i="19" a="1"/>
  <c r="X9197" i="19" s="1"/>
  <c r="X9198" i="19" a="1"/>
  <c r="X9198" i="19" s="1"/>
  <c r="X9199" i="19" a="1"/>
  <c r="X9199" i="19" s="1"/>
  <c r="X9200" i="19" a="1"/>
  <c r="X9200" i="19" s="1"/>
  <c r="X9201" i="19" a="1"/>
  <c r="X9201" i="19" s="1"/>
  <c r="X9202" i="19" a="1"/>
  <c r="X9202" i="19" s="1"/>
  <c r="X9203" i="19" a="1"/>
  <c r="X9203" i="19" s="1"/>
  <c r="X9204" i="19" a="1"/>
  <c r="X9204" i="19" s="1"/>
  <c r="X9205" i="19" a="1"/>
  <c r="X9205" i="19" s="1"/>
  <c r="X9206" i="19" a="1"/>
  <c r="X9206" i="19" s="1"/>
  <c r="X9207" i="19" a="1"/>
  <c r="X9207" i="19" s="1"/>
  <c r="X9208" i="19" a="1"/>
  <c r="X9208" i="19" s="1"/>
  <c r="X9209" i="19" a="1"/>
  <c r="X9209" i="19" s="1"/>
  <c r="X9210" i="19" a="1"/>
  <c r="X9210" i="19" s="1"/>
  <c r="X9211" i="19" a="1"/>
  <c r="X9211" i="19" s="1"/>
  <c r="X9212" i="19" a="1"/>
  <c r="X9212" i="19" s="1"/>
  <c r="X9213" i="19" a="1"/>
  <c r="X9213" i="19" s="1"/>
  <c r="X9214" i="19" a="1"/>
  <c r="X9214" i="19" s="1"/>
  <c r="X9215" i="19" a="1"/>
  <c r="X9215" i="19" s="1"/>
  <c r="X9216" i="19" a="1"/>
  <c r="X9216" i="19" s="1"/>
  <c r="X9217" i="19" a="1"/>
  <c r="X9217" i="19" s="1"/>
  <c r="X9218" i="19" a="1"/>
  <c r="X9218" i="19" s="1"/>
  <c r="X9219" i="19" a="1"/>
  <c r="X9219" i="19" s="1"/>
  <c r="X9220" i="19" a="1"/>
  <c r="X9220" i="19" s="1"/>
  <c r="X9221" i="19" a="1"/>
  <c r="X9221" i="19" s="1"/>
  <c r="X9222" i="19" a="1"/>
  <c r="X9222" i="19" s="1"/>
  <c r="X9223" i="19" a="1"/>
  <c r="X9223" i="19" s="1"/>
  <c r="X9224" i="19" a="1"/>
  <c r="X9224" i="19" s="1"/>
  <c r="X9225" i="19" a="1"/>
  <c r="X9225" i="19" s="1"/>
  <c r="X9226" i="19" a="1"/>
  <c r="X9226" i="19" s="1"/>
  <c r="X9227" i="19" a="1"/>
  <c r="X9227" i="19" s="1"/>
  <c r="X9228" i="19" a="1"/>
  <c r="X9228" i="19" s="1"/>
  <c r="X9229" i="19" a="1"/>
  <c r="X9229" i="19" s="1"/>
  <c r="X9230" i="19" a="1"/>
  <c r="X9230" i="19" s="1"/>
  <c r="X9231" i="19" a="1"/>
  <c r="X9231" i="19" s="1"/>
  <c r="X9232" i="19" a="1"/>
  <c r="X9232" i="19" s="1"/>
  <c r="X9233" i="19" a="1"/>
  <c r="X9233" i="19" s="1"/>
  <c r="X9234" i="19" a="1"/>
  <c r="X9234" i="19" s="1"/>
  <c r="X9235" i="19" a="1"/>
  <c r="X9235" i="19" s="1"/>
  <c r="X9236" i="19" a="1"/>
  <c r="X9236" i="19" s="1"/>
  <c r="X9237" i="19" a="1"/>
  <c r="X9237" i="19" s="1"/>
  <c r="X9238" i="19" a="1"/>
  <c r="X9238" i="19" s="1"/>
  <c r="X9239" i="19" a="1"/>
  <c r="X9239" i="19" s="1"/>
  <c r="X9240" i="19" a="1"/>
  <c r="X9240" i="19" s="1"/>
  <c r="X9241" i="19" a="1"/>
  <c r="X9241" i="19" s="1"/>
  <c r="X9242" i="19" a="1"/>
  <c r="X9242" i="19" s="1"/>
  <c r="X9243" i="19" a="1"/>
  <c r="X9243" i="19" s="1"/>
  <c r="X9244" i="19" a="1"/>
  <c r="X9244" i="19" s="1"/>
  <c r="X9245" i="19" a="1"/>
  <c r="X9245" i="19" s="1"/>
  <c r="X9246" i="19" a="1"/>
  <c r="X9246" i="19" s="1"/>
  <c r="X9247" i="19" a="1"/>
  <c r="X9247" i="19" s="1"/>
  <c r="X9248" i="19" a="1"/>
  <c r="X9248" i="19" s="1"/>
  <c r="X9249" i="19" a="1"/>
  <c r="X9249" i="19" s="1"/>
  <c r="X9250" i="19" a="1"/>
  <c r="X9250" i="19" s="1"/>
  <c r="X9251" i="19" a="1"/>
  <c r="X9251" i="19" s="1"/>
  <c r="X9252" i="19" a="1"/>
  <c r="X9252" i="19" s="1"/>
  <c r="X9253" i="19" a="1"/>
  <c r="X9253" i="19" s="1"/>
  <c r="X9254" i="19" a="1"/>
  <c r="X9254" i="19" s="1"/>
  <c r="X9255" i="19" a="1"/>
  <c r="X9255" i="19" s="1"/>
  <c r="X9256" i="19" a="1"/>
  <c r="X9256" i="19" s="1"/>
  <c r="X9257" i="19" a="1"/>
  <c r="X9257" i="19" s="1"/>
  <c r="X9258" i="19" a="1"/>
  <c r="X9258" i="19" s="1"/>
  <c r="X9259" i="19" a="1"/>
  <c r="X9259" i="19" s="1"/>
  <c r="X9260" i="19" a="1"/>
  <c r="X9260" i="19" s="1"/>
  <c r="X9261" i="19" a="1"/>
  <c r="X9261" i="19" s="1"/>
  <c r="X9262" i="19" a="1"/>
  <c r="X9262" i="19" s="1"/>
  <c r="X9263" i="19" a="1"/>
  <c r="X9263" i="19" s="1"/>
  <c r="X9264" i="19" a="1"/>
  <c r="X9264" i="19" s="1"/>
  <c r="X9265" i="19" a="1"/>
  <c r="X9265" i="19" s="1"/>
  <c r="X9266" i="19" a="1"/>
  <c r="X9266" i="19" s="1"/>
  <c r="X9267" i="19" a="1"/>
  <c r="X9267" i="19" s="1"/>
  <c r="X9268" i="19" a="1"/>
  <c r="X9268" i="19" s="1"/>
  <c r="X9269" i="19" a="1"/>
  <c r="X9269" i="19" s="1"/>
  <c r="X9270" i="19" a="1"/>
  <c r="X9270" i="19" s="1"/>
  <c r="X9271" i="19" a="1"/>
  <c r="X9271" i="19" s="1"/>
  <c r="X9272" i="19" a="1"/>
  <c r="X9272" i="19" s="1"/>
  <c r="X9273" i="19" a="1"/>
  <c r="X9273" i="19" s="1"/>
  <c r="X9274" i="19" a="1"/>
  <c r="X9274" i="19" s="1"/>
  <c r="X9275" i="19" a="1"/>
  <c r="X9275" i="19" s="1"/>
  <c r="X9276" i="19" a="1"/>
  <c r="X9276" i="19" s="1"/>
  <c r="X9277" i="19" a="1"/>
  <c r="X9277" i="19" s="1"/>
  <c r="X9278" i="19" a="1"/>
  <c r="X9278" i="19" s="1"/>
  <c r="X9279" i="19" a="1"/>
  <c r="X9279" i="19" s="1"/>
  <c r="X9280" i="19" a="1"/>
  <c r="X9280" i="19" s="1"/>
  <c r="X9281" i="19" a="1"/>
  <c r="X9281" i="19" s="1"/>
  <c r="X9282" i="19" a="1"/>
  <c r="X9282" i="19" s="1"/>
  <c r="X9283" i="19" a="1"/>
  <c r="X9283" i="19" s="1"/>
  <c r="X9284" i="19" a="1"/>
  <c r="X9284" i="19" s="1"/>
  <c r="X9285" i="19" a="1"/>
  <c r="X9285" i="19" s="1"/>
  <c r="X9286" i="19" a="1"/>
  <c r="X9286" i="19" s="1"/>
  <c r="X9287" i="19" a="1"/>
  <c r="X9287" i="19" s="1"/>
  <c r="X9288" i="19" a="1"/>
  <c r="X9288" i="19" s="1"/>
  <c r="X9289" i="19" a="1"/>
  <c r="X9289" i="19" s="1"/>
  <c r="X9290" i="19" a="1"/>
  <c r="X9290" i="19" s="1"/>
  <c r="X9291" i="19" a="1"/>
  <c r="X9291" i="19" s="1"/>
  <c r="X9292" i="19" a="1"/>
  <c r="X9292" i="19" s="1"/>
  <c r="X9293" i="19" a="1"/>
  <c r="X9293" i="19" s="1"/>
  <c r="X9294" i="19" a="1"/>
  <c r="X9294" i="19" s="1"/>
  <c r="X9295" i="19" a="1"/>
  <c r="X9295" i="19" s="1"/>
  <c r="X9296" i="19" a="1"/>
  <c r="X9296" i="19" s="1"/>
  <c r="X9297" i="19" a="1"/>
  <c r="X9297" i="19" s="1"/>
  <c r="X9298" i="19" a="1"/>
  <c r="X9298" i="19" s="1"/>
  <c r="X9299" i="19" a="1"/>
  <c r="X9299" i="19" s="1"/>
  <c r="X9300" i="19" a="1"/>
  <c r="X9300" i="19" s="1"/>
  <c r="X9301" i="19" a="1"/>
  <c r="X9301" i="19" s="1"/>
  <c r="X9302" i="19" a="1"/>
  <c r="X9302" i="19" s="1"/>
  <c r="X9303" i="19" a="1"/>
  <c r="X9303" i="19" s="1"/>
  <c r="X9304" i="19" a="1"/>
  <c r="X9304" i="19" s="1"/>
  <c r="X9305" i="19" a="1"/>
  <c r="X9305" i="19" s="1"/>
  <c r="X9306" i="19" a="1"/>
  <c r="X9306" i="19" s="1"/>
  <c r="X9307" i="19" a="1"/>
  <c r="X9307" i="19" s="1"/>
  <c r="X9308" i="19" a="1"/>
  <c r="X9308" i="19" s="1"/>
  <c r="X9309" i="19" a="1"/>
  <c r="X9309" i="19" s="1"/>
  <c r="X9310" i="19" a="1"/>
  <c r="X9310" i="19" s="1"/>
  <c r="X9311" i="19" a="1"/>
  <c r="X9311" i="19" s="1"/>
  <c r="X9312" i="19" a="1"/>
  <c r="X9312" i="19" s="1"/>
  <c r="X9313" i="19" a="1"/>
  <c r="X9313" i="19" s="1"/>
  <c r="X9314" i="19" a="1"/>
  <c r="X9314" i="19" s="1"/>
  <c r="X9315" i="19" a="1"/>
  <c r="X9315" i="19" s="1"/>
  <c r="X9316" i="19" a="1"/>
  <c r="X9316" i="19" s="1"/>
  <c r="X9317" i="19" a="1"/>
  <c r="X9317" i="19" s="1"/>
  <c r="X9318" i="19" a="1"/>
  <c r="X9318" i="19" s="1"/>
  <c r="X9319" i="19" a="1"/>
  <c r="X9319" i="19" s="1"/>
  <c r="X9320" i="19" a="1"/>
  <c r="X9320" i="19" s="1"/>
  <c r="X9321" i="19" a="1"/>
  <c r="X9321" i="19" s="1"/>
  <c r="X9322" i="19" a="1"/>
  <c r="X9322" i="19" s="1"/>
  <c r="X9323" i="19" a="1"/>
  <c r="X9323" i="19" s="1"/>
  <c r="X9324" i="19" a="1"/>
  <c r="X9324" i="19" s="1"/>
  <c r="X9325" i="19" a="1"/>
  <c r="X9325" i="19" s="1"/>
  <c r="X9326" i="19" a="1"/>
  <c r="X9326" i="19" s="1"/>
  <c r="X9327" i="19" a="1"/>
  <c r="X9327" i="19" s="1"/>
  <c r="X9328" i="19" a="1"/>
  <c r="X9328" i="19" s="1"/>
  <c r="X9329" i="19" a="1"/>
  <c r="X9329" i="19" s="1"/>
  <c r="X9330" i="19" a="1"/>
  <c r="X9330" i="19" s="1"/>
  <c r="X9331" i="19" a="1"/>
  <c r="X9331" i="19" s="1"/>
  <c r="X9332" i="19" a="1"/>
  <c r="X9332" i="19" s="1"/>
  <c r="X9333" i="19" a="1"/>
  <c r="X9333" i="19" s="1"/>
  <c r="X9334" i="19" a="1"/>
  <c r="X9334" i="19" s="1"/>
  <c r="X9335" i="19" a="1"/>
  <c r="X9335" i="19" s="1"/>
  <c r="X9336" i="19" a="1"/>
  <c r="X9336" i="19" s="1"/>
  <c r="X9337" i="19" a="1"/>
  <c r="X9337" i="19" s="1"/>
  <c r="X9338" i="19" a="1"/>
  <c r="X9338" i="19" s="1"/>
  <c r="X9339" i="19" a="1"/>
  <c r="X9339" i="19" s="1"/>
  <c r="X9340" i="19" a="1"/>
  <c r="X9340" i="19" s="1"/>
  <c r="X9341" i="19" a="1"/>
  <c r="X9341" i="19" s="1"/>
  <c r="X9342" i="19" a="1"/>
  <c r="X9342" i="19" s="1"/>
  <c r="X9343" i="19" a="1"/>
  <c r="X9343" i="19" s="1"/>
  <c r="X9344" i="19" a="1"/>
  <c r="X9344" i="19" s="1"/>
  <c r="X9345" i="19" a="1"/>
  <c r="X9345" i="19" s="1"/>
  <c r="X9346" i="19" a="1"/>
  <c r="X9346" i="19" s="1"/>
  <c r="X9347" i="19" a="1"/>
  <c r="X9347" i="19" s="1"/>
  <c r="X9348" i="19" a="1"/>
  <c r="X9348" i="19" s="1"/>
  <c r="X9349" i="19" a="1"/>
  <c r="X9349" i="19" s="1"/>
  <c r="X9350" i="19" a="1"/>
  <c r="X9350" i="19" s="1"/>
  <c r="X9351" i="19" a="1"/>
  <c r="X9351" i="19" s="1"/>
  <c r="X9352" i="19" a="1"/>
  <c r="X9352" i="19" s="1"/>
  <c r="X9353" i="19" a="1"/>
  <c r="X9353" i="19" s="1"/>
  <c r="X9354" i="19" a="1"/>
  <c r="X9354" i="19" s="1"/>
  <c r="X9355" i="19" a="1"/>
  <c r="X9355" i="19" s="1"/>
  <c r="X9356" i="19" a="1"/>
  <c r="X9356" i="19" s="1"/>
  <c r="X9357" i="19" a="1"/>
  <c r="X9357" i="19" s="1"/>
  <c r="X9358" i="19" a="1"/>
  <c r="X9358" i="19" s="1"/>
  <c r="X9359" i="19" a="1"/>
  <c r="X9359" i="19" s="1"/>
  <c r="X9360" i="19" a="1"/>
  <c r="X9360" i="19" s="1"/>
  <c r="X9361" i="19" a="1"/>
  <c r="X9361" i="19" s="1"/>
  <c r="X9362" i="19" a="1"/>
  <c r="X9362" i="19" s="1"/>
  <c r="X9363" i="19" a="1"/>
  <c r="X9363" i="19" s="1"/>
  <c r="X9364" i="19" a="1"/>
  <c r="X9364" i="19" s="1"/>
  <c r="X9365" i="19" a="1"/>
  <c r="X9365" i="19" s="1"/>
  <c r="X9366" i="19" a="1"/>
  <c r="X9366" i="19" s="1"/>
  <c r="X9367" i="19" a="1"/>
  <c r="X9367" i="19" s="1"/>
  <c r="X9368" i="19" a="1"/>
  <c r="X9368" i="19" s="1"/>
  <c r="X9369" i="19" a="1"/>
  <c r="X9369" i="19" s="1"/>
  <c r="X9370" i="19" a="1"/>
  <c r="X9370" i="19" s="1"/>
  <c r="X9371" i="19" a="1"/>
  <c r="X9371" i="19" s="1"/>
  <c r="X9372" i="19" a="1"/>
  <c r="X9372" i="19" s="1"/>
  <c r="X9373" i="19" a="1"/>
  <c r="X9373" i="19" s="1"/>
  <c r="X9374" i="19" a="1"/>
  <c r="X9374" i="19" s="1"/>
  <c r="X9375" i="19" a="1"/>
  <c r="X9375" i="19" s="1"/>
  <c r="X9376" i="19" a="1"/>
  <c r="X9376" i="19" s="1"/>
  <c r="X9377" i="19" a="1"/>
  <c r="X9377" i="19" s="1"/>
  <c r="X9378" i="19" a="1"/>
  <c r="X9378" i="19" s="1"/>
  <c r="X9379" i="19" a="1"/>
  <c r="X9379" i="19" s="1"/>
  <c r="X9380" i="19" a="1"/>
  <c r="X9380" i="19" s="1"/>
  <c r="X9381" i="19" a="1"/>
  <c r="X9381" i="19" s="1"/>
  <c r="X9382" i="19" a="1"/>
  <c r="X9382" i="19" s="1"/>
  <c r="X9383" i="19" a="1"/>
  <c r="X9383" i="19" s="1"/>
  <c r="X9384" i="19" a="1"/>
  <c r="X9384" i="19" s="1"/>
  <c r="X9385" i="19" a="1"/>
  <c r="X9385" i="19" s="1"/>
  <c r="X9386" i="19" a="1"/>
  <c r="X9386" i="19" s="1"/>
  <c r="X9387" i="19" a="1"/>
  <c r="X9387" i="19" s="1"/>
  <c r="X9388" i="19" a="1"/>
  <c r="X9388" i="19" s="1"/>
  <c r="X9389" i="19" a="1"/>
  <c r="X9389" i="19" s="1"/>
  <c r="X9390" i="19" a="1"/>
  <c r="X9390" i="19" s="1"/>
  <c r="X9391" i="19" a="1"/>
  <c r="X9391" i="19" s="1"/>
  <c r="X9392" i="19" a="1"/>
  <c r="X9392" i="19" s="1"/>
  <c r="X9393" i="19" a="1"/>
  <c r="X9393" i="19" s="1"/>
  <c r="X9394" i="19" a="1"/>
  <c r="X9394" i="19" s="1"/>
  <c r="X9395" i="19" a="1"/>
  <c r="X9395" i="19" s="1"/>
  <c r="X9396" i="19" a="1"/>
  <c r="X9396" i="19" s="1"/>
  <c r="X9397" i="19" a="1"/>
  <c r="X9397" i="19" s="1"/>
  <c r="X9398" i="19" a="1"/>
  <c r="X9398" i="19" s="1"/>
  <c r="X9399" i="19" a="1"/>
  <c r="X9399" i="19" s="1"/>
  <c r="X9400" i="19" a="1"/>
  <c r="X9400" i="19" s="1"/>
  <c r="X9401" i="19" a="1"/>
  <c r="X9401" i="19" s="1"/>
  <c r="X9402" i="19" a="1"/>
  <c r="X9402" i="19" s="1"/>
  <c r="X9403" i="19" a="1"/>
  <c r="X9403" i="19" s="1"/>
  <c r="X9404" i="19" a="1"/>
  <c r="X9404" i="19" s="1"/>
  <c r="X9405" i="19" a="1"/>
  <c r="X9405" i="19" s="1"/>
  <c r="X9406" i="19" a="1"/>
  <c r="X9406" i="19" s="1"/>
  <c r="X9407" i="19" a="1"/>
  <c r="X9407" i="19" s="1"/>
  <c r="X9408" i="19" a="1"/>
  <c r="X9408" i="19" s="1"/>
  <c r="X9409" i="19" a="1"/>
  <c r="X9409" i="19" s="1"/>
  <c r="X9410" i="19" a="1"/>
  <c r="X9410" i="19" s="1"/>
  <c r="X9411" i="19" a="1"/>
  <c r="X9411" i="19" s="1"/>
  <c r="X9412" i="19" a="1"/>
  <c r="X9412" i="19" s="1"/>
  <c r="X9413" i="19" a="1"/>
  <c r="X9413" i="19" s="1"/>
  <c r="X9414" i="19" a="1"/>
  <c r="X9414" i="19" s="1"/>
  <c r="X9415" i="19" a="1"/>
  <c r="X9415" i="19" s="1"/>
  <c r="X9416" i="19" a="1"/>
  <c r="X9416" i="19" s="1"/>
  <c r="X9417" i="19" a="1"/>
  <c r="X9417" i="19" s="1"/>
  <c r="X9418" i="19" a="1"/>
  <c r="X9418" i="19" s="1"/>
  <c r="X9419" i="19" a="1"/>
  <c r="X9419" i="19" s="1"/>
  <c r="X9420" i="19" a="1"/>
  <c r="X9420" i="19" s="1"/>
  <c r="X9421" i="19" a="1"/>
  <c r="X9421" i="19" s="1"/>
  <c r="X9422" i="19" a="1"/>
  <c r="X9422" i="19" s="1"/>
  <c r="X9423" i="19" a="1"/>
  <c r="X9423" i="19" s="1"/>
  <c r="X9424" i="19" a="1"/>
  <c r="X9424" i="19" s="1"/>
  <c r="X9425" i="19" a="1"/>
  <c r="X9425" i="19" s="1"/>
  <c r="X9426" i="19" a="1"/>
  <c r="X9426" i="19" s="1"/>
  <c r="X9427" i="19" a="1"/>
  <c r="X9427" i="19" s="1"/>
  <c r="X9428" i="19" a="1"/>
  <c r="X9428" i="19" s="1"/>
  <c r="X9429" i="19" a="1"/>
  <c r="X9429" i="19" s="1"/>
  <c r="X9430" i="19" a="1"/>
  <c r="X9430" i="19" s="1"/>
  <c r="X9431" i="19" a="1"/>
  <c r="X9431" i="19" s="1"/>
  <c r="X9432" i="19" a="1"/>
  <c r="X9432" i="19" s="1"/>
  <c r="X9433" i="19" a="1"/>
  <c r="X9433" i="19" s="1"/>
  <c r="X9434" i="19" a="1"/>
  <c r="X9434" i="19" s="1"/>
  <c r="X9435" i="19" a="1"/>
  <c r="X9435" i="19" s="1"/>
  <c r="X9436" i="19" a="1"/>
  <c r="X9436" i="19" s="1"/>
  <c r="X9437" i="19" a="1"/>
  <c r="X9437" i="19" s="1"/>
  <c r="X9438" i="19" a="1"/>
  <c r="X9438" i="19" s="1"/>
  <c r="X9439" i="19" a="1"/>
  <c r="X9439" i="19" s="1"/>
  <c r="X9440" i="19" a="1"/>
  <c r="X9440" i="19" s="1"/>
  <c r="X9441" i="19" a="1"/>
  <c r="X9441" i="19" s="1"/>
  <c r="X9442" i="19" a="1"/>
  <c r="X9442" i="19" s="1"/>
  <c r="X9443" i="19" a="1"/>
  <c r="X9443" i="19" s="1"/>
  <c r="X9444" i="19" a="1"/>
  <c r="X9444" i="19" s="1"/>
  <c r="X9445" i="19" a="1"/>
  <c r="X9445" i="19" s="1"/>
  <c r="X9446" i="19" a="1"/>
  <c r="X9446" i="19" s="1"/>
  <c r="X9447" i="19" a="1"/>
  <c r="X9447" i="19" s="1"/>
  <c r="X9448" i="19" a="1"/>
  <c r="X9448" i="19" s="1"/>
  <c r="X9449" i="19" a="1"/>
  <c r="X9449" i="19" s="1"/>
  <c r="X9450" i="19" a="1"/>
  <c r="X9450" i="19" s="1"/>
  <c r="X9451" i="19" a="1"/>
  <c r="X9451" i="19" s="1"/>
  <c r="X9452" i="19" a="1"/>
  <c r="X9452" i="19" s="1"/>
  <c r="X9453" i="19" a="1"/>
  <c r="X9453" i="19" s="1"/>
  <c r="X9454" i="19" a="1"/>
  <c r="X9454" i="19" s="1"/>
  <c r="X9455" i="19" a="1"/>
  <c r="X9455" i="19" s="1"/>
  <c r="X9456" i="19" a="1"/>
  <c r="X9456" i="19" s="1"/>
  <c r="X9457" i="19" a="1"/>
  <c r="X9457" i="19" s="1"/>
  <c r="X9458" i="19" a="1"/>
  <c r="X9458" i="19" s="1"/>
  <c r="X9459" i="19" a="1"/>
  <c r="X9459" i="19" s="1"/>
  <c r="X9460" i="19" a="1"/>
  <c r="X9460" i="19" s="1"/>
  <c r="X9461" i="19" a="1"/>
  <c r="X9461" i="19" s="1"/>
  <c r="X9462" i="19" a="1"/>
  <c r="X9462" i="19" s="1"/>
  <c r="X9463" i="19" a="1"/>
  <c r="X9463" i="19" s="1"/>
  <c r="X9464" i="19" a="1"/>
  <c r="X9464" i="19" s="1"/>
  <c r="X9465" i="19" a="1"/>
  <c r="X9465" i="19" s="1"/>
  <c r="X9466" i="19" a="1"/>
  <c r="X9466" i="19" s="1"/>
  <c r="X9467" i="19" a="1"/>
  <c r="X9467" i="19" s="1"/>
  <c r="X9468" i="19" a="1"/>
  <c r="X9468" i="19" s="1"/>
  <c r="X9469" i="19" a="1"/>
  <c r="X9469" i="19" s="1"/>
  <c r="X9470" i="19" a="1"/>
  <c r="X9470" i="19" s="1"/>
  <c r="X9471" i="19" a="1"/>
  <c r="X9471" i="19" s="1"/>
  <c r="X9472" i="19" a="1"/>
  <c r="X9472" i="19" s="1"/>
  <c r="X9473" i="19" a="1"/>
  <c r="X9473" i="19" s="1"/>
  <c r="X9474" i="19" a="1"/>
  <c r="X9474" i="19" s="1"/>
  <c r="X9475" i="19" a="1"/>
  <c r="X9475" i="19" s="1"/>
  <c r="X9476" i="19" a="1"/>
  <c r="X9476" i="19" s="1"/>
  <c r="X9477" i="19" a="1"/>
  <c r="X9477" i="19" s="1"/>
  <c r="X9478" i="19" a="1"/>
  <c r="X9478" i="19" s="1"/>
  <c r="X9479" i="19" a="1"/>
  <c r="X9479" i="19" s="1"/>
  <c r="X9480" i="19" a="1"/>
  <c r="X9480" i="19" s="1"/>
  <c r="X9481" i="19" a="1"/>
  <c r="X9481" i="19" s="1"/>
  <c r="X9482" i="19" a="1"/>
  <c r="X9482" i="19" s="1"/>
  <c r="X9483" i="19" a="1"/>
  <c r="X9483" i="19" s="1"/>
  <c r="X9484" i="19" a="1"/>
  <c r="X9484" i="19" s="1"/>
  <c r="X9485" i="19" a="1"/>
  <c r="X9485" i="19" s="1"/>
  <c r="X9486" i="19" a="1"/>
  <c r="X9486" i="19" s="1"/>
  <c r="X9487" i="19" a="1"/>
  <c r="X9487" i="19" s="1"/>
  <c r="X9488" i="19" a="1"/>
  <c r="X9488" i="19" s="1"/>
  <c r="X9489" i="19" a="1"/>
  <c r="X9489" i="19" s="1"/>
  <c r="X9490" i="19" a="1"/>
  <c r="X9490" i="19" s="1"/>
  <c r="X9491" i="19" a="1"/>
  <c r="X9491" i="19" s="1"/>
  <c r="X9492" i="19" a="1"/>
  <c r="X9492" i="19" s="1"/>
  <c r="X9493" i="19" a="1"/>
  <c r="X9493" i="19" s="1"/>
  <c r="X9494" i="19" a="1"/>
  <c r="X9494" i="19" s="1"/>
  <c r="X9495" i="19" a="1"/>
  <c r="X9495" i="19" s="1"/>
  <c r="X9496" i="19" a="1"/>
  <c r="X9496" i="19" s="1"/>
  <c r="X9497" i="19" a="1"/>
  <c r="X9497" i="19" s="1"/>
  <c r="X9498" i="19" a="1"/>
  <c r="X9498" i="19" s="1"/>
  <c r="X9499" i="19" a="1"/>
  <c r="X9499" i="19" s="1"/>
  <c r="X9500" i="19" a="1"/>
  <c r="X9500" i="19" s="1"/>
  <c r="X9501" i="19" a="1"/>
  <c r="X9501" i="19" s="1"/>
  <c r="X9502" i="19" a="1"/>
  <c r="X9502" i="19" s="1"/>
  <c r="X9503" i="19" a="1"/>
  <c r="X9503" i="19" s="1"/>
  <c r="X9504" i="19" a="1"/>
  <c r="X9504" i="19" s="1"/>
  <c r="X9505" i="19" a="1"/>
  <c r="X9505" i="19" s="1"/>
  <c r="X9506" i="19" a="1"/>
  <c r="X9506" i="19" s="1"/>
  <c r="X9507" i="19" a="1"/>
  <c r="X9507" i="19" s="1"/>
  <c r="X9508" i="19" a="1"/>
  <c r="X9508" i="19" s="1"/>
  <c r="X9509" i="19" a="1"/>
  <c r="X9509" i="19" s="1"/>
  <c r="X9510" i="19" a="1"/>
  <c r="X9510" i="19" s="1"/>
  <c r="X9511" i="19" a="1"/>
  <c r="X9511" i="19" s="1"/>
  <c r="X9512" i="19" a="1"/>
  <c r="X9512" i="19" s="1"/>
  <c r="X9513" i="19" a="1"/>
  <c r="X9513" i="19" s="1"/>
  <c r="X9514" i="19" a="1"/>
  <c r="X9514" i="19" s="1"/>
  <c r="X9515" i="19" a="1"/>
  <c r="X9515" i="19" s="1"/>
  <c r="X9516" i="19" a="1"/>
  <c r="X9516" i="19" s="1"/>
  <c r="X9517" i="19" a="1"/>
  <c r="X9517" i="19" s="1"/>
  <c r="X9518" i="19" a="1"/>
  <c r="X9518" i="19" s="1"/>
  <c r="X9519" i="19" a="1"/>
  <c r="X9519" i="19" s="1"/>
  <c r="X9520" i="19" a="1"/>
  <c r="X9520" i="19" s="1"/>
  <c r="X9521" i="19" a="1"/>
  <c r="X9521" i="19" s="1"/>
  <c r="X9522" i="19" a="1"/>
  <c r="X9522" i="19" s="1"/>
  <c r="X9523" i="19" a="1"/>
  <c r="X9523" i="19" s="1"/>
  <c r="X9524" i="19" a="1"/>
  <c r="X9524" i="19" s="1"/>
  <c r="X9525" i="19" a="1"/>
  <c r="X9525" i="19" s="1"/>
  <c r="X9526" i="19" a="1"/>
  <c r="X9526" i="19" s="1"/>
  <c r="X9527" i="19" a="1"/>
  <c r="X9527" i="19" s="1"/>
  <c r="X9528" i="19" a="1"/>
  <c r="X9528" i="19" s="1"/>
  <c r="X9529" i="19" a="1"/>
  <c r="X9529" i="19" s="1"/>
  <c r="X9530" i="19" a="1"/>
  <c r="X9530" i="19" s="1"/>
  <c r="X9531" i="19" a="1"/>
  <c r="X9531" i="19" s="1"/>
  <c r="X9532" i="19" a="1"/>
  <c r="X9532" i="19" s="1"/>
  <c r="X9533" i="19" a="1"/>
  <c r="X9533" i="19" s="1"/>
  <c r="X9534" i="19" a="1"/>
  <c r="X9534" i="19" s="1"/>
  <c r="X9535" i="19" a="1"/>
  <c r="X9535" i="19" s="1"/>
  <c r="X9536" i="19" a="1"/>
  <c r="X9536" i="19" s="1"/>
  <c r="X9537" i="19" a="1"/>
  <c r="X9537" i="19" s="1"/>
  <c r="X9538" i="19" a="1"/>
  <c r="X9538" i="19" s="1"/>
  <c r="X9539" i="19" a="1"/>
  <c r="X9539" i="19" s="1"/>
  <c r="X9540" i="19" a="1"/>
  <c r="X9540" i="19" s="1"/>
  <c r="X9541" i="19" a="1"/>
  <c r="X9541" i="19" s="1"/>
  <c r="X9542" i="19" a="1"/>
  <c r="X9542" i="19" s="1"/>
  <c r="X9543" i="19" a="1"/>
  <c r="X9543" i="19" s="1"/>
  <c r="X9544" i="19" a="1"/>
  <c r="X9544" i="19" s="1"/>
  <c r="X9545" i="19" a="1"/>
  <c r="X9545" i="19" s="1"/>
  <c r="X9546" i="19" a="1"/>
  <c r="X9546" i="19" s="1"/>
  <c r="X9547" i="19" a="1"/>
  <c r="X9547" i="19" s="1"/>
  <c r="X9548" i="19" a="1"/>
  <c r="X9548" i="19" s="1"/>
  <c r="X9549" i="19" a="1"/>
  <c r="X9549" i="19" s="1"/>
  <c r="X9550" i="19" a="1"/>
  <c r="X9550" i="19" s="1"/>
  <c r="X9551" i="19" a="1"/>
  <c r="X9551" i="19" s="1"/>
  <c r="X9552" i="19" a="1"/>
  <c r="X9552" i="19" s="1"/>
  <c r="X9553" i="19" a="1"/>
  <c r="X9553" i="19" s="1"/>
  <c r="X9554" i="19" a="1"/>
  <c r="X9554" i="19" s="1"/>
  <c r="X9555" i="19" a="1"/>
  <c r="X9555" i="19" s="1"/>
  <c r="X9556" i="19" a="1"/>
  <c r="X9556" i="19" s="1"/>
  <c r="X9557" i="19" a="1"/>
  <c r="X9557" i="19" s="1"/>
  <c r="X9558" i="19" a="1"/>
  <c r="X9558" i="19" s="1"/>
  <c r="X9559" i="19" a="1"/>
  <c r="X9559" i="19" s="1"/>
  <c r="X9560" i="19" a="1"/>
  <c r="X9560" i="19" s="1"/>
  <c r="X9561" i="19" a="1"/>
  <c r="X9561" i="19" s="1"/>
  <c r="X9562" i="19" a="1"/>
  <c r="X9562" i="19" s="1"/>
  <c r="X9563" i="19" a="1"/>
  <c r="X9563" i="19" s="1"/>
  <c r="X9564" i="19" a="1"/>
  <c r="X9564" i="19" s="1"/>
  <c r="X9565" i="19" a="1"/>
  <c r="X9565" i="19" s="1"/>
  <c r="X9566" i="19" a="1"/>
  <c r="X9566" i="19" s="1"/>
  <c r="X9567" i="19" a="1"/>
  <c r="X9567" i="19" s="1"/>
  <c r="X9568" i="19" a="1"/>
  <c r="X9568" i="19" s="1"/>
  <c r="X9569" i="19" a="1"/>
  <c r="X9569" i="19" s="1"/>
  <c r="X9570" i="19" a="1"/>
  <c r="X9570" i="19" s="1"/>
  <c r="X9571" i="19" a="1"/>
  <c r="X9571" i="19" s="1"/>
  <c r="X9572" i="19" a="1"/>
  <c r="X9572" i="19" s="1"/>
  <c r="X9573" i="19" a="1"/>
  <c r="X9573" i="19" s="1"/>
  <c r="X9574" i="19" a="1"/>
  <c r="X9574" i="19" s="1"/>
  <c r="X9575" i="19" a="1"/>
  <c r="X9575" i="19" s="1"/>
  <c r="X9576" i="19" a="1"/>
  <c r="X9576" i="19" s="1"/>
  <c r="X9577" i="19" a="1"/>
  <c r="X9577" i="19" s="1"/>
  <c r="X9578" i="19" a="1"/>
  <c r="X9578" i="19" s="1"/>
  <c r="X9579" i="19" a="1"/>
  <c r="X9579" i="19" s="1"/>
  <c r="X9580" i="19" a="1"/>
  <c r="X9580" i="19" s="1"/>
  <c r="X9581" i="19" a="1"/>
  <c r="X9581" i="19" s="1"/>
  <c r="X9582" i="19" a="1"/>
  <c r="X9582" i="19" s="1"/>
  <c r="X9583" i="19" a="1"/>
  <c r="X9583" i="19" s="1"/>
  <c r="X9584" i="19" a="1"/>
  <c r="X9584" i="19" s="1"/>
  <c r="X9585" i="19" a="1"/>
  <c r="X9585" i="19" s="1"/>
  <c r="X9586" i="19" a="1"/>
  <c r="X9586" i="19" s="1"/>
  <c r="X9587" i="19" a="1"/>
  <c r="X9587" i="19" s="1"/>
  <c r="X9588" i="19" a="1"/>
  <c r="X9588" i="19" s="1"/>
  <c r="X9589" i="19" a="1"/>
  <c r="X9589" i="19" s="1"/>
  <c r="X9590" i="19" a="1"/>
  <c r="X9590" i="19" s="1"/>
  <c r="X9591" i="19" a="1"/>
  <c r="X9591" i="19" s="1"/>
  <c r="X9592" i="19" a="1"/>
  <c r="X9592" i="19" s="1"/>
  <c r="X9593" i="19" a="1"/>
  <c r="X9593" i="19" s="1"/>
  <c r="X9594" i="19" a="1"/>
  <c r="X9594" i="19" s="1"/>
  <c r="X9595" i="19" a="1"/>
  <c r="X9595" i="19" s="1"/>
  <c r="X9596" i="19" a="1"/>
  <c r="X9596" i="19" s="1"/>
  <c r="X9597" i="19" a="1"/>
  <c r="X9597" i="19" s="1"/>
  <c r="X9598" i="19" a="1"/>
  <c r="X9598" i="19" s="1"/>
  <c r="X9599" i="19" a="1"/>
  <c r="X9599" i="19" s="1"/>
  <c r="X9600" i="19" a="1"/>
  <c r="X9600" i="19" s="1"/>
  <c r="X9601" i="19" a="1"/>
  <c r="X9601" i="19" s="1"/>
  <c r="X9602" i="19" a="1"/>
  <c r="X9602" i="19" s="1"/>
  <c r="X9603" i="19" a="1"/>
  <c r="X9603" i="19" s="1"/>
  <c r="X9604" i="19" a="1"/>
  <c r="X9604" i="19" s="1"/>
  <c r="X9605" i="19" a="1"/>
  <c r="X9605" i="19" s="1"/>
  <c r="X9606" i="19" a="1"/>
  <c r="X9606" i="19" s="1"/>
  <c r="X9607" i="19" a="1"/>
  <c r="X9607" i="19" s="1"/>
  <c r="X9608" i="19" a="1"/>
  <c r="X9608" i="19" s="1"/>
  <c r="X9609" i="19" a="1"/>
  <c r="X9609" i="19" s="1"/>
  <c r="X9610" i="19" a="1"/>
  <c r="X9610" i="19" s="1"/>
  <c r="X9611" i="19" a="1"/>
  <c r="X9611" i="19" s="1"/>
  <c r="X9612" i="19" a="1"/>
  <c r="X9612" i="19" s="1"/>
  <c r="X9613" i="19" a="1"/>
  <c r="X9613" i="19" s="1"/>
  <c r="X9614" i="19" a="1"/>
  <c r="X9614" i="19" s="1"/>
  <c r="X9615" i="19" a="1"/>
  <c r="X9615" i="19" s="1"/>
  <c r="X9616" i="19" a="1"/>
  <c r="X9616" i="19" s="1"/>
  <c r="X9617" i="19" a="1"/>
  <c r="X9617" i="19" s="1"/>
  <c r="X9618" i="19" a="1"/>
  <c r="X9618" i="19" s="1"/>
  <c r="X9619" i="19" a="1"/>
  <c r="X9619" i="19" s="1"/>
  <c r="X9620" i="19" a="1"/>
  <c r="X9620" i="19" s="1"/>
  <c r="X9621" i="19" a="1"/>
  <c r="X9621" i="19" s="1"/>
  <c r="X9622" i="19" a="1"/>
  <c r="X9622" i="19" s="1"/>
  <c r="X9623" i="19" a="1"/>
  <c r="X9623" i="19" s="1"/>
  <c r="X9624" i="19" a="1"/>
  <c r="X9624" i="19" s="1"/>
  <c r="X9625" i="19" a="1"/>
  <c r="X9625" i="19" s="1"/>
  <c r="X9626" i="19" a="1"/>
  <c r="X9626" i="19" s="1"/>
  <c r="X9627" i="19" a="1"/>
  <c r="X9627" i="19" s="1"/>
  <c r="X9628" i="19" a="1"/>
  <c r="X9628" i="19" s="1"/>
  <c r="X9629" i="19" a="1"/>
  <c r="X9629" i="19" s="1"/>
  <c r="X9630" i="19" a="1"/>
  <c r="X9630" i="19" s="1"/>
  <c r="X9631" i="19" a="1"/>
  <c r="X9631" i="19" s="1"/>
  <c r="X9632" i="19" a="1"/>
  <c r="X9632" i="19" s="1"/>
  <c r="X9633" i="19" a="1"/>
  <c r="X9633" i="19" s="1"/>
  <c r="X9634" i="19" a="1"/>
  <c r="X9634" i="19" s="1"/>
  <c r="X9635" i="19" a="1"/>
  <c r="X9635" i="19" s="1"/>
  <c r="X9636" i="19" a="1"/>
  <c r="X9636" i="19" s="1"/>
  <c r="X9637" i="19" a="1"/>
  <c r="X9637" i="19" s="1"/>
  <c r="X9638" i="19" a="1"/>
  <c r="X9638" i="19" s="1"/>
  <c r="X9639" i="19" a="1"/>
  <c r="X9639" i="19" s="1"/>
  <c r="X9640" i="19" a="1"/>
  <c r="X9640" i="19" s="1"/>
  <c r="X9641" i="19" a="1"/>
  <c r="X9641" i="19" s="1"/>
  <c r="X9642" i="19" a="1"/>
  <c r="X9642" i="19" s="1"/>
  <c r="X9643" i="19" a="1"/>
  <c r="X9643" i="19" s="1"/>
  <c r="X9644" i="19" a="1"/>
  <c r="X9644" i="19" s="1"/>
  <c r="X9645" i="19" a="1"/>
  <c r="X9645" i="19" s="1"/>
  <c r="X9646" i="19" a="1"/>
  <c r="X9646" i="19" s="1"/>
  <c r="X9647" i="19" a="1"/>
  <c r="X9647" i="19" s="1"/>
  <c r="X9648" i="19" a="1"/>
  <c r="X9648" i="19" s="1"/>
  <c r="X9649" i="19" a="1"/>
  <c r="X9649" i="19" s="1"/>
  <c r="X9650" i="19" a="1"/>
  <c r="X9650" i="19" s="1"/>
  <c r="X9651" i="19" a="1"/>
  <c r="X9651" i="19" s="1"/>
  <c r="X9652" i="19" a="1"/>
  <c r="X9652" i="19" s="1"/>
  <c r="X9653" i="19" a="1"/>
  <c r="X9653" i="19" s="1"/>
  <c r="X9654" i="19" a="1"/>
  <c r="X9654" i="19" s="1"/>
  <c r="X9655" i="19" a="1"/>
  <c r="X9655" i="19" s="1"/>
  <c r="X9656" i="19" a="1"/>
  <c r="X9656" i="19" s="1"/>
  <c r="X9657" i="19" a="1"/>
  <c r="X9657" i="19" s="1"/>
  <c r="X9658" i="19" a="1"/>
  <c r="X9658" i="19" s="1"/>
  <c r="X9659" i="19" a="1"/>
  <c r="X9659" i="19" s="1"/>
  <c r="X9660" i="19" a="1"/>
  <c r="X9660" i="19" s="1"/>
  <c r="X9661" i="19" a="1"/>
  <c r="X9661" i="19" s="1"/>
  <c r="X9662" i="19" a="1"/>
  <c r="X9662" i="19" s="1"/>
  <c r="X9663" i="19" a="1"/>
  <c r="X9663" i="19" s="1"/>
  <c r="X9664" i="19" a="1"/>
  <c r="X9664" i="19" s="1"/>
  <c r="X9665" i="19" a="1"/>
  <c r="X9665" i="19" s="1"/>
  <c r="X9666" i="19" a="1"/>
  <c r="X9666" i="19" s="1"/>
  <c r="X9667" i="19" a="1"/>
  <c r="X9667" i="19" s="1"/>
  <c r="X9668" i="19" a="1"/>
  <c r="X9668" i="19" s="1"/>
  <c r="X9669" i="19" a="1"/>
  <c r="X9669" i="19" s="1"/>
  <c r="X9670" i="19" a="1"/>
  <c r="X9670" i="19" s="1"/>
  <c r="X9671" i="19" a="1"/>
  <c r="X9671" i="19" s="1"/>
  <c r="X9672" i="19" a="1"/>
  <c r="X9672" i="19" s="1"/>
  <c r="X9673" i="19" a="1"/>
  <c r="X9673" i="19" s="1"/>
  <c r="X9674" i="19" a="1"/>
  <c r="X9674" i="19" s="1"/>
  <c r="X9675" i="19" a="1"/>
  <c r="X9675" i="19" s="1"/>
  <c r="X9676" i="19" a="1"/>
  <c r="X9676" i="19" s="1"/>
  <c r="X9677" i="19" a="1"/>
  <c r="X9677" i="19" s="1"/>
  <c r="X9678" i="19" a="1"/>
  <c r="X9678" i="19" s="1"/>
  <c r="X9679" i="19" a="1"/>
  <c r="X9679" i="19" s="1"/>
  <c r="X9680" i="19" a="1"/>
  <c r="X9680" i="19" s="1"/>
  <c r="X9681" i="19" a="1"/>
  <c r="X9681" i="19" s="1"/>
  <c r="X9682" i="19" a="1"/>
  <c r="X9682" i="19" s="1"/>
  <c r="X9683" i="19" a="1"/>
  <c r="X9683" i="19" s="1"/>
  <c r="X9684" i="19" a="1"/>
  <c r="X9684" i="19" s="1"/>
  <c r="X9685" i="19" a="1"/>
  <c r="X9685" i="19" s="1"/>
  <c r="X9686" i="19" a="1"/>
  <c r="X9686" i="19" s="1"/>
  <c r="X9687" i="19" a="1"/>
  <c r="X9687" i="19" s="1"/>
  <c r="X9688" i="19" a="1"/>
  <c r="X9688" i="19" s="1"/>
  <c r="X9689" i="19" a="1"/>
  <c r="X9689" i="19" s="1"/>
  <c r="X9690" i="19" a="1"/>
  <c r="X9690" i="19" s="1"/>
  <c r="X9691" i="19" a="1"/>
  <c r="X9691" i="19" s="1"/>
  <c r="X9692" i="19" a="1"/>
  <c r="X9692" i="19" s="1"/>
  <c r="X9693" i="19" a="1"/>
  <c r="X9693" i="19" s="1"/>
  <c r="X9694" i="19" a="1"/>
  <c r="X9694" i="19" s="1"/>
  <c r="X9695" i="19" a="1"/>
  <c r="X9695" i="19" s="1"/>
  <c r="X9696" i="19" a="1"/>
  <c r="X9696" i="19" s="1"/>
  <c r="X9697" i="19" a="1"/>
  <c r="X9697" i="19" s="1"/>
  <c r="X9698" i="19" a="1"/>
  <c r="X9698" i="19" s="1"/>
  <c r="X9699" i="19" a="1"/>
  <c r="X9699" i="19" s="1"/>
  <c r="X9700" i="19" a="1"/>
  <c r="X9700" i="19" s="1"/>
  <c r="X9701" i="19" a="1"/>
  <c r="X9701" i="19" s="1"/>
  <c r="X9702" i="19" a="1"/>
  <c r="X9702" i="19" s="1"/>
  <c r="X9703" i="19" a="1"/>
  <c r="X9703" i="19" s="1"/>
  <c r="X9704" i="19" a="1"/>
  <c r="X9704" i="19" s="1"/>
  <c r="X9705" i="19" a="1"/>
  <c r="X9705" i="19" s="1"/>
  <c r="X9706" i="19" a="1"/>
  <c r="X9706" i="19" s="1"/>
  <c r="X9707" i="19" a="1"/>
  <c r="X9707" i="19" s="1"/>
  <c r="X9708" i="19" a="1"/>
  <c r="X9708" i="19" s="1"/>
  <c r="X9709" i="19" a="1"/>
  <c r="X9709" i="19" s="1"/>
  <c r="X9710" i="19" a="1"/>
  <c r="X9710" i="19" s="1"/>
  <c r="X9711" i="19" a="1"/>
  <c r="X9711" i="19" s="1"/>
  <c r="X9712" i="19" a="1"/>
  <c r="X9712" i="19" s="1"/>
  <c r="X9713" i="19" a="1"/>
  <c r="X9713" i="19" s="1"/>
  <c r="X9714" i="19" a="1"/>
  <c r="X9714" i="19" s="1"/>
  <c r="X9715" i="19" a="1"/>
  <c r="X9715" i="19" s="1"/>
  <c r="X9716" i="19" a="1"/>
  <c r="X9716" i="19" s="1"/>
  <c r="X9717" i="19" a="1"/>
  <c r="X9717" i="19" s="1"/>
  <c r="X9718" i="19" a="1"/>
  <c r="X9718" i="19" s="1"/>
  <c r="X9719" i="19" a="1"/>
  <c r="X9719" i="19" s="1"/>
  <c r="X9720" i="19" a="1"/>
  <c r="X9720" i="19" s="1"/>
  <c r="X9721" i="19" a="1"/>
  <c r="X9721" i="19" s="1"/>
  <c r="X9722" i="19" a="1"/>
  <c r="X9722" i="19" s="1"/>
  <c r="X9723" i="19" a="1"/>
  <c r="X9723" i="19" s="1"/>
  <c r="X9724" i="19" a="1"/>
  <c r="X9724" i="19" s="1"/>
  <c r="X9725" i="19" a="1"/>
  <c r="X9725" i="19" s="1"/>
  <c r="X9726" i="19" a="1"/>
  <c r="X9726" i="19" s="1"/>
  <c r="X9727" i="19" a="1"/>
  <c r="X9727" i="19" s="1"/>
  <c r="X9728" i="19" a="1"/>
  <c r="X9728" i="19" s="1"/>
  <c r="X9729" i="19" a="1"/>
  <c r="X9729" i="19" s="1"/>
  <c r="X9730" i="19" a="1"/>
  <c r="X9730" i="19" s="1"/>
  <c r="X9731" i="19" a="1"/>
  <c r="X9731" i="19" s="1"/>
  <c r="X9732" i="19" a="1"/>
  <c r="X9732" i="19" s="1"/>
  <c r="X9733" i="19" a="1"/>
  <c r="X9733" i="19" s="1"/>
  <c r="X9734" i="19" a="1"/>
  <c r="X9734" i="19" s="1"/>
  <c r="X9735" i="19" a="1"/>
  <c r="X9735" i="19" s="1"/>
  <c r="X9736" i="19" a="1"/>
  <c r="X9736" i="19" s="1"/>
  <c r="X9737" i="19" a="1"/>
  <c r="X9737" i="19" s="1"/>
  <c r="X9738" i="19" a="1"/>
  <c r="X9738" i="19" s="1"/>
  <c r="X9739" i="19" a="1"/>
  <c r="X9739" i="19" s="1"/>
  <c r="X9740" i="19" a="1"/>
  <c r="X9740" i="19" s="1"/>
  <c r="X9741" i="19" a="1"/>
  <c r="X9741" i="19" s="1"/>
  <c r="X9742" i="19" a="1"/>
  <c r="X9742" i="19" s="1"/>
  <c r="X9743" i="19" a="1"/>
  <c r="X9743" i="19" s="1"/>
  <c r="X9744" i="19" a="1"/>
  <c r="X9744" i="19" s="1"/>
  <c r="X9745" i="19" a="1"/>
  <c r="X9745" i="19" s="1"/>
  <c r="X9746" i="19" a="1"/>
  <c r="X9746" i="19" s="1"/>
  <c r="X9747" i="19" a="1"/>
  <c r="X9747" i="19" s="1"/>
  <c r="X9748" i="19" a="1"/>
  <c r="X9748" i="19" s="1"/>
  <c r="X9749" i="19" a="1"/>
  <c r="X9749" i="19" s="1"/>
  <c r="X9750" i="19" a="1"/>
  <c r="X9750" i="19" s="1"/>
  <c r="X9751" i="19" a="1"/>
  <c r="X9751" i="19" s="1"/>
  <c r="X9752" i="19" a="1"/>
  <c r="X9752" i="19" s="1"/>
  <c r="X9753" i="19" a="1"/>
  <c r="X9753" i="19" s="1"/>
  <c r="X9754" i="19" a="1"/>
  <c r="X9754" i="19" s="1"/>
  <c r="X9755" i="19" a="1"/>
  <c r="X9755" i="19" s="1"/>
  <c r="X9756" i="19" a="1"/>
  <c r="X9756" i="19" s="1"/>
  <c r="X9757" i="19" a="1"/>
  <c r="X9757" i="19" s="1"/>
  <c r="X9758" i="19" a="1"/>
  <c r="X9758" i="19" s="1"/>
  <c r="X9759" i="19" a="1"/>
  <c r="X9759" i="19" s="1"/>
  <c r="X9760" i="19" a="1"/>
  <c r="X9760" i="19" s="1"/>
  <c r="X9761" i="19" a="1"/>
  <c r="X9761" i="19" s="1"/>
  <c r="X9762" i="19" a="1"/>
  <c r="X9762" i="19" s="1"/>
  <c r="X9763" i="19" a="1"/>
  <c r="X9763" i="19" s="1"/>
  <c r="X9764" i="19" a="1"/>
  <c r="X9764" i="19" s="1"/>
  <c r="X9765" i="19" a="1"/>
  <c r="X9765" i="19" s="1"/>
  <c r="X9766" i="19" a="1"/>
  <c r="X9766" i="19" s="1"/>
  <c r="X9767" i="19" a="1"/>
  <c r="X9767" i="19" s="1"/>
  <c r="X9768" i="19" a="1"/>
  <c r="X9768" i="19" s="1"/>
  <c r="X9769" i="19" a="1"/>
  <c r="X9769" i="19" s="1"/>
  <c r="X9770" i="19" a="1"/>
  <c r="X9770" i="19" s="1"/>
  <c r="X9771" i="19" a="1"/>
  <c r="X9771" i="19" s="1"/>
  <c r="X9772" i="19" a="1"/>
  <c r="X9772" i="19" s="1"/>
  <c r="X9773" i="19" a="1"/>
  <c r="X9773" i="19" s="1"/>
  <c r="X9774" i="19" a="1"/>
  <c r="X9774" i="19" s="1"/>
  <c r="X9775" i="19" a="1"/>
  <c r="X9775" i="19" s="1"/>
  <c r="X9776" i="19" a="1"/>
  <c r="X9776" i="19" s="1"/>
  <c r="X9777" i="19" a="1"/>
  <c r="X9777" i="19" s="1"/>
  <c r="X9778" i="19" a="1"/>
  <c r="X9778" i="19" s="1"/>
  <c r="X9779" i="19" a="1"/>
  <c r="X9779" i="19" s="1"/>
  <c r="X9780" i="19" a="1"/>
  <c r="X9780" i="19" s="1"/>
  <c r="X9781" i="19" a="1"/>
  <c r="X9781" i="19" s="1"/>
  <c r="X9782" i="19" a="1"/>
  <c r="X9782" i="19" s="1"/>
  <c r="X9783" i="19" a="1"/>
  <c r="X9783" i="19" s="1"/>
  <c r="X9784" i="19" a="1"/>
  <c r="X9784" i="19" s="1"/>
  <c r="X9785" i="19" a="1"/>
  <c r="X9785" i="19" s="1"/>
  <c r="X9786" i="19" a="1"/>
  <c r="X9786" i="19" s="1"/>
  <c r="X9787" i="19" a="1"/>
  <c r="X9787" i="19" s="1"/>
  <c r="X9788" i="19" a="1"/>
  <c r="X9788" i="19" s="1"/>
  <c r="X9789" i="19" a="1"/>
  <c r="X9789" i="19" s="1"/>
  <c r="X9790" i="19" a="1"/>
  <c r="X9790" i="19" s="1"/>
  <c r="X9791" i="19" a="1"/>
  <c r="X9791" i="19" s="1"/>
  <c r="X9792" i="19" a="1"/>
  <c r="X9792" i="19" s="1"/>
  <c r="X9793" i="19" a="1"/>
  <c r="X9793" i="19" s="1"/>
  <c r="X9794" i="19" a="1"/>
  <c r="X9794" i="19" s="1"/>
  <c r="X9795" i="19" a="1"/>
  <c r="X9795" i="19" s="1"/>
  <c r="X9796" i="19" a="1"/>
  <c r="X9796" i="19" s="1"/>
  <c r="X9797" i="19" a="1"/>
  <c r="X9797" i="19" s="1"/>
  <c r="X9798" i="19" a="1"/>
  <c r="X9798" i="19" s="1"/>
  <c r="X9799" i="19" a="1"/>
  <c r="X9799" i="19" s="1"/>
  <c r="X9800" i="19" a="1"/>
  <c r="X9800" i="19" s="1"/>
  <c r="X9801" i="19" a="1"/>
  <c r="X9801" i="19" s="1"/>
  <c r="X9802" i="19" a="1"/>
  <c r="X9802" i="19" s="1"/>
  <c r="X9803" i="19" a="1"/>
  <c r="X9803" i="19" s="1"/>
  <c r="X9804" i="19" a="1"/>
  <c r="X9804" i="19" s="1"/>
  <c r="X9805" i="19" a="1"/>
  <c r="X9805" i="19" s="1"/>
  <c r="X9806" i="19" a="1"/>
  <c r="X9806" i="19" s="1"/>
  <c r="X9807" i="19" a="1"/>
  <c r="X9807" i="19" s="1"/>
  <c r="X9808" i="19" a="1"/>
  <c r="X9808" i="19" s="1"/>
  <c r="X9809" i="19" a="1"/>
  <c r="X9809" i="19" s="1"/>
  <c r="X9810" i="19" a="1"/>
  <c r="X9810" i="19" s="1"/>
  <c r="X9811" i="19" a="1"/>
  <c r="X9811" i="19" s="1"/>
  <c r="X9812" i="19" a="1"/>
  <c r="X9812" i="19" s="1"/>
  <c r="X9813" i="19" a="1"/>
  <c r="X9813" i="19" s="1"/>
  <c r="X9814" i="19" a="1"/>
  <c r="X9814" i="19" s="1"/>
  <c r="X9815" i="19" a="1"/>
  <c r="X9815" i="19" s="1"/>
  <c r="X9816" i="19" a="1"/>
  <c r="X9816" i="19" s="1"/>
  <c r="X9817" i="19" a="1"/>
  <c r="X9817" i="19" s="1"/>
  <c r="X9818" i="19" a="1"/>
  <c r="X9818" i="19" s="1"/>
  <c r="X9819" i="19" a="1"/>
  <c r="X9819" i="19" s="1"/>
  <c r="X9820" i="19" a="1"/>
  <c r="X9820" i="19" s="1"/>
  <c r="X9821" i="19" a="1"/>
  <c r="X9821" i="19" s="1"/>
  <c r="X9822" i="19" a="1"/>
  <c r="X9822" i="19" s="1"/>
  <c r="X9823" i="19" a="1"/>
  <c r="X9823" i="19" s="1"/>
  <c r="X9824" i="19" a="1"/>
  <c r="X9824" i="19" s="1"/>
  <c r="X9825" i="19" a="1"/>
  <c r="X9825" i="19" s="1"/>
  <c r="X9826" i="19" a="1"/>
  <c r="X9826" i="19" s="1"/>
  <c r="X9827" i="19" a="1"/>
  <c r="X9827" i="19" s="1"/>
  <c r="X9828" i="19" a="1"/>
  <c r="X9828" i="19" s="1"/>
  <c r="X9829" i="19" a="1"/>
  <c r="X9829" i="19" s="1"/>
  <c r="X9830" i="19" a="1"/>
  <c r="X9830" i="19" s="1"/>
  <c r="X9831" i="19" a="1"/>
  <c r="X9831" i="19" s="1"/>
  <c r="X9832" i="19" a="1"/>
  <c r="X9832" i="19" s="1"/>
  <c r="X9833" i="19" a="1"/>
  <c r="X9833" i="19" s="1"/>
  <c r="X9834" i="19" a="1"/>
  <c r="X9834" i="19" s="1"/>
  <c r="X9835" i="19" a="1"/>
  <c r="X9835" i="19" s="1"/>
  <c r="X9836" i="19" a="1"/>
  <c r="X9836" i="19" s="1"/>
  <c r="X9837" i="19" a="1"/>
  <c r="X9837" i="19" s="1"/>
  <c r="X9838" i="19" a="1"/>
  <c r="X9838" i="19" s="1"/>
  <c r="X9839" i="19" a="1"/>
  <c r="X9839" i="19" s="1"/>
  <c r="X9840" i="19" a="1"/>
  <c r="X9840" i="19" s="1"/>
  <c r="X9841" i="19" a="1"/>
  <c r="X9841" i="19" s="1"/>
  <c r="X9842" i="19" a="1"/>
  <c r="X9842" i="19" s="1"/>
  <c r="X9843" i="19" a="1"/>
  <c r="X9843" i="19" s="1"/>
  <c r="X9844" i="19" a="1"/>
  <c r="X9844" i="19" s="1"/>
  <c r="X9845" i="19" a="1"/>
  <c r="X9845" i="19" s="1"/>
  <c r="X9846" i="19" a="1"/>
  <c r="X9846" i="19" s="1"/>
  <c r="X9847" i="19" a="1"/>
  <c r="X9847" i="19" s="1"/>
  <c r="X9848" i="19" a="1"/>
  <c r="X9848" i="19" s="1"/>
  <c r="X9849" i="19" a="1"/>
  <c r="X9849" i="19" s="1"/>
  <c r="X9850" i="19" a="1"/>
  <c r="X9850" i="19" s="1"/>
  <c r="X9851" i="19" a="1"/>
  <c r="X9851" i="19" s="1"/>
  <c r="X9852" i="19" a="1"/>
  <c r="X9852" i="19" s="1"/>
  <c r="X9853" i="19" a="1"/>
  <c r="X9853" i="19" s="1"/>
  <c r="X9854" i="19" a="1"/>
  <c r="X9854" i="19" s="1"/>
  <c r="X9855" i="19" a="1"/>
  <c r="X9855" i="19" s="1"/>
  <c r="X9856" i="19" a="1"/>
  <c r="X9856" i="19" s="1"/>
  <c r="X9857" i="19" a="1"/>
  <c r="X9857" i="19" s="1"/>
  <c r="X9858" i="19" a="1"/>
  <c r="X9858" i="19" s="1"/>
  <c r="X9859" i="19" a="1"/>
  <c r="X9859" i="19" s="1"/>
  <c r="X9860" i="19" a="1"/>
  <c r="X9860" i="19" s="1"/>
  <c r="X9861" i="19" a="1"/>
  <c r="X9861" i="19" s="1"/>
  <c r="X9862" i="19" a="1"/>
  <c r="X9862" i="19" s="1"/>
  <c r="X9863" i="19" a="1"/>
  <c r="X9863" i="19" s="1"/>
  <c r="X9864" i="19" a="1"/>
  <c r="X9864" i="19" s="1"/>
  <c r="X9865" i="19" a="1"/>
  <c r="X9865" i="19" s="1"/>
  <c r="X9866" i="19" a="1"/>
  <c r="X9866" i="19" s="1"/>
  <c r="X9867" i="19" a="1"/>
  <c r="X9867" i="19" s="1"/>
  <c r="X9868" i="19" a="1"/>
  <c r="X9868" i="19" s="1"/>
  <c r="X9869" i="19" a="1"/>
  <c r="X9869" i="19" s="1"/>
  <c r="X9870" i="19" a="1"/>
  <c r="X9870" i="19" s="1"/>
  <c r="X9871" i="19" a="1"/>
  <c r="X9871" i="19" s="1"/>
  <c r="X9872" i="19" a="1"/>
  <c r="X9872" i="19" s="1"/>
  <c r="X9873" i="19" a="1"/>
  <c r="X9873" i="19" s="1"/>
  <c r="X9874" i="19" a="1"/>
  <c r="X9874" i="19" s="1"/>
  <c r="X9875" i="19" a="1"/>
  <c r="X9875" i="19" s="1"/>
  <c r="X9876" i="19" a="1"/>
  <c r="X9876" i="19" s="1"/>
  <c r="X9877" i="19" a="1"/>
  <c r="X9877" i="19" s="1"/>
  <c r="X9878" i="19" a="1"/>
  <c r="X9878" i="19" s="1"/>
  <c r="X9879" i="19" a="1"/>
  <c r="X9879" i="19" s="1"/>
  <c r="X9880" i="19" a="1"/>
  <c r="X9880" i="19" s="1"/>
  <c r="X9881" i="19" a="1"/>
  <c r="X9881" i="19" s="1"/>
  <c r="X9882" i="19" a="1"/>
  <c r="X9882" i="19" s="1"/>
  <c r="X9883" i="19" a="1"/>
  <c r="X9883" i="19" s="1"/>
  <c r="X9884" i="19" a="1"/>
  <c r="X9884" i="19" s="1"/>
  <c r="X9885" i="19" a="1"/>
  <c r="X9885" i="19" s="1"/>
  <c r="X9886" i="19" a="1"/>
  <c r="X9886" i="19" s="1"/>
  <c r="X9887" i="19" a="1"/>
  <c r="X9887" i="19" s="1"/>
  <c r="X9888" i="19" a="1"/>
  <c r="X9888" i="19" s="1"/>
  <c r="X9889" i="19" a="1"/>
  <c r="X9889" i="19" s="1"/>
  <c r="X9890" i="19" a="1"/>
  <c r="X9890" i="19" s="1"/>
  <c r="X9891" i="19" a="1"/>
  <c r="X9891" i="19" s="1"/>
  <c r="X9892" i="19" a="1"/>
  <c r="X9892" i="19" s="1"/>
  <c r="X9893" i="19" a="1"/>
  <c r="X9893" i="19" s="1"/>
  <c r="X9894" i="19" a="1"/>
  <c r="X9894" i="19" s="1"/>
  <c r="X9895" i="19" a="1"/>
  <c r="X9895" i="19" s="1"/>
  <c r="X9896" i="19" a="1"/>
  <c r="X9896" i="19" s="1"/>
  <c r="X9897" i="19" a="1"/>
  <c r="X9897" i="19" s="1"/>
  <c r="X9898" i="19" a="1"/>
  <c r="X9898" i="19" s="1"/>
  <c r="X9899" i="19" a="1"/>
  <c r="X9899" i="19" s="1"/>
  <c r="X9900" i="19" a="1"/>
  <c r="X9900" i="19" s="1"/>
  <c r="X9901" i="19" a="1"/>
  <c r="X9901" i="19" s="1"/>
  <c r="X9902" i="19" a="1"/>
  <c r="X9902" i="19" s="1"/>
  <c r="X9903" i="19" a="1"/>
  <c r="X9903" i="19" s="1"/>
  <c r="X9904" i="19" a="1"/>
  <c r="X9904" i="19" s="1"/>
  <c r="X9905" i="19" a="1"/>
  <c r="X9905" i="19" s="1"/>
  <c r="X9906" i="19" a="1"/>
  <c r="X9906" i="19" s="1"/>
  <c r="X9907" i="19" a="1"/>
  <c r="X9907" i="19" s="1"/>
  <c r="X9908" i="19" a="1"/>
  <c r="X9908" i="19" s="1"/>
  <c r="X9909" i="19" a="1"/>
  <c r="X9909" i="19" s="1"/>
  <c r="X9910" i="19" a="1"/>
  <c r="X9910" i="19" s="1"/>
  <c r="X9911" i="19" a="1"/>
  <c r="X9911" i="19" s="1"/>
  <c r="X9912" i="19" a="1"/>
  <c r="X9912" i="19" s="1"/>
  <c r="X9913" i="19" a="1"/>
  <c r="X9913" i="19" s="1"/>
  <c r="X9914" i="19" a="1"/>
  <c r="X9914" i="19" s="1"/>
  <c r="X9915" i="19" a="1"/>
  <c r="X9915" i="19" s="1"/>
  <c r="X9916" i="19" a="1"/>
  <c r="X9916" i="19" s="1"/>
  <c r="X9917" i="19" a="1"/>
  <c r="X9917" i="19" s="1"/>
  <c r="X9918" i="19" a="1"/>
  <c r="X9918" i="19" s="1"/>
  <c r="X9919" i="19" a="1"/>
  <c r="X9919" i="19" s="1"/>
  <c r="X9920" i="19" a="1"/>
  <c r="X9920" i="19" s="1"/>
  <c r="X9921" i="19" a="1"/>
  <c r="X9921" i="19" s="1"/>
  <c r="X9922" i="19" a="1"/>
  <c r="X9922" i="19" s="1"/>
  <c r="X9923" i="19" a="1"/>
  <c r="X9923" i="19" s="1"/>
  <c r="X9924" i="19" a="1"/>
  <c r="X9924" i="19" s="1"/>
  <c r="X9925" i="19" a="1"/>
  <c r="X9925" i="19" s="1"/>
  <c r="X9926" i="19" a="1"/>
  <c r="X9926" i="19" s="1"/>
  <c r="X9927" i="19" a="1"/>
  <c r="X9927" i="19" s="1"/>
  <c r="X9928" i="19" a="1"/>
  <c r="X9928" i="19" s="1"/>
  <c r="X9929" i="19" a="1"/>
  <c r="X9929" i="19" s="1"/>
  <c r="X9930" i="19" a="1"/>
  <c r="X9930" i="19" s="1"/>
  <c r="X9931" i="19" a="1"/>
  <c r="X9931" i="19" s="1"/>
  <c r="X9932" i="19" a="1"/>
  <c r="X9932" i="19" s="1"/>
  <c r="X9933" i="19" a="1"/>
  <c r="X9933" i="19" s="1"/>
  <c r="X9934" i="19" a="1"/>
  <c r="X9934" i="19" s="1"/>
  <c r="X9935" i="19" a="1"/>
  <c r="X9935" i="19" s="1"/>
  <c r="X9936" i="19" a="1"/>
  <c r="X9936" i="19" s="1"/>
  <c r="X9937" i="19" a="1"/>
  <c r="X9937" i="19" s="1"/>
  <c r="X9938" i="19" a="1"/>
  <c r="X9938" i="19" s="1"/>
  <c r="X9939" i="19" a="1"/>
  <c r="X9939" i="19" s="1"/>
  <c r="X9940" i="19" a="1"/>
  <c r="X9940" i="19" s="1"/>
  <c r="X9941" i="19" a="1"/>
  <c r="X9941" i="19" s="1"/>
  <c r="X9942" i="19" a="1"/>
  <c r="X9942" i="19" s="1"/>
  <c r="X9943" i="19" a="1"/>
  <c r="X9943" i="19" s="1"/>
  <c r="X9944" i="19" a="1"/>
  <c r="X9944" i="19" s="1"/>
  <c r="X9945" i="19" a="1"/>
  <c r="X9945" i="19" s="1"/>
  <c r="X9946" i="19" a="1"/>
  <c r="X9946" i="19" s="1"/>
  <c r="X9947" i="19" a="1"/>
  <c r="X9947" i="19" s="1"/>
  <c r="X9948" i="19" a="1"/>
  <c r="X9948" i="19" s="1"/>
  <c r="X9949" i="19" a="1"/>
  <c r="X9949" i="19" s="1"/>
  <c r="X9950" i="19" a="1"/>
  <c r="X9950" i="19" s="1"/>
  <c r="X9951" i="19" a="1"/>
  <c r="X9951" i="19" s="1"/>
  <c r="X9952" i="19" a="1"/>
  <c r="X9952" i="19" s="1"/>
  <c r="X9953" i="19" a="1"/>
  <c r="X9953" i="19" s="1"/>
  <c r="X9954" i="19" a="1"/>
  <c r="X9954" i="19" s="1"/>
  <c r="X9955" i="19" a="1"/>
  <c r="X9955" i="19" s="1"/>
  <c r="X9956" i="19" a="1"/>
  <c r="X9956" i="19" s="1"/>
  <c r="X9957" i="19" a="1"/>
  <c r="X9957" i="19" s="1"/>
  <c r="X9958" i="19" a="1"/>
  <c r="X9958" i="19" s="1"/>
  <c r="X9959" i="19" a="1"/>
  <c r="X9959" i="19" s="1"/>
  <c r="X9960" i="19" a="1"/>
  <c r="X9960" i="19" s="1"/>
  <c r="X9961" i="19" a="1"/>
  <c r="X9961" i="19" s="1"/>
  <c r="X9962" i="19" a="1"/>
  <c r="X9962" i="19" s="1"/>
  <c r="X9963" i="19" a="1"/>
  <c r="X9963" i="19" s="1"/>
  <c r="X9964" i="19" a="1"/>
  <c r="X9964" i="19" s="1"/>
  <c r="X9965" i="19" a="1"/>
  <c r="X9965" i="19" s="1"/>
  <c r="X9966" i="19" a="1"/>
  <c r="X9966" i="19" s="1"/>
  <c r="X9967" i="19" a="1"/>
  <c r="X9967" i="19" s="1"/>
  <c r="X9968" i="19" a="1"/>
  <c r="X9968" i="19" s="1"/>
  <c r="X9969" i="19" a="1"/>
  <c r="X9969" i="19" s="1"/>
  <c r="X9970" i="19" a="1"/>
  <c r="X9970" i="19" s="1"/>
  <c r="X9971" i="19" a="1"/>
  <c r="X9971" i="19" s="1"/>
  <c r="X9972" i="19" a="1"/>
  <c r="X9972" i="19" s="1"/>
  <c r="X9973" i="19" a="1"/>
  <c r="X9973" i="19" s="1"/>
  <c r="X9974" i="19" a="1"/>
  <c r="X9974" i="19" s="1"/>
  <c r="X9975" i="19" a="1"/>
  <c r="X9975" i="19" s="1"/>
  <c r="X9976" i="19" a="1"/>
  <c r="X9976" i="19" s="1"/>
  <c r="X9977" i="19" a="1"/>
  <c r="X9977" i="19" s="1"/>
  <c r="X9978" i="19" a="1"/>
  <c r="X9978" i="19" s="1"/>
  <c r="X9979" i="19" a="1"/>
  <c r="X9979" i="19" s="1"/>
  <c r="X9980" i="19" a="1"/>
  <c r="X9980" i="19" s="1"/>
  <c r="X9981" i="19" a="1"/>
  <c r="X9981" i="19" s="1"/>
  <c r="X9982" i="19" a="1"/>
  <c r="X9982" i="19" s="1"/>
  <c r="X9983" i="19" a="1"/>
  <c r="X9983" i="19" s="1"/>
  <c r="X9984" i="19" a="1"/>
  <c r="X9984" i="19" s="1"/>
  <c r="X9985" i="19" a="1"/>
  <c r="X9985" i="19" s="1"/>
  <c r="X9986" i="19" a="1"/>
  <c r="X9986" i="19" s="1"/>
  <c r="X9987" i="19" a="1"/>
  <c r="X9987" i="19" s="1"/>
  <c r="X9988" i="19" a="1"/>
  <c r="X9988" i="19" s="1"/>
  <c r="X9989" i="19" a="1"/>
  <c r="X9989" i="19" s="1"/>
  <c r="X9990" i="19" a="1"/>
  <c r="X9990" i="19" s="1"/>
  <c r="X9991" i="19" a="1"/>
  <c r="X9991" i="19" s="1"/>
  <c r="X9992" i="19" a="1"/>
  <c r="X9992" i="19" s="1"/>
  <c r="X9993" i="19" a="1"/>
  <c r="X9993" i="19" s="1"/>
  <c r="X9994" i="19" a="1"/>
  <c r="X9994" i="19" s="1"/>
  <c r="X9995" i="19" a="1"/>
  <c r="X9995" i="19" s="1"/>
  <c r="X9996" i="19" a="1"/>
  <c r="X9996" i="19" s="1"/>
  <c r="X9997" i="19" a="1"/>
  <c r="X9997" i="19" s="1"/>
  <c r="X9998" i="19" a="1"/>
  <c r="X9998" i="19" s="1"/>
  <c r="X9999" i="19" a="1"/>
  <c r="X9999" i="19" s="1"/>
  <c r="X10000" i="19" a="1"/>
  <c r="X10000" i="19" s="1"/>
  <c r="X10001" i="19" a="1"/>
  <c r="X10001" i="19" s="1"/>
  <c r="X10002" i="19" a="1"/>
  <c r="X10002" i="19" s="1"/>
  <c r="X10003" i="19" a="1"/>
  <c r="X10003" i="19" s="1"/>
  <c r="X4" i="19" a="1"/>
  <c r="X4" i="19" s="1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01" i="6"/>
  <c r="F302" i="6"/>
  <c r="F303" i="6"/>
  <c r="F304" i="6"/>
  <c r="F305" i="6"/>
  <c r="F306" i="6"/>
  <c r="F307" i="6"/>
  <c r="F308" i="6"/>
  <c r="F309" i="6"/>
  <c r="F310" i="6"/>
  <c r="F311" i="6"/>
  <c r="F312" i="6"/>
  <c r="F313" i="6"/>
  <c r="F314" i="6"/>
  <c r="F315" i="6"/>
  <c r="F316" i="6"/>
  <c r="F317" i="6"/>
  <c r="F318" i="6"/>
  <c r="F319" i="6"/>
  <c r="F320" i="6"/>
  <c r="F321" i="6"/>
  <c r="F322" i="6"/>
  <c r="F323" i="6"/>
  <c r="F324" i="6"/>
  <c r="F325" i="6"/>
  <c r="F326" i="6"/>
  <c r="F327" i="6"/>
  <c r="F328" i="6"/>
  <c r="F329" i="6"/>
  <c r="F330" i="6"/>
  <c r="F331" i="6"/>
  <c r="F332" i="6"/>
  <c r="F333" i="6"/>
  <c r="F334" i="6"/>
  <c r="F335" i="6"/>
  <c r="F336" i="6"/>
  <c r="F337" i="6"/>
  <c r="F338" i="6"/>
  <c r="F339" i="6"/>
  <c r="F340" i="6"/>
  <c r="F341" i="6"/>
  <c r="F342" i="6"/>
  <c r="F343" i="6"/>
  <c r="F344" i="6"/>
  <c r="F345" i="6"/>
  <c r="F346" i="6"/>
  <c r="F347" i="6"/>
  <c r="F348" i="6"/>
  <c r="F349" i="6"/>
  <c r="F350" i="6"/>
  <c r="F351" i="6"/>
  <c r="F352" i="6"/>
  <c r="F353" i="6"/>
  <c r="F354" i="6"/>
  <c r="F355" i="6"/>
  <c r="F356" i="6"/>
  <c r="F357" i="6"/>
  <c r="F358" i="6"/>
  <c r="F359" i="6"/>
  <c r="F360" i="6"/>
  <c r="F361" i="6"/>
  <c r="F362" i="6"/>
  <c r="F363" i="6"/>
  <c r="F364" i="6"/>
  <c r="F365" i="6"/>
  <c r="F366" i="6"/>
  <c r="F367" i="6"/>
  <c r="F368" i="6"/>
  <c r="F369" i="6"/>
  <c r="F370" i="6"/>
  <c r="F371" i="6"/>
  <c r="F372" i="6"/>
  <c r="F373" i="6"/>
  <c r="F374" i="6"/>
  <c r="F375" i="6"/>
  <c r="F376" i="6"/>
  <c r="F377" i="6"/>
  <c r="F378" i="6"/>
  <c r="F379" i="6"/>
  <c r="F380" i="6"/>
  <c r="F381" i="6"/>
  <c r="F382" i="6"/>
  <c r="F383" i="6"/>
  <c r="F384" i="6"/>
  <c r="F385" i="6"/>
  <c r="F386" i="6"/>
  <c r="F387" i="6"/>
  <c r="F388" i="6"/>
  <c r="F389" i="6"/>
  <c r="F390" i="6"/>
  <c r="F391" i="6"/>
  <c r="F392" i="6"/>
  <c r="F393" i="6"/>
  <c r="F394" i="6"/>
  <c r="F395" i="6"/>
  <c r="F396" i="6"/>
  <c r="F397" i="6"/>
  <c r="F398" i="6"/>
  <c r="F399" i="6"/>
  <c r="F400" i="6"/>
  <c r="F401" i="6"/>
  <c r="F402" i="6"/>
  <c r="F403" i="6"/>
  <c r="F404" i="6"/>
  <c r="F405" i="6"/>
  <c r="F406" i="6"/>
  <c r="F407" i="6"/>
  <c r="F408" i="6"/>
  <c r="F409" i="6"/>
  <c r="F410" i="6"/>
  <c r="F411" i="6"/>
  <c r="F412" i="6"/>
  <c r="F413" i="6"/>
  <c r="F414" i="6"/>
  <c r="F415" i="6"/>
  <c r="F416" i="6"/>
  <c r="F417" i="6"/>
  <c r="F418" i="6"/>
  <c r="F419" i="6"/>
  <c r="F420" i="6"/>
  <c r="F421" i="6"/>
  <c r="F422" i="6"/>
  <c r="F423" i="6"/>
  <c r="F424" i="6"/>
  <c r="F425" i="6"/>
  <c r="F426" i="6"/>
  <c r="F427" i="6"/>
  <c r="F428" i="6"/>
  <c r="F429" i="6"/>
  <c r="F430" i="6"/>
  <c r="F431" i="6"/>
  <c r="F432" i="6"/>
  <c r="F433" i="6"/>
  <c r="F434" i="6"/>
  <c r="F435" i="6"/>
  <c r="F436" i="6"/>
  <c r="F437" i="6"/>
  <c r="F438" i="6"/>
  <c r="F439" i="6"/>
  <c r="F440" i="6"/>
  <c r="F441" i="6"/>
  <c r="F442" i="6"/>
  <c r="F443" i="6"/>
  <c r="F444" i="6"/>
  <c r="F445" i="6"/>
  <c r="F446" i="6"/>
  <c r="F447" i="6"/>
  <c r="F448" i="6"/>
  <c r="F449" i="6"/>
  <c r="F450" i="6"/>
  <c r="F451" i="6"/>
  <c r="F452" i="6"/>
  <c r="F453" i="6"/>
  <c r="F454" i="6"/>
  <c r="F455" i="6"/>
  <c r="F456" i="6"/>
  <c r="F457" i="6"/>
  <c r="F458" i="6"/>
  <c r="F459" i="6"/>
  <c r="F460" i="6"/>
  <c r="F461" i="6"/>
  <c r="F462" i="6"/>
  <c r="F463" i="6"/>
  <c r="F464" i="6"/>
  <c r="F465" i="6"/>
  <c r="F466" i="6"/>
  <c r="F467" i="6"/>
  <c r="F468" i="6"/>
  <c r="F469" i="6"/>
  <c r="F470" i="6"/>
  <c r="F471" i="6"/>
  <c r="F472" i="6"/>
  <c r="F473" i="6"/>
  <c r="F474" i="6"/>
  <c r="F475" i="6"/>
  <c r="F476" i="6"/>
  <c r="F477" i="6"/>
  <c r="F478" i="6"/>
  <c r="F479" i="6"/>
  <c r="F480" i="6"/>
  <c r="F481" i="6"/>
  <c r="F482" i="6"/>
  <c r="F483" i="6"/>
  <c r="F484" i="6"/>
  <c r="F485" i="6"/>
  <c r="F486" i="6"/>
  <c r="F487" i="6"/>
  <c r="F488" i="6"/>
  <c r="F489" i="6"/>
  <c r="F490" i="6"/>
  <c r="F491" i="6"/>
  <c r="F492" i="6"/>
  <c r="F493" i="6"/>
  <c r="F494" i="6"/>
  <c r="F495" i="6"/>
  <c r="F496" i="6"/>
  <c r="F497" i="6"/>
  <c r="F498" i="6"/>
  <c r="F499" i="6"/>
  <c r="F500" i="6"/>
  <c r="F501" i="6"/>
  <c r="F502" i="6"/>
  <c r="F503" i="6"/>
  <c r="F504" i="6"/>
  <c r="F505" i="6"/>
  <c r="F506" i="6"/>
  <c r="F507" i="6"/>
  <c r="F508" i="6"/>
  <c r="F509" i="6"/>
  <c r="F510" i="6"/>
  <c r="F511" i="6"/>
  <c r="F512" i="6"/>
  <c r="F513" i="6"/>
  <c r="F514" i="6"/>
  <c r="F515" i="6"/>
  <c r="F516" i="6"/>
  <c r="F517" i="6"/>
  <c r="F518" i="6"/>
  <c r="F519" i="6"/>
  <c r="F520" i="6"/>
  <c r="F521" i="6"/>
  <c r="F522" i="6"/>
  <c r="F523" i="6"/>
  <c r="F524" i="6"/>
  <c r="F525" i="6"/>
  <c r="F526" i="6"/>
  <c r="F527" i="6"/>
  <c r="F528" i="6"/>
  <c r="F529" i="6"/>
  <c r="F530" i="6"/>
  <c r="F531" i="6"/>
  <c r="F532" i="6"/>
  <c r="F533" i="6"/>
  <c r="F534" i="6"/>
  <c r="F535" i="6"/>
  <c r="F536" i="6"/>
  <c r="F537" i="6"/>
  <c r="F538" i="6"/>
  <c r="F539" i="6"/>
  <c r="F540" i="6"/>
  <c r="F541" i="6"/>
  <c r="F542" i="6"/>
  <c r="F543" i="6"/>
  <c r="F544" i="6"/>
  <c r="F545" i="6"/>
  <c r="F546" i="6"/>
  <c r="F547" i="6"/>
  <c r="F548" i="6"/>
  <c r="F549" i="6"/>
  <c r="F550" i="6"/>
  <c r="F551" i="6"/>
  <c r="F552" i="6"/>
  <c r="F553" i="6"/>
  <c r="F554" i="6"/>
  <c r="F555" i="6"/>
  <c r="F556" i="6"/>
  <c r="F557" i="6"/>
  <c r="F558" i="6"/>
  <c r="F559" i="6"/>
  <c r="F560" i="6"/>
  <c r="F561" i="6"/>
  <c r="F562" i="6"/>
  <c r="F563" i="6"/>
  <c r="F564" i="6"/>
  <c r="F565" i="6"/>
  <c r="F566" i="6"/>
  <c r="F567" i="6"/>
  <c r="F568" i="6"/>
  <c r="F569" i="6"/>
  <c r="F570" i="6"/>
  <c r="F571" i="6"/>
  <c r="F572" i="6"/>
  <c r="F573" i="6"/>
  <c r="F574" i="6"/>
  <c r="F575" i="6"/>
  <c r="F576" i="6"/>
  <c r="F577" i="6"/>
  <c r="F578" i="6"/>
  <c r="F579" i="6"/>
  <c r="F580" i="6"/>
  <c r="F581" i="6"/>
  <c r="F582" i="6"/>
  <c r="F583" i="6"/>
  <c r="F584" i="6"/>
  <c r="F585" i="6"/>
  <c r="F586" i="6"/>
  <c r="F587" i="6"/>
  <c r="F588" i="6"/>
  <c r="F589" i="6"/>
  <c r="F590" i="6"/>
  <c r="F591" i="6"/>
  <c r="F592" i="6"/>
  <c r="F593" i="6"/>
  <c r="F594" i="6"/>
  <c r="F595" i="6"/>
  <c r="F596" i="6"/>
  <c r="F597" i="6"/>
  <c r="F598" i="6"/>
  <c r="F599" i="6"/>
  <c r="F600" i="6"/>
  <c r="F601" i="6"/>
  <c r="F602" i="6"/>
  <c r="F603" i="6"/>
  <c r="F604" i="6"/>
  <c r="F605" i="6"/>
  <c r="F606" i="6"/>
  <c r="F607" i="6"/>
  <c r="F608" i="6"/>
  <c r="F609" i="6"/>
  <c r="F610" i="6"/>
  <c r="F611" i="6"/>
  <c r="F612" i="6"/>
  <c r="F613" i="6"/>
  <c r="F614" i="6"/>
  <c r="F615" i="6"/>
  <c r="F616" i="6"/>
  <c r="F617" i="6"/>
  <c r="F618" i="6"/>
  <c r="F619" i="6"/>
  <c r="F620" i="6"/>
  <c r="F621" i="6"/>
  <c r="F622" i="6"/>
  <c r="F623" i="6"/>
  <c r="F624" i="6"/>
  <c r="F625" i="6"/>
  <c r="F626" i="6"/>
  <c r="F627" i="6"/>
  <c r="F628" i="6"/>
  <c r="F629" i="6"/>
  <c r="F630" i="6"/>
  <c r="F631" i="6"/>
  <c r="F632" i="6"/>
  <c r="F633" i="6"/>
  <c r="F634" i="6"/>
  <c r="F635" i="6"/>
  <c r="F636" i="6"/>
  <c r="F637" i="6"/>
  <c r="F638" i="6"/>
  <c r="F639" i="6"/>
  <c r="F640" i="6"/>
  <c r="F641" i="6"/>
  <c r="F642" i="6"/>
  <c r="F643" i="6"/>
  <c r="F644" i="6"/>
  <c r="F645" i="6"/>
  <c r="F646" i="6"/>
  <c r="F647" i="6"/>
  <c r="F648" i="6"/>
  <c r="F649" i="6"/>
  <c r="F650" i="6"/>
  <c r="F651" i="6"/>
  <c r="F652" i="6"/>
  <c r="F653" i="6"/>
  <c r="F654" i="6"/>
  <c r="F655" i="6"/>
  <c r="F656" i="6"/>
  <c r="F657" i="6"/>
  <c r="F658" i="6"/>
  <c r="F659" i="6"/>
  <c r="F660" i="6"/>
  <c r="F661" i="6"/>
  <c r="F662" i="6"/>
  <c r="F663" i="6"/>
  <c r="F664" i="6"/>
  <c r="F665" i="6"/>
  <c r="F666" i="6"/>
  <c r="F667" i="6"/>
  <c r="F668" i="6"/>
  <c r="F669" i="6"/>
  <c r="F670" i="6"/>
  <c r="F671" i="6"/>
  <c r="F672" i="6"/>
  <c r="F673" i="6"/>
  <c r="F674" i="6"/>
  <c r="F675" i="6"/>
  <c r="F676" i="6"/>
  <c r="F677" i="6"/>
  <c r="F678" i="6"/>
  <c r="F679" i="6"/>
  <c r="F680" i="6"/>
  <c r="F681" i="6"/>
  <c r="F682" i="6"/>
  <c r="F683" i="6"/>
  <c r="F684" i="6"/>
  <c r="F685" i="6"/>
  <c r="F686" i="6"/>
  <c r="F687" i="6"/>
  <c r="F688" i="6"/>
  <c r="F689" i="6"/>
  <c r="F690" i="6"/>
  <c r="F691" i="6"/>
  <c r="F692" i="6"/>
  <c r="F693" i="6"/>
  <c r="F694" i="6"/>
  <c r="F695" i="6"/>
  <c r="F696" i="6"/>
  <c r="F697" i="6"/>
  <c r="F698" i="6"/>
  <c r="F699" i="6"/>
  <c r="F700" i="6"/>
  <c r="F701" i="6"/>
  <c r="F702" i="6"/>
  <c r="F703" i="6"/>
  <c r="F704" i="6"/>
  <c r="F705" i="6"/>
  <c r="F706" i="6"/>
  <c r="F707" i="6"/>
  <c r="F708" i="6"/>
  <c r="F709" i="6"/>
  <c r="F710" i="6"/>
  <c r="F711" i="6"/>
  <c r="F712" i="6"/>
  <c r="F713" i="6"/>
  <c r="F714" i="6"/>
  <c r="F715" i="6"/>
  <c r="F716" i="6"/>
  <c r="F717" i="6"/>
  <c r="F718" i="6"/>
  <c r="F719" i="6"/>
  <c r="F720" i="6"/>
  <c r="F721" i="6"/>
  <c r="F722" i="6"/>
  <c r="F723" i="6"/>
  <c r="F724" i="6"/>
  <c r="F725" i="6"/>
  <c r="F726" i="6"/>
  <c r="F727" i="6"/>
  <c r="F728" i="6"/>
  <c r="F729" i="6"/>
  <c r="F730" i="6"/>
  <c r="F731" i="6"/>
  <c r="F732" i="6"/>
  <c r="F733" i="6"/>
  <c r="F734" i="6"/>
  <c r="F735" i="6"/>
  <c r="F736" i="6"/>
  <c r="F737" i="6"/>
  <c r="F738" i="6"/>
  <c r="F739" i="6"/>
  <c r="F740" i="6"/>
  <c r="F741" i="6"/>
  <c r="F742" i="6"/>
  <c r="F743" i="6"/>
  <c r="F744" i="6"/>
  <c r="F745" i="6"/>
  <c r="F746" i="6"/>
  <c r="F747" i="6"/>
  <c r="F748" i="6"/>
  <c r="F749" i="6"/>
  <c r="F750" i="6"/>
  <c r="F751" i="6"/>
  <c r="F752" i="6"/>
  <c r="F753" i="6"/>
  <c r="F754" i="6"/>
  <c r="F755" i="6"/>
  <c r="F756" i="6"/>
  <c r="F757" i="6"/>
  <c r="F758" i="6"/>
  <c r="F759" i="6"/>
  <c r="F760" i="6"/>
  <c r="F761" i="6"/>
  <c r="F762" i="6"/>
  <c r="F763" i="6"/>
  <c r="F764" i="6"/>
  <c r="F765" i="6"/>
  <c r="F766" i="6"/>
  <c r="F767" i="6"/>
  <c r="F768" i="6"/>
  <c r="F769" i="6"/>
  <c r="F770" i="6"/>
  <c r="F771" i="6"/>
  <c r="F772" i="6"/>
  <c r="F773" i="6"/>
  <c r="F774" i="6"/>
  <c r="F775" i="6"/>
  <c r="F776" i="6"/>
  <c r="F777" i="6"/>
  <c r="F778" i="6"/>
  <c r="F779" i="6"/>
  <c r="F780" i="6"/>
  <c r="F781" i="6"/>
  <c r="F782" i="6"/>
  <c r="F783" i="6"/>
  <c r="F784" i="6"/>
  <c r="F785" i="6"/>
  <c r="F786" i="6"/>
  <c r="F787" i="6"/>
  <c r="F788" i="6"/>
  <c r="F789" i="6"/>
  <c r="F790" i="6"/>
  <c r="F791" i="6"/>
  <c r="F792" i="6"/>
  <c r="F793" i="6"/>
  <c r="F794" i="6"/>
  <c r="F795" i="6"/>
  <c r="F796" i="6"/>
  <c r="F797" i="6"/>
  <c r="F798" i="6"/>
  <c r="F799" i="6"/>
  <c r="F800" i="6"/>
  <c r="F801" i="6"/>
  <c r="F802" i="6"/>
  <c r="F803" i="6"/>
  <c r="F804" i="6"/>
  <c r="F805" i="6"/>
  <c r="F806" i="6"/>
  <c r="F807" i="6"/>
  <c r="F808" i="6"/>
  <c r="F809" i="6"/>
  <c r="F810" i="6"/>
  <c r="F811" i="6"/>
  <c r="F812" i="6"/>
  <c r="F813" i="6"/>
  <c r="F814" i="6"/>
  <c r="F815" i="6"/>
  <c r="F816" i="6"/>
  <c r="F817" i="6"/>
  <c r="F818" i="6"/>
  <c r="F819" i="6"/>
  <c r="F820" i="6"/>
  <c r="F821" i="6"/>
  <c r="F822" i="6"/>
  <c r="F823" i="6"/>
  <c r="F824" i="6"/>
  <c r="F825" i="6"/>
  <c r="F826" i="6"/>
  <c r="F827" i="6"/>
  <c r="F828" i="6"/>
  <c r="F829" i="6"/>
  <c r="F830" i="6"/>
  <c r="F831" i="6"/>
  <c r="F832" i="6"/>
  <c r="F833" i="6"/>
  <c r="F834" i="6"/>
  <c r="F835" i="6"/>
  <c r="F836" i="6"/>
  <c r="F837" i="6"/>
  <c r="F838" i="6"/>
  <c r="F839" i="6"/>
  <c r="F840" i="6"/>
  <c r="F841" i="6"/>
  <c r="F842" i="6"/>
  <c r="F843" i="6"/>
  <c r="F844" i="6"/>
  <c r="F845" i="6"/>
  <c r="F846" i="6"/>
  <c r="F847" i="6"/>
  <c r="F848" i="6"/>
  <c r="F849" i="6"/>
  <c r="F850" i="6"/>
  <c r="F851" i="6"/>
  <c r="F852" i="6"/>
  <c r="F853" i="6"/>
  <c r="F854" i="6"/>
  <c r="F855" i="6"/>
  <c r="F856" i="6"/>
  <c r="F857" i="6"/>
  <c r="F858" i="6"/>
  <c r="F859" i="6"/>
  <c r="F860" i="6"/>
  <c r="F861" i="6"/>
  <c r="F862" i="6"/>
  <c r="F863" i="6"/>
  <c r="F864" i="6"/>
  <c r="F865" i="6"/>
  <c r="F866" i="6"/>
  <c r="F867" i="6"/>
  <c r="F868" i="6"/>
  <c r="F869" i="6"/>
  <c r="F870" i="6"/>
  <c r="F871" i="6"/>
  <c r="F872" i="6"/>
  <c r="F873" i="6"/>
  <c r="F874" i="6"/>
  <c r="F875" i="6"/>
  <c r="F876" i="6"/>
  <c r="F877" i="6"/>
  <c r="F878" i="6"/>
  <c r="F879" i="6"/>
  <c r="F880" i="6"/>
  <c r="F881" i="6"/>
  <c r="F882" i="6"/>
  <c r="F883" i="6"/>
  <c r="F884" i="6"/>
  <c r="F885" i="6"/>
  <c r="F886" i="6"/>
  <c r="F887" i="6"/>
  <c r="F888" i="6"/>
  <c r="F889" i="6"/>
  <c r="F890" i="6"/>
  <c r="F891" i="6"/>
  <c r="F892" i="6"/>
  <c r="F893" i="6"/>
  <c r="F894" i="6"/>
  <c r="F895" i="6"/>
  <c r="F896" i="6"/>
  <c r="F897" i="6"/>
  <c r="F898" i="6"/>
  <c r="F899" i="6"/>
  <c r="F900" i="6"/>
  <c r="F901" i="6"/>
  <c r="F902" i="6"/>
  <c r="F903" i="6"/>
  <c r="F904" i="6"/>
  <c r="F905" i="6"/>
  <c r="F906" i="6"/>
  <c r="F907" i="6"/>
  <c r="F908" i="6"/>
  <c r="F909" i="6"/>
  <c r="F910" i="6"/>
  <c r="F911" i="6"/>
  <c r="F912" i="6"/>
  <c r="F913" i="6"/>
  <c r="F914" i="6"/>
  <c r="F915" i="6"/>
  <c r="F916" i="6"/>
  <c r="F917" i="6"/>
  <c r="F918" i="6"/>
  <c r="F919" i="6"/>
  <c r="F920" i="6"/>
  <c r="F921" i="6"/>
  <c r="F922" i="6"/>
  <c r="F923" i="6"/>
  <c r="F924" i="6"/>
  <c r="F925" i="6"/>
  <c r="F926" i="6"/>
  <c r="F927" i="6"/>
  <c r="F928" i="6"/>
  <c r="F929" i="6"/>
  <c r="F930" i="6"/>
  <c r="F931" i="6"/>
  <c r="F932" i="6"/>
  <c r="F933" i="6"/>
  <c r="F934" i="6"/>
  <c r="F935" i="6"/>
  <c r="F936" i="6"/>
  <c r="F937" i="6"/>
  <c r="F938" i="6"/>
  <c r="F939" i="6"/>
  <c r="F940" i="6"/>
  <c r="F941" i="6"/>
  <c r="F942" i="6"/>
  <c r="F943" i="6"/>
  <c r="F944" i="6"/>
  <c r="F945" i="6"/>
  <c r="F946" i="6"/>
  <c r="F947" i="6"/>
  <c r="F948" i="6"/>
  <c r="F949" i="6"/>
  <c r="F950" i="6"/>
  <c r="F951" i="6"/>
  <c r="F952" i="6"/>
  <c r="F953" i="6"/>
  <c r="F954" i="6"/>
  <c r="F955" i="6"/>
  <c r="F956" i="6"/>
  <c r="F957" i="6"/>
  <c r="F958" i="6"/>
  <c r="F959" i="6"/>
  <c r="F960" i="6"/>
  <c r="F961" i="6"/>
  <c r="F962" i="6"/>
  <c r="F963" i="6"/>
  <c r="F964" i="6"/>
  <c r="F965" i="6"/>
  <c r="F966" i="6"/>
  <c r="F967" i="6"/>
  <c r="F968" i="6"/>
  <c r="F969" i="6"/>
  <c r="F970" i="6"/>
  <c r="F971" i="6"/>
  <c r="F972" i="6"/>
  <c r="F973" i="6"/>
  <c r="F974" i="6"/>
  <c r="F975" i="6"/>
  <c r="F976" i="6"/>
  <c r="F977" i="6"/>
  <c r="F978" i="6"/>
  <c r="F979" i="6"/>
  <c r="F980" i="6"/>
  <c r="F981" i="6"/>
  <c r="F982" i="6"/>
  <c r="F983" i="6"/>
  <c r="F984" i="6"/>
  <c r="F985" i="6"/>
  <c r="F986" i="6"/>
  <c r="F987" i="6"/>
  <c r="F988" i="6"/>
  <c r="F989" i="6"/>
  <c r="F990" i="6"/>
  <c r="F991" i="6"/>
  <c r="F992" i="6"/>
  <c r="F993" i="6"/>
  <c r="F994" i="6"/>
  <c r="F995" i="6"/>
  <c r="F996" i="6"/>
  <c r="F997" i="6"/>
  <c r="F998" i="6"/>
  <c r="F999" i="6"/>
  <c r="F1000" i="6"/>
  <c r="F1001" i="6"/>
  <c r="F1002" i="6"/>
  <c r="F1003" i="6"/>
  <c r="F1004" i="6"/>
  <c r="F1005" i="6"/>
  <c r="F1006" i="6"/>
  <c r="F1007" i="6"/>
  <c r="F1008" i="6"/>
  <c r="F1009" i="6"/>
  <c r="F1010" i="6"/>
  <c r="F1011" i="6"/>
  <c r="F1012" i="6"/>
  <c r="F1013" i="6"/>
  <c r="F1014" i="6"/>
  <c r="F1015" i="6"/>
  <c r="F1016" i="6"/>
  <c r="F1017" i="6"/>
  <c r="F1018" i="6"/>
  <c r="F1019" i="6"/>
  <c r="F1020" i="6"/>
  <c r="F1021" i="6"/>
  <c r="F1022" i="6"/>
  <c r="F1023" i="6"/>
  <c r="F1024" i="6"/>
  <c r="F1025" i="6"/>
  <c r="F1026" i="6"/>
  <c r="F1027" i="6"/>
  <c r="F1028" i="6"/>
  <c r="F1029" i="6"/>
  <c r="F1030" i="6"/>
  <c r="F1031" i="6"/>
  <c r="F1032" i="6"/>
  <c r="F1033" i="6"/>
  <c r="F1034" i="6"/>
  <c r="F1035" i="6"/>
  <c r="F1036" i="6"/>
  <c r="F1037" i="6"/>
  <c r="F1038" i="6"/>
  <c r="F1039" i="6"/>
  <c r="F1040" i="6"/>
  <c r="F1041" i="6"/>
  <c r="F1042" i="6"/>
  <c r="F1043" i="6"/>
  <c r="F1044" i="6"/>
  <c r="F1045" i="6"/>
  <c r="F1046" i="6"/>
  <c r="F1047" i="6"/>
  <c r="F1048" i="6"/>
  <c r="F1049" i="6"/>
  <c r="F1050" i="6"/>
  <c r="F1051" i="6"/>
  <c r="F1052" i="6"/>
  <c r="F1053" i="6"/>
  <c r="F1054" i="6"/>
  <c r="F1055" i="6"/>
  <c r="F1056" i="6"/>
  <c r="F1057" i="6"/>
  <c r="F1058" i="6"/>
  <c r="F1059" i="6"/>
  <c r="F1060" i="6"/>
  <c r="F1061" i="6"/>
  <c r="F1062" i="6"/>
  <c r="F1063" i="6"/>
  <c r="F1064" i="6"/>
  <c r="F1065" i="6"/>
  <c r="F1066" i="6"/>
  <c r="F1067" i="6"/>
  <c r="F1068" i="6"/>
  <c r="F1069" i="6"/>
  <c r="F1070" i="6"/>
  <c r="F1071" i="6"/>
  <c r="F1072" i="6"/>
  <c r="F1073" i="6"/>
  <c r="F1074" i="6"/>
  <c r="F1075" i="6"/>
  <c r="F1076" i="6"/>
  <c r="F1077" i="6"/>
  <c r="F1078" i="6"/>
  <c r="F1079" i="6"/>
  <c r="F1080" i="6"/>
  <c r="F1081" i="6"/>
  <c r="F1082" i="6"/>
  <c r="F1083" i="6"/>
  <c r="F1084" i="6"/>
  <c r="F1085" i="6"/>
  <c r="F1086" i="6"/>
  <c r="F1087" i="6"/>
  <c r="F1088" i="6"/>
  <c r="F1089" i="6"/>
  <c r="F1090" i="6"/>
  <c r="F1091" i="6"/>
  <c r="F1092" i="6"/>
  <c r="F1093" i="6"/>
  <c r="F1094" i="6"/>
  <c r="F1095" i="6"/>
  <c r="F1096" i="6"/>
  <c r="F1097" i="6"/>
  <c r="F1098" i="6"/>
  <c r="F1099" i="6"/>
  <c r="F1100" i="6"/>
  <c r="F1101" i="6"/>
  <c r="F1102" i="6"/>
  <c r="F1103" i="6"/>
  <c r="F1104" i="6"/>
  <c r="F1105" i="6"/>
  <c r="F1106" i="6"/>
  <c r="F1107" i="6"/>
  <c r="F1108" i="6"/>
  <c r="F1109" i="6"/>
  <c r="F1110" i="6"/>
  <c r="F1111" i="6"/>
  <c r="F1112" i="6"/>
  <c r="F1113" i="6"/>
  <c r="F1114" i="6"/>
  <c r="F1115" i="6"/>
  <c r="F1116" i="6"/>
  <c r="F1117" i="6"/>
  <c r="F1118" i="6"/>
  <c r="F1119" i="6"/>
  <c r="F1120" i="6"/>
  <c r="F1121" i="6"/>
  <c r="F1122" i="6"/>
  <c r="F1123" i="6"/>
  <c r="F1124" i="6"/>
  <c r="F1125" i="6"/>
  <c r="F1126" i="6"/>
  <c r="F1127" i="6"/>
  <c r="F1128" i="6"/>
  <c r="F1129" i="6"/>
  <c r="F1130" i="6"/>
  <c r="F1131" i="6"/>
  <c r="F1132" i="6"/>
  <c r="F1133" i="6"/>
  <c r="F1134" i="6"/>
  <c r="F1135" i="6"/>
  <c r="F1136" i="6"/>
  <c r="F1137" i="6"/>
  <c r="F1138" i="6"/>
  <c r="F1139" i="6"/>
  <c r="F1140" i="6"/>
  <c r="F1141" i="6"/>
  <c r="F1142" i="6"/>
  <c r="F1143" i="6"/>
  <c r="F1144" i="6"/>
  <c r="F1145" i="6"/>
  <c r="F1146" i="6"/>
  <c r="F1147" i="6"/>
  <c r="F1148" i="6"/>
  <c r="F1149" i="6"/>
  <c r="F1150" i="6"/>
  <c r="F1151" i="6"/>
  <c r="F1152" i="6"/>
  <c r="F1153" i="6"/>
  <c r="F1154" i="6"/>
  <c r="F1155" i="6"/>
  <c r="F1156" i="6"/>
  <c r="F1157" i="6"/>
  <c r="F1158" i="6"/>
  <c r="F1159" i="6"/>
  <c r="F1160" i="6"/>
  <c r="F1161" i="6"/>
  <c r="F1162" i="6"/>
  <c r="F1163" i="6"/>
  <c r="F1164" i="6"/>
  <c r="F1165" i="6"/>
  <c r="F1166" i="6"/>
  <c r="F1167" i="6"/>
  <c r="F1168" i="6"/>
  <c r="F1169" i="6"/>
  <c r="F1170" i="6"/>
  <c r="F1171" i="6"/>
  <c r="F1172" i="6"/>
  <c r="F1173" i="6"/>
  <c r="F1174" i="6"/>
  <c r="F1175" i="6"/>
  <c r="F1176" i="6"/>
  <c r="F1177" i="6"/>
  <c r="F1178" i="6"/>
  <c r="F1179" i="6"/>
  <c r="F1180" i="6"/>
  <c r="F1181" i="6"/>
  <c r="F1182" i="6"/>
  <c r="F1183" i="6"/>
  <c r="F1184" i="6"/>
  <c r="F1185" i="6"/>
  <c r="F1186" i="6"/>
  <c r="F1187" i="6"/>
  <c r="F1188" i="6"/>
  <c r="F1189" i="6"/>
  <c r="F1190" i="6"/>
  <c r="F1191" i="6"/>
  <c r="F1192" i="6"/>
  <c r="F1193" i="6"/>
  <c r="F1194" i="6"/>
  <c r="F1195" i="6"/>
  <c r="F1196" i="6"/>
  <c r="F1197" i="6"/>
  <c r="F1198" i="6"/>
  <c r="F1199" i="6"/>
  <c r="F1200" i="6"/>
  <c r="F1201" i="6"/>
  <c r="F1202" i="6"/>
  <c r="F1203" i="6"/>
  <c r="F1204" i="6"/>
  <c r="F1205" i="6"/>
  <c r="F1206" i="6"/>
  <c r="F1207" i="6"/>
  <c r="F1208" i="6"/>
  <c r="F1209" i="6"/>
  <c r="F1210" i="6"/>
  <c r="F1211" i="6"/>
  <c r="F1212" i="6"/>
  <c r="F1213" i="6"/>
  <c r="F1214" i="6"/>
  <c r="F1215" i="6"/>
  <c r="F1216" i="6"/>
  <c r="F1217" i="6"/>
  <c r="F1218" i="6"/>
  <c r="F1219" i="6"/>
  <c r="F1220" i="6"/>
  <c r="F1221" i="6"/>
  <c r="F1222" i="6"/>
  <c r="F1223" i="6"/>
  <c r="F1224" i="6"/>
  <c r="F1225" i="6"/>
  <c r="F1226" i="6"/>
  <c r="F1227" i="6"/>
  <c r="F1228" i="6"/>
  <c r="F1229" i="6"/>
  <c r="F1230" i="6"/>
  <c r="F1231" i="6"/>
  <c r="F1232" i="6"/>
  <c r="F1233" i="6"/>
  <c r="F1234" i="6"/>
  <c r="F1235" i="6"/>
  <c r="F1236" i="6"/>
  <c r="F1237" i="6"/>
  <c r="F1238" i="6"/>
  <c r="F1239" i="6"/>
  <c r="F1240" i="6"/>
  <c r="F1241" i="6"/>
  <c r="F1242" i="6"/>
  <c r="F1243" i="6"/>
  <c r="F1244" i="6"/>
  <c r="F1245" i="6"/>
  <c r="F1246" i="6"/>
  <c r="F1247" i="6"/>
  <c r="F1248" i="6"/>
  <c r="F1249" i="6"/>
  <c r="F1250" i="6"/>
  <c r="F1251" i="6"/>
  <c r="F1252" i="6"/>
  <c r="F1253" i="6"/>
  <c r="F1254" i="6"/>
  <c r="F1255" i="6"/>
  <c r="F1256" i="6"/>
  <c r="F1257" i="6"/>
  <c r="F1258" i="6"/>
  <c r="F1259" i="6"/>
  <c r="F1260" i="6"/>
  <c r="F1261" i="6"/>
  <c r="F1262" i="6"/>
  <c r="F1263" i="6"/>
  <c r="F1264" i="6"/>
  <c r="F1265" i="6"/>
  <c r="F1266" i="6"/>
  <c r="F1267" i="6"/>
  <c r="F1268" i="6"/>
  <c r="F1269" i="6"/>
  <c r="F1270" i="6"/>
  <c r="F1271" i="6"/>
  <c r="F1272" i="6"/>
  <c r="F1273" i="6"/>
  <c r="F1274" i="6"/>
  <c r="F1275" i="6"/>
  <c r="F1276" i="6"/>
  <c r="F1277" i="6"/>
  <c r="F1278" i="6"/>
  <c r="F1279" i="6"/>
  <c r="F1280" i="6"/>
  <c r="F1281" i="6"/>
  <c r="F1282" i="6"/>
  <c r="F1283" i="6"/>
  <c r="F1284" i="6"/>
  <c r="F1285" i="6"/>
  <c r="F1286" i="6"/>
  <c r="F1287" i="6"/>
  <c r="F1288" i="6"/>
  <c r="F1289" i="6"/>
  <c r="F1290" i="6"/>
  <c r="F1291" i="6"/>
  <c r="F1292" i="6"/>
  <c r="F1293" i="6"/>
  <c r="F1294" i="6"/>
  <c r="F1295" i="6"/>
  <c r="F1296" i="6"/>
  <c r="F1297" i="6"/>
  <c r="F1298" i="6"/>
  <c r="F1299" i="6"/>
  <c r="F1300" i="6"/>
  <c r="F1301" i="6"/>
  <c r="F1302" i="6"/>
  <c r="F1303" i="6"/>
  <c r="F1304" i="6"/>
  <c r="F1305" i="6"/>
  <c r="F1306" i="6"/>
  <c r="F1307" i="6"/>
  <c r="F1308" i="6"/>
  <c r="F1309" i="6"/>
  <c r="F1310" i="6"/>
  <c r="F1311" i="6"/>
  <c r="F1312" i="6"/>
  <c r="F1313" i="6"/>
  <c r="F1314" i="6"/>
  <c r="F1315" i="6"/>
  <c r="F1316" i="6"/>
  <c r="F1317" i="6"/>
  <c r="F1318" i="6"/>
  <c r="F1319" i="6"/>
  <c r="F1320" i="6"/>
  <c r="F1321" i="6"/>
  <c r="F1322" i="6"/>
  <c r="F1323" i="6"/>
  <c r="F1324" i="6"/>
  <c r="F1325" i="6"/>
  <c r="F1326" i="6"/>
  <c r="F1327" i="6"/>
  <c r="F1328" i="6"/>
  <c r="F1329" i="6"/>
  <c r="F1330" i="6"/>
  <c r="F1331" i="6"/>
  <c r="F1332" i="6"/>
  <c r="F1333" i="6"/>
  <c r="F1334" i="6"/>
  <c r="F1335" i="6"/>
  <c r="F1336" i="6"/>
  <c r="F1337" i="6"/>
  <c r="F1338" i="6"/>
  <c r="F1339" i="6"/>
  <c r="F1340" i="6"/>
  <c r="F1341" i="6"/>
  <c r="F1342" i="6"/>
  <c r="F1343" i="6"/>
  <c r="F1344" i="6"/>
  <c r="F1345" i="6"/>
  <c r="F1346" i="6"/>
  <c r="F1347" i="6"/>
  <c r="F1348" i="6"/>
  <c r="F1349" i="6"/>
  <c r="F1350" i="6"/>
  <c r="F1351" i="6"/>
  <c r="F1352" i="6"/>
  <c r="F1353" i="6"/>
  <c r="F1354" i="6"/>
  <c r="F1355" i="6"/>
  <c r="F1356" i="6"/>
  <c r="F1357" i="6"/>
  <c r="F1358" i="6"/>
  <c r="F1359" i="6"/>
  <c r="F1360" i="6"/>
  <c r="F1361" i="6"/>
  <c r="F1362" i="6"/>
  <c r="F1363" i="6"/>
  <c r="F1364" i="6"/>
  <c r="F1365" i="6"/>
  <c r="F1366" i="6"/>
  <c r="F1367" i="6"/>
  <c r="F1368" i="6"/>
  <c r="F1369" i="6"/>
  <c r="F1370" i="6"/>
  <c r="F1371" i="6"/>
  <c r="F1372" i="6"/>
  <c r="F1373" i="6"/>
  <c r="F1374" i="6"/>
  <c r="F1375" i="6"/>
  <c r="F1376" i="6"/>
  <c r="F1377" i="6"/>
  <c r="F1378" i="6"/>
  <c r="F1379" i="6"/>
  <c r="F1380" i="6"/>
  <c r="F1381" i="6"/>
  <c r="F1382" i="6"/>
  <c r="F1383" i="6"/>
  <c r="F1384" i="6"/>
  <c r="F1385" i="6"/>
  <c r="F1386" i="6"/>
  <c r="F1387" i="6"/>
  <c r="F1388" i="6"/>
  <c r="F1389" i="6"/>
  <c r="F1390" i="6"/>
  <c r="F1391" i="6"/>
  <c r="F1392" i="6"/>
  <c r="F1393" i="6"/>
  <c r="F1394" i="6"/>
  <c r="F1395" i="6"/>
  <c r="F1396" i="6"/>
  <c r="F1397" i="6"/>
  <c r="F1398" i="6"/>
  <c r="F1399" i="6"/>
  <c r="F1400" i="6"/>
  <c r="F1401" i="6"/>
  <c r="F1402" i="6"/>
  <c r="F1403" i="6"/>
  <c r="F1404" i="6"/>
  <c r="F1405" i="6"/>
  <c r="F1406" i="6"/>
  <c r="F1407" i="6"/>
  <c r="F1408" i="6"/>
  <c r="F1409" i="6"/>
  <c r="F1410" i="6"/>
  <c r="F1411" i="6"/>
  <c r="F1412" i="6"/>
  <c r="F1413" i="6"/>
  <c r="F1414" i="6"/>
  <c r="F1415" i="6"/>
  <c r="F1416" i="6"/>
  <c r="F1417" i="6"/>
  <c r="F1418" i="6"/>
  <c r="F1419" i="6"/>
  <c r="F1420" i="6"/>
  <c r="F1421" i="6"/>
  <c r="F1422" i="6"/>
  <c r="F1423" i="6"/>
  <c r="F1424" i="6"/>
  <c r="F1425" i="6"/>
  <c r="F1426" i="6"/>
  <c r="F1427" i="6"/>
  <c r="F1428" i="6"/>
  <c r="F1429" i="6"/>
  <c r="F1430" i="6"/>
  <c r="F1431" i="6"/>
  <c r="F1432" i="6"/>
  <c r="F1433" i="6"/>
  <c r="F1434" i="6"/>
  <c r="F1435" i="6"/>
  <c r="F1436" i="6"/>
  <c r="F1437" i="6"/>
  <c r="F1438" i="6"/>
  <c r="F1439" i="6"/>
  <c r="F1440" i="6"/>
  <c r="F1441" i="6"/>
  <c r="F1442" i="6"/>
  <c r="F1443" i="6"/>
  <c r="F1444" i="6"/>
  <c r="F1445" i="6"/>
  <c r="F1446" i="6"/>
  <c r="F1447" i="6"/>
  <c r="F1448" i="6"/>
  <c r="F1449" i="6"/>
  <c r="F1450" i="6"/>
  <c r="F1451" i="6"/>
  <c r="F1452" i="6"/>
  <c r="F1453" i="6"/>
  <c r="F1454" i="6"/>
  <c r="F1455" i="6"/>
  <c r="F1456" i="6"/>
  <c r="F1457" i="6"/>
  <c r="F1458" i="6"/>
  <c r="F1459" i="6"/>
  <c r="F1460" i="6"/>
  <c r="F1461" i="6"/>
  <c r="F1462" i="6"/>
  <c r="F1463" i="6"/>
  <c r="F1464" i="6"/>
  <c r="F1465" i="6"/>
  <c r="F1466" i="6"/>
  <c r="F1467" i="6"/>
  <c r="F1468" i="6"/>
  <c r="F1469" i="6"/>
  <c r="F1470" i="6"/>
  <c r="F1471" i="6"/>
  <c r="F1472" i="6"/>
  <c r="F1473" i="6"/>
  <c r="F1474" i="6"/>
  <c r="F1475" i="6"/>
  <c r="F1476" i="6"/>
  <c r="F1477" i="6"/>
  <c r="F1478" i="6"/>
  <c r="F1479" i="6"/>
  <c r="F1480" i="6"/>
  <c r="F1481" i="6"/>
  <c r="F1482" i="6"/>
  <c r="F1483" i="6"/>
  <c r="F1484" i="6"/>
  <c r="F1485" i="6"/>
  <c r="F1486" i="6"/>
  <c r="F1487" i="6"/>
  <c r="F1488" i="6"/>
  <c r="F1489" i="6"/>
  <c r="F1490" i="6"/>
  <c r="F1491" i="6"/>
  <c r="F1492" i="6"/>
  <c r="F1493" i="6"/>
  <c r="F1494" i="6"/>
  <c r="F1495" i="6"/>
  <c r="F1496" i="6"/>
  <c r="F1497" i="6"/>
  <c r="F1498" i="6"/>
  <c r="F1499" i="6"/>
  <c r="F1500" i="6"/>
  <c r="F1501" i="6"/>
  <c r="F1502" i="6"/>
  <c r="F1503" i="6"/>
  <c r="F1504" i="6"/>
  <c r="F1505" i="6"/>
  <c r="F1506" i="6"/>
  <c r="F1507" i="6"/>
  <c r="F1508" i="6"/>
  <c r="F1509" i="6"/>
  <c r="F1510" i="6"/>
  <c r="F1511" i="6"/>
  <c r="F1512" i="6"/>
  <c r="F1513" i="6"/>
  <c r="F1514" i="6"/>
  <c r="F1515" i="6"/>
  <c r="F1516" i="6"/>
  <c r="F1517" i="6"/>
  <c r="F1518" i="6"/>
  <c r="F1519" i="6"/>
  <c r="F1520" i="6"/>
  <c r="F1521" i="6"/>
  <c r="F1522" i="6"/>
  <c r="F1523" i="6"/>
  <c r="F1524" i="6"/>
  <c r="F1525" i="6"/>
  <c r="F1526" i="6"/>
  <c r="F1527" i="6"/>
  <c r="F1528" i="6"/>
  <c r="F1529" i="6"/>
  <c r="F1530" i="6"/>
  <c r="F1531" i="6"/>
  <c r="F1532" i="6"/>
  <c r="F1533" i="6"/>
  <c r="F1534" i="6"/>
  <c r="F1535" i="6"/>
  <c r="F1536" i="6"/>
  <c r="F1537" i="6"/>
  <c r="F1538" i="6"/>
  <c r="F1539" i="6"/>
  <c r="F1540" i="6"/>
  <c r="F1541" i="6"/>
  <c r="F1542" i="6"/>
  <c r="F1543" i="6"/>
  <c r="F1544" i="6"/>
  <c r="F1545" i="6"/>
  <c r="F1546" i="6"/>
  <c r="F1547" i="6"/>
  <c r="F1548" i="6"/>
  <c r="F1549" i="6"/>
  <c r="F1550" i="6"/>
  <c r="F1551" i="6"/>
  <c r="F1552" i="6"/>
  <c r="F1553" i="6"/>
  <c r="F1554" i="6"/>
  <c r="F1555" i="6"/>
  <c r="F1556" i="6"/>
  <c r="F1557" i="6"/>
  <c r="F1558" i="6"/>
  <c r="F1559" i="6"/>
  <c r="F1560" i="6"/>
  <c r="F1561" i="6"/>
  <c r="F1562" i="6"/>
  <c r="F1563" i="6"/>
  <c r="F1564" i="6"/>
  <c r="F1565" i="6"/>
  <c r="F1566" i="6"/>
  <c r="F1567" i="6"/>
  <c r="F1568" i="6"/>
  <c r="F1569" i="6"/>
  <c r="F1570" i="6"/>
  <c r="F1571" i="6"/>
  <c r="F1572" i="6"/>
  <c r="F1573" i="6"/>
  <c r="F1574" i="6"/>
  <c r="F1575" i="6"/>
  <c r="F1576" i="6"/>
  <c r="F1577" i="6"/>
  <c r="F1578" i="6"/>
  <c r="F1579" i="6"/>
  <c r="F1580" i="6"/>
  <c r="F1581" i="6"/>
  <c r="F1582" i="6"/>
  <c r="F1583" i="6"/>
  <c r="F1584" i="6"/>
  <c r="F1585" i="6"/>
  <c r="F1586" i="6"/>
  <c r="F1587" i="6"/>
  <c r="F1588" i="6"/>
  <c r="F1589" i="6"/>
  <c r="F1590" i="6"/>
  <c r="F1591" i="6"/>
  <c r="F1592" i="6"/>
  <c r="F1593" i="6"/>
  <c r="F1594" i="6"/>
  <c r="F1595" i="6"/>
  <c r="F1596" i="6"/>
  <c r="F1597" i="6"/>
  <c r="F1598" i="6"/>
  <c r="F1599" i="6"/>
  <c r="F1600" i="6"/>
  <c r="F1601" i="6"/>
  <c r="F1602" i="6"/>
  <c r="F1603" i="6"/>
  <c r="F1604" i="6"/>
  <c r="F1605" i="6"/>
  <c r="F1606" i="6"/>
  <c r="F1607" i="6"/>
  <c r="F1608" i="6"/>
  <c r="F1609" i="6"/>
  <c r="F1610" i="6"/>
  <c r="F1611" i="6"/>
  <c r="F1612" i="6"/>
  <c r="F1613" i="6"/>
  <c r="F1614" i="6"/>
  <c r="F1615" i="6"/>
  <c r="F1616" i="6"/>
  <c r="F1617" i="6"/>
  <c r="F1618" i="6"/>
  <c r="F1619" i="6"/>
  <c r="F1620" i="6"/>
  <c r="F1621" i="6"/>
  <c r="F1622" i="6"/>
  <c r="F1623" i="6"/>
  <c r="F1624" i="6"/>
  <c r="F1625" i="6"/>
  <c r="F1626" i="6"/>
  <c r="F1627" i="6"/>
  <c r="F1628" i="6"/>
  <c r="F1629" i="6"/>
  <c r="F1630" i="6"/>
  <c r="F1631" i="6"/>
  <c r="F1632" i="6"/>
  <c r="F1633" i="6"/>
  <c r="F1634" i="6"/>
  <c r="F1635" i="6"/>
  <c r="F1636" i="6"/>
  <c r="F1637" i="6"/>
  <c r="F1638" i="6"/>
  <c r="F1639" i="6"/>
  <c r="F1640" i="6"/>
  <c r="F1641" i="6"/>
  <c r="F1642" i="6"/>
  <c r="F1643" i="6"/>
  <c r="F1644" i="6"/>
  <c r="F1645" i="6"/>
  <c r="F1646" i="6"/>
  <c r="F1647" i="6"/>
  <c r="F1648" i="6"/>
  <c r="F1649" i="6"/>
  <c r="F1650" i="6"/>
  <c r="F1651" i="6"/>
  <c r="F1652" i="6"/>
  <c r="F1653" i="6"/>
  <c r="F1654" i="6"/>
  <c r="F1655" i="6"/>
  <c r="F1656" i="6"/>
  <c r="F1657" i="6"/>
  <c r="F1658" i="6"/>
  <c r="F1659" i="6"/>
  <c r="F1660" i="6"/>
  <c r="F1661" i="6"/>
  <c r="F1662" i="6"/>
  <c r="F1663" i="6"/>
  <c r="F1664" i="6"/>
  <c r="F1665" i="6"/>
  <c r="F1666" i="6"/>
  <c r="F1667" i="6"/>
  <c r="F1668" i="6"/>
  <c r="F1669" i="6"/>
  <c r="F1670" i="6"/>
  <c r="F1671" i="6"/>
  <c r="F1672" i="6"/>
  <c r="F1673" i="6"/>
  <c r="F1674" i="6"/>
  <c r="F1675" i="6"/>
  <c r="F1676" i="6"/>
  <c r="F1677" i="6"/>
  <c r="F1678" i="6"/>
  <c r="F1679" i="6"/>
  <c r="F1680" i="6"/>
  <c r="F1681" i="6"/>
  <c r="F1682" i="6"/>
  <c r="F1683" i="6"/>
  <c r="F1684" i="6"/>
  <c r="F1685" i="6"/>
  <c r="F1686" i="6"/>
  <c r="F1687" i="6"/>
  <c r="F1688" i="6"/>
  <c r="F1689" i="6"/>
  <c r="F1690" i="6"/>
  <c r="F1691" i="6"/>
  <c r="F1692" i="6"/>
  <c r="F1693" i="6"/>
  <c r="F1694" i="6"/>
  <c r="F1695" i="6"/>
  <c r="F1696" i="6"/>
  <c r="F1697" i="6"/>
  <c r="F1698" i="6"/>
  <c r="F1699" i="6"/>
  <c r="F1700" i="6"/>
  <c r="F1701" i="6"/>
  <c r="F1702" i="6"/>
  <c r="F1703" i="6"/>
  <c r="F1704" i="6"/>
  <c r="F1705" i="6"/>
  <c r="F1706" i="6"/>
  <c r="F1707" i="6"/>
  <c r="F1708" i="6"/>
  <c r="F1709" i="6"/>
  <c r="F1710" i="6"/>
  <c r="F1711" i="6"/>
  <c r="F1712" i="6"/>
  <c r="F1713" i="6"/>
  <c r="F1714" i="6"/>
  <c r="F1715" i="6"/>
  <c r="F1716" i="6"/>
  <c r="F1717" i="6"/>
  <c r="F1718" i="6"/>
  <c r="F1719" i="6"/>
  <c r="F1720" i="6"/>
  <c r="F1721" i="6"/>
  <c r="F1722" i="6"/>
  <c r="F1723" i="6"/>
  <c r="F1724" i="6"/>
  <c r="F1725" i="6"/>
  <c r="F1726" i="6"/>
  <c r="F1727" i="6"/>
  <c r="F1728" i="6"/>
  <c r="F1729" i="6"/>
  <c r="F1730" i="6"/>
  <c r="F1731" i="6"/>
  <c r="F1732" i="6"/>
  <c r="F1733" i="6"/>
  <c r="F1734" i="6"/>
  <c r="F1735" i="6"/>
  <c r="F1736" i="6"/>
  <c r="F1737" i="6"/>
  <c r="F1738" i="6"/>
  <c r="F1739" i="6"/>
  <c r="F1740" i="6"/>
  <c r="F1741" i="6"/>
  <c r="F1742" i="6"/>
  <c r="F1743" i="6"/>
  <c r="F1744" i="6"/>
  <c r="F1745" i="6"/>
  <c r="F1746" i="6"/>
  <c r="F1747" i="6"/>
  <c r="F1748" i="6"/>
  <c r="F1749" i="6"/>
  <c r="F1750" i="6"/>
  <c r="F1751" i="6"/>
  <c r="F1752" i="6"/>
  <c r="F1753" i="6"/>
  <c r="F1754" i="6"/>
  <c r="F1755" i="6"/>
  <c r="F1756" i="6"/>
  <c r="F1757" i="6"/>
  <c r="F1758" i="6"/>
  <c r="F1759" i="6"/>
  <c r="F1760" i="6"/>
  <c r="F1761" i="6"/>
  <c r="F1762" i="6"/>
  <c r="F1763" i="6"/>
  <c r="F1764" i="6"/>
  <c r="F1765" i="6"/>
  <c r="F1766" i="6"/>
  <c r="F1767" i="6"/>
  <c r="F1768" i="6"/>
  <c r="F1769" i="6"/>
  <c r="F1770" i="6"/>
  <c r="F1771" i="6"/>
  <c r="F1772" i="6"/>
  <c r="F1773" i="6"/>
  <c r="F1774" i="6"/>
  <c r="F1775" i="6"/>
  <c r="F1776" i="6"/>
  <c r="F1777" i="6"/>
  <c r="F1778" i="6"/>
  <c r="F1779" i="6"/>
  <c r="F1780" i="6"/>
  <c r="F1781" i="6"/>
  <c r="F1782" i="6"/>
  <c r="F1783" i="6"/>
  <c r="F1784" i="6"/>
  <c r="F1785" i="6"/>
  <c r="F1786" i="6"/>
  <c r="F1787" i="6"/>
  <c r="F1788" i="6"/>
  <c r="F1789" i="6"/>
  <c r="F1790" i="6"/>
  <c r="F1791" i="6"/>
  <c r="F1792" i="6"/>
  <c r="F1793" i="6"/>
  <c r="F1794" i="6"/>
  <c r="F1795" i="6"/>
  <c r="F1796" i="6"/>
  <c r="F1797" i="6"/>
  <c r="F1798" i="6"/>
  <c r="F1799" i="6"/>
  <c r="F1800" i="6"/>
  <c r="F1801" i="6"/>
  <c r="F1802" i="6"/>
  <c r="F1803" i="6"/>
  <c r="F1804" i="6"/>
  <c r="F1805" i="6"/>
  <c r="F1806" i="6"/>
  <c r="F1807" i="6"/>
  <c r="F1808" i="6"/>
  <c r="F1809" i="6"/>
  <c r="F1810" i="6"/>
  <c r="F1811" i="6"/>
  <c r="F1812" i="6"/>
  <c r="F1813" i="6"/>
  <c r="F1814" i="6"/>
  <c r="F1815" i="6"/>
  <c r="F1816" i="6"/>
  <c r="F1817" i="6"/>
  <c r="F1818" i="6"/>
  <c r="F1819" i="6"/>
  <c r="F1820" i="6"/>
  <c r="F1821" i="6"/>
  <c r="F1822" i="6"/>
  <c r="F1823" i="6"/>
  <c r="F1824" i="6"/>
  <c r="F1825" i="6"/>
  <c r="F1826" i="6"/>
  <c r="F1827" i="6"/>
  <c r="F1828" i="6"/>
  <c r="F1829" i="6"/>
  <c r="F1830" i="6"/>
  <c r="F1831" i="6"/>
  <c r="F1832" i="6"/>
  <c r="F1833" i="6"/>
  <c r="F1834" i="6"/>
  <c r="F1835" i="6"/>
  <c r="F1836" i="6"/>
  <c r="F1837" i="6"/>
  <c r="F1838" i="6"/>
  <c r="F1839" i="6"/>
  <c r="F1840" i="6"/>
  <c r="F1841" i="6"/>
  <c r="F1842" i="6"/>
  <c r="F1843" i="6"/>
  <c r="F1844" i="6"/>
  <c r="F1845" i="6"/>
  <c r="F1846" i="6"/>
  <c r="F1847" i="6"/>
  <c r="F1848" i="6"/>
  <c r="F1849" i="6"/>
  <c r="F1850" i="6"/>
  <c r="F1851" i="6"/>
  <c r="F1852" i="6"/>
  <c r="F1853" i="6"/>
  <c r="F1854" i="6"/>
  <c r="F1855" i="6"/>
  <c r="F1856" i="6"/>
  <c r="F1857" i="6"/>
  <c r="F1858" i="6"/>
  <c r="F1859" i="6"/>
  <c r="F1860" i="6"/>
  <c r="F1861" i="6"/>
  <c r="F1862" i="6"/>
  <c r="F1863" i="6"/>
  <c r="F1864" i="6"/>
  <c r="F1865" i="6"/>
  <c r="F1866" i="6"/>
  <c r="F1867" i="6"/>
  <c r="F1868" i="6"/>
  <c r="F1869" i="6"/>
  <c r="F1870" i="6"/>
  <c r="F1871" i="6"/>
  <c r="F1872" i="6"/>
  <c r="F1873" i="6"/>
  <c r="F1874" i="6"/>
  <c r="F1875" i="6"/>
  <c r="F1876" i="6"/>
  <c r="F1877" i="6"/>
  <c r="F1878" i="6"/>
  <c r="F1879" i="6"/>
  <c r="F1880" i="6"/>
  <c r="F1881" i="6"/>
  <c r="F1882" i="6"/>
  <c r="F1883" i="6"/>
  <c r="F1884" i="6"/>
  <c r="F1885" i="6"/>
  <c r="F1886" i="6"/>
  <c r="F1887" i="6"/>
  <c r="F1888" i="6"/>
  <c r="F1889" i="6"/>
  <c r="F1890" i="6"/>
  <c r="F1891" i="6"/>
  <c r="F1892" i="6"/>
  <c r="F1893" i="6"/>
  <c r="F1894" i="6"/>
  <c r="F1895" i="6"/>
  <c r="F1896" i="6"/>
  <c r="F1897" i="6"/>
  <c r="F1898" i="6"/>
  <c r="F1899" i="6"/>
  <c r="F1900" i="6"/>
  <c r="F1901" i="6"/>
  <c r="F1902" i="6"/>
  <c r="F1903" i="6"/>
  <c r="F1904" i="6"/>
  <c r="F1905" i="6"/>
  <c r="F1906" i="6"/>
  <c r="F1907" i="6"/>
  <c r="F1908" i="6"/>
  <c r="F1909" i="6"/>
  <c r="F1910" i="6"/>
  <c r="F1911" i="6"/>
  <c r="F1912" i="6"/>
  <c r="F1913" i="6"/>
  <c r="F1914" i="6"/>
  <c r="F1915" i="6"/>
  <c r="F1916" i="6"/>
  <c r="F1917" i="6"/>
  <c r="F1918" i="6"/>
  <c r="F1919" i="6"/>
  <c r="F1920" i="6"/>
  <c r="F1921" i="6"/>
  <c r="F1922" i="6"/>
  <c r="F1923" i="6"/>
  <c r="F1924" i="6"/>
  <c r="F1925" i="6"/>
  <c r="F1926" i="6"/>
  <c r="F1927" i="6"/>
  <c r="F1928" i="6"/>
  <c r="F1929" i="6"/>
  <c r="F1930" i="6"/>
  <c r="F1931" i="6"/>
  <c r="F1932" i="6"/>
  <c r="F1933" i="6"/>
  <c r="F1934" i="6"/>
  <c r="F1935" i="6"/>
  <c r="F1936" i="6"/>
  <c r="F1937" i="6"/>
  <c r="F1938" i="6"/>
  <c r="F1939" i="6"/>
  <c r="F1940" i="6"/>
  <c r="F1941" i="6"/>
  <c r="F1942" i="6"/>
  <c r="F1943" i="6"/>
  <c r="F1944" i="6"/>
  <c r="F1945" i="6"/>
  <c r="F1946" i="6"/>
  <c r="F1947" i="6"/>
  <c r="F1948" i="6"/>
  <c r="F1949" i="6"/>
  <c r="F1950" i="6"/>
  <c r="F1951" i="6"/>
  <c r="F1952" i="6"/>
  <c r="F1953" i="6"/>
  <c r="F1954" i="6"/>
  <c r="F1955" i="6"/>
  <c r="F1956" i="6"/>
  <c r="F1957" i="6"/>
  <c r="F1958" i="6"/>
  <c r="F1959" i="6"/>
  <c r="F1960" i="6"/>
  <c r="F1961" i="6"/>
  <c r="F1962" i="6"/>
  <c r="F1963" i="6"/>
  <c r="F1964" i="6"/>
  <c r="F1965" i="6"/>
  <c r="F1966" i="6"/>
  <c r="F1967" i="6"/>
  <c r="F1968" i="6"/>
  <c r="F1969" i="6"/>
  <c r="F1970" i="6"/>
  <c r="F1971" i="6"/>
  <c r="F1972" i="6"/>
  <c r="F1973" i="6"/>
  <c r="F1974" i="6"/>
  <c r="F1975" i="6"/>
  <c r="F1976" i="6"/>
  <c r="F1977" i="6"/>
  <c r="F1978" i="6"/>
  <c r="F1979" i="6"/>
  <c r="F1980" i="6"/>
  <c r="F1981" i="6"/>
  <c r="F1982" i="6"/>
  <c r="F1983" i="6"/>
  <c r="F1984" i="6"/>
  <c r="F1985" i="6"/>
  <c r="F1986" i="6"/>
  <c r="F1987" i="6"/>
  <c r="F1988" i="6"/>
  <c r="F1989" i="6"/>
  <c r="F1990" i="6"/>
  <c r="F1991" i="6"/>
  <c r="F1992" i="6"/>
  <c r="F1993" i="6"/>
  <c r="F1994" i="6"/>
  <c r="F1995" i="6"/>
  <c r="F1996" i="6"/>
  <c r="F1997" i="6"/>
  <c r="F1998" i="6"/>
  <c r="F1999" i="6"/>
  <c r="F2000" i="6"/>
  <c r="F2001" i="6"/>
  <c r="F2002" i="6"/>
  <c r="F2003" i="6"/>
  <c r="F2004" i="6"/>
  <c r="F2005" i="6"/>
  <c r="F2006" i="6"/>
  <c r="F2007" i="6"/>
  <c r="F2008" i="6"/>
  <c r="F2009" i="6"/>
  <c r="F2010" i="6"/>
  <c r="F2011" i="6"/>
  <c r="F2012" i="6"/>
  <c r="F2013" i="6"/>
  <c r="F2014" i="6"/>
  <c r="F2015" i="6"/>
  <c r="F2016" i="6"/>
  <c r="F2017" i="6"/>
  <c r="F2018" i="6"/>
  <c r="F2019" i="6"/>
  <c r="F2020" i="6"/>
  <c r="F2021" i="6"/>
  <c r="F2022" i="6"/>
  <c r="F2023" i="6"/>
  <c r="F2024" i="6"/>
  <c r="F2025" i="6"/>
  <c r="F2026" i="6"/>
  <c r="F2027" i="6"/>
  <c r="F2028" i="6"/>
  <c r="F2029" i="6"/>
  <c r="F2030" i="6"/>
  <c r="F2031" i="6"/>
  <c r="F2032" i="6"/>
  <c r="F2033" i="6"/>
  <c r="F2034" i="6"/>
  <c r="F2035" i="6"/>
  <c r="F2036" i="6"/>
  <c r="F2037" i="6"/>
  <c r="F2038" i="6"/>
  <c r="F2039" i="6"/>
  <c r="F2040" i="6"/>
  <c r="F2041" i="6"/>
  <c r="F2042" i="6"/>
  <c r="F2043" i="6"/>
  <c r="F2044" i="6"/>
  <c r="F2045" i="6"/>
  <c r="F2046" i="6"/>
  <c r="F2047" i="6"/>
  <c r="F2048" i="6"/>
  <c r="F2049" i="6"/>
  <c r="F2050" i="6"/>
  <c r="F2051" i="6"/>
  <c r="F2052" i="6"/>
  <c r="F2053" i="6"/>
  <c r="F2054" i="6"/>
  <c r="F2055" i="6"/>
  <c r="F2056" i="6"/>
  <c r="F2057" i="6"/>
  <c r="F2058" i="6"/>
  <c r="F2059" i="6"/>
  <c r="F2060" i="6"/>
  <c r="F2061" i="6"/>
  <c r="F2062" i="6"/>
  <c r="F2063" i="6"/>
  <c r="F2064" i="6"/>
  <c r="F2065" i="6"/>
  <c r="F2066" i="6"/>
  <c r="F2067" i="6"/>
  <c r="F2068" i="6"/>
  <c r="F2069" i="6"/>
  <c r="F2070" i="6"/>
  <c r="F2071" i="6"/>
  <c r="F2072" i="6"/>
  <c r="F2073" i="6"/>
  <c r="F2074" i="6"/>
  <c r="F2075" i="6"/>
  <c r="F2076" i="6"/>
  <c r="F2077" i="6"/>
  <c r="F2078" i="6"/>
  <c r="F2079" i="6"/>
  <c r="F2080" i="6"/>
  <c r="F2081" i="6"/>
  <c r="F2082" i="6"/>
  <c r="F2083" i="6"/>
  <c r="F2084" i="6"/>
  <c r="F2085" i="6"/>
  <c r="F2086" i="6"/>
  <c r="F2087" i="6"/>
  <c r="F2088" i="6"/>
  <c r="F2089" i="6"/>
  <c r="F2090" i="6"/>
  <c r="F2091" i="6"/>
  <c r="F2092" i="6"/>
  <c r="F2093" i="6"/>
  <c r="F2094" i="6"/>
  <c r="F2095" i="6"/>
  <c r="F2096" i="6"/>
  <c r="F2097" i="6"/>
  <c r="F2098" i="6"/>
  <c r="F2099" i="6"/>
  <c r="F2100" i="6"/>
  <c r="F2101" i="6"/>
  <c r="F2102" i="6"/>
  <c r="F2103" i="6"/>
  <c r="F2104" i="6"/>
  <c r="F2105" i="6"/>
  <c r="F2106" i="6"/>
  <c r="F2107" i="6"/>
  <c r="F2108" i="6"/>
  <c r="F2109" i="6"/>
  <c r="F2110" i="6"/>
  <c r="F2111" i="6"/>
  <c r="F2112" i="6"/>
  <c r="F2113" i="6"/>
  <c r="F2114" i="6"/>
  <c r="F2115" i="6"/>
  <c r="F2116" i="6"/>
  <c r="F2117" i="6"/>
  <c r="F2118" i="6"/>
  <c r="F2119" i="6"/>
  <c r="F2120" i="6"/>
  <c r="F2121" i="6"/>
  <c r="F2122" i="6"/>
  <c r="F2123" i="6"/>
  <c r="F2124" i="6"/>
  <c r="F2125" i="6"/>
  <c r="F2126" i="6"/>
  <c r="F2127" i="6"/>
  <c r="F2128" i="6"/>
  <c r="F2129" i="6"/>
  <c r="F2130" i="6"/>
  <c r="F2131" i="6"/>
  <c r="F2132" i="6"/>
  <c r="F2133" i="6"/>
  <c r="F2134" i="6"/>
  <c r="F2135" i="6"/>
  <c r="F2136" i="6"/>
  <c r="F2137" i="6"/>
  <c r="F2138" i="6"/>
  <c r="F2139" i="6"/>
  <c r="F2140" i="6"/>
  <c r="F2141" i="6"/>
  <c r="F2142" i="6"/>
  <c r="F2143" i="6"/>
  <c r="F2144" i="6"/>
  <c r="F2145" i="6"/>
  <c r="F2146" i="6"/>
  <c r="F2147" i="6"/>
  <c r="F2148" i="6"/>
  <c r="F2149" i="6"/>
  <c r="F2150" i="6"/>
  <c r="F2151" i="6"/>
  <c r="F2152" i="6"/>
  <c r="F2153" i="6"/>
  <c r="F2154" i="6"/>
  <c r="F2155" i="6"/>
  <c r="F2156" i="6"/>
  <c r="F2157" i="6"/>
  <c r="F2158" i="6"/>
  <c r="F2159" i="6"/>
  <c r="F2160" i="6"/>
  <c r="F2161" i="6"/>
  <c r="F2162" i="6"/>
  <c r="F2163" i="6"/>
  <c r="F2164" i="6"/>
  <c r="F2165" i="6"/>
  <c r="F2166" i="6"/>
  <c r="F2167" i="6"/>
  <c r="F2168" i="6"/>
  <c r="F2169" i="6"/>
  <c r="F2170" i="6"/>
  <c r="F2171" i="6"/>
  <c r="F2172" i="6"/>
  <c r="F2173" i="6"/>
  <c r="F2174" i="6"/>
  <c r="F2175" i="6"/>
  <c r="F2176" i="6"/>
  <c r="F2177" i="6"/>
  <c r="F2178" i="6"/>
  <c r="F2179" i="6"/>
  <c r="F2180" i="6"/>
  <c r="F2181" i="6"/>
  <c r="F2182" i="6"/>
  <c r="F2183" i="6"/>
  <c r="F2184" i="6"/>
  <c r="F2185" i="6"/>
  <c r="F2186" i="6"/>
  <c r="F2187" i="6"/>
  <c r="F2188" i="6"/>
  <c r="F2189" i="6"/>
  <c r="F2190" i="6"/>
  <c r="F2191" i="6"/>
  <c r="F2192" i="6"/>
  <c r="F2193" i="6"/>
  <c r="F2194" i="6"/>
  <c r="F2195" i="6"/>
  <c r="F2196" i="6"/>
  <c r="F2197" i="6"/>
  <c r="F2198" i="6"/>
  <c r="F2199" i="6"/>
  <c r="F2200" i="6"/>
  <c r="F2201" i="6"/>
  <c r="F2202" i="6"/>
  <c r="F2203" i="6"/>
  <c r="F2204" i="6"/>
  <c r="F2205" i="6"/>
  <c r="F2206" i="6"/>
  <c r="F2207" i="6"/>
  <c r="F2208" i="6"/>
  <c r="F2209" i="6"/>
  <c r="F2210" i="6"/>
  <c r="F2211" i="6"/>
  <c r="F2212" i="6"/>
  <c r="F2213" i="6"/>
  <c r="F2214" i="6"/>
  <c r="F2215" i="6"/>
  <c r="F2216" i="6"/>
  <c r="F2217" i="6"/>
  <c r="F2218" i="6"/>
  <c r="F2219" i="6"/>
  <c r="F2220" i="6"/>
  <c r="F2221" i="6"/>
  <c r="F2222" i="6"/>
  <c r="F2223" i="6"/>
  <c r="F2224" i="6"/>
  <c r="F2225" i="6"/>
  <c r="F2226" i="6"/>
  <c r="F2227" i="6"/>
  <c r="F2228" i="6"/>
  <c r="F2229" i="6"/>
  <c r="F2230" i="6"/>
  <c r="F2231" i="6"/>
  <c r="F2232" i="6"/>
  <c r="F2233" i="6"/>
  <c r="F2234" i="6"/>
  <c r="F2235" i="6"/>
  <c r="F2236" i="6"/>
  <c r="F2237" i="6"/>
  <c r="F2238" i="6"/>
  <c r="F2239" i="6"/>
  <c r="F2240" i="6"/>
  <c r="F2241" i="6"/>
  <c r="F2242" i="6"/>
  <c r="F2243" i="6"/>
  <c r="F2244" i="6"/>
  <c r="F2245" i="6"/>
  <c r="F2246" i="6"/>
  <c r="F2247" i="6"/>
  <c r="F2248" i="6"/>
  <c r="F2249" i="6"/>
  <c r="F2250" i="6"/>
  <c r="F2251" i="6"/>
  <c r="F2252" i="6"/>
  <c r="F2253" i="6"/>
  <c r="F2254" i="6"/>
  <c r="F2255" i="6"/>
  <c r="F2256" i="6"/>
  <c r="F2257" i="6"/>
  <c r="F2258" i="6"/>
  <c r="F2259" i="6"/>
  <c r="F2260" i="6"/>
  <c r="F2261" i="6"/>
  <c r="F2262" i="6"/>
  <c r="F2263" i="6"/>
  <c r="F2264" i="6"/>
  <c r="F2265" i="6"/>
  <c r="F2266" i="6"/>
  <c r="F2267" i="6"/>
  <c r="F2268" i="6"/>
  <c r="F2269" i="6"/>
  <c r="F2270" i="6"/>
  <c r="F2271" i="6"/>
  <c r="F2272" i="6"/>
  <c r="F2273" i="6"/>
  <c r="F2274" i="6"/>
  <c r="F2275" i="6"/>
  <c r="F2276" i="6"/>
  <c r="F2277" i="6"/>
  <c r="F2278" i="6"/>
  <c r="F2279" i="6"/>
  <c r="F2280" i="6"/>
  <c r="F2281" i="6"/>
  <c r="F2282" i="6"/>
  <c r="F2283" i="6"/>
  <c r="F2284" i="6"/>
  <c r="F2285" i="6"/>
  <c r="F2286" i="6"/>
  <c r="F2287" i="6"/>
  <c r="F2288" i="6"/>
  <c r="F2289" i="6"/>
  <c r="F2290" i="6"/>
  <c r="F2291" i="6"/>
  <c r="F2292" i="6"/>
  <c r="F2293" i="6"/>
  <c r="F2294" i="6"/>
  <c r="F2295" i="6"/>
  <c r="F2296" i="6"/>
  <c r="F2297" i="6"/>
  <c r="F2298" i="6"/>
  <c r="F2299" i="6"/>
  <c r="F2300" i="6"/>
  <c r="F2301" i="6"/>
  <c r="F2302" i="6"/>
  <c r="F2303" i="6"/>
  <c r="F2304" i="6"/>
  <c r="F2305" i="6"/>
  <c r="F2306" i="6"/>
  <c r="F2307" i="6"/>
  <c r="F2308" i="6"/>
  <c r="F2309" i="6"/>
  <c r="F2310" i="6"/>
  <c r="F2311" i="6"/>
  <c r="F2312" i="6"/>
  <c r="F2313" i="6"/>
  <c r="F2314" i="6"/>
  <c r="F2315" i="6"/>
  <c r="F2316" i="6"/>
  <c r="F2317" i="6"/>
  <c r="F2318" i="6"/>
  <c r="F2319" i="6"/>
  <c r="F2320" i="6"/>
  <c r="F2321" i="6"/>
  <c r="F2322" i="6"/>
  <c r="F2323" i="6"/>
  <c r="F2324" i="6"/>
  <c r="F2325" i="6"/>
  <c r="F2326" i="6"/>
  <c r="F2327" i="6"/>
  <c r="F2328" i="6"/>
  <c r="F2329" i="6"/>
  <c r="F2330" i="6"/>
  <c r="F2331" i="6"/>
  <c r="F2332" i="6"/>
  <c r="F2333" i="6"/>
  <c r="F2334" i="6"/>
  <c r="F2335" i="6"/>
  <c r="F2336" i="6"/>
  <c r="F2337" i="6"/>
  <c r="F2338" i="6"/>
  <c r="F2339" i="6"/>
  <c r="F2340" i="6"/>
  <c r="F2341" i="6"/>
  <c r="F2342" i="6"/>
  <c r="F2343" i="6"/>
  <c r="F2344" i="6"/>
  <c r="F2345" i="6"/>
  <c r="F2346" i="6"/>
  <c r="F2347" i="6"/>
  <c r="F2348" i="6"/>
  <c r="F2349" i="6"/>
  <c r="F2350" i="6"/>
  <c r="F2351" i="6"/>
  <c r="F2352" i="6"/>
  <c r="F2353" i="6"/>
  <c r="F2354" i="6"/>
  <c r="F2355" i="6"/>
  <c r="F2356" i="6"/>
  <c r="F2357" i="6"/>
  <c r="F2358" i="6"/>
  <c r="F2359" i="6"/>
  <c r="F2360" i="6"/>
  <c r="F2361" i="6"/>
  <c r="F2362" i="6"/>
  <c r="F2363" i="6"/>
  <c r="F2364" i="6"/>
  <c r="F2365" i="6"/>
  <c r="F2366" i="6"/>
  <c r="F2367" i="6"/>
  <c r="F2368" i="6"/>
  <c r="F2369" i="6"/>
  <c r="F2370" i="6"/>
  <c r="F2371" i="6"/>
  <c r="F2372" i="6"/>
  <c r="F2373" i="6"/>
  <c r="F2374" i="6"/>
  <c r="F2375" i="6"/>
  <c r="F2376" i="6"/>
  <c r="F2377" i="6"/>
  <c r="F2378" i="6"/>
  <c r="F2379" i="6"/>
  <c r="F2380" i="6"/>
  <c r="F2381" i="6"/>
  <c r="F2382" i="6"/>
  <c r="F2383" i="6"/>
  <c r="F2384" i="6"/>
  <c r="F2385" i="6"/>
  <c r="F2386" i="6"/>
  <c r="F2387" i="6"/>
  <c r="F2388" i="6"/>
  <c r="F2389" i="6"/>
  <c r="F2390" i="6"/>
  <c r="F2391" i="6"/>
  <c r="F2392" i="6"/>
  <c r="F2393" i="6"/>
  <c r="F2394" i="6"/>
  <c r="F2395" i="6"/>
  <c r="F2396" i="6"/>
  <c r="F2397" i="6"/>
  <c r="F2398" i="6"/>
  <c r="F2399" i="6"/>
  <c r="F2400" i="6"/>
  <c r="F2401" i="6"/>
  <c r="F2402" i="6"/>
  <c r="F2403" i="6"/>
  <c r="F2404" i="6"/>
  <c r="F2405" i="6"/>
  <c r="F2406" i="6"/>
  <c r="F2407" i="6"/>
  <c r="F2408" i="6"/>
  <c r="F2409" i="6"/>
  <c r="F2410" i="6"/>
  <c r="F2411" i="6"/>
  <c r="F2412" i="6"/>
  <c r="F2413" i="6"/>
  <c r="F2414" i="6"/>
  <c r="F2415" i="6"/>
  <c r="F2416" i="6"/>
  <c r="F2417" i="6"/>
  <c r="F2418" i="6"/>
  <c r="F2419" i="6"/>
  <c r="F2420" i="6"/>
  <c r="F2421" i="6"/>
  <c r="F2422" i="6"/>
  <c r="F2423" i="6"/>
  <c r="F2424" i="6"/>
  <c r="F2425" i="6"/>
  <c r="F2426" i="6"/>
  <c r="F2427" i="6"/>
  <c r="F2428" i="6"/>
  <c r="F2429" i="6"/>
  <c r="F2430" i="6"/>
  <c r="F2431" i="6"/>
  <c r="F2432" i="6"/>
  <c r="F2433" i="6"/>
  <c r="F2434" i="6"/>
  <c r="F2435" i="6"/>
  <c r="F2436" i="6"/>
  <c r="F2437" i="6"/>
  <c r="F2438" i="6"/>
  <c r="F2439" i="6"/>
  <c r="F2440" i="6"/>
  <c r="F2441" i="6"/>
  <c r="F2442" i="6"/>
  <c r="F2443" i="6"/>
  <c r="F2444" i="6"/>
  <c r="F2445" i="6"/>
  <c r="F2446" i="6"/>
  <c r="F2447" i="6"/>
  <c r="F2448" i="6"/>
  <c r="F2449" i="6"/>
  <c r="F2450" i="6"/>
  <c r="F2451" i="6"/>
  <c r="F2452" i="6"/>
  <c r="F2453" i="6"/>
  <c r="F2454" i="6"/>
  <c r="F2455" i="6"/>
  <c r="F2456" i="6"/>
  <c r="F2457" i="6"/>
  <c r="F2458" i="6"/>
  <c r="F2459" i="6"/>
  <c r="F2460" i="6"/>
  <c r="F2461" i="6"/>
  <c r="F2462" i="6"/>
  <c r="F2463" i="6"/>
  <c r="F2464" i="6"/>
  <c r="F2465" i="6"/>
  <c r="F2466" i="6"/>
  <c r="F2467" i="6"/>
  <c r="F2468" i="6"/>
  <c r="F2469" i="6"/>
  <c r="F2470" i="6"/>
  <c r="F2471" i="6"/>
  <c r="F2472" i="6"/>
  <c r="F2473" i="6"/>
  <c r="F2474" i="6"/>
  <c r="F2475" i="6"/>
  <c r="F2476" i="6"/>
  <c r="F2477" i="6"/>
  <c r="F2478" i="6"/>
  <c r="F2479" i="6"/>
  <c r="F2480" i="6"/>
  <c r="F2481" i="6"/>
  <c r="F2482" i="6"/>
  <c r="F2483" i="6"/>
  <c r="F2484" i="6"/>
  <c r="F2485" i="6"/>
  <c r="F2486" i="6"/>
  <c r="F2487" i="6"/>
  <c r="F2488" i="6"/>
  <c r="F2489" i="6"/>
  <c r="F2490" i="6"/>
  <c r="F2491" i="6"/>
  <c r="F2492" i="6"/>
  <c r="F2493" i="6"/>
  <c r="F2494" i="6"/>
  <c r="F2495" i="6"/>
  <c r="F2496" i="6"/>
  <c r="F2497" i="6"/>
  <c r="F2498" i="6"/>
  <c r="F2499" i="6"/>
  <c r="F2500" i="6"/>
  <c r="F2501" i="6"/>
  <c r="F2502" i="6"/>
  <c r="F2503" i="6"/>
  <c r="F2504" i="6"/>
  <c r="F2505" i="6"/>
  <c r="F2506" i="6"/>
  <c r="F2507" i="6"/>
  <c r="F2508" i="6"/>
  <c r="F2509" i="6"/>
  <c r="F2510" i="6"/>
  <c r="F2511" i="6"/>
  <c r="F2512" i="6"/>
  <c r="F2513" i="6"/>
  <c r="F2514" i="6"/>
  <c r="F2515" i="6"/>
  <c r="F2516" i="6"/>
  <c r="F2517" i="6"/>
  <c r="F2518" i="6"/>
  <c r="F2519" i="6"/>
  <c r="F2520" i="6"/>
  <c r="F2521" i="6"/>
  <c r="F2522" i="6"/>
  <c r="F2523" i="6"/>
  <c r="F2524" i="6"/>
  <c r="F2525" i="6"/>
  <c r="F2526" i="6"/>
  <c r="F2527" i="6"/>
  <c r="F2528" i="6"/>
  <c r="F2529" i="6"/>
  <c r="F2530" i="6"/>
  <c r="F2531" i="6"/>
  <c r="F2532" i="6"/>
  <c r="F2533" i="6"/>
  <c r="F2534" i="6"/>
  <c r="F2535" i="6"/>
  <c r="F2536" i="6"/>
  <c r="F2537" i="6"/>
  <c r="F2538" i="6"/>
  <c r="F2539" i="6"/>
  <c r="F2540" i="6"/>
  <c r="F2541" i="6"/>
  <c r="F2542" i="6"/>
  <c r="F2543" i="6"/>
  <c r="F2544" i="6"/>
  <c r="F2545" i="6"/>
  <c r="F2546" i="6"/>
  <c r="F2547" i="6"/>
  <c r="F2548" i="6"/>
  <c r="F2549" i="6"/>
  <c r="F2550" i="6"/>
  <c r="F2551" i="6"/>
  <c r="F2552" i="6"/>
  <c r="F2553" i="6"/>
  <c r="F2554" i="6"/>
  <c r="F2555" i="6"/>
  <c r="F2556" i="6"/>
  <c r="F2557" i="6"/>
  <c r="F2558" i="6"/>
  <c r="F2559" i="6"/>
  <c r="F2560" i="6"/>
  <c r="F2561" i="6"/>
  <c r="F2562" i="6"/>
  <c r="F2563" i="6"/>
  <c r="F2564" i="6"/>
  <c r="F2565" i="6"/>
  <c r="F2566" i="6"/>
  <c r="F2567" i="6"/>
  <c r="F2568" i="6"/>
  <c r="F2569" i="6"/>
  <c r="F2570" i="6"/>
  <c r="F2571" i="6"/>
  <c r="F2572" i="6"/>
  <c r="F2573" i="6"/>
  <c r="F2574" i="6"/>
  <c r="F2575" i="6"/>
  <c r="F2576" i="6"/>
  <c r="F2577" i="6"/>
  <c r="F2578" i="6"/>
  <c r="F2579" i="6"/>
  <c r="F2580" i="6"/>
  <c r="F2581" i="6"/>
  <c r="F2582" i="6"/>
  <c r="F2583" i="6"/>
  <c r="F2584" i="6"/>
  <c r="F2585" i="6"/>
  <c r="F2586" i="6"/>
  <c r="F2587" i="6"/>
  <c r="F2588" i="6"/>
  <c r="F2589" i="6"/>
  <c r="F2590" i="6"/>
  <c r="F2591" i="6"/>
  <c r="F2592" i="6"/>
  <c r="F2593" i="6"/>
  <c r="F2594" i="6"/>
  <c r="F2595" i="6"/>
  <c r="F2596" i="6"/>
  <c r="F2597" i="6"/>
  <c r="F2598" i="6"/>
  <c r="F2599" i="6"/>
  <c r="F2600" i="6"/>
  <c r="F2601" i="6"/>
  <c r="F2602" i="6"/>
  <c r="F2603" i="6"/>
  <c r="F2604" i="6"/>
  <c r="F2605" i="6"/>
  <c r="F2606" i="6"/>
  <c r="F2607" i="6"/>
  <c r="F2608" i="6"/>
  <c r="F2609" i="6"/>
  <c r="F2610" i="6"/>
  <c r="F2611" i="6"/>
  <c r="F2612" i="6"/>
  <c r="F2613" i="6"/>
  <c r="F2614" i="6"/>
  <c r="F2615" i="6"/>
  <c r="F2616" i="6"/>
  <c r="F2617" i="6"/>
  <c r="F2618" i="6"/>
  <c r="F2619" i="6"/>
  <c r="F2620" i="6"/>
  <c r="F2621" i="6"/>
  <c r="F2622" i="6"/>
  <c r="F2623" i="6"/>
  <c r="F2624" i="6"/>
  <c r="F2625" i="6"/>
  <c r="F2626" i="6"/>
  <c r="F2627" i="6"/>
  <c r="F2628" i="6"/>
  <c r="F2629" i="6"/>
  <c r="F2630" i="6"/>
  <c r="F2631" i="6"/>
  <c r="F2632" i="6"/>
  <c r="F2633" i="6"/>
  <c r="F2634" i="6"/>
  <c r="F2635" i="6"/>
  <c r="F2636" i="6"/>
  <c r="F2637" i="6"/>
  <c r="F2638" i="6"/>
  <c r="F2639" i="6"/>
  <c r="F2640" i="6"/>
  <c r="F2641" i="6"/>
  <c r="F2642" i="6"/>
  <c r="F2643" i="6"/>
  <c r="F2644" i="6"/>
  <c r="F2645" i="6"/>
  <c r="F2646" i="6"/>
  <c r="F2647" i="6"/>
  <c r="F2648" i="6"/>
  <c r="F2649" i="6"/>
  <c r="F2650" i="6"/>
  <c r="F2651" i="6"/>
  <c r="F2652" i="6"/>
  <c r="F2653" i="6"/>
  <c r="F2654" i="6"/>
  <c r="F2655" i="6"/>
  <c r="F2656" i="6"/>
  <c r="F2657" i="6"/>
  <c r="F2658" i="6"/>
  <c r="F2659" i="6"/>
  <c r="F2660" i="6"/>
  <c r="F2661" i="6"/>
  <c r="F2662" i="6"/>
  <c r="F2663" i="6"/>
  <c r="F2664" i="6"/>
  <c r="F2665" i="6"/>
  <c r="F2666" i="6"/>
  <c r="F2667" i="6"/>
  <c r="F2668" i="6"/>
  <c r="F2669" i="6"/>
  <c r="F2670" i="6"/>
  <c r="F2671" i="6"/>
  <c r="F2672" i="6"/>
  <c r="F2673" i="6"/>
  <c r="F2674" i="6"/>
  <c r="F2675" i="6"/>
  <c r="F2676" i="6"/>
  <c r="F2677" i="6"/>
  <c r="F2678" i="6"/>
  <c r="F2679" i="6"/>
  <c r="F2680" i="6"/>
  <c r="F2681" i="6"/>
  <c r="F2682" i="6"/>
  <c r="F2683" i="6"/>
  <c r="F2684" i="6"/>
  <c r="F2685" i="6"/>
  <c r="F2686" i="6"/>
  <c r="F2687" i="6"/>
  <c r="F2688" i="6"/>
  <c r="F2689" i="6"/>
  <c r="F2690" i="6"/>
  <c r="F2691" i="6"/>
  <c r="F2692" i="6"/>
  <c r="F2693" i="6"/>
  <c r="F2694" i="6"/>
  <c r="F2695" i="6"/>
  <c r="F2696" i="6"/>
  <c r="F2697" i="6"/>
  <c r="F2698" i="6"/>
  <c r="F2699" i="6"/>
  <c r="F2700" i="6"/>
  <c r="F2701" i="6"/>
  <c r="F2702" i="6"/>
  <c r="F2703" i="6"/>
  <c r="F2704" i="6"/>
  <c r="F2705" i="6"/>
  <c r="F2706" i="6"/>
  <c r="F2707" i="6"/>
  <c r="F2708" i="6"/>
  <c r="F2709" i="6"/>
  <c r="F2710" i="6"/>
  <c r="F2711" i="6"/>
  <c r="F2712" i="6"/>
  <c r="F2713" i="6"/>
  <c r="F2714" i="6"/>
  <c r="F2715" i="6"/>
  <c r="F2716" i="6"/>
  <c r="F2717" i="6"/>
  <c r="F2718" i="6"/>
  <c r="F2719" i="6"/>
  <c r="F2720" i="6"/>
  <c r="F2721" i="6"/>
  <c r="F2722" i="6"/>
  <c r="F2723" i="6"/>
  <c r="F2724" i="6"/>
  <c r="F2725" i="6"/>
  <c r="F2726" i="6"/>
  <c r="F2727" i="6"/>
  <c r="F2728" i="6"/>
  <c r="F2729" i="6"/>
  <c r="F2730" i="6"/>
  <c r="F2731" i="6"/>
  <c r="F2732" i="6"/>
  <c r="F2733" i="6"/>
  <c r="F2734" i="6"/>
  <c r="F2735" i="6"/>
  <c r="F2736" i="6"/>
  <c r="F2737" i="6"/>
  <c r="F2738" i="6"/>
  <c r="F2739" i="6"/>
  <c r="F2740" i="6"/>
  <c r="F2741" i="6"/>
  <c r="F2742" i="6"/>
  <c r="F2743" i="6"/>
  <c r="F2744" i="6"/>
  <c r="F2745" i="6"/>
  <c r="F2746" i="6"/>
  <c r="F2747" i="6"/>
  <c r="F2748" i="6"/>
  <c r="F2749" i="6"/>
  <c r="F2750" i="6"/>
  <c r="F2751" i="6"/>
  <c r="F2752" i="6"/>
  <c r="F2753" i="6"/>
  <c r="F2754" i="6"/>
  <c r="F2755" i="6"/>
  <c r="F2756" i="6"/>
  <c r="F2757" i="6"/>
  <c r="F2758" i="6"/>
  <c r="F2759" i="6"/>
  <c r="F2760" i="6"/>
  <c r="F2761" i="6"/>
  <c r="F2762" i="6"/>
  <c r="F2763" i="6"/>
  <c r="F2764" i="6"/>
  <c r="F2765" i="6"/>
  <c r="F2766" i="6"/>
  <c r="F2767" i="6"/>
  <c r="F2768" i="6"/>
  <c r="F2769" i="6"/>
  <c r="F2770" i="6"/>
  <c r="F2771" i="6"/>
  <c r="F2772" i="6"/>
  <c r="F2773" i="6"/>
  <c r="F2774" i="6"/>
  <c r="F2775" i="6"/>
  <c r="F2776" i="6"/>
  <c r="F2777" i="6"/>
  <c r="F2778" i="6"/>
  <c r="F2779" i="6"/>
  <c r="F2780" i="6"/>
  <c r="F2781" i="6"/>
  <c r="F2782" i="6"/>
  <c r="F2783" i="6"/>
  <c r="F2784" i="6"/>
  <c r="F2785" i="6"/>
  <c r="F2786" i="6"/>
  <c r="F2787" i="6"/>
  <c r="F2788" i="6"/>
  <c r="F2789" i="6"/>
  <c r="F2790" i="6"/>
  <c r="F2791" i="6"/>
  <c r="F2792" i="6"/>
  <c r="F2793" i="6"/>
  <c r="F2794" i="6"/>
  <c r="F2795" i="6"/>
  <c r="F2796" i="6"/>
  <c r="F2797" i="6"/>
  <c r="F2798" i="6"/>
  <c r="F2799" i="6"/>
  <c r="F2800" i="6"/>
  <c r="F2801" i="6"/>
  <c r="F2802" i="6"/>
  <c r="F2803" i="6"/>
  <c r="F2804" i="6"/>
  <c r="F2805" i="6"/>
  <c r="F2806" i="6"/>
  <c r="F2807" i="6"/>
  <c r="F2808" i="6"/>
  <c r="F2809" i="6"/>
  <c r="F2810" i="6"/>
  <c r="F2811" i="6"/>
  <c r="F2812" i="6"/>
  <c r="F2813" i="6"/>
  <c r="F2814" i="6"/>
  <c r="F2815" i="6"/>
  <c r="F2816" i="6"/>
  <c r="F2817" i="6"/>
  <c r="F2818" i="6"/>
  <c r="F2819" i="6"/>
  <c r="F2820" i="6"/>
  <c r="F2821" i="6"/>
  <c r="F2822" i="6"/>
  <c r="F2823" i="6"/>
  <c r="F2824" i="6"/>
  <c r="F2825" i="6"/>
  <c r="F2826" i="6"/>
  <c r="F2827" i="6"/>
  <c r="F2828" i="6"/>
  <c r="F2829" i="6"/>
  <c r="F2830" i="6"/>
  <c r="F2831" i="6"/>
  <c r="F2832" i="6"/>
  <c r="F2833" i="6"/>
  <c r="F2834" i="6"/>
  <c r="F2835" i="6"/>
  <c r="F2836" i="6"/>
  <c r="F2837" i="6"/>
  <c r="F2838" i="6"/>
  <c r="F2839" i="6"/>
  <c r="F2840" i="6"/>
  <c r="F2841" i="6"/>
  <c r="F2842" i="6"/>
  <c r="F2843" i="6"/>
  <c r="F2844" i="6"/>
  <c r="F2845" i="6"/>
  <c r="F2846" i="6"/>
  <c r="F2847" i="6"/>
  <c r="F2848" i="6"/>
  <c r="F2849" i="6"/>
  <c r="F2850" i="6"/>
  <c r="F2851" i="6"/>
  <c r="F2852" i="6"/>
  <c r="F2853" i="6"/>
  <c r="F2854" i="6"/>
  <c r="F2855" i="6"/>
  <c r="F2856" i="6"/>
  <c r="F2857" i="6"/>
  <c r="F2858" i="6"/>
  <c r="F2859" i="6"/>
  <c r="F2860" i="6"/>
  <c r="F2861" i="6"/>
  <c r="F2862" i="6"/>
  <c r="F2863" i="6"/>
  <c r="F2864" i="6"/>
  <c r="F2865" i="6"/>
  <c r="F2866" i="6"/>
  <c r="F2867" i="6"/>
  <c r="F2868" i="6"/>
  <c r="F2869" i="6"/>
  <c r="F2870" i="6"/>
  <c r="F2871" i="6"/>
  <c r="F2872" i="6"/>
  <c r="F2873" i="6"/>
  <c r="F2874" i="6"/>
  <c r="F2875" i="6"/>
  <c r="F2876" i="6"/>
  <c r="F2877" i="6"/>
  <c r="F2878" i="6"/>
  <c r="F2879" i="6"/>
  <c r="F2880" i="6"/>
  <c r="F2881" i="6"/>
  <c r="F2882" i="6"/>
  <c r="F2883" i="6"/>
  <c r="F2884" i="6"/>
  <c r="F2885" i="6"/>
  <c r="F2886" i="6"/>
  <c r="F2887" i="6"/>
  <c r="F2888" i="6"/>
  <c r="F2889" i="6"/>
  <c r="F2890" i="6"/>
  <c r="F2891" i="6"/>
  <c r="F2892" i="6"/>
  <c r="F2893" i="6"/>
  <c r="F2894" i="6"/>
  <c r="F2895" i="6"/>
  <c r="F2896" i="6"/>
  <c r="F2897" i="6"/>
  <c r="F2898" i="6"/>
  <c r="F2899" i="6"/>
  <c r="F2900" i="6"/>
  <c r="F2901" i="6"/>
  <c r="F2902" i="6"/>
  <c r="F2903" i="6"/>
  <c r="F2904" i="6"/>
  <c r="F2905" i="6"/>
  <c r="F2906" i="6"/>
  <c r="F2907" i="6"/>
  <c r="F2908" i="6"/>
  <c r="F2909" i="6"/>
  <c r="F2910" i="6"/>
  <c r="F2911" i="6"/>
  <c r="F2912" i="6"/>
  <c r="F2913" i="6"/>
  <c r="F2914" i="6"/>
  <c r="F2915" i="6"/>
  <c r="F2916" i="6"/>
  <c r="F2917" i="6"/>
  <c r="F2918" i="6"/>
  <c r="F2919" i="6"/>
  <c r="F2920" i="6"/>
  <c r="F2921" i="6"/>
  <c r="F2922" i="6"/>
  <c r="F2923" i="6"/>
  <c r="F2924" i="6"/>
  <c r="F2925" i="6"/>
  <c r="F2926" i="6"/>
  <c r="F2927" i="6"/>
  <c r="F2928" i="6"/>
  <c r="F2929" i="6"/>
  <c r="F2930" i="6"/>
  <c r="F2931" i="6"/>
  <c r="F2932" i="6"/>
  <c r="F2933" i="6"/>
  <c r="F2934" i="6"/>
  <c r="F2935" i="6"/>
  <c r="F2936" i="6"/>
  <c r="F2937" i="6"/>
  <c r="F2938" i="6"/>
  <c r="F2939" i="6"/>
  <c r="F2940" i="6"/>
  <c r="F2941" i="6"/>
  <c r="F2942" i="6"/>
  <c r="F2943" i="6"/>
  <c r="F2944" i="6"/>
  <c r="F2945" i="6"/>
  <c r="F2946" i="6"/>
  <c r="F2947" i="6"/>
  <c r="F2948" i="6"/>
  <c r="F2949" i="6"/>
  <c r="F2950" i="6"/>
  <c r="F2951" i="6"/>
  <c r="F2952" i="6"/>
  <c r="F2953" i="6"/>
  <c r="F2954" i="6"/>
  <c r="F2955" i="6"/>
  <c r="F2956" i="6"/>
  <c r="F2957" i="6"/>
  <c r="F2958" i="6"/>
  <c r="F2959" i="6"/>
  <c r="F2960" i="6"/>
  <c r="F2961" i="6"/>
  <c r="F2962" i="6"/>
  <c r="F2963" i="6"/>
  <c r="F2964" i="6"/>
  <c r="F2965" i="6"/>
  <c r="F2966" i="6"/>
  <c r="F2967" i="6"/>
  <c r="F2968" i="6"/>
  <c r="F2969" i="6"/>
  <c r="F2970" i="6"/>
  <c r="F2971" i="6"/>
  <c r="F2972" i="6"/>
  <c r="F2973" i="6"/>
  <c r="F2974" i="6"/>
  <c r="F2975" i="6"/>
  <c r="F2976" i="6"/>
  <c r="F2977" i="6"/>
  <c r="F2978" i="6"/>
  <c r="F2979" i="6"/>
  <c r="F2980" i="6"/>
  <c r="F2981" i="6"/>
  <c r="F2982" i="6"/>
  <c r="F2983" i="6"/>
  <c r="F2984" i="6"/>
  <c r="F2985" i="6"/>
  <c r="F2986" i="6"/>
  <c r="F2987" i="6"/>
  <c r="F2988" i="6"/>
  <c r="F2989" i="6"/>
  <c r="F2990" i="6"/>
  <c r="F2991" i="6"/>
  <c r="F2992" i="6"/>
  <c r="F2993" i="6"/>
  <c r="F2994" i="6"/>
  <c r="F2995" i="6"/>
  <c r="F2996" i="6"/>
  <c r="F2997" i="6"/>
  <c r="F2998" i="6"/>
  <c r="F2999" i="6"/>
  <c r="F3000" i="6"/>
  <c r="F3001" i="6"/>
  <c r="F3002" i="6"/>
  <c r="F3003" i="6"/>
  <c r="F3004" i="6"/>
  <c r="F3005" i="6"/>
  <c r="F3006" i="6"/>
  <c r="F3007" i="6"/>
  <c r="F3008" i="6"/>
  <c r="F3009" i="6"/>
  <c r="F3010" i="6"/>
  <c r="F3011" i="6"/>
  <c r="F3012" i="6"/>
  <c r="F3013" i="6"/>
  <c r="F3014" i="6"/>
  <c r="F3015" i="6"/>
  <c r="F3016" i="6"/>
  <c r="F3017" i="6"/>
  <c r="F3018" i="6"/>
  <c r="F3019" i="6"/>
  <c r="F3020" i="6"/>
  <c r="F3021" i="6"/>
  <c r="F3022" i="6"/>
  <c r="F3023" i="6"/>
  <c r="F3024" i="6"/>
  <c r="F3025" i="6"/>
  <c r="F3026" i="6"/>
  <c r="F3027" i="6"/>
  <c r="F3028" i="6"/>
  <c r="F3029" i="6"/>
  <c r="F3030" i="6"/>
  <c r="F3031" i="6"/>
  <c r="F3032" i="6"/>
  <c r="F3033" i="6"/>
  <c r="F3034" i="6"/>
  <c r="F3035" i="6"/>
  <c r="F3036" i="6"/>
  <c r="F3037" i="6"/>
  <c r="F3038" i="6"/>
  <c r="F3039" i="6"/>
  <c r="F3040" i="6"/>
  <c r="F3041" i="6"/>
  <c r="F3042" i="6"/>
  <c r="F3043" i="6"/>
  <c r="F3044" i="6"/>
  <c r="F3045" i="6"/>
  <c r="F3046" i="6"/>
  <c r="F3047" i="6"/>
  <c r="F3048" i="6"/>
  <c r="F3049" i="6"/>
  <c r="F3050" i="6"/>
  <c r="F3051" i="6"/>
  <c r="F3052" i="6"/>
  <c r="F3053" i="6"/>
  <c r="F3054" i="6"/>
  <c r="F3055" i="6"/>
  <c r="F3056" i="6"/>
  <c r="F3057" i="6"/>
  <c r="F3058" i="6"/>
  <c r="F3059" i="6"/>
  <c r="F3060" i="6"/>
  <c r="F3061" i="6"/>
  <c r="F3062" i="6"/>
  <c r="F3063" i="6"/>
  <c r="F3064" i="6"/>
  <c r="F3065" i="6"/>
  <c r="F3066" i="6"/>
  <c r="F3067" i="6"/>
  <c r="F3068" i="6"/>
  <c r="F3069" i="6"/>
  <c r="F3070" i="6"/>
  <c r="F3071" i="6"/>
  <c r="F3072" i="6"/>
  <c r="F3073" i="6"/>
  <c r="F3074" i="6"/>
  <c r="F3075" i="6"/>
  <c r="F3076" i="6"/>
  <c r="F3077" i="6"/>
  <c r="F3078" i="6"/>
  <c r="F3079" i="6"/>
  <c r="F3080" i="6"/>
  <c r="F3081" i="6"/>
  <c r="F3082" i="6"/>
  <c r="F3083" i="6"/>
  <c r="F3084" i="6"/>
  <c r="F3085" i="6"/>
  <c r="F3086" i="6"/>
  <c r="F3087" i="6"/>
  <c r="F3088" i="6"/>
  <c r="F3089" i="6"/>
  <c r="F3090" i="6"/>
  <c r="F3091" i="6"/>
  <c r="F3092" i="6"/>
  <c r="F3093" i="6"/>
  <c r="F3094" i="6"/>
  <c r="F3095" i="6"/>
  <c r="F3096" i="6"/>
  <c r="F3097" i="6"/>
  <c r="F3098" i="6"/>
  <c r="F3099" i="6"/>
  <c r="F3100" i="6"/>
  <c r="F3101" i="6"/>
  <c r="F3102" i="6"/>
  <c r="F3103" i="6"/>
  <c r="F3104" i="6"/>
  <c r="F3105" i="6"/>
  <c r="F3106" i="6"/>
  <c r="F3107" i="6"/>
  <c r="F3108" i="6"/>
  <c r="F3109" i="6"/>
  <c r="F3110" i="6"/>
  <c r="F3111" i="6"/>
  <c r="F3112" i="6"/>
  <c r="F3113" i="6"/>
  <c r="F3114" i="6"/>
  <c r="F3115" i="6"/>
  <c r="F3116" i="6"/>
  <c r="F3117" i="6"/>
  <c r="F3118" i="6"/>
  <c r="F3119" i="6"/>
  <c r="F3120" i="6"/>
  <c r="F3121" i="6"/>
  <c r="F3122" i="6"/>
  <c r="F3123" i="6"/>
  <c r="F3124" i="6"/>
  <c r="F3125" i="6"/>
  <c r="F3126" i="6"/>
  <c r="F3127" i="6"/>
  <c r="F3128" i="6"/>
  <c r="F3129" i="6"/>
  <c r="F3130" i="6"/>
  <c r="F3131" i="6"/>
  <c r="F3132" i="6"/>
  <c r="F3133" i="6"/>
  <c r="F3134" i="6"/>
  <c r="F3135" i="6"/>
  <c r="F3136" i="6"/>
  <c r="F3137" i="6"/>
  <c r="F3138" i="6"/>
  <c r="F3139" i="6"/>
  <c r="F3140" i="6"/>
  <c r="F3141" i="6"/>
  <c r="F3142" i="6"/>
  <c r="F3143" i="6"/>
  <c r="F3144" i="6"/>
  <c r="F3145" i="6"/>
  <c r="F3146" i="6"/>
  <c r="F3147" i="6"/>
  <c r="F3148" i="6"/>
  <c r="F3149" i="6"/>
  <c r="F3150" i="6"/>
  <c r="F3151" i="6"/>
  <c r="F3152" i="6"/>
  <c r="F3153" i="6"/>
  <c r="F3154" i="6"/>
  <c r="F3155" i="6"/>
  <c r="F3156" i="6"/>
  <c r="F3157" i="6"/>
  <c r="F3158" i="6"/>
  <c r="F3159" i="6"/>
  <c r="F3160" i="6"/>
  <c r="F3161" i="6"/>
  <c r="F3162" i="6"/>
  <c r="F3163" i="6"/>
  <c r="F3164" i="6"/>
  <c r="F3165" i="6"/>
  <c r="F3166" i="6"/>
  <c r="F3167" i="6"/>
  <c r="F3168" i="6"/>
  <c r="F3169" i="6"/>
  <c r="F3170" i="6"/>
  <c r="F3171" i="6"/>
  <c r="F3172" i="6"/>
  <c r="F3173" i="6"/>
  <c r="F3174" i="6"/>
  <c r="F3175" i="6"/>
  <c r="F3176" i="6"/>
  <c r="F3177" i="6"/>
  <c r="F3178" i="6"/>
  <c r="F3179" i="6"/>
  <c r="F3180" i="6"/>
  <c r="F3181" i="6"/>
  <c r="F3182" i="6"/>
  <c r="F3183" i="6"/>
  <c r="F3184" i="6"/>
  <c r="F3185" i="6"/>
  <c r="F3186" i="6"/>
  <c r="F3187" i="6"/>
  <c r="F3188" i="6"/>
  <c r="F3189" i="6"/>
  <c r="F3190" i="6"/>
  <c r="F3191" i="6"/>
  <c r="F3192" i="6"/>
  <c r="F3193" i="6"/>
  <c r="F3194" i="6"/>
  <c r="F3195" i="6"/>
  <c r="F3196" i="6"/>
  <c r="F3197" i="6"/>
  <c r="F3198" i="6"/>
  <c r="F3199" i="6"/>
  <c r="F3200" i="6"/>
  <c r="F3201" i="6"/>
  <c r="F3202" i="6"/>
  <c r="F3203" i="6"/>
  <c r="F3204" i="6"/>
  <c r="F3205" i="6"/>
  <c r="F3206" i="6"/>
  <c r="F3207" i="6"/>
  <c r="F3208" i="6"/>
  <c r="F3209" i="6"/>
  <c r="F3210" i="6"/>
  <c r="F3211" i="6"/>
  <c r="F3212" i="6"/>
  <c r="F3213" i="6"/>
  <c r="F3214" i="6"/>
  <c r="F3215" i="6"/>
  <c r="F3216" i="6"/>
  <c r="F3217" i="6"/>
  <c r="F3218" i="6"/>
  <c r="F3219" i="6"/>
  <c r="F3220" i="6"/>
  <c r="F3221" i="6"/>
  <c r="F3222" i="6"/>
  <c r="F3223" i="6"/>
  <c r="F3224" i="6"/>
  <c r="F3225" i="6"/>
  <c r="F3226" i="6"/>
  <c r="F3227" i="6"/>
  <c r="F3228" i="6"/>
  <c r="F3229" i="6"/>
  <c r="F3230" i="6"/>
  <c r="F3231" i="6"/>
  <c r="F3232" i="6"/>
  <c r="F3233" i="6"/>
  <c r="F3234" i="6"/>
  <c r="F3235" i="6"/>
  <c r="F3236" i="6"/>
  <c r="F3237" i="6"/>
  <c r="F3238" i="6"/>
  <c r="F3239" i="6"/>
  <c r="F3240" i="6"/>
  <c r="F3241" i="6"/>
  <c r="F3242" i="6"/>
  <c r="F3243" i="6"/>
  <c r="F3244" i="6"/>
  <c r="F3245" i="6"/>
  <c r="F3246" i="6"/>
  <c r="F3247" i="6"/>
  <c r="F3248" i="6"/>
  <c r="F3249" i="6"/>
  <c r="F3250" i="6"/>
  <c r="F3251" i="6"/>
  <c r="F3252" i="6"/>
  <c r="F3253" i="6"/>
  <c r="F3254" i="6"/>
  <c r="F3255" i="6"/>
  <c r="F3256" i="6"/>
  <c r="F3257" i="6"/>
  <c r="F3258" i="6"/>
  <c r="F3259" i="6"/>
  <c r="F3260" i="6"/>
  <c r="F3261" i="6"/>
  <c r="F3262" i="6"/>
  <c r="F3263" i="6"/>
  <c r="F3264" i="6"/>
  <c r="F3265" i="6"/>
  <c r="F3266" i="6"/>
  <c r="F3267" i="6"/>
  <c r="F3268" i="6"/>
  <c r="F3269" i="6"/>
  <c r="F3270" i="6"/>
  <c r="F3271" i="6"/>
  <c r="F3272" i="6"/>
  <c r="F3273" i="6"/>
  <c r="F3274" i="6"/>
  <c r="F3275" i="6"/>
  <c r="F3276" i="6"/>
  <c r="F3277" i="6"/>
  <c r="F3278" i="6"/>
  <c r="F3279" i="6"/>
  <c r="F3280" i="6"/>
  <c r="F3281" i="6"/>
  <c r="F3282" i="6"/>
  <c r="F3283" i="6"/>
  <c r="F3284" i="6"/>
  <c r="F3285" i="6"/>
  <c r="F3286" i="6"/>
  <c r="F3287" i="6"/>
  <c r="F3288" i="6"/>
  <c r="F3289" i="6"/>
  <c r="F3290" i="6"/>
  <c r="F3291" i="6"/>
  <c r="F3292" i="6"/>
  <c r="F3293" i="6"/>
  <c r="F3294" i="6"/>
  <c r="F3295" i="6"/>
  <c r="F3296" i="6"/>
  <c r="F3297" i="6"/>
  <c r="F3298" i="6"/>
  <c r="F3299" i="6"/>
  <c r="F3300" i="6"/>
  <c r="F3301" i="6"/>
  <c r="F3302" i="6"/>
  <c r="F3303" i="6"/>
  <c r="F3304" i="6"/>
  <c r="F3305" i="6"/>
  <c r="F3306" i="6"/>
  <c r="F3307" i="6"/>
  <c r="F3308" i="6"/>
  <c r="F3309" i="6"/>
  <c r="F3310" i="6"/>
  <c r="F3311" i="6"/>
  <c r="F3312" i="6"/>
  <c r="F3313" i="6"/>
  <c r="F3314" i="6"/>
  <c r="F3315" i="6"/>
  <c r="F3316" i="6"/>
  <c r="F3317" i="6"/>
  <c r="F3318" i="6"/>
  <c r="F3319" i="6"/>
  <c r="F3320" i="6"/>
  <c r="F3321" i="6"/>
  <c r="F3322" i="6"/>
  <c r="F3323" i="6"/>
  <c r="F3324" i="6"/>
  <c r="F3325" i="6"/>
  <c r="F3326" i="6"/>
  <c r="F3327" i="6"/>
  <c r="F3328" i="6"/>
  <c r="F3329" i="6"/>
  <c r="F3330" i="6"/>
  <c r="F3331" i="6"/>
  <c r="F3332" i="6"/>
  <c r="F3333" i="6"/>
  <c r="F3334" i="6"/>
  <c r="F3335" i="6"/>
  <c r="F3336" i="6"/>
  <c r="F3337" i="6"/>
  <c r="F3338" i="6"/>
  <c r="F3339" i="6"/>
  <c r="F3340" i="6"/>
  <c r="F3341" i="6"/>
  <c r="F3342" i="6"/>
  <c r="F3343" i="6"/>
  <c r="F3344" i="6"/>
  <c r="F3345" i="6"/>
  <c r="F3346" i="6"/>
  <c r="F3347" i="6"/>
  <c r="F3348" i="6"/>
  <c r="F3349" i="6"/>
  <c r="F3350" i="6"/>
  <c r="F3351" i="6"/>
  <c r="F3352" i="6"/>
  <c r="F3353" i="6"/>
  <c r="F3354" i="6"/>
  <c r="F3355" i="6"/>
  <c r="F3356" i="6"/>
  <c r="F3357" i="6"/>
  <c r="F3358" i="6"/>
  <c r="F3359" i="6"/>
  <c r="F3360" i="6"/>
  <c r="F3361" i="6"/>
  <c r="F3362" i="6"/>
  <c r="F3363" i="6"/>
  <c r="F3364" i="6"/>
  <c r="F3365" i="6"/>
  <c r="F3366" i="6"/>
  <c r="F3367" i="6"/>
  <c r="F3368" i="6"/>
  <c r="F3369" i="6"/>
  <c r="F3370" i="6"/>
  <c r="F3371" i="6"/>
  <c r="F3372" i="6"/>
  <c r="F3373" i="6"/>
  <c r="F3374" i="6"/>
  <c r="F3375" i="6"/>
  <c r="F3376" i="6"/>
  <c r="F3377" i="6"/>
  <c r="F3378" i="6"/>
  <c r="F3379" i="6"/>
  <c r="F3380" i="6"/>
  <c r="F3381" i="6"/>
  <c r="F3382" i="6"/>
  <c r="F3383" i="6"/>
  <c r="F3384" i="6"/>
  <c r="F3385" i="6"/>
  <c r="F3386" i="6"/>
  <c r="F3387" i="6"/>
  <c r="F3388" i="6"/>
  <c r="F3389" i="6"/>
  <c r="F3390" i="6"/>
  <c r="F3391" i="6"/>
  <c r="F3392" i="6"/>
  <c r="F3393" i="6"/>
  <c r="F3394" i="6"/>
  <c r="F3395" i="6"/>
  <c r="F3396" i="6"/>
  <c r="F3397" i="6"/>
  <c r="F3398" i="6"/>
  <c r="F3399" i="6"/>
  <c r="F3400" i="6"/>
  <c r="F3401" i="6"/>
  <c r="F3402" i="6"/>
  <c r="F3403" i="6"/>
  <c r="F3404" i="6"/>
  <c r="F3405" i="6"/>
  <c r="F3406" i="6"/>
  <c r="F3407" i="6"/>
  <c r="F3408" i="6"/>
  <c r="F3409" i="6"/>
  <c r="F3410" i="6"/>
  <c r="F3411" i="6"/>
  <c r="F3412" i="6"/>
  <c r="F3413" i="6"/>
  <c r="F3414" i="6"/>
  <c r="F3415" i="6"/>
  <c r="F3416" i="6"/>
  <c r="F3417" i="6"/>
  <c r="F3418" i="6"/>
  <c r="F3419" i="6"/>
  <c r="F3420" i="6"/>
  <c r="F3421" i="6"/>
  <c r="F3422" i="6"/>
  <c r="F3423" i="6"/>
  <c r="F3424" i="6"/>
  <c r="F3425" i="6"/>
  <c r="F3426" i="6"/>
  <c r="F3427" i="6"/>
  <c r="F3428" i="6"/>
  <c r="F3429" i="6"/>
  <c r="F3430" i="6"/>
  <c r="F3431" i="6"/>
  <c r="F3432" i="6"/>
  <c r="F3433" i="6"/>
  <c r="F3434" i="6"/>
  <c r="F3435" i="6"/>
  <c r="F3436" i="6"/>
  <c r="F3437" i="6"/>
  <c r="F3438" i="6"/>
  <c r="F3439" i="6"/>
  <c r="F3440" i="6"/>
  <c r="F3441" i="6"/>
  <c r="F3442" i="6"/>
  <c r="F3443" i="6"/>
  <c r="F3444" i="6"/>
  <c r="F3445" i="6"/>
  <c r="F3446" i="6"/>
  <c r="F3447" i="6"/>
  <c r="F3448" i="6"/>
  <c r="F3449" i="6"/>
  <c r="F3450" i="6"/>
  <c r="F3451" i="6"/>
  <c r="F3452" i="6"/>
  <c r="F3453" i="6"/>
  <c r="F3454" i="6"/>
  <c r="F3455" i="6"/>
  <c r="F3456" i="6"/>
  <c r="F3457" i="6"/>
  <c r="F3458" i="6"/>
  <c r="F3459" i="6"/>
  <c r="F3460" i="6"/>
  <c r="F3461" i="6"/>
  <c r="F3462" i="6"/>
  <c r="F3463" i="6"/>
  <c r="F3464" i="6"/>
  <c r="F3465" i="6"/>
  <c r="F3466" i="6"/>
  <c r="F3467" i="6"/>
  <c r="F3468" i="6"/>
  <c r="F3469" i="6"/>
  <c r="F3470" i="6"/>
  <c r="F3471" i="6"/>
  <c r="F3472" i="6"/>
  <c r="F3473" i="6"/>
  <c r="F3474" i="6"/>
  <c r="F3475" i="6"/>
  <c r="F3476" i="6"/>
  <c r="F3477" i="6"/>
  <c r="F3478" i="6"/>
  <c r="F3479" i="6"/>
  <c r="F3480" i="6"/>
  <c r="F3481" i="6"/>
  <c r="F3482" i="6"/>
  <c r="F3483" i="6"/>
  <c r="F3484" i="6"/>
  <c r="F3485" i="6"/>
  <c r="F3486" i="6"/>
  <c r="F3487" i="6"/>
  <c r="F3488" i="6"/>
  <c r="F3489" i="6"/>
  <c r="F3490" i="6"/>
  <c r="F3491" i="6"/>
  <c r="F3492" i="6"/>
  <c r="F3493" i="6"/>
  <c r="F3494" i="6"/>
  <c r="F3495" i="6"/>
  <c r="F3496" i="6"/>
  <c r="F3497" i="6"/>
  <c r="F3498" i="6"/>
  <c r="F3499" i="6"/>
  <c r="F3500" i="6"/>
  <c r="F3501" i="6"/>
  <c r="F3502" i="6"/>
  <c r="F3503" i="6"/>
  <c r="F3504" i="6"/>
  <c r="F3505" i="6"/>
  <c r="F3506" i="6"/>
  <c r="F3507" i="6"/>
  <c r="F3508" i="6"/>
  <c r="F3509" i="6"/>
  <c r="F3510" i="6"/>
  <c r="F3511" i="6"/>
  <c r="F3512" i="6"/>
  <c r="F3513" i="6"/>
  <c r="F3514" i="6"/>
  <c r="F3515" i="6"/>
  <c r="F3516" i="6"/>
  <c r="F3517" i="6"/>
  <c r="F3518" i="6"/>
  <c r="F3519" i="6"/>
  <c r="F3520" i="6"/>
  <c r="F3521" i="6"/>
  <c r="F3522" i="6"/>
  <c r="F3523" i="6"/>
  <c r="F3524" i="6"/>
  <c r="F3525" i="6"/>
  <c r="F3526" i="6"/>
  <c r="F3527" i="6"/>
  <c r="F3528" i="6"/>
  <c r="F3529" i="6"/>
  <c r="F3530" i="6"/>
  <c r="F3531" i="6"/>
  <c r="F3532" i="6"/>
  <c r="F3533" i="6"/>
  <c r="F3534" i="6"/>
  <c r="F3535" i="6"/>
  <c r="F3536" i="6"/>
  <c r="F3537" i="6"/>
  <c r="F3538" i="6"/>
  <c r="F3539" i="6"/>
  <c r="F3540" i="6"/>
  <c r="F3541" i="6"/>
  <c r="F3542" i="6"/>
  <c r="F3543" i="6"/>
  <c r="F3544" i="6"/>
  <c r="F3545" i="6"/>
  <c r="F3546" i="6"/>
  <c r="F3547" i="6"/>
  <c r="F3548" i="6"/>
  <c r="F3549" i="6"/>
  <c r="F3550" i="6"/>
  <c r="F3551" i="6"/>
  <c r="F3552" i="6"/>
  <c r="F3553" i="6"/>
  <c r="F3554" i="6"/>
  <c r="F3555" i="6"/>
  <c r="F3556" i="6"/>
  <c r="F3557" i="6"/>
  <c r="F3558" i="6"/>
  <c r="F3559" i="6"/>
  <c r="F3560" i="6"/>
  <c r="F3561" i="6"/>
  <c r="F3562" i="6"/>
  <c r="F3563" i="6"/>
  <c r="F3564" i="6"/>
  <c r="F3565" i="6"/>
  <c r="F3566" i="6"/>
  <c r="F3567" i="6"/>
  <c r="F3568" i="6"/>
  <c r="F3569" i="6"/>
  <c r="F3570" i="6"/>
  <c r="F3571" i="6"/>
  <c r="F3572" i="6"/>
  <c r="F3573" i="6"/>
  <c r="F3574" i="6"/>
  <c r="F3575" i="6"/>
  <c r="F3576" i="6"/>
  <c r="F3577" i="6"/>
  <c r="F3578" i="6"/>
  <c r="F3579" i="6"/>
  <c r="F3580" i="6"/>
  <c r="F3581" i="6"/>
  <c r="F3582" i="6"/>
  <c r="F3583" i="6"/>
  <c r="F3584" i="6"/>
  <c r="F3585" i="6"/>
  <c r="F3586" i="6"/>
  <c r="F3587" i="6"/>
  <c r="F3588" i="6"/>
  <c r="F3589" i="6"/>
  <c r="F3590" i="6"/>
  <c r="F3591" i="6"/>
  <c r="F3592" i="6"/>
  <c r="F3593" i="6"/>
  <c r="F3594" i="6"/>
  <c r="F3595" i="6"/>
  <c r="F3596" i="6"/>
  <c r="F3597" i="6"/>
  <c r="F3598" i="6"/>
  <c r="F3599" i="6"/>
  <c r="F3600" i="6"/>
  <c r="F3601" i="6"/>
  <c r="F3602" i="6"/>
  <c r="F3603" i="6"/>
  <c r="F3604" i="6"/>
  <c r="F3605" i="6"/>
  <c r="F3606" i="6"/>
  <c r="F3607" i="6"/>
  <c r="F3608" i="6"/>
  <c r="F3609" i="6"/>
  <c r="F3610" i="6"/>
  <c r="F3611" i="6"/>
  <c r="F3612" i="6"/>
  <c r="F3613" i="6"/>
  <c r="F3614" i="6"/>
  <c r="F3615" i="6"/>
  <c r="F3616" i="6"/>
  <c r="F3617" i="6"/>
  <c r="F3618" i="6"/>
  <c r="F3619" i="6"/>
  <c r="F3620" i="6"/>
  <c r="F3621" i="6"/>
  <c r="F3622" i="6"/>
  <c r="F3623" i="6"/>
  <c r="F3624" i="6"/>
  <c r="F3625" i="6"/>
  <c r="F3626" i="6"/>
  <c r="F3627" i="6"/>
  <c r="F3628" i="6"/>
  <c r="F3629" i="6"/>
  <c r="F3630" i="6"/>
  <c r="F3631" i="6"/>
  <c r="F3632" i="6"/>
  <c r="F3633" i="6"/>
  <c r="F3634" i="6"/>
  <c r="F3635" i="6"/>
  <c r="F3636" i="6"/>
  <c r="F3637" i="6"/>
  <c r="F3638" i="6"/>
  <c r="F3639" i="6"/>
  <c r="F3640" i="6"/>
  <c r="F3641" i="6"/>
  <c r="F3642" i="6"/>
  <c r="F3643" i="6"/>
  <c r="F3644" i="6"/>
  <c r="F3645" i="6"/>
  <c r="F3646" i="6"/>
  <c r="F3647" i="6"/>
  <c r="F3648" i="6"/>
  <c r="F3649" i="6"/>
  <c r="F3650" i="6"/>
  <c r="F3651" i="6"/>
  <c r="F3652" i="6"/>
  <c r="F3653" i="6"/>
  <c r="F3654" i="6"/>
  <c r="F3655" i="6"/>
  <c r="F3656" i="6"/>
  <c r="F3657" i="6"/>
  <c r="F3658" i="6"/>
  <c r="F3659" i="6"/>
  <c r="F3660" i="6"/>
  <c r="F3661" i="6"/>
  <c r="F3662" i="6"/>
  <c r="F3663" i="6"/>
  <c r="F3664" i="6"/>
  <c r="F3665" i="6"/>
  <c r="F3666" i="6"/>
  <c r="F3667" i="6"/>
  <c r="F3668" i="6"/>
  <c r="F3669" i="6"/>
  <c r="F3670" i="6"/>
  <c r="F3671" i="6"/>
  <c r="F3672" i="6"/>
  <c r="F3673" i="6"/>
  <c r="F3674" i="6"/>
  <c r="F3675" i="6"/>
  <c r="F3676" i="6"/>
  <c r="F3677" i="6"/>
  <c r="F3678" i="6"/>
  <c r="F3679" i="6"/>
  <c r="F3680" i="6"/>
  <c r="F3681" i="6"/>
  <c r="F3682" i="6"/>
  <c r="F3683" i="6"/>
  <c r="F3684" i="6"/>
  <c r="F3685" i="6"/>
  <c r="F3686" i="6"/>
  <c r="F3687" i="6"/>
  <c r="F3688" i="6"/>
  <c r="F3689" i="6"/>
  <c r="F3690" i="6"/>
  <c r="F3691" i="6"/>
  <c r="F3692" i="6"/>
  <c r="F3693" i="6"/>
  <c r="F3694" i="6"/>
  <c r="F3695" i="6"/>
  <c r="F3696" i="6"/>
  <c r="F3697" i="6"/>
  <c r="F3698" i="6"/>
  <c r="F3699" i="6"/>
  <c r="F3700" i="6"/>
  <c r="F3701" i="6"/>
  <c r="F3702" i="6"/>
  <c r="F3703" i="6"/>
  <c r="F3704" i="6"/>
  <c r="F3705" i="6"/>
  <c r="F3706" i="6"/>
  <c r="F3707" i="6"/>
  <c r="F3708" i="6"/>
  <c r="F3709" i="6"/>
  <c r="F3710" i="6"/>
  <c r="F3711" i="6"/>
  <c r="F3712" i="6"/>
  <c r="F3713" i="6"/>
  <c r="F3714" i="6"/>
  <c r="F3715" i="6"/>
  <c r="F3716" i="6"/>
  <c r="F3717" i="6"/>
  <c r="F3718" i="6"/>
  <c r="F3719" i="6"/>
  <c r="F3720" i="6"/>
  <c r="F3721" i="6"/>
  <c r="F3722" i="6"/>
  <c r="F3723" i="6"/>
  <c r="F3724" i="6"/>
  <c r="F3725" i="6"/>
  <c r="F3726" i="6"/>
  <c r="F3727" i="6"/>
  <c r="F3728" i="6"/>
  <c r="F3729" i="6"/>
  <c r="F3730" i="6"/>
  <c r="F3731" i="6"/>
  <c r="F3732" i="6"/>
  <c r="F3733" i="6"/>
  <c r="F3734" i="6"/>
  <c r="F3735" i="6"/>
  <c r="F3736" i="6"/>
  <c r="F3737" i="6"/>
  <c r="F3738" i="6"/>
  <c r="F3739" i="6"/>
  <c r="F3740" i="6"/>
  <c r="F3741" i="6"/>
  <c r="F3742" i="6"/>
  <c r="F3743" i="6"/>
  <c r="F3744" i="6"/>
  <c r="F3745" i="6"/>
  <c r="F3746" i="6"/>
  <c r="F3747" i="6"/>
  <c r="F3748" i="6"/>
  <c r="F3749" i="6"/>
  <c r="F3750" i="6"/>
  <c r="F3751" i="6"/>
  <c r="F3752" i="6"/>
  <c r="F3753" i="6"/>
  <c r="F3754" i="6"/>
  <c r="F3755" i="6"/>
  <c r="F3756" i="6"/>
  <c r="F3757" i="6"/>
  <c r="F3758" i="6"/>
  <c r="F3759" i="6"/>
  <c r="F3760" i="6"/>
  <c r="F3761" i="6"/>
  <c r="F3762" i="6"/>
  <c r="F3763" i="6"/>
  <c r="F3764" i="6"/>
  <c r="F3765" i="6"/>
  <c r="F3766" i="6"/>
  <c r="F3767" i="6"/>
  <c r="F3768" i="6"/>
  <c r="F3769" i="6"/>
  <c r="F3770" i="6"/>
  <c r="F3771" i="6"/>
  <c r="F3772" i="6"/>
  <c r="F3773" i="6"/>
  <c r="F3774" i="6"/>
  <c r="F3775" i="6"/>
  <c r="F3776" i="6"/>
  <c r="F3777" i="6"/>
  <c r="F3778" i="6"/>
  <c r="F3779" i="6"/>
  <c r="F3780" i="6"/>
  <c r="F3781" i="6"/>
  <c r="F3782" i="6"/>
  <c r="F3783" i="6"/>
  <c r="F3784" i="6"/>
  <c r="F3785" i="6"/>
  <c r="F3786" i="6"/>
  <c r="F3787" i="6"/>
  <c r="F3788" i="6"/>
  <c r="F3789" i="6"/>
  <c r="F3790" i="6"/>
  <c r="F3791" i="6"/>
  <c r="F3792" i="6"/>
  <c r="F3793" i="6"/>
  <c r="F3794" i="6"/>
  <c r="F3795" i="6"/>
  <c r="F3796" i="6"/>
  <c r="F3797" i="6"/>
  <c r="F3798" i="6"/>
  <c r="F3799" i="6"/>
  <c r="F3800" i="6"/>
  <c r="F3801" i="6"/>
  <c r="F3802" i="6"/>
  <c r="F3803" i="6"/>
  <c r="F3804" i="6"/>
  <c r="F3805" i="6"/>
  <c r="F3806" i="6"/>
  <c r="F3807" i="6"/>
  <c r="F3808" i="6"/>
  <c r="F3809" i="6"/>
  <c r="F3810" i="6"/>
  <c r="F3811" i="6"/>
  <c r="F3812" i="6"/>
  <c r="F3813" i="6"/>
  <c r="F3814" i="6"/>
  <c r="F3815" i="6"/>
  <c r="F3816" i="6"/>
  <c r="F3817" i="6"/>
  <c r="F3818" i="6"/>
  <c r="F3819" i="6"/>
  <c r="F3820" i="6"/>
  <c r="F3821" i="6"/>
  <c r="F3822" i="6"/>
  <c r="F3823" i="6"/>
  <c r="F3824" i="6"/>
  <c r="F3825" i="6"/>
  <c r="F3826" i="6"/>
  <c r="F3827" i="6"/>
  <c r="F3828" i="6"/>
  <c r="F3829" i="6"/>
  <c r="F3830" i="6"/>
  <c r="F3831" i="6"/>
  <c r="F3832" i="6"/>
  <c r="F3833" i="6"/>
  <c r="F3834" i="6"/>
  <c r="F3835" i="6"/>
  <c r="F3836" i="6"/>
  <c r="F3837" i="6"/>
  <c r="F3838" i="6"/>
  <c r="F3839" i="6"/>
  <c r="F3840" i="6"/>
  <c r="F3841" i="6"/>
  <c r="F3842" i="6"/>
  <c r="F3843" i="6"/>
  <c r="F3844" i="6"/>
  <c r="F3845" i="6"/>
  <c r="F3846" i="6"/>
  <c r="F3847" i="6"/>
  <c r="F3848" i="6"/>
  <c r="F3849" i="6"/>
  <c r="F3850" i="6"/>
  <c r="F3851" i="6"/>
  <c r="F3852" i="6"/>
  <c r="F3853" i="6"/>
  <c r="F3854" i="6"/>
  <c r="F3855" i="6"/>
  <c r="F3856" i="6"/>
  <c r="F3857" i="6"/>
  <c r="F3858" i="6"/>
  <c r="F3859" i="6"/>
  <c r="F3860" i="6"/>
  <c r="F3861" i="6"/>
  <c r="F3862" i="6"/>
  <c r="F3863" i="6"/>
  <c r="F3864" i="6"/>
  <c r="F3865" i="6"/>
  <c r="F3866" i="6"/>
  <c r="F3867" i="6"/>
  <c r="F3868" i="6"/>
  <c r="F3869" i="6"/>
  <c r="F3870" i="6"/>
  <c r="F3871" i="6"/>
  <c r="F3872" i="6"/>
  <c r="F3873" i="6"/>
  <c r="F3874" i="6"/>
  <c r="F3875" i="6"/>
  <c r="F3876" i="6"/>
  <c r="F3877" i="6"/>
  <c r="F3878" i="6"/>
  <c r="F3879" i="6"/>
  <c r="F3880" i="6"/>
  <c r="F3881" i="6"/>
  <c r="F3882" i="6"/>
  <c r="F3883" i="6"/>
  <c r="F3884" i="6"/>
  <c r="F3885" i="6"/>
  <c r="F3886" i="6"/>
  <c r="F3887" i="6"/>
  <c r="F3888" i="6"/>
  <c r="F3889" i="6"/>
  <c r="F3890" i="6"/>
  <c r="F3891" i="6"/>
  <c r="F3892" i="6"/>
  <c r="F3893" i="6"/>
  <c r="F3894" i="6"/>
  <c r="F3895" i="6"/>
  <c r="F3896" i="6"/>
  <c r="F3897" i="6"/>
  <c r="F3898" i="6"/>
  <c r="F3899" i="6"/>
  <c r="F3900" i="6"/>
  <c r="F3901" i="6"/>
  <c r="F3902" i="6"/>
  <c r="F3903" i="6"/>
  <c r="F3904" i="6"/>
  <c r="F3905" i="6"/>
  <c r="F3906" i="6"/>
  <c r="F3907" i="6"/>
  <c r="F3908" i="6"/>
  <c r="F3909" i="6"/>
  <c r="F3910" i="6"/>
  <c r="F3911" i="6"/>
  <c r="F3912" i="6"/>
  <c r="F3913" i="6"/>
  <c r="F3914" i="6"/>
  <c r="F3915" i="6"/>
  <c r="F3916" i="6"/>
  <c r="F3917" i="6"/>
  <c r="F3918" i="6"/>
  <c r="F3919" i="6"/>
  <c r="F3920" i="6"/>
  <c r="F3921" i="6"/>
  <c r="F3922" i="6"/>
  <c r="F3923" i="6"/>
  <c r="F3924" i="6"/>
  <c r="F3925" i="6"/>
  <c r="F3926" i="6"/>
  <c r="F3927" i="6"/>
  <c r="F3928" i="6"/>
  <c r="F3929" i="6"/>
  <c r="F3930" i="6"/>
  <c r="F3931" i="6"/>
  <c r="F3932" i="6"/>
  <c r="F3933" i="6"/>
  <c r="F3934" i="6"/>
  <c r="F3935" i="6"/>
  <c r="F3936" i="6"/>
  <c r="F3937" i="6"/>
  <c r="F3938" i="6"/>
  <c r="F3939" i="6"/>
  <c r="F3940" i="6"/>
  <c r="F3941" i="6"/>
  <c r="F3942" i="6"/>
  <c r="F3943" i="6"/>
  <c r="F3944" i="6"/>
  <c r="F3945" i="6"/>
  <c r="F3946" i="6"/>
  <c r="F3947" i="6"/>
  <c r="F3948" i="6"/>
  <c r="F3949" i="6"/>
  <c r="F3950" i="6"/>
  <c r="F3951" i="6"/>
  <c r="F3952" i="6"/>
  <c r="F3953" i="6"/>
  <c r="F3954" i="6"/>
  <c r="F3955" i="6"/>
  <c r="F3956" i="6"/>
  <c r="F3957" i="6"/>
  <c r="F3958" i="6"/>
  <c r="F3959" i="6"/>
  <c r="F3960" i="6"/>
  <c r="F3961" i="6"/>
  <c r="F3962" i="6"/>
  <c r="F3963" i="6"/>
  <c r="F3964" i="6"/>
  <c r="F3965" i="6"/>
  <c r="F3966" i="6"/>
  <c r="F3967" i="6"/>
  <c r="F3968" i="6"/>
  <c r="F3969" i="6"/>
  <c r="F3970" i="6"/>
  <c r="F3971" i="6"/>
  <c r="F3972" i="6"/>
  <c r="F3973" i="6"/>
  <c r="F3974" i="6"/>
  <c r="F3975" i="6"/>
  <c r="F3976" i="6"/>
  <c r="F3977" i="6"/>
  <c r="F3978" i="6"/>
  <c r="F3979" i="6"/>
  <c r="F3980" i="6"/>
  <c r="F3981" i="6"/>
  <c r="F3982" i="6"/>
  <c r="F3983" i="6"/>
  <c r="F3984" i="6"/>
  <c r="F3985" i="6"/>
  <c r="F3986" i="6"/>
  <c r="F3987" i="6"/>
  <c r="F3988" i="6"/>
  <c r="F3989" i="6"/>
  <c r="F3990" i="6"/>
  <c r="F3991" i="6"/>
  <c r="F3992" i="6"/>
  <c r="F3993" i="6"/>
  <c r="F3994" i="6"/>
  <c r="F3995" i="6"/>
  <c r="F3996" i="6"/>
  <c r="F3997" i="6"/>
  <c r="F3998" i="6"/>
  <c r="F3999" i="6"/>
  <c r="F4000" i="6"/>
  <c r="F4001" i="6"/>
  <c r="F4002" i="6"/>
  <c r="F4003" i="6"/>
  <c r="F4004" i="6"/>
  <c r="F4005" i="6"/>
  <c r="F4006" i="6"/>
  <c r="F4007" i="6"/>
  <c r="F4008" i="6"/>
  <c r="F4009" i="6"/>
  <c r="F4010" i="6"/>
  <c r="F4011" i="6"/>
  <c r="F4012" i="6"/>
  <c r="F4013" i="6"/>
  <c r="F4014" i="6"/>
  <c r="F4015" i="6"/>
  <c r="F4016" i="6"/>
  <c r="F4017" i="6"/>
  <c r="F4018" i="6"/>
  <c r="F4019" i="6"/>
  <c r="F4020" i="6"/>
  <c r="F4021" i="6"/>
  <c r="F4022" i="6"/>
  <c r="F4023" i="6"/>
  <c r="F4024" i="6"/>
  <c r="F4025" i="6"/>
  <c r="F4026" i="6"/>
  <c r="F4027" i="6"/>
  <c r="F4028" i="6"/>
  <c r="F4029" i="6"/>
  <c r="F4030" i="6"/>
  <c r="F4031" i="6"/>
  <c r="F4032" i="6"/>
  <c r="F4033" i="6"/>
  <c r="F4034" i="6"/>
  <c r="F4035" i="6"/>
  <c r="F4036" i="6"/>
  <c r="F4037" i="6"/>
  <c r="F4038" i="6"/>
  <c r="F4039" i="6"/>
  <c r="F4040" i="6"/>
  <c r="F4041" i="6"/>
  <c r="F4042" i="6"/>
  <c r="F4043" i="6"/>
  <c r="F4044" i="6"/>
  <c r="F4045" i="6"/>
  <c r="F4046" i="6"/>
  <c r="F4047" i="6"/>
  <c r="F4048" i="6"/>
  <c r="F4049" i="6"/>
  <c r="F4050" i="6"/>
  <c r="F4051" i="6"/>
  <c r="F4052" i="6"/>
  <c r="F4053" i="6"/>
  <c r="F4054" i="6"/>
  <c r="F4055" i="6"/>
  <c r="F4056" i="6"/>
  <c r="F4057" i="6"/>
  <c r="F4058" i="6"/>
  <c r="F4059" i="6"/>
  <c r="F4060" i="6"/>
  <c r="F4061" i="6"/>
  <c r="F4062" i="6"/>
  <c r="F4063" i="6"/>
  <c r="F4064" i="6"/>
  <c r="F4065" i="6"/>
  <c r="F4066" i="6"/>
  <c r="F4067" i="6"/>
  <c r="F4068" i="6"/>
  <c r="F4069" i="6"/>
  <c r="F4070" i="6"/>
  <c r="F4071" i="6"/>
  <c r="F4072" i="6"/>
  <c r="F4073" i="6"/>
  <c r="F4074" i="6"/>
  <c r="F4075" i="6"/>
  <c r="F4076" i="6"/>
  <c r="F4077" i="6"/>
  <c r="F4078" i="6"/>
  <c r="F4079" i="6"/>
  <c r="F4080" i="6"/>
  <c r="F4081" i="6"/>
  <c r="F4082" i="6"/>
  <c r="F4083" i="6"/>
  <c r="F4084" i="6"/>
  <c r="F4085" i="6"/>
  <c r="F4086" i="6"/>
  <c r="F4087" i="6"/>
  <c r="F4088" i="6"/>
  <c r="F4089" i="6"/>
  <c r="F4090" i="6"/>
  <c r="F4091" i="6"/>
  <c r="F4092" i="6"/>
  <c r="F4093" i="6"/>
  <c r="F4094" i="6"/>
  <c r="F4095" i="6"/>
  <c r="F4096" i="6"/>
  <c r="F4097" i="6"/>
  <c r="F4098" i="6"/>
  <c r="F4099" i="6"/>
  <c r="F4100" i="6"/>
  <c r="F4101" i="6"/>
  <c r="F4102" i="6"/>
  <c r="F4103" i="6"/>
  <c r="F4104" i="6"/>
  <c r="F4105" i="6"/>
  <c r="F4106" i="6"/>
  <c r="F4107" i="6"/>
  <c r="F4108" i="6"/>
  <c r="F4109" i="6"/>
  <c r="F4110" i="6"/>
  <c r="F4111" i="6"/>
  <c r="F4112" i="6"/>
  <c r="F4113" i="6"/>
  <c r="F4114" i="6"/>
  <c r="F4115" i="6"/>
  <c r="F4116" i="6"/>
  <c r="F4117" i="6"/>
  <c r="F4118" i="6"/>
  <c r="F4119" i="6"/>
  <c r="F4120" i="6"/>
  <c r="F4121" i="6"/>
  <c r="F4122" i="6"/>
  <c r="F4123" i="6"/>
  <c r="F4124" i="6"/>
  <c r="F4125" i="6"/>
  <c r="F4126" i="6"/>
  <c r="F4127" i="6"/>
  <c r="F4128" i="6"/>
  <c r="F4129" i="6"/>
  <c r="F4130" i="6"/>
  <c r="F4131" i="6"/>
  <c r="F4132" i="6"/>
  <c r="F4133" i="6"/>
  <c r="F4134" i="6"/>
  <c r="F4135" i="6"/>
  <c r="F4136" i="6"/>
  <c r="F4137" i="6"/>
  <c r="F4138" i="6"/>
  <c r="F4139" i="6"/>
  <c r="F4140" i="6"/>
  <c r="F4141" i="6"/>
  <c r="F4142" i="6"/>
  <c r="F4143" i="6"/>
  <c r="F4144" i="6"/>
  <c r="F4145" i="6"/>
  <c r="F4146" i="6"/>
  <c r="F4147" i="6"/>
  <c r="F4148" i="6"/>
  <c r="F4149" i="6"/>
  <c r="F4150" i="6"/>
  <c r="F4151" i="6"/>
  <c r="F4152" i="6"/>
  <c r="F4153" i="6"/>
  <c r="F4154" i="6"/>
  <c r="F4155" i="6"/>
  <c r="F4156" i="6"/>
  <c r="F4157" i="6"/>
  <c r="F4158" i="6"/>
  <c r="F4159" i="6"/>
  <c r="F4160" i="6"/>
  <c r="F4161" i="6"/>
  <c r="F4162" i="6"/>
  <c r="F4163" i="6"/>
  <c r="F4164" i="6"/>
  <c r="F4165" i="6"/>
  <c r="F4166" i="6"/>
  <c r="F4167" i="6"/>
  <c r="F4168" i="6"/>
  <c r="F4169" i="6"/>
  <c r="F4170" i="6"/>
  <c r="F4171" i="6"/>
  <c r="F4172" i="6"/>
  <c r="F4173" i="6"/>
  <c r="F4174" i="6"/>
  <c r="F4175" i="6"/>
  <c r="F4176" i="6"/>
  <c r="F4177" i="6"/>
  <c r="F4178" i="6"/>
  <c r="F4179" i="6"/>
  <c r="F4180" i="6"/>
  <c r="F4181" i="6"/>
  <c r="F4182" i="6"/>
  <c r="F4183" i="6"/>
  <c r="F4184" i="6"/>
  <c r="F4185" i="6"/>
  <c r="F4186" i="6"/>
  <c r="F4187" i="6"/>
  <c r="F4188" i="6"/>
  <c r="F4189" i="6"/>
  <c r="F4190" i="6"/>
  <c r="F4191" i="6"/>
  <c r="F4192" i="6"/>
  <c r="F4193" i="6"/>
  <c r="F4194" i="6"/>
  <c r="F4195" i="6"/>
  <c r="F4196" i="6"/>
  <c r="F4197" i="6"/>
  <c r="F4198" i="6"/>
  <c r="F4199" i="6"/>
  <c r="F4200" i="6"/>
  <c r="F4201" i="6"/>
  <c r="F4202" i="6"/>
  <c r="F4203" i="6"/>
  <c r="F4204" i="6"/>
  <c r="F4205" i="6"/>
  <c r="F4206" i="6"/>
  <c r="F4207" i="6"/>
  <c r="F4208" i="6"/>
  <c r="F4209" i="6"/>
  <c r="F4210" i="6"/>
  <c r="F4211" i="6"/>
  <c r="F4212" i="6"/>
  <c r="F4213" i="6"/>
  <c r="F4214" i="6"/>
  <c r="F4215" i="6"/>
  <c r="F4216" i="6"/>
  <c r="F4217" i="6"/>
  <c r="F4218" i="6"/>
  <c r="F4219" i="6"/>
  <c r="F4220" i="6"/>
  <c r="F4221" i="6"/>
  <c r="F4222" i="6"/>
  <c r="F4223" i="6"/>
  <c r="F4224" i="6"/>
  <c r="F4225" i="6"/>
  <c r="F4226" i="6"/>
  <c r="F4227" i="6"/>
  <c r="F4228" i="6"/>
  <c r="F4229" i="6"/>
  <c r="F4230" i="6"/>
  <c r="F4231" i="6"/>
  <c r="F4232" i="6"/>
  <c r="F4233" i="6"/>
  <c r="F4234" i="6"/>
  <c r="F4235" i="6"/>
  <c r="F4236" i="6"/>
  <c r="F4237" i="6"/>
  <c r="F4238" i="6"/>
  <c r="F4239" i="6"/>
  <c r="F4240" i="6"/>
  <c r="F4241" i="6"/>
  <c r="F4242" i="6"/>
  <c r="F4243" i="6"/>
  <c r="F4244" i="6"/>
  <c r="F4245" i="6"/>
  <c r="F4246" i="6"/>
  <c r="F4247" i="6"/>
  <c r="F4248" i="6"/>
  <c r="F4249" i="6"/>
  <c r="F4250" i="6"/>
  <c r="F4251" i="6"/>
  <c r="F4252" i="6"/>
  <c r="F4253" i="6"/>
  <c r="F4254" i="6"/>
  <c r="F4255" i="6"/>
  <c r="F4256" i="6"/>
  <c r="F4257" i="6"/>
  <c r="F4258" i="6"/>
  <c r="F4259" i="6"/>
  <c r="F4260" i="6"/>
  <c r="F4261" i="6"/>
  <c r="F4262" i="6"/>
  <c r="F4263" i="6"/>
  <c r="F4264" i="6"/>
  <c r="F4265" i="6"/>
  <c r="F4266" i="6"/>
  <c r="F4267" i="6"/>
  <c r="F4268" i="6"/>
  <c r="F4269" i="6"/>
  <c r="F4270" i="6"/>
  <c r="F4271" i="6"/>
  <c r="F4272" i="6"/>
  <c r="F4273" i="6"/>
  <c r="F4274" i="6"/>
  <c r="F4275" i="6"/>
  <c r="F4276" i="6"/>
  <c r="F4277" i="6"/>
  <c r="F4278" i="6"/>
  <c r="F4279" i="6"/>
  <c r="F4280" i="6"/>
  <c r="F4281" i="6"/>
  <c r="F4282" i="6"/>
  <c r="F4283" i="6"/>
  <c r="F4284" i="6"/>
  <c r="F4285" i="6"/>
  <c r="F4286" i="6"/>
  <c r="F4287" i="6"/>
  <c r="F4288" i="6"/>
  <c r="F4289" i="6"/>
  <c r="F4290" i="6"/>
  <c r="F4291" i="6"/>
  <c r="F4292" i="6"/>
  <c r="F4293" i="6"/>
  <c r="F4294" i="6"/>
  <c r="F4295" i="6"/>
  <c r="F4296" i="6"/>
  <c r="F4297" i="6"/>
  <c r="F4298" i="6"/>
  <c r="F4299" i="6"/>
  <c r="F4300" i="6"/>
  <c r="F4301" i="6"/>
  <c r="F4302" i="6"/>
  <c r="F4303" i="6"/>
  <c r="F4304" i="6"/>
  <c r="F4305" i="6"/>
  <c r="F4306" i="6"/>
  <c r="F4307" i="6"/>
  <c r="F4308" i="6"/>
  <c r="F4309" i="6"/>
  <c r="F4310" i="6"/>
  <c r="F4311" i="6"/>
  <c r="F4312" i="6"/>
  <c r="F4313" i="6"/>
  <c r="F4314" i="6"/>
  <c r="F4315" i="6"/>
  <c r="F4316" i="6"/>
  <c r="F4317" i="6"/>
  <c r="F4318" i="6"/>
  <c r="F4319" i="6"/>
  <c r="F4320" i="6"/>
  <c r="F4321" i="6"/>
  <c r="F4322" i="6"/>
  <c r="F4323" i="6"/>
  <c r="F4324" i="6"/>
  <c r="F4325" i="6"/>
  <c r="F4326" i="6"/>
  <c r="F4327" i="6"/>
  <c r="F4328" i="6"/>
  <c r="F4329" i="6"/>
  <c r="F4330" i="6"/>
  <c r="F4331" i="6"/>
  <c r="F4332" i="6"/>
  <c r="F4333" i="6"/>
  <c r="F4334" i="6"/>
  <c r="F4335" i="6"/>
  <c r="F4336" i="6"/>
  <c r="F4337" i="6"/>
  <c r="F4338" i="6"/>
  <c r="F4339" i="6"/>
  <c r="F4340" i="6"/>
  <c r="F4341" i="6"/>
  <c r="F4342" i="6"/>
  <c r="F4343" i="6"/>
  <c r="F4344" i="6"/>
  <c r="F4345" i="6"/>
  <c r="F4346" i="6"/>
  <c r="F4347" i="6"/>
  <c r="F4348" i="6"/>
  <c r="F4349" i="6"/>
  <c r="F4350" i="6"/>
  <c r="F4351" i="6"/>
  <c r="F4352" i="6"/>
  <c r="F4353" i="6"/>
  <c r="F4354" i="6"/>
  <c r="F4355" i="6"/>
  <c r="F4356" i="6"/>
  <c r="F4357" i="6"/>
  <c r="F4358" i="6"/>
  <c r="F4359" i="6"/>
  <c r="F4360" i="6"/>
  <c r="F4361" i="6"/>
  <c r="F4362" i="6"/>
  <c r="F4363" i="6"/>
  <c r="F4364" i="6"/>
  <c r="F4365" i="6"/>
  <c r="F4366" i="6"/>
  <c r="F4367" i="6"/>
  <c r="F4368" i="6"/>
  <c r="F4369" i="6"/>
  <c r="F4370" i="6"/>
  <c r="F4371" i="6"/>
  <c r="F4372" i="6"/>
  <c r="F4373" i="6"/>
  <c r="F4374" i="6"/>
  <c r="F4375" i="6"/>
  <c r="F4376" i="6"/>
  <c r="F4377" i="6"/>
  <c r="F4378" i="6"/>
  <c r="F4379" i="6"/>
  <c r="F4380" i="6"/>
  <c r="F4381" i="6"/>
  <c r="F4382" i="6"/>
  <c r="F4383" i="6"/>
  <c r="F4384" i="6"/>
  <c r="F4385" i="6"/>
  <c r="F4386" i="6"/>
  <c r="F4387" i="6"/>
  <c r="F4388" i="6"/>
  <c r="F4389" i="6"/>
  <c r="F4390" i="6"/>
  <c r="F4391" i="6"/>
  <c r="F4392" i="6"/>
  <c r="F4393" i="6"/>
  <c r="F4394" i="6"/>
  <c r="F4395" i="6"/>
  <c r="F4396" i="6"/>
  <c r="F4397" i="6"/>
  <c r="F4398" i="6"/>
  <c r="F4399" i="6"/>
  <c r="F4400" i="6"/>
  <c r="F4401" i="6"/>
  <c r="F4402" i="6"/>
  <c r="F4403" i="6"/>
  <c r="F4404" i="6"/>
  <c r="F4405" i="6"/>
  <c r="F4406" i="6"/>
  <c r="F4407" i="6"/>
  <c r="F4408" i="6"/>
  <c r="F4409" i="6"/>
  <c r="F4410" i="6"/>
  <c r="F4411" i="6"/>
  <c r="F4412" i="6"/>
  <c r="F4413" i="6"/>
  <c r="F4414" i="6"/>
  <c r="F4415" i="6"/>
  <c r="F4416" i="6"/>
  <c r="F4417" i="6"/>
  <c r="F4418" i="6"/>
  <c r="F4419" i="6"/>
  <c r="F4420" i="6"/>
  <c r="F4421" i="6"/>
  <c r="F4422" i="6"/>
  <c r="F4423" i="6"/>
  <c r="F4424" i="6"/>
  <c r="F4425" i="6"/>
  <c r="F4426" i="6"/>
  <c r="F4427" i="6"/>
  <c r="F4428" i="6"/>
  <c r="F4429" i="6"/>
  <c r="F4430" i="6"/>
  <c r="F4431" i="6"/>
  <c r="F4432" i="6"/>
  <c r="F4433" i="6"/>
  <c r="F4434" i="6"/>
  <c r="F4435" i="6"/>
  <c r="F4436" i="6"/>
  <c r="F4437" i="6"/>
  <c r="F4438" i="6"/>
  <c r="F4439" i="6"/>
  <c r="F4440" i="6"/>
  <c r="F4441" i="6"/>
  <c r="F4442" i="6"/>
  <c r="F4443" i="6"/>
  <c r="F4444" i="6"/>
  <c r="F4445" i="6"/>
  <c r="F4446" i="6"/>
  <c r="F4447" i="6"/>
  <c r="F4448" i="6"/>
  <c r="F4449" i="6"/>
  <c r="F4450" i="6"/>
  <c r="F4451" i="6"/>
  <c r="F4452" i="6"/>
  <c r="F4453" i="6"/>
  <c r="F4454" i="6"/>
  <c r="F4455" i="6"/>
  <c r="F4456" i="6"/>
  <c r="F4457" i="6"/>
  <c r="F4458" i="6"/>
  <c r="F4459" i="6"/>
  <c r="F4460" i="6"/>
  <c r="F4461" i="6"/>
  <c r="F4462" i="6"/>
  <c r="F4463" i="6"/>
  <c r="F4464" i="6"/>
  <c r="F4465" i="6"/>
  <c r="F4466" i="6"/>
  <c r="F4467" i="6"/>
  <c r="F4468" i="6"/>
  <c r="F4469" i="6"/>
  <c r="F4470" i="6"/>
  <c r="F4471" i="6"/>
  <c r="F4472" i="6"/>
  <c r="F4473" i="6"/>
  <c r="F4474" i="6"/>
  <c r="F4475" i="6"/>
  <c r="F4476" i="6"/>
  <c r="F4477" i="6"/>
  <c r="F4478" i="6"/>
  <c r="F4479" i="6"/>
  <c r="F4480" i="6"/>
  <c r="F4481" i="6"/>
  <c r="F4482" i="6"/>
  <c r="F4483" i="6"/>
  <c r="F4484" i="6"/>
  <c r="F4485" i="6"/>
  <c r="F4486" i="6"/>
  <c r="F4487" i="6"/>
  <c r="F4488" i="6"/>
  <c r="F4489" i="6"/>
  <c r="F4490" i="6"/>
  <c r="F4491" i="6"/>
  <c r="F4492" i="6"/>
  <c r="F4493" i="6"/>
  <c r="F4494" i="6"/>
  <c r="F4495" i="6"/>
  <c r="F4496" i="6"/>
  <c r="F4497" i="6"/>
  <c r="F4498" i="6"/>
  <c r="F4499" i="6"/>
  <c r="F4500" i="6"/>
  <c r="F4501" i="6"/>
  <c r="F4502" i="6"/>
  <c r="F4503" i="6"/>
  <c r="F4504" i="6"/>
  <c r="F4505" i="6"/>
  <c r="F4506" i="6"/>
  <c r="F4507" i="6"/>
  <c r="F4508" i="6"/>
  <c r="F4509" i="6"/>
  <c r="F4510" i="6"/>
  <c r="F4511" i="6"/>
  <c r="F4512" i="6"/>
  <c r="F4513" i="6"/>
  <c r="F4514" i="6"/>
  <c r="F4515" i="6"/>
  <c r="F4516" i="6"/>
  <c r="F4517" i="6"/>
  <c r="F4518" i="6"/>
  <c r="F4519" i="6"/>
  <c r="F4520" i="6"/>
  <c r="F4521" i="6"/>
  <c r="F4522" i="6"/>
  <c r="F4523" i="6"/>
  <c r="F4524" i="6"/>
  <c r="F4525" i="6"/>
  <c r="F4526" i="6"/>
  <c r="F4527" i="6"/>
  <c r="F4528" i="6"/>
  <c r="F4529" i="6"/>
  <c r="F4530" i="6"/>
  <c r="F4531" i="6"/>
  <c r="F4532" i="6"/>
  <c r="F4533" i="6"/>
  <c r="F4534" i="6"/>
  <c r="F4535" i="6"/>
  <c r="F4536" i="6"/>
  <c r="F4537" i="6"/>
  <c r="F4538" i="6"/>
  <c r="F4539" i="6"/>
  <c r="F4540" i="6"/>
  <c r="F4541" i="6"/>
  <c r="F4542" i="6"/>
  <c r="F4543" i="6"/>
  <c r="F4544" i="6"/>
  <c r="F4545" i="6"/>
  <c r="F4546" i="6"/>
  <c r="F4547" i="6"/>
  <c r="F4548" i="6"/>
  <c r="F4549" i="6"/>
  <c r="F4550" i="6"/>
  <c r="F4551" i="6"/>
  <c r="F4552" i="6"/>
  <c r="F4553" i="6"/>
  <c r="F4554" i="6"/>
  <c r="F4555" i="6"/>
  <c r="F4556" i="6"/>
  <c r="F4557" i="6"/>
  <c r="F4558" i="6"/>
  <c r="F4559" i="6"/>
  <c r="F4560" i="6"/>
  <c r="F4561" i="6"/>
  <c r="F4562" i="6"/>
  <c r="F4563" i="6"/>
  <c r="F4564" i="6"/>
  <c r="F4565" i="6"/>
  <c r="F4566" i="6"/>
  <c r="F4567" i="6"/>
  <c r="F4568" i="6"/>
  <c r="F4569" i="6"/>
  <c r="F4570" i="6"/>
  <c r="F4571" i="6"/>
  <c r="F4572" i="6"/>
  <c r="F4573" i="6"/>
  <c r="F4574" i="6"/>
  <c r="F4575" i="6"/>
  <c r="F4576" i="6"/>
  <c r="F4577" i="6"/>
  <c r="F4578" i="6"/>
  <c r="F4579" i="6"/>
  <c r="F4580" i="6"/>
  <c r="F4581" i="6"/>
  <c r="F4582" i="6"/>
  <c r="F4583" i="6"/>
  <c r="F4584" i="6"/>
  <c r="F4585" i="6"/>
  <c r="F4586" i="6"/>
  <c r="F4587" i="6"/>
  <c r="F4588" i="6"/>
  <c r="F4589" i="6"/>
  <c r="F4590" i="6"/>
  <c r="F4591" i="6"/>
  <c r="F4592" i="6"/>
  <c r="F4593" i="6"/>
  <c r="F4594" i="6"/>
  <c r="F4595" i="6"/>
  <c r="F4596" i="6"/>
  <c r="F4597" i="6"/>
  <c r="F4598" i="6"/>
  <c r="F4599" i="6"/>
  <c r="F4600" i="6"/>
  <c r="F4601" i="6"/>
  <c r="F4602" i="6"/>
  <c r="F4603" i="6"/>
  <c r="F4604" i="6"/>
  <c r="F4605" i="6"/>
  <c r="F4606" i="6"/>
  <c r="F4607" i="6"/>
  <c r="F4608" i="6"/>
  <c r="F4609" i="6"/>
  <c r="F4610" i="6"/>
  <c r="F4611" i="6"/>
  <c r="F4612" i="6"/>
  <c r="F4613" i="6"/>
  <c r="F4614" i="6"/>
  <c r="F4615" i="6"/>
  <c r="F4616" i="6"/>
  <c r="F4617" i="6"/>
  <c r="F4618" i="6"/>
  <c r="F4619" i="6"/>
  <c r="F4620" i="6"/>
  <c r="F4621" i="6"/>
  <c r="F4622" i="6"/>
  <c r="F4623" i="6"/>
  <c r="F4624" i="6"/>
  <c r="F4625" i="6"/>
  <c r="F4626" i="6"/>
  <c r="F4627" i="6"/>
  <c r="F4628" i="6"/>
  <c r="F4629" i="6"/>
  <c r="F4630" i="6"/>
  <c r="F4631" i="6"/>
  <c r="F4632" i="6"/>
  <c r="F4633" i="6"/>
  <c r="F4634" i="6"/>
  <c r="F4635" i="6"/>
  <c r="F4636" i="6"/>
  <c r="F4637" i="6"/>
  <c r="F4638" i="6"/>
  <c r="F4639" i="6"/>
  <c r="F4640" i="6"/>
  <c r="F4641" i="6"/>
  <c r="F4642" i="6"/>
  <c r="F4643" i="6"/>
  <c r="F4644" i="6"/>
  <c r="F4645" i="6"/>
  <c r="F4646" i="6"/>
  <c r="F4647" i="6"/>
  <c r="F4648" i="6"/>
  <c r="F4649" i="6"/>
  <c r="F4650" i="6"/>
  <c r="F4651" i="6"/>
  <c r="F4652" i="6"/>
  <c r="F4653" i="6"/>
  <c r="F4654" i="6"/>
  <c r="F4655" i="6"/>
  <c r="F4656" i="6"/>
  <c r="F4657" i="6"/>
  <c r="F4658" i="6"/>
  <c r="F4659" i="6"/>
  <c r="F4660" i="6"/>
  <c r="F4661" i="6"/>
  <c r="F4662" i="6"/>
  <c r="F4663" i="6"/>
  <c r="F4664" i="6"/>
  <c r="F4665" i="6"/>
  <c r="F4666" i="6"/>
  <c r="F4667" i="6"/>
  <c r="F4668" i="6"/>
  <c r="F4669" i="6"/>
  <c r="F4670" i="6"/>
  <c r="F4671" i="6"/>
  <c r="F4672" i="6"/>
  <c r="F4673" i="6"/>
  <c r="F4674" i="6"/>
  <c r="F4675" i="6"/>
  <c r="F4676" i="6"/>
  <c r="F4677" i="6"/>
  <c r="F4678" i="6"/>
  <c r="F4679" i="6"/>
  <c r="F4680" i="6"/>
  <c r="F4681" i="6"/>
  <c r="F4682" i="6"/>
  <c r="F4683" i="6"/>
  <c r="F4684" i="6"/>
  <c r="F4685" i="6"/>
  <c r="F4686" i="6"/>
  <c r="F4687" i="6"/>
  <c r="F4688" i="6"/>
  <c r="F4689" i="6"/>
  <c r="F4690" i="6"/>
  <c r="F4691" i="6"/>
  <c r="F4692" i="6"/>
  <c r="F4693" i="6"/>
  <c r="F4694" i="6"/>
  <c r="F4695" i="6"/>
  <c r="F4696" i="6"/>
  <c r="F4697" i="6"/>
  <c r="F4698" i="6"/>
  <c r="F4699" i="6"/>
  <c r="F4700" i="6"/>
  <c r="F4701" i="6"/>
  <c r="F4702" i="6"/>
  <c r="F4703" i="6"/>
  <c r="F4704" i="6"/>
  <c r="F4705" i="6"/>
  <c r="F4706" i="6"/>
  <c r="F4707" i="6"/>
  <c r="F4708" i="6"/>
  <c r="F4709" i="6"/>
  <c r="F4710" i="6"/>
  <c r="F4711" i="6"/>
  <c r="F4712" i="6"/>
  <c r="F4713" i="6"/>
  <c r="F4714" i="6"/>
  <c r="F4715" i="6"/>
  <c r="F4716" i="6"/>
  <c r="F4717" i="6"/>
  <c r="F4718" i="6"/>
  <c r="F4719" i="6"/>
  <c r="F4720" i="6"/>
  <c r="F4721" i="6"/>
  <c r="F4722" i="6"/>
  <c r="F4723" i="6"/>
  <c r="F4724" i="6"/>
  <c r="F4725" i="6"/>
  <c r="F4726" i="6"/>
  <c r="F4727" i="6"/>
  <c r="F4728" i="6"/>
  <c r="F4729" i="6"/>
  <c r="F4730" i="6"/>
  <c r="F4731" i="6"/>
  <c r="F4732" i="6"/>
  <c r="F4733" i="6"/>
  <c r="F4734" i="6"/>
  <c r="F4735" i="6"/>
  <c r="F4736" i="6"/>
  <c r="F4737" i="6"/>
  <c r="F4738" i="6"/>
  <c r="F4739" i="6"/>
  <c r="F4740" i="6"/>
  <c r="F4741" i="6"/>
  <c r="F4742" i="6"/>
  <c r="F4743" i="6"/>
  <c r="F4744" i="6"/>
  <c r="F4745" i="6"/>
  <c r="F4746" i="6"/>
  <c r="F4747" i="6"/>
  <c r="F4748" i="6"/>
  <c r="F4749" i="6"/>
  <c r="F4750" i="6"/>
  <c r="F4751" i="6"/>
  <c r="F4752" i="6"/>
  <c r="F4753" i="6"/>
  <c r="F4754" i="6"/>
  <c r="F4755" i="6"/>
  <c r="F4756" i="6"/>
  <c r="F4757" i="6"/>
  <c r="F4758" i="6"/>
  <c r="F4759" i="6"/>
  <c r="F4760" i="6"/>
  <c r="F4761" i="6"/>
  <c r="F4762" i="6"/>
  <c r="F4763" i="6"/>
  <c r="F4764" i="6"/>
  <c r="F4765" i="6"/>
  <c r="F4766" i="6"/>
  <c r="F4767" i="6"/>
  <c r="F4768" i="6"/>
  <c r="F4769" i="6"/>
  <c r="F4770" i="6"/>
  <c r="F4771" i="6"/>
  <c r="F4772" i="6"/>
  <c r="F4773" i="6"/>
  <c r="F4774" i="6"/>
  <c r="F4775" i="6"/>
  <c r="F4776" i="6"/>
  <c r="F4777" i="6"/>
  <c r="F4778" i="6"/>
  <c r="F4779" i="6"/>
  <c r="F4780" i="6"/>
  <c r="F4781" i="6"/>
  <c r="F4782" i="6"/>
  <c r="F4783" i="6"/>
  <c r="F4784" i="6"/>
  <c r="F4785" i="6"/>
  <c r="F4786" i="6"/>
  <c r="F4787" i="6"/>
  <c r="F4788" i="6"/>
  <c r="F4789" i="6"/>
  <c r="F4790" i="6"/>
  <c r="F4791" i="6"/>
  <c r="F4792" i="6"/>
  <c r="F4793" i="6"/>
  <c r="F4794" i="6"/>
  <c r="F4795" i="6"/>
  <c r="F4796" i="6"/>
  <c r="F4797" i="6"/>
  <c r="F4798" i="6"/>
  <c r="F4799" i="6"/>
  <c r="F4800" i="6"/>
  <c r="F4801" i="6"/>
  <c r="F4802" i="6"/>
  <c r="F4803" i="6"/>
  <c r="F4804" i="6"/>
  <c r="F4805" i="6"/>
  <c r="F4806" i="6"/>
  <c r="F4807" i="6"/>
  <c r="F4808" i="6"/>
  <c r="F4809" i="6"/>
  <c r="F4810" i="6"/>
  <c r="F4811" i="6"/>
  <c r="F4812" i="6"/>
  <c r="F4813" i="6"/>
  <c r="F4814" i="6"/>
  <c r="F4815" i="6"/>
  <c r="F4816" i="6"/>
  <c r="F4817" i="6"/>
  <c r="F4818" i="6"/>
  <c r="F4819" i="6"/>
  <c r="F4820" i="6"/>
  <c r="F4821" i="6"/>
  <c r="F4822" i="6"/>
  <c r="F4823" i="6"/>
  <c r="F4824" i="6"/>
  <c r="F4825" i="6"/>
  <c r="F4826" i="6"/>
  <c r="F4827" i="6"/>
  <c r="F4828" i="6"/>
  <c r="F4829" i="6"/>
  <c r="F4830" i="6"/>
  <c r="F4831" i="6"/>
  <c r="F4832" i="6"/>
  <c r="F4833" i="6"/>
  <c r="F4834" i="6"/>
  <c r="F4835" i="6"/>
  <c r="F4836" i="6"/>
  <c r="F4837" i="6"/>
  <c r="F4838" i="6"/>
  <c r="F4839" i="6"/>
  <c r="F4840" i="6"/>
  <c r="F4841" i="6"/>
  <c r="F4842" i="6"/>
  <c r="F4843" i="6"/>
  <c r="F4844" i="6"/>
  <c r="F4845" i="6"/>
  <c r="F4846" i="6"/>
  <c r="F4847" i="6"/>
  <c r="F4848" i="6"/>
  <c r="F4849" i="6"/>
  <c r="F4850" i="6"/>
  <c r="F4851" i="6"/>
  <c r="F4852" i="6"/>
  <c r="F4853" i="6"/>
  <c r="F4854" i="6"/>
  <c r="F4855" i="6"/>
  <c r="F4856" i="6"/>
  <c r="F4857" i="6"/>
  <c r="F4858" i="6"/>
  <c r="F4859" i="6"/>
  <c r="F4860" i="6"/>
  <c r="F4861" i="6"/>
  <c r="F4862" i="6"/>
  <c r="F4863" i="6"/>
  <c r="F4864" i="6"/>
  <c r="F4865" i="6"/>
  <c r="F4866" i="6"/>
  <c r="F4867" i="6"/>
  <c r="F4868" i="6"/>
  <c r="F4869" i="6"/>
  <c r="F4870" i="6"/>
  <c r="F4871" i="6"/>
  <c r="F4872" i="6"/>
  <c r="F4873" i="6"/>
  <c r="F4874" i="6"/>
  <c r="F4875" i="6"/>
  <c r="F4876" i="6"/>
  <c r="F4877" i="6"/>
  <c r="F4878" i="6"/>
  <c r="F4879" i="6"/>
  <c r="F4880" i="6"/>
  <c r="F4881" i="6"/>
  <c r="F4882" i="6"/>
  <c r="F4883" i="6"/>
  <c r="F4884" i="6"/>
  <c r="F4885" i="6"/>
  <c r="F4886" i="6"/>
  <c r="F4887" i="6"/>
  <c r="F4888" i="6"/>
  <c r="F4889" i="6"/>
  <c r="F4890" i="6"/>
  <c r="F4891" i="6"/>
  <c r="F4892" i="6"/>
  <c r="F4893" i="6"/>
  <c r="F4894" i="6"/>
  <c r="F4895" i="6"/>
  <c r="F4896" i="6"/>
  <c r="F4897" i="6"/>
  <c r="F4898" i="6"/>
  <c r="F4899" i="6"/>
  <c r="F4900" i="6"/>
  <c r="F4901" i="6"/>
  <c r="F4902" i="6"/>
  <c r="F4903" i="6"/>
  <c r="F4904" i="6"/>
  <c r="F4905" i="6"/>
  <c r="F4906" i="6"/>
  <c r="F4907" i="6"/>
  <c r="F4908" i="6"/>
  <c r="F4909" i="6"/>
  <c r="F4910" i="6"/>
  <c r="F4911" i="6"/>
  <c r="F4912" i="6"/>
  <c r="F4913" i="6"/>
  <c r="F4914" i="6"/>
  <c r="F4915" i="6"/>
  <c r="F4916" i="6"/>
  <c r="F4917" i="6"/>
  <c r="F4918" i="6"/>
  <c r="F4919" i="6"/>
  <c r="F4920" i="6"/>
  <c r="F4921" i="6"/>
  <c r="F4922" i="6"/>
  <c r="F4923" i="6"/>
  <c r="F4924" i="6"/>
  <c r="F4925" i="6"/>
  <c r="F4926" i="6"/>
  <c r="F4927" i="6"/>
  <c r="F4928" i="6"/>
  <c r="F4929" i="6"/>
  <c r="F4930" i="6"/>
  <c r="F4931" i="6"/>
  <c r="F4932" i="6"/>
  <c r="F4933" i="6"/>
  <c r="F4934" i="6"/>
  <c r="F4935" i="6"/>
  <c r="F4936" i="6"/>
  <c r="F4937" i="6"/>
  <c r="F4938" i="6"/>
  <c r="F4939" i="6"/>
  <c r="F4940" i="6"/>
  <c r="F4941" i="6"/>
  <c r="F4942" i="6"/>
  <c r="F4943" i="6"/>
  <c r="F4944" i="6"/>
  <c r="F4945" i="6"/>
  <c r="F4946" i="6"/>
  <c r="F4947" i="6"/>
  <c r="F4948" i="6"/>
  <c r="F4949" i="6"/>
  <c r="F4950" i="6"/>
  <c r="F4951" i="6"/>
  <c r="F4952" i="6"/>
  <c r="F4953" i="6"/>
  <c r="F4954" i="6"/>
  <c r="F4955" i="6"/>
  <c r="F4956" i="6"/>
  <c r="F4957" i="6"/>
  <c r="F4958" i="6"/>
  <c r="F4959" i="6"/>
  <c r="F4960" i="6"/>
  <c r="F4961" i="6"/>
  <c r="F4962" i="6"/>
  <c r="F4963" i="6"/>
  <c r="F4964" i="6"/>
  <c r="F4965" i="6"/>
  <c r="F4966" i="6"/>
  <c r="F4967" i="6"/>
  <c r="F4968" i="6"/>
  <c r="F4969" i="6"/>
  <c r="F4970" i="6"/>
  <c r="F4971" i="6"/>
  <c r="F4972" i="6"/>
  <c r="F4973" i="6"/>
  <c r="F4974" i="6"/>
  <c r="F4975" i="6"/>
  <c r="F4976" i="6"/>
  <c r="F4977" i="6"/>
  <c r="F4978" i="6"/>
  <c r="F4979" i="6"/>
  <c r="F4980" i="6"/>
  <c r="F4981" i="6"/>
  <c r="F4982" i="6"/>
  <c r="F4983" i="6"/>
  <c r="F4984" i="6"/>
  <c r="F4985" i="6"/>
  <c r="F4986" i="6"/>
  <c r="F4987" i="6"/>
  <c r="F4988" i="6"/>
  <c r="F4989" i="6"/>
  <c r="F4990" i="6"/>
  <c r="F4991" i="6"/>
  <c r="F4992" i="6"/>
  <c r="F4993" i="6"/>
  <c r="F4994" i="6"/>
  <c r="F4995" i="6"/>
  <c r="F4996" i="6"/>
  <c r="F4997" i="6"/>
  <c r="F4998" i="6"/>
  <c r="F4999" i="6"/>
  <c r="F5000" i="6"/>
  <c r="F5001" i="6"/>
  <c r="F5002" i="6"/>
  <c r="F5003" i="6"/>
  <c r="F5004" i="6"/>
  <c r="F5005" i="6"/>
  <c r="F5006" i="6"/>
  <c r="F5007" i="6"/>
  <c r="F5008" i="6"/>
  <c r="F5009" i="6"/>
  <c r="F5010" i="6"/>
  <c r="F5011" i="6"/>
  <c r="F5012" i="6"/>
  <c r="F5013" i="6"/>
  <c r="F5014" i="6"/>
  <c r="F5015" i="6"/>
  <c r="F5016" i="6"/>
  <c r="F5017" i="6"/>
  <c r="F5018" i="6"/>
  <c r="F5019" i="6"/>
  <c r="F5020" i="6"/>
  <c r="F5021" i="6"/>
  <c r="F5022" i="6"/>
  <c r="F5023" i="6"/>
  <c r="F5024" i="6"/>
  <c r="F5025" i="6"/>
  <c r="F5026" i="6"/>
  <c r="F5027" i="6"/>
  <c r="F5028" i="6"/>
  <c r="F5029" i="6"/>
  <c r="F5030" i="6"/>
  <c r="F5031" i="6"/>
  <c r="F5032" i="6"/>
  <c r="F5033" i="6"/>
  <c r="F5034" i="6"/>
  <c r="F5035" i="6"/>
  <c r="F5036" i="6"/>
  <c r="F5037" i="6"/>
  <c r="F5038" i="6"/>
  <c r="F5039" i="6"/>
  <c r="F5040" i="6"/>
  <c r="F5041" i="6"/>
  <c r="F5042" i="6"/>
  <c r="F5043" i="6"/>
  <c r="F5044" i="6"/>
  <c r="F5045" i="6"/>
  <c r="F5046" i="6"/>
  <c r="F5047" i="6"/>
  <c r="F5048" i="6"/>
  <c r="F5049" i="6"/>
  <c r="F5050" i="6"/>
  <c r="F5051" i="6"/>
  <c r="F5052" i="6"/>
  <c r="F5053" i="6"/>
  <c r="F5054" i="6"/>
  <c r="F5055" i="6"/>
  <c r="F5056" i="6"/>
  <c r="F5057" i="6"/>
  <c r="F5058" i="6"/>
  <c r="F5059" i="6"/>
  <c r="F5060" i="6"/>
  <c r="F5061" i="6"/>
  <c r="F5062" i="6"/>
  <c r="F5063" i="6"/>
  <c r="F5064" i="6"/>
  <c r="F5065" i="6"/>
  <c r="F5066" i="6"/>
  <c r="F5067" i="6"/>
  <c r="F5068" i="6"/>
  <c r="F5069" i="6"/>
  <c r="F5070" i="6"/>
  <c r="F5071" i="6"/>
  <c r="F5072" i="6"/>
  <c r="F5073" i="6"/>
  <c r="F5074" i="6"/>
  <c r="F5075" i="6"/>
  <c r="F5076" i="6"/>
  <c r="F5077" i="6"/>
  <c r="F5078" i="6"/>
  <c r="F5079" i="6"/>
  <c r="F5080" i="6"/>
  <c r="F5081" i="6"/>
  <c r="F5082" i="6"/>
  <c r="F5083" i="6"/>
  <c r="F5084" i="6"/>
  <c r="F5085" i="6"/>
  <c r="F5086" i="6"/>
  <c r="F5087" i="6"/>
  <c r="F5088" i="6"/>
  <c r="F5089" i="6"/>
  <c r="F5090" i="6"/>
  <c r="F5091" i="6"/>
  <c r="F5092" i="6"/>
  <c r="F5093" i="6"/>
  <c r="F5094" i="6"/>
  <c r="F5095" i="6"/>
  <c r="F5096" i="6"/>
  <c r="F5097" i="6"/>
  <c r="F5098" i="6"/>
  <c r="F5099" i="6"/>
  <c r="F5100" i="6"/>
  <c r="F5101" i="6"/>
  <c r="F5102" i="6"/>
  <c r="F5103" i="6"/>
  <c r="F5104" i="6"/>
  <c r="F5105" i="6"/>
  <c r="F5106" i="6"/>
  <c r="F5107" i="6"/>
  <c r="F5108" i="6"/>
  <c r="F5109" i="6"/>
  <c r="F5110" i="6"/>
  <c r="F5111" i="6"/>
  <c r="F5112" i="6"/>
  <c r="F5113" i="6"/>
  <c r="F5114" i="6"/>
  <c r="F5115" i="6"/>
  <c r="F5116" i="6"/>
  <c r="F5117" i="6"/>
  <c r="F5118" i="6"/>
  <c r="F5119" i="6"/>
  <c r="F5120" i="6"/>
  <c r="F5121" i="6"/>
  <c r="F5122" i="6"/>
  <c r="F5123" i="6"/>
  <c r="F5124" i="6"/>
  <c r="F5125" i="6"/>
  <c r="F5126" i="6"/>
  <c r="F5127" i="6"/>
  <c r="F5128" i="6"/>
  <c r="F5129" i="6"/>
  <c r="F5130" i="6"/>
  <c r="F5131" i="6"/>
  <c r="F5132" i="6"/>
  <c r="F5133" i="6"/>
  <c r="F5134" i="6"/>
  <c r="F5135" i="6"/>
  <c r="F5136" i="6"/>
  <c r="F5137" i="6"/>
  <c r="F5138" i="6"/>
  <c r="F5139" i="6"/>
  <c r="F5140" i="6"/>
  <c r="F5141" i="6"/>
  <c r="F5142" i="6"/>
  <c r="F5143" i="6"/>
  <c r="F5144" i="6"/>
  <c r="F5145" i="6"/>
  <c r="F5146" i="6"/>
  <c r="F5147" i="6"/>
  <c r="F5148" i="6"/>
  <c r="F5149" i="6"/>
  <c r="F5150" i="6"/>
  <c r="F5151" i="6"/>
  <c r="F5152" i="6"/>
  <c r="F5153" i="6"/>
  <c r="F5154" i="6"/>
  <c r="F5155" i="6"/>
  <c r="F5156" i="6"/>
  <c r="F5157" i="6"/>
  <c r="F5158" i="6"/>
  <c r="F5159" i="6"/>
  <c r="F5160" i="6"/>
  <c r="F5161" i="6"/>
  <c r="F5162" i="6"/>
  <c r="F5163" i="6"/>
  <c r="F5164" i="6"/>
  <c r="F5165" i="6"/>
  <c r="F5166" i="6"/>
  <c r="F5167" i="6"/>
  <c r="F5168" i="6"/>
  <c r="F5169" i="6"/>
  <c r="F5170" i="6"/>
  <c r="F5171" i="6"/>
  <c r="F5172" i="6"/>
  <c r="F5173" i="6"/>
  <c r="F5174" i="6"/>
  <c r="F5175" i="6"/>
  <c r="F5176" i="6"/>
  <c r="F5177" i="6"/>
  <c r="F5178" i="6"/>
  <c r="F5179" i="6"/>
  <c r="F5180" i="6"/>
  <c r="F5181" i="6"/>
  <c r="F5182" i="6"/>
  <c r="F5183" i="6"/>
  <c r="F5184" i="6"/>
  <c r="F5185" i="6"/>
  <c r="F5186" i="6"/>
  <c r="F5187" i="6"/>
  <c r="F5188" i="6"/>
  <c r="F5189" i="6"/>
  <c r="F5190" i="6"/>
  <c r="F5191" i="6"/>
  <c r="F5192" i="6"/>
  <c r="F5193" i="6"/>
  <c r="F5194" i="6"/>
  <c r="F5195" i="6"/>
  <c r="F5196" i="6"/>
  <c r="F5197" i="6"/>
  <c r="F5198" i="6"/>
  <c r="F5199" i="6"/>
  <c r="F5200" i="6"/>
  <c r="F5201" i="6"/>
  <c r="F5202" i="6"/>
  <c r="F5203" i="6"/>
  <c r="F5204" i="6"/>
  <c r="F5205" i="6"/>
  <c r="F5206" i="6"/>
  <c r="F5207" i="6"/>
  <c r="F5208" i="6"/>
  <c r="F5209" i="6"/>
  <c r="F5210" i="6"/>
  <c r="F5211" i="6"/>
  <c r="F5212" i="6"/>
  <c r="F5213" i="6"/>
  <c r="F5214" i="6"/>
  <c r="F5215" i="6"/>
  <c r="F5216" i="6"/>
  <c r="F5217" i="6"/>
  <c r="F5218" i="6"/>
  <c r="F5219" i="6"/>
  <c r="F5220" i="6"/>
  <c r="F5221" i="6"/>
  <c r="F5222" i="6"/>
  <c r="F5223" i="6"/>
  <c r="F5224" i="6"/>
  <c r="F5225" i="6"/>
  <c r="F5226" i="6"/>
  <c r="F5227" i="6"/>
  <c r="F5228" i="6"/>
  <c r="F5229" i="6"/>
  <c r="F5230" i="6"/>
  <c r="F5231" i="6"/>
  <c r="F5232" i="6"/>
  <c r="F5233" i="6"/>
  <c r="F5234" i="6"/>
  <c r="F5235" i="6"/>
  <c r="F5236" i="6"/>
  <c r="F5237" i="6"/>
  <c r="F5238" i="6"/>
  <c r="F5239" i="6"/>
  <c r="F5240" i="6"/>
  <c r="F5241" i="6"/>
  <c r="F5242" i="6"/>
  <c r="F5243" i="6"/>
  <c r="F5244" i="6"/>
  <c r="F5245" i="6"/>
  <c r="F5246" i="6"/>
  <c r="F5247" i="6"/>
  <c r="F5248" i="6"/>
  <c r="F5249" i="6"/>
  <c r="F5250" i="6"/>
  <c r="F5251" i="6"/>
  <c r="F5252" i="6"/>
  <c r="F5253" i="6"/>
  <c r="F5254" i="6"/>
  <c r="F5255" i="6"/>
  <c r="F5256" i="6"/>
  <c r="F5257" i="6"/>
  <c r="F5258" i="6"/>
  <c r="F5259" i="6"/>
  <c r="F5260" i="6"/>
  <c r="F5261" i="6"/>
  <c r="F5262" i="6"/>
  <c r="F5263" i="6"/>
  <c r="F5264" i="6"/>
  <c r="F5265" i="6"/>
  <c r="F5266" i="6"/>
  <c r="F5267" i="6"/>
  <c r="F5268" i="6"/>
  <c r="F5269" i="6"/>
  <c r="F5270" i="6"/>
  <c r="F5271" i="6"/>
  <c r="F5272" i="6"/>
  <c r="F5273" i="6"/>
  <c r="F5274" i="6"/>
  <c r="F5275" i="6"/>
  <c r="F5276" i="6"/>
  <c r="F5277" i="6"/>
  <c r="F5278" i="6"/>
  <c r="F5279" i="6"/>
  <c r="F5280" i="6"/>
  <c r="F5281" i="6"/>
  <c r="F5282" i="6"/>
  <c r="F5283" i="6"/>
  <c r="F5284" i="6"/>
  <c r="F5285" i="6"/>
  <c r="F5286" i="6"/>
  <c r="F5287" i="6"/>
  <c r="F5288" i="6"/>
  <c r="F5289" i="6"/>
  <c r="F5290" i="6"/>
  <c r="F5291" i="6"/>
  <c r="F5292" i="6"/>
  <c r="F5293" i="6"/>
  <c r="F5294" i="6"/>
  <c r="F5295" i="6"/>
  <c r="F5296" i="6"/>
  <c r="F5297" i="6"/>
  <c r="F5298" i="6"/>
  <c r="F5299" i="6"/>
  <c r="F5300" i="6"/>
  <c r="F5301" i="6"/>
  <c r="F5302" i="6"/>
  <c r="F5303" i="6"/>
  <c r="F5304" i="6"/>
  <c r="F5305" i="6"/>
  <c r="F5306" i="6"/>
  <c r="F5307" i="6"/>
  <c r="F5308" i="6"/>
  <c r="F5309" i="6"/>
  <c r="F5310" i="6"/>
  <c r="F5311" i="6"/>
  <c r="F5312" i="6"/>
  <c r="F5313" i="6"/>
  <c r="F5314" i="6"/>
  <c r="F5315" i="6"/>
  <c r="F5316" i="6"/>
  <c r="F5317" i="6"/>
  <c r="F5318" i="6"/>
  <c r="F5319" i="6"/>
  <c r="F5320" i="6"/>
  <c r="F5321" i="6"/>
  <c r="F5322" i="6"/>
  <c r="F5323" i="6"/>
  <c r="F5324" i="6"/>
  <c r="F5325" i="6"/>
  <c r="F5326" i="6"/>
  <c r="F5327" i="6"/>
  <c r="F5328" i="6"/>
  <c r="F5329" i="6"/>
  <c r="F5330" i="6"/>
  <c r="F5331" i="6"/>
  <c r="F5332" i="6"/>
  <c r="F5333" i="6"/>
  <c r="F5334" i="6"/>
  <c r="F5335" i="6"/>
  <c r="F5336" i="6"/>
  <c r="F5337" i="6"/>
  <c r="F5338" i="6"/>
  <c r="F5339" i="6"/>
  <c r="F5340" i="6"/>
  <c r="F5341" i="6"/>
  <c r="F5342" i="6"/>
  <c r="F5343" i="6"/>
  <c r="F5344" i="6"/>
  <c r="F5345" i="6"/>
  <c r="F5346" i="6"/>
  <c r="F5347" i="6"/>
  <c r="F5348" i="6"/>
  <c r="F5349" i="6"/>
  <c r="F5350" i="6"/>
  <c r="F5351" i="6"/>
  <c r="F5352" i="6"/>
  <c r="F5353" i="6"/>
  <c r="F5354" i="6"/>
  <c r="F5355" i="6"/>
  <c r="F5356" i="6"/>
  <c r="F5357" i="6"/>
  <c r="F5358" i="6"/>
  <c r="F5359" i="6"/>
  <c r="F5360" i="6"/>
  <c r="F5361" i="6"/>
  <c r="F5362" i="6"/>
  <c r="F5363" i="6"/>
  <c r="F5364" i="6"/>
  <c r="F5365" i="6"/>
  <c r="F5366" i="6"/>
  <c r="F5367" i="6"/>
  <c r="F5368" i="6"/>
  <c r="F5369" i="6"/>
  <c r="F5370" i="6"/>
  <c r="F5371" i="6"/>
  <c r="F5372" i="6"/>
  <c r="F5373" i="6"/>
  <c r="F5374" i="6"/>
  <c r="F5375" i="6"/>
  <c r="F5376" i="6"/>
  <c r="F5377" i="6"/>
  <c r="F5378" i="6"/>
  <c r="F5379" i="6"/>
  <c r="F5380" i="6"/>
  <c r="F5381" i="6"/>
  <c r="F5382" i="6"/>
  <c r="F5383" i="6"/>
  <c r="F5384" i="6"/>
  <c r="F5385" i="6"/>
  <c r="F5386" i="6"/>
  <c r="F5387" i="6"/>
  <c r="F5388" i="6"/>
  <c r="F5389" i="6"/>
  <c r="F5390" i="6"/>
  <c r="F5391" i="6"/>
  <c r="F5392" i="6"/>
  <c r="F5393" i="6"/>
  <c r="F5394" i="6"/>
  <c r="F5395" i="6"/>
  <c r="F5396" i="6"/>
  <c r="F5397" i="6"/>
  <c r="F5398" i="6"/>
  <c r="F5399" i="6"/>
  <c r="F5400" i="6"/>
  <c r="F5401" i="6"/>
  <c r="F5402" i="6"/>
  <c r="F5403" i="6"/>
  <c r="F5404" i="6"/>
  <c r="F5405" i="6"/>
  <c r="F5406" i="6"/>
  <c r="F5407" i="6"/>
  <c r="F5408" i="6"/>
  <c r="F5409" i="6"/>
  <c r="F5410" i="6"/>
  <c r="F5411" i="6"/>
  <c r="F5412" i="6"/>
  <c r="F5413" i="6"/>
  <c r="F5414" i="6"/>
  <c r="F5415" i="6"/>
  <c r="F5416" i="6"/>
  <c r="F5417" i="6"/>
  <c r="F5418" i="6"/>
  <c r="F5419" i="6"/>
  <c r="F5420" i="6"/>
  <c r="F5421" i="6"/>
  <c r="F5422" i="6"/>
  <c r="F5423" i="6"/>
  <c r="F5424" i="6"/>
  <c r="F5425" i="6"/>
  <c r="F5426" i="6"/>
  <c r="F5427" i="6"/>
  <c r="F5428" i="6"/>
  <c r="F5429" i="6"/>
  <c r="F5430" i="6"/>
  <c r="F5431" i="6"/>
  <c r="F5432" i="6"/>
  <c r="F5433" i="6"/>
  <c r="F5434" i="6"/>
  <c r="F5435" i="6"/>
  <c r="F5436" i="6"/>
  <c r="F5437" i="6"/>
  <c r="F5438" i="6"/>
  <c r="F5439" i="6"/>
  <c r="F5440" i="6"/>
  <c r="F5441" i="6"/>
  <c r="F5442" i="6"/>
  <c r="F5443" i="6"/>
  <c r="F5444" i="6"/>
  <c r="F5445" i="6"/>
  <c r="F5446" i="6"/>
  <c r="F5447" i="6"/>
  <c r="F5448" i="6"/>
  <c r="F5449" i="6"/>
  <c r="F5450" i="6"/>
  <c r="F5451" i="6"/>
  <c r="F5452" i="6"/>
  <c r="F5453" i="6"/>
  <c r="F5454" i="6"/>
  <c r="F5455" i="6"/>
  <c r="F5456" i="6"/>
  <c r="F5457" i="6"/>
  <c r="F5458" i="6"/>
  <c r="F5459" i="6"/>
  <c r="F5460" i="6"/>
  <c r="F5461" i="6"/>
  <c r="F5462" i="6"/>
  <c r="F5463" i="6"/>
  <c r="F5464" i="6"/>
  <c r="F5465" i="6"/>
  <c r="F5466" i="6"/>
  <c r="F5467" i="6"/>
  <c r="F5468" i="6"/>
  <c r="F5469" i="6"/>
  <c r="F5470" i="6"/>
  <c r="F5471" i="6"/>
  <c r="F5472" i="6"/>
  <c r="F5473" i="6"/>
  <c r="F5474" i="6"/>
  <c r="F5475" i="6"/>
  <c r="F5476" i="6"/>
  <c r="F5477" i="6"/>
  <c r="F5478" i="6"/>
  <c r="F5479" i="6"/>
  <c r="F5480" i="6"/>
  <c r="F5481" i="6"/>
  <c r="F5482" i="6"/>
  <c r="F5483" i="6"/>
  <c r="F5484" i="6"/>
  <c r="F5485" i="6"/>
  <c r="F5486" i="6"/>
  <c r="F5487" i="6"/>
  <c r="F5488" i="6"/>
  <c r="F5489" i="6"/>
  <c r="F5490" i="6"/>
  <c r="F5491" i="6"/>
  <c r="F5492" i="6"/>
  <c r="F5493" i="6"/>
  <c r="F5494" i="6"/>
  <c r="F5495" i="6"/>
  <c r="F5496" i="6"/>
  <c r="F5497" i="6"/>
  <c r="F5498" i="6"/>
  <c r="F5499" i="6"/>
  <c r="F5500" i="6"/>
  <c r="F5501" i="6"/>
  <c r="F5502" i="6"/>
  <c r="F5503" i="6"/>
  <c r="F5504" i="6"/>
  <c r="F5505" i="6"/>
  <c r="F5506" i="6"/>
  <c r="F5507" i="6"/>
  <c r="F5508" i="6"/>
  <c r="F5509" i="6"/>
  <c r="F5510" i="6"/>
  <c r="F5511" i="6"/>
  <c r="F5512" i="6"/>
  <c r="F5513" i="6"/>
  <c r="F5514" i="6"/>
  <c r="F5515" i="6"/>
  <c r="F5516" i="6"/>
  <c r="F5517" i="6"/>
  <c r="F5518" i="6"/>
  <c r="F5519" i="6"/>
  <c r="F5520" i="6"/>
  <c r="F5521" i="6"/>
  <c r="F5522" i="6"/>
  <c r="F5523" i="6"/>
  <c r="F5524" i="6"/>
  <c r="F5525" i="6"/>
  <c r="F5526" i="6"/>
  <c r="F5527" i="6"/>
  <c r="F5528" i="6"/>
  <c r="F5529" i="6"/>
  <c r="F5530" i="6"/>
  <c r="F5531" i="6"/>
  <c r="F5532" i="6"/>
  <c r="F5533" i="6"/>
  <c r="F5534" i="6"/>
  <c r="F5535" i="6"/>
  <c r="F5536" i="6"/>
  <c r="F5537" i="6"/>
  <c r="F5538" i="6"/>
  <c r="F5539" i="6"/>
  <c r="F5540" i="6"/>
  <c r="F5541" i="6"/>
  <c r="F5542" i="6"/>
  <c r="F5543" i="6"/>
  <c r="F5544" i="6"/>
  <c r="F5545" i="6"/>
  <c r="F5546" i="6"/>
  <c r="F5547" i="6"/>
  <c r="F5548" i="6"/>
  <c r="F5549" i="6"/>
  <c r="F5550" i="6"/>
  <c r="F5551" i="6"/>
  <c r="F5552" i="6"/>
  <c r="F5553" i="6"/>
  <c r="F5554" i="6"/>
  <c r="F5555" i="6"/>
  <c r="F5556" i="6"/>
  <c r="F5557" i="6"/>
  <c r="F5558" i="6"/>
  <c r="F5559" i="6"/>
  <c r="F5560" i="6"/>
  <c r="F5561" i="6"/>
  <c r="F5562" i="6"/>
  <c r="F5563" i="6"/>
  <c r="F5564" i="6"/>
  <c r="F5565" i="6"/>
  <c r="F5566" i="6"/>
  <c r="F5567" i="6"/>
  <c r="F5568" i="6"/>
  <c r="F5569" i="6"/>
  <c r="F5570" i="6"/>
  <c r="F5571" i="6"/>
  <c r="F5572" i="6"/>
  <c r="F5573" i="6"/>
  <c r="F5574" i="6"/>
  <c r="F5575" i="6"/>
  <c r="F5576" i="6"/>
  <c r="F5577" i="6"/>
  <c r="F5578" i="6"/>
  <c r="F5579" i="6"/>
  <c r="F5580" i="6"/>
  <c r="F5581" i="6"/>
  <c r="F5582" i="6"/>
  <c r="F5583" i="6"/>
  <c r="F5584" i="6"/>
  <c r="F5585" i="6"/>
  <c r="F5586" i="6"/>
  <c r="F5587" i="6"/>
  <c r="F5588" i="6"/>
  <c r="F5589" i="6"/>
  <c r="F5590" i="6"/>
  <c r="F5591" i="6"/>
  <c r="F5592" i="6"/>
  <c r="F5593" i="6"/>
  <c r="F5594" i="6"/>
  <c r="F5595" i="6"/>
  <c r="F5596" i="6"/>
  <c r="F5597" i="6"/>
  <c r="F5598" i="6"/>
  <c r="F5599" i="6"/>
  <c r="F5600" i="6"/>
  <c r="F5601" i="6"/>
  <c r="F5602" i="6"/>
  <c r="F5603" i="6"/>
  <c r="F5604" i="6"/>
  <c r="F5605" i="6"/>
  <c r="F5606" i="6"/>
  <c r="F5607" i="6"/>
  <c r="F5608" i="6"/>
  <c r="F5609" i="6"/>
  <c r="F5610" i="6"/>
  <c r="F5611" i="6"/>
  <c r="F5612" i="6"/>
  <c r="F5613" i="6"/>
  <c r="F5614" i="6"/>
  <c r="F5615" i="6"/>
  <c r="F5616" i="6"/>
  <c r="F5617" i="6"/>
  <c r="F5618" i="6"/>
  <c r="F5619" i="6"/>
  <c r="F5620" i="6"/>
  <c r="F5621" i="6"/>
  <c r="F5622" i="6"/>
  <c r="F5623" i="6"/>
  <c r="F5624" i="6"/>
  <c r="F5625" i="6"/>
  <c r="F5626" i="6"/>
  <c r="F5627" i="6"/>
  <c r="F5628" i="6"/>
  <c r="F5629" i="6"/>
  <c r="F5630" i="6"/>
  <c r="F5631" i="6"/>
  <c r="F5632" i="6"/>
  <c r="F5633" i="6"/>
  <c r="F5634" i="6"/>
  <c r="F5635" i="6"/>
  <c r="F5636" i="6"/>
  <c r="F5637" i="6"/>
  <c r="F5638" i="6"/>
  <c r="F5639" i="6"/>
  <c r="F5640" i="6"/>
  <c r="F5641" i="6"/>
  <c r="F5642" i="6"/>
  <c r="F5643" i="6"/>
  <c r="F5644" i="6"/>
  <c r="F5645" i="6"/>
  <c r="F5646" i="6"/>
  <c r="F5647" i="6"/>
  <c r="F5648" i="6"/>
  <c r="F5649" i="6"/>
  <c r="F5650" i="6"/>
  <c r="F5651" i="6"/>
  <c r="F5652" i="6"/>
  <c r="F5653" i="6"/>
  <c r="F5654" i="6"/>
  <c r="F5655" i="6"/>
  <c r="F5656" i="6"/>
  <c r="F5657" i="6"/>
  <c r="F5658" i="6"/>
  <c r="F5659" i="6"/>
  <c r="F5660" i="6"/>
  <c r="F5661" i="6"/>
  <c r="F5662" i="6"/>
  <c r="F5663" i="6"/>
  <c r="F5664" i="6"/>
  <c r="F5665" i="6"/>
  <c r="F5666" i="6"/>
  <c r="F5667" i="6"/>
  <c r="F5668" i="6"/>
  <c r="F5669" i="6"/>
  <c r="F5670" i="6"/>
  <c r="F5671" i="6"/>
  <c r="F5672" i="6"/>
  <c r="F5673" i="6"/>
  <c r="F5674" i="6"/>
  <c r="F5675" i="6"/>
  <c r="F5676" i="6"/>
  <c r="F5677" i="6"/>
  <c r="F5678" i="6"/>
  <c r="F5679" i="6"/>
  <c r="F5680" i="6"/>
  <c r="F5681" i="6"/>
  <c r="F5682" i="6"/>
  <c r="F5683" i="6"/>
  <c r="F5684" i="6"/>
  <c r="F5685" i="6"/>
  <c r="F5686" i="6"/>
  <c r="F5687" i="6"/>
  <c r="F5688" i="6"/>
  <c r="F5689" i="6"/>
  <c r="F5690" i="6"/>
  <c r="F5691" i="6"/>
  <c r="F5692" i="6"/>
  <c r="F5693" i="6"/>
  <c r="F5694" i="6"/>
  <c r="F5695" i="6"/>
  <c r="F5696" i="6"/>
  <c r="F5697" i="6"/>
  <c r="F5698" i="6"/>
  <c r="F5699" i="6"/>
  <c r="F5700" i="6"/>
  <c r="F5701" i="6"/>
  <c r="F5702" i="6"/>
  <c r="F5703" i="6"/>
  <c r="F5704" i="6"/>
  <c r="F5705" i="6"/>
  <c r="F5706" i="6"/>
  <c r="F5707" i="6"/>
  <c r="F5708" i="6"/>
  <c r="F5709" i="6"/>
  <c r="F5710" i="6"/>
  <c r="F5711" i="6"/>
  <c r="F5712" i="6"/>
  <c r="F5713" i="6"/>
  <c r="F5714" i="6"/>
  <c r="F5715" i="6"/>
  <c r="F5716" i="6"/>
  <c r="F5717" i="6"/>
  <c r="F5718" i="6"/>
  <c r="F5719" i="6"/>
  <c r="F5720" i="6"/>
  <c r="F5721" i="6"/>
  <c r="F5722" i="6"/>
  <c r="F5723" i="6"/>
  <c r="F5724" i="6"/>
  <c r="F5725" i="6"/>
  <c r="F5726" i="6"/>
  <c r="F5727" i="6"/>
  <c r="F5728" i="6"/>
  <c r="F5729" i="6"/>
  <c r="F5730" i="6"/>
  <c r="F5731" i="6"/>
  <c r="F5732" i="6"/>
  <c r="F5733" i="6"/>
  <c r="F5734" i="6"/>
  <c r="F5735" i="6"/>
  <c r="F5736" i="6"/>
  <c r="F5737" i="6"/>
  <c r="F5738" i="6"/>
  <c r="F5739" i="6"/>
  <c r="F5740" i="6"/>
  <c r="F5741" i="6"/>
  <c r="F5742" i="6"/>
  <c r="F5743" i="6"/>
  <c r="F5744" i="6"/>
  <c r="F5745" i="6"/>
  <c r="F5746" i="6"/>
  <c r="F5747" i="6"/>
  <c r="F5748" i="6"/>
  <c r="F5749" i="6"/>
  <c r="F5750" i="6"/>
  <c r="F5751" i="6"/>
  <c r="F5752" i="6"/>
  <c r="F5753" i="6"/>
  <c r="F5754" i="6"/>
  <c r="F5755" i="6"/>
  <c r="F5756" i="6"/>
  <c r="F5757" i="6"/>
  <c r="F5758" i="6"/>
  <c r="F5759" i="6"/>
  <c r="F5760" i="6"/>
  <c r="F5761" i="6"/>
  <c r="F5762" i="6"/>
  <c r="F5763" i="6"/>
  <c r="F5764" i="6"/>
  <c r="F5765" i="6"/>
  <c r="F5766" i="6"/>
  <c r="F5767" i="6"/>
  <c r="F5768" i="6"/>
  <c r="F5769" i="6"/>
  <c r="F5770" i="6"/>
  <c r="F5771" i="6"/>
  <c r="F5772" i="6"/>
  <c r="F5773" i="6"/>
  <c r="F5774" i="6"/>
  <c r="F5775" i="6"/>
  <c r="F5776" i="6"/>
  <c r="F5777" i="6"/>
  <c r="F5778" i="6"/>
  <c r="F5779" i="6"/>
  <c r="F5780" i="6"/>
  <c r="F5781" i="6"/>
  <c r="F5782" i="6"/>
  <c r="F5783" i="6"/>
  <c r="F5784" i="6"/>
  <c r="F5785" i="6"/>
  <c r="F5786" i="6"/>
  <c r="F5787" i="6"/>
  <c r="F5788" i="6"/>
  <c r="F5789" i="6"/>
  <c r="F5790" i="6"/>
  <c r="F5791" i="6"/>
  <c r="F5792" i="6"/>
  <c r="F5793" i="6"/>
  <c r="F5794" i="6"/>
  <c r="F5795" i="6"/>
  <c r="F5796" i="6"/>
  <c r="F5797" i="6"/>
  <c r="F5798" i="6"/>
  <c r="F5799" i="6"/>
  <c r="F5800" i="6"/>
  <c r="F5801" i="6"/>
  <c r="F5802" i="6"/>
  <c r="F5803" i="6"/>
  <c r="F5804" i="6"/>
  <c r="F5805" i="6"/>
  <c r="F5806" i="6"/>
  <c r="F5807" i="6"/>
  <c r="F5808" i="6"/>
  <c r="F5809" i="6"/>
  <c r="F5810" i="6"/>
  <c r="F5811" i="6"/>
  <c r="F5812" i="6"/>
  <c r="F5813" i="6"/>
  <c r="F5814" i="6"/>
  <c r="F5815" i="6"/>
  <c r="F5816" i="6"/>
  <c r="F5817" i="6"/>
  <c r="F5818" i="6"/>
  <c r="F5819" i="6"/>
  <c r="F5820" i="6"/>
  <c r="F5821" i="6"/>
  <c r="F5822" i="6"/>
  <c r="F5823" i="6"/>
  <c r="F5824" i="6"/>
  <c r="F5825" i="6"/>
  <c r="F5826" i="6"/>
  <c r="F5827" i="6"/>
  <c r="F5828" i="6"/>
  <c r="F5829" i="6"/>
  <c r="F5830" i="6"/>
  <c r="F5831" i="6"/>
  <c r="F5832" i="6"/>
  <c r="F5833" i="6"/>
  <c r="F5834" i="6"/>
  <c r="F5835" i="6"/>
  <c r="F5836" i="6"/>
  <c r="F5837" i="6"/>
  <c r="F5838" i="6"/>
  <c r="F5839" i="6"/>
  <c r="F5840" i="6"/>
  <c r="F5841" i="6"/>
  <c r="F5842" i="6"/>
  <c r="F5843" i="6"/>
  <c r="F5844" i="6"/>
  <c r="F5845" i="6"/>
  <c r="F5846" i="6"/>
  <c r="F5847" i="6"/>
  <c r="F5848" i="6"/>
  <c r="F5849" i="6"/>
  <c r="F5850" i="6"/>
  <c r="F5851" i="6"/>
  <c r="F5852" i="6"/>
  <c r="F5853" i="6"/>
  <c r="F5854" i="6"/>
  <c r="F5855" i="6"/>
  <c r="F5856" i="6"/>
  <c r="F5857" i="6"/>
  <c r="F5858" i="6"/>
  <c r="F5859" i="6"/>
  <c r="F5860" i="6"/>
  <c r="F5861" i="6"/>
  <c r="F5862" i="6"/>
  <c r="F5863" i="6"/>
  <c r="F5864" i="6"/>
  <c r="F5865" i="6"/>
  <c r="F5866" i="6"/>
  <c r="F5867" i="6"/>
  <c r="F5868" i="6"/>
  <c r="F5869" i="6"/>
  <c r="F5870" i="6"/>
  <c r="F5871" i="6"/>
  <c r="F5872" i="6"/>
  <c r="F5873" i="6"/>
  <c r="F5874" i="6"/>
  <c r="F5875" i="6"/>
  <c r="F5876" i="6"/>
  <c r="F5877" i="6"/>
  <c r="F5878" i="6"/>
  <c r="F5879" i="6"/>
  <c r="F5880" i="6"/>
  <c r="F5881" i="6"/>
  <c r="F5882" i="6"/>
  <c r="F5883" i="6"/>
  <c r="F5884" i="6"/>
  <c r="F5885" i="6"/>
  <c r="F5886" i="6"/>
  <c r="F5887" i="6"/>
  <c r="F5888" i="6"/>
  <c r="F5889" i="6"/>
  <c r="F5890" i="6"/>
  <c r="F5891" i="6"/>
  <c r="F5892" i="6"/>
  <c r="F5893" i="6"/>
  <c r="F5894" i="6"/>
  <c r="F5895" i="6"/>
  <c r="F5896" i="6"/>
  <c r="F5897" i="6"/>
  <c r="F5898" i="6"/>
  <c r="F5899" i="6"/>
  <c r="F5900" i="6"/>
  <c r="F5901" i="6"/>
  <c r="F5902" i="6"/>
  <c r="F5903" i="6"/>
  <c r="F5904" i="6"/>
  <c r="F5905" i="6"/>
  <c r="F5906" i="6"/>
  <c r="F5907" i="6"/>
  <c r="F5908" i="6"/>
  <c r="F5909" i="6"/>
  <c r="F5910" i="6"/>
  <c r="F5911" i="6"/>
  <c r="F5912" i="6"/>
  <c r="F5913" i="6"/>
  <c r="F5914" i="6"/>
  <c r="F5915" i="6"/>
  <c r="F5916" i="6"/>
  <c r="F5917" i="6"/>
  <c r="F5918" i="6"/>
  <c r="F5919" i="6"/>
  <c r="F5920" i="6"/>
  <c r="F5921" i="6"/>
  <c r="F5922" i="6"/>
  <c r="F5923" i="6"/>
  <c r="F5924" i="6"/>
  <c r="F5925" i="6"/>
  <c r="F5926" i="6"/>
  <c r="F5927" i="6"/>
  <c r="F5928" i="6"/>
  <c r="F5929" i="6"/>
  <c r="F5930" i="6"/>
  <c r="F5931" i="6"/>
  <c r="F5932" i="6"/>
  <c r="F5933" i="6"/>
  <c r="F5934" i="6"/>
  <c r="F5935" i="6"/>
  <c r="F5936" i="6"/>
  <c r="F5937" i="6"/>
  <c r="F5938" i="6"/>
  <c r="F5939" i="6"/>
  <c r="F5940" i="6"/>
  <c r="F5941" i="6"/>
  <c r="F5942" i="6"/>
  <c r="F5943" i="6"/>
  <c r="F5944" i="6"/>
  <c r="F5945" i="6"/>
  <c r="F5946" i="6"/>
  <c r="F5947" i="6"/>
  <c r="F5948" i="6"/>
  <c r="F5949" i="6"/>
  <c r="F5950" i="6"/>
  <c r="F5951" i="6"/>
  <c r="F5952" i="6"/>
  <c r="F5953" i="6"/>
  <c r="F5954" i="6"/>
  <c r="F5955" i="6"/>
  <c r="F5956" i="6"/>
  <c r="F5957" i="6"/>
  <c r="F5958" i="6"/>
  <c r="F5959" i="6"/>
  <c r="F5960" i="6"/>
  <c r="F5961" i="6"/>
  <c r="F5962" i="6"/>
  <c r="F5963" i="6"/>
  <c r="F5964" i="6"/>
  <c r="F5965" i="6"/>
  <c r="F5966" i="6"/>
  <c r="F5967" i="6"/>
  <c r="F5968" i="6"/>
  <c r="F5969" i="6"/>
  <c r="F5970" i="6"/>
  <c r="F5971" i="6"/>
  <c r="F5972" i="6"/>
  <c r="F5973" i="6"/>
  <c r="F5974" i="6"/>
  <c r="F5975" i="6"/>
  <c r="F5976" i="6"/>
  <c r="F5977" i="6"/>
  <c r="F5978" i="6"/>
  <c r="F5979" i="6"/>
  <c r="F5980" i="6"/>
  <c r="F5981" i="6"/>
  <c r="F5982" i="6"/>
  <c r="F5983" i="6"/>
  <c r="F5984" i="6"/>
  <c r="F5985" i="6"/>
  <c r="F5986" i="6"/>
  <c r="F5987" i="6"/>
  <c r="F5988" i="6"/>
  <c r="F5989" i="6"/>
  <c r="F5990" i="6"/>
  <c r="F5991" i="6"/>
  <c r="F5992" i="6"/>
  <c r="F5993" i="6"/>
  <c r="F5994" i="6"/>
  <c r="F5995" i="6"/>
  <c r="F5996" i="6"/>
  <c r="F5997" i="6"/>
  <c r="F5998" i="6"/>
  <c r="F5999" i="6"/>
  <c r="F6000" i="6"/>
  <c r="F6001" i="6"/>
  <c r="F6002" i="6"/>
  <c r="F6003" i="6"/>
  <c r="F6004" i="6"/>
  <c r="F6005" i="6"/>
  <c r="F6006" i="6"/>
  <c r="F6007" i="6"/>
  <c r="F6008" i="6"/>
  <c r="F6009" i="6"/>
  <c r="F6010" i="6"/>
  <c r="F6011" i="6"/>
  <c r="F6012" i="6"/>
  <c r="F6013" i="6"/>
  <c r="F6014" i="6"/>
  <c r="F6015" i="6"/>
  <c r="F6016" i="6"/>
  <c r="F6017" i="6"/>
  <c r="F6018" i="6"/>
  <c r="F6019" i="6"/>
  <c r="F6020" i="6"/>
  <c r="F6021" i="6"/>
  <c r="F6022" i="6"/>
  <c r="F6023" i="6"/>
  <c r="F6024" i="6"/>
  <c r="F6025" i="6"/>
  <c r="F6026" i="6"/>
  <c r="F6027" i="6"/>
  <c r="F6028" i="6"/>
  <c r="F6029" i="6"/>
  <c r="F6030" i="6"/>
  <c r="F6031" i="6"/>
  <c r="F6032" i="6"/>
  <c r="F6033" i="6"/>
  <c r="F6034" i="6"/>
  <c r="F6035" i="6"/>
  <c r="F6036" i="6"/>
  <c r="F6037" i="6"/>
  <c r="F6038" i="6"/>
  <c r="F6039" i="6"/>
  <c r="F6040" i="6"/>
  <c r="F6041" i="6"/>
  <c r="F6042" i="6"/>
  <c r="F6043" i="6"/>
  <c r="F6044" i="6"/>
  <c r="F6045" i="6"/>
  <c r="F6046" i="6"/>
  <c r="F6047" i="6"/>
  <c r="F6048" i="6"/>
  <c r="F6049" i="6"/>
  <c r="F6050" i="6"/>
  <c r="F6051" i="6"/>
  <c r="F6052" i="6"/>
  <c r="F6053" i="6"/>
  <c r="F6054" i="6"/>
  <c r="F6055" i="6"/>
  <c r="F6056" i="6"/>
  <c r="F6057" i="6"/>
  <c r="F6058" i="6"/>
  <c r="F6059" i="6"/>
  <c r="F6060" i="6"/>
  <c r="F6061" i="6"/>
  <c r="F6062" i="6"/>
  <c r="F6063" i="6"/>
  <c r="F6064" i="6"/>
  <c r="F6065" i="6"/>
  <c r="F6066" i="6"/>
  <c r="F6067" i="6"/>
  <c r="F6068" i="6"/>
  <c r="F6069" i="6"/>
  <c r="F6070" i="6"/>
  <c r="F6071" i="6"/>
  <c r="F6072" i="6"/>
  <c r="F6073" i="6"/>
  <c r="F6074" i="6"/>
  <c r="F6075" i="6"/>
  <c r="F6076" i="6"/>
  <c r="F6077" i="6"/>
  <c r="F6078" i="6"/>
  <c r="F6079" i="6"/>
  <c r="F6080" i="6"/>
  <c r="F6081" i="6"/>
  <c r="F6082" i="6"/>
  <c r="F6083" i="6"/>
  <c r="F6084" i="6"/>
  <c r="F6085" i="6"/>
  <c r="F6086" i="6"/>
  <c r="F6087" i="6"/>
  <c r="F6088" i="6"/>
  <c r="F6089" i="6"/>
  <c r="F6090" i="6"/>
  <c r="F6091" i="6"/>
  <c r="F6092" i="6"/>
  <c r="F6093" i="6"/>
  <c r="F6094" i="6"/>
  <c r="F6095" i="6"/>
  <c r="F6096" i="6"/>
  <c r="F6097" i="6"/>
  <c r="F6098" i="6"/>
  <c r="F6099" i="6"/>
  <c r="F6100" i="6"/>
  <c r="F6101" i="6"/>
  <c r="F6102" i="6"/>
  <c r="F6103" i="6"/>
  <c r="F6104" i="6"/>
  <c r="F6105" i="6"/>
  <c r="F6106" i="6"/>
  <c r="F6107" i="6"/>
  <c r="F6108" i="6"/>
  <c r="F6109" i="6"/>
  <c r="F6110" i="6"/>
  <c r="F6111" i="6"/>
  <c r="F6112" i="6"/>
  <c r="F6113" i="6"/>
  <c r="F6114" i="6"/>
  <c r="F6115" i="6"/>
  <c r="F6116" i="6"/>
  <c r="F6117" i="6"/>
  <c r="F6118" i="6"/>
  <c r="F6119" i="6"/>
  <c r="F6120" i="6"/>
  <c r="F6121" i="6"/>
  <c r="F6122" i="6"/>
  <c r="F6123" i="6"/>
  <c r="F6124" i="6"/>
  <c r="F6125" i="6"/>
  <c r="F6126" i="6"/>
  <c r="F6127" i="6"/>
  <c r="F6128" i="6"/>
  <c r="F6129" i="6"/>
  <c r="F6130" i="6"/>
  <c r="F6131" i="6"/>
  <c r="F6132" i="6"/>
  <c r="F6133" i="6"/>
  <c r="F6134" i="6"/>
  <c r="F6135" i="6"/>
  <c r="F6136" i="6"/>
  <c r="F6137" i="6"/>
  <c r="F6138" i="6"/>
  <c r="F6139" i="6"/>
  <c r="F6140" i="6"/>
  <c r="F6141" i="6"/>
  <c r="F6142" i="6"/>
  <c r="F6143" i="6"/>
  <c r="F6144" i="6"/>
  <c r="F6145" i="6"/>
  <c r="F6146" i="6"/>
  <c r="F6147" i="6"/>
  <c r="F6148" i="6"/>
  <c r="F6149" i="6"/>
  <c r="F6150" i="6"/>
  <c r="F6151" i="6"/>
  <c r="F6152" i="6"/>
  <c r="F6153" i="6"/>
  <c r="F6154" i="6"/>
  <c r="F6155" i="6"/>
  <c r="F6156" i="6"/>
  <c r="F6157" i="6"/>
  <c r="F6158" i="6"/>
  <c r="F6159" i="6"/>
  <c r="F6160" i="6"/>
  <c r="F6161" i="6"/>
  <c r="F6162" i="6"/>
  <c r="F6163" i="6"/>
  <c r="F6164" i="6"/>
  <c r="F6165" i="6"/>
  <c r="F6166" i="6"/>
  <c r="F6167" i="6"/>
  <c r="F6168" i="6"/>
  <c r="F6169" i="6"/>
  <c r="F6170" i="6"/>
  <c r="F6171" i="6"/>
  <c r="F6172" i="6"/>
  <c r="F6173" i="6"/>
  <c r="F6174" i="6"/>
  <c r="F6175" i="6"/>
  <c r="F6176" i="6"/>
  <c r="F6177" i="6"/>
  <c r="F6178" i="6"/>
  <c r="F6179" i="6"/>
  <c r="F6180" i="6"/>
  <c r="F6181" i="6"/>
  <c r="F6182" i="6"/>
  <c r="F6183" i="6"/>
  <c r="F6184" i="6"/>
  <c r="F6185" i="6"/>
  <c r="F6186" i="6"/>
  <c r="F6187" i="6"/>
  <c r="F6188" i="6"/>
  <c r="F6189" i="6"/>
  <c r="F6190" i="6"/>
  <c r="F6191" i="6"/>
  <c r="F6192" i="6"/>
  <c r="F6193" i="6"/>
  <c r="F6194" i="6"/>
  <c r="F6195" i="6"/>
  <c r="F6196" i="6"/>
  <c r="F6197" i="6"/>
  <c r="F6198" i="6"/>
  <c r="F6199" i="6"/>
  <c r="F6200" i="6"/>
  <c r="F6201" i="6"/>
  <c r="F6202" i="6"/>
  <c r="F6203" i="6"/>
  <c r="F6204" i="6"/>
  <c r="F6205" i="6"/>
  <c r="F6206" i="6"/>
  <c r="F6207" i="6"/>
  <c r="F6208" i="6"/>
  <c r="F6209" i="6"/>
  <c r="F6210" i="6"/>
  <c r="F6211" i="6"/>
  <c r="F6212" i="6"/>
  <c r="F6213" i="6"/>
  <c r="F6214" i="6"/>
  <c r="F6215" i="6"/>
  <c r="F6216" i="6"/>
  <c r="F6217" i="6"/>
  <c r="F6218" i="6"/>
  <c r="F6219" i="6"/>
  <c r="F6220" i="6"/>
  <c r="F6221" i="6"/>
  <c r="F6222" i="6"/>
  <c r="F6223" i="6"/>
  <c r="F6224" i="6"/>
  <c r="F6225" i="6"/>
  <c r="F6226" i="6"/>
  <c r="F6227" i="6"/>
  <c r="F6228" i="6"/>
  <c r="F6229" i="6"/>
  <c r="F6230" i="6"/>
  <c r="F6231" i="6"/>
  <c r="F6232" i="6"/>
  <c r="F6233" i="6"/>
  <c r="F6234" i="6"/>
  <c r="F6235" i="6"/>
  <c r="F6236" i="6"/>
  <c r="F6237" i="6"/>
  <c r="F6238" i="6"/>
  <c r="F6239" i="6"/>
  <c r="F6240" i="6"/>
  <c r="F6241" i="6"/>
  <c r="F6242" i="6"/>
  <c r="F6243" i="6"/>
  <c r="F6244" i="6"/>
  <c r="F6245" i="6"/>
  <c r="F6246" i="6"/>
  <c r="F6247" i="6"/>
  <c r="F6248" i="6"/>
  <c r="F6249" i="6"/>
  <c r="F6250" i="6"/>
  <c r="F6251" i="6"/>
  <c r="F6252" i="6"/>
  <c r="F6253" i="6"/>
  <c r="F6254" i="6"/>
  <c r="F6255" i="6"/>
  <c r="F6256" i="6"/>
  <c r="F6257" i="6"/>
  <c r="F6258" i="6"/>
  <c r="F6259" i="6"/>
  <c r="F6260" i="6"/>
  <c r="F6261" i="6"/>
  <c r="F6262" i="6"/>
  <c r="F6263" i="6"/>
  <c r="F6264" i="6"/>
  <c r="F6265" i="6"/>
  <c r="F6266" i="6"/>
  <c r="F6267" i="6"/>
  <c r="F6268" i="6"/>
  <c r="F6269" i="6"/>
  <c r="F6270" i="6"/>
  <c r="F6271" i="6"/>
  <c r="F6272" i="6"/>
  <c r="F6273" i="6"/>
  <c r="F6274" i="6"/>
  <c r="F6275" i="6"/>
  <c r="F6276" i="6"/>
  <c r="F6277" i="6"/>
  <c r="F6278" i="6"/>
  <c r="F6279" i="6"/>
  <c r="F6280" i="6"/>
  <c r="F6281" i="6"/>
  <c r="F6282" i="6"/>
  <c r="F6283" i="6"/>
  <c r="F6284" i="6"/>
  <c r="F6285" i="6"/>
  <c r="F6286" i="6"/>
  <c r="F6287" i="6"/>
  <c r="F6288" i="6"/>
  <c r="F6289" i="6"/>
  <c r="F6290" i="6"/>
  <c r="F6291" i="6"/>
  <c r="F6292" i="6"/>
  <c r="F6293" i="6"/>
  <c r="F6294" i="6"/>
  <c r="F6295" i="6"/>
  <c r="F6296" i="6"/>
  <c r="F6297" i="6"/>
  <c r="F6298" i="6"/>
  <c r="F6299" i="6"/>
  <c r="F6300" i="6"/>
  <c r="F6301" i="6"/>
  <c r="F6302" i="6"/>
  <c r="F6303" i="6"/>
  <c r="F6304" i="6"/>
  <c r="F6305" i="6"/>
  <c r="F6306" i="6"/>
  <c r="F6307" i="6"/>
  <c r="F6308" i="6"/>
  <c r="F6309" i="6"/>
  <c r="F6310" i="6"/>
  <c r="F6311" i="6"/>
  <c r="F6312" i="6"/>
  <c r="F6313" i="6"/>
  <c r="F6314" i="6"/>
  <c r="F6315" i="6"/>
  <c r="F6316" i="6"/>
  <c r="F6317" i="6"/>
  <c r="F6318" i="6"/>
  <c r="F6319" i="6"/>
  <c r="F6320" i="6"/>
  <c r="F6321" i="6"/>
  <c r="F6322" i="6"/>
  <c r="F6323" i="6"/>
  <c r="F6324" i="6"/>
  <c r="F6325" i="6"/>
  <c r="F6326" i="6"/>
  <c r="F6327" i="6"/>
  <c r="F6328" i="6"/>
  <c r="F6329" i="6"/>
  <c r="F6330" i="6"/>
  <c r="F6331" i="6"/>
  <c r="F6332" i="6"/>
  <c r="F6333" i="6"/>
  <c r="F6334" i="6"/>
  <c r="F6335" i="6"/>
  <c r="F6336" i="6"/>
  <c r="F6337" i="6"/>
  <c r="F6338" i="6"/>
  <c r="F6339" i="6"/>
  <c r="F6340" i="6"/>
  <c r="F6341" i="6"/>
  <c r="F6342" i="6"/>
  <c r="F6343" i="6"/>
  <c r="F6344" i="6"/>
  <c r="F6345" i="6"/>
  <c r="F6346" i="6"/>
  <c r="F6347" i="6"/>
  <c r="F6348" i="6"/>
  <c r="F6349" i="6"/>
  <c r="F6350" i="6"/>
  <c r="F6351" i="6"/>
  <c r="F6352" i="6"/>
  <c r="F6353" i="6"/>
  <c r="F6354" i="6"/>
  <c r="F6355" i="6"/>
  <c r="F6356" i="6"/>
  <c r="F6357" i="6"/>
  <c r="F6358" i="6"/>
  <c r="F6359" i="6"/>
  <c r="F6360" i="6"/>
  <c r="F6361" i="6"/>
  <c r="F6362" i="6"/>
  <c r="F6363" i="6"/>
  <c r="F6364" i="6"/>
  <c r="F6365" i="6"/>
  <c r="F6366" i="6"/>
  <c r="F6367" i="6"/>
  <c r="F6368" i="6"/>
  <c r="F6369" i="6"/>
  <c r="F6370" i="6"/>
  <c r="F6371" i="6"/>
  <c r="F6372" i="6"/>
  <c r="F6373" i="6"/>
  <c r="F6374" i="6"/>
  <c r="F6375" i="6"/>
  <c r="F6376" i="6"/>
  <c r="F6377" i="6"/>
  <c r="F6378" i="6"/>
  <c r="F6379" i="6"/>
  <c r="F6380" i="6"/>
  <c r="F6381" i="6"/>
  <c r="F6382" i="6"/>
  <c r="F6383" i="6"/>
  <c r="F6384" i="6"/>
  <c r="F6385" i="6"/>
  <c r="F6386" i="6"/>
  <c r="F6387" i="6"/>
  <c r="F6388" i="6"/>
  <c r="F6389" i="6"/>
  <c r="F6390" i="6"/>
  <c r="F6391" i="6"/>
  <c r="F6392" i="6"/>
  <c r="F6393" i="6"/>
  <c r="F6394" i="6"/>
  <c r="F6395" i="6"/>
  <c r="F6396" i="6"/>
  <c r="F6397" i="6"/>
  <c r="F6398" i="6"/>
  <c r="F6399" i="6"/>
  <c r="F6400" i="6"/>
  <c r="F6401" i="6"/>
  <c r="F6402" i="6"/>
  <c r="F6403" i="6"/>
  <c r="F6404" i="6"/>
  <c r="F6405" i="6"/>
  <c r="F6406" i="6"/>
  <c r="F6407" i="6"/>
  <c r="F6408" i="6"/>
  <c r="F6409" i="6"/>
  <c r="F6410" i="6"/>
  <c r="F6411" i="6"/>
  <c r="F6412" i="6"/>
  <c r="F6413" i="6"/>
  <c r="F6414" i="6"/>
  <c r="F6415" i="6"/>
  <c r="F6416" i="6"/>
  <c r="F6417" i="6"/>
  <c r="F6418" i="6"/>
  <c r="F6419" i="6"/>
  <c r="F6420" i="6"/>
  <c r="F6421" i="6"/>
  <c r="F6422" i="6"/>
  <c r="F6423" i="6"/>
  <c r="F6424" i="6"/>
  <c r="F6425" i="6"/>
  <c r="F6426" i="6"/>
  <c r="F6427" i="6"/>
  <c r="F6428" i="6"/>
  <c r="F6429" i="6"/>
  <c r="F6430" i="6"/>
  <c r="F6431" i="6"/>
  <c r="F6432" i="6"/>
  <c r="F6433" i="6"/>
  <c r="F6434" i="6"/>
  <c r="F6435" i="6"/>
  <c r="F6436" i="6"/>
  <c r="F6437" i="6"/>
  <c r="F6438" i="6"/>
  <c r="F6439" i="6"/>
  <c r="F6440" i="6"/>
  <c r="F6441" i="6"/>
  <c r="F6442" i="6"/>
  <c r="F6443" i="6"/>
  <c r="F6444" i="6"/>
  <c r="F6445" i="6"/>
  <c r="F6446" i="6"/>
  <c r="F6447" i="6"/>
  <c r="F6448" i="6"/>
  <c r="F6449" i="6"/>
  <c r="F6450" i="6"/>
  <c r="F6451" i="6"/>
  <c r="F6452" i="6"/>
  <c r="F6453" i="6"/>
  <c r="F6454" i="6"/>
  <c r="F6455" i="6"/>
  <c r="F6456" i="6"/>
  <c r="F6457" i="6"/>
  <c r="F6458" i="6"/>
  <c r="F6459" i="6"/>
  <c r="F6460" i="6"/>
  <c r="F6461" i="6"/>
  <c r="F6462" i="6"/>
  <c r="F6463" i="6"/>
  <c r="F6464" i="6"/>
  <c r="F6465" i="6"/>
  <c r="F6466" i="6"/>
  <c r="F6467" i="6"/>
  <c r="F6468" i="6"/>
  <c r="F6469" i="6"/>
  <c r="F6470" i="6"/>
  <c r="F6471" i="6"/>
  <c r="F6472" i="6"/>
  <c r="F6473" i="6"/>
  <c r="F6474" i="6"/>
  <c r="F6475" i="6"/>
  <c r="F6476" i="6"/>
  <c r="F6477" i="6"/>
  <c r="F6478" i="6"/>
  <c r="F6479" i="6"/>
  <c r="F6480" i="6"/>
  <c r="F6481" i="6"/>
  <c r="F6482" i="6"/>
  <c r="F6483" i="6"/>
  <c r="F6484" i="6"/>
  <c r="F6485" i="6"/>
  <c r="F6486" i="6"/>
  <c r="F6487" i="6"/>
  <c r="F6488" i="6"/>
  <c r="F6489" i="6"/>
  <c r="F6490" i="6"/>
  <c r="F6491" i="6"/>
  <c r="F6492" i="6"/>
  <c r="F6493" i="6"/>
  <c r="F6494" i="6"/>
  <c r="F6495" i="6"/>
  <c r="F6496" i="6"/>
  <c r="F6497" i="6"/>
  <c r="F6498" i="6"/>
  <c r="F6499" i="6"/>
  <c r="F6500" i="6"/>
  <c r="F6501" i="6"/>
  <c r="F6502" i="6"/>
  <c r="F6503" i="6"/>
  <c r="F6504" i="6"/>
  <c r="F6505" i="6"/>
  <c r="F6506" i="6"/>
  <c r="F6507" i="6"/>
  <c r="F6508" i="6"/>
  <c r="F6509" i="6"/>
  <c r="F6510" i="6"/>
  <c r="F6511" i="6"/>
  <c r="F6512" i="6"/>
  <c r="F6513" i="6"/>
  <c r="F6514" i="6"/>
  <c r="F6515" i="6"/>
  <c r="F6516" i="6"/>
  <c r="F6517" i="6"/>
  <c r="F6518" i="6"/>
  <c r="F6519" i="6"/>
  <c r="F6520" i="6"/>
  <c r="F6521" i="6"/>
  <c r="F6522" i="6"/>
  <c r="F6523" i="6"/>
  <c r="F6524" i="6"/>
  <c r="F6525" i="6"/>
  <c r="F6526" i="6"/>
  <c r="F6527" i="6"/>
  <c r="F6528" i="6"/>
  <c r="F6529" i="6"/>
  <c r="F6530" i="6"/>
  <c r="F6531" i="6"/>
  <c r="F6532" i="6"/>
  <c r="F6533" i="6"/>
  <c r="F6534" i="6"/>
  <c r="F6535" i="6"/>
  <c r="F6536" i="6"/>
  <c r="F6537" i="6"/>
  <c r="F6538" i="6"/>
  <c r="F6539" i="6"/>
  <c r="F6540" i="6"/>
  <c r="F6541" i="6"/>
  <c r="F6542" i="6"/>
  <c r="F6543" i="6"/>
  <c r="F6544" i="6"/>
  <c r="F6545" i="6"/>
  <c r="F6546" i="6"/>
  <c r="F6547" i="6"/>
  <c r="F6548" i="6"/>
  <c r="F6549" i="6"/>
  <c r="F6550" i="6"/>
  <c r="F6551" i="6"/>
  <c r="F6552" i="6"/>
  <c r="F6553" i="6"/>
  <c r="F6554" i="6"/>
  <c r="F6555" i="6"/>
  <c r="F6556" i="6"/>
  <c r="F6557" i="6"/>
  <c r="F6558" i="6"/>
  <c r="F6559" i="6"/>
  <c r="F6560" i="6"/>
  <c r="F6561" i="6"/>
  <c r="F6562" i="6"/>
  <c r="F6563" i="6"/>
  <c r="F6564" i="6"/>
  <c r="F6565" i="6"/>
  <c r="F6566" i="6"/>
  <c r="F6567" i="6"/>
  <c r="F6568" i="6"/>
  <c r="F6569" i="6"/>
  <c r="F6570" i="6"/>
  <c r="F6571" i="6"/>
  <c r="F6572" i="6"/>
  <c r="F6573" i="6"/>
  <c r="F6574" i="6"/>
  <c r="F6575" i="6"/>
  <c r="F6576" i="6"/>
  <c r="F6577" i="6"/>
  <c r="F6578" i="6"/>
  <c r="F6579" i="6"/>
  <c r="F6580" i="6"/>
  <c r="F6581" i="6"/>
  <c r="F6582" i="6"/>
  <c r="F6583" i="6"/>
  <c r="F6584" i="6"/>
  <c r="F6585" i="6"/>
  <c r="F6586" i="6"/>
  <c r="F6587" i="6"/>
  <c r="F6588" i="6"/>
  <c r="F6589" i="6"/>
  <c r="F6590" i="6"/>
  <c r="F6591" i="6"/>
  <c r="F6592" i="6"/>
  <c r="F6593" i="6"/>
  <c r="F6594" i="6"/>
  <c r="F6595" i="6"/>
  <c r="F6596" i="6"/>
  <c r="F6597" i="6"/>
  <c r="F6598" i="6"/>
  <c r="F6599" i="6"/>
  <c r="F6600" i="6"/>
  <c r="F6601" i="6"/>
  <c r="F6602" i="6"/>
  <c r="F6603" i="6"/>
  <c r="F6604" i="6"/>
  <c r="F6605" i="6"/>
  <c r="F6606" i="6"/>
  <c r="F6607" i="6"/>
  <c r="F6608" i="6"/>
  <c r="F6609" i="6"/>
  <c r="F6610" i="6"/>
  <c r="F6611" i="6"/>
  <c r="F6612" i="6"/>
  <c r="F6613" i="6"/>
  <c r="F6614" i="6"/>
  <c r="F6615" i="6"/>
  <c r="F6616" i="6"/>
  <c r="F6617" i="6"/>
  <c r="F6618" i="6"/>
  <c r="F6619" i="6"/>
  <c r="F6620" i="6"/>
  <c r="F6621" i="6"/>
  <c r="F6622" i="6"/>
  <c r="F6623" i="6"/>
  <c r="F6624" i="6"/>
  <c r="F6625" i="6"/>
  <c r="F6626" i="6"/>
  <c r="F6627" i="6"/>
  <c r="F6628" i="6"/>
  <c r="F6629" i="6"/>
  <c r="F6630" i="6"/>
  <c r="F6631" i="6"/>
  <c r="F6632" i="6"/>
  <c r="F6633" i="6"/>
  <c r="F6634" i="6"/>
  <c r="F6635" i="6"/>
  <c r="F6636" i="6"/>
  <c r="F6637" i="6"/>
  <c r="F6638" i="6"/>
  <c r="F6639" i="6"/>
  <c r="F6640" i="6"/>
  <c r="F6641" i="6"/>
  <c r="F6642" i="6"/>
  <c r="F6643" i="6"/>
  <c r="F6644" i="6"/>
  <c r="F6645" i="6"/>
  <c r="F6646" i="6"/>
  <c r="F6647" i="6"/>
  <c r="F6648" i="6"/>
  <c r="F6649" i="6"/>
  <c r="F6650" i="6"/>
  <c r="F6651" i="6"/>
  <c r="F6652" i="6"/>
  <c r="F6653" i="6"/>
  <c r="F6654" i="6"/>
  <c r="F6655" i="6"/>
  <c r="F6656" i="6"/>
  <c r="F6657" i="6"/>
  <c r="F6658" i="6"/>
  <c r="F6659" i="6"/>
  <c r="F6660" i="6"/>
  <c r="F6661" i="6"/>
  <c r="F6662" i="6"/>
  <c r="F6663" i="6"/>
  <c r="F6664" i="6"/>
  <c r="F6665" i="6"/>
  <c r="F6666" i="6"/>
  <c r="F6667" i="6"/>
  <c r="F6668" i="6"/>
  <c r="F6669" i="6"/>
  <c r="F6670" i="6"/>
  <c r="F6671" i="6"/>
  <c r="F6672" i="6"/>
  <c r="F6673" i="6"/>
  <c r="F6674" i="6"/>
  <c r="F6675" i="6"/>
  <c r="F6676" i="6"/>
  <c r="F6677" i="6"/>
  <c r="F6678" i="6"/>
  <c r="F6679" i="6"/>
  <c r="F6680" i="6"/>
  <c r="F6681" i="6"/>
  <c r="F6682" i="6"/>
  <c r="F6683" i="6"/>
  <c r="F6684" i="6"/>
  <c r="F6685" i="6"/>
  <c r="F6686" i="6"/>
  <c r="F6687" i="6"/>
  <c r="F6688" i="6"/>
  <c r="F6689" i="6"/>
  <c r="F6690" i="6"/>
  <c r="F6691" i="6"/>
  <c r="F6692" i="6"/>
  <c r="F6693" i="6"/>
  <c r="F6694" i="6"/>
  <c r="F6695" i="6"/>
  <c r="F6696" i="6"/>
  <c r="F6697" i="6"/>
  <c r="F6698" i="6"/>
  <c r="F6699" i="6"/>
  <c r="F6700" i="6"/>
  <c r="F6701" i="6"/>
  <c r="F6702" i="6"/>
  <c r="F6703" i="6"/>
  <c r="F6704" i="6"/>
  <c r="F6705" i="6"/>
  <c r="F6706" i="6"/>
  <c r="F6707" i="6"/>
  <c r="F6708" i="6"/>
  <c r="F6709" i="6"/>
  <c r="F6710" i="6"/>
  <c r="F6711" i="6"/>
  <c r="F6712" i="6"/>
  <c r="F6713" i="6"/>
  <c r="F6714" i="6"/>
  <c r="F6715" i="6"/>
  <c r="F6716" i="6"/>
  <c r="F6717" i="6"/>
  <c r="F6718" i="6"/>
  <c r="F6719" i="6"/>
  <c r="F6720" i="6"/>
  <c r="F6721" i="6"/>
  <c r="F6722" i="6"/>
  <c r="F6723" i="6"/>
  <c r="F6724" i="6"/>
  <c r="F6725" i="6"/>
  <c r="F6726" i="6"/>
  <c r="F6727" i="6"/>
  <c r="F6728" i="6"/>
  <c r="F6729" i="6"/>
  <c r="F6730" i="6"/>
  <c r="F6731" i="6"/>
  <c r="F6732" i="6"/>
  <c r="F6733" i="6"/>
  <c r="F6734" i="6"/>
  <c r="F6735" i="6"/>
  <c r="F6736" i="6"/>
  <c r="F6737" i="6"/>
  <c r="F6738" i="6"/>
  <c r="F6739" i="6"/>
  <c r="F6740" i="6"/>
  <c r="F6741" i="6"/>
  <c r="F6742" i="6"/>
  <c r="F6743" i="6"/>
  <c r="F6744" i="6"/>
  <c r="F6745" i="6"/>
  <c r="F6746" i="6"/>
  <c r="F6747" i="6"/>
  <c r="F6748" i="6"/>
  <c r="F6749" i="6"/>
  <c r="F6750" i="6"/>
  <c r="F6751" i="6"/>
  <c r="F6752" i="6"/>
  <c r="F6753" i="6"/>
  <c r="F6754" i="6"/>
  <c r="F6755" i="6"/>
  <c r="F6756" i="6"/>
  <c r="F6757" i="6"/>
  <c r="F6758" i="6"/>
  <c r="F6759" i="6"/>
  <c r="F6760" i="6"/>
  <c r="F6761" i="6"/>
  <c r="F6762" i="6"/>
  <c r="F6763" i="6"/>
  <c r="F6764" i="6"/>
  <c r="F6765" i="6"/>
  <c r="F6766" i="6"/>
  <c r="F6767" i="6"/>
  <c r="F6768" i="6"/>
  <c r="F6769" i="6"/>
  <c r="F6770" i="6"/>
  <c r="F6771" i="6"/>
  <c r="F6772" i="6"/>
  <c r="F6773" i="6"/>
  <c r="F6774" i="6"/>
  <c r="F6775" i="6"/>
  <c r="F6776" i="6"/>
  <c r="F6777" i="6"/>
  <c r="F6778" i="6"/>
  <c r="F6779" i="6"/>
  <c r="F6780" i="6"/>
  <c r="F6781" i="6"/>
  <c r="F6782" i="6"/>
  <c r="F6783" i="6"/>
  <c r="F6784" i="6"/>
  <c r="F6785" i="6"/>
  <c r="F6786" i="6"/>
  <c r="F6787" i="6"/>
  <c r="F6788" i="6"/>
  <c r="F6789" i="6"/>
  <c r="F6790" i="6"/>
  <c r="F6791" i="6"/>
  <c r="F6792" i="6"/>
  <c r="F6793" i="6"/>
  <c r="F6794" i="6"/>
  <c r="F6795" i="6"/>
  <c r="F6796" i="6"/>
  <c r="F6797" i="6"/>
  <c r="F6798" i="6"/>
  <c r="F6799" i="6"/>
  <c r="F6800" i="6"/>
  <c r="F6801" i="6"/>
  <c r="F6802" i="6"/>
  <c r="F6803" i="6"/>
  <c r="F6804" i="6"/>
  <c r="F6805" i="6"/>
  <c r="F6806" i="6"/>
  <c r="F6807" i="6"/>
  <c r="F6808" i="6"/>
  <c r="F6809" i="6"/>
  <c r="F6810" i="6"/>
  <c r="F6811" i="6"/>
  <c r="F6812" i="6"/>
  <c r="F6813" i="6"/>
  <c r="F6814" i="6"/>
  <c r="F6815" i="6"/>
  <c r="F6816" i="6"/>
  <c r="F6817" i="6"/>
  <c r="F6818" i="6"/>
  <c r="F6819" i="6"/>
  <c r="F6820" i="6"/>
  <c r="F6821" i="6"/>
  <c r="F6822" i="6"/>
  <c r="F6823" i="6"/>
  <c r="F6824" i="6"/>
  <c r="F6825" i="6"/>
  <c r="F6826" i="6"/>
  <c r="F6827" i="6"/>
  <c r="F6828" i="6"/>
  <c r="F6829" i="6"/>
  <c r="F6830" i="6"/>
  <c r="F6831" i="6"/>
  <c r="F6832" i="6"/>
  <c r="F6833" i="6"/>
  <c r="F6834" i="6"/>
  <c r="F6835" i="6"/>
  <c r="F6836" i="6"/>
  <c r="F6837" i="6"/>
  <c r="F6838" i="6"/>
  <c r="F6839" i="6"/>
  <c r="F6840" i="6"/>
  <c r="F6841" i="6"/>
  <c r="F6842" i="6"/>
  <c r="F6843" i="6"/>
  <c r="F6844" i="6"/>
  <c r="F6845" i="6"/>
  <c r="F6846" i="6"/>
  <c r="F6847" i="6"/>
  <c r="F6848" i="6"/>
  <c r="F6849" i="6"/>
  <c r="F6850" i="6"/>
  <c r="F6851" i="6"/>
  <c r="F6852" i="6"/>
  <c r="F6853" i="6"/>
  <c r="F6854" i="6"/>
  <c r="F6855" i="6"/>
  <c r="F6856" i="6"/>
  <c r="F6857" i="6"/>
  <c r="F6858" i="6"/>
  <c r="F6859" i="6"/>
  <c r="F6860" i="6"/>
  <c r="F6861" i="6"/>
  <c r="F6862" i="6"/>
  <c r="F6863" i="6"/>
  <c r="F6864" i="6"/>
  <c r="F6865" i="6"/>
  <c r="F6866" i="6"/>
  <c r="F6867" i="6"/>
  <c r="F6868" i="6"/>
  <c r="F6869" i="6"/>
  <c r="F6870" i="6"/>
  <c r="F6871" i="6"/>
  <c r="F6872" i="6"/>
  <c r="F6873" i="6"/>
  <c r="F6874" i="6"/>
  <c r="F6875" i="6"/>
  <c r="F6876" i="6"/>
  <c r="F6877" i="6"/>
  <c r="F6878" i="6"/>
  <c r="F6879" i="6"/>
  <c r="F6880" i="6"/>
  <c r="F6881" i="6"/>
  <c r="F6882" i="6"/>
  <c r="F6883" i="6"/>
  <c r="F6884" i="6"/>
  <c r="F6885" i="6"/>
  <c r="F6886" i="6"/>
  <c r="F6887" i="6"/>
  <c r="F6888" i="6"/>
  <c r="F6889" i="6"/>
  <c r="F6890" i="6"/>
  <c r="F6891" i="6"/>
  <c r="F6892" i="6"/>
  <c r="F6893" i="6"/>
  <c r="F6894" i="6"/>
  <c r="F6895" i="6"/>
  <c r="F6896" i="6"/>
  <c r="F6897" i="6"/>
  <c r="F6898" i="6"/>
  <c r="F6899" i="6"/>
  <c r="F6900" i="6"/>
  <c r="F6901" i="6"/>
  <c r="F6902" i="6"/>
  <c r="F6903" i="6"/>
  <c r="F6904" i="6"/>
  <c r="F6905" i="6"/>
  <c r="F6906" i="6"/>
  <c r="F6907" i="6"/>
  <c r="F6908" i="6"/>
  <c r="F6909" i="6"/>
  <c r="F6910" i="6"/>
  <c r="F6911" i="6"/>
  <c r="F6912" i="6"/>
  <c r="F6913" i="6"/>
  <c r="F6914" i="6"/>
  <c r="F6915" i="6"/>
  <c r="F6916" i="6"/>
  <c r="F6917" i="6"/>
  <c r="F6918" i="6"/>
  <c r="F6919" i="6"/>
  <c r="F6920" i="6"/>
  <c r="F6921" i="6"/>
  <c r="F6922" i="6"/>
  <c r="F6923" i="6"/>
  <c r="F6924" i="6"/>
  <c r="F6925" i="6"/>
  <c r="F6926" i="6"/>
  <c r="F6927" i="6"/>
  <c r="F6928" i="6"/>
  <c r="F6929" i="6"/>
  <c r="F6930" i="6"/>
  <c r="F6931" i="6"/>
  <c r="F6932" i="6"/>
  <c r="F6933" i="6"/>
  <c r="F6934" i="6"/>
  <c r="F6935" i="6"/>
  <c r="F6936" i="6"/>
  <c r="F6937" i="6"/>
  <c r="F6938" i="6"/>
  <c r="F6939" i="6"/>
  <c r="F6940" i="6"/>
  <c r="F6941" i="6"/>
  <c r="F6942" i="6"/>
  <c r="F6943" i="6"/>
  <c r="F6944" i="6"/>
  <c r="F6945" i="6"/>
  <c r="F6946" i="6"/>
  <c r="F6947" i="6"/>
  <c r="F6948" i="6"/>
  <c r="F6949" i="6"/>
  <c r="F6950" i="6"/>
  <c r="F6951" i="6"/>
  <c r="F6952" i="6"/>
  <c r="F6953" i="6"/>
  <c r="F6954" i="6"/>
  <c r="F6955" i="6"/>
  <c r="F6956" i="6"/>
  <c r="F6957" i="6"/>
  <c r="F6958" i="6"/>
  <c r="F6959" i="6"/>
  <c r="F6960" i="6"/>
  <c r="F6961" i="6"/>
  <c r="F6962" i="6"/>
  <c r="F6963" i="6"/>
  <c r="F6964" i="6"/>
  <c r="F6965" i="6"/>
  <c r="F6966" i="6"/>
  <c r="F6967" i="6"/>
  <c r="F6968" i="6"/>
  <c r="F6969" i="6"/>
  <c r="F6970" i="6"/>
  <c r="F6971" i="6"/>
  <c r="F6972" i="6"/>
  <c r="F6973" i="6"/>
  <c r="F6974" i="6"/>
  <c r="F6975" i="6"/>
  <c r="F6976" i="6"/>
  <c r="F6977" i="6"/>
  <c r="F6978" i="6"/>
  <c r="F6979" i="6"/>
  <c r="F6980" i="6"/>
  <c r="F6981" i="6"/>
  <c r="F6982" i="6"/>
  <c r="F6983" i="6"/>
  <c r="F6984" i="6"/>
  <c r="F6985" i="6"/>
  <c r="F6986" i="6"/>
  <c r="F6987" i="6"/>
  <c r="F6988" i="6"/>
  <c r="F6989" i="6"/>
  <c r="F6990" i="6"/>
  <c r="F6991" i="6"/>
  <c r="F6992" i="6"/>
  <c r="F6993" i="6"/>
  <c r="F6994" i="6"/>
  <c r="F6995" i="6"/>
  <c r="F6996" i="6"/>
  <c r="F6997" i="6"/>
  <c r="F6998" i="6"/>
  <c r="F6999" i="6"/>
  <c r="F7000" i="6"/>
  <c r="F7001" i="6"/>
  <c r="F7002" i="6"/>
  <c r="F7003" i="6"/>
  <c r="F7004" i="6"/>
  <c r="F7005" i="6"/>
  <c r="F7006" i="6"/>
  <c r="F7007" i="6"/>
  <c r="F7008" i="6"/>
  <c r="F7009" i="6"/>
  <c r="F7010" i="6"/>
  <c r="F7011" i="6"/>
  <c r="F7012" i="6"/>
  <c r="F7013" i="6"/>
  <c r="F7014" i="6"/>
  <c r="F7015" i="6"/>
  <c r="F7016" i="6"/>
  <c r="F7017" i="6"/>
  <c r="F7018" i="6"/>
  <c r="F7019" i="6"/>
  <c r="F7020" i="6"/>
  <c r="F7021" i="6"/>
  <c r="F7022" i="6"/>
  <c r="F7023" i="6"/>
  <c r="F7024" i="6"/>
  <c r="F7025" i="6"/>
  <c r="F7026" i="6"/>
  <c r="F7027" i="6"/>
  <c r="F7028" i="6"/>
  <c r="F7029" i="6"/>
  <c r="F7030" i="6"/>
  <c r="F7031" i="6"/>
  <c r="F7032" i="6"/>
  <c r="F7033" i="6"/>
  <c r="F7034" i="6"/>
  <c r="F7035" i="6"/>
  <c r="F7036" i="6"/>
  <c r="F7037" i="6"/>
  <c r="F7038" i="6"/>
  <c r="F7039" i="6"/>
  <c r="F7040" i="6"/>
  <c r="F7041" i="6"/>
  <c r="F7042" i="6"/>
  <c r="F7043" i="6"/>
  <c r="F7044" i="6"/>
  <c r="F7045" i="6"/>
  <c r="F7046" i="6"/>
  <c r="F7047" i="6"/>
  <c r="F7048" i="6"/>
  <c r="F7049" i="6"/>
  <c r="F7050" i="6"/>
  <c r="F7051" i="6"/>
  <c r="F7052" i="6"/>
  <c r="F7053" i="6"/>
  <c r="F7054" i="6"/>
  <c r="F7055" i="6"/>
  <c r="F7056" i="6"/>
  <c r="F7057" i="6"/>
  <c r="F7058" i="6"/>
  <c r="F7059" i="6"/>
  <c r="F7060" i="6"/>
  <c r="F7061" i="6"/>
  <c r="F7062" i="6"/>
  <c r="F7063" i="6"/>
  <c r="F7064" i="6"/>
  <c r="F7065" i="6"/>
  <c r="F7066" i="6"/>
  <c r="F7067" i="6"/>
  <c r="F7068" i="6"/>
  <c r="F7069" i="6"/>
  <c r="F7070" i="6"/>
  <c r="F7071" i="6"/>
  <c r="F7072" i="6"/>
  <c r="F7073" i="6"/>
  <c r="F7074" i="6"/>
  <c r="F7075" i="6"/>
  <c r="F7076" i="6"/>
  <c r="F7077" i="6"/>
  <c r="F7078" i="6"/>
  <c r="F7079" i="6"/>
  <c r="F7080" i="6"/>
  <c r="F7081" i="6"/>
  <c r="F7082" i="6"/>
  <c r="F7083" i="6"/>
  <c r="F7084" i="6"/>
  <c r="F7085" i="6"/>
  <c r="F7086" i="6"/>
  <c r="F7087" i="6"/>
  <c r="F7088" i="6"/>
  <c r="F7089" i="6"/>
  <c r="F7090" i="6"/>
  <c r="F7091" i="6"/>
  <c r="F7092" i="6"/>
  <c r="F7093" i="6"/>
  <c r="F7094" i="6"/>
  <c r="F7095" i="6"/>
  <c r="F7096" i="6"/>
  <c r="F7097" i="6"/>
  <c r="F7098" i="6"/>
  <c r="F7099" i="6"/>
  <c r="F7100" i="6"/>
  <c r="F7101" i="6"/>
  <c r="F7102" i="6"/>
  <c r="F7103" i="6"/>
  <c r="F7104" i="6"/>
  <c r="F7105" i="6"/>
  <c r="F7106" i="6"/>
  <c r="F7107" i="6"/>
  <c r="F7108" i="6"/>
  <c r="F7109" i="6"/>
  <c r="F7110" i="6"/>
  <c r="F7111" i="6"/>
  <c r="F7112" i="6"/>
  <c r="F7113" i="6"/>
  <c r="F7114" i="6"/>
  <c r="F7115" i="6"/>
  <c r="F7116" i="6"/>
  <c r="F7117" i="6"/>
  <c r="F7118" i="6"/>
  <c r="F7119" i="6"/>
  <c r="F7120" i="6"/>
  <c r="F7121" i="6"/>
  <c r="F7122" i="6"/>
  <c r="F7123" i="6"/>
  <c r="F7124" i="6"/>
  <c r="F7125" i="6"/>
  <c r="F7126" i="6"/>
  <c r="F7127" i="6"/>
  <c r="F7128" i="6"/>
  <c r="F7129" i="6"/>
  <c r="F7130" i="6"/>
  <c r="F7131" i="6"/>
  <c r="F7132" i="6"/>
  <c r="F7133" i="6"/>
  <c r="F7134" i="6"/>
  <c r="F7135" i="6"/>
  <c r="F7136" i="6"/>
  <c r="F7137" i="6"/>
  <c r="F7138" i="6"/>
  <c r="F7139" i="6"/>
  <c r="F7140" i="6"/>
  <c r="F7141" i="6"/>
  <c r="F7142" i="6"/>
  <c r="F7143" i="6"/>
  <c r="F7144" i="6"/>
  <c r="F7145" i="6"/>
  <c r="F7146" i="6"/>
  <c r="F7147" i="6"/>
  <c r="F7148" i="6"/>
  <c r="F7149" i="6"/>
  <c r="F7150" i="6"/>
  <c r="F7151" i="6"/>
  <c r="F7152" i="6"/>
  <c r="F7153" i="6"/>
  <c r="F7154" i="6"/>
  <c r="F7155" i="6"/>
  <c r="F7156" i="6"/>
  <c r="F7157" i="6"/>
  <c r="F7158" i="6"/>
  <c r="F7159" i="6"/>
  <c r="F7160" i="6"/>
  <c r="F7161" i="6"/>
  <c r="F7162" i="6"/>
  <c r="F7163" i="6"/>
  <c r="F7164" i="6"/>
  <c r="F7165" i="6"/>
  <c r="F7166" i="6"/>
  <c r="F7167" i="6"/>
  <c r="F7168" i="6"/>
  <c r="F7169" i="6"/>
  <c r="F7170" i="6"/>
  <c r="F7171" i="6"/>
  <c r="F7172" i="6"/>
  <c r="F7173" i="6"/>
  <c r="F7174" i="6"/>
  <c r="F7175" i="6"/>
  <c r="F7176" i="6"/>
  <c r="F7177" i="6"/>
  <c r="F7178" i="6"/>
  <c r="F7179" i="6"/>
  <c r="F7180" i="6"/>
  <c r="F7181" i="6"/>
  <c r="F7182" i="6"/>
  <c r="F7183" i="6"/>
  <c r="F7184" i="6"/>
  <c r="F7185" i="6"/>
  <c r="F7186" i="6"/>
  <c r="F7187" i="6"/>
  <c r="F7188" i="6"/>
  <c r="F7189" i="6"/>
  <c r="F7190" i="6"/>
  <c r="F7191" i="6"/>
  <c r="F7192" i="6"/>
  <c r="F7193" i="6"/>
  <c r="F7194" i="6"/>
  <c r="F7195" i="6"/>
  <c r="F7196" i="6"/>
  <c r="F7197" i="6"/>
  <c r="F7198" i="6"/>
  <c r="F7199" i="6"/>
  <c r="F7200" i="6"/>
  <c r="F7201" i="6"/>
  <c r="F7202" i="6"/>
  <c r="F7203" i="6"/>
  <c r="F7204" i="6"/>
  <c r="F7205" i="6"/>
  <c r="F7206" i="6"/>
  <c r="F7207" i="6"/>
  <c r="F7208" i="6"/>
  <c r="F7209" i="6"/>
  <c r="F7210" i="6"/>
  <c r="F7211" i="6"/>
  <c r="F7212" i="6"/>
  <c r="F7213" i="6"/>
  <c r="F7214" i="6"/>
  <c r="F7215" i="6"/>
  <c r="F7216" i="6"/>
  <c r="F7217" i="6"/>
  <c r="F7218" i="6"/>
  <c r="F7219" i="6"/>
  <c r="F7220" i="6"/>
  <c r="F7221" i="6"/>
  <c r="F7222" i="6"/>
  <c r="F7223" i="6"/>
  <c r="F7224" i="6"/>
  <c r="F7225" i="6"/>
  <c r="F7226" i="6"/>
  <c r="F7227" i="6"/>
  <c r="F7228" i="6"/>
  <c r="F7229" i="6"/>
  <c r="F7230" i="6"/>
  <c r="F7231" i="6"/>
  <c r="F7232" i="6"/>
  <c r="F7233" i="6"/>
  <c r="F7234" i="6"/>
  <c r="F7235" i="6"/>
  <c r="F7236" i="6"/>
  <c r="F7237" i="6"/>
  <c r="F7238" i="6"/>
  <c r="F7239" i="6"/>
  <c r="F7240" i="6"/>
  <c r="F7241" i="6"/>
  <c r="F7242" i="6"/>
  <c r="F7243" i="6"/>
  <c r="F7244" i="6"/>
  <c r="F7245" i="6"/>
  <c r="F7246" i="6"/>
  <c r="F7247" i="6"/>
  <c r="F7248" i="6"/>
  <c r="F7249" i="6"/>
  <c r="F7250" i="6"/>
  <c r="F7251" i="6"/>
  <c r="F7252" i="6"/>
  <c r="F7253" i="6"/>
  <c r="F7254" i="6"/>
  <c r="F7255" i="6"/>
  <c r="F7256" i="6"/>
  <c r="F7257" i="6"/>
  <c r="F7258" i="6"/>
  <c r="F7259" i="6"/>
  <c r="F7260" i="6"/>
  <c r="F7261" i="6"/>
  <c r="F7262" i="6"/>
  <c r="F7263" i="6"/>
  <c r="F7264" i="6"/>
  <c r="F7265" i="6"/>
  <c r="F7266" i="6"/>
  <c r="F7267" i="6"/>
  <c r="F7268" i="6"/>
  <c r="F7269" i="6"/>
  <c r="F7270" i="6"/>
  <c r="F7271" i="6"/>
  <c r="F7272" i="6"/>
  <c r="F7273" i="6"/>
  <c r="F7274" i="6"/>
  <c r="F7275" i="6"/>
  <c r="F7276" i="6"/>
  <c r="F7277" i="6"/>
  <c r="F7278" i="6"/>
  <c r="F7279" i="6"/>
  <c r="F7280" i="6"/>
  <c r="F7281" i="6"/>
  <c r="F7282" i="6"/>
  <c r="F7283" i="6"/>
  <c r="F7284" i="6"/>
  <c r="F7285" i="6"/>
  <c r="F7286" i="6"/>
  <c r="F7287" i="6"/>
  <c r="F7288" i="6"/>
  <c r="F7289" i="6"/>
  <c r="F7290" i="6"/>
  <c r="F7291" i="6"/>
  <c r="F7292" i="6"/>
  <c r="F7293" i="6"/>
  <c r="F7294" i="6"/>
  <c r="F7295" i="6"/>
  <c r="F7296" i="6"/>
  <c r="F7297" i="6"/>
  <c r="F7298" i="6"/>
  <c r="F7299" i="6"/>
  <c r="F7300" i="6"/>
  <c r="F7301" i="6"/>
  <c r="F7302" i="6"/>
  <c r="F7303" i="6"/>
  <c r="F7304" i="6"/>
  <c r="F7305" i="6"/>
  <c r="F7306" i="6"/>
  <c r="F7307" i="6"/>
  <c r="F7308" i="6"/>
  <c r="F7309" i="6"/>
  <c r="F7310" i="6"/>
  <c r="F7311" i="6"/>
  <c r="F7312" i="6"/>
  <c r="F7313" i="6"/>
  <c r="F7314" i="6"/>
  <c r="F7315" i="6"/>
  <c r="F7316" i="6"/>
  <c r="F7317" i="6"/>
  <c r="F7318" i="6"/>
  <c r="F7319" i="6"/>
  <c r="F7320" i="6"/>
  <c r="F7321" i="6"/>
  <c r="F7322" i="6"/>
  <c r="F7323" i="6"/>
  <c r="F7324" i="6"/>
  <c r="F7325" i="6"/>
  <c r="F7326" i="6"/>
  <c r="F7327" i="6"/>
  <c r="F7328" i="6"/>
  <c r="F7329" i="6"/>
  <c r="F7330" i="6"/>
  <c r="F7331" i="6"/>
  <c r="F7332" i="6"/>
  <c r="F7333" i="6"/>
  <c r="F7334" i="6"/>
  <c r="F7335" i="6"/>
  <c r="F7336" i="6"/>
  <c r="F7337" i="6"/>
  <c r="F7338" i="6"/>
  <c r="F7339" i="6"/>
  <c r="F7340" i="6"/>
  <c r="F7341" i="6"/>
  <c r="F7342" i="6"/>
  <c r="F7343" i="6"/>
  <c r="F7344" i="6"/>
  <c r="F7345" i="6"/>
  <c r="F7346" i="6"/>
  <c r="F7347" i="6"/>
  <c r="F7348" i="6"/>
  <c r="F7349" i="6"/>
  <c r="F7350" i="6"/>
  <c r="F7351" i="6"/>
  <c r="F7352" i="6"/>
  <c r="F7353" i="6"/>
  <c r="F7354" i="6"/>
  <c r="F7355" i="6"/>
  <c r="F7356" i="6"/>
  <c r="F7357" i="6"/>
  <c r="F7358" i="6"/>
  <c r="F7359" i="6"/>
  <c r="F7360" i="6"/>
  <c r="F7361" i="6"/>
  <c r="F7362" i="6"/>
  <c r="F7363" i="6"/>
  <c r="F7364" i="6"/>
  <c r="F7365" i="6"/>
  <c r="F7366" i="6"/>
  <c r="F7367" i="6"/>
  <c r="F7368" i="6"/>
  <c r="F7369" i="6"/>
  <c r="F7370" i="6"/>
  <c r="F7371" i="6"/>
  <c r="F7372" i="6"/>
  <c r="F7373" i="6"/>
  <c r="F7374" i="6"/>
  <c r="F7375" i="6"/>
  <c r="F7376" i="6"/>
  <c r="F7377" i="6"/>
  <c r="F7378" i="6"/>
  <c r="F7379" i="6"/>
  <c r="F7380" i="6"/>
  <c r="F7381" i="6"/>
  <c r="F7382" i="6"/>
  <c r="F7383" i="6"/>
  <c r="F7384" i="6"/>
  <c r="F7385" i="6"/>
  <c r="F7386" i="6"/>
  <c r="F7387" i="6"/>
  <c r="F7388" i="6"/>
  <c r="F7389" i="6"/>
  <c r="F7390" i="6"/>
  <c r="F7391" i="6"/>
  <c r="F7392" i="6"/>
  <c r="F7393" i="6"/>
  <c r="F7394" i="6"/>
  <c r="F7395" i="6"/>
  <c r="F7396" i="6"/>
  <c r="F7397" i="6"/>
  <c r="F7398" i="6"/>
  <c r="F7399" i="6"/>
  <c r="F7400" i="6"/>
  <c r="F7401" i="6"/>
  <c r="F7402" i="6"/>
  <c r="F7403" i="6"/>
  <c r="F7404" i="6"/>
  <c r="F7405" i="6"/>
  <c r="F7406" i="6"/>
  <c r="F7407" i="6"/>
  <c r="F7408" i="6"/>
  <c r="F7409" i="6"/>
  <c r="F7410" i="6"/>
  <c r="F7411" i="6"/>
  <c r="F7412" i="6"/>
  <c r="F7413" i="6"/>
  <c r="F7414" i="6"/>
  <c r="F7415" i="6"/>
  <c r="F7416" i="6"/>
  <c r="F7417" i="6"/>
  <c r="F7418" i="6"/>
  <c r="F7419" i="6"/>
  <c r="F7420" i="6"/>
  <c r="F7421" i="6"/>
  <c r="F7422" i="6"/>
  <c r="F7423" i="6"/>
  <c r="F7424" i="6"/>
  <c r="F7425" i="6"/>
  <c r="F7426" i="6"/>
  <c r="F7427" i="6"/>
  <c r="F7428" i="6"/>
  <c r="F7429" i="6"/>
  <c r="F7430" i="6"/>
  <c r="F7431" i="6"/>
  <c r="F7432" i="6"/>
  <c r="F7433" i="6"/>
  <c r="F7434" i="6"/>
  <c r="F7435" i="6"/>
  <c r="F7436" i="6"/>
  <c r="F7437" i="6"/>
  <c r="F7438" i="6"/>
  <c r="F7439" i="6"/>
  <c r="F7440" i="6"/>
  <c r="F7441" i="6"/>
  <c r="F7442" i="6"/>
  <c r="F7443" i="6"/>
  <c r="F7444" i="6"/>
  <c r="F7445" i="6"/>
  <c r="F7446" i="6"/>
  <c r="F7447" i="6"/>
  <c r="F7448" i="6"/>
  <c r="F7449" i="6"/>
  <c r="F7450" i="6"/>
  <c r="F7451" i="6"/>
  <c r="F7452" i="6"/>
  <c r="F7453" i="6"/>
  <c r="F7454" i="6"/>
  <c r="F7455" i="6"/>
  <c r="F7456" i="6"/>
  <c r="F7457" i="6"/>
  <c r="F7458" i="6"/>
  <c r="F7459" i="6"/>
  <c r="F7460" i="6"/>
  <c r="F7461" i="6"/>
  <c r="F7462" i="6"/>
  <c r="F7463" i="6"/>
  <c r="F7464" i="6"/>
  <c r="F7465" i="6"/>
  <c r="F7466" i="6"/>
  <c r="F7467" i="6"/>
  <c r="F7468" i="6"/>
  <c r="F7469" i="6"/>
  <c r="F7470" i="6"/>
  <c r="F7471" i="6"/>
  <c r="F7472" i="6"/>
  <c r="F7473" i="6"/>
  <c r="F7474" i="6"/>
  <c r="F7475" i="6"/>
  <c r="F7476" i="6"/>
  <c r="F7477" i="6"/>
  <c r="F7478" i="6"/>
  <c r="F7479" i="6"/>
  <c r="F7480" i="6"/>
  <c r="F7481" i="6"/>
  <c r="F7482" i="6"/>
  <c r="F7483" i="6"/>
  <c r="F7484" i="6"/>
  <c r="F7485" i="6"/>
  <c r="F7486" i="6"/>
  <c r="F7487" i="6"/>
  <c r="F7488" i="6"/>
  <c r="F7489" i="6"/>
  <c r="F7490" i="6"/>
  <c r="F7491" i="6"/>
  <c r="F7492" i="6"/>
  <c r="F7493" i="6"/>
  <c r="F7494" i="6"/>
  <c r="F7495" i="6"/>
  <c r="F7496" i="6"/>
  <c r="F7497" i="6"/>
  <c r="F7498" i="6"/>
  <c r="F7499" i="6"/>
  <c r="F7500" i="6"/>
  <c r="F7501" i="6"/>
  <c r="F7502" i="6"/>
  <c r="F7503" i="6"/>
  <c r="F7504" i="6"/>
  <c r="F7505" i="6"/>
  <c r="F7506" i="6"/>
  <c r="F7507" i="6"/>
  <c r="F7508" i="6"/>
  <c r="F7509" i="6"/>
  <c r="F7510" i="6"/>
  <c r="F7511" i="6"/>
  <c r="F7512" i="6"/>
  <c r="F7513" i="6"/>
  <c r="F7514" i="6"/>
  <c r="F7515" i="6"/>
  <c r="F7516" i="6"/>
  <c r="F7517" i="6"/>
  <c r="F7518" i="6"/>
  <c r="F7519" i="6"/>
  <c r="F7520" i="6"/>
  <c r="F7521" i="6"/>
  <c r="F7522" i="6"/>
  <c r="F7523" i="6"/>
  <c r="F7524" i="6"/>
  <c r="F7525" i="6"/>
  <c r="F7526" i="6"/>
  <c r="F7527" i="6"/>
  <c r="F7528" i="6"/>
  <c r="F7529" i="6"/>
  <c r="F7530" i="6"/>
  <c r="F7531" i="6"/>
  <c r="F7532" i="6"/>
  <c r="F7533" i="6"/>
  <c r="F7534" i="6"/>
  <c r="F7535" i="6"/>
  <c r="F7536" i="6"/>
  <c r="F7537" i="6"/>
  <c r="F7538" i="6"/>
  <c r="F7539" i="6"/>
  <c r="F7540" i="6"/>
  <c r="F7541" i="6"/>
  <c r="F7542" i="6"/>
  <c r="F7543" i="6"/>
  <c r="F7544" i="6"/>
  <c r="F7545" i="6"/>
  <c r="F7546" i="6"/>
  <c r="F7547" i="6"/>
  <c r="F7548" i="6"/>
  <c r="F7549" i="6"/>
  <c r="F7550" i="6"/>
  <c r="F7551" i="6"/>
  <c r="F7552" i="6"/>
  <c r="F7553" i="6"/>
  <c r="F7554" i="6"/>
  <c r="F7555" i="6"/>
  <c r="F7556" i="6"/>
  <c r="F7557" i="6"/>
  <c r="F7558" i="6"/>
  <c r="F7559" i="6"/>
  <c r="F7560" i="6"/>
  <c r="F7561" i="6"/>
  <c r="F7562" i="6"/>
  <c r="F7563" i="6"/>
  <c r="F7564" i="6"/>
  <c r="F7565" i="6"/>
  <c r="F7566" i="6"/>
  <c r="F7567" i="6"/>
  <c r="F7568" i="6"/>
  <c r="F7569" i="6"/>
  <c r="F7570" i="6"/>
  <c r="F7571" i="6"/>
  <c r="F7572" i="6"/>
  <c r="F7573" i="6"/>
  <c r="F7574" i="6"/>
  <c r="F7575" i="6"/>
  <c r="F7576" i="6"/>
  <c r="F7577" i="6"/>
  <c r="F7578" i="6"/>
  <c r="F7579" i="6"/>
  <c r="F7580" i="6"/>
  <c r="F7581" i="6"/>
  <c r="F7582" i="6"/>
  <c r="F7583" i="6"/>
  <c r="F7584" i="6"/>
  <c r="F7585" i="6"/>
  <c r="F7586" i="6"/>
  <c r="F7587" i="6"/>
  <c r="F7588" i="6"/>
  <c r="F7589" i="6"/>
  <c r="F7590" i="6"/>
  <c r="F7591" i="6"/>
  <c r="F7592" i="6"/>
  <c r="F7593" i="6"/>
  <c r="F7594" i="6"/>
  <c r="F7595" i="6"/>
  <c r="F7596" i="6"/>
  <c r="F7597" i="6"/>
  <c r="F7598" i="6"/>
  <c r="F7599" i="6"/>
  <c r="F7600" i="6"/>
  <c r="F7601" i="6"/>
  <c r="F7602" i="6"/>
  <c r="F7603" i="6"/>
  <c r="F7604" i="6"/>
  <c r="F7605" i="6"/>
  <c r="F7606" i="6"/>
  <c r="F7607" i="6"/>
  <c r="F7608" i="6"/>
  <c r="F7609" i="6"/>
  <c r="F7610" i="6"/>
  <c r="F7611" i="6"/>
  <c r="F7612" i="6"/>
  <c r="F7613" i="6"/>
  <c r="F7614" i="6"/>
  <c r="F7615" i="6"/>
  <c r="F7616" i="6"/>
  <c r="F7617" i="6"/>
  <c r="F7618" i="6"/>
  <c r="F7619" i="6"/>
  <c r="F7620" i="6"/>
  <c r="F7621" i="6"/>
  <c r="F7622" i="6"/>
  <c r="F7623" i="6"/>
  <c r="F7624" i="6"/>
  <c r="F7625" i="6"/>
  <c r="F7626" i="6"/>
  <c r="F7627" i="6"/>
  <c r="F7628" i="6"/>
  <c r="F7629" i="6"/>
  <c r="F7630" i="6"/>
  <c r="F7631" i="6"/>
  <c r="F7632" i="6"/>
  <c r="F7633" i="6"/>
  <c r="F7634" i="6"/>
  <c r="F7635" i="6"/>
  <c r="F7636" i="6"/>
  <c r="F7637" i="6"/>
  <c r="F7638" i="6"/>
  <c r="F7639" i="6"/>
  <c r="F7640" i="6"/>
  <c r="F7641" i="6"/>
  <c r="F7642" i="6"/>
  <c r="F7643" i="6"/>
  <c r="F7644" i="6"/>
  <c r="F7645" i="6"/>
  <c r="F7646" i="6"/>
  <c r="F7647" i="6"/>
  <c r="F7648" i="6"/>
  <c r="F7649" i="6"/>
  <c r="F7650" i="6"/>
  <c r="F7651" i="6"/>
  <c r="F7652" i="6"/>
  <c r="F7653" i="6"/>
  <c r="F7654" i="6"/>
  <c r="F7655" i="6"/>
  <c r="F7656" i="6"/>
  <c r="F7657" i="6"/>
  <c r="F7658" i="6"/>
  <c r="F7659" i="6"/>
  <c r="F7660" i="6"/>
  <c r="F7661" i="6"/>
  <c r="F7662" i="6"/>
  <c r="F7663" i="6"/>
  <c r="F7664" i="6"/>
  <c r="F7665" i="6"/>
  <c r="F7666" i="6"/>
  <c r="F7667" i="6"/>
  <c r="F7668" i="6"/>
  <c r="F7669" i="6"/>
  <c r="F7670" i="6"/>
  <c r="F7671" i="6"/>
  <c r="F7672" i="6"/>
  <c r="F7673" i="6"/>
  <c r="F7674" i="6"/>
  <c r="F7675" i="6"/>
  <c r="F7676" i="6"/>
  <c r="F7677" i="6"/>
  <c r="F7678" i="6"/>
  <c r="F7679" i="6"/>
  <c r="F7680" i="6"/>
  <c r="F7681" i="6"/>
  <c r="F7682" i="6"/>
  <c r="F7683" i="6"/>
  <c r="F7684" i="6"/>
  <c r="F7685" i="6"/>
  <c r="F7686" i="6"/>
  <c r="F7687" i="6"/>
  <c r="F7688" i="6"/>
  <c r="F7689" i="6"/>
  <c r="F7690" i="6"/>
  <c r="F7691" i="6"/>
  <c r="F7692" i="6"/>
  <c r="F7693" i="6"/>
  <c r="F7694" i="6"/>
  <c r="F7695" i="6"/>
  <c r="F7696" i="6"/>
  <c r="F7697" i="6"/>
  <c r="F7698" i="6"/>
  <c r="F7699" i="6"/>
  <c r="F7700" i="6"/>
  <c r="F7701" i="6"/>
  <c r="F7702" i="6"/>
  <c r="F7703" i="6"/>
  <c r="F7704" i="6"/>
  <c r="F7705" i="6"/>
  <c r="F7706" i="6"/>
  <c r="F7707" i="6"/>
  <c r="F7708" i="6"/>
  <c r="F7709" i="6"/>
  <c r="F7710" i="6"/>
  <c r="F7711" i="6"/>
  <c r="F7712" i="6"/>
  <c r="F7713" i="6"/>
  <c r="F7714" i="6"/>
  <c r="F7715" i="6"/>
  <c r="F7716" i="6"/>
  <c r="F7717" i="6"/>
  <c r="F7718" i="6"/>
  <c r="F7719" i="6"/>
  <c r="F7720" i="6"/>
  <c r="F7721" i="6"/>
  <c r="F7722" i="6"/>
  <c r="F7723" i="6"/>
  <c r="F7724" i="6"/>
  <c r="F7725" i="6"/>
  <c r="F7726" i="6"/>
  <c r="F7727" i="6"/>
  <c r="F7728" i="6"/>
  <c r="F7729" i="6"/>
  <c r="F7730" i="6"/>
  <c r="F7731" i="6"/>
  <c r="F7732" i="6"/>
  <c r="F7733" i="6"/>
  <c r="F7734" i="6"/>
  <c r="F7735" i="6"/>
  <c r="F7736" i="6"/>
  <c r="F7737" i="6"/>
  <c r="F7738" i="6"/>
  <c r="F7739" i="6"/>
  <c r="F7740" i="6"/>
  <c r="F7741" i="6"/>
  <c r="F7742" i="6"/>
  <c r="F7743" i="6"/>
  <c r="F7744" i="6"/>
  <c r="F7745" i="6"/>
  <c r="F7746" i="6"/>
  <c r="F7747" i="6"/>
  <c r="F7748" i="6"/>
  <c r="F7749" i="6"/>
  <c r="F7750" i="6"/>
  <c r="F7751" i="6"/>
  <c r="F7752" i="6"/>
  <c r="F7753" i="6"/>
  <c r="F7754" i="6"/>
  <c r="F7755" i="6"/>
  <c r="F7756" i="6"/>
  <c r="F7757" i="6"/>
  <c r="F7758" i="6"/>
  <c r="F7759" i="6"/>
  <c r="F7760" i="6"/>
  <c r="F7761" i="6"/>
  <c r="F7762" i="6"/>
  <c r="F7763" i="6"/>
  <c r="F7764" i="6"/>
  <c r="F7765" i="6"/>
  <c r="F7766" i="6"/>
  <c r="F7767" i="6"/>
  <c r="F7768" i="6"/>
  <c r="F7769" i="6"/>
  <c r="F7770" i="6"/>
  <c r="F7771" i="6"/>
  <c r="F7772" i="6"/>
  <c r="F7773" i="6"/>
  <c r="F7774" i="6"/>
  <c r="F7775" i="6"/>
  <c r="F7776" i="6"/>
  <c r="F7777" i="6"/>
  <c r="F7778" i="6"/>
  <c r="F7779" i="6"/>
  <c r="F7780" i="6"/>
  <c r="F7781" i="6"/>
  <c r="F7782" i="6"/>
  <c r="F7783" i="6"/>
  <c r="F7784" i="6"/>
  <c r="F7785" i="6"/>
  <c r="F7786" i="6"/>
  <c r="F7787" i="6"/>
  <c r="F7788" i="6"/>
  <c r="F7789" i="6"/>
  <c r="F7790" i="6"/>
  <c r="F7791" i="6"/>
  <c r="F7792" i="6"/>
  <c r="F7793" i="6"/>
  <c r="F7794" i="6"/>
  <c r="F7795" i="6"/>
  <c r="F7796" i="6"/>
  <c r="F7797" i="6"/>
  <c r="F7798" i="6"/>
  <c r="F7799" i="6"/>
  <c r="F7800" i="6"/>
  <c r="F7801" i="6"/>
  <c r="F7802" i="6"/>
  <c r="F7803" i="6"/>
  <c r="F7804" i="6"/>
  <c r="F7805" i="6"/>
  <c r="F7806" i="6"/>
  <c r="F7807" i="6"/>
  <c r="F7808" i="6"/>
  <c r="F7809" i="6"/>
  <c r="F7810" i="6"/>
  <c r="F7811" i="6"/>
  <c r="F7812" i="6"/>
  <c r="F7813" i="6"/>
  <c r="F7814" i="6"/>
  <c r="F7815" i="6"/>
  <c r="F7816" i="6"/>
  <c r="F7817" i="6"/>
  <c r="F7818" i="6"/>
  <c r="F7819" i="6"/>
  <c r="F7820" i="6"/>
  <c r="F7821" i="6"/>
  <c r="F7822" i="6"/>
  <c r="F7823" i="6"/>
  <c r="F7824" i="6"/>
  <c r="F7825" i="6"/>
  <c r="F7826" i="6"/>
  <c r="F7827" i="6"/>
  <c r="F7828" i="6"/>
  <c r="F7829" i="6"/>
  <c r="F7830" i="6"/>
  <c r="F7831" i="6"/>
  <c r="F7832" i="6"/>
  <c r="F7833" i="6"/>
  <c r="F7834" i="6"/>
  <c r="F7835" i="6"/>
  <c r="F7836" i="6"/>
  <c r="F7837" i="6"/>
  <c r="F7838" i="6"/>
  <c r="F7839" i="6"/>
  <c r="F7840" i="6"/>
  <c r="F7841" i="6"/>
  <c r="F7842" i="6"/>
  <c r="F7843" i="6"/>
  <c r="F7844" i="6"/>
  <c r="F7845" i="6"/>
  <c r="F7846" i="6"/>
  <c r="F7847" i="6"/>
  <c r="F7848" i="6"/>
  <c r="F7849" i="6"/>
  <c r="F7850" i="6"/>
  <c r="F7851" i="6"/>
  <c r="F7852" i="6"/>
  <c r="F7853" i="6"/>
  <c r="F7854" i="6"/>
  <c r="F7855" i="6"/>
  <c r="F7856" i="6"/>
  <c r="F7857" i="6"/>
  <c r="F7858" i="6"/>
  <c r="F7859" i="6"/>
  <c r="F7860" i="6"/>
  <c r="F7861" i="6"/>
  <c r="F7862" i="6"/>
  <c r="F7863" i="6"/>
  <c r="F7864" i="6"/>
  <c r="F7865" i="6"/>
  <c r="F7866" i="6"/>
  <c r="F7867" i="6"/>
  <c r="F7868" i="6"/>
  <c r="F7869" i="6"/>
  <c r="F7870" i="6"/>
  <c r="F7871" i="6"/>
  <c r="F7872" i="6"/>
  <c r="F7873" i="6"/>
  <c r="F7874" i="6"/>
  <c r="F7875" i="6"/>
  <c r="F7876" i="6"/>
  <c r="F7877" i="6"/>
  <c r="F7878" i="6"/>
  <c r="F7879" i="6"/>
  <c r="F7880" i="6"/>
  <c r="F7881" i="6"/>
  <c r="F7882" i="6"/>
  <c r="F7883" i="6"/>
  <c r="F7884" i="6"/>
  <c r="F7885" i="6"/>
  <c r="F7886" i="6"/>
  <c r="F7887" i="6"/>
  <c r="F7888" i="6"/>
  <c r="F7889" i="6"/>
  <c r="F7890" i="6"/>
  <c r="F7891" i="6"/>
  <c r="F7892" i="6"/>
  <c r="F7893" i="6"/>
  <c r="F7894" i="6"/>
  <c r="F7895" i="6"/>
  <c r="F7896" i="6"/>
  <c r="F7897" i="6"/>
  <c r="F7898" i="6"/>
  <c r="F7899" i="6"/>
  <c r="F7900" i="6"/>
  <c r="F7901" i="6"/>
  <c r="F7902" i="6"/>
  <c r="F7903" i="6"/>
  <c r="F7904" i="6"/>
  <c r="F7905" i="6"/>
  <c r="F7906" i="6"/>
  <c r="F7907" i="6"/>
  <c r="F7908" i="6"/>
  <c r="F7909" i="6"/>
  <c r="F7910" i="6"/>
  <c r="F7911" i="6"/>
  <c r="F7912" i="6"/>
  <c r="F7913" i="6"/>
  <c r="F7914" i="6"/>
  <c r="F7915" i="6"/>
  <c r="F7916" i="6"/>
  <c r="F7917" i="6"/>
  <c r="F7918" i="6"/>
  <c r="F7919" i="6"/>
  <c r="F7920" i="6"/>
  <c r="F7921" i="6"/>
  <c r="F7922" i="6"/>
  <c r="F7923" i="6"/>
  <c r="F7924" i="6"/>
  <c r="F7925" i="6"/>
  <c r="F7926" i="6"/>
  <c r="F7927" i="6"/>
  <c r="F7928" i="6"/>
  <c r="F7929" i="6"/>
  <c r="F7930" i="6"/>
  <c r="F7931" i="6"/>
  <c r="F7932" i="6"/>
  <c r="F7933" i="6"/>
  <c r="F7934" i="6"/>
  <c r="F7935" i="6"/>
  <c r="F7936" i="6"/>
  <c r="F7937" i="6"/>
  <c r="F7938" i="6"/>
  <c r="F7939" i="6"/>
  <c r="F7940" i="6"/>
  <c r="F7941" i="6"/>
  <c r="F7942" i="6"/>
  <c r="F7943" i="6"/>
  <c r="F7944" i="6"/>
  <c r="F7945" i="6"/>
  <c r="F7946" i="6"/>
  <c r="F7947" i="6"/>
  <c r="F7948" i="6"/>
  <c r="F7949" i="6"/>
  <c r="F7950" i="6"/>
  <c r="F7951" i="6"/>
  <c r="F7952" i="6"/>
  <c r="F7953" i="6"/>
  <c r="F7954" i="6"/>
  <c r="F7955" i="6"/>
  <c r="F7956" i="6"/>
  <c r="F7957" i="6"/>
  <c r="F7958" i="6"/>
  <c r="F7959" i="6"/>
  <c r="F7960" i="6"/>
  <c r="F7961" i="6"/>
  <c r="F7962" i="6"/>
  <c r="F7963" i="6"/>
  <c r="F7964" i="6"/>
  <c r="F7965" i="6"/>
  <c r="F7966" i="6"/>
  <c r="F7967" i="6"/>
  <c r="F7968" i="6"/>
  <c r="F7969" i="6"/>
  <c r="F7970" i="6"/>
  <c r="F7971" i="6"/>
  <c r="F7972" i="6"/>
  <c r="F7973" i="6"/>
  <c r="F7974" i="6"/>
  <c r="F7975" i="6"/>
  <c r="F7976" i="6"/>
  <c r="F7977" i="6"/>
  <c r="F7978" i="6"/>
  <c r="F7979" i="6"/>
  <c r="F7980" i="6"/>
  <c r="F7981" i="6"/>
  <c r="F7982" i="6"/>
  <c r="F7983" i="6"/>
  <c r="F7984" i="6"/>
  <c r="F7985" i="6"/>
  <c r="F7986" i="6"/>
  <c r="F7987" i="6"/>
  <c r="F7988" i="6"/>
  <c r="F7989" i="6"/>
  <c r="F7990" i="6"/>
  <c r="F7991" i="6"/>
  <c r="F7992" i="6"/>
  <c r="F7993" i="6"/>
  <c r="F7994" i="6"/>
  <c r="F7995" i="6"/>
  <c r="F7996" i="6"/>
  <c r="F7997" i="6"/>
  <c r="F7998" i="6"/>
  <c r="F7999" i="6"/>
  <c r="F8000" i="6"/>
  <c r="F8001" i="6"/>
  <c r="F8002" i="6"/>
  <c r="F8003" i="6"/>
  <c r="F8004" i="6"/>
  <c r="F8005" i="6"/>
  <c r="F8006" i="6"/>
  <c r="F8007" i="6"/>
  <c r="F8008" i="6"/>
  <c r="F8009" i="6"/>
  <c r="F8010" i="6"/>
  <c r="F8011" i="6"/>
  <c r="F8012" i="6"/>
  <c r="F8013" i="6"/>
  <c r="F8014" i="6"/>
  <c r="F8015" i="6"/>
  <c r="F8016" i="6"/>
  <c r="F8017" i="6"/>
  <c r="F8018" i="6"/>
  <c r="F8019" i="6"/>
  <c r="F8020" i="6"/>
  <c r="F8021" i="6"/>
  <c r="F8022" i="6"/>
  <c r="F8023" i="6"/>
  <c r="F8024" i="6"/>
  <c r="F8025" i="6"/>
  <c r="F8026" i="6"/>
  <c r="F8027" i="6"/>
  <c r="F8028" i="6"/>
  <c r="F8029" i="6"/>
  <c r="F8030" i="6"/>
  <c r="F8031" i="6"/>
  <c r="F8032" i="6"/>
  <c r="F8033" i="6"/>
  <c r="F8034" i="6"/>
  <c r="F8035" i="6"/>
  <c r="F8036" i="6"/>
  <c r="F8037" i="6"/>
  <c r="F8038" i="6"/>
  <c r="F8039" i="6"/>
  <c r="F8040" i="6"/>
  <c r="F8041" i="6"/>
  <c r="F8042" i="6"/>
  <c r="F8043" i="6"/>
  <c r="F8044" i="6"/>
  <c r="F8045" i="6"/>
  <c r="F8046" i="6"/>
  <c r="F8047" i="6"/>
  <c r="F8048" i="6"/>
  <c r="F8049" i="6"/>
  <c r="F8050" i="6"/>
  <c r="F8051" i="6"/>
  <c r="F8052" i="6"/>
  <c r="F8053" i="6"/>
  <c r="F8054" i="6"/>
  <c r="F8055" i="6"/>
  <c r="F8056" i="6"/>
  <c r="F8057" i="6"/>
  <c r="F8058" i="6"/>
  <c r="F8059" i="6"/>
  <c r="F8060" i="6"/>
  <c r="F8061" i="6"/>
  <c r="F8062" i="6"/>
  <c r="F8063" i="6"/>
  <c r="F8064" i="6"/>
  <c r="F8065" i="6"/>
  <c r="F8066" i="6"/>
  <c r="F8067" i="6"/>
  <c r="F8068" i="6"/>
  <c r="F8069" i="6"/>
  <c r="F8070" i="6"/>
  <c r="F8071" i="6"/>
  <c r="F8072" i="6"/>
  <c r="F8073" i="6"/>
  <c r="F8074" i="6"/>
  <c r="F8075" i="6"/>
  <c r="F8076" i="6"/>
  <c r="F8077" i="6"/>
  <c r="F8078" i="6"/>
  <c r="F8079" i="6"/>
  <c r="F8080" i="6"/>
  <c r="F8081" i="6"/>
  <c r="F8082" i="6"/>
  <c r="F8083" i="6"/>
  <c r="F8084" i="6"/>
  <c r="F8085" i="6"/>
  <c r="F8086" i="6"/>
  <c r="F8087" i="6"/>
  <c r="F8088" i="6"/>
  <c r="F8089" i="6"/>
  <c r="F8090" i="6"/>
  <c r="F8091" i="6"/>
  <c r="F8092" i="6"/>
  <c r="F8093" i="6"/>
  <c r="F8094" i="6"/>
  <c r="F8095" i="6"/>
  <c r="F8096" i="6"/>
  <c r="F8097" i="6"/>
  <c r="F8098" i="6"/>
  <c r="F8099" i="6"/>
  <c r="F8100" i="6"/>
  <c r="F8101" i="6"/>
  <c r="F8102" i="6"/>
  <c r="F8103" i="6"/>
  <c r="F8104" i="6"/>
  <c r="F8105" i="6"/>
  <c r="F8106" i="6"/>
  <c r="F8107" i="6"/>
  <c r="F8108" i="6"/>
  <c r="F8109" i="6"/>
  <c r="F8110" i="6"/>
  <c r="F8111" i="6"/>
  <c r="F8112" i="6"/>
  <c r="F8113" i="6"/>
  <c r="F8114" i="6"/>
  <c r="F8115" i="6"/>
  <c r="F8116" i="6"/>
  <c r="F8117" i="6"/>
  <c r="F8118" i="6"/>
  <c r="F8119" i="6"/>
  <c r="F8120" i="6"/>
  <c r="F8121" i="6"/>
  <c r="F8122" i="6"/>
  <c r="F8123" i="6"/>
  <c r="F8124" i="6"/>
  <c r="F8125" i="6"/>
  <c r="F8126" i="6"/>
  <c r="F8127" i="6"/>
  <c r="F8128" i="6"/>
  <c r="F8129" i="6"/>
  <c r="F8130" i="6"/>
  <c r="F8131" i="6"/>
  <c r="F8132" i="6"/>
  <c r="F8133" i="6"/>
  <c r="F8134" i="6"/>
  <c r="F8135" i="6"/>
  <c r="F8136" i="6"/>
  <c r="F8137" i="6"/>
  <c r="F8138" i="6"/>
  <c r="F8139" i="6"/>
  <c r="F8140" i="6"/>
  <c r="F8141" i="6"/>
  <c r="F8142" i="6"/>
  <c r="F8143" i="6"/>
  <c r="F8144" i="6"/>
  <c r="F8145" i="6"/>
  <c r="F8146" i="6"/>
  <c r="F8147" i="6"/>
  <c r="F8148" i="6"/>
  <c r="F8149" i="6"/>
  <c r="F8150" i="6"/>
  <c r="F8151" i="6"/>
  <c r="F8152" i="6"/>
  <c r="F8153" i="6"/>
  <c r="F8154" i="6"/>
  <c r="F8155" i="6"/>
  <c r="F8156" i="6"/>
  <c r="F8157" i="6"/>
  <c r="F8158" i="6"/>
  <c r="F8159" i="6"/>
  <c r="F8160" i="6"/>
  <c r="F8161" i="6"/>
  <c r="F8162" i="6"/>
  <c r="F8163" i="6"/>
  <c r="F8164" i="6"/>
  <c r="F8165" i="6"/>
  <c r="F8166" i="6"/>
  <c r="F8167" i="6"/>
  <c r="F8168" i="6"/>
  <c r="F8169" i="6"/>
  <c r="F8170" i="6"/>
  <c r="F8171" i="6"/>
  <c r="F8172" i="6"/>
  <c r="F8173" i="6"/>
  <c r="F8174" i="6"/>
  <c r="F8175" i="6"/>
  <c r="F8176" i="6"/>
  <c r="F8177" i="6"/>
  <c r="F8178" i="6"/>
  <c r="F8179" i="6"/>
  <c r="F8180" i="6"/>
  <c r="F8181" i="6"/>
  <c r="F8182" i="6"/>
  <c r="F8183" i="6"/>
  <c r="F8184" i="6"/>
  <c r="F8185" i="6"/>
  <c r="F8186" i="6"/>
  <c r="F8187" i="6"/>
  <c r="F8188" i="6"/>
  <c r="F8189" i="6"/>
  <c r="F8190" i="6"/>
  <c r="F8191" i="6"/>
  <c r="F8192" i="6"/>
  <c r="F8193" i="6"/>
  <c r="F8194" i="6"/>
  <c r="F8195" i="6"/>
  <c r="F8196" i="6"/>
  <c r="F8197" i="6"/>
  <c r="F8198" i="6"/>
  <c r="F8199" i="6"/>
  <c r="F8200" i="6"/>
  <c r="F8201" i="6"/>
  <c r="F8202" i="6"/>
  <c r="F8203" i="6"/>
  <c r="F8204" i="6"/>
  <c r="F8205" i="6"/>
  <c r="F8206" i="6"/>
  <c r="F8207" i="6"/>
  <c r="F8208" i="6"/>
  <c r="F8209" i="6"/>
  <c r="F8210" i="6"/>
  <c r="F8211" i="6"/>
  <c r="F8212" i="6"/>
  <c r="F8213" i="6"/>
  <c r="F8214" i="6"/>
  <c r="F8215" i="6"/>
  <c r="F8216" i="6"/>
  <c r="F8217" i="6"/>
  <c r="F8218" i="6"/>
  <c r="F8219" i="6"/>
  <c r="F8220" i="6"/>
  <c r="F8221" i="6"/>
  <c r="F8222" i="6"/>
  <c r="F8223" i="6"/>
  <c r="F8224" i="6"/>
  <c r="F8225" i="6"/>
  <c r="F8226" i="6"/>
  <c r="F8227" i="6"/>
  <c r="F8228" i="6"/>
  <c r="F8229" i="6"/>
  <c r="F8230" i="6"/>
  <c r="F8231" i="6"/>
  <c r="F8232" i="6"/>
  <c r="F8233" i="6"/>
  <c r="F8234" i="6"/>
  <c r="F8235" i="6"/>
  <c r="F8236" i="6"/>
  <c r="F8237" i="6"/>
  <c r="F8238" i="6"/>
  <c r="F8239" i="6"/>
  <c r="F8240" i="6"/>
  <c r="F8241" i="6"/>
  <c r="F8242" i="6"/>
  <c r="F8243" i="6"/>
  <c r="F8244" i="6"/>
  <c r="F8245" i="6"/>
  <c r="F8246" i="6"/>
  <c r="F8247" i="6"/>
  <c r="F8248" i="6"/>
  <c r="F8249" i="6"/>
  <c r="F8250" i="6"/>
  <c r="F8251" i="6"/>
  <c r="F8252" i="6"/>
  <c r="F8253" i="6"/>
  <c r="F8254" i="6"/>
  <c r="F8255" i="6"/>
  <c r="F8256" i="6"/>
  <c r="F8257" i="6"/>
  <c r="F8258" i="6"/>
  <c r="F8259" i="6"/>
  <c r="F8260" i="6"/>
  <c r="F8261" i="6"/>
  <c r="F8262" i="6"/>
  <c r="F8263" i="6"/>
  <c r="F8264" i="6"/>
  <c r="F8265" i="6"/>
  <c r="F8266" i="6"/>
  <c r="F8267" i="6"/>
  <c r="F8268" i="6"/>
  <c r="F8269" i="6"/>
  <c r="F8270" i="6"/>
  <c r="F8271" i="6"/>
  <c r="F8272" i="6"/>
  <c r="F8273" i="6"/>
  <c r="F8274" i="6"/>
  <c r="F8275" i="6"/>
  <c r="F8276" i="6"/>
  <c r="F8277" i="6"/>
  <c r="F8278" i="6"/>
  <c r="F8279" i="6"/>
  <c r="F8280" i="6"/>
  <c r="F8281" i="6"/>
  <c r="F8282" i="6"/>
  <c r="F8283" i="6"/>
  <c r="F8284" i="6"/>
  <c r="F8285" i="6"/>
  <c r="F8286" i="6"/>
  <c r="F8287" i="6"/>
  <c r="F8288" i="6"/>
  <c r="F8289" i="6"/>
  <c r="F8290" i="6"/>
  <c r="F8291" i="6"/>
  <c r="F8292" i="6"/>
  <c r="F8293" i="6"/>
  <c r="F8294" i="6"/>
  <c r="F8295" i="6"/>
  <c r="F8296" i="6"/>
  <c r="F8297" i="6"/>
  <c r="F8298" i="6"/>
  <c r="F8299" i="6"/>
  <c r="F8300" i="6"/>
  <c r="F8301" i="6"/>
  <c r="F8302" i="6"/>
  <c r="F8303" i="6"/>
  <c r="F8304" i="6"/>
  <c r="F8305" i="6"/>
  <c r="F8306" i="6"/>
  <c r="F8307" i="6"/>
  <c r="F8308" i="6"/>
  <c r="F8309" i="6"/>
  <c r="F8310" i="6"/>
  <c r="F8311" i="6"/>
  <c r="F8312" i="6"/>
  <c r="F8313" i="6"/>
  <c r="F8314" i="6"/>
  <c r="F8315" i="6"/>
  <c r="F8316" i="6"/>
  <c r="F8317" i="6"/>
  <c r="F8318" i="6"/>
  <c r="F8319" i="6"/>
  <c r="F8320" i="6"/>
  <c r="F8321" i="6"/>
  <c r="F8322" i="6"/>
  <c r="F8323" i="6"/>
  <c r="F8324" i="6"/>
  <c r="F8325" i="6"/>
  <c r="F8326" i="6"/>
  <c r="F8327" i="6"/>
  <c r="F8328" i="6"/>
  <c r="F8329" i="6"/>
  <c r="F8330" i="6"/>
  <c r="F8331" i="6"/>
  <c r="F8332" i="6"/>
  <c r="F8333" i="6"/>
  <c r="F8334" i="6"/>
  <c r="F8335" i="6"/>
  <c r="F8336" i="6"/>
  <c r="F8337" i="6"/>
  <c r="F8338" i="6"/>
  <c r="F8339" i="6"/>
  <c r="F8340" i="6"/>
  <c r="F8341" i="6"/>
  <c r="F8342" i="6"/>
  <c r="F8343" i="6"/>
  <c r="F8344" i="6"/>
  <c r="F8345" i="6"/>
  <c r="F8346" i="6"/>
  <c r="F8347" i="6"/>
  <c r="F8348" i="6"/>
  <c r="F8349" i="6"/>
  <c r="F8350" i="6"/>
  <c r="F8351" i="6"/>
  <c r="F8352" i="6"/>
  <c r="F8353" i="6"/>
  <c r="F8354" i="6"/>
  <c r="F8355" i="6"/>
  <c r="F8356" i="6"/>
  <c r="F8357" i="6"/>
  <c r="F8358" i="6"/>
  <c r="F8359" i="6"/>
  <c r="F8360" i="6"/>
  <c r="F8361" i="6"/>
  <c r="F8362" i="6"/>
  <c r="F8363" i="6"/>
  <c r="F8364" i="6"/>
  <c r="F8365" i="6"/>
  <c r="F8366" i="6"/>
  <c r="F8367" i="6"/>
  <c r="F8368" i="6"/>
  <c r="F8369" i="6"/>
  <c r="F8370" i="6"/>
  <c r="F8371" i="6"/>
  <c r="F8372" i="6"/>
  <c r="F8373" i="6"/>
  <c r="F8374" i="6"/>
  <c r="F8375" i="6"/>
  <c r="F8376" i="6"/>
  <c r="F8377" i="6"/>
  <c r="F8378" i="6"/>
  <c r="F8379" i="6"/>
  <c r="F8380" i="6"/>
  <c r="F8381" i="6"/>
  <c r="F8382" i="6"/>
  <c r="F8383" i="6"/>
  <c r="F8384" i="6"/>
  <c r="F8385" i="6"/>
  <c r="F8386" i="6"/>
  <c r="F8387" i="6"/>
  <c r="F8388" i="6"/>
  <c r="F8389" i="6"/>
  <c r="F8390" i="6"/>
  <c r="F8391" i="6"/>
  <c r="F8392" i="6"/>
  <c r="F8393" i="6"/>
  <c r="F8394" i="6"/>
  <c r="F8395" i="6"/>
  <c r="F8396" i="6"/>
  <c r="F8397" i="6"/>
  <c r="F8398" i="6"/>
  <c r="F8399" i="6"/>
  <c r="F8400" i="6"/>
  <c r="F8401" i="6"/>
  <c r="F8402" i="6"/>
  <c r="F8403" i="6"/>
  <c r="F8404" i="6"/>
  <c r="F8405" i="6"/>
  <c r="F8406" i="6"/>
  <c r="F8407" i="6"/>
  <c r="F8408" i="6"/>
  <c r="F8409" i="6"/>
  <c r="F8410" i="6"/>
  <c r="F8411" i="6"/>
  <c r="F8412" i="6"/>
  <c r="F8413" i="6"/>
  <c r="F8414" i="6"/>
  <c r="F8415" i="6"/>
  <c r="F8416" i="6"/>
  <c r="F8417" i="6"/>
  <c r="F8418" i="6"/>
  <c r="F8419" i="6"/>
  <c r="F8420" i="6"/>
  <c r="F8421" i="6"/>
  <c r="F8422" i="6"/>
  <c r="F8423" i="6"/>
  <c r="F8424" i="6"/>
  <c r="F8425" i="6"/>
  <c r="F8426" i="6"/>
  <c r="F8427" i="6"/>
  <c r="F8428" i="6"/>
  <c r="F8429" i="6"/>
  <c r="F8430" i="6"/>
  <c r="F8431" i="6"/>
  <c r="F8432" i="6"/>
  <c r="F8433" i="6"/>
  <c r="F8434" i="6"/>
  <c r="F8435" i="6"/>
  <c r="F8436" i="6"/>
  <c r="F8437" i="6"/>
  <c r="F8438" i="6"/>
  <c r="F8439" i="6"/>
  <c r="F8440" i="6"/>
  <c r="F8441" i="6"/>
  <c r="F8442" i="6"/>
  <c r="F8443" i="6"/>
  <c r="F8444" i="6"/>
  <c r="F8445" i="6"/>
  <c r="F8446" i="6"/>
  <c r="F8447" i="6"/>
  <c r="F8448" i="6"/>
  <c r="F8449" i="6"/>
  <c r="F8450" i="6"/>
  <c r="F8451" i="6"/>
  <c r="F8452" i="6"/>
  <c r="F8453" i="6"/>
  <c r="F8454" i="6"/>
  <c r="F8455" i="6"/>
  <c r="F8456" i="6"/>
  <c r="F8457" i="6"/>
  <c r="F8458" i="6"/>
  <c r="F8459" i="6"/>
  <c r="F8460" i="6"/>
  <c r="F8461" i="6"/>
  <c r="F8462" i="6"/>
  <c r="F8463" i="6"/>
  <c r="F8464" i="6"/>
  <c r="F8465" i="6"/>
  <c r="F8466" i="6"/>
  <c r="F8467" i="6"/>
  <c r="F8468" i="6"/>
  <c r="F8469" i="6"/>
  <c r="F8470" i="6"/>
  <c r="F8471" i="6"/>
  <c r="F8472" i="6"/>
  <c r="F8473" i="6"/>
  <c r="F8474" i="6"/>
  <c r="F8475" i="6"/>
  <c r="F8476" i="6"/>
  <c r="F8477" i="6"/>
  <c r="F8478" i="6"/>
  <c r="F8479" i="6"/>
  <c r="F8480" i="6"/>
  <c r="F8481" i="6"/>
  <c r="F8482" i="6"/>
  <c r="F8483" i="6"/>
  <c r="F8484" i="6"/>
  <c r="F8485" i="6"/>
  <c r="F8486" i="6"/>
  <c r="F8487" i="6"/>
  <c r="F8488" i="6"/>
  <c r="F8489" i="6"/>
  <c r="F8490" i="6"/>
  <c r="F8491" i="6"/>
  <c r="F8492" i="6"/>
  <c r="F8493" i="6"/>
  <c r="F8494" i="6"/>
  <c r="F8495" i="6"/>
  <c r="F8496" i="6"/>
  <c r="F8497" i="6"/>
  <c r="F8498" i="6"/>
  <c r="F8499" i="6"/>
  <c r="F8500" i="6"/>
  <c r="F8501" i="6"/>
  <c r="F8502" i="6"/>
  <c r="F8503" i="6"/>
  <c r="F8504" i="6"/>
  <c r="F8505" i="6"/>
  <c r="F8506" i="6"/>
  <c r="F8507" i="6"/>
  <c r="F8508" i="6"/>
  <c r="F8509" i="6"/>
  <c r="F8510" i="6"/>
  <c r="F8511" i="6"/>
  <c r="F8512" i="6"/>
  <c r="F8513" i="6"/>
  <c r="F8514" i="6"/>
  <c r="F8515" i="6"/>
  <c r="F8516" i="6"/>
  <c r="F8517" i="6"/>
  <c r="F8518" i="6"/>
  <c r="F8519" i="6"/>
  <c r="F8520" i="6"/>
  <c r="F8521" i="6"/>
  <c r="F8522" i="6"/>
  <c r="F8523" i="6"/>
  <c r="F8524" i="6"/>
  <c r="F8525" i="6"/>
  <c r="F8526" i="6"/>
  <c r="F8527" i="6"/>
  <c r="F8528" i="6"/>
  <c r="F8529" i="6"/>
  <c r="F8530" i="6"/>
  <c r="F8531" i="6"/>
  <c r="F8532" i="6"/>
  <c r="F8533" i="6"/>
  <c r="F8534" i="6"/>
  <c r="F8535" i="6"/>
  <c r="F8536" i="6"/>
  <c r="F8537" i="6"/>
  <c r="F8538" i="6"/>
  <c r="F8539" i="6"/>
  <c r="F8540" i="6"/>
  <c r="F8541" i="6"/>
  <c r="F8542" i="6"/>
  <c r="F8543" i="6"/>
  <c r="F8544" i="6"/>
  <c r="F8545" i="6"/>
  <c r="F8546" i="6"/>
  <c r="F8547" i="6"/>
  <c r="F8548" i="6"/>
  <c r="F8549" i="6"/>
  <c r="F8550" i="6"/>
  <c r="F8551" i="6"/>
  <c r="F8552" i="6"/>
  <c r="F8553" i="6"/>
  <c r="F8554" i="6"/>
  <c r="F8555" i="6"/>
  <c r="F8556" i="6"/>
  <c r="F8557" i="6"/>
  <c r="F8558" i="6"/>
  <c r="F8559" i="6"/>
  <c r="F8560" i="6"/>
  <c r="F8561" i="6"/>
  <c r="F8562" i="6"/>
  <c r="F8563" i="6"/>
  <c r="F8564" i="6"/>
  <c r="F8565" i="6"/>
  <c r="F8566" i="6"/>
  <c r="F8567" i="6"/>
  <c r="F8568" i="6"/>
  <c r="F8569" i="6"/>
  <c r="F8570" i="6"/>
  <c r="F8571" i="6"/>
  <c r="F8572" i="6"/>
  <c r="F8573" i="6"/>
  <c r="F8574" i="6"/>
  <c r="F8575" i="6"/>
  <c r="F8576" i="6"/>
  <c r="F8577" i="6"/>
  <c r="F8578" i="6"/>
  <c r="F8579" i="6"/>
  <c r="F8580" i="6"/>
  <c r="F8581" i="6"/>
  <c r="F8582" i="6"/>
  <c r="F8583" i="6"/>
  <c r="F8584" i="6"/>
  <c r="F8585" i="6"/>
  <c r="F8586" i="6"/>
  <c r="F8587" i="6"/>
  <c r="F8588" i="6"/>
  <c r="F8589" i="6"/>
  <c r="F8590" i="6"/>
  <c r="F8591" i="6"/>
  <c r="F8592" i="6"/>
  <c r="F8593" i="6"/>
  <c r="F8594" i="6"/>
  <c r="F8595" i="6"/>
  <c r="F8596" i="6"/>
  <c r="F8597" i="6"/>
  <c r="F8598" i="6"/>
  <c r="F8599" i="6"/>
  <c r="F8600" i="6"/>
  <c r="F8601" i="6"/>
  <c r="F8602" i="6"/>
  <c r="F8603" i="6"/>
  <c r="F8604" i="6"/>
  <c r="F8605" i="6"/>
  <c r="F8606" i="6"/>
  <c r="F8607" i="6"/>
  <c r="F8608" i="6"/>
  <c r="F8609" i="6"/>
  <c r="F8610" i="6"/>
  <c r="F8611" i="6"/>
  <c r="F8612" i="6"/>
  <c r="F8613" i="6"/>
  <c r="F8614" i="6"/>
  <c r="F8615" i="6"/>
  <c r="F8616" i="6"/>
  <c r="F8617" i="6"/>
  <c r="F8618" i="6"/>
  <c r="F8619" i="6"/>
  <c r="F8620" i="6"/>
  <c r="F8621" i="6"/>
  <c r="F8622" i="6"/>
  <c r="F8623" i="6"/>
  <c r="F8624" i="6"/>
  <c r="F8625" i="6"/>
  <c r="F8626" i="6"/>
  <c r="F8627" i="6"/>
  <c r="F8628" i="6"/>
  <c r="F8629" i="6"/>
  <c r="F8630" i="6"/>
  <c r="F8631" i="6"/>
  <c r="F8632" i="6"/>
  <c r="F8633" i="6"/>
  <c r="F8634" i="6"/>
  <c r="F8635" i="6"/>
  <c r="F8636" i="6"/>
  <c r="F8637" i="6"/>
  <c r="F8638" i="6"/>
  <c r="F8639" i="6"/>
  <c r="F8640" i="6"/>
  <c r="F8641" i="6"/>
  <c r="F8642" i="6"/>
  <c r="F8643" i="6"/>
  <c r="F8644" i="6"/>
  <c r="F8645" i="6"/>
  <c r="F8646" i="6"/>
  <c r="F8647" i="6"/>
  <c r="F8648" i="6"/>
  <c r="F8649" i="6"/>
  <c r="F8650" i="6"/>
  <c r="F8651" i="6"/>
  <c r="F8652" i="6"/>
  <c r="F8653" i="6"/>
  <c r="F8654" i="6"/>
  <c r="F8655" i="6"/>
  <c r="F8656" i="6"/>
  <c r="F8657" i="6"/>
  <c r="F8658" i="6"/>
  <c r="F8659" i="6"/>
  <c r="F8660" i="6"/>
  <c r="F8661" i="6"/>
  <c r="F8662" i="6"/>
  <c r="F8663" i="6"/>
  <c r="F8664" i="6"/>
  <c r="F8665" i="6"/>
  <c r="F8666" i="6"/>
  <c r="F8667" i="6"/>
  <c r="F8668" i="6"/>
  <c r="F8669" i="6"/>
  <c r="F8670" i="6"/>
  <c r="F8671" i="6"/>
  <c r="F8672" i="6"/>
  <c r="F8673" i="6"/>
  <c r="F8674" i="6"/>
  <c r="F8675" i="6"/>
  <c r="F8676" i="6"/>
  <c r="F8677" i="6"/>
  <c r="F8678" i="6"/>
  <c r="F8679" i="6"/>
  <c r="F8680" i="6"/>
  <c r="F8681" i="6"/>
  <c r="F8682" i="6"/>
  <c r="F8683" i="6"/>
  <c r="F8684" i="6"/>
  <c r="F8685" i="6"/>
  <c r="F8686" i="6"/>
  <c r="F8687" i="6"/>
  <c r="F8688" i="6"/>
  <c r="F8689" i="6"/>
  <c r="F8690" i="6"/>
  <c r="F8691" i="6"/>
  <c r="F8692" i="6"/>
  <c r="F8693" i="6"/>
  <c r="F8694" i="6"/>
  <c r="F8695" i="6"/>
  <c r="F8696" i="6"/>
  <c r="F8697" i="6"/>
  <c r="F8698" i="6"/>
  <c r="F8699" i="6"/>
  <c r="F8700" i="6"/>
  <c r="F8701" i="6"/>
  <c r="F8702" i="6"/>
  <c r="F8703" i="6"/>
  <c r="F8704" i="6"/>
  <c r="F8705" i="6"/>
  <c r="F8706" i="6"/>
  <c r="F8707" i="6"/>
  <c r="F8708" i="6"/>
  <c r="F8709" i="6"/>
  <c r="F8710" i="6"/>
  <c r="F8711" i="6"/>
  <c r="F8712" i="6"/>
  <c r="F8713" i="6"/>
  <c r="F8714" i="6"/>
  <c r="F8715" i="6"/>
  <c r="F8716" i="6"/>
  <c r="F8717" i="6"/>
  <c r="F8718" i="6"/>
  <c r="F8719" i="6"/>
  <c r="F8720" i="6"/>
  <c r="F8721" i="6"/>
  <c r="F8722" i="6"/>
  <c r="F8723" i="6"/>
  <c r="F8724" i="6"/>
  <c r="F8725" i="6"/>
  <c r="F8726" i="6"/>
  <c r="F8727" i="6"/>
  <c r="F8728" i="6"/>
  <c r="F8729" i="6"/>
  <c r="F8730" i="6"/>
  <c r="F8731" i="6"/>
  <c r="F8732" i="6"/>
  <c r="F8733" i="6"/>
  <c r="F8734" i="6"/>
  <c r="F8735" i="6"/>
  <c r="F8736" i="6"/>
  <c r="F8737" i="6"/>
  <c r="F8738" i="6"/>
  <c r="F8739" i="6"/>
  <c r="F8740" i="6"/>
  <c r="F8741" i="6"/>
  <c r="F8742" i="6"/>
  <c r="F8743" i="6"/>
  <c r="F8744" i="6"/>
  <c r="F8745" i="6"/>
  <c r="F8746" i="6"/>
  <c r="F8747" i="6"/>
  <c r="F8748" i="6"/>
  <c r="F8749" i="6"/>
  <c r="F8750" i="6"/>
  <c r="F8751" i="6"/>
  <c r="F8752" i="6"/>
  <c r="F8753" i="6"/>
  <c r="F8754" i="6"/>
  <c r="F8755" i="6"/>
  <c r="F8756" i="6"/>
  <c r="F8757" i="6"/>
  <c r="F8758" i="6"/>
  <c r="F8759" i="6"/>
  <c r="F8760" i="6"/>
  <c r="F8761" i="6"/>
  <c r="F8762" i="6"/>
  <c r="F8763" i="6"/>
  <c r="F8764" i="6"/>
  <c r="F8765" i="6"/>
  <c r="F8766" i="6"/>
  <c r="F8767" i="6"/>
  <c r="F8768" i="6"/>
  <c r="F8769" i="6"/>
  <c r="F8770" i="6"/>
  <c r="F8771" i="6"/>
  <c r="F8772" i="6"/>
  <c r="F8773" i="6"/>
  <c r="F8774" i="6"/>
  <c r="F8775" i="6"/>
  <c r="F8776" i="6"/>
  <c r="F8777" i="6"/>
  <c r="F8778" i="6"/>
  <c r="F8779" i="6"/>
  <c r="F8780" i="6"/>
  <c r="F8781" i="6"/>
  <c r="F8782" i="6"/>
  <c r="F8783" i="6"/>
  <c r="F8784" i="6"/>
  <c r="F8785" i="6"/>
  <c r="F8786" i="6"/>
  <c r="F8787" i="6"/>
  <c r="F8788" i="6"/>
  <c r="F8789" i="6"/>
  <c r="F8790" i="6"/>
  <c r="F8791" i="6"/>
  <c r="F8792" i="6"/>
  <c r="F8793" i="6"/>
  <c r="F8794" i="6"/>
  <c r="F8795" i="6"/>
  <c r="F8796" i="6"/>
  <c r="F8797" i="6"/>
  <c r="F8798" i="6"/>
  <c r="F8799" i="6"/>
  <c r="F8800" i="6"/>
  <c r="F8801" i="6"/>
  <c r="F8802" i="6"/>
  <c r="F8803" i="6"/>
  <c r="F8804" i="6"/>
  <c r="F8805" i="6"/>
  <c r="F8806" i="6"/>
  <c r="F8807" i="6"/>
  <c r="F8808" i="6"/>
  <c r="F8809" i="6"/>
  <c r="F8810" i="6"/>
  <c r="F8811" i="6"/>
  <c r="F8812" i="6"/>
  <c r="F8813" i="6"/>
  <c r="F8814" i="6"/>
  <c r="F8815" i="6"/>
  <c r="F8816" i="6"/>
  <c r="F8817" i="6"/>
  <c r="F8818" i="6"/>
  <c r="F8819" i="6"/>
  <c r="F8820" i="6"/>
  <c r="F8821" i="6"/>
  <c r="F8822" i="6"/>
  <c r="F8823" i="6"/>
  <c r="F8824" i="6"/>
  <c r="F8825" i="6"/>
  <c r="F8826" i="6"/>
  <c r="F8827" i="6"/>
  <c r="F8828" i="6"/>
  <c r="F8829" i="6"/>
  <c r="F8830" i="6"/>
  <c r="F8831" i="6"/>
  <c r="F8832" i="6"/>
  <c r="F8833" i="6"/>
  <c r="F8834" i="6"/>
  <c r="F8835" i="6"/>
  <c r="F8836" i="6"/>
  <c r="F8837" i="6"/>
  <c r="F8838" i="6"/>
  <c r="F8839" i="6"/>
  <c r="F8840" i="6"/>
  <c r="F8841" i="6"/>
  <c r="F8842" i="6"/>
  <c r="F8843" i="6"/>
  <c r="F8844" i="6"/>
  <c r="F8845" i="6"/>
  <c r="F8846" i="6"/>
  <c r="F8847" i="6"/>
  <c r="F8848" i="6"/>
  <c r="F8849" i="6"/>
  <c r="F8850" i="6"/>
  <c r="F8851" i="6"/>
  <c r="F8852" i="6"/>
  <c r="F8853" i="6"/>
  <c r="F8854" i="6"/>
  <c r="F8855" i="6"/>
  <c r="F8856" i="6"/>
  <c r="F8857" i="6"/>
  <c r="F8858" i="6"/>
  <c r="F8859" i="6"/>
  <c r="F8860" i="6"/>
  <c r="F8861" i="6"/>
  <c r="F8862" i="6"/>
  <c r="F8863" i="6"/>
  <c r="F8864" i="6"/>
  <c r="F8865" i="6"/>
  <c r="F8866" i="6"/>
  <c r="F8867" i="6"/>
  <c r="F8868" i="6"/>
  <c r="F8869" i="6"/>
  <c r="F8870" i="6"/>
  <c r="F8871" i="6"/>
  <c r="F8872" i="6"/>
  <c r="F8873" i="6"/>
  <c r="F8874" i="6"/>
  <c r="F8875" i="6"/>
  <c r="F8876" i="6"/>
  <c r="F8877" i="6"/>
  <c r="F8878" i="6"/>
  <c r="F8879" i="6"/>
  <c r="F8880" i="6"/>
  <c r="F8881" i="6"/>
  <c r="F8882" i="6"/>
  <c r="F8883" i="6"/>
  <c r="F8884" i="6"/>
  <c r="F8885" i="6"/>
  <c r="F8886" i="6"/>
  <c r="F8887" i="6"/>
  <c r="F8888" i="6"/>
  <c r="F8889" i="6"/>
  <c r="F8890" i="6"/>
  <c r="F8891" i="6"/>
  <c r="F8892" i="6"/>
  <c r="F8893" i="6"/>
  <c r="F8894" i="6"/>
  <c r="F8895" i="6"/>
  <c r="F8896" i="6"/>
  <c r="F8897" i="6"/>
  <c r="F8898" i="6"/>
  <c r="F8899" i="6"/>
  <c r="F8900" i="6"/>
  <c r="F8901" i="6"/>
  <c r="F8902" i="6"/>
  <c r="F8903" i="6"/>
  <c r="F8904" i="6"/>
  <c r="F8905" i="6"/>
  <c r="F8906" i="6"/>
  <c r="F8907" i="6"/>
  <c r="F8908" i="6"/>
  <c r="F8909" i="6"/>
  <c r="F8910" i="6"/>
  <c r="F8911" i="6"/>
  <c r="F8912" i="6"/>
  <c r="F8913" i="6"/>
  <c r="F8914" i="6"/>
  <c r="F8915" i="6"/>
  <c r="F8916" i="6"/>
  <c r="F8917" i="6"/>
  <c r="F8918" i="6"/>
  <c r="F8919" i="6"/>
  <c r="F8920" i="6"/>
  <c r="F8921" i="6"/>
  <c r="F8922" i="6"/>
  <c r="F8923" i="6"/>
  <c r="F8924" i="6"/>
  <c r="F8925" i="6"/>
  <c r="F8926" i="6"/>
  <c r="F8927" i="6"/>
  <c r="F8928" i="6"/>
  <c r="F8929" i="6"/>
  <c r="F8930" i="6"/>
  <c r="F8931" i="6"/>
  <c r="F8932" i="6"/>
  <c r="F8933" i="6"/>
  <c r="F8934" i="6"/>
  <c r="F8935" i="6"/>
  <c r="F8936" i="6"/>
  <c r="F8937" i="6"/>
  <c r="F8938" i="6"/>
  <c r="F8939" i="6"/>
  <c r="F8940" i="6"/>
  <c r="F8941" i="6"/>
  <c r="F8942" i="6"/>
  <c r="F8943" i="6"/>
  <c r="F8944" i="6"/>
  <c r="F8945" i="6"/>
  <c r="F8946" i="6"/>
  <c r="F8947" i="6"/>
  <c r="F8948" i="6"/>
  <c r="F8949" i="6"/>
  <c r="F8950" i="6"/>
  <c r="F8951" i="6"/>
  <c r="F8952" i="6"/>
  <c r="F8953" i="6"/>
  <c r="F8954" i="6"/>
  <c r="F8955" i="6"/>
  <c r="F8956" i="6"/>
  <c r="F8957" i="6"/>
  <c r="F8958" i="6"/>
  <c r="F8959" i="6"/>
  <c r="F8960" i="6"/>
  <c r="F8961" i="6"/>
  <c r="F8962" i="6"/>
  <c r="F8963" i="6"/>
  <c r="F8964" i="6"/>
  <c r="F8965" i="6"/>
  <c r="F8966" i="6"/>
  <c r="F8967" i="6"/>
  <c r="F8968" i="6"/>
  <c r="F8969" i="6"/>
  <c r="F8970" i="6"/>
  <c r="F8971" i="6"/>
  <c r="F8972" i="6"/>
  <c r="F8973" i="6"/>
  <c r="F8974" i="6"/>
  <c r="F8975" i="6"/>
  <c r="F8976" i="6"/>
  <c r="F8977" i="6"/>
  <c r="F8978" i="6"/>
  <c r="F8979" i="6"/>
  <c r="F8980" i="6"/>
  <c r="F8981" i="6"/>
  <c r="F8982" i="6"/>
  <c r="F8983" i="6"/>
  <c r="F8984" i="6"/>
  <c r="F8985" i="6"/>
  <c r="F8986" i="6"/>
  <c r="F8987" i="6"/>
  <c r="F8988" i="6"/>
  <c r="F8989" i="6"/>
  <c r="F8990" i="6"/>
  <c r="F8991" i="6"/>
  <c r="F8992" i="6"/>
  <c r="F8993" i="6"/>
  <c r="F8994" i="6"/>
  <c r="F8995" i="6"/>
  <c r="F8996" i="6"/>
  <c r="F8997" i="6"/>
  <c r="F8998" i="6"/>
  <c r="F8999" i="6"/>
  <c r="F9000" i="6"/>
  <c r="F9001" i="6"/>
  <c r="F9002" i="6"/>
  <c r="F9003" i="6"/>
  <c r="F9004" i="6"/>
  <c r="F9005" i="6"/>
  <c r="F9006" i="6"/>
  <c r="F9007" i="6"/>
  <c r="F9008" i="6"/>
  <c r="F9009" i="6"/>
  <c r="F9010" i="6"/>
  <c r="F9011" i="6"/>
  <c r="F9012" i="6"/>
  <c r="F9013" i="6"/>
  <c r="F9014" i="6"/>
  <c r="F9015" i="6"/>
  <c r="F9016" i="6"/>
  <c r="F9017" i="6"/>
  <c r="F9018" i="6"/>
  <c r="F9019" i="6"/>
  <c r="F9020" i="6"/>
  <c r="F9021" i="6"/>
  <c r="F9022" i="6"/>
  <c r="F9023" i="6"/>
  <c r="F9024" i="6"/>
  <c r="F9025" i="6"/>
  <c r="F9026" i="6"/>
  <c r="F9027" i="6"/>
  <c r="F9028" i="6"/>
  <c r="F9029" i="6"/>
  <c r="F9030" i="6"/>
  <c r="F9031" i="6"/>
  <c r="F9032" i="6"/>
  <c r="F9033" i="6"/>
  <c r="F9034" i="6"/>
  <c r="F9035" i="6"/>
  <c r="F9036" i="6"/>
  <c r="F9037" i="6"/>
  <c r="F9038" i="6"/>
  <c r="F9039" i="6"/>
  <c r="F9040" i="6"/>
  <c r="F9041" i="6"/>
  <c r="F9042" i="6"/>
  <c r="F9043" i="6"/>
  <c r="F9044" i="6"/>
  <c r="F9045" i="6"/>
  <c r="F9046" i="6"/>
  <c r="F9047" i="6"/>
  <c r="F9048" i="6"/>
  <c r="F9049" i="6"/>
  <c r="F9050" i="6"/>
  <c r="F9051" i="6"/>
  <c r="F9052" i="6"/>
  <c r="F9053" i="6"/>
  <c r="F9054" i="6"/>
  <c r="F9055" i="6"/>
  <c r="F9056" i="6"/>
  <c r="F9057" i="6"/>
  <c r="F9058" i="6"/>
  <c r="F9059" i="6"/>
  <c r="F9060" i="6"/>
  <c r="F9061" i="6"/>
  <c r="F9062" i="6"/>
  <c r="F9063" i="6"/>
  <c r="F9064" i="6"/>
  <c r="F9065" i="6"/>
  <c r="F9066" i="6"/>
  <c r="F9067" i="6"/>
  <c r="F9068" i="6"/>
  <c r="F9069" i="6"/>
  <c r="F9070" i="6"/>
  <c r="F9071" i="6"/>
  <c r="F9072" i="6"/>
  <c r="F9073" i="6"/>
  <c r="F9074" i="6"/>
  <c r="F9075" i="6"/>
  <c r="F9076" i="6"/>
  <c r="F9077" i="6"/>
  <c r="F9078" i="6"/>
  <c r="F9079" i="6"/>
  <c r="F9080" i="6"/>
  <c r="F9081" i="6"/>
  <c r="F9082" i="6"/>
  <c r="F9083" i="6"/>
  <c r="F9084" i="6"/>
  <c r="F9085" i="6"/>
  <c r="F9086" i="6"/>
  <c r="F9087" i="6"/>
  <c r="F9088" i="6"/>
  <c r="F9089" i="6"/>
  <c r="F9090" i="6"/>
  <c r="F9091" i="6"/>
  <c r="F9092" i="6"/>
  <c r="F9093" i="6"/>
  <c r="F9094" i="6"/>
  <c r="F9095" i="6"/>
  <c r="F9096" i="6"/>
  <c r="F9097" i="6"/>
  <c r="F9098" i="6"/>
  <c r="F9099" i="6"/>
  <c r="F9100" i="6"/>
  <c r="F9101" i="6"/>
  <c r="F9102" i="6"/>
  <c r="F9103" i="6"/>
  <c r="F9104" i="6"/>
  <c r="F9105" i="6"/>
  <c r="F9106" i="6"/>
  <c r="F9107" i="6"/>
  <c r="F9108" i="6"/>
  <c r="F9109" i="6"/>
  <c r="F9110" i="6"/>
  <c r="F9111" i="6"/>
  <c r="F9112" i="6"/>
  <c r="F9113" i="6"/>
  <c r="F9114" i="6"/>
  <c r="F9115" i="6"/>
  <c r="F9116" i="6"/>
  <c r="F9117" i="6"/>
  <c r="F9118" i="6"/>
  <c r="F9119" i="6"/>
  <c r="F9120" i="6"/>
  <c r="F9121" i="6"/>
  <c r="F9122" i="6"/>
  <c r="F9123" i="6"/>
  <c r="F9124" i="6"/>
  <c r="F9125" i="6"/>
  <c r="F9126" i="6"/>
  <c r="F9127" i="6"/>
  <c r="F9128" i="6"/>
  <c r="F9129" i="6"/>
  <c r="F9130" i="6"/>
  <c r="F9131" i="6"/>
  <c r="F9132" i="6"/>
  <c r="F9133" i="6"/>
  <c r="F9134" i="6"/>
  <c r="F9135" i="6"/>
  <c r="F9136" i="6"/>
  <c r="F9137" i="6"/>
  <c r="F9138" i="6"/>
  <c r="F9139" i="6"/>
  <c r="F9140" i="6"/>
  <c r="F9141" i="6"/>
  <c r="F9142" i="6"/>
  <c r="F9143" i="6"/>
  <c r="F9144" i="6"/>
  <c r="F9145" i="6"/>
  <c r="F9146" i="6"/>
  <c r="F9147" i="6"/>
  <c r="F9148" i="6"/>
  <c r="F9149" i="6"/>
  <c r="F9150" i="6"/>
  <c r="F9151" i="6"/>
  <c r="F9152" i="6"/>
  <c r="F9153" i="6"/>
  <c r="F9154" i="6"/>
  <c r="F9155" i="6"/>
  <c r="F9156" i="6"/>
  <c r="F9157" i="6"/>
  <c r="F9158" i="6"/>
  <c r="F9159" i="6"/>
  <c r="F9160" i="6"/>
  <c r="F9161" i="6"/>
  <c r="F9162" i="6"/>
  <c r="F9163" i="6"/>
  <c r="F9164" i="6"/>
  <c r="F9165" i="6"/>
  <c r="F9166" i="6"/>
  <c r="F9167" i="6"/>
  <c r="F9168" i="6"/>
  <c r="F9169" i="6"/>
  <c r="F9170" i="6"/>
  <c r="F9171" i="6"/>
  <c r="F9172" i="6"/>
  <c r="F9173" i="6"/>
  <c r="F9174" i="6"/>
  <c r="F9175" i="6"/>
  <c r="F9176" i="6"/>
  <c r="F9177" i="6"/>
  <c r="F9178" i="6"/>
  <c r="F9179" i="6"/>
  <c r="F9180" i="6"/>
  <c r="F9181" i="6"/>
  <c r="F9182" i="6"/>
  <c r="F9183" i="6"/>
  <c r="F9184" i="6"/>
  <c r="F9185" i="6"/>
  <c r="F9186" i="6"/>
  <c r="F9187" i="6"/>
  <c r="F9188" i="6"/>
  <c r="F9189" i="6"/>
  <c r="F9190" i="6"/>
  <c r="F9191" i="6"/>
  <c r="F9192" i="6"/>
  <c r="F9193" i="6"/>
  <c r="F9194" i="6"/>
  <c r="F9195" i="6"/>
  <c r="F9196" i="6"/>
  <c r="F9197" i="6"/>
  <c r="F9198" i="6"/>
  <c r="F9199" i="6"/>
  <c r="F9200" i="6"/>
  <c r="F9201" i="6"/>
  <c r="F9202" i="6"/>
  <c r="F9203" i="6"/>
  <c r="F9204" i="6"/>
  <c r="F9205" i="6"/>
  <c r="F9206" i="6"/>
  <c r="F9207" i="6"/>
  <c r="F9208" i="6"/>
  <c r="F9209" i="6"/>
  <c r="F9210" i="6"/>
  <c r="F9211" i="6"/>
  <c r="F9212" i="6"/>
  <c r="F9213" i="6"/>
  <c r="F9214" i="6"/>
  <c r="F9215" i="6"/>
  <c r="F9216" i="6"/>
  <c r="F9217" i="6"/>
  <c r="F9218" i="6"/>
  <c r="F9219" i="6"/>
  <c r="F9220" i="6"/>
  <c r="F9221" i="6"/>
  <c r="F9222" i="6"/>
  <c r="F9223" i="6"/>
  <c r="F9224" i="6"/>
  <c r="F9225" i="6"/>
  <c r="F9226" i="6"/>
  <c r="F9227" i="6"/>
  <c r="F9228" i="6"/>
  <c r="F9229" i="6"/>
  <c r="F9230" i="6"/>
  <c r="F9231" i="6"/>
  <c r="F9232" i="6"/>
  <c r="F9233" i="6"/>
  <c r="F9234" i="6"/>
  <c r="F9235" i="6"/>
  <c r="F9236" i="6"/>
  <c r="F9237" i="6"/>
  <c r="F9238" i="6"/>
  <c r="F9239" i="6"/>
  <c r="F9240" i="6"/>
  <c r="F9241" i="6"/>
  <c r="F9242" i="6"/>
  <c r="F9243" i="6"/>
  <c r="F9244" i="6"/>
  <c r="F9245" i="6"/>
  <c r="F9246" i="6"/>
  <c r="F9247" i="6"/>
  <c r="F9248" i="6"/>
  <c r="F9249" i="6"/>
  <c r="F9250" i="6"/>
  <c r="F9251" i="6"/>
  <c r="F9252" i="6"/>
  <c r="F9253" i="6"/>
  <c r="F9254" i="6"/>
  <c r="F9255" i="6"/>
  <c r="F9256" i="6"/>
  <c r="F9257" i="6"/>
  <c r="F9258" i="6"/>
  <c r="F9259" i="6"/>
  <c r="F9260" i="6"/>
  <c r="F9261" i="6"/>
  <c r="F9262" i="6"/>
  <c r="F9263" i="6"/>
  <c r="F9264" i="6"/>
  <c r="F9265" i="6"/>
  <c r="F9266" i="6"/>
  <c r="F9267" i="6"/>
  <c r="F9268" i="6"/>
  <c r="F9269" i="6"/>
  <c r="F9270" i="6"/>
  <c r="F9271" i="6"/>
  <c r="F9272" i="6"/>
  <c r="F9273" i="6"/>
  <c r="F9274" i="6"/>
  <c r="F9275" i="6"/>
  <c r="F9276" i="6"/>
  <c r="F9277" i="6"/>
  <c r="F9278" i="6"/>
  <c r="F9279" i="6"/>
  <c r="F9280" i="6"/>
  <c r="F9281" i="6"/>
  <c r="F9282" i="6"/>
  <c r="F9283" i="6"/>
  <c r="F9284" i="6"/>
  <c r="F9285" i="6"/>
  <c r="F9286" i="6"/>
  <c r="F9287" i="6"/>
  <c r="F9288" i="6"/>
  <c r="F9289" i="6"/>
  <c r="F9290" i="6"/>
  <c r="F9291" i="6"/>
  <c r="F9292" i="6"/>
  <c r="F9293" i="6"/>
  <c r="F9294" i="6"/>
  <c r="F9295" i="6"/>
  <c r="F9296" i="6"/>
  <c r="F9297" i="6"/>
  <c r="F9298" i="6"/>
  <c r="F9299" i="6"/>
  <c r="F9300" i="6"/>
  <c r="F9301" i="6"/>
  <c r="F9302" i="6"/>
  <c r="F9303" i="6"/>
  <c r="F9304" i="6"/>
  <c r="F9305" i="6"/>
  <c r="F9306" i="6"/>
  <c r="F9307" i="6"/>
  <c r="F9308" i="6"/>
  <c r="F9309" i="6"/>
  <c r="F9310" i="6"/>
  <c r="F9311" i="6"/>
  <c r="F9312" i="6"/>
  <c r="F9313" i="6"/>
  <c r="F9314" i="6"/>
  <c r="F9315" i="6"/>
  <c r="F9316" i="6"/>
  <c r="F9317" i="6"/>
  <c r="F9318" i="6"/>
  <c r="F9319" i="6"/>
  <c r="F9320" i="6"/>
  <c r="F9321" i="6"/>
  <c r="F9322" i="6"/>
  <c r="F9323" i="6"/>
  <c r="F9324" i="6"/>
  <c r="F9325" i="6"/>
  <c r="F9326" i="6"/>
  <c r="F9327" i="6"/>
  <c r="F9328" i="6"/>
  <c r="F9329" i="6"/>
  <c r="F9330" i="6"/>
  <c r="F9331" i="6"/>
  <c r="F9332" i="6"/>
  <c r="F9333" i="6"/>
  <c r="F9334" i="6"/>
  <c r="F9335" i="6"/>
  <c r="F9336" i="6"/>
  <c r="F9337" i="6"/>
  <c r="F9338" i="6"/>
  <c r="F9339" i="6"/>
  <c r="F9340" i="6"/>
  <c r="F9341" i="6"/>
  <c r="F9342" i="6"/>
  <c r="F9343" i="6"/>
  <c r="F9344" i="6"/>
  <c r="F9345" i="6"/>
  <c r="F9346" i="6"/>
  <c r="F9347" i="6"/>
  <c r="F9348" i="6"/>
  <c r="F9349" i="6"/>
  <c r="F9350" i="6"/>
  <c r="F9351" i="6"/>
  <c r="F9352" i="6"/>
  <c r="F9353" i="6"/>
  <c r="F9354" i="6"/>
  <c r="F9355" i="6"/>
  <c r="F9356" i="6"/>
  <c r="F9357" i="6"/>
  <c r="F9358" i="6"/>
  <c r="F9359" i="6"/>
  <c r="F9360" i="6"/>
  <c r="F9361" i="6"/>
  <c r="F9362" i="6"/>
  <c r="F9363" i="6"/>
  <c r="F9364" i="6"/>
  <c r="F9365" i="6"/>
  <c r="F9366" i="6"/>
  <c r="F9367" i="6"/>
  <c r="F9368" i="6"/>
  <c r="F9369" i="6"/>
  <c r="F9370" i="6"/>
  <c r="F9371" i="6"/>
  <c r="F9372" i="6"/>
  <c r="F9373" i="6"/>
  <c r="F9374" i="6"/>
  <c r="F9375" i="6"/>
  <c r="F9376" i="6"/>
  <c r="F9377" i="6"/>
  <c r="F9378" i="6"/>
  <c r="F9379" i="6"/>
  <c r="F9380" i="6"/>
  <c r="F9381" i="6"/>
  <c r="F9382" i="6"/>
  <c r="F9383" i="6"/>
  <c r="F9384" i="6"/>
  <c r="F9385" i="6"/>
  <c r="F9386" i="6"/>
  <c r="F9387" i="6"/>
  <c r="F9388" i="6"/>
  <c r="F9389" i="6"/>
  <c r="F9390" i="6"/>
  <c r="F9391" i="6"/>
  <c r="F9392" i="6"/>
  <c r="F9393" i="6"/>
  <c r="F9394" i="6"/>
  <c r="F9395" i="6"/>
  <c r="F9396" i="6"/>
  <c r="F9397" i="6"/>
  <c r="F9398" i="6"/>
  <c r="F9399" i="6"/>
  <c r="F9400" i="6"/>
  <c r="F9401" i="6"/>
  <c r="F9402" i="6"/>
  <c r="F9403" i="6"/>
  <c r="F9404" i="6"/>
  <c r="F9405" i="6"/>
  <c r="F9406" i="6"/>
  <c r="F9407" i="6"/>
  <c r="F9408" i="6"/>
  <c r="F9409" i="6"/>
  <c r="F9410" i="6"/>
  <c r="F9411" i="6"/>
  <c r="F9412" i="6"/>
  <c r="F9413" i="6"/>
  <c r="F9414" i="6"/>
  <c r="F9415" i="6"/>
  <c r="F9416" i="6"/>
  <c r="F9417" i="6"/>
  <c r="F9418" i="6"/>
  <c r="F9419" i="6"/>
  <c r="F9420" i="6"/>
  <c r="F9421" i="6"/>
  <c r="F9422" i="6"/>
  <c r="F9423" i="6"/>
  <c r="F9424" i="6"/>
  <c r="F9425" i="6"/>
  <c r="F9426" i="6"/>
  <c r="F9427" i="6"/>
  <c r="F9428" i="6"/>
  <c r="F9429" i="6"/>
  <c r="F9430" i="6"/>
  <c r="F9431" i="6"/>
  <c r="F9432" i="6"/>
  <c r="F9433" i="6"/>
  <c r="F9434" i="6"/>
  <c r="F9435" i="6"/>
  <c r="F9436" i="6"/>
  <c r="F9437" i="6"/>
  <c r="F9438" i="6"/>
  <c r="F9439" i="6"/>
  <c r="F9440" i="6"/>
  <c r="F9441" i="6"/>
  <c r="F9442" i="6"/>
  <c r="F9443" i="6"/>
  <c r="F9444" i="6"/>
  <c r="F9445" i="6"/>
  <c r="F9446" i="6"/>
  <c r="F9447" i="6"/>
  <c r="F9448" i="6"/>
  <c r="F9449" i="6"/>
  <c r="F9450" i="6"/>
  <c r="F9451" i="6"/>
  <c r="F9452" i="6"/>
  <c r="F9453" i="6"/>
  <c r="F9454" i="6"/>
  <c r="F9455" i="6"/>
  <c r="F9456" i="6"/>
  <c r="F9457" i="6"/>
  <c r="F9458" i="6"/>
  <c r="F9459" i="6"/>
  <c r="F9460" i="6"/>
  <c r="F9461" i="6"/>
  <c r="F9462" i="6"/>
  <c r="F9463" i="6"/>
  <c r="F9464" i="6"/>
  <c r="F9465" i="6"/>
  <c r="F9466" i="6"/>
  <c r="F9467" i="6"/>
  <c r="F9468" i="6"/>
  <c r="F9469" i="6"/>
  <c r="F9470" i="6"/>
  <c r="F9471" i="6"/>
  <c r="F9472" i="6"/>
  <c r="F9473" i="6"/>
  <c r="F9474" i="6"/>
  <c r="F9475" i="6"/>
  <c r="F9476" i="6"/>
  <c r="F9477" i="6"/>
  <c r="F9478" i="6"/>
  <c r="F9479" i="6"/>
  <c r="F9480" i="6"/>
  <c r="F9481" i="6"/>
  <c r="F9482" i="6"/>
  <c r="F9483" i="6"/>
  <c r="F9484" i="6"/>
  <c r="F9485" i="6"/>
  <c r="F9486" i="6"/>
  <c r="F9487" i="6"/>
  <c r="F9488" i="6"/>
  <c r="F9489" i="6"/>
  <c r="F9490" i="6"/>
  <c r="F9491" i="6"/>
  <c r="F9492" i="6"/>
  <c r="F9493" i="6"/>
  <c r="F9494" i="6"/>
  <c r="F9495" i="6"/>
  <c r="F9496" i="6"/>
  <c r="F9497" i="6"/>
  <c r="F9498" i="6"/>
  <c r="F9499" i="6"/>
  <c r="F9500" i="6"/>
  <c r="F9501" i="6"/>
  <c r="F9502" i="6"/>
  <c r="F9503" i="6"/>
  <c r="F9504" i="6"/>
  <c r="F9505" i="6"/>
  <c r="F9506" i="6"/>
  <c r="F9507" i="6"/>
  <c r="F9508" i="6"/>
  <c r="F9509" i="6"/>
  <c r="F9510" i="6"/>
  <c r="F9511" i="6"/>
  <c r="F9512" i="6"/>
  <c r="F9513" i="6"/>
  <c r="F9514" i="6"/>
  <c r="F9515" i="6"/>
  <c r="F9516" i="6"/>
  <c r="F9517" i="6"/>
  <c r="F9518" i="6"/>
  <c r="F9519" i="6"/>
  <c r="F9520" i="6"/>
  <c r="F9521" i="6"/>
  <c r="F9522" i="6"/>
  <c r="F9523" i="6"/>
  <c r="F9524" i="6"/>
  <c r="F9525" i="6"/>
  <c r="F9526" i="6"/>
  <c r="F9527" i="6"/>
  <c r="F9528" i="6"/>
  <c r="F9529" i="6"/>
  <c r="F9530" i="6"/>
  <c r="F9531" i="6"/>
  <c r="F9532" i="6"/>
  <c r="F9533" i="6"/>
  <c r="F9534" i="6"/>
  <c r="F9535" i="6"/>
  <c r="F9536" i="6"/>
  <c r="F9537" i="6"/>
  <c r="F9538" i="6"/>
  <c r="F9539" i="6"/>
  <c r="F9540" i="6"/>
  <c r="F9541" i="6"/>
  <c r="F9542" i="6"/>
  <c r="F9543" i="6"/>
  <c r="F9544" i="6"/>
  <c r="F9545" i="6"/>
  <c r="F9546" i="6"/>
  <c r="F9547" i="6"/>
  <c r="F9548" i="6"/>
  <c r="F9549" i="6"/>
  <c r="F9550" i="6"/>
  <c r="F9551" i="6"/>
  <c r="F9552" i="6"/>
  <c r="F9553" i="6"/>
  <c r="F9554" i="6"/>
  <c r="F9555" i="6"/>
  <c r="F9556" i="6"/>
  <c r="F9557" i="6"/>
  <c r="F9558" i="6"/>
  <c r="F9559" i="6"/>
  <c r="F9560" i="6"/>
  <c r="F9561" i="6"/>
  <c r="F9562" i="6"/>
  <c r="F9563" i="6"/>
  <c r="F9564" i="6"/>
  <c r="F9565" i="6"/>
  <c r="F9566" i="6"/>
  <c r="F9567" i="6"/>
  <c r="F9568" i="6"/>
  <c r="F9569" i="6"/>
  <c r="F9570" i="6"/>
  <c r="F9571" i="6"/>
  <c r="F9572" i="6"/>
  <c r="F9573" i="6"/>
  <c r="F9574" i="6"/>
  <c r="F9575" i="6"/>
  <c r="F9576" i="6"/>
  <c r="F9577" i="6"/>
  <c r="F9578" i="6"/>
  <c r="F9579" i="6"/>
  <c r="F9580" i="6"/>
  <c r="F9581" i="6"/>
  <c r="F9582" i="6"/>
  <c r="F9583" i="6"/>
  <c r="F9584" i="6"/>
  <c r="F9585" i="6"/>
  <c r="F9586" i="6"/>
  <c r="F9587" i="6"/>
  <c r="F9588" i="6"/>
  <c r="F9589" i="6"/>
  <c r="F9590" i="6"/>
  <c r="F9591" i="6"/>
  <c r="F9592" i="6"/>
  <c r="F9593" i="6"/>
  <c r="F9594" i="6"/>
  <c r="F9595" i="6"/>
  <c r="F9596" i="6"/>
  <c r="F9597" i="6"/>
  <c r="F9598" i="6"/>
  <c r="F9599" i="6"/>
  <c r="F9600" i="6"/>
  <c r="F9601" i="6"/>
  <c r="F9602" i="6"/>
  <c r="F9603" i="6"/>
  <c r="F9604" i="6"/>
  <c r="F9605" i="6"/>
  <c r="F9606" i="6"/>
  <c r="F9607" i="6"/>
  <c r="F9608" i="6"/>
  <c r="F9609" i="6"/>
  <c r="F9610" i="6"/>
  <c r="F9611" i="6"/>
  <c r="F9612" i="6"/>
  <c r="F9613" i="6"/>
  <c r="F9614" i="6"/>
  <c r="F9615" i="6"/>
  <c r="F9616" i="6"/>
  <c r="F9617" i="6"/>
  <c r="F9618" i="6"/>
  <c r="F9619" i="6"/>
  <c r="F9620" i="6"/>
  <c r="F9621" i="6"/>
  <c r="F9622" i="6"/>
  <c r="F9623" i="6"/>
  <c r="F9624" i="6"/>
  <c r="F9625" i="6"/>
  <c r="F9626" i="6"/>
  <c r="F9627" i="6"/>
  <c r="F9628" i="6"/>
  <c r="F9629" i="6"/>
  <c r="F9630" i="6"/>
  <c r="F9631" i="6"/>
  <c r="F9632" i="6"/>
  <c r="F9633" i="6"/>
  <c r="F9634" i="6"/>
  <c r="F9635" i="6"/>
  <c r="F9636" i="6"/>
  <c r="F9637" i="6"/>
  <c r="F9638" i="6"/>
  <c r="F9639" i="6"/>
  <c r="F9640" i="6"/>
  <c r="F9641" i="6"/>
  <c r="F9642" i="6"/>
  <c r="F9643" i="6"/>
  <c r="F9644" i="6"/>
  <c r="F9645" i="6"/>
  <c r="F9646" i="6"/>
  <c r="F9647" i="6"/>
  <c r="F9648" i="6"/>
  <c r="F9649" i="6"/>
  <c r="F9650" i="6"/>
  <c r="F9651" i="6"/>
  <c r="F9652" i="6"/>
  <c r="F9653" i="6"/>
  <c r="F9654" i="6"/>
  <c r="F9655" i="6"/>
  <c r="F9656" i="6"/>
  <c r="F9657" i="6"/>
  <c r="F9658" i="6"/>
  <c r="F9659" i="6"/>
  <c r="F9660" i="6"/>
  <c r="F9661" i="6"/>
  <c r="F9662" i="6"/>
  <c r="F9663" i="6"/>
  <c r="F9664" i="6"/>
  <c r="F9665" i="6"/>
  <c r="F9666" i="6"/>
  <c r="F9667" i="6"/>
  <c r="F9668" i="6"/>
  <c r="F9669" i="6"/>
  <c r="F9670" i="6"/>
  <c r="F9671" i="6"/>
  <c r="F9672" i="6"/>
  <c r="F9673" i="6"/>
  <c r="F9674" i="6"/>
  <c r="F9675" i="6"/>
  <c r="F9676" i="6"/>
  <c r="F9677" i="6"/>
  <c r="F9678" i="6"/>
  <c r="F9679" i="6"/>
  <c r="F9680" i="6"/>
  <c r="F9681" i="6"/>
  <c r="F9682" i="6"/>
  <c r="F9683" i="6"/>
  <c r="F9684" i="6"/>
  <c r="F9685" i="6"/>
  <c r="F9686" i="6"/>
  <c r="F9687" i="6"/>
  <c r="F9688" i="6"/>
  <c r="F9689" i="6"/>
  <c r="F9690" i="6"/>
  <c r="F9691" i="6"/>
  <c r="F9692" i="6"/>
  <c r="F9693" i="6"/>
  <c r="F9694" i="6"/>
  <c r="F9695" i="6"/>
  <c r="F9696" i="6"/>
  <c r="F9697" i="6"/>
  <c r="F9698" i="6"/>
  <c r="F9699" i="6"/>
  <c r="F9700" i="6"/>
  <c r="F9701" i="6"/>
  <c r="F9702" i="6"/>
  <c r="F9703" i="6"/>
  <c r="F9704" i="6"/>
  <c r="F9705" i="6"/>
  <c r="F9706" i="6"/>
  <c r="F9707" i="6"/>
  <c r="F9708" i="6"/>
  <c r="F9709" i="6"/>
  <c r="F9710" i="6"/>
  <c r="F9711" i="6"/>
  <c r="F9712" i="6"/>
  <c r="F9713" i="6"/>
  <c r="F9714" i="6"/>
  <c r="F9715" i="6"/>
  <c r="F9716" i="6"/>
  <c r="F9717" i="6"/>
  <c r="F9718" i="6"/>
  <c r="F9719" i="6"/>
  <c r="F9720" i="6"/>
  <c r="F9721" i="6"/>
  <c r="F9722" i="6"/>
  <c r="F9723" i="6"/>
  <c r="F9724" i="6"/>
  <c r="F9725" i="6"/>
  <c r="F9726" i="6"/>
  <c r="F9727" i="6"/>
  <c r="F9728" i="6"/>
  <c r="F9729" i="6"/>
  <c r="F9730" i="6"/>
  <c r="F9731" i="6"/>
  <c r="F9732" i="6"/>
  <c r="F9733" i="6"/>
  <c r="F9734" i="6"/>
  <c r="F9735" i="6"/>
  <c r="F9736" i="6"/>
  <c r="F9737" i="6"/>
  <c r="F9738" i="6"/>
  <c r="F9739" i="6"/>
  <c r="F9740" i="6"/>
  <c r="F9741" i="6"/>
  <c r="F9742" i="6"/>
  <c r="F9743" i="6"/>
  <c r="F9744" i="6"/>
  <c r="F9745" i="6"/>
  <c r="F9746" i="6"/>
  <c r="F9747" i="6"/>
  <c r="F9748" i="6"/>
  <c r="F9749" i="6"/>
  <c r="F9750" i="6"/>
  <c r="F9751" i="6"/>
  <c r="F9752" i="6"/>
  <c r="F9753" i="6"/>
  <c r="F9754" i="6"/>
  <c r="F9755" i="6"/>
  <c r="F9756" i="6"/>
  <c r="F9757" i="6"/>
  <c r="F9758" i="6"/>
  <c r="F9759" i="6"/>
  <c r="F9760" i="6"/>
  <c r="F9761" i="6"/>
  <c r="F9762" i="6"/>
  <c r="F9763" i="6"/>
  <c r="F9764" i="6"/>
  <c r="F9765" i="6"/>
  <c r="F9766" i="6"/>
  <c r="F9767" i="6"/>
  <c r="F9768" i="6"/>
  <c r="F9769" i="6"/>
  <c r="F9770" i="6"/>
  <c r="F9771" i="6"/>
  <c r="F9772" i="6"/>
  <c r="F9773" i="6"/>
  <c r="F9774" i="6"/>
  <c r="F9775" i="6"/>
  <c r="F9776" i="6"/>
  <c r="F9777" i="6"/>
  <c r="F9778" i="6"/>
  <c r="F9779" i="6"/>
  <c r="F9780" i="6"/>
  <c r="F9781" i="6"/>
  <c r="F9782" i="6"/>
  <c r="F9783" i="6"/>
  <c r="F9784" i="6"/>
  <c r="F9785" i="6"/>
  <c r="F9786" i="6"/>
  <c r="F9787" i="6"/>
  <c r="F9788" i="6"/>
  <c r="F9789" i="6"/>
  <c r="F9790" i="6"/>
  <c r="F9791" i="6"/>
  <c r="F9792" i="6"/>
  <c r="F9793" i="6"/>
  <c r="F9794" i="6"/>
  <c r="F9795" i="6"/>
  <c r="F9796" i="6"/>
  <c r="F9797" i="6"/>
  <c r="F9798" i="6"/>
  <c r="F9799" i="6"/>
  <c r="F9800" i="6"/>
  <c r="F9801" i="6"/>
  <c r="F9802" i="6"/>
  <c r="F9803" i="6"/>
  <c r="F9804" i="6"/>
  <c r="F9805" i="6"/>
  <c r="F9806" i="6"/>
  <c r="F9807" i="6"/>
  <c r="F9808" i="6"/>
  <c r="F9809" i="6"/>
  <c r="F9810" i="6"/>
  <c r="F9811" i="6"/>
  <c r="F9812" i="6"/>
  <c r="F9813" i="6"/>
  <c r="F9814" i="6"/>
  <c r="F9815" i="6"/>
  <c r="F9816" i="6"/>
  <c r="F9817" i="6"/>
  <c r="F9818" i="6"/>
  <c r="F9819" i="6"/>
  <c r="F9820" i="6"/>
  <c r="F9821" i="6"/>
  <c r="F9822" i="6"/>
  <c r="F9823" i="6"/>
  <c r="F9824" i="6"/>
  <c r="F9825" i="6"/>
  <c r="F9826" i="6"/>
  <c r="F9827" i="6"/>
  <c r="F9828" i="6"/>
  <c r="F9829" i="6"/>
  <c r="F9830" i="6"/>
  <c r="F9831" i="6"/>
  <c r="F9832" i="6"/>
  <c r="F9833" i="6"/>
  <c r="F9834" i="6"/>
  <c r="F9835" i="6"/>
  <c r="F9836" i="6"/>
  <c r="F9837" i="6"/>
  <c r="F9838" i="6"/>
  <c r="F9839" i="6"/>
  <c r="F9840" i="6"/>
  <c r="F9841" i="6"/>
  <c r="F9842" i="6"/>
  <c r="F9843" i="6"/>
  <c r="F9844" i="6"/>
  <c r="F9845" i="6"/>
  <c r="F9846" i="6"/>
  <c r="F9847" i="6"/>
  <c r="F9848" i="6"/>
  <c r="F9849" i="6"/>
  <c r="F9850" i="6"/>
  <c r="F9851" i="6"/>
  <c r="F9852" i="6"/>
  <c r="F9853" i="6"/>
  <c r="F9854" i="6"/>
  <c r="F9855" i="6"/>
  <c r="F9856" i="6"/>
  <c r="F9857" i="6"/>
  <c r="F9858" i="6"/>
  <c r="F9859" i="6"/>
  <c r="F9860" i="6"/>
  <c r="F9861" i="6"/>
  <c r="F9862" i="6"/>
  <c r="F9863" i="6"/>
  <c r="F9864" i="6"/>
  <c r="F9865" i="6"/>
  <c r="F9866" i="6"/>
  <c r="F9867" i="6"/>
  <c r="F9868" i="6"/>
  <c r="F9869" i="6"/>
  <c r="F9870" i="6"/>
  <c r="F9871" i="6"/>
  <c r="F9872" i="6"/>
  <c r="F9873" i="6"/>
  <c r="F9874" i="6"/>
  <c r="F9875" i="6"/>
  <c r="F9876" i="6"/>
  <c r="F9877" i="6"/>
  <c r="F9878" i="6"/>
  <c r="F9879" i="6"/>
  <c r="F9880" i="6"/>
  <c r="F9881" i="6"/>
  <c r="F9882" i="6"/>
  <c r="F9883" i="6"/>
  <c r="F9884" i="6"/>
  <c r="F9885" i="6"/>
  <c r="F9886" i="6"/>
  <c r="F9887" i="6"/>
  <c r="F9888" i="6"/>
  <c r="F9889" i="6"/>
  <c r="F9890" i="6"/>
  <c r="F9891" i="6"/>
  <c r="F9892" i="6"/>
  <c r="F9893" i="6"/>
  <c r="F9894" i="6"/>
  <c r="F9895" i="6"/>
  <c r="F9896" i="6"/>
  <c r="F9897" i="6"/>
  <c r="F9898" i="6"/>
  <c r="F9899" i="6"/>
  <c r="F9900" i="6"/>
  <c r="F9901" i="6"/>
  <c r="F9902" i="6"/>
  <c r="F9903" i="6"/>
  <c r="F9904" i="6"/>
  <c r="F9905" i="6"/>
  <c r="F9906" i="6"/>
  <c r="F9907" i="6"/>
  <c r="F9908" i="6"/>
  <c r="F9909" i="6"/>
  <c r="F9910" i="6"/>
  <c r="F9911" i="6"/>
  <c r="F9912" i="6"/>
  <c r="F9913" i="6"/>
  <c r="F9914" i="6"/>
  <c r="F9915" i="6"/>
  <c r="F9916" i="6"/>
  <c r="F9917" i="6"/>
  <c r="F9918" i="6"/>
  <c r="F9919" i="6"/>
  <c r="F9920" i="6"/>
  <c r="F9921" i="6"/>
  <c r="F9922" i="6"/>
  <c r="F9923" i="6"/>
  <c r="F9924" i="6"/>
  <c r="F9925" i="6"/>
  <c r="F9926" i="6"/>
  <c r="F9927" i="6"/>
  <c r="F9928" i="6"/>
  <c r="F9929" i="6"/>
  <c r="F9930" i="6"/>
  <c r="F9931" i="6"/>
  <c r="F9932" i="6"/>
  <c r="F9933" i="6"/>
  <c r="F9934" i="6"/>
  <c r="F9935" i="6"/>
  <c r="F9936" i="6"/>
  <c r="F9937" i="6"/>
  <c r="F9938" i="6"/>
  <c r="F9939" i="6"/>
  <c r="F9940" i="6"/>
  <c r="F9941" i="6"/>
  <c r="F9942" i="6"/>
  <c r="F9943" i="6"/>
  <c r="F9944" i="6"/>
  <c r="F9945" i="6"/>
  <c r="F9946" i="6"/>
  <c r="F9947" i="6"/>
  <c r="F9948" i="6"/>
  <c r="F9949" i="6"/>
  <c r="F9950" i="6"/>
  <c r="F9951" i="6"/>
  <c r="F9952" i="6"/>
  <c r="F9953" i="6"/>
  <c r="F9954" i="6"/>
  <c r="F9955" i="6"/>
  <c r="F9956" i="6"/>
  <c r="F9957" i="6"/>
  <c r="F9958" i="6"/>
  <c r="F9959" i="6"/>
  <c r="F9960" i="6"/>
  <c r="F9961" i="6"/>
  <c r="F9962" i="6"/>
  <c r="F9963" i="6"/>
  <c r="F9964" i="6"/>
  <c r="F9965" i="6"/>
  <c r="F9966" i="6"/>
  <c r="F9967" i="6"/>
  <c r="F9968" i="6"/>
  <c r="F9969" i="6"/>
  <c r="F9970" i="6"/>
  <c r="F9971" i="6"/>
  <c r="F9972" i="6"/>
  <c r="F9973" i="6"/>
  <c r="F9974" i="6"/>
  <c r="F9975" i="6"/>
  <c r="F9976" i="6"/>
  <c r="F9977" i="6"/>
  <c r="F9978" i="6"/>
  <c r="F9979" i="6"/>
  <c r="F9980" i="6"/>
  <c r="F9981" i="6"/>
  <c r="F9982" i="6"/>
  <c r="F9983" i="6"/>
  <c r="F9984" i="6"/>
  <c r="F9985" i="6"/>
  <c r="F9986" i="6"/>
  <c r="F9987" i="6"/>
  <c r="F9988" i="6"/>
  <c r="F9989" i="6"/>
  <c r="F9990" i="6"/>
  <c r="F9991" i="6"/>
  <c r="F9992" i="6"/>
  <c r="F9993" i="6"/>
  <c r="F9994" i="6"/>
  <c r="F9995" i="6"/>
  <c r="F9996" i="6"/>
  <c r="F9997" i="6"/>
  <c r="F9998" i="6"/>
  <c r="F9999" i="6"/>
  <c r="F10000" i="6"/>
  <c r="F10001" i="6"/>
  <c r="F10002" i="6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4" i="3"/>
  <c r="F5" i="3"/>
  <c r="F6" i="3"/>
  <c r="F7" i="3"/>
  <c r="F8" i="3"/>
  <c r="F9" i="3"/>
  <c r="F10" i="3"/>
  <c r="F11" i="3"/>
  <c r="AI58" i="19" l="1"/>
  <c r="AI49" i="19"/>
  <c r="AI47" i="19"/>
  <c r="AI53" i="19"/>
  <c r="AI45" i="19"/>
  <c r="AH25" i="19"/>
  <c r="AI64" i="19"/>
  <c r="AI60" i="19"/>
  <c r="AI65" i="19" s="1"/>
  <c r="AI66" i="19" s="1"/>
  <c r="U46" i="18"/>
  <c r="U47" i="18"/>
  <c r="U48" i="18"/>
  <c r="U49" i="18"/>
  <c r="U50" i="18"/>
  <c r="U51" i="18"/>
  <c r="U52" i="18"/>
  <c r="U53" i="18"/>
  <c r="U54" i="18"/>
  <c r="U55" i="18"/>
  <c r="U56" i="18"/>
  <c r="U57" i="18"/>
  <c r="U58" i="18"/>
  <c r="U59" i="18"/>
  <c r="U60" i="18"/>
  <c r="U61" i="18"/>
  <c r="U62" i="18"/>
  <c r="U63" i="18"/>
  <c r="T46" i="18"/>
  <c r="T47" i="18"/>
  <c r="T48" i="18"/>
  <c r="T49" i="18"/>
  <c r="T50" i="18"/>
  <c r="T51" i="18"/>
  <c r="T52" i="18"/>
  <c r="T53" i="18"/>
  <c r="T54" i="18"/>
  <c r="T55" i="18"/>
  <c r="T56" i="18"/>
  <c r="T57" i="18"/>
  <c r="T58" i="18"/>
  <c r="T59" i="18"/>
  <c r="T60" i="18"/>
  <c r="T61" i="18"/>
  <c r="T62" i="18"/>
  <c r="T63" i="18"/>
  <c r="U45" i="18"/>
  <c r="T45" i="18"/>
  <c r="S45" i="18" a="1"/>
  <c r="T12" i="18"/>
  <c r="U12" i="18"/>
  <c r="T13" i="18"/>
  <c r="U13" i="18"/>
  <c r="T14" i="18"/>
  <c r="U14" i="18"/>
  <c r="T15" i="18"/>
  <c r="U15" i="18"/>
  <c r="T16" i="18"/>
  <c r="U16" i="18"/>
  <c r="T17" i="18"/>
  <c r="U17" i="18"/>
  <c r="T18" i="18"/>
  <c r="U18" i="18"/>
  <c r="T19" i="18"/>
  <c r="U19" i="18"/>
  <c r="T20" i="18"/>
  <c r="U20" i="18"/>
  <c r="T21" i="18"/>
  <c r="U21" i="18"/>
  <c r="S3" i="18" a="1"/>
  <c r="S3" i="18" s="1"/>
  <c r="U34" i="18"/>
  <c r="U42" i="18"/>
  <c r="U24" i="18"/>
  <c r="T39" i="18"/>
  <c r="T29" i="18"/>
  <c r="S24" i="18" a="1"/>
  <c r="S24" i="18" s="1"/>
  <c r="T24" i="18" s="1"/>
  <c r="U4" i="18"/>
  <c r="U5" i="18"/>
  <c r="U6" i="18"/>
  <c r="U7" i="18"/>
  <c r="U8" i="18"/>
  <c r="U9" i="18"/>
  <c r="U10" i="18"/>
  <c r="U3" i="18"/>
  <c r="T4" i="18"/>
  <c r="T5" i="18"/>
  <c r="T6" i="18"/>
  <c r="T7" i="18"/>
  <c r="T8" i="18"/>
  <c r="T9" i="18"/>
  <c r="T10" i="18"/>
  <c r="T3" i="18"/>
  <c r="AN4" i="17"/>
  <c r="AN5" i="17"/>
  <c r="AN6" i="17"/>
  <c r="AN7" i="17"/>
  <c r="AN8" i="17"/>
  <c r="AN9" i="17"/>
  <c r="AN10" i="17"/>
  <c r="AN11" i="17"/>
  <c r="AN12" i="17"/>
  <c r="AN13" i="17"/>
  <c r="AN14" i="17"/>
  <c r="AN15" i="17"/>
  <c r="AN3" i="17"/>
  <c r="AM4" i="17"/>
  <c r="AM5" i="17"/>
  <c r="AM6" i="17"/>
  <c r="AM7" i="17"/>
  <c r="AM8" i="17"/>
  <c r="AM9" i="17"/>
  <c r="AM10" i="17"/>
  <c r="AM11" i="17"/>
  <c r="AM12" i="17"/>
  <c r="AM13" i="17"/>
  <c r="AM14" i="17"/>
  <c r="AM15" i="17"/>
  <c r="AM3" i="17"/>
  <c r="S13" i="17" a="1"/>
  <c r="S13" i="17" s="1"/>
  <c r="S3" i="17" a="1"/>
  <c r="S3" i="17" s="1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502" i="17"/>
  <c r="Q503" i="17"/>
  <c r="Q504" i="17"/>
  <c r="Q505" i="17"/>
  <c r="Q506" i="17"/>
  <c r="Q507" i="17"/>
  <c r="Q508" i="17"/>
  <c r="Q509" i="17"/>
  <c r="Q510" i="17"/>
  <c r="Q511" i="17"/>
  <c r="Q512" i="17"/>
  <c r="Q513" i="17"/>
  <c r="Q514" i="17"/>
  <c r="Q515" i="17"/>
  <c r="Q516" i="17"/>
  <c r="Q517" i="17"/>
  <c r="Q518" i="17"/>
  <c r="Q519" i="17"/>
  <c r="Q520" i="17"/>
  <c r="Q521" i="17"/>
  <c r="Q522" i="17"/>
  <c r="Q523" i="17"/>
  <c r="Q524" i="17"/>
  <c r="Q525" i="17"/>
  <c r="Q526" i="17"/>
  <c r="Q527" i="17"/>
  <c r="Q528" i="17"/>
  <c r="Q529" i="17"/>
  <c r="Q530" i="17"/>
  <c r="Q531" i="17"/>
  <c r="Q532" i="17"/>
  <c r="Q533" i="17"/>
  <c r="Q534" i="17"/>
  <c r="Q535" i="17"/>
  <c r="Q536" i="17"/>
  <c r="Q537" i="17"/>
  <c r="Q538" i="17"/>
  <c r="Q539" i="17"/>
  <c r="Q540" i="17"/>
  <c r="Q541" i="17"/>
  <c r="Q542" i="17"/>
  <c r="Q543" i="17"/>
  <c r="Q544" i="17"/>
  <c r="Q545" i="17"/>
  <c r="Q546" i="17"/>
  <c r="Q547" i="17"/>
  <c r="Q548" i="17"/>
  <c r="Q549" i="17"/>
  <c r="Q550" i="17"/>
  <c r="Q551" i="17"/>
  <c r="Q552" i="17"/>
  <c r="Q553" i="17"/>
  <c r="Q554" i="17"/>
  <c r="Q555" i="17"/>
  <c r="Q556" i="17"/>
  <c r="Q557" i="17"/>
  <c r="Q558" i="17"/>
  <c r="Q559" i="17"/>
  <c r="Q560" i="17"/>
  <c r="Q561" i="17"/>
  <c r="Q562" i="17"/>
  <c r="Q563" i="17"/>
  <c r="Q564" i="17"/>
  <c r="Q565" i="17"/>
  <c r="Q566" i="17"/>
  <c r="Q567" i="17"/>
  <c r="Q568" i="17"/>
  <c r="Q569" i="17"/>
  <c r="Q570" i="17"/>
  <c r="Q571" i="17"/>
  <c r="Q572" i="17"/>
  <c r="Q573" i="17"/>
  <c r="Q574" i="17"/>
  <c r="Q575" i="17"/>
  <c r="Q576" i="17"/>
  <c r="Q577" i="17"/>
  <c r="Q578" i="17"/>
  <c r="Q579" i="17"/>
  <c r="Q580" i="17"/>
  <c r="Q581" i="17"/>
  <c r="Q582" i="17"/>
  <c r="Q583" i="17"/>
  <c r="Q584" i="17"/>
  <c r="Q585" i="17"/>
  <c r="Q586" i="17"/>
  <c r="Q587" i="17"/>
  <c r="Q588" i="17"/>
  <c r="Q589" i="17"/>
  <c r="Q590" i="17"/>
  <c r="Q591" i="17"/>
  <c r="Q592" i="17"/>
  <c r="Q593" i="17"/>
  <c r="Q594" i="17"/>
  <c r="Q595" i="17"/>
  <c r="Q596" i="17"/>
  <c r="Q597" i="17"/>
  <c r="Q598" i="17"/>
  <c r="Q599" i="17"/>
  <c r="Q600" i="17"/>
  <c r="Q601" i="17"/>
  <c r="Q602" i="17"/>
  <c r="Q603" i="17"/>
  <c r="Q604" i="17"/>
  <c r="Q605" i="17"/>
  <c r="Q606" i="17"/>
  <c r="Q607" i="17"/>
  <c r="Q608" i="17"/>
  <c r="Q609" i="17"/>
  <c r="Q610" i="17"/>
  <c r="Q611" i="17"/>
  <c r="Q612" i="17"/>
  <c r="Q613" i="17"/>
  <c r="Q614" i="17"/>
  <c r="Q615" i="17"/>
  <c r="Q616" i="17"/>
  <c r="Q617" i="17"/>
  <c r="Q618" i="17"/>
  <c r="Q619" i="17"/>
  <c r="Q620" i="17"/>
  <c r="Q621" i="17"/>
  <c r="Q622" i="17"/>
  <c r="Q623" i="17"/>
  <c r="Q624" i="17"/>
  <c r="Q625" i="17"/>
  <c r="Q626" i="17"/>
  <c r="Q627" i="17"/>
  <c r="Q628" i="17"/>
  <c r="Q629" i="17"/>
  <c r="Q630" i="17"/>
  <c r="Q631" i="17"/>
  <c r="Q632" i="17"/>
  <c r="Q633" i="17"/>
  <c r="Q634" i="17"/>
  <c r="Q635" i="17"/>
  <c r="Q636" i="17"/>
  <c r="Q637" i="17"/>
  <c r="Q638" i="17"/>
  <c r="Q639" i="17"/>
  <c r="Q640" i="17"/>
  <c r="Q641" i="17"/>
  <c r="Q642" i="17"/>
  <c r="Q643" i="17"/>
  <c r="Q644" i="17"/>
  <c r="Q645" i="17"/>
  <c r="Q646" i="17"/>
  <c r="Q647" i="17"/>
  <c r="Q648" i="17"/>
  <c r="Q649" i="17"/>
  <c r="Q650" i="17"/>
  <c r="Q651" i="17"/>
  <c r="Q652" i="17"/>
  <c r="Q653" i="17"/>
  <c r="Q654" i="17"/>
  <c r="Q655" i="17"/>
  <c r="Q656" i="17"/>
  <c r="Q657" i="17"/>
  <c r="Q658" i="17"/>
  <c r="Q659" i="17"/>
  <c r="Q660" i="17"/>
  <c r="Q661" i="17"/>
  <c r="Q662" i="17"/>
  <c r="Q663" i="17"/>
  <c r="Q664" i="17"/>
  <c r="Q665" i="17"/>
  <c r="Q666" i="17"/>
  <c r="Q667" i="17"/>
  <c r="Q668" i="17"/>
  <c r="Q669" i="17"/>
  <c r="Q670" i="17"/>
  <c r="Q671" i="17"/>
  <c r="Q672" i="17"/>
  <c r="Q673" i="17"/>
  <c r="Q674" i="17"/>
  <c r="Q675" i="17"/>
  <c r="Q676" i="17"/>
  <c r="Q677" i="17"/>
  <c r="Q678" i="17"/>
  <c r="Q679" i="17"/>
  <c r="Q680" i="17"/>
  <c r="Q681" i="17"/>
  <c r="Q682" i="17"/>
  <c r="Q683" i="17"/>
  <c r="Q684" i="17"/>
  <c r="Q685" i="17"/>
  <c r="Q686" i="17"/>
  <c r="Q687" i="17"/>
  <c r="Q688" i="17"/>
  <c r="Q689" i="17"/>
  <c r="Q690" i="17"/>
  <c r="Q691" i="17"/>
  <c r="Q692" i="17"/>
  <c r="Q693" i="17"/>
  <c r="Q694" i="17"/>
  <c r="Q695" i="17"/>
  <c r="Q696" i="17"/>
  <c r="Q697" i="17"/>
  <c r="Q698" i="17"/>
  <c r="Q699" i="17"/>
  <c r="Q700" i="17"/>
  <c r="Q701" i="17"/>
  <c r="Q702" i="17"/>
  <c r="Q703" i="17"/>
  <c r="Q704" i="17"/>
  <c r="Q705" i="17"/>
  <c r="Q706" i="17"/>
  <c r="Q707" i="17"/>
  <c r="Q708" i="17"/>
  <c r="Q709" i="17"/>
  <c r="Q710" i="17"/>
  <c r="Q711" i="17"/>
  <c r="Q712" i="17"/>
  <c r="Q713" i="17"/>
  <c r="Q714" i="17"/>
  <c r="Q715" i="17"/>
  <c r="Q716" i="17"/>
  <c r="Q717" i="17"/>
  <c r="Q718" i="17"/>
  <c r="Q719" i="17"/>
  <c r="Q720" i="17"/>
  <c r="Q721" i="17"/>
  <c r="Q722" i="17"/>
  <c r="Q723" i="17"/>
  <c r="Q724" i="17"/>
  <c r="Q725" i="17"/>
  <c r="Q726" i="17"/>
  <c r="Q727" i="17"/>
  <c r="Q728" i="17"/>
  <c r="Q729" i="17"/>
  <c r="Q730" i="17"/>
  <c r="Q731" i="17"/>
  <c r="Q732" i="17"/>
  <c r="Q733" i="17"/>
  <c r="Q734" i="17"/>
  <c r="Q735" i="17"/>
  <c r="Q736" i="17"/>
  <c r="Q737" i="17"/>
  <c r="Q738" i="17"/>
  <c r="Q739" i="17"/>
  <c r="Q740" i="17"/>
  <c r="Q741" i="17"/>
  <c r="Q742" i="17"/>
  <c r="Q743" i="17"/>
  <c r="Q744" i="17"/>
  <c r="Q745" i="17"/>
  <c r="Q746" i="17"/>
  <c r="Q747" i="17"/>
  <c r="Q748" i="17"/>
  <c r="Q749" i="17"/>
  <c r="Q750" i="17"/>
  <c r="Q751" i="17"/>
  <c r="Q752" i="17"/>
  <c r="Q753" i="17"/>
  <c r="Q754" i="17"/>
  <c r="Q755" i="17"/>
  <c r="Q756" i="17"/>
  <c r="Q757" i="17"/>
  <c r="Q758" i="17"/>
  <c r="Q759" i="17"/>
  <c r="Q760" i="17"/>
  <c r="Q761" i="17"/>
  <c r="Q762" i="17"/>
  <c r="Q763" i="17"/>
  <c r="Q764" i="17"/>
  <c r="Q765" i="17"/>
  <c r="Q766" i="17"/>
  <c r="Q767" i="17"/>
  <c r="Q768" i="17"/>
  <c r="Q769" i="17"/>
  <c r="Q770" i="17"/>
  <c r="Q771" i="17"/>
  <c r="Q772" i="17"/>
  <c r="Q773" i="17"/>
  <c r="Q774" i="17"/>
  <c r="Q775" i="17"/>
  <c r="Q776" i="17"/>
  <c r="Q777" i="17"/>
  <c r="Q778" i="17"/>
  <c r="Q779" i="17"/>
  <c r="Q780" i="17"/>
  <c r="Q781" i="17"/>
  <c r="Q782" i="17"/>
  <c r="Q783" i="17"/>
  <c r="Q784" i="17"/>
  <c r="Q785" i="17"/>
  <c r="Q786" i="17"/>
  <c r="Q787" i="17"/>
  <c r="Q788" i="17"/>
  <c r="Q789" i="17"/>
  <c r="Q790" i="17"/>
  <c r="Q791" i="17"/>
  <c r="Q792" i="17"/>
  <c r="Q793" i="17"/>
  <c r="Q794" i="17"/>
  <c r="Q795" i="17"/>
  <c r="Q796" i="17"/>
  <c r="Q797" i="17"/>
  <c r="Q798" i="17"/>
  <c r="Q799" i="17"/>
  <c r="Q800" i="17"/>
  <c r="Q801" i="17"/>
  <c r="Q802" i="17"/>
  <c r="Q803" i="17"/>
  <c r="Q804" i="17"/>
  <c r="Q805" i="17"/>
  <c r="Q806" i="17"/>
  <c r="Q807" i="17"/>
  <c r="Q808" i="17"/>
  <c r="Q809" i="17"/>
  <c r="Q810" i="17"/>
  <c r="Q811" i="17"/>
  <c r="Q812" i="17"/>
  <c r="Q813" i="17"/>
  <c r="Q814" i="17"/>
  <c r="Q815" i="17"/>
  <c r="Q816" i="17"/>
  <c r="Q817" i="17"/>
  <c r="Q818" i="17"/>
  <c r="Q819" i="17"/>
  <c r="Q820" i="17"/>
  <c r="Q821" i="17"/>
  <c r="Q822" i="17"/>
  <c r="Q823" i="17"/>
  <c r="Q824" i="17"/>
  <c r="Q825" i="17"/>
  <c r="Q826" i="17"/>
  <c r="Q827" i="17"/>
  <c r="Q828" i="17"/>
  <c r="Q829" i="17"/>
  <c r="Q830" i="17"/>
  <c r="Q831" i="17"/>
  <c r="Q832" i="17"/>
  <c r="Q833" i="17"/>
  <c r="Q834" i="17"/>
  <c r="Q835" i="17"/>
  <c r="Q836" i="17"/>
  <c r="Q837" i="17"/>
  <c r="Q838" i="17"/>
  <c r="Q839" i="17"/>
  <c r="Q840" i="17"/>
  <c r="Q841" i="17"/>
  <c r="Q842" i="17"/>
  <c r="Q843" i="17"/>
  <c r="Q844" i="17"/>
  <c r="Q845" i="17"/>
  <c r="Q846" i="17"/>
  <c r="Q847" i="17"/>
  <c r="Q848" i="17"/>
  <c r="Q849" i="17"/>
  <c r="Q850" i="17"/>
  <c r="Q851" i="17"/>
  <c r="Q852" i="17"/>
  <c r="Q853" i="17"/>
  <c r="Q854" i="17"/>
  <c r="Q855" i="17"/>
  <c r="Q856" i="17"/>
  <c r="Q857" i="17"/>
  <c r="Q858" i="17"/>
  <c r="Q859" i="17"/>
  <c r="Q860" i="17"/>
  <c r="Q861" i="17"/>
  <c r="Q862" i="17"/>
  <c r="Q863" i="17"/>
  <c r="Q864" i="17"/>
  <c r="Q865" i="17"/>
  <c r="Q866" i="17"/>
  <c r="Q867" i="17"/>
  <c r="Q868" i="17"/>
  <c r="Q869" i="17"/>
  <c r="Q870" i="17"/>
  <c r="Q871" i="17"/>
  <c r="Q872" i="17"/>
  <c r="Q873" i="17"/>
  <c r="Q874" i="17"/>
  <c r="Q875" i="17"/>
  <c r="Q876" i="17"/>
  <c r="Q877" i="17"/>
  <c r="Q878" i="17"/>
  <c r="Q879" i="17"/>
  <c r="Q880" i="17"/>
  <c r="Q881" i="17"/>
  <c r="Q882" i="17"/>
  <c r="Q883" i="17"/>
  <c r="Q884" i="17"/>
  <c r="Q885" i="17"/>
  <c r="Q886" i="17"/>
  <c r="Q887" i="17"/>
  <c r="Q888" i="17"/>
  <c r="Q889" i="17"/>
  <c r="Q890" i="17"/>
  <c r="Q891" i="17"/>
  <c r="Q892" i="17"/>
  <c r="Q893" i="17"/>
  <c r="Q894" i="17"/>
  <c r="Q895" i="17"/>
  <c r="Q896" i="17"/>
  <c r="Q897" i="17"/>
  <c r="Q898" i="17"/>
  <c r="Q899" i="17"/>
  <c r="Q900" i="17"/>
  <c r="Q901" i="17"/>
  <c r="Q902" i="17"/>
  <c r="Q903" i="17"/>
  <c r="Q904" i="17"/>
  <c r="Q905" i="17"/>
  <c r="Q906" i="17"/>
  <c r="Q907" i="17"/>
  <c r="Q908" i="17"/>
  <c r="Q909" i="17"/>
  <c r="Q910" i="17"/>
  <c r="Q911" i="17"/>
  <c r="Q912" i="17"/>
  <c r="Q913" i="17"/>
  <c r="Q914" i="17"/>
  <c r="Q915" i="17"/>
  <c r="Q916" i="17"/>
  <c r="Q917" i="17"/>
  <c r="Q918" i="17"/>
  <c r="Q919" i="17"/>
  <c r="Q920" i="17"/>
  <c r="Q921" i="17"/>
  <c r="Q922" i="17"/>
  <c r="Q923" i="17"/>
  <c r="Q924" i="17"/>
  <c r="Q925" i="17"/>
  <c r="Q926" i="17"/>
  <c r="Q927" i="17"/>
  <c r="Q928" i="17"/>
  <c r="Q929" i="17"/>
  <c r="Q930" i="17"/>
  <c r="Q931" i="17"/>
  <c r="Q932" i="17"/>
  <c r="Q933" i="17"/>
  <c r="Q934" i="17"/>
  <c r="Q935" i="17"/>
  <c r="Q936" i="17"/>
  <c r="Q937" i="17"/>
  <c r="Q938" i="17"/>
  <c r="Q939" i="17"/>
  <c r="Q940" i="17"/>
  <c r="Q941" i="17"/>
  <c r="Q942" i="17"/>
  <c r="Q943" i="17"/>
  <c r="Q944" i="17"/>
  <c r="Q945" i="17"/>
  <c r="Q946" i="17"/>
  <c r="Q947" i="17"/>
  <c r="Q948" i="17"/>
  <c r="Q949" i="17"/>
  <c r="Q950" i="17"/>
  <c r="Q951" i="17"/>
  <c r="Q952" i="17"/>
  <c r="Q953" i="17"/>
  <c r="Q954" i="17"/>
  <c r="Q955" i="17"/>
  <c r="Q956" i="17"/>
  <c r="Q957" i="17"/>
  <c r="Q958" i="17"/>
  <c r="Q959" i="17"/>
  <c r="Q960" i="17"/>
  <c r="Q961" i="17"/>
  <c r="Q962" i="17"/>
  <c r="Q963" i="17"/>
  <c r="Q964" i="17"/>
  <c r="Q965" i="17"/>
  <c r="Q966" i="17"/>
  <c r="Q967" i="17"/>
  <c r="Q968" i="17"/>
  <c r="Q969" i="17"/>
  <c r="Q970" i="17"/>
  <c r="Q971" i="17"/>
  <c r="Q972" i="17"/>
  <c r="Q973" i="17"/>
  <c r="Q974" i="17"/>
  <c r="Q975" i="17"/>
  <c r="Q976" i="17"/>
  <c r="Q977" i="17"/>
  <c r="Q978" i="17"/>
  <c r="Q979" i="17"/>
  <c r="Q980" i="17"/>
  <c r="Q981" i="17"/>
  <c r="Q982" i="17"/>
  <c r="Q983" i="17"/>
  <c r="Q984" i="17"/>
  <c r="Q985" i="17"/>
  <c r="Q986" i="17"/>
  <c r="Q987" i="17"/>
  <c r="Q988" i="17"/>
  <c r="Q989" i="17"/>
  <c r="Q990" i="17"/>
  <c r="Q991" i="17"/>
  <c r="Q992" i="17"/>
  <c r="Q993" i="17"/>
  <c r="Q994" i="17"/>
  <c r="Q995" i="17"/>
  <c r="Q996" i="17"/>
  <c r="Q997" i="17"/>
  <c r="Q998" i="17"/>
  <c r="Q999" i="17"/>
  <c r="Q1000" i="17"/>
  <c r="Q1001" i="17"/>
  <c r="Q1002" i="17"/>
  <c r="Q1003" i="17"/>
  <c r="Q1004" i="17"/>
  <c r="Q1005" i="17"/>
  <c r="Q1006" i="17"/>
  <c r="Q1007" i="17"/>
  <c r="Q1008" i="17"/>
  <c r="Q1009" i="17"/>
  <c r="Q1010" i="17"/>
  <c r="Q1011" i="17"/>
  <c r="Q1012" i="17"/>
  <c r="Q1013" i="17"/>
  <c r="Q1014" i="17"/>
  <c r="Q1015" i="17"/>
  <c r="Q1016" i="17"/>
  <c r="Q1017" i="17"/>
  <c r="Q1018" i="17"/>
  <c r="Q1019" i="17"/>
  <c r="Q1020" i="17"/>
  <c r="Q1021" i="17"/>
  <c r="Q1022" i="17"/>
  <c r="Q1023" i="17"/>
  <c r="Q1024" i="17"/>
  <c r="Q1025" i="17"/>
  <c r="Q1026" i="17"/>
  <c r="Q1027" i="17"/>
  <c r="Q1028" i="17"/>
  <c r="Q1029" i="17"/>
  <c r="Q1030" i="17"/>
  <c r="Q1031" i="17"/>
  <c r="Q1032" i="17"/>
  <c r="Q1033" i="17"/>
  <c r="Q1034" i="17"/>
  <c r="Q1035" i="17"/>
  <c r="Q1036" i="17"/>
  <c r="Q1037" i="17"/>
  <c r="Q1038" i="17"/>
  <c r="Q1039" i="17"/>
  <c r="Q1040" i="17"/>
  <c r="Q1041" i="17"/>
  <c r="Q1042" i="17"/>
  <c r="Q1043" i="17"/>
  <c r="Q1044" i="17"/>
  <c r="Q1045" i="17"/>
  <c r="Q1046" i="17"/>
  <c r="Q1047" i="17"/>
  <c r="Q1048" i="17"/>
  <c r="Q1049" i="17"/>
  <c r="Q1050" i="17"/>
  <c r="Q1051" i="17"/>
  <c r="Q1052" i="17"/>
  <c r="Q1053" i="17"/>
  <c r="Q1054" i="17"/>
  <c r="Q1055" i="17"/>
  <c r="Q1056" i="17"/>
  <c r="Q1057" i="17"/>
  <c r="Q1058" i="17"/>
  <c r="Q1059" i="17"/>
  <c r="Q1060" i="17"/>
  <c r="Q1061" i="17"/>
  <c r="Q1062" i="17"/>
  <c r="Q1063" i="17"/>
  <c r="Q1064" i="17"/>
  <c r="Q1065" i="17"/>
  <c r="Q1066" i="17"/>
  <c r="Q1067" i="17"/>
  <c r="Q1068" i="17"/>
  <c r="Q1069" i="17"/>
  <c r="Q1070" i="17"/>
  <c r="Q1071" i="17"/>
  <c r="Q1072" i="17"/>
  <c r="Q1073" i="17"/>
  <c r="Q1074" i="17"/>
  <c r="Q1075" i="17"/>
  <c r="Q1076" i="17"/>
  <c r="Q1077" i="17"/>
  <c r="Q1078" i="17"/>
  <c r="Q1079" i="17"/>
  <c r="Q1080" i="17"/>
  <c r="Q1081" i="17"/>
  <c r="Q1082" i="17"/>
  <c r="Q1083" i="17"/>
  <c r="Q1084" i="17"/>
  <c r="Q1085" i="17"/>
  <c r="Q1086" i="17"/>
  <c r="Q1087" i="17"/>
  <c r="Q1088" i="17"/>
  <c r="Q1089" i="17"/>
  <c r="Q1090" i="17"/>
  <c r="Q1091" i="17"/>
  <c r="Q1092" i="17"/>
  <c r="Q1093" i="17"/>
  <c r="Q1094" i="17"/>
  <c r="Q1095" i="17"/>
  <c r="Q1096" i="17"/>
  <c r="Q1097" i="17"/>
  <c r="Q1098" i="17"/>
  <c r="Q1099" i="17"/>
  <c r="Q1100" i="17"/>
  <c r="Q1101" i="17"/>
  <c r="Q1102" i="17"/>
  <c r="Q1103" i="17"/>
  <c r="Q1104" i="17"/>
  <c r="Q1105" i="17"/>
  <c r="Q1106" i="17"/>
  <c r="Q1107" i="17"/>
  <c r="Q1108" i="17"/>
  <c r="Q1109" i="17"/>
  <c r="Q1110" i="17"/>
  <c r="Q1111" i="17"/>
  <c r="Q1112" i="17"/>
  <c r="Q1113" i="17"/>
  <c r="Q1114" i="17"/>
  <c r="Q1115" i="17"/>
  <c r="Q1116" i="17"/>
  <c r="Q1117" i="17"/>
  <c r="Q1118" i="17"/>
  <c r="Q1119" i="17"/>
  <c r="Q1120" i="17"/>
  <c r="Q1121" i="17"/>
  <c r="Q1122" i="17"/>
  <c r="Q1123" i="17"/>
  <c r="Q1124" i="17"/>
  <c r="Q1125" i="17"/>
  <c r="Q1126" i="17"/>
  <c r="Q1127" i="17"/>
  <c r="Q1128" i="17"/>
  <c r="Q1129" i="17"/>
  <c r="Q1130" i="17"/>
  <c r="Q1131" i="17"/>
  <c r="Q1132" i="17"/>
  <c r="Q1133" i="17"/>
  <c r="Q1134" i="17"/>
  <c r="Q1135" i="17"/>
  <c r="Q1136" i="17"/>
  <c r="Q1137" i="17"/>
  <c r="Q1138" i="17"/>
  <c r="Q1139" i="17"/>
  <c r="Q1140" i="17"/>
  <c r="Q1141" i="17"/>
  <c r="Q1142" i="17"/>
  <c r="Q1143" i="17"/>
  <c r="Q1144" i="17"/>
  <c r="Q1145" i="17"/>
  <c r="Q1146" i="17"/>
  <c r="Q1147" i="17"/>
  <c r="Q1148" i="17"/>
  <c r="Q1149" i="17"/>
  <c r="Q1150" i="17"/>
  <c r="Q1151" i="17"/>
  <c r="Q1152" i="17"/>
  <c r="Q1153" i="17"/>
  <c r="Q1154" i="17"/>
  <c r="Q1155" i="17"/>
  <c r="Q1156" i="17"/>
  <c r="Q1157" i="17"/>
  <c r="Q1158" i="17"/>
  <c r="Q1159" i="17"/>
  <c r="Q1160" i="17"/>
  <c r="Q1161" i="17"/>
  <c r="Q1162" i="17"/>
  <c r="Q1163" i="17"/>
  <c r="Q1164" i="17"/>
  <c r="Q1165" i="17"/>
  <c r="Q1166" i="17"/>
  <c r="Q1167" i="17"/>
  <c r="Q1168" i="17"/>
  <c r="Q1169" i="17"/>
  <c r="Q1170" i="17"/>
  <c r="Q1171" i="17"/>
  <c r="Q1172" i="17"/>
  <c r="Q1173" i="17"/>
  <c r="Q1174" i="17"/>
  <c r="Q1175" i="17"/>
  <c r="Q1176" i="17"/>
  <c r="Q1177" i="17"/>
  <c r="Q1178" i="17"/>
  <c r="Q1179" i="17"/>
  <c r="Q1180" i="17"/>
  <c r="Q1181" i="17"/>
  <c r="Q1182" i="17"/>
  <c r="Q1183" i="17"/>
  <c r="Q1184" i="17"/>
  <c r="Q1185" i="17"/>
  <c r="Q1186" i="17"/>
  <c r="Q1187" i="17"/>
  <c r="Q1188" i="17"/>
  <c r="Q1189" i="17"/>
  <c r="Q1190" i="17"/>
  <c r="Q1191" i="17"/>
  <c r="Q1192" i="17"/>
  <c r="Q1193" i="17"/>
  <c r="Q1194" i="17"/>
  <c r="Q1195" i="17"/>
  <c r="Q1196" i="17"/>
  <c r="Q1197" i="17"/>
  <c r="Q1198" i="17"/>
  <c r="Q1199" i="17"/>
  <c r="Q1200" i="17"/>
  <c r="Q1201" i="17"/>
  <c r="Q1202" i="17"/>
  <c r="Q1203" i="17"/>
  <c r="Q1204" i="17"/>
  <c r="Q1205" i="17"/>
  <c r="Q1206" i="17"/>
  <c r="Q1207" i="17"/>
  <c r="Q1208" i="17"/>
  <c r="Q1209" i="17"/>
  <c r="Q1210" i="17"/>
  <c r="Q1211" i="17"/>
  <c r="Q1212" i="17"/>
  <c r="Q1213" i="17"/>
  <c r="Q1214" i="17"/>
  <c r="Q1215" i="17"/>
  <c r="Q1216" i="17"/>
  <c r="Q1217" i="17"/>
  <c r="Q1218" i="17"/>
  <c r="Q1219" i="17"/>
  <c r="Q1220" i="17"/>
  <c r="Q1221" i="17"/>
  <c r="Q1222" i="17"/>
  <c r="Q1223" i="17"/>
  <c r="Q1224" i="17"/>
  <c r="Q1225" i="17"/>
  <c r="Q1226" i="17"/>
  <c r="Q1227" i="17"/>
  <c r="Q1228" i="17"/>
  <c r="Q1229" i="17"/>
  <c r="Q1230" i="17"/>
  <c r="Q1231" i="17"/>
  <c r="Q1232" i="17"/>
  <c r="Q1233" i="17"/>
  <c r="Q1234" i="17"/>
  <c r="Q1235" i="17"/>
  <c r="Q1236" i="17"/>
  <c r="Q1237" i="17"/>
  <c r="Q1238" i="17"/>
  <c r="Q1239" i="17"/>
  <c r="Q1240" i="17"/>
  <c r="Q1241" i="17"/>
  <c r="Q1242" i="17"/>
  <c r="Q1243" i="17"/>
  <c r="Q1244" i="17"/>
  <c r="Q1245" i="17"/>
  <c r="Q1246" i="17"/>
  <c r="Q1247" i="17"/>
  <c r="Q1248" i="17"/>
  <c r="Q1249" i="17"/>
  <c r="Q1250" i="17"/>
  <c r="Q1251" i="17"/>
  <c r="Q1252" i="17"/>
  <c r="Q1253" i="17"/>
  <c r="Q1254" i="17"/>
  <c r="Q1255" i="17"/>
  <c r="Q1256" i="17"/>
  <c r="Q1257" i="17"/>
  <c r="Q1258" i="17"/>
  <c r="Q1259" i="17"/>
  <c r="Q1260" i="17"/>
  <c r="Q1261" i="17"/>
  <c r="Q1262" i="17"/>
  <c r="Q1263" i="17"/>
  <c r="Q1264" i="17"/>
  <c r="Q1265" i="17"/>
  <c r="Q1266" i="17"/>
  <c r="Q1267" i="17"/>
  <c r="Q1268" i="17"/>
  <c r="Q1269" i="17"/>
  <c r="Q1270" i="17"/>
  <c r="Q1271" i="17"/>
  <c r="Q1272" i="17"/>
  <c r="Q1273" i="17"/>
  <c r="Q1274" i="17"/>
  <c r="Q1275" i="17"/>
  <c r="Q1276" i="17"/>
  <c r="Q1277" i="17"/>
  <c r="Q1278" i="17"/>
  <c r="Q1279" i="17"/>
  <c r="Q1280" i="17"/>
  <c r="Q1281" i="17"/>
  <c r="Q1282" i="17"/>
  <c r="Q1283" i="17"/>
  <c r="Q1284" i="17"/>
  <c r="Q1285" i="17"/>
  <c r="Q1286" i="17"/>
  <c r="Q1287" i="17"/>
  <c r="Q1288" i="17"/>
  <c r="Q1289" i="17"/>
  <c r="Q1290" i="17"/>
  <c r="Q1291" i="17"/>
  <c r="Q1292" i="17"/>
  <c r="Q1293" i="17"/>
  <c r="Q1294" i="17"/>
  <c r="Q1295" i="17"/>
  <c r="Q1296" i="17"/>
  <c r="Q1297" i="17"/>
  <c r="Q1298" i="17"/>
  <c r="Q1299" i="17"/>
  <c r="Q1300" i="17"/>
  <c r="Q1301" i="17"/>
  <c r="Q1302" i="17"/>
  <c r="Q1303" i="17"/>
  <c r="Q1304" i="17"/>
  <c r="Q1305" i="17"/>
  <c r="Q1306" i="17"/>
  <c r="Q1307" i="17"/>
  <c r="Q1308" i="17"/>
  <c r="Q1309" i="17"/>
  <c r="Q1310" i="17"/>
  <c r="Q1311" i="17"/>
  <c r="Q1312" i="17"/>
  <c r="Q1313" i="17"/>
  <c r="Q1314" i="17"/>
  <c r="Q1315" i="17"/>
  <c r="Q1316" i="17"/>
  <c r="Q1317" i="17"/>
  <c r="Q1318" i="17"/>
  <c r="Q1319" i="17"/>
  <c r="Q1320" i="17"/>
  <c r="Q1321" i="17"/>
  <c r="Q1322" i="17"/>
  <c r="Q1323" i="17"/>
  <c r="Q1324" i="17"/>
  <c r="Q1325" i="17"/>
  <c r="Q1326" i="17"/>
  <c r="Q1327" i="17"/>
  <c r="Q1328" i="17"/>
  <c r="Q1329" i="17"/>
  <c r="Q1330" i="17"/>
  <c r="Q1331" i="17"/>
  <c r="Q1332" i="17"/>
  <c r="Q1333" i="17"/>
  <c r="Q1334" i="17"/>
  <c r="Q1335" i="17"/>
  <c r="Q1336" i="17"/>
  <c r="Q1337" i="17"/>
  <c r="Q1338" i="17"/>
  <c r="Q1339" i="17"/>
  <c r="Q1340" i="17"/>
  <c r="Q1341" i="17"/>
  <c r="Q1342" i="17"/>
  <c r="Q1343" i="17"/>
  <c r="Q1344" i="17"/>
  <c r="Q1345" i="17"/>
  <c r="Q1346" i="17"/>
  <c r="Q1347" i="17"/>
  <c r="Q1348" i="17"/>
  <c r="Q1349" i="17"/>
  <c r="Q1350" i="17"/>
  <c r="Q1351" i="17"/>
  <c r="Q1352" i="17"/>
  <c r="Q1353" i="17"/>
  <c r="Q1354" i="17"/>
  <c r="Q1355" i="17"/>
  <c r="Q1356" i="17"/>
  <c r="Q1357" i="17"/>
  <c r="Q1358" i="17"/>
  <c r="Q1359" i="17"/>
  <c r="Q1360" i="17"/>
  <c r="Q1361" i="17"/>
  <c r="Q1362" i="17"/>
  <c r="Q1363" i="17"/>
  <c r="Q1364" i="17"/>
  <c r="Q1365" i="17"/>
  <c r="Q1366" i="17"/>
  <c r="Q1367" i="17"/>
  <c r="Q1368" i="17"/>
  <c r="Q1369" i="17"/>
  <c r="Q1370" i="17"/>
  <c r="Q1371" i="17"/>
  <c r="Q1372" i="17"/>
  <c r="Q1373" i="17"/>
  <c r="Q1374" i="17"/>
  <c r="Q1375" i="17"/>
  <c r="Q1376" i="17"/>
  <c r="Q1377" i="17"/>
  <c r="Q1378" i="17"/>
  <c r="Q1379" i="17"/>
  <c r="Q1380" i="17"/>
  <c r="Q1381" i="17"/>
  <c r="Q1382" i="17"/>
  <c r="Q1383" i="17"/>
  <c r="Q1384" i="17"/>
  <c r="Q1385" i="17"/>
  <c r="Q1386" i="17"/>
  <c r="Q1387" i="17"/>
  <c r="Q1388" i="17"/>
  <c r="Q1389" i="17"/>
  <c r="Q1390" i="17"/>
  <c r="Q1391" i="17"/>
  <c r="Q1392" i="17"/>
  <c r="Q1393" i="17"/>
  <c r="Q1394" i="17"/>
  <c r="Q1395" i="17"/>
  <c r="Q1396" i="17"/>
  <c r="Q1397" i="17"/>
  <c r="Q1398" i="17"/>
  <c r="Q1399" i="17"/>
  <c r="Q1400" i="17"/>
  <c r="Q1401" i="17"/>
  <c r="Q1402" i="17"/>
  <c r="Q1403" i="17"/>
  <c r="Q1404" i="17"/>
  <c r="Q1405" i="17"/>
  <c r="Q1406" i="17"/>
  <c r="Q1407" i="17"/>
  <c r="Q1408" i="17"/>
  <c r="Q1409" i="17"/>
  <c r="Q1410" i="17"/>
  <c r="Q1411" i="17"/>
  <c r="Q1412" i="17"/>
  <c r="Q1413" i="17"/>
  <c r="Q1414" i="17"/>
  <c r="Q1415" i="17"/>
  <c r="Q1416" i="17"/>
  <c r="Q1417" i="17"/>
  <c r="Q1418" i="17"/>
  <c r="Q1419" i="17"/>
  <c r="Q1420" i="17"/>
  <c r="Q1421" i="17"/>
  <c r="Q1422" i="17"/>
  <c r="Q1423" i="17"/>
  <c r="Q1424" i="17"/>
  <c r="Q1425" i="17"/>
  <c r="Q1426" i="17"/>
  <c r="Q1427" i="17"/>
  <c r="Q1428" i="17"/>
  <c r="Q1429" i="17"/>
  <c r="Q1430" i="17"/>
  <c r="Q1431" i="17"/>
  <c r="Q1432" i="17"/>
  <c r="Q1433" i="17"/>
  <c r="Q1434" i="17"/>
  <c r="Q1435" i="17"/>
  <c r="Q1436" i="17"/>
  <c r="Q1437" i="17"/>
  <c r="Q1438" i="17"/>
  <c r="Q1439" i="17"/>
  <c r="Q1440" i="17"/>
  <c r="Q1441" i="17"/>
  <c r="Q1442" i="17"/>
  <c r="Q1443" i="17"/>
  <c r="Q1444" i="17"/>
  <c r="Q1445" i="17"/>
  <c r="Q1446" i="17"/>
  <c r="Q1447" i="17"/>
  <c r="Q1448" i="17"/>
  <c r="Q1449" i="17"/>
  <c r="Q1450" i="17"/>
  <c r="Q1451" i="17"/>
  <c r="Q1452" i="17"/>
  <c r="Q1453" i="17"/>
  <c r="Q1454" i="17"/>
  <c r="Q1455" i="17"/>
  <c r="Q1456" i="17"/>
  <c r="Q1457" i="17"/>
  <c r="Q1458" i="17"/>
  <c r="Q1459" i="17"/>
  <c r="Q1460" i="17"/>
  <c r="Q1461" i="17"/>
  <c r="Q1462" i="17"/>
  <c r="Q1463" i="17"/>
  <c r="Q1464" i="17"/>
  <c r="Q1465" i="17"/>
  <c r="Q1466" i="17"/>
  <c r="Q1467" i="17"/>
  <c r="Q1468" i="17"/>
  <c r="Q1469" i="17"/>
  <c r="Q1470" i="17"/>
  <c r="Q1471" i="17"/>
  <c r="Q1472" i="17"/>
  <c r="Q1473" i="17"/>
  <c r="Q1474" i="17"/>
  <c r="Q1475" i="17"/>
  <c r="Q1476" i="17"/>
  <c r="Q1477" i="17"/>
  <c r="Q1478" i="17"/>
  <c r="Q1479" i="17"/>
  <c r="Q1480" i="17"/>
  <c r="Q1481" i="17"/>
  <c r="Q1482" i="17"/>
  <c r="Q1483" i="17"/>
  <c r="Q1484" i="17"/>
  <c r="Q1485" i="17"/>
  <c r="Q1486" i="17"/>
  <c r="Q1487" i="17"/>
  <c r="Q1488" i="17"/>
  <c r="Q1489" i="17"/>
  <c r="Q1490" i="17"/>
  <c r="Q1491" i="17"/>
  <c r="Q1492" i="17"/>
  <c r="Q1493" i="17"/>
  <c r="Q1494" i="17"/>
  <c r="Q1495" i="17"/>
  <c r="Q1496" i="17"/>
  <c r="Q1497" i="17"/>
  <c r="Q1498" i="17"/>
  <c r="Q1499" i="17"/>
  <c r="Q1500" i="17"/>
  <c r="Q1501" i="17"/>
  <c r="Q1502" i="17"/>
  <c r="Q1503" i="17"/>
  <c r="Q1504" i="17"/>
  <c r="Q1505" i="17"/>
  <c r="Q1506" i="17"/>
  <c r="Q1507" i="17"/>
  <c r="Q1508" i="17"/>
  <c r="Q1509" i="17"/>
  <c r="Q1510" i="17"/>
  <c r="Q1511" i="17"/>
  <c r="Q1512" i="17"/>
  <c r="Q1513" i="17"/>
  <c r="Q1514" i="17"/>
  <c r="Q1515" i="17"/>
  <c r="Q1516" i="17"/>
  <c r="Q1517" i="17"/>
  <c r="Q1518" i="17"/>
  <c r="Q1519" i="17"/>
  <c r="Q1520" i="17"/>
  <c r="Q1521" i="17"/>
  <c r="Q1522" i="17"/>
  <c r="Q1523" i="17"/>
  <c r="Q1524" i="17"/>
  <c r="Q1525" i="17"/>
  <c r="Q1526" i="17"/>
  <c r="Q1527" i="17"/>
  <c r="Q1528" i="17"/>
  <c r="Q1529" i="17"/>
  <c r="Q1530" i="17"/>
  <c r="Q1531" i="17"/>
  <c r="Q1532" i="17"/>
  <c r="Q1533" i="17"/>
  <c r="Q1534" i="17"/>
  <c r="Q1535" i="17"/>
  <c r="Q1536" i="17"/>
  <c r="Q1537" i="17"/>
  <c r="Q1538" i="17"/>
  <c r="Q1539" i="17"/>
  <c r="Q1540" i="17"/>
  <c r="Q1541" i="17"/>
  <c r="Q1542" i="17"/>
  <c r="Q1543" i="17"/>
  <c r="Q1544" i="17"/>
  <c r="Q1545" i="17"/>
  <c r="Q1546" i="17"/>
  <c r="Q1547" i="17"/>
  <c r="Q1548" i="17"/>
  <c r="Q1549" i="17"/>
  <c r="Q1550" i="17"/>
  <c r="Q1551" i="17"/>
  <c r="Q1552" i="17"/>
  <c r="Q1553" i="17"/>
  <c r="Q1554" i="17"/>
  <c r="Q1555" i="17"/>
  <c r="Q1556" i="17"/>
  <c r="Q1557" i="17"/>
  <c r="Q1558" i="17"/>
  <c r="Q1559" i="17"/>
  <c r="Q1560" i="17"/>
  <c r="Q1561" i="17"/>
  <c r="Q1562" i="17"/>
  <c r="Q1563" i="17"/>
  <c r="Q1564" i="17"/>
  <c r="Q1565" i="17"/>
  <c r="Q1566" i="17"/>
  <c r="Q1567" i="17"/>
  <c r="Q1568" i="17"/>
  <c r="Q1569" i="17"/>
  <c r="Q1570" i="17"/>
  <c r="Q1571" i="17"/>
  <c r="Q1572" i="17"/>
  <c r="Q1573" i="17"/>
  <c r="Q1574" i="17"/>
  <c r="Q1575" i="17"/>
  <c r="Q1576" i="17"/>
  <c r="Q1577" i="17"/>
  <c r="Q1578" i="17"/>
  <c r="Q1579" i="17"/>
  <c r="Q1580" i="17"/>
  <c r="Q1581" i="17"/>
  <c r="Q1582" i="17"/>
  <c r="Q1583" i="17"/>
  <c r="Q1584" i="17"/>
  <c r="Q1585" i="17"/>
  <c r="Q1586" i="17"/>
  <c r="Q1587" i="17"/>
  <c r="Q1588" i="17"/>
  <c r="Q1589" i="17"/>
  <c r="Q1590" i="17"/>
  <c r="Q1591" i="17"/>
  <c r="Q1592" i="17"/>
  <c r="Q1593" i="17"/>
  <c r="Q1594" i="17"/>
  <c r="Q1595" i="17"/>
  <c r="Q1596" i="17"/>
  <c r="Q1597" i="17"/>
  <c r="Q1598" i="17"/>
  <c r="Q1599" i="17"/>
  <c r="Q1600" i="17"/>
  <c r="Q1601" i="17"/>
  <c r="Q1602" i="17"/>
  <c r="Q1603" i="17"/>
  <c r="Q1604" i="17"/>
  <c r="Q1605" i="17"/>
  <c r="Q1606" i="17"/>
  <c r="Q1607" i="17"/>
  <c r="Q1608" i="17"/>
  <c r="Q1609" i="17"/>
  <c r="Q1610" i="17"/>
  <c r="Q1611" i="17"/>
  <c r="Q1612" i="17"/>
  <c r="Q1613" i="17"/>
  <c r="Q1614" i="17"/>
  <c r="Q1615" i="17"/>
  <c r="Q1616" i="17"/>
  <c r="Q1617" i="17"/>
  <c r="Q1618" i="17"/>
  <c r="Q1619" i="17"/>
  <c r="Q1620" i="17"/>
  <c r="Q1621" i="17"/>
  <c r="Q1622" i="17"/>
  <c r="Q1623" i="17"/>
  <c r="Q1624" i="17"/>
  <c r="Q1625" i="17"/>
  <c r="Q1626" i="17"/>
  <c r="Q1627" i="17"/>
  <c r="Q1628" i="17"/>
  <c r="Q1629" i="17"/>
  <c r="Q1630" i="17"/>
  <c r="Q1631" i="17"/>
  <c r="Q1632" i="17"/>
  <c r="Q1633" i="17"/>
  <c r="Q1634" i="17"/>
  <c r="Q1635" i="17"/>
  <c r="Q1636" i="17"/>
  <c r="Q1637" i="17"/>
  <c r="Q1638" i="17"/>
  <c r="Q1639" i="17"/>
  <c r="Q1640" i="17"/>
  <c r="Q1641" i="17"/>
  <c r="Q1642" i="17"/>
  <c r="Q1643" i="17"/>
  <c r="Q1644" i="17"/>
  <c r="Q1645" i="17"/>
  <c r="Q1646" i="17"/>
  <c r="Q1647" i="17"/>
  <c r="Q1648" i="17"/>
  <c r="Q1649" i="17"/>
  <c r="Q1650" i="17"/>
  <c r="Q1651" i="17"/>
  <c r="Q1652" i="17"/>
  <c r="Q1653" i="17"/>
  <c r="Q1654" i="17"/>
  <c r="Q1655" i="17"/>
  <c r="Q1656" i="17"/>
  <c r="Q1657" i="17"/>
  <c r="Q1658" i="17"/>
  <c r="Q1659" i="17"/>
  <c r="Q1660" i="17"/>
  <c r="Q1661" i="17"/>
  <c r="Q1662" i="17"/>
  <c r="Q1663" i="17"/>
  <c r="Q1664" i="17"/>
  <c r="Q1665" i="17"/>
  <c r="Q1666" i="17"/>
  <c r="Q1667" i="17"/>
  <c r="Q1668" i="17"/>
  <c r="Q1669" i="17"/>
  <c r="Q1670" i="17"/>
  <c r="Q1671" i="17"/>
  <c r="Q1672" i="17"/>
  <c r="Q1673" i="17"/>
  <c r="Q1674" i="17"/>
  <c r="Q1675" i="17"/>
  <c r="Q1676" i="17"/>
  <c r="Q1677" i="17"/>
  <c r="Q1678" i="17"/>
  <c r="Q1679" i="17"/>
  <c r="Q1680" i="17"/>
  <c r="Q1681" i="17"/>
  <c r="Q1682" i="17"/>
  <c r="Q1683" i="17"/>
  <c r="Q1684" i="17"/>
  <c r="Q1685" i="17"/>
  <c r="Q1686" i="17"/>
  <c r="Q1687" i="17"/>
  <c r="Q1688" i="17"/>
  <c r="Q1689" i="17"/>
  <c r="Q1690" i="17"/>
  <c r="Q1691" i="17"/>
  <c r="Q1692" i="17"/>
  <c r="Q1693" i="17"/>
  <c r="Q1694" i="17"/>
  <c r="Q1695" i="17"/>
  <c r="Q1696" i="17"/>
  <c r="Q1697" i="17"/>
  <c r="Q1698" i="17"/>
  <c r="Q1699" i="17"/>
  <c r="Q1700" i="17"/>
  <c r="Q1701" i="17"/>
  <c r="Q1702" i="17"/>
  <c r="Q1703" i="17"/>
  <c r="Q1704" i="17"/>
  <c r="Q1705" i="17"/>
  <c r="Q1706" i="17"/>
  <c r="Q1707" i="17"/>
  <c r="Q1708" i="17"/>
  <c r="Q1709" i="17"/>
  <c r="Q1710" i="17"/>
  <c r="Q1711" i="17"/>
  <c r="Q1712" i="17"/>
  <c r="Q1713" i="17"/>
  <c r="Q1714" i="17"/>
  <c r="Q1715" i="17"/>
  <c r="Q1716" i="17"/>
  <c r="Q1717" i="17"/>
  <c r="Q1718" i="17"/>
  <c r="Q1719" i="17"/>
  <c r="Q1720" i="17"/>
  <c r="Q1721" i="17"/>
  <c r="Q1722" i="17"/>
  <c r="Q1723" i="17"/>
  <c r="Q1724" i="17"/>
  <c r="Q1725" i="17"/>
  <c r="Q1726" i="17"/>
  <c r="Q1727" i="17"/>
  <c r="Q1728" i="17"/>
  <c r="Q1729" i="17"/>
  <c r="Q1730" i="17"/>
  <c r="Q1731" i="17"/>
  <c r="Q1732" i="17"/>
  <c r="Q1733" i="17"/>
  <c r="Q1734" i="17"/>
  <c r="Q1735" i="17"/>
  <c r="Q1736" i="17"/>
  <c r="Q1737" i="17"/>
  <c r="Q1738" i="17"/>
  <c r="Q1739" i="17"/>
  <c r="Q1740" i="17"/>
  <c r="Q1741" i="17"/>
  <c r="Q1742" i="17"/>
  <c r="Q1743" i="17"/>
  <c r="Q1744" i="17"/>
  <c r="Q1745" i="17"/>
  <c r="Q1746" i="17"/>
  <c r="Q1747" i="17"/>
  <c r="Q1748" i="17"/>
  <c r="Q1749" i="17"/>
  <c r="Q1750" i="17"/>
  <c r="Q1751" i="17"/>
  <c r="Q1752" i="17"/>
  <c r="Q1753" i="17"/>
  <c r="Q1754" i="17"/>
  <c r="Q1755" i="17"/>
  <c r="Q1756" i="17"/>
  <c r="Q1757" i="17"/>
  <c r="Q1758" i="17"/>
  <c r="Q1759" i="17"/>
  <c r="Q1760" i="17"/>
  <c r="Q1761" i="17"/>
  <c r="Q1762" i="17"/>
  <c r="Q1763" i="17"/>
  <c r="Q1764" i="17"/>
  <c r="Q1765" i="17"/>
  <c r="Q1766" i="17"/>
  <c r="Q1767" i="17"/>
  <c r="Q1768" i="17"/>
  <c r="Q1769" i="17"/>
  <c r="Q1770" i="17"/>
  <c r="Q1771" i="17"/>
  <c r="Q1772" i="17"/>
  <c r="Q1773" i="17"/>
  <c r="Q1774" i="17"/>
  <c r="Q1775" i="17"/>
  <c r="Q1776" i="17"/>
  <c r="Q1777" i="17"/>
  <c r="Q1778" i="17"/>
  <c r="Q1779" i="17"/>
  <c r="Q1780" i="17"/>
  <c r="Q1781" i="17"/>
  <c r="Q1782" i="17"/>
  <c r="Q1783" i="17"/>
  <c r="Q1784" i="17"/>
  <c r="Q1785" i="17"/>
  <c r="Q1786" i="17"/>
  <c r="Q1787" i="17"/>
  <c r="Q1788" i="17"/>
  <c r="Q1789" i="17"/>
  <c r="Q1790" i="17"/>
  <c r="Q1791" i="17"/>
  <c r="Q1792" i="17"/>
  <c r="Q1793" i="17"/>
  <c r="Q1794" i="17"/>
  <c r="Q1795" i="17"/>
  <c r="Q1796" i="17"/>
  <c r="Q1797" i="17"/>
  <c r="Q1798" i="17"/>
  <c r="Q1799" i="17"/>
  <c r="Q1800" i="17"/>
  <c r="Q1801" i="17"/>
  <c r="Q1802" i="17"/>
  <c r="Q1803" i="17"/>
  <c r="Q1804" i="17"/>
  <c r="Q1805" i="17"/>
  <c r="Q1806" i="17"/>
  <c r="Q1807" i="17"/>
  <c r="Q1808" i="17"/>
  <c r="Q1809" i="17"/>
  <c r="Q1810" i="17"/>
  <c r="Q1811" i="17"/>
  <c r="Q1812" i="17"/>
  <c r="Q1813" i="17"/>
  <c r="Q1814" i="17"/>
  <c r="Q1815" i="17"/>
  <c r="Q1816" i="17"/>
  <c r="Q1817" i="17"/>
  <c r="Q1818" i="17"/>
  <c r="Q1819" i="17"/>
  <c r="Q1820" i="17"/>
  <c r="Q1821" i="17"/>
  <c r="Q1822" i="17"/>
  <c r="Q1823" i="17"/>
  <c r="Q1824" i="17"/>
  <c r="Q1825" i="17"/>
  <c r="Q1826" i="17"/>
  <c r="Q1827" i="17"/>
  <c r="Q1828" i="17"/>
  <c r="Q1829" i="17"/>
  <c r="Q1830" i="17"/>
  <c r="Q1831" i="17"/>
  <c r="Q1832" i="17"/>
  <c r="Q1833" i="17"/>
  <c r="Q1834" i="17"/>
  <c r="Q1835" i="17"/>
  <c r="Q1836" i="17"/>
  <c r="Q1837" i="17"/>
  <c r="Q1838" i="17"/>
  <c r="Q1839" i="17"/>
  <c r="Q1840" i="17"/>
  <c r="Q1841" i="17"/>
  <c r="Q1842" i="17"/>
  <c r="Q1843" i="17"/>
  <c r="Q1844" i="17"/>
  <c r="Q1845" i="17"/>
  <c r="Q1846" i="17"/>
  <c r="Q1847" i="17"/>
  <c r="Q1848" i="17"/>
  <c r="Q1849" i="17"/>
  <c r="Q1850" i="17"/>
  <c r="Q1851" i="17"/>
  <c r="Q1852" i="17"/>
  <c r="Q1853" i="17"/>
  <c r="Q1854" i="17"/>
  <c r="Q1855" i="17"/>
  <c r="Q1856" i="17"/>
  <c r="Q1857" i="17"/>
  <c r="Q1858" i="17"/>
  <c r="Q1859" i="17"/>
  <c r="Q1860" i="17"/>
  <c r="Q1861" i="17"/>
  <c r="Q1862" i="17"/>
  <c r="Q1863" i="17"/>
  <c r="Q1864" i="17"/>
  <c r="Q1865" i="17"/>
  <c r="Q1866" i="17"/>
  <c r="Q1867" i="17"/>
  <c r="Q1868" i="17"/>
  <c r="Q1869" i="17"/>
  <c r="Q1870" i="17"/>
  <c r="Q1871" i="17"/>
  <c r="Q1872" i="17"/>
  <c r="Q1873" i="17"/>
  <c r="Q1874" i="17"/>
  <c r="Q1875" i="17"/>
  <c r="Q1876" i="17"/>
  <c r="Q1877" i="17"/>
  <c r="Q1878" i="17"/>
  <c r="Q1879" i="17"/>
  <c r="Q1880" i="17"/>
  <c r="Q1881" i="17"/>
  <c r="Q1882" i="17"/>
  <c r="Q1883" i="17"/>
  <c r="Q1884" i="17"/>
  <c r="Q1885" i="17"/>
  <c r="Q1886" i="17"/>
  <c r="Q1887" i="17"/>
  <c r="Q1888" i="17"/>
  <c r="Q1889" i="17"/>
  <c r="Q1890" i="17"/>
  <c r="Q1891" i="17"/>
  <c r="Q1892" i="17"/>
  <c r="Q1893" i="17"/>
  <c r="Q1894" i="17"/>
  <c r="Q1895" i="17"/>
  <c r="Q1896" i="17"/>
  <c r="Q1897" i="17"/>
  <c r="Q1898" i="17"/>
  <c r="Q1899" i="17"/>
  <c r="Q1900" i="17"/>
  <c r="Q1901" i="17"/>
  <c r="Q1902" i="17"/>
  <c r="Q1903" i="17"/>
  <c r="Q1904" i="17"/>
  <c r="Q1905" i="17"/>
  <c r="Q1906" i="17"/>
  <c r="Q1907" i="17"/>
  <c r="Q1908" i="17"/>
  <c r="Q1909" i="17"/>
  <c r="Q1910" i="17"/>
  <c r="Q1911" i="17"/>
  <c r="Q1912" i="17"/>
  <c r="Q1913" i="17"/>
  <c r="Q1914" i="17"/>
  <c r="Q1915" i="17"/>
  <c r="Q1916" i="17"/>
  <c r="Q1917" i="17"/>
  <c r="Q1918" i="17"/>
  <c r="Q1919" i="17"/>
  <c r="Q1920" i="17"/>
  <c r="Q1921" i="17"/>
  <c r="Q1922" i="17"/>
  <c r="Q1923" i="17"/>
  <c r="Q1924" i="17"/>
  <c r="Q1925" i="17"/>
  <c r="Q1926" i="17"/>
  <c r="Q1927" i="17"/>
  <c r="Q1928" i="17"/>
  <c r="Q1929" i="17"/>
  <c r="Q1930" i="17"/>
  <c r="Q1931" i="17"/>
  <c r="Q1932" i="17"/>
  <c r="Q1933" i="17"/>
  <c r="Q1934" i="17"/>
  <c r="Q1935" i="17"/>
  <c r="Q1936" i="17"/>
  <c r="Q1937" i="17"/>
  <c r="Q1938" i="17"/>
  <c r="Q1939" i="17"/>
  <c r="Q1940" i="17"/>
  <c r="Q1941" i="17"/>
  <c r="Q1942" i="17"/>
  <c r="Q1943" i="17"/>
  <c r="Q1944" i="17"/>
  <c r="Q1945" i="17"/>
  <c r="Q1946" i="17"/>
  <c r="Q1947" i="17"/>
  <c r="Q1948" i="17"/>
  <c r="Q1949" i="17"/>
  <c r="Q1950" i="17"/>
  <c r="Q1951" i="17"/>
  <c r="Q1952" i="17"/>
  <c r="Q1953" i="17"/>
  <c r="Q1954" i="17"/>
  <c r="Q1955" i="17"/>
  <c r="Q1956" i="17"/>
  <c r="Q1957" i="17"/>
  <c r="Q1958" i="17"/>
  <c r="Q1959" i="17"/>
  <c r="Q1960" i="17"/>
  <c r="Q1961" i="17"/>
  <c r="Q1962" i="17"/>
  <c r="Q1963" i="17"/>
  <c r="Q1964" i="17"/>
  <c r="Q1965" i="17"/>
  <c r="Q1966" i="17"/>
  <c r="Q1967" i="17"/>
  <c r="Q1968" i="17"/>
  <c r="Q1969" i="17"/>
  <c r="Q1970" i="17"/>
  <c r="Q1971" i="17"/>
  <c r="Q1972" i="17"/>
  <c r="Q1973" i="17"/>
  <c r="Q1974" i="17"/>
  <c r="Q1975" i="17"/>
  <c r="Q1976" i="17"/>
  <c r="Q1977" i="17"/>
  <c r="Q1978" i="17"/>
  <c r="Q1979" i="17"/>
  <c r="Q1980" i="17"/>
  <c r="Q1981" i="17"/>
  <c r="Q1982" i="17"/>
  <c r="Q1983" i="17"/>
  <c r="Q1984" i="17"/>
  <c r="Q1985" i="17"/>
  <c r="Q1986" i="17"/>
  <c r="Q1987" i="17"/>
  <c r="Q1988" i="17"/>
  <c r="Q1989" i="17"/>
  <c r="Q1990" i="17"/>
  <c r="Q1991" i="17"/>
  <c r="Q1992" i="17"/>
  <c r="Q1993" i="17"/>
  <c r="Q1994" i="17"/>
  <c r="Q1995" i="17"/>
  <c r="Q1996" i="17"/>
  <c r="Q1997" i="17"/>
  <c r="Q1998" i="17"/>
  <c r="Q1999" i="17"/>
  <c r="Q2000" i="17"/>
  <c r="Q2001" i="17"/>
  <c r="Q2002" i="17"/>
  <c r="Q2003" i="17"/>
  <c r="Q2004" i="17"/>
  <c r="Q2005" i="17"/>
  <c r="Q2006" i="17"/>
  <c r="Q2007" i="17"/>
  <c r="Q2008" i="17"/>
  <c r="Q2009" i="17"/>
  <c r="Q2010" i="17"/>
  <c r="Q2011" i="17"/>
  <c r="Q2012" i="17"/>
  <c r="Q2013" i="17"/>
  <c r="Q2014" i="17"/>
  <c r="Q2015" i="17"/>
  <c r="Q2016" i="17"/>
  <c r="Q2017" i="17"/>
  <c r="Q2018" i="17"/>
  <c r="Q2019" i="17"/>
  <c r="Q2020" i="17"/>
  <c r="Q2021" i="17"/>
  <c r="Q2022" i="17"/>
  <c r="Q2023" i="17"/>
  <c r="Q2024" i="17"/>
  <c r="Q2025" i="17"/>
  <c r="Q2026" i="17"/>
  <c r="Q2027" i="17"/>
  <c r="Q2028" i="17"/>
  <c r="Q2029" i="17"/>
  <c r="Q2030" i="17"/>
  <c r="Q2031" i="17"/>
  <c r="Q2032" i="17"/>
  <c r="Q2033" i="17"/>
  <c r="Q2034" i="17"/>
  <c r="Q2035" i="17"/>
  <c r="Q2036" i="17"/>
  <c r="Q2037" i="17"/>
  <c r="Q2038" i="17"/>
  <c r="Q2039" i="17"/>
  <c r="Q2040" i="17"/>
  <c r="Q2041" i="17"/>
  <c r="Q2042" i="17"/>
  <c r="Q2043" i="17"/>
  <c r="Q2044" i="17"/>
  <c r="Q2045" i="17"/>
  <c r="Q2046" i="17"/>
  <c r="Q2047" i="17"/>
  <c r="Q2048" i="17"/>
  <c r="Q2049" i="17"/>
  <c r="Q2050" i="17"/>
  <c r="Q2051" i="17"/>
  <c r="Q2052" i="17"/>
  <c r="Q2053" i="17"/>
  <c r="Q2054" i="17"/>
  <c r="Q2055" i="17"/>
  <c r="Q2056" i="17"/>
  <c r="Q2057" i="17"/>
  <c r="Q2058" i="17"/>
  <c r="Q2059" i="17"/>
  <c r="Q2060" i="17"/>
  <c r="Q2061" i="17"/>
  <c r="Q2062" i="17"/>
  <c r="Q2063" i="17"/>
  <c r="Q2064" i="17"/>
  <c r="Q2065" i="17"/>
  <c r="Q2066" i="17"/>
  <c r="Q2067" i="17"/>
  <c r="Q2068" i="17"/>
  <c r="Q2069" i="17"/>
  <c r="Q2070" i="17"/>
  <c r="Q2071" i="17"/>
  <c r="Q2072" i="17"/>
  <c r="Q2073" i="17"/>
  <c r="Q2074" i="17"/>
  <c r="Q2075" i="17"/>
  <c r="Q2076" i="17"/>
  <c r="Q2077" i="17"/>
  <c r="Q2078" i="17"/>
  <c r="Q2079" i="17"/>
  <c r="Q2080" i="17"/>
  <c r="Q2081" i="17"/>
  <c r="Q2082" i="17"/>
  <c r="Q2083" i="17"/>
  <c r="Q2084" i="17"/>
  <c r="Q2085" i="17"/>
  <c r="Q2086" i="17"/>
  <c r="Q2087" i="17"/>
  <c r="Q2088" i="17"/>
  <c r="Q2089" i="17"/>
  <c r="Q2090" i="17"/>
  <c r="Q2091" i="17"/>
  <c r="Q2092" i="17"/>
  <c r="Q2093" i="17"/>
  <c r="Q2094" i="17"/>
  <c r="Q2095" i="17"/>
  <c r="Q2096" i="17"/>
  <c r="Q2097" i="17"/>
  <c r="Q2098" i="17"/>
  <c r="Q2099" i="17"/>
  <c r="Q2100" i="17"/>
  <c r="Q2101" i="17"/>
  <c r="Q2102" i="17"/>
  <c r="Q2103" i="17"/>
  <c r="Q2104" i="17"/>
  <c r="Q2105" i="17"/>
  <c r="Q2106" i="17"/>
  <c r="Q2107" i="17"/>
  <c r="Q2108" i="17"/>
  <c r="Q2109" i="17"/>
  <c r="Q2110" i="17"/>
  <c r="Q2111" i="17"/>
  <c r="Q2112" i="17"/>
  <c r="Q2113" i="17"/>
  <c r="Q2114" i="17"/>
  <c r="Q2115" i="17"/>
  <c r="Q2116" i="17"/>
  <c r="Q2117" i="17"/>
  <c r="Q2118" i="17"/>
  <c r="Q2119" i="17"/>
  <c r="Q2120" i="17"/>
  <c r="Q2121" i="17"/>
  <c r="Q2122" i="17"/>
  <c r="Q2123" i="17"/>
  <c r="Q2124" i="17"/>
  <c r="Q2125" i="17"/>
  <c r="Q2126" i="17"/>
  <c r="Q2127" i="17"/>
  <c r="Q2128" i="17"/>
  <c r="Q2129" i="17"/>
  <c r="Q2130" i="17"/>
  <c r="Q2131" i="17"/>
  <c r="Q2132" i="17"/>
  <c r="Q2133" i="17"/>
  <c r="Q2134" i="17"/>
  <c r="Q2135" i="17"/>
  <c r="Q2136" i="17"/>
  <c r="Q2137" i="17"/>
  <c r="Q2138" i="17"/>
  <c r="Q2139" i="17"/>
  <c r="Q2140" i="17"/>
  <c r="Q2141" i="17"/>
  <c r="Q2142" i="17"/>
  <c r="Q2143" i="17"/>
  <c r="Q2144" i="17"/>
  <c r="Q2145" i="17"/>
  <c r="Q2146" i="17"/>
  <c r="Q2147" i="17"/>
  <c r="Q2148" i="17"/>
  <c r="Q2149" i="17"/>
  <c r="Q2150" i="17"/>
  <c r="Q2151" i="17"/>
  <c r="Q2152" i="17"/>
  <c r="Q2153" i="17"/>
  <c r="Q2154" i="17"/>
  <c r="Q2155" i="17"/>
  <c r="Q2156" i="17"/>
  <c r="Q2157" i="17"/>
  <c r="Q2158" i="17"/>
  <c r="Q2159" i="17"/>
  <c r="Q2160" i="17"/>
  <c r="Q2161" i="17"/>
  <c r="Q2162" i="17"/>
  <c r="Q2163" i="17"/>
  <c r="Q2164" i="17"/>
  <c r="Q2165" i="17"/>
  <c r="Q2166" i="17"/>
  <c r="Q2167" i="17"/>
  <c r="Q2168" i="17"/>
  <c r="Q2169" i="17"/>
  <c r="Q2170" i="17"/>
  <c r="Q2171" i="17"/>
  <c r="Q2172" i="17"/>
  <c r="Q2173" i="17"/>
  <c r="Q2174" i="17"/>
  <c r="Q2175" i="17"/>
  <c r="Q2176" i="17"/>
  <c r="Q2177" i="17"/>
  <c r="Q2178" i="17"/>
  <c r="Q2179" i="17"/>
  <c r="Q2180" i="17"/>
  <c r="Q2181" i="17"/>
  <c r="Q2182" i="17"/>
  <c r="Q2183" i="17"/>
  <c r="Q2184" i="17"/>
  <c r="Q2185" i="17"/>
  <c r="Q2186" i="17"/>
  <c r="Q2187" i="17"/>
  <c r="Q2188" i="17"/>
  <c r="Q2189" i="17"/>
  <c r="Q2190" i="17"/>
  <c r="Q2191" i="17"/>
  <c r="Q2192" i="17"/>
  <c r="Q2193" i="17"/>
  <c r="Q2194" i="17"/>
  <c r="Q2195" i="17"/>
  <c r="Q2196" i="17"/>
  <c r="Q2197" i="17"/>
  <c r="Q2198" i="17"/>
  <c r="Q2199" i="17"/>
  <c r="Q2200" i="17"/>
  <c r="Q2201" i="17"/>
  <c r="Q2202" i="17"/>
  <c r="Q2203" i="17"/>
  <c r="Q2204" i="17"/>
  <c r="Q2205" i="17"/>
  <c r="Q2206" i="17"/>
  <c r="Q2207" i="17"/>
  <c r="Q2208" i="17"/>
  <c r="Q2209" i="17"/>
  <c r="Q2210" i="17"/>
  <c r="Q2211" i="17"/>
  <c r="Q2212" i="17"/>
  <c r="Q2213" i="17"/>
  <c r="Q2214" i="17"/>
  <c r="Q2215" i="17"/>
  <c r="Q2216" i="17"/>
  <c r="Q2217" i="17"/>
  <c r="Q2218" i="17"/>
  <c r="Q2219" i="17"/>
  <c r="Q2220" i="17"/>
  <c r="Q2221" i="17"/>
  <c r="Q2222" i="17"/>
  <c r="Q2223" i="17"/>
  <c r="Q2224" i="17"/>
  <c r="Q2225" i="17"/>
  <c r="Q2226" i="17"/>
  <c r="Q2227" i="17"/>
  <c r="Q2228" i="17"/>
  <c r="Q2229" i="17"/>
  <c r="Q2230" i="17"/>
  <c r="Q2231" i="17"/>
  <c r="Q2232" i="17"/>
  <c r="Q2233" i="17"/>
  <c r="Q2234" i="17"/>
  <c r="Q2235" i="17"/>
  <c r="Q2236" i="17"/>
  <c r="Q2237" i="17"/>
  <c r="Q2238" i="17"/>
  <c r="Q2239" i="17"/>
  <c r="Q2240" i="17"/>
  <c r="Q2241" i="17"/>
  <c r="Q2242" i="17"/>
  <c r="Q2243" i="17"/>
  <c r="Q2244" i="17"/>
  <c r="Q2245" i="17"/>
  <c r="Q2246" i="17"/>
  <c r="Q2247" i="17"/>
  <c r="Q2248" i="17"/>
  <c r="Q2249" i="17"/>
  <c r="Q2250" i="17"/>
  <c r="Q2251" i="17"/>
  <c r="Q2252" i="17"/>
  <c r="Q2253" i="17"/>
  <c r="Q2254" i="17"/>
  <c r="Q2255" i="17"/>
  <c r="Q2256" i="17"/>
  <c r="Q2257" i="17"/>
  <c r="Q2258" i="17"/>
  <c r="Q2259" i="17"/>
  <c r="Q2260" i="17"/>
  <c r="Q2261" i="17"/>
  <c r="Q2262" i="17"/>
  <c r="Q2263" i="17"/>
  <c r="Q2264" i="17"/>
  <c r="Q2265" i="17"/>
  <c r="Q2266" i="17"/>
  <c r="Q2267" i="17"/>
  <c r="Q2268" i="17"/>
  <c r="Q2269" i="17"/>
  <c r="Q2270" i="17"/>
  <c r="Q2271" i="17"/>
  <c r="Q2272" i="17"/>
  <c r="Q2273" i="17"/>
  <c r="Q2274" i="17"/>
  <c r="Q2275" i="17"/>
  <c r="Q2276" i="17"/>
  <c r="Q2277" i="17"/>
  <c r="Q2278" i="17"/>
  <c r="Q2279" i="17"/>
  <c r="Q2280" i="17"/>
  <c r="Q2281" i="17"/>
  <c r="Q2282" i="17"/>
  <c r="Q2283" i="17"/>
  <c r="Q2284" i="17"/>
  <c r="Q2285" i="17"/>
  <c r="Q2286" i="17"/>
  <c r="Q2287" i="17"/>
  <c r="Q2288" i="17"/>
  <c r="Q2289" i="17"/>
  <c r="Q2290" i="17"/>
  <c r="Q2291" i="17"/>
  <c r="Q2292" i="17"/>
  <c r="Q2293" i="17"/>
  <c r="Q2294" i="17"/>
  <c r="Q2295" i="17"/>
  <c r="Q2296" i="17"/>
  <c r="Q2297" i="17"/>
  <c r="Q2298" i="17"/>
  <c r="Q2299" i="17"/>
  <c r="Q2300" i="17"/>
  <c r="Q2301" i="17"/>
  <c r="Q2302" i="17"/>
  <c r="Q2303" i="17"/>
  <c r="Q2304" i="17"/>
  <c r="Q2305" i="17"/>
  <c r="Q2306" i="17"/>
  <c r="Q2307" i="17"/>
  <c r="Q2308" i="17"/>
  <c r="Q2309" i="17"/>
  <c r="Q2310" i="17"/>
  <c r="Q2311" i="17"/>
  <c r="Q2312" i="17"/>
  <c r="Q2313" i="17"/>
  <c r="Q2314" i="17"/>
  <c r="Q2315" i="17"/>
  <c r="Q2316" i="17"/>
  <c r="Q2317" i="17"/>
  <c r="Q2318" i="17"/>
  <c r="Q2319" i="17"/>
  <c r="Q2320" i="17"/>
  <c r="Q2321" i="17"/>
  <c r="Q2322" i="17"/>
  <c r="Q2323" i="17"/>
  <c r="Q2324" i="17"/>
  <c r="Q2325" i="17"/>
  <c r="Q2326" i="17"/>
  <c r="Q2327" i="17"/>
  <c r="Q2328" i="17"/>
  <c r="Q2329" i="17"/>
  <c r="Q2330" i="17"/>
  <c r="Q2331" i="17"/>
  <c r="Q2332" i="17"/>
  <c r="Q2333" i="17"/>
  <c r="Q2334" i="17"/>
  <c r="Q2335" i="17"/>
  <c r="Q2336" i="17"/>
  <c r="Q2337" i="17"/>
  <c r="Q2338" i="17"/>
  <c r="Q2339" i="17"/>
  <c r="Q2340" i="17"/>
  <c r="Q2341" i="17"/>
  <c r="Q2342" i="17"/>
  <c r="Q2343" i="17"/>
  <c r="Q2344" i="17"/>
  <c r="Q2345" i="17"/>
  <c r="Q2346" i="17"/>
  <c r="Q2347" i="17"/>
  <c r="Q2348" i="17"/>
  <c r="Q2349" i="17"/>
  <c r="Q2350" i="17"/>
  <c r="Q2351" i="17"/>
  <c r="Q2352" i="17"/>
  <c r="Q2353" i="17"/>
  <c r="Q2354" i="17"/>
  <c r="Q2355" i="17"/>
  <c r="Q2356" i="17"/>
  <c r="Q2357" i="17"/>
  <c r="Q2358" i="17"/>
  <c r="Q2359" i="17"/>
  <c r="Q2360" i="17"/>
  <c r="Q2361" i="17"/>
  <c r="Q2362" i="17"/>
  <c r="Q2363" i="17"/>
  <c r="Q2364" i="17"/>
  <c r="Q2365" i="17"/>
  <c r="Q2366" i="17"/>
  <c r="Q2367" i="17"/>
  <c r="Q2368" i="17"/>
  <c r="Q2369" i="17"/>
  <c r="Q2370" i="17"/>
  <c r="Q2371" i="17"/>
  <c r="Q2372" i="17"/>
  <c r="Q2373" i="17"/>
  <c r="Q2374" i="17"/>
  <c r="Q2375" i="17"/>
  <c r="Q2376" i="17"/>
  <c r="Q2377" i="17"/>
  <c r="Q2378" i="17"/>
  <c r="Q2379" i="17"/>
  <c r="Q2380" i="17"/>
  <c r="Q2381" i="17"/>
  <c r="Q2382" i="17"/>
  <c r="Q2383" i="17"/>
  <c r="Q2384" i="17"/>
  <c r="Q2385" i="17"/>
  <c r="Q2386" i="17"/>
  <c r="Q2387" i="17"/>
  <c r="Q2388" i="17"/>
  <c r="Q2389" i="17"/>
  <c r="Q2390" i="17"/>
  <c r="Q2391" i="17"/>
  <c r="Q2392" i="17"/>
  <c r="Q2393" i="17"/>
  <c r="Q2394" i="17"/>
  <c r="Q2395" i="17"/>
  <c r="Q2396" i="17"/>
  <c r="Q2397" i="17"/>
  <c r="Q2398" i="17"/>
  <c r="Q2399" i="17"/>
  <c r="Q2400" i="17"/>
  <c r="Q2401" i="17"/>
  <c r="Q2402" i="17"/>
  <c r="Q2403" i="17"/>
  <c r="Q2404" i="17"/>
  <c r="Q2405" i="17"/>
  <c r="Q2406" i="17"/>
  <c r="Q2407" i="17"/>
  <c r="Q2408" i="17"/>
  <c r="Q2409" i="17"/>
  <c r="Q2410" i="17"/>
  <c r="Q2411" i="17"/>
  <c r="Q2412" i="17"/>
  <c r="Q2413" i="17"/>
  <c r="Q2414" i="17"/>
  <c r="Q2415" i="17"/>
  <c r="Q2416" i="17"/>
  <c r="Q2417" i="17"/>
  <c r="Q2418" i="17"/>
  <c r="Q2419" i="17"/>
  <c r="Q2420" i="17"/>
  <c r="Q2421" i="17"/>
  <c r="Q2422" i="17"/>
  <c r="Q2423" i="17"/>
  <c r="Q2424" i="17"/>
  <c r="Q2425" i="17"/>
  <c r="Q2426" i="17"/>
  <c r="Q2427" i="17"/>
  <c r="Q2428" i="17"/>
  <c r="Q2429" i="17"/>
  <c r="Q2430" i="17"/>
  <c r="Q2431" i="17"/>
  <c r="Q2432" i="17"/>
  <c r="Q2433" i="17"/>
  <c r="Q2434" i="17"/>
  <c r="Q2435" i="17"/>
  <c r="Q2436" i="17"/>
  <c r="Q2437" i="17"/>
  <c r="Q2438" i="17"/>
  <c r="Q2439" i="17"/>
  <c r="Q2440" i="17"/>
  <c r="Q2441" i="17"/>
  <c r="Q2442" i="17"/>
  <c r="Q2443" i="17"/>
  <c r="Q2444" i="17"/>
  <c r="Q2445" i="17"/>
  <c r="Q2446" i="17"/>
  <c r="Q2447" i="17"/>
  <c r="Q2448" i="17"/>
  <c r="Q2449" i="17"/>
  <c r="Q2450" i="17"/>
  <c r="Q2451" i="17"/>
  <c r="Q2452" i="17"/>
  <c r="Q2453" i="17"/>
  <c r="Q2454" i="17"/>
  <c r="Q2455" i="17"/>
  <c r="Q2456" i="17"/>
  <c r="Q2457" i="17"/>
  <c r="Q2458" i="17"/>
  <c r="Q2459" i="17"/>
  <c r="Q2460" i="17"/>
  <c r="Q2461" i="17"/>
  <c r="Q2462" i="17"/>
  <c r="Q2463" i="17"/>
  <c r="Q2464" i="17"/>
  <c r="Q2465" i="17"/>
  <c r="Q2466" i="17"/>
  <c r="Q2467" i="17"/>
  <c r="Q2468" i="17"/>
  <c r="Q2469" i="17"/>
  <c r="Q2470" i="17"/>
  <c r="Q2471" i="17"/>
  <c r="Q2472" i="17"/>
  <c r="Q2473" i="17"/>
  <c r="Q2474" i="17"/>
  <c r="Q2475" i="17"/>
  <c r="Q2476" i="17"/>
  <c r="Q2477" i="17"/>
  <c r="Q2478" i="17"/>
  <c r="Q2479" i="17"/>
  <c r="Q2480" i="17"/>
  <c r="Q2481" i="17"/>
  <c r="Q2482" i="17"/>
  <c r="Q2483" i="17"/>
  <c r="Q2484" i="17"/>
  <c r="Q2485" i="17"/>
  <c r="Q2486" i="17"/>
  <c r="Q2487" i="17"/>
  <c r="Q2488" i="17"/>
  <c r="Q2489" i="17"/>
  <c r="Q2490" i="17"/>
  <c r="Q2491" i="17"/>
  <c r="Q2492" i="17"/>
  <c r="Q2493" i="17"/>
  <c r="Q2494" i="17"/>
  <c r="Q2495" i="17"/>
  <c r="Q2496" i="17"/>
  <c r="Q2497" i="17"/>
  <c r="Q2498" i="17"/>
  <c r="Q2499" i="17"/>
  <c r="Q2500" i="17"/>
  <c r="Q2501" i="17"/>
  <c r="Q2502" i="17"/>
  <c r="Q2503" i="17"/>
  <c r="Q2504" i="17"/>
  <c r="Q2505" i="17"/>
  <c r="Q2506" i="17"/>
  <c r="Q2507" i="17"/>
  <c r="Q2508" i="17"/>
  <c r="Q2509" i="17"/>
  <c r="Q2510" i="17"/>
  <c r="Q2511" i="17"/>
  <c r="Q2512" i="17"/>
  <c r="Q2513" i="17"/>
  <c r="Q2514" i="17"/>
  <c r="Q2515" i="17"/>
  <c r="Q2516" i="17"/>
  <c r="Q2517" i="17"/>
  <c r="Q2518" i="17"/>
  <c r="Q2519" i="17"/>
  <c r="Q2520" i="17"/>
  <c r="Q2521" i="17"/>
  <c r="Q2522" i="17"/>
  <c r="Q2523" i="17"/>
  <c r="Q2524" i="17"/>
  <c r="Q2525" i="17"/>
  <c r="Q2526" i="17"/>
  <c r="Q2527" i="17"/>
  <c r="Q2528" i="17"/>
  <c r="Q2529" i="17"/>
  <c r="Q2530" i="17"/>
  <c r="Q2531" i="17"/>
  <c r="Q2532" i="17"/>
  <c r="Q2533" i="17"/>
  <c r="Q2534" i="17"/>
  <c r="Q2535" i="17"/>
  <c r="Q2536" i="17"/>
  <c r="Q2537" i="17"/>
  <c r="Q2538" i="17"/>
  <c r="Q2539" i="17"/>
  <c r="Q2540" i="17"/>
  <c r="Q2541" i="17"/>
  <c r="Q2542" i="17"/>
  <c r="Q2543" i="17"/>
  <c r="Q2544" i="17"/>
  <c r="Q2545" i="17"/>
  <c r="Q2546" i="17"/>
  <c r="Q2547" i="17"/>
  <c r="Q2548" i="17"/>
  <c r="Q2549" i="17"/>
  <c r="Q2550" i="17"/>
  <c r="Q2551" i="17"/>
  <c r="Q2552" i="17"/>
  <c r="Q2553" i="17"/>
  <c r="Q2554" i="17"/>
  <c r="Q2555" i="17"/>
  <c r="Q2556" i="17"/>
  <c r="Q2557" i="17"/>
  <c r="Q2558" i="17"/>
  <c r="Q2559" i="17"/>
  <c r="Q2560" i="17"/>
  <c r="Q2561" i="17"/>
  <c r="Q2562" i="17"/>
  <c r="Q2563" i="17"/>
  <c r="Q2564" i="17"/>
  <c r="Q2565" i="17"/>
  <c r="Q2566" i="17"/>
  <c r="Q2567" i="17"/>
  <c r="Q2568" i="17"/>
  <c r="Q2569" i="17"/>
  <c r="Q2570" i="17"/>
  <c r="Q2571" i="17"/>
  <c r="Q2572" i="17"/>
  <c r="Q2573" i="17"/>
  <c r="Q2574" i="17"/>
  <c r="Q2575" i="17"/>
  <c r="Q2576" i="17"/>
  <c r="Q2577" i="17"/>
  <c r="Q2578" i="17"/>
  <c r="Q2579" i="17"/>
  <c r="Q2580" i="17"/>
  <c r="Q2581" i="17"/>
  <c r="Q2582" i="17"/>
  <c r="Q2583" i="17"/>
  <c r="Q2584" i="17"/>
  <c r="Q2585" i="17"/>
  <c r="Q2586" i="17"/>
  <c r="Q2587" i="17"/>
  <c r="Q2588" i="17"/>
  <c r="Q2589" i="17"/>
  <c r="Q2590" i="17"/>
  <c r="Q2591" i="17"/>
  <c r="Q2592" i="17"/>
  <c r="Q2593" i="17"/>
  <c r="Q2594" i="17"/>
  <c r="Q2595" i="17"/>
  <c r="Q2596" i="17"/>
  <c r="Q2597" i="17"/>
  <c r="Q2598" i="17"/>
  <c r="Q2599" i="17"/>
  <c r="Q2600" i="17"/>
  <c r="Q2601" i="17"/>
  <c r="Q2602" i="17"/>
  <c r="Q2603" i="17"/>
  <c r="Q2604" i="17"/>
  <c r="Q2605" i="17"/>
  <c r="Q2606" i="17"/>
  <c r="Q2607" i="17"/>
  <c r="Q2608" i="17"/>
  <c r="Q2609" i="17"/>
  <c r="Q2610" i="17"/>
  <c r="Q2611" i="17"/>
  <c r="Q2612" i="17"/>
  <c r="Q2613" i="17"/>
  <c r="Q2614" i="17"/>
  <c r="Q2615" i="17"/>
  <c r="Q2616" i="17"/>
  <c r="Q2617" i="17"/>
  <c r="Q2618" i="17"/>
  <c r="Q2619" i="17"/>
  <c r="Q2620" i="17"/>
  <c r="Q2621" i="17"/>
  <c r="Q2622" i="17"/>
  <c r="Q2623" i="17"/>
  <c r="Q2624" i="17"/>
  <c r="Q2625" i="17"/>
  <c r="Q2626" i="17"/>
  <c r="Q2627" i="17"/>
  <c r="Q2628" i="17"/>
  <c r="Q2629" i="17"/>
  <c r="Q2630" i="17"/>
  <c r="Q2631" i="17"/>
  <c r="Q2632" i="17"/>
  <c r="Q2633" i="17"/>
  <c r="Q2634" i="17"/>
  <c r="Q2635" i="17"/>
  <c r="Q2636" i="17"/>
  <c r="Q2637" i="17"/>
  <c r="Q2638" i="17"/>
  <c r="Q2639" i="17"/>
  <c r="Q2640" i="17"/>
  <c r="Q2641" i="17"/>
  <c r="Q2642" i="17"/>
  <c r="Q2643" i="17"/>
  <c r="Q2644" i="17"/>
  <c r="Q2645" i="17"/>
  <c r="Q2646" i="17"/>
  <c r="Q2647" i="17"/>
  <c r="Q2648" i="17"/>
  <c r="Q2649" i="17"/>
  <c r="Q2650" i="17"/>
  <c r="Q2651" i="17"/>
  <c r="Q2652" i="17"/>
  <c r="Q2653" i="17"/>
  <c r="Q2654" i="17"/>
  <c r="Q2655" i="17"/>
  <c r="Q2656" i="17"/>
  <c r="Q2657" i="17"/>
  <c r="Q2658" i="17"/>
  <c r="Q2659" i="17"/>
  <c r="Q2660" i="17"/>
  <c r="Q2661" i="17"/>
  <c r="Q2662" i="17"/>
  <c r="Q2663" i="17"/>
  <c r="Q2664" i="17"/>
  <c r="Q2665" i="17"/>
  <c r="Q2666" i="17"/>
  <c r="Q2667" i="17"/>
  <c r="Q2668" i="17"/>
  <c r="Q2669" i="17"/>
  <c r="Q2670" i="17"/>
  <c r="Q2671" i="17"/>
  <c r="Q2672" i="17"/>
  <c r="Q2673" i="17"/>
  <c r="Q2674" i="17"/>
  <c r="Q2675" i="17"/>
  <c r="Q2676" i="17"/>
  <c r="Q2677" i="17"/>
  <c r="Q2678" i="17"/>
  <c r="Q2679" i="17"/>
  <c r="Q2680" i="17"/>
  <c r="Q2681" i="17"/>
  <c r="Q2682" i="17"/>
  <c r="Q2683" i="17"/>
  <c r="Q2684" i="17"/>
  <c r="Q2685" i="17"/>
  <c r="Q2686" i="17"/>
  <c r="Q2687" i="17"/>
  <c r="Q2688" i="17"/>
  <c r="Q2689" i="17"/>
  <c r="Q2690" i="17"/>
  <c r="Q2691" i="17"/>
  <c r="Q2692" i="17"/>
  <c r="Q2693" i="17"/>
  <c r="Q2694" i="17"/>
  <c r="Q2695" i="17"/>
  <c r="Q2696" i="17"/>
  <c r="Q2697" i="17"/>
  <c r="Q2698" i="17"/>
  <c r="Q2699" i="17"/>
  <c r="Q2700" i="17"/>
  <c r="Q2701" i="17"/>
  <c r="Q2702" i="17"/>
  <c r="Q2703" i="17"/>
  <c r="Q2704" i="17"/>
  <c r="Q2705" i="17"/>
  <c r="Q2706" i="17"/>
  <c r="Q2707" i="17"/>
  <c r="Q2708" i="17"/>
  <c r="Q2709" i="17"/>
  <c r="Q2710" i="17"/>
  <c r="Q2711" i="17"/>
  <c r="Q2712" i="17"/>
  <c r="Q2713" i="17"/>
  <c r="Q2714" i="17"/>
  <c r="Q2715" i="17"/>
  <c r="Q2716" i="17"/>
  <c r="Q2717" i="17"/>
  <c r="Q2718" i="17"/>
  <c r="Q2719" i="17"/>
  <c r="Q2720" i="17"/>
  <c r="Q2721" i="17"/>
  <c r="Q2722" i="17"/>
  <c r="Q2723" i="17"/>
  <c r="Q2724" i="17"/>
  <c r="Q2725" i="17"/>
  <c r="Q2726" i="17"/>
  <c r="Q2727" i="17"/>
  <c r="Q2728" i="17"/>
  <c r="Q2729" i="17"/>
  <c r="Q2730" i="17"/>
  <c r="Q2731" i="17"/>
  <c r="Q2732" i="17"/>
  <c r="Q2733" i="17"/>
  <c r="Q2734" i="17"/>
  <c r="Q2735" i="17"/>
  <c r="Q2736" i="17"/>
  <c r="Q2737" i="17"/>
  <c r="Q2738" i="17"/>
  <c r="Q2739" i="17"/>
  <c r="Q2740" i="17"/>
  <c r="Q2741" i="17"/>
  <c r="Q2742" i="17"/>
  <c r="Q2743" i="17"/>
  <c r="Q2744" i="17"/>
  <c r="Q2745" i="17"/>
  <c r="Q2746" i="17"/>
  <c r="Q2747" i="17"/>
  <c r="Q2748" i="17"/>
  <c r="Q2749" i="17"/>
  <c r="Q2750" i="17"/>
  <c r="Q2751" i="17"/>
  <c r="Q2752" i="17"/>
  <c r="Q2753" i="17"/>
  <c r="Q2754" i="17"/>
  <c r="Q2755" i="17"/>
  <c r="Q2756" i="17"/>
  <c r="Q2757" i="17"/>
  <c r="Q2758" i="17"/>
  <c r="Q2759" i="17"/>
  <c r="Q2760" i="17"/>
  <c r="Q2761" i="17"/>
  <c r="Q2762" i="17"/>
  <c r="Q2763" i="17"/>
  <c r="Q2764" i="17"/>
  <c r="Q2765" i="17"/>
  <c r="Q2766" i="17"/>
  <c r="Q2767" i="17"/>
  <c r="Q2768" i="17"/>
  <c r="Q2769" i="17"/>
  <c r="Q2770" i="17"/>
  <c r="Q2771" i="17"/>
  <c r="Q2772" i="17"/>
  <c r="Q2773" i="17"/>
  <c r="Q2774" i="17"/>
  <c r="Q2775" i="17"/>
  <c r="Q2776" i="17"/>
  <c r="Q2777" i="17"/>
  <c r="Q2778" i="17"/>
  <c r="Q2779" i="17"/>
  <c r="Q2780" i="17"/>
  <c r="Q2781" i="17"/>
  <c r="Q2782" i="17"/>
  <c r="Q2783" i="17"/>
  <c r="Q2784" i="17"/>
  <c r="Q2785" i="17"/>
  <c r="Q2786" i="17"/>
  <c r="Q2787" i="17"/>
  <c r="Q2788" i="17"/>
  <c r="Q2789" i="17"/>
  <c r="Q2790" i="17"/>
  <c r="Q2791" i="17"/>
  <c r="Q2792" i="17"/>
  <c r="Q2793" i="17"/>
  <c r="Q2794" i="17"/>
  <c r="Q2795" i="17"/>
  <c r="Q2796" i="17"/>
  <c r="Q2797" i="17"/>
  <c r="Q2798" i="17"/>
  <c r="Q2799" i="17"/>
  <c r="Q2800" i="17"/>
  <c r="Q2801" i="17"/>
  <c r="Q2802" i="17"/>
  <c r="Q2803" i="17"/>
  <c r="Q2804" i="17"/>
  <c r="Q2805" i="17"/>
  <c r="Q2806" i="17"/>
  <c r="Q2807" i="17"/>
  <c r="Q2808" i="17"/>
  <c r="Q2809" i="17"/>
  <c r="Q2810" i="17"/>
  <c r="Q2811" i="17"/>
  <c r="Q2812" i="17"/>
  <c r="Q2813" i="17"/>
  <c r="Q2814" i="17"/>
  <c r="Q2815" i="17"/>
  <c r="Q2816" i="17"/>
  <c r="Q2817" i="17"/>
  <c r="Q2818" i="17"/>
  <c r="Q2819" i="17"/>
  <c r="Q2820" i="17"/>
  <c r="Q2821" i="17"/>
  <c r="Q2822" i="17"/>
  <c r="Q2823" i="17"/>
  <c r="Q2824" i="17"/>
  <c r="Q2825" i="17"/>
  <c r="Q2826" i="17"/>
  <c r="Q2827" i="17"/>
  <c r="Q2828" i="17"/>
  <c r="Q2829" i="17"/>
  <c r="Q2830" i="17"/>
  <c r="Q2831" i="17"/>
  <c r="Q2832" i="17"/>
  <c r="Q2833" i="17"/>
  <c r="Q2834" i="17"/>
  <c r="Q2835" i="17"/>
  <c r="Q2836" i="17"/>
  <c r="Q2837" i="17"/>
  <c r="Q2838" i="17"/>
  <c r="Q2839" i="17"/>
  <c r="Q2840" i="17"/>
  <c r="Q2841" i="17"/>
  <c r="Q2842" i="17"/>
  <c r="Q2843" i="17"/>
  <c r="Q2844" i="17"/>
  <c r="Q2845" i="17"/>
  <c r="Q2846" i="17"/>
  <c r="Q2847" i="17"/>
  <c r="Q2848" i="17"/>
  <c r="Q2849" i="17"/>
  <c r="Q2850" i="17"/>
  <c r="Q2851" i="17"/>
  <c r="Q2852" i="17"/>
  <c r="Q2853" i="17"/>
  <c r="Q2854" i="17"/>
  <c r="Q2855" i="17"/>
  <c r="Q2856" i="17"/>
  <c r="Q2857" i="17"/>
  <c r="Q2858" i="17"/>
  <c r="Q2859" i="17"/>
  <c r="Q2860" i="17"/>
  <c r="Q2861" i="17"/>
  <c r="Q2862" i="17"/>
  <c r="Q2863" i="17"/>
  <c r="Q2864" i="17"/>
  <c r="Q2865" i="17"/>
  <c r="Q2866" i="17"/>
  <c r="Q2867" i="17"/>
  <c r="Q2868" i="17"/>
  <c r="Q2869" i="17"/>
  <c r="Q2870" i="17"/>
  <c r="Q2871" i="17"/>
  <c r="Q2872" i="17"/>
  <c r="Q2873" i="17"/>
  <c r="Q2874" i="17"/>
  <c r="Q2875" i="17"/>
  <c r="Q2876" i="17"/>
  <c r="Q2877" i="17"/>
  <c r="Q2878" i="17"/>
  <c r="Q2879" i="17"/>
  <c r="Q2880" i="17"/>
  <c r="Q2881" i="17"/>
  <c r="Q2882" i="17"/>
  <c r="Q2883" i="17"/>
  <c r="Q2884" i="17"/>
  <c r="Q2885" i="17"/>
  <c r="Q2886" i="17"/>
  <c r="Q2887" i="17"/>
  <c r="Q2888" i="17"/>
  <c r="Q2889" i="17"/>
  <c r="Q2890" i="17"/>
  <c r="Q2891" i="17"/>
  <c r="Q2892" i="17"/>
  <c r="Q2893" i="17"/>
  <c r="Q2894" i="17"/>
  <c r="Q2895" i="17"/>
  <c r="Q2896" i="17"/>
  <c r="Q2897" i="17"/>
  <c r="Q2898" i="17"/>
  <c r="Q2899" i="17"/>
  <c r="Q2900" i="17"/>
  <c r="Q2901" i="17"/>
  <c r="Q2902" i="17"/>
  <c r="Q2903" i="17"/>
  <c r="Q2904" i="17"/>
  <c r="Q2905" i="17"/>
  <c r="Q2906" i="17"/>
  <c r="Q2907" i="17"/>
  <c r="Q2908" i="17"/>
  <c r="Q2909" i="17"/>
  <c r="Q2910" i="17"/>
  <c r="Q2911" i="17"/>
  <c r="Q2912" i="17"/>
  <c r="Q2913" i="17"/>
  <c r="Q2914" i="17"/>
  <c r="Q2915" i="17"/>
  <c r="Q2916" i="17"/>
  <c r="Q2917" i="17"/>
  <c r="Q2918" i="17"/>
  <c r="Q2919" i="17"/>
  <c r="Q2920" i="17"/>
  <c r="Q2921" i="17"/>
  <c r="Q2922" i="17"/>
  <c r="Q2923" i="17"/>
  <c r="Q2924" i="17"/>
  <c r="Q2925" i="17"/>
  <c r="Q2926" i="17"/>
  <c r="Q2927" i="17"/>
  <c r="Q2928" i="17"/>
  <c r="Q2929" i="17"/>
  <c r="Q2930" i="17"/>
  <c r="Q2931" i="17"/>
  <c r="Q2932" i="17"/>
  <c r="Q2933" i="17"/>
  <c r="Q2934" i="17"/>
  <c r="Q2935" i="17"/>
  <c r="Q2936" i="17"/>
  <c r="Q2937" i="17"/>
  <c r="Q2938" i="17"/>
  <c r="Q2939" i="17"/>
  <c r="Q2940" i="17"/>
  <c r="Q2941" i="17"/>
  <c r="Q2942" i="17"/>
  <c r="Q2943" i="17"/>
  <c r="Q2944" i="17"/>
  <c r="Q2945" i="17"/>
  <c r="Q2946" i="17"/>
  <c r="Q2947" i="17"/>
  <c r="Q2948" i="17"/>
  <c r="Q2949" i="17"/>
  <c r="Q2950" i="17"/>
  <c r="Q2951" i="17"/>
  <c r="Q2952" i="17"/>
  <c r="Q2953" i="17"/>
  <c r="Q2954" i="17"/>
  <c r="Q2955" i="17"/>
  <c r="Q2956" i="17"/>
  <c r="Q2957" i="17"/>
  <c r="Q2958" i="17"/>
  <c r="Q2959" i="17"/>
  <c r="Q2960" i="17"/>
  <c r="Q2961" i="17"/>
  <c r="Q2962" i="17"/>
  <c r="Q2963" i="17"/>
  <c r="Q2964" i="17"/>
  <c r="Q2965" i="17"/>
  <c r="Q2966" i="17"/>
  <c r="Q2967" i="17"/>
  <c r="Q2968" i="17"/>
  <c r="Q2969" i="17"/>
  <c r="Q2970" i="17"/>
  <c r="Q2971" i="17"/>
  <c r="Q2972" i="17"/>
  <c r="Q2973" i="17"/>
  <c r="Q2974" i="17"/>
  <c r="Q2975" i="17"/>
  <c r="Q2976" i="17"/>
  <c r="Q2977" i="17"/>
  <c r="Q2978" i="17"/>
  <c r="Q2979" i="17"/>
  <c r="Q2980" i="17"/>
  <c r="Q2981" i="17"/>
  <c r="Q2982" i="17"/>
  <c r="Q2983" i="17"/>
  <c r="Q2984" i="17"/>
  <c r="Q2985" i="17"/>
  <c r="Q2986" i="17"/>
  <c r="Q2987" i="17"/>
  <c r="Q2988" i="17"/>
  <c r="Q2989" i="17"/>
  <c r="Q2990" i="17"/>
  <c r="Q2991" i="17"/>
  <c r="Q2992" i="17"/>
  <c r="Q2993" i="17"/>
  <c r="Q2994" i="17"/>
  <c r="Q2995" i="17"/>
  <c r="Q2996" i="17"/>
  <c r="Q2997" i="17"/>
  <c r="Q2998" i="17"/>
  <c r="Q2999" i="17"/>
  <c r="Q3000" i="17"/>
  <c r="Q3001" i="17"/>
  <c r="Q3002" i="17"/>
  <c r="Q3003" i="17"/>
  <c r="Q3004" i="17"/>
  <c r="Q3005" i="17"/>
  <c r="Q3006" i="17"/>
  <c r="Q3007" i="17"/>
  <c r="Q3008" i="17"/>
  <c r="Q3009" i="17"/>
  <c r="Q3010" i="17"/>
  <c r="Q3011" i="17"/>
  <c r="Q3012" i="17"/>
  <c r="Q3013" i="17"/>
  <c r="Q3014" i="17"/>
  <c r="Q3015" i="17"/>
  <c r="Q3016" i="17"/>
  <c r="Q3017" i="17"/>
  <c r="Q3018" i="17"/>
  <c r="Q3019" i="17"/>
  <c r="Q3020" i="17"/>
  <c r="Q3021" i="17"/>
  <c r="Q3022" i="17"/>
  <c r="Q3023" i="17"/>
  <c r="Q3024" i="17"/>
  <c r="Q3025" i="17"/>
  <c r="Q3026" i="17"/>
  <c r="Q3027" i="17"/>
  <c r="Q3028" i="17"/>
  <c r="Q3029" i="17"/>
  <c r="Q3030" i="17"/>
  <c r="Q3031" i="17"/>
  <c r="Q3032" i="17"/>
  <c r="Q3033" i="17"/>
  <c r="Q3034" i="17"/>
  <c r="Q3035" i="17"/>
  <c r="Q3036" i="17"/>
  <c r="Q3037" i="17"/>
  <c r="Q3038" i="17"/>
  <c r="Q3039" i="17"/>
  <c r="Q3040" i="17"/>
  <c r="Q3041" i="17"/>
  <c r="Q3042" i="17"/>
  <c r="Q3043" i="17"/>
  <c r="Q3044" i="17"/>
  <c r="Q3045" i="17"/>
  <c r="Q3046" i="17"/>
  <c r="Q3047" i="17"/>
  <c r="Q3048" i="17"/>
  <c r="Q3049" i="17"/>
  <c r="Q3050" i="17"/>
  <c r="Q3051" i="17"/>
  <c r="Q3052" i="17"/>
  <c r="Q3053" i="17"/>
  <c r="Q3054" i="17"/>
  <c r="Q3055" i="17"/>
  <c r="Q3056" i="17"/>
  <c r="Q3057" i="17"/>
  <c r="Q3058" i="17"/>
  <c r="Q3059" i="17"/>
  <c r="Q3060" i="17"/>
  <c r="Q3061" i="17"/>
  <c r="Q3062" i="17"/>
  <c r="Q3063" i="17"/>
  <c r="Q3064" i="17"/>
  <c r="Q3065" i="17"/>
  <c r="Q3066" i="17"/>
  <c r="Q3067" i="17"/>
  <c r="Q3068" i="17"/>
  <c r="Q3069" i="17"/>
  <c r="Q3070" i="17"/>
  <c r="Q3071" i="17"/>
  <c r="Q3072" i="17"/>
  <c r="Q3073" i="17"/>
  <c r="Q3074" i="17"/>
  <c r="Q3075" i="17"/>
  <c r="Q3076" i="17"/>
  <c r="Q3077" i="17"/>
  <c r="Q3078" i="17"/>
  <c r="Q3079" i="17"/>
  <c r="Q3080" i="17"/>
  <c r="Q3081" i="17"/>
  <c r="Q3082" i="17"/>
  <c r="Q3083" i="17"/>
  <c r="Q3084" i="17"/>
  <c r="Q3085" i="17"/>
  <c r="Q3086" i="17"/>
  <c r="Q3087" i="17"/>
  <c r="Q3088" i="17"/>
  <c r="Q3089" i="17"/>
  <c r="Q3090" i="17"/>
  <c r="Q3091" i="17"/>
  <c r="Q3092" i="17"/>
  <c r="Q3093" i="17"/>
  <c r="Q3094" i="17"/>
  <c r="Q3095" i="17"/>
  <c r="Q3096" i="17"/>
  <c r="Q3097" i="17"/>
  <c r="Q3098" i="17"/>
  <c r="Q3099" i="17"/>
  <c r="Q3100" i="17"/>
  <c r="Q3101" i="17"/>
  <c r="Q3102" i="17"/>
  <c r="Q3103" i="17"/>
  <c r="Q3104" i="17"/>
  <c r="Q3105" i="17"/>
  <c r="Q3106" i="17"/>
  <c r="Q3107" i="17"/>
  <c r="Q3108" i="17"/>
  <c r="Q3109" i="17"/>
  <c r="Q3110" i="17"/>
  <c r="Q3111" i="17"/>
  <c r="Q3112" i="17"/>
  <c r="Q3113" i="17"/>
  <c r="Q3114" i="17"/>
  <c r="Q3115" i="17"/>
  <c r="Q3116" i="17"/>
  <c r="Q3117" i="17"/>
  <c r="Q3118" i="17"/>
  <c r="Q3119" i="17"/>
  <c r="Q3120" i="17"/>
  <c r="Q3121" i="17"/>
  <c r="Q3122" i="17"/>
  <c r="Q3123" i="17"/>
  <c r="Q3124" i="17"/>
  <c r="Q3125" i="17"/>
  <c r="Q3126" i="17"/>
  <c r="Q3127" i="17"/>
  <c r="Q3128" i="17"/>
  <c r="Q3129" i="17"/>
  <c r="Q3130" i="17"/>
  <c r="Q3131" i="17"/>
  <c r="Q3132" i="17"/>
  <c r="Q3133" i="17"/>
  <c r="Q3134" i="17"/>
  <c r="Q3135" i="17"/>
  <c r="Q3136" i="17"/>
  <c r="Q3137" i="17"/>
  <c r="Q3138" i="17"/>
  <c r="Q3139" i="17"/>
  <c r="Q3140" i="17"/>
  <c r="Q3141" i="17"/>
  <c r="Q3142" i="17"/>
  <c r="Q3143" i="17"/>
  <c r="Q3144" i="17"/>
  <c r="Q3145" i="17"/>
  <c r="Q3146" i="17"/>
  <c r="Q3147" i="17"/>
  <c r="Q3148" i="17"/>
  <c r="Q3149" i="17"/>
  <c r="Q3150" i="17"/>
  <c r="Q3151" i="17"/>
  <c r="Q3152" i="17"/>
  <c r="Q3153" i="17"/>
  <c r="Q3154" i="17"/>
  <c r="Q3155" i="17"/>
  <c r="Q3156" i="17"/>
  <c r="Q3157" i="17"/>
  <c r="Q3158" i="17"/>
  <c r="Q3159" i="17"/>
  <c r="Q3160" i="17"/>
  <c r="Q3161" i="17"/>
  <c r="Q3162" i="17"/>
  <c r="Q3163" i="17"/>
  <c r="Q3164" i="17"/>
  <c r="Q3165" i="17"/>
  <c r="Q3166" i="17"/>
  <c r="Q3167" i="17"/>
  <c r="Q3168" i="17"/>
  <c r="Q3169" i="17"/>
  <c r="Q3170" i="17"/>
  <c r="Q3171" i="17"/>
  <c r="Q3172" i="17"/>
  <c r="Q3173" i="17"/>
  <c r="Q3174" i="17"/>
  <c r="Q3175" i="17"/>
  <c r="Q3176" i="17"/>
  <c r="Q3177" i="17"/>
  <c r="Q3178" i="17"/>
  <c r="Q3179" i="17"/>
  <c r="Q3180" i="17"/>
  <c r="Q3181" i="17"/>
  <c r="Q3182" i="17"/>
  <c r="Q3183" i="17"/>
  <c r="Q3184" i="17"/>
  <c r="Q3185" i="17"/>
  <c r="Q3186" i="17"/>
  <c r="Q3187" i="17"/>
  <c r="Q3188" i="17"/>
  <c r="Q3189" i="17"/>
  <c r="Q3190" i="17"/>
  <c r="Q3191" i="17"/>
  <c r="Q3192" i="17"/>
  <c r="Q3193" i="17"/>
  <c r="Q3194" i="17"/>
  <c r="Q3195" i="17"/>
  <c r="Q3196" i="17"/>
  <c r="Q3197" i="17"/>
  <c r="Q3198" i="17"/>
  <c r="Q3199" i="17"/>
  <c r="Q3200" i="17"/>
  <c r="Q3201" i="17"/>
  <c r="Q3202" i="17"/>
  <c r="Q3203" i="17"/>
  <c r="Q3204" i="17"/>
  <c r="Q3205" i="17"/>
  <c r="Q3206" i="17"/>
  <c r="Q3207" i="17"/>
  <c r="Q3208" i="17"/>
  <c r="Q3209" i="17"/>
  <c r="Q3210" i="17"/>
  <c r="Q3211" i="17"/>
  <c r="Q3212" i="17"/>
  <c r="Q3213" i="17"/>
  <c r="Q3214" i="17"/>
  <c r="Q3215" i="17"/>
  <c r="Q3216" i="17"/>
  <c r="Q3217" i="17"/>
  <c r="Q3218" i="17"/>
  <c r="Q3219" i="17"/>
  <c r="Q3220" i="17"/>
  <c r="Q3221" i="17"/>
  <c r="Q3222" i="17"/>
  <c r="Q3223" i="17"/>
  <c r="Q3224" i="17"/>
  <c r="Q3225" i="17"/>
  <c r="Q3226" i="17"/>
  <c r="Q3227" i="17"/>
  <c r="Q3228" i="17"/>
  <c r="Q3229" i="17"/>
  <c r="Q3230" i="17"/>
  <c r="Q3231" i="17"/>
  <c r="Q3232" i="17"/>
  <c r="Q3233" i="17"/>
  <c r="Q3234" i="17"/>
  <c r="Q3235" i="17"/>
  <c r="Q3236" i="17"/>
  <c r="Q3237" i="17"/>
  <c r="Q3238" i="17"/>
  <c r="Q3239" i="17"/>
  <c r="Q3240" i="17"/>
  <c r="Q3241" i="17"/>
  <c r="Q3242" i="17"/>
  <c r="Q3243" i="17"/>
  <c r="Q3244" i="17"/>
  <c r="Q3245" i="17"/>
  <c r="Q3246" i="17"/>
  <c r="Q3247" i="17"/>
  <c r="Q3248" i="17"/>
  <c r="Q3249" i="17"/>
  <c r="Q3250" i="17"/>
  <c r="Q3251" i="17"/>
  <c r="Q3252" i="17"/>
  <c r="Q3253" i="17"/>
  <c r="Q3254" i="17"/>
  <c r="Q3255" i="17"/>
  <c r="Q3256" i="17"/>
  <c r="Q3257" i="17"/>
  <c r="Q3258" i="17"/>
  <c r="Q3259" i="17"/>
  <c r="Q3260" i="17"/>
  <c r="Q3261" i="17"/>
  <c r="Q3262" i="17"/>
  <c r="Q3263" i="17"/>
  <c r="Q3264" i="17"/>
  <c r="Q3265" i="17"/>
  <c r="Q3266" i="17"/>
  <c r="Q3267" i="17"/>
  <c r="Q3268" i="17"/>
  <c r="Q3269" i="17"/>
  <c r="Q3270" i="17"/>
  <c r="Q3271" i="17"/>
  <c r="Q3272" i="17"/>
  <c r="Q3273" i="17"/>
  <c r="Q3274" i="17"/>
  <c r="Q3275" i="17"/>
  <c r="Q3276" i="17"/>
  <c r="Q3277" i="17"/>
  <c r="Q3278" i="17"/>
  <c r="Q3279" i="17"/>
  <c r="Q3280" i="17"/>
  <c r="Q3281" i="17"/>
  <c r="Q3282" i="17"/>
  <c r="Q3283" i="17"/>
  <c r="Q3284" i="17"/>
  <c r="Q3285" i="17"/>
  <c r="Q3286" i="17"/>
  <c r="Q3287" i="17"/>
  <c r="Q3288" i="17"/>
  <c r="Q3289" i="17"/>
  <c r="Q3290" i="17"/>
  <c r="Q3291" i="17"/>
  <c r="Q3292" i="17"/>
  <c r="Q3293" i="17"/>
  <c r="Q3294" i="17"/>
  <c r="Q3295" i="17"/>
  <c r="Q3296" i="17"/>
  <c r="Q3297" i="17"/>
  <c r="Q3298" i="17"/>
  <c r="Q3299" i="17"/>
  <c r="Q3300" i="17"/>
  <c r="Q3301" i="17"/>
  <c r="Q3302" i="17"/>
  <c r="Q3303" i="17"/>
  <c r="Q3304" i="17"/>
  <c r="Q3305" i="17"/>
  <c r="Q3306" i="17"/>
  <c r="Q3307" i="17"/>
  <c r="Q3308" i="17"/>
  <c r="Q3309" i="17"/>
  <c r="Q3310" i="17"/>
  <c r="Q3311" i="17"/>
  <c r="Q3312" i="17"/>
  <c r="Q3313" i="17"/>
  <c r="Q3314" i="17"/>
  <c r="Q3315" i="17"/>
  <c r="Q3316" i="17"/>
  <c r="Q3317" i="17"/>
  <c r="Q3318" i="17"/>
  <c r="Q3319" i="17"/>
  <c r="Q3320" i="17"/>
  <c r="Q3321" i="17"/>
  <c r="Q3322" i="17"/>
  <c r="Q3323" i="17"/>
  <c r="Q3324" i="17"/>
  <c r="Q3325" i="17"/>
  <c r="Q3326" i="17"/>
  <c r="Q3327" i="17"/>
  <c r="Q3328" i="17"/>
  <c r="Q3329" i="17"/>
  <c r="Q3330" i="17"/>
  <c r="Q3331" i="17"/>
  <c r="Q3332" i="17"/>
  <c r="Q3333" i="17"/>
  <c r="Q3334" i="17"/>
  <c r="Q3335" i="17"/>
  <c r="Q3336" i="17"/>
  <c r="Q3337" i="17"/>
  <c r="Q3338" i="17"/>
  <c r="Q3339" i="17"/>
  <c r="Q3340" i="17"/>
  <c r="Q3341" i="17"/>
  <c r="Q3342" i="17"/>
  <c r="Q3343" i="17"/>
  <c r="Q3344" i="17"/>
  <c r="Q3345" i="17"/>
  <c r="Q3346" i="17"/>
  <c r="Q3347" i="17"/>
  <c r="Q3348" i="17"/>
  <c r="Q3349" i="17"/>
  <c r="Q3350" i="17"/>
  <c r="Q3351" i="17"/>
  <c r="Q3352" i="17"/>
  <c r="Q3353" i="17"/>
  <c r="Q3354" i="17"/>
  <c r="Q3355" i="17"/>
  <c r="Q3356" i="17"/>
  <c r="Q3357" i="17"/>
  <c r="Q3358" i="17"/>
  <c r="Q3359" i="17"/>
  <c r="Q3360" i="17"/>
  <c r="Q3361" i="17"/>
  <c r="Q3362" i="17"/>
  <c r="Q3363" i="17"/>
  <c r="Q3364" i="17"/>
  <c r="Q3365" i="17"/>
  <c r="Q3366" i="17"/>
  <c r="Q3367" i="17"/>
  <c r="Q3368" i="17"/>
  <c r="Q3369" i="17"/>
  <c r="Q3370" i="17"/>
  <c r="Q3371" i="17"/>
  <c r="Q3372" i="17"/>
  <c r="Q3373" i="17"/>
  <c r="Q3374" i="17"/>
  <c r="Q3375" i="17"/>
  <c r="Q3376" i="17"/>
  <c r="Q3377" i="17"/>
  <c r="Q3378" i="17"/>
  <c r="Q3379" i="17"/>
  <c r="Q3380" i="17"/>
  <c r="Q3381" i="17"/>
  <c r="Q3382" i="17"/>
  <c r="Q3383" i="17"/>
  <c r="Q3384" i="17"/>
  <c r="Q3385" i="17"/>
  <c r="Q3386" i="17"/>
  <c r="Q3387" i="17"/>
  <c r="Q3388" i="17"/>
  <c r="Q3389" i="17"/>
  <c r="Q3390" i="17"/>
  <c r="Q3391" i="17"/>
  <c r="Q3392" i="17"/>
  <c r="Q3393" i="17"/>
  <c r="Q3394" i="17"/>
  <c r="Q3395" i="17"/>
  <c r="Q3396" i="17"/>
  <c r="Q3397" i="17"/>
  <c r="Q3398" i="17"/>
  <c r="Q3399" i="17"/>
  <c r="Q3400" i="17"/>
  <c r="Q3401" i="17"/>
  <c r="Q3402" i="17"/>
  <c r="Q3403" i="17"/>
  <c r="Q3404" i="17"/>
  <c r="Q3405" i="17"/>
  <c r="Q3406" i="17"/>
  <c r="Q3407" i="17"/>
  <c r="Q3408" i="17"/>
  <c r="Q3409" i="17"/>
  <c r="Q3410" i="17"/>
  <c r="Q3411" i="17"/>
  <c r="Q3412" i="17"/>
  <c r="Q3413" i="17"/>
  <c r="Q3414" i="17"/>
  <c r="Q3415" i="17"/>
  <c r="Q3416" i="17"/>
  <c r="Q3417" i="17"/>
  <c r="Q3418" i="17"/>
  <c r="Q3419" i="17"/>
  <c r="Q3420" i="17"/>
  <c r="Q3421" i="17"/>
  <c r="Q3422" i="17"/>
  <c r="Q3423" i="17"/>
  <c r="Q3424" i="17"/>
  <c r="Q3425" i="17"/>
  <c r="Q3426" i="17"/>
  <c r="Q3427" i="17"/>
  <c r="Q3428" i="17"/>
  <c r="Q3429" i="17"/>
  <c r="Q3430" i="17"/>
  <c r="Q3431" i="17"/>
  <c r="Q3432" i="17"/>
  <c r="Q3433" i="17"/>
  <c r="Q3434" i="17"/>
  <c r="Q3435" i="17"/>
  <c r="Q3436" i="17"/>
  <c r="Q3437" i="17"/>
  <c r="Q3438" i="17"/>
  <c r="Q3439" i="17"/>
  <c r="Q3440" i="17"/>
  <c r="Q3441" i="17"/>
  <c r="Q3442" i="17"/>
  <c r="Q3443" i="17"/>
  <c r="Q3444" i="17"/>
  <c r="Q3445" i="17"/>
  <c r="Q3446" i="17"/>
  <c r="Q3447" i="17"/>
  <c r="Q3448" i="17"/>
  <c r="Q3449" i="17"/>
  <c r="Q3450" i="17"/>
  <c r="Q3451" i="17"/>
  <c r="Q3452" i="17"/>
  <c r="Q3453" i="17"/>
  <c r="Q3454" i="17"/>
  <c r="Q3455" i="17"/>
  <c r="Q3456" i="17"/>
  <c r="Q3457" i="17"/>
  <c r="Q3458" i="17"/>
  <c r="Q3459" i="17"/>
  <c r="Q3460" i="17"/>
  <c r="Q3461" i="17"/>
  <c r="Q3462" i="17"/>
  <c r="Q3463" i="17"/>
  <c r="Q3464" i="17"/>
  <c r="Q3465" i="17"/>
  <c r="Q3466" i="17"/>
  <c r="Q3467" i="17"/>
  <c r="Q3468" i="17"/>
  <c r="Q3469" i="17"/>
  <c r="Q3470" i="17"/>
  <c r="Q3471" i="17"/>
  <c r="Q3472" i="17"/>
  <c r="Q3473" i="17"/>
  <c r="Q3474" i="17"/>
  <c r="Q3475" i="17"/>
  <c r="Q3476" i="17"/>
  <c r="Q3477" i="17"/>
  <c r="Q3478" i="17"/>
  <c r="Q3479" i="17"/>
  <c r="Q3480" i="17"/>
  <c r="Q3481" i="17"/>
  <c r="Q3482" i="17"/>
  <c r="Q3483" i="17"/>
  <c r="Q3484" i="17"/>
  <c r="Q3485" i="17"/>
  <c r="Q3486" i="17"/>
  <c r="Q3487" i="17"/>
  <c r="Q3488" i="17"/>
  <c r="Q3489" i="17"/>
  <c r="Q3490" i="17"/>
  <c r="Q3491" i="17"/>
  <c r="Q3492" i="17"/>
  <c r="Q3493" i="17"/>
  <c r="Q3494" i="17"/>
  <c r="Q3495" i="17"/>
  <c r="Q3496" i="17"/>
  <c r="Q3497" i="17"/>
  <c r="Q3498" i="17"/>
  <c r="Q3499" i="17"/>
  <c r="Q3500" i="17"/>
  <c r="Q3501" i="17"/>
  <c r="Q3502" i="17"/>
  <c r="Q3503" i="17"/>
  <c r="Q3504" i="17"/>
  <c r="Q3505" i="17"/>
  <c r="Q3506" i="17"/>
  <c r="Q3507" i="17"/>
  <c r="Q3508" i="17"/>
  <c r="Q3509" i="17"/>
  <c r="Q3510" i="17"/>
  <c r="Q3511" i="17"/>
  <c r="Q3512" i="17"/>
  <c r="Q3513" i="17"/>
  <c r="Q3514" i="17"/>
  <c r="Q3515" i="17"/>
  <c r="Q3516" i="17"/>
  <c r="Q3517" i="17"/>
  <c r="Q3518" i="17"/>
  <c r="Q3519" i="17"/>
  <c r="Q3520" i="17"/>
  <c r="Q3521" i="17"/>
  <c r="Q3522" i="17"/>
  <c r="Q3523" i="17"/>
  <c r="Q3524" i="17"/>
  <c r="Q3525" i="17"/>
  <c r="Q3526" i="17"/>
  <c r="Q3527" i="17"/>
  <c r="Q3528" i="17"/>
  <c r="Q3529" i="17"/>
  <c r="Q3530" i="17"/>
  <c r="Q3531" i="17"/>
  <c r="Q3532" i="17"/>
  <c r="Q3533" i="17"/>
  <c r="Q3534" i="17"/>
  <c r="Q3535" i="17"/>
  <c r="Q3536" i="17"/>
  <c r="Q3537" i="17"/>
  <c r="Q3538" i="17"/>
  <c r="Q3539" i="17"/>
  <c r="Q3540" i="17"/>
  <c r="Q3541" i="17"/>
  <c r="Q3542" i="17"/>
  <c r="Q3543" i="17"/>
  <c r="Q3544" i="17"/>
  <c r="Q3545" i="17"/>
  <c r="Q3546" i="17"/>
  <c r="Q3547" i="17"/>
  <c r="Q3548" i="17"/>
  <c r="Q3549" i="17"/>
  <c r="Q3550" i="17"/>
  <c r="Q3551" i="17"/>
  <c r="Q3552" i="17"/>
  <c r="Q3553" i="17"/>
  <c r="Q3554" i="17"/>
  <c r="Q3555" i="17"/>
  <c r="Q3556" i="17"/>
  <c r="Q3557" i="17"/>
  <c r="Q3558" i="17"/>
  <c r="Q3559" i="17"/>
  <c r="Q3560" i="17"/>
  <c r="Q3561" i="17"/>
  <c r="Q3562" i="17"/>
  <c r="Q3563" i="17"/>
  <c r="Q3564" i="17"/>
  <c r="Q3565" i="17"/>
  <c r="Q3566" i="17"/>
  <c r="Q3567" i="17"/>
  <c r="Q3568" i="17"/>
  <c r="Q3569" i="17"/>
  <c r="Q3570" i="17"/>
  <c r="Q3571" i="17"/>
  <c r="Q3572" i="17"/>
  <c r="Q3573" i="17"/>
  <c r="Q3574" i="17"/>
  <c r="Q3575" i="17"/>
  <c r="Q3576" i="17"/>
  <c r="Q3577" i="17"/>
  <c r="Q3578" i="17"/>
  <c r="Q3579" i="17"/>
  <c r="Q3580" i="17"/>
  <c r="Q3581" i="17"/>
  <c r="Q3582" i="17"/>
  <c r="Q3583" i="17"/>
  <c r="Q3584" i="17"/>
  <c r="Q3585" i="17"/>
  <c r="Q3586" i="17"/>
  <c r="Q3587" i="17"/>
  <c r="Q3588" i="17"/>
  <c r="Q3589" i="17"/>
  <c r="Q3590" i="17"/>
  <c r="Q3591" i="17"/>
  <c r="Q3592" i="17"/>
  <c r="Q3593" i="17"/>
  <c r="Q3594" i="17"/>
  <c r="Q3595" i="17"/>
  <c r="Q3596" i="17"/>
  <c r="Q3597" i="17"/>
  <c r="Q3598" i="17"/>
  <c r="Q3599" i="17"/>
  <c r="Q3600" i="17"/>
  <c r="Q3601" i="17"/>
  <c r="Q3602" i="17"/>
  <c r="Q3603" i="17"/>
  <c r="Q3604" i="17"/>
  <c r="Q3605" i="17"/>
  <c r="Q3606" i="17"/>
  <c r="Q3607" i="17"/>
  <c r="Q3608" i="17"/>
  <c r="Q3609" i="17"/>
  <c r="Q3610" i="17"/>
  <c r="Q3611" i="17"/>
  <c r="Q3612" i="17"/>
  <c r="Q3613" i="17"/>
  <c r="Q3614" i="17"/>
  <c r="Q3615" i="17"/>
  <c r="Q3616" i="17"/>
  <c r="Q3617" i="17"/>
  <c r="Q3618" i="17"/>
  <c r="Q3619" i="17"/>
  <c r="Q3620" i="17"/>
  <c r="Q3621" i="17"/>
  <c r="Q3622" i="17"/>
  <c r="Q3623" i="17"/>
  <c r="Q3624" i="17"/>
  <c r="Q3625" i="17"/>
  <c r="Q3626" i="17"/>
  <c r="Q3627" i="17"/>
  <c r="Q3628" i="17"/>
  <c r="Q3629" i="17"/>
  <c r="Q3630" i="17"/>
  <c r="Q3631" i="17"/>
  <c r="Q3632" i="17"/>
  <c r="Q3633" i="17"/>
  <c r="Q3634" i="17"/>
  <c r="Q3635" i="17"/>
  <c r="Q3636" i="17"/>
  <c r="Q3637" i="17"/>
  <c r="Q3638" i="17"/>
  <c r="Q3639" i="17"/>
  <c r="Q3640" i="17"/>
  <c r="Q3641" i="17"/>
  <c r="Q3642" i="17"/>
  <c r="Q3643" i="17"/>
  <c r="Q3644" i="17"/>
  <c r="Q3645" i="17"/>
  <c r="Q3646" i="17"/>
  <c r="Q3647" i="17"/>
  <c r="Q3648" i="17"/>
  <c r="Q3649" i="17"/>
  <c r="Q3650" i="17"/>
  <c r="Q3651" i="17"/>
  <c r="Q3652" i="17"/>
  <c r="Q3653" i="17"/>
  <c r="Q3654" i="17"/>
  <c r="Q3655" i="17"/>
  <c r="Q3656" i="17"/>
  <c r="Q3657" i="17"/>
  <c r="Q3658" i="17"/>
  <c r="Q3659" i="17"/>
  <c r="Q3660" i="17"/>
  <c r="Q3661" i="17"/>
  <c r="Q3662" i="17"/>
  <c r="Q3663" i="17"/>
  <c r="Q3664" i="17"/>
  <c r="Q3665" i="17"/>
  <c r="Q3666" i="17"/>
  <c r="Q3667" i="17"/>
  <c r="Q3668" i="17"/>
  <c r="Q3669" i="17"/>
  <c r="Q3670" i="17"/>
  <c r="Q3671" i="17"/>
  <c r="Q3672" i="17"/>
  <c r="Q3673" i="17"/>
  <c r="Q3674" i="17"/>
  <c r="Q3675" i="17"/>
  <c r="Q3676" i="17"/>
  <c r="Q3677" i="17"/>
  <c r="Q3678" i="17"/>
  <c r="Q3679" i="17"/>
  <c r="Q3680" i="17"/>
  <c r="Q3681" i="17"/>
  <c r="Q3682" i="17"/>
  <c r="Q3683" i="17"/>
  <c r="Q3684" i="17"/>
  <c r="Q3685" i="17"/>
  <c r="Q3686" i="17"/>
  <c r="Q3687" i="17"/>
  <c r="Q3688" i="17"/>
  <c r="Q3689" i="17"/>
  <c r="Q3690" i="17"/>
  <c r="Q3691" i="17"/>
  <c r="Q3692" i="17"/>
  <c r="Q3693" i="17"/>
  <c r="Q3694" i="17"/>
  <c r="Q3695" i="17"/>
  <c r="Q3696" i="17"/>
  <c r="Q3697" i="17"/>
  <c r="Q3698" i="17"/>
  <c r="Q3699" i="17"/>
  <c r="Q3700" i="17"/>
  <c r="Q3701" i="17"/>
  <c r="Q3702" i="17"/>
  <c r="Q3703" i="17"/>
  <c r="Q3704" i="17"/>
  <c r="Q3705" i="17"/>
  <c r="Q3706" i="17"/>
  <c r="Q3707" i="17"/>
  <c r="Q3708" i="17"/>
  <c r="Q3709" i="17"/>
  <c r="Q3710" i="17"/>
  <c r="Q3711" i="17"/>
  <c r="Q3712" i="17"/>
  <c r="Q3713" i="17"/>
  <c r="Q3714" i="17"/>
  <c r="Q3715" i="17"/>
  <c r="Q3716" i="17"/>
  <c r="Q3717" i="17"/>
  <c r="Q3718" i="17"/>
  <c r="Q3719" i="17"/>
  <c r="Q3720" i="17"/>
  <c r="Q3721" i="17"/>
  <c r="Q3722" i="17"/>
  <c r="Q3723" i="17"/>
  <c r="Q3724" i="17"/>
  <c r="Q3725" i="17"/>
  <c r="Q3726" i="17"/>
  <c r="Q3727" i="17"/>
  <c r="Q3728" i="17"/>
  <c r="Q3729" i="17"/>
  <c r="Q3730" i="17"/>
  <c r="Q3731" i="17"/>
  <c r="Q3732" i="17"/>
  <c r="Q3733" i="17"/>
  <c r="Q3734" i="17"/>
  <c r="Q3735" i="17"/>
  <c r="Q3736" i="17"/>
  <c r="Q3737" i="17"/>
  <c r="Q3738" i="17"/>
  <c r="Q3739" i="17"/>
  <c r="Q3740" i="17"/>
  <c r="Q3741" i="17"/>
  <c r="Q3742" i="17"/>
  <c r="Q3743" i="17"/>
  <c r="Q3744" i="17"/>
  <c r="Q3745" i="17"/>
  <c r="Q3746" i="17"/>
  <c r="Q3747" i="17"/>
  <c r="Q3748" i="17"/>
  <c r="Q3749" i="17"/>
  <c r="Q3750" i="17"/>
  <c r="Q3751" i="17"/>
  <c r="Q3752" i="17"/>
  <c r="Q3753" i="17"/>
  <c r="Q3754" i="17"/>
  <c r="Q3755" i="17"/>
  <c r="Q3756" i="17"/>
  <c r="Q3757" i="17"/>
  <c r="Q3758" i="17"/>
  <c r="Q3759" i="17"/>
  <c r="Q3760" i="17"/>
  <c r="Q3761" i="17"/>
  <c r="Q3762" i="17"/>
  <c r="Q3763" i="17"/>
  <c r="Q3764" i="17"/>
  <c r="Q3765" i="17"/>
  <c r="Q3766" i="17"/>
  <c r="Q3767" i="17"/>
  <c r="Q3768" i="17"/>
  <c r="Q3769" i="17"/>
  <c r="Q3770" i="17"/>
  <c r="Q3771" i="17"/>
  <c r="Q3772" i="17"/>
  <c r="Q3773" i="17"/>
  <c r="Q3774" i="17"/>
  <c r="Q3775" i="17"/>
  <c r="Q3776" i="17"/>
  <c r="Q3777" i="17"/>
  <c r="Q3778" i="17"/>
  <c r="Q3779" i="17"/>
  <c r="Q3780" i="17"/>
  <c r="Q3781" i="17"/>
  <c r="Q3782" i="17"/>
  <c r="Q3783" i="17"/>
  <c r="Q3784" i="17"/>
  <c r="Q3785" i="17"/>
  <c r="Q3786" i="17"/>
  <c r="Q3787" i="17"/>
  <c r="Q3788" i="17"/>
  <c r="Q3789" i="17"/>
  <c r="Q3790" i="17"/>
  <c r="Q3791" i="17"/>
  <c r="Q3792" i="17"/>
  <c r="Q3793" i="17"/>
  <c r="Q3794" i="17"/>
  <c r="Q3795" i="17"/>
  <c r="Q3796" i="17"/>
  <c r="Q3797" i="17"/>
  <c r="Q3798" i="17"/>
  <c r="Q3799" i="17"/>
  <c r="Q3800" i="17"/>
  <c r="Q3801" i="17"/>
  <c r="Q3802" i="17"/>
  <c r="Q3803" i="17"/>
  <c r="Q3804" i="17"/>
  <c r="Q3805" i="17"/>
  <c r="Q3806" i="17"/>
  <c r="Q3807" i="17"/>
  <c r="Q3808" i="17"/>
  <c r="Q3809" i="17"/>
  <c r="Q3810" i="17"/>
  <c r="Q3811" i="17"/>
  <c r="Q3812" i="17"/>
  <c r="Q3813" i="17"/>
  <c r="Q3814" i="17"/>
  <c r="Q3815" i="17"/>
  <c r="Q3816" i="17"/>
  <c r="Q3817" i="17"/>
  <c r="Q3818" i="17"/>
  <c r="Q3819" i="17"/>
  <c r="Q3820" i="17"/>
  <c r="Q3821" i="17"/>
  <c r="Q3822" i="17"/>
  <c r="Q3823" i="17"/>
  <c r="Q3824" i="17"/>
  <c r="Q3825" i="17"/>
  <c r="Q3826" i="17"/>
  <c r="Q3827" i="17"/>
  <c r="Q3828" i="17"/>
  <c r="Q3829" i="17"/>
  <c r="Q3830" i="17"/>
  <c r="Q3831" i="17"/>
  <c r="Q3832" i="17"/>
  <c r="Q3833" i="17"/>
  <c r="Q3834" i="17"/>
  <c r="Q3835" i="17"/>
  <c r="Q3836" i="17"/>
  <c r="Q3837" i="17"/>
  <c r="Q3838" i="17"/>
  <c r="Q3839" i="17"/>
  <c r="Q3840" i="17"/>
  <c r="Q3841" i="17"/>
  <c r="Q3842" i="17"/>
  <c r="Q3843" i="17"/>
  <c r="Q3844" i="17"/>
  <c r="Q3845" i="17"/>
  <c r="Q3846" i="17"/>
  <c r="Q3847" i="17"/>
  <c r="Q3848" i="17"/>
  <c r="Q3849" i="17"/>
  <c r="Q3850" i="17"/>
  <c r="Q3851" i="17"/>
  <c r="Q3852" i="17"/>
  <c r="Q3853" i="17"/>
  <c r="Q3854" i="17"/>
  <c r="Q3855" i="17"/>
  <c r="Q3856" i="17"/>
  <c r="Q3857" i="17"/>
  <c r="Q3858" i="17"/>
  <c r="Q3859" i="17"/>
  <c r="Q3860" i="17"/>
  <c r="Q3861" i="17"/>
  <c r="Q3862" i="17"/>
  <c r="Q3863" i="17"/>
  <c r="Q3864" i="17"/>
  <c r="Q3865" i="17"/>
  <c r="Q3866" i="17"/>
  <c r="Q3867" i="17"/>
  <c r="Q3868" i="17"/>
  <c r="Q3869" i="17"/>
  <c r="Q3870" i="17"/>
  <c r="Q3871" i="17"/>
  <c r="Q3872" i="17"/>
  <c r="Q3873" i="17"/>
  <c r="Q3874" i="17"/>
  <c r="Q3875" i="17"/>
  <c r="Q3876" i="17"/>
  <c r="Q3877" i="17"/>
  <c r="Q3878" i="17"/>
  <c r="Q3879" i="17"/>
  <c r="Q3880" i="17"/>
  <c r="Q3881" i="17"/>
  <c r="Q3882" i="17"/>
  <c r="Q3883" i="17"/>
  <c r="Q3884" i="17"/>
  <c r="Q3885" i="17"/>
  <c r="Q3886" i="17"/>
  <c r="Q3887" i="17"/>
  <c r="Q3888" i="17"/>
  <c r="Q3889" i="17"/>
  <c r="Q3890" i="17"/>
  <c r="Q3891" i="17"/>
  <c r="Q3892" i="17"/>
  <c r="Q3893" i="17"/>
  <c r="Q3894" i="17"/>
  <c r="Q3895" i="17"/>
  <c r="Q3896" i="17"/>
  <c r="Q3897" i="17"/>
  <c r="Q3898" i="17"/>
  <c r="Q3899" i="17"/>
  <c r="Q3900" i="17"/>
  <c r="Q3901" i="17"/>
  <c r="Q3902" i="17"/>
  <c r="Q3903" i="17"/>
  <c r="Q3904" i="17"/>
  <c r="Q3905" i="17"/>
  <c r="Q3906" i="17"/>
  <c r="Q3907" i="17"/>
  <c r="Q3908" i="17"/>
  <c r="Q3909" i="17"/>
  <c r="Q3910" i="17"/>
  <c r="Q3911" i="17"/>
  <c r="Q3912" i="17"/>
  <c r="Q3913" i="17"/>
  <c r="Q3914" i="17"/>
  <c r="Q3915" i="17"/>
  <c r="Q3916" i="17"/>
  <c r="Q3917" i="17"/>
  <c r="Q3918" i="17"/>
  <c r="Q3919" i="17"/>
  <c r="Q3920" i="17"/>
  <c r="Q3921" i="17"/>
  <c r="Q3922" i="17"/>
  <c r="Q3923" i="17"/>
  <c r="Q3924" i="17"/>
  <c r="Q3925" i="17"/>
  <c r="Q3926" i="17"/>
  <c r="Q3927" i="17"/>
  <c r="Q3928" i="17"/>
  <c r="Q3929" i="17"/>
  <c r="Q3930" i="17"/>
  <c r="Q3931" i="17"/>
  <c r="Q3932" i="17"/>
  <c r="Q3933" i="17"/>
  <c r="Q3934" i="17"/>
  <c r="Q3935" i="17"/>
  <c r="Q3936" i="17"/>
  <c r="Q3937" i="17"/>
  <c r="Q3938" i="17"/>
  <c r="Q3939" i="17"/>
  <c r="Q3940" i="17"/>
  <c r="Q3941" i="17"/>
  <c r="Q3942" i="17"/>
  <c r="Q3943" i="17"/>
  <c r="Q3944" i="17"/>
  <c r="Q3945" i="17"/>
  <c r="Q3946" i="17"/>
  <c r="Q3947" i="17"/>
  <c r="Q3948" i="17"/>
  <c r="Q3949" i="17"/>
  <c r="Q3950" i="17"/>
  <c r="Q3951" i="17"/>
  <c r="Q3952" i="17"/>
  <c r="Q3953" i="17"/>
  <c r="Q3954" i="17"/>
  <c r="Q3955" i="17"/>
  <c r="Q3956" i="17"/>
  <c r="Q3957" i="17"/>
  <c r="Q3958" i="17"/>
  <c r="Q3959" i="17"/>
  <c r="Q3960" i="17"/>
  <c r="Q3961" i="17"/>
  <c r="Q3962" i="17"/>
  <c r="Q3963" i="17"/>
  <c r="Q3964" i="17"/>
  <c r="Q3965" i="17"/>
  <c r="Q3966" i="17"/>
  <c r="Q3967" i="17"/>
  <c r="Q3968" i="17"/>
  <c r="Q3969" i="17"/>
  <c r="Q3970" i="17"/>
  <c r="Q3971" i="17"/>
  <c r="Q3972" i="17"/>
  <c r="Q3973" i="17"/>
  <c r="Q3974" i="17"/>
  <c r="Q3975" i="17"/>
  <c r="Q3976" i="17"/>
  <c r="Q3977" i="17"/>
  <c r="Q3978" i="17"/>
  <c r="Q3979" i="17"/>
  <c r="Q3980" i="17"/>
  <c r="Q3981" i="17"/>
  <c r="Q3982" i="17"/>
  <c r="Q3983" i="17"/>
  <c r="Q3984" i="17"/>
  <c r="Q3985" i="17"/>
  <c r="Q3986" i="17"/>
  <c r="Q3987" i="17"/>
  <c r="Q3988" i="17"/>
  <c r="Q3989" i="17"/>
  <c r="Q3990" i="17"/>
  <c r="Q3991" i="17"/>
  <c r="Q3992" i="17"/>
  <c r="Q3993" i="17"/>
  <c r="Q3994" i="17"/>
  <c r="Q3995" i="17"/>
  <c r="Q3996" i="17"/>
  <c r="Q3997" i="17"/>
  <c r="Q3998" i="17"/>
  <c r="Q3999" i="17"/>
  <c r="Q4000" i="17"/>
  <c r="Q4001" i="17"/>
  <c r="Q4002" i="17"/>
  <c r="Q4003" i="17"/>
  <c r="Q4004" i="17"/>
  <c r="Q4005" i="17"/>
  <c r="Q4006" i="17"/>
  <c r="Q4007" i="17"/>
  <c r="Q4008" i="17"/>
  <c r="Q4009" i="17"/>
  <c r="Q4010" i="17"/>
  <c r="Q4011" i="17"/>
  <c r="Q4012" i="17"/>
  <c r="Q4013" i="17"/>
  <c r="Q4014" i="17"/>
  <c r="Q4015" i="17"/>
  <c r="Q4016" i="17"/>
  <c r="Q4017" i="17"/>
  <c r="Q4018" i="17"/>
  <c r="Q4019" i="17"/>
  <c r="Q4020" i="17"/>
  <c r="Q4021" i="17"/>
  <c r="Q4022" i="17"/>
  <c r="Q4023" i="17"/>
  <c r="Q4024" i="17"/>
  <c r="Q4025" i="17"/>
  <c r="Q4026" i="17"/>
  <c r="Q4027" i="17"/>
  <c r="Q4028" i="17"/>
  <c r="Q4029" i="17"/>
  <c r="Q4030" i="17"/>
  <c r="Q4031" i="17"/>
  <c r="Q4032" i="17"/>
  <c r="Q4033" i="17"/>
  <c r="Q4034" i="17"/>
  <c r="Q4035" i="17"/>
  <c r="Q4036" i="17"/>
  <c r="Q4037" i="17"/>
  <c r="Q4038" i="17"/>
  <c r="Q4039" i="17"/>
  <c r="Q4040" i="17"/>
  <c r="Q4041" i="17"/>
  <c r="Q4042" i="17"/>
  <c r="Q4043" i="17"/>
  <c r="Q4044" i="17"/>
  <c r="Q4045" i="17"/>
  <c r="Q4046" i="17"/>
  <c r="Q4047" i="17"/>
  <c r="Q4048" i="17"/>
  <c r="Q4049" i="17"/>
  <c r="Q4050" i="17"/>
  <c r="Q4051" i="17"/>
  <c r="Q4052" i="17"/>
  <c r="Q4053" i="17"/>
  <c r="Q4054" i="17"/>
  <c r="Q4055" i="17"/>
  <c r="Q4056" i="17"/>
  <c r="Q4057" i="17"/>
  <c r="Q4058" i="17"/>
  <c r="Q4059" i="17"/>
  <c r="Q4060" i="17"/>
  <c r="Q4061" i="17"/>
  <c r="Q4062" i="17"/>
  <c r="Q4063" i="17"/>
  <c r="Q4064" i="17"/>
  <c r="Q4065" i="17"/>
  <c r="Q4066" i="17"/>
  <c r="Q4067" i="17"/>
  <c r="Q4068" i="17"/>
  <c r="Q4069" i="17"/>
  <c r="Q4070" i="17"/>
  <c r="Q4071" i="17"/>
  <c r="Q4072" i="17"/>
  <c r="Q4073" i="17"/>
  <c r="Q4074" i="17"/>
  <c r="Q4075" i="17"/>
  <c r="Q4076" i="17"/>
  <c r="Q4077" i="17"/>
  <c r="Q4078" i="17"/>
  <c r="Q4079" i="17"/>
  <c r="Q4080" i="17"/>
  <c r="Q4081" i="17"/>
  <c r="Q4082" i="17"/>
  <c r="Q4083" i="17"/>
  <c r="Q4084" i="17"/>
  <c r="Q4085" i="17"/>
  <c r="Q4086" i="17"/>
  <c r="Q4087" i="17"/>
  <c r="Q4088" i="17"/>
  <c r="Q4089" i="17"/>
  <c r="Q4090" i="17"/>
  <c r="Q4091" i="17"/>
  <c r="Q4092" i="17"/>
  <c r="Q4093" i="17"/>
  <c r="Q4094" i="17"/>
  <c r="Q4095" i="17"/>
  <c r="Q4096" i="17"/>
  <c r="Q4097" i="17"/>
  <c r="Q4098" i="17"/>
  <c r="Q4099" i="17"/>
  <c r="Q4100" i="17"/>
  <c r="Q4101" i="17"/>
  <c r="Q4102" i="17"/>
  <c r="Q4103" i="17"/>
  <c r="Q4104" i="17"/>
  <c r="Q4105" i="17"/>
  <c r="Q4106" i="17"/>
  <c r="Q4107" i="17"/>
  <c r="Q4108" i="17"/>
  <c r="Q4109" i="17"/>
  <c r="Q4110" i="17"/>
  <c r="Q4111" i="17"/>
  <c r="Q4112" i="17"/>
  <c r="Q4113" i="17"/>
  <c r="Q4114" i="17"/>
  <c r="Q4115" i="17"/>
  <c r="Q4116" i="17"/>
  <c r="Q4117" i="17"/>
  <c r="Q4118" i="17"/>
  <c r="Q4119" i="17"/>
  <c r="Q4120" i="17"/>
  <c r="Q4121" i="17"/>
  <c r="Q4122" i="17"/>
  <c r="Q4123" i="17"/>
  <c r="Q4124" i="17"/>
  <c r="Q4125" i="17"/>
  <c r="Q4126" i="17"/>
  <c r="Q4127" i="17"/>
  <c r="Q4128" i="17"/>
  <c r="Q4129" i="17"/>
  <c r="Q4130" i="17"/>
  <c r="Q4131" i="17"/>
  <c r="Q4132" i="17"/>
  <c r="Q4133" i="17"/>
  <c r="Q4134" i="17"/>
  <c r="Q4135" i="17"/>
  <c r="Q4136" i="17"/>
  <c r="Q4137" i="17"/>
  <c r="Q4138" i="17"/>
  <c r="Q4139" i="17"/>
  <c r="Q4140" i="17"/>
  <c r="Q4141" i="17"/>
  <c r="Q4142" i="17"/>
  <c r="Q4143" i="17"/>
  <c r="Q4144" i="17"/>
  <c r="Q4145" i="17"/>
  <c r="Q4146" i="17"/>
  <c r="Q4147" i="17"/>
  <c r="Q4148" i="17"/>
  <c r="Q4149" i="17"/>
  <c r="Q4150" i="17"/>
  <c r="Q4151" i="17"/>
  <c r="Q4152" i="17"/>
  <c r="Q4153" i="17"/>
  <c r="Q4154" i="17"/>
  <c r="Q4155" i="17"/>
  <c r="Q4156" i="17"/>
  <c r="Q4157" i="17"/>
  <c r="Q4158" i="17"/>
  <c r="Q4159" i="17"/>
  <c r="Q4160" i="17"/>
  <c r="Q4161" i="17"/>
  <c r="Q4162" i="17"/>
  <c r="Q4163" i="17"/>
  <c r="Q4164" i="17"/>
  <c r="Q4165" i="17"/>
  <c r="Q4166" i="17"/>
  <c r="Q4167" i="17"/>
  <c r="Q4168" i="17"/>
  <c r="Q4169" i="17"/>
  <c r="Q4170" i="17"/>
  <c r="Q4171" i="17"/>
  <c r="Q4172" i="17"/>
  <c r="Q4173" i="17"/>
  <c r="Q4174" i="17"/>
  <c r="Q4175" i="17"/>
  <c r="Q4176" i="17"/>
  <c r="Q4177" i="17"/>
  <c r="Q4178" i="17"/>
  <c r="Q4179" i="17"/>
  <c r="Q4180" i="17"/>
  <c r="Q4181" i="17"/>
  <c r="Q4182" i="17"/>
  <c r="Q4183" i="17"/>
  <c r="Q4184" i="17"/>
  <c r="Q4185" i="17"/>
  <c r="Q4186" i="17"/>
  <c r="Q4187" i="17"/>
  <c r="Q4188" i="17"/>
  <c r="Q4189" i="17"/>
  <c r="Q4190" i="17"/>
  <c r="Q4191" i="17"/>
  <c r="Q4192" i="17"/>
  <c r="Q4193" i="17"/>
  <c r="Q4194" i="17"/>
  <c r="Q4195" i="17"/>
  <c r="Q4196" i="17"/>
  <c r="Q4197" i="17"/>
  <c r="Q4198" i="17"/>
  <c r="Q4199" i="17"/>
  <c r="Q4200" i="17"/>
  <c r="Q4201" i="17"/>
  <c r="Q4202" i="17"/>
  <c r="Q4203" i="17"/>
  <c r="Q4204" i="17"/>
  <c r="Q4205" i="17"/>
  <c r="Q4206" i="17"/>
  <c r="Q4207" i="17"/>
  <c r="Q4208" i="17"/>
  <c r="Q4209" i="17"/>
  <c r="Q4210" i="17"/>
  <c r="Q4211" i="17"/>
  <c r="Q4212" i="17"/>
  <c r="Q4213" i="17"/>
  <c r="Q4214" i="17"/>
  <c r="Q4215" i="17"/>
  <c r="Q4216" i="17"/>
  <c r="Q4217" i="17"/>
  <c r="Q4218" i="17"/>
  <c r="Q4219" i="17"/>
  <c r="Q4220" i="17"/>
  <c r="Q4221" i="17"/>
  <c r="Q4222" i="17"/>
  <c r="Q4223" i="17"/>
  <c r="Q4224" i="17"/>
  <c r="Q4225" i="17"/>
  <c r="Q4226" i="17"/>
  <c r="Q4227" i="17"/>
  <c r="Q4228" i="17"/>
  <c r="Q4229" i="17"/>
  <c r="Q4230" i="17"/>
  <c r="Q4231" i="17"/>
  <c r="Q4232" i="17"/>
  <c r="Q4233" i="17"/>
  <c r="Q4234" i="17"/>
  <c r="Q4235" i="17"/>
  <c r="Q4236" i="17"/>
  <c r="Q4237" i="17"/>
  <c r="Q4238" i="17"/>
  <c r="Q4239" i="17"/>
  <c r="Q4240" i="17"/>
  <c r="Q4241" i="17"/>
  <c r="Q4242" i="17"/>
  <c r="Q4243" i="17"/>
  <c r="Q4244" i="17"/>
  <c r="Q4245" i="17"/>
  <c r="Q4246" i="17"/>
  <c r="Q4247" i="17"/>
  <c r="Q4248" i="17"/>
  <c r="Q4249" i="17"/>
  <c r="Q4250" i="17"/>
  <c r="Q4251" i="17"/>
  <c r="Q4252" i="17"/>
  <c r="Q4253" i="17"/>
  <c r="Q4254" i="17"/>
  <c r="Q4255" i="17"/>
  <c r="Q4256" i="17"/>
  <c r="Q4257" i="17"/>
  <c r="Q4258" i="17"/>
  <c r="Q4259" i="17"/>
  <c r="Q4260" i="17"/>
  <c r="Q4261" i="17"/>
  <c r="Q4262" i="17"/>
  <c r="Q4263" i="17"/>
  <c r="Q4264" i="17"/>
  <c r="Q4265" i="17"/>
  <c r="Q4266" i="17"/>
  <c r="Q4267" i="17"/>
  <c r="Q4268" i="17"/>
  <c r="Q4269" i="17"/>
  <c r="Q4270" i="17"/>
  <c r="Q4271" i="17"/>
  <c r="Q4272" i="17"/>
  <c r="Q4273" i="17"/>
  <c r="Q4274" i="17"/>
  <c r="Q4275" i="17"/>
  <c r="Q4276" i="17"/>
  <c r="Q4277" i="17"/>
  <c r="Q4278" i="17"/>
  <c r="Q4279" i="17"/>
  <c r="Q4280" i="17"/>
  <c r="Q4281" i="17"/>
  <c r="Q4282" i="17"/>
  <c r="Q4283" i="17"/>
  <c r="Q4284" i="17"/>
  <c r="Q4285" i="17"/>
  <c r="Q4286" i="17"/>
  <c r="Q4287" i="17"/>
  <c r="Q4288" i="17"/>
  <c r="Q4289" i="17"/>
  <c r="Q4290" i="17"/>
  <c r="Q4291" i="17"/>
  <c r="Q4292" i="17"/>
  <c r="Q4293" i="17"/>
  <c r="Q4294" i="17"/>
  <c r="Q4295" i="17"/>
  <c r="Q4296" i="17"/>
  <c r="Q4297" i="17"/>
  <c r="Q4298" i="17"/>
  <c r="Q4299" i="17"/>
  <c r="Q4300" i="17"/>
  <c r="Q4301" i="17"/>
  <c r="Q4302" i="17"/>
  <c r="Q4303" i="17"/>
  <c r="Q4304" i="17"/>
  <c r="Q4305" i="17"/>
  <c r="Q4306" i="17"/>
  <c r="Q4307" i="17"/>
  <c r="Q4308" i="17"/>
  <c r="Q4309" i="17"/>
  <c r="Q4310" i="17"/>
  <c r="Q4311" i="17"/>
  <c r="Q4312" i="17"/>
  <c r="Q4313" i="17"/>
  <c r="Q4314" i="17"/>
  <c r="Q4315" i="17"/>
  <c r="Q4316" i="17"/>
  <c r="Q4317" i="17"/>
  <c r="Q4318" i="17"/>
  <c r="Q4319" i="17"/>
  <c r="Q4320" i="17"/>
  <c r="Q4321" i="17"/>
  <c r="Q4322" i="17"/>
  <c r="Q4323" i="17"/>
  <c r="Q4324" i="17"/>
  <c r="Q4325" i="17"/>
  <c r="Q4326" i="17"/>
  <c r="Q4327" i="17"/>
  <c r="Q4328" i="17"/>
  <c r="Q4329" i="17"/>
  <c r="Q4330" i="17"/>
  <c r="Q4331" i="17"/>
  <c r="Q4332" i="17"/>
  <c r="Q4333" i="17"/>
  <c r="Q4334" i="17"/>
  <c r="Q4335" i="17"/>
  <c r="Q4336" i="17"/>
  <c r="Q4337" i="17"/>
  <c r="Q4338" i="17"/>
  <c r="Q4339" i="17"/>
  <c r="Q4340" i="17"/>
  <c r="Q4341" i="17"/>
  <c r="Q4342" i="17"/>
  <c r="Q4343" i="17"/>
  <c r="Q4344" i="17"/>
  <c r="Q4345" i="17"/>
  <c r="Q4346" i="17"/>
  <c r="Q4347" i="17"/>
  <c r="Q4348" i="17"/>
  <c r="Q4349" i="17"/>
  <c r="Q4350" i="17"/>
  <c r="Q4351" i="17"/>
  <c r="Q4352" i="17"/>
  <c r="Q4353" i="17"/>
  <c r="Q4354" i="17"/>
  <c r="Q4355" i="17"/>
  <c r="Q4356" i="17"/>
  <c r="Q4357" i="17"/>
  <c r="Q4358" i="17"/>
  <c r="Q4359" i="17"/>
  <c r="Q4360" i="17"/>
  <c r="Q4361" i="17"/>
  <c r="Q4362" i="17"/>
  <c r="Q4363" i="17"/>
  <c r="Q4364" i="17"/>
  <c r="Q4365" i="17"/>
  <c r="Q4366" i="17"/>
  <c r="Q4367" i="17"/>
  <c r="Q4368" i="17"/>
  <c r="Q4369" i="17"/>
  <c r="Q4370" i="17"/>
  <c r="Q4371" i="17"/>
  <c r="Q4372" i="17"/>
  <c r="Q4373" i="17"/>
  <c r="Q4374" i="17"/>
  <c r="Q4375" i="17"/>
  <c r="Q4376" i="17"/>
  <c r="Q4377" i="17"/>
  <c r="Q4378" i="17"/>
  <c r="Q4379" i="17"/>
  <c r="Q4380" i="17"/>
  <c r="Q4381" i="17"/>
  <c r="Q4382" i="17"/>
  <c r="Q4383" i="17"/>
  <c r="Q4384" i="17"/>
  <c r="Q4385" i="17"/>
  <c r="Q4386" i="17"/>
  <c r="Q4387" i="17"/>
  <c r="Q4388" i="17"/>
  <c r="Q4389" i="17"/>
  <c r="Q4390" i="17"/>
  <c r="Q4391" i="17"/>
  <c r="Q4392" i="17"/>
  <c r="Q4393" i="17"/>
  <c r="Q4394" i="17"/>
  <c r="Q4395" i="17"/>
  <c r="Q4396" i="17"/>
  <c r="Q4397" i="17"/>
  <c r="Q4398" i="17"/>
  <c r="Q4399" i="17"/>
  <c r="Q4400" i="17"/>
  <c r="Q4401" i="17"/>
  <c r="Q4402" i="17"/>
  <c r="Q4403" i="17"/>
  <c r="Q4404" i="17"/>
  <c r="Q4405" i="17"/>
  <c r="Q4406" i="17"/>
  <c r="Q4407" i="17"/>
  <c r="Q4408" i="17"/>
  <c r="Q4409" i="17"/>
  <c r="Q4410" i="17"/>
  <c r="Q4411" i="17"/>
  <c r="Q4412" i="17"/>
  <c r="Q4413" i="17"/>
  <c r="Q4414" i="17"/>
  <c r="Q4415" i="17"/>
  <c r="Q4416" i="17"/>
  <c r="Q4417" i="17"/>
  <c r="Q4418" i="17"/>
  <c r="Q4419" i="17"/>
  <c r="Q4420" i="17"/>
  <c r="Q4421" i="17"/>
  <c r="Q4422" i="17"/>
  <c r="Q4423" i="17"/>
  <c r="Q4424" i="17"/>
  <c r="Q4425" i="17"/>
  <c r="Q4426" i="17"/>
  <c r="Q4427" i="17"/>
  <c r="Q4428" i="17"/>
  <c r="Q4429" i="17"/>
  <c r="Q4430" i="17"/>
  <c r="Q4431" i="17"/>
  <c r="Q4432" i="17"/>
  <c r="Q4433" i="17"/>
  <c r="Q4434" i="17"/>
  <c r="Q4435" i="17"/>
  <c r="Q4436" i="17"/>
  <c r="Q4437" i="17"/>
  <c r="Q4438" i="17"/>
  <c r="Q4439" i="17"/>
  <c r="Q4440" i="17"/>
  <c r="Q4441" i="17"/>
  <c r="Q4442" i="17"/>
  <c r="Q4443" i="17"/>
  <c r="Q4444" i="17"/>
  <c r="Q4445" i="17"/>
  <c r="Q4446" i="17"/>
  <c r="Q4447" i="17"/>
  <c r="Q4448" i="17"/>
  <c r="Q4449" i="17"/>
  <c r="Q4450" i="17"/>
  <c r="Q4451" i="17"/>
  <c r="Q4452" i="17"/>
  <c r="Q4453" i="17"/>
  <c r="Q4454" i="17"/>
  <c r="Q4455" i="17"/>
  <c r="Q4456" i="17"/>
  <c r="Q4457" i="17"/>
  <c r="Q4458" i="17"/>
  <c r="Q4459" i="17"/>
  <c r="Q4460" i="17"/>
  <c r="Q4461" i="17"/>
  <c r="Q4462" i="17"/>
  <c r="Q4463" i="17"/>
  <c r="Q4464" i="17"/>
  <c r="Q4465" i="17"/>
  <c r="Q4466" i="17"/>
  <c r="Q4467" i="17"/>
  <c r="Q4468" i="17"/>
  <c r="Q4469" i="17"/>
  <c r="Q4470" i="17"/>
  <c r="Q4471" i="17"/>
  <c r="Q4472" i="17"/>
  <c r="Q4473" i="17"/>
  <c r="Q4474" i="17"/>
  <c r="Q4475" i="17"/>
  <c r="Q4476" i="17"/>
  <c r="Q4477" i="17"/>
  <c r="Q4478" i="17"/>
  <c r="Q4479" i="17"/>
  <c r="Q4480" i="17"/>
  <c r="Q4481" i="17"/>
  <c r="Q4482" i="17"/>
  <c r="Q4483" i="17"/>
  <c r="Q4484" i="17"/>
  <c r="Q4485" i="17"/>
  <c r="Q4486" i="17"/>
  <c r="Q4487" i="17"/>
  <c r="Q4488" i="17"/>
  <c r="Q4489" i="17"/>
  <c r="Q4490" i="17"/>
  <c r="Q4491" i="17"/>
  <c r="Q4492" i="17"/>
  <c r="Q4493" i="17"/>
  <c r="Q4494" i="17"/>
  <c r="Q4495" i="17"/>
  <c r="Q4496" i="17"/>
  <c r="Q4497" i="17"/>
  <c r="Q4498" i="17"/>
  <c r="Q4499" i="17"/>
  <c r="Q4500" i="17"/>
  <c r="Q4501" i="17"/>
  <c r="Q4502" i="17"/>
  <c r="Q4503" i="17"/>
  <c r="Q4504" i="17"/>
  <c r="Q4505" i="17"/>
  <c r="Q4506" i="17"/>
  <c r="Q4507" i="17"/>
  <c r="Q4508" i="17"/>
  <c r="Q4509" i="17"/>
  <c r="Q4510" i="17"/>
  <c r="Q4511" i="17"/>
  <c r="Q4512" i="17"/>
  <c r="Q4513" i="17"/>
  <c r="Q4514" i="17"/>
  <c r="Q4515" i="17"/>
  <c r="Q4516" i="17"/>
  <c r="Q4517" i="17"/>
  <c r="Q4518" i="17"/>
  <c r="Q4519" i="17"/>
  <c r="Q4520" i="17"/>
  <c r="Q4521" i="17"/>
  <c r="Q4522" i="17"/>
  <c r="Q4523" i="17"/>
  <c r="Q4524" i="17"/>
  <c r="Q4525" i="17"/>
  <c r="Q4526" i="17"/>
  <c r="Q4527" i="17"/>
  <c r="Q4528" i="17"/>
  <c r="Q4529" i="17"/>
  <c r="Q4530" i="17"/>
  <c r="Q4531" i="17"/>
  <c r="Q4532" i="17"/>
  <c r="Q4533" i="17"/>
  <c r="Q4534" i="17"/>
  <c r="Q4535" i="17"/>
  <c r="Q4536" i="17"/>
  <c r="Q4537" i="17"/>
  <c r="Q4538" i="17"/>
  <c r="Q4539" i="17"/>
  <c r="Q4540" i="17"/>
  <c r="Q4541" i="17"/>
  <c r="Q4542" i="17"/>
  <c r="Q4543" i="17"/>
  <c r="Q4544" i="17"/>
  <c r="Q4545" i="17"/>
  <c r="Q4546" i="17"/>
  <c r="Q4547" i="17"/>
  <c r="Q4548" i="17"/>
  <c r="Q4549" i="17"/>
  <c r="Q4550" i="17"/>
  <c r="Q4551" i="17"/>
  <c r="Q4552" i="17"/>
  <c r="Q4553" i="17"/>
  <c r="Q4554" i="17"/>
  <c r="Q4555" i="17"/>
  <c r="Q4556" i="17"/>
  <c r="Q4557" i="17"/>
  <c r="Q4558" i="17"/>
  <c r="Q4559" i="17"/>
  <c r="Q4560" i="17"/>
  <c r="Q4561" i="17"/>
  <c r="Q4562" i="17"/>
  <c r="Q4563" i="17"/>
  <c r="Q4564" i="17"/>
  <c r="Q4565" i="17"/>
  <c r="Q4566" i="17"/>
  <c r="Q4567" i="17"/>
  <c r="Q4568" i="17"/>
  <c r="Q4569" i="17"/>
  <c r="Q4570" i="17"/>
  <c r="Q4571" i="17"/>
  <c r="Q4572" i="17"/>
  <c r="Q4573" i="17"/>
  <c r="Q4574" i="17"/>
  <c r="Q4575" i="17"/>
  <c r="Q4576" i="17"/>
  <c r="Q4577" i="17"/>
  <c r="Q4578" i="17"/>
  <c r="Q4579" i="17"/>
  <c r="Q4580" i="17"/>
  <c r="Q4581" i="17"/>
  <c r="Q4582" i="17"/>
  <c r="Q4583" i="17"/>
  <c r="Q4584" i="17"/>
  <c r="Q4585" i="17"/>
  <c r="Q4586" i="17"/>
  <c r="Q4587" i="17"/>
  <c r="Q4588" i="17"/>
  <c r="Q4589" i="17"/>
  <c r="Q4590" i="17"/>
  <c r="Q4591" i="17"/>
  <c r="Q4592" i="17"/>
  <c r="Q4593" i="17"/>
  <c r="Q4594" i="17"/>
  <c r="Q4595" i="17"/>
  <c r="Q4596" i="17"/>
  <c r="Q4597" i="17"/>
  <c r="Q4598" i="17"/>
  <c r="Q4599" i="17"/>
  <c r="Q4600" i="17"/>
  <c r="Q4601" i="17"/>
  <c r="Q4602" i="17"/>
  <c r="Q4603" i="17"/>
  <c r="Q4604" i="17"/>
  <c r="Q4605" i="17"/>
  <c r="Q4606" i="17"/>
  <c r="Q4607" i="17"/>
  <c r="Q4608" i="17"/>
  <c r="Q4609" i="17"/>
  <c r="Q4610" i="17"/>
  <c r="Q4611" i="17"/>
  <c r="Q4612" i="17"/>
  <c r="Q4613" i="17"/>
  <c r="Q4614" i="17"/>
  <c r="Q4615" i="17"/>
  <c r="Q4616" i="17"/>
  <c r="Q4617" i="17"/>
  <c r="Q4618" i="17"/>
  <c r="Q4619" i="17"/>
  <c r="Q4620" i="17"/>
  <c r="Q4621" i="17"/>
  <c r="Q4622" i="17"/>
  <c r="Q4623" i="17"/>
  <c r="Q4624" i="17"/>
  <c r="Q4625" i="17"/>
  <c r="Q4626" i="17"/>
  <c r="Q4627" i="17"/>
  <c r="Q4628" i="17"/>
  <c r="Q4629" i="17"/>
  <c r="Q4630" i="17"/>
  <c r="Q4631" i="17"/>
  <c r="Q4632" i="17"/>
  <c r="Q4633" i="17"/>
  <c r="Q4634" i="17"/>
  <c r="Q4635" i="17"/>
  <c r="Q4636" i="17"/>
  <c r="Q4637" i="17"/>
  <c r="Q4638" i="17"/>
  <c r="Q4639" i="17"/>
  <c r="Q4640" i="17"/>
  <c r="Q4641" i="17"/>
  <c r="Q4642" i="17"/>
  <c r="Q4643" i="17"/>
  <c r="Q4644" i="17"/>
  <c r="Q4645" i="17"/>
  <c r="Q4646" i="17"/>
  <c r="Q4647" i="17"/>
  <c r="Q4648" i="17"/>
  <c r="Q4649" i="17"/>
  <c r="Q4650" i="17"/>
  <c r="Q4651" i="17"/>
  <c r="Q4652" i="17"/>
  <c r="Q4653" i="17"/>
  <c r="Q4654" i="17"/>
  <c r="Q4655" i="17"/>
  <c r="Q4656" i="17"/>
  <c r="Q4657" i="17"/>
  <c r="Q4658" i="17"/>
  <c r="Q4659" i="17"/>
  <c r="Q4660" i="17"/>
  <c r="Q4661" i="17"/>
  <c r="Q4662" i="17"/>
  <c r="Q4663" i="17"/>
  <c r="Q4664" i="17"/>
  <c r="Q4665" i="17"/>
  <c r="Q4666" i="17"/>
  <c r="Q4667" i="17"/>
  <c r="Q4668" i="17"/>
  <c r="Q4669" i="17"/>
  <c r="Q4670" i="17"/>
  <c r="Q4671" i="17"/>
  <c r="Q4672" i="17"/>
  <c r="Q4673" i="17"/>
  <c r="Q4674" i="17"/>
  <c r="Q4675" i="17"/>
  <c r="Q4676" i="17"/>
  <c r="Q4677" i="17"/>
  <c r="Q4678" i="17"/>
  <c r="Q4679" i="17"/>
  <c r="Q4680" i="17"/>
  <c r="Q4681" i="17"/>
  <c r="Q4682" i="17"/>
  <c r="Q4683" i="17"/>
  <c r="Q4684" i="17"/>
  <c r="Q4685" i="17"/>
  <c r="Q4686" i="17"/>
  <c r="Q4687" i="17"/>
  <c r="Q4688" i="17"/>
  <c r="Q4689" i="17"/>
  <c r="Q4690" i="17"/>
  <c r="Q4691" i="17"/>
  <c r="Q4692" i="17"/>
  <c r="Q4693" i="17"/>
  <c r="Q4694" i="17"/>
  <c r="Q4695" i="17"/>
  <c r="Q4696" i="17"/>
  <c r="Q4697" i="17"/>
  <c r="Q4698" i="17"/>
  <c r="Q4699" i="17"/>
  <c r="Q4700" i="17"/>
  <c r="Q4701" i="17"/>
  <c r="Q4702" i="17"/>
  <c r="Q4703" i="17"/>
  <c r="Q4704" i="17"/>
  <c r="Q4705" i="17"/>
  <c r="Q4706" i="17"/>
  <c r="Q4707" i="17"/>
  <c r="Q4708" i="17"/>
  <c r="Q4709" i="17"/>
  <c r="Q4710" i="17"/>
  <c r="Q4711" i="17"/>
  <c r="Q4712" i="17"/>
  <c r="Q4713" i="17"/>
  <c r="Q4714" i="17"/>
  <c r="Q4715" i="17"/>
  <c r="Q4716" i="17"/>
  <c r="Q4717" i="17"/>
  <c r="Q4718" i="17"/>
  <c r="Q4719" i="17"/>
  <c r="Q4720" i="17"/>
  <c r="Q4721" i="17"/>
  <c r="Q4722" i="17"/>
  <c r="Q4723" i="17"/>
  <c r="Q4724" i="17"/>
  <c r="Q4725" i="17"/>
  <c r="Q4726" i="17"/>
  <c r="Q4727" i="17"/>
  <c r="Q4728" i="17"/>
  <c r="Q4729" i="17"/>
  <c r="Q4730" i="17"/>
  <c r="Q4731" i="17"/>
  <c r="Q4732" i="17"/>
  <c r="Q4733" i="17"/>
  <c r="Q4734" i="17"/>
  <c r="Q4735" i="17"/>
  <c r="Q4736" i="17"/>
  <c r="Q4737" i="17"/>
  <c r="Q4738" i="17"/>
  <c r="Q4739" i="17"/>
  <c r="Q4740" i="17"/>
  <c r="Q4741" i="17"/>
  <c r="Q4742" i="17"/>
  <c r="Q4743" i="17"/>
  <c r="Q4744" i="17"/>
  <c r="Q4745" i="17"/>
  <c r="Q4746" i="17"/>
  <c r="Q4747" i="17"/>
  <c r="Q4748" i="17"/>
  <c r="Q4749" i="17"/>
  <c r="Q4750" i="17"/>
  <c r="Q4751" i="17"/>
  <c r="Q4752" i="17"/>
  <c r="Q4753" i="17"/>
  <c r="Q4754" i="17"/>
  <c r="Q4755" i="17"/>
  <c r="Q4756" i="17"/>
  <c r="Q4757" i="17"/>
  <c r="Q4758" i="17"/>
  <c r="Q4759" i="17"/>
  <c r="Q4760" i="17"/>
  <c r="Q4761" i="17"/>
  <c r="Q4762" i="17"/>
  <c r="Q4763" i="17"/>
  <c r="Q4764" i="17"/>
  <c r="Q4765" i="17"/>
  <c r="Q4766" i="17"/>
  <c r="Q4767" i="17"/>
  <c r="Q4768" i="17"/>
  <c r="Q4769" i="17"/>
  <c r="Q4770" i="17"/>
  <c r="Q4771" i="17"/>
  <c r="Q4772" i="17"/>
  <c r="Q4773" i="17"/>
  <c r="Q4774" i="17"/>
  <c r="Q4775" i="17"/>
  <c r="Q4776" i="17"/>
  <c r="Q4777" i="17"/>
  <c r="Q4778" i="17"/>
  <c r="Q4779" i="17"/>
  <c r="Q4780" i="17"/>
  <c r="Q4781" i="17"/>
  <c r="Q4782" i="17"/>
  <c r="Q4783" i="17"/>
  <c r="Q4784" i="17"/>
  <c r="Q4785" i="17"/>
  <c r="Q4786" i="17"/>
  <c r="Q4787" i="17"/>
  <c r="Q4788" i="17"/>
  <c r="Q4789" i="17"/>
  <c r="Q4790" i="17"/>
  <c r="Q4791" i="17"/>
  <c r="Q4792" i="17"/>
  <c r="Q4793" i="17"/>
  <c r="Q4794" i="17"/>
  <c r="Q4795" i="17"/>
  <c r="Q4796" i="17"/>
  <c r="Q4797" i="17"/>
  <c r="Q4798" i="17"/>
  <c r="Q4799" i="17"/>
  <c r="Q4800" i="17"/>
  <c r="Q4801" i="17"/>
  <c r="Q4802" i="17"/>
  <c r="Q4803" i="17"/>
  <c r="Q4804" i="17"/>
  <c r="Q4805" i="17"/>
  <c r="Q4806" i="17"/>
  <c r="Q4807" i="17"/>
  <c r="Q4808" i="17"/>
  <c r="Q4809" i="17"/>
  <c r="Q4810" i="17"/>
  <c r="Q4811" i="17"/>
  <c r="Q4812" i="17"/>
  <c r="Q4813" i="17"/>
  <c r="Q4814" i="17"/>
  <c r="Q4815" i="17"/>
  <c r="Q4816" i="17"/>
  <c r="Q4817" i="17"/>
  <c r="Q4818" i="17"/>
  <c r="Q4819" i="17"/>
  <c r="Q4820" i="17"/>
  <c r="Q4821" i="17"/>
  <c r="Q4822" i="17"/>
  <c r="Q4823" i="17"/>
  <c r="Q4824" i="17"/>
  <c r="Q4825" i="17"/>
  <c r="Q4826" i="17"/>
  <c r="Q4827" i="17"/>
  <c r="Q4828" i="17"/>
  <c r="Q4829" i="17"/>
  <c r="Q4830" i="17"/>
  <c r="Q4831" i="17"/>
  <c r="Q4832" i="17"/>
  <c r="Q4833" i="17"/>
  <c r="Q4834" i="17"/>
  <c r="Q4835" i="17"/>
  <c r="Q4836" i="17"/>
  <c r="Q4837" i="17"/>
  <c r="Q4838" i="17"/>
  <c r="Q4839" i="17"/>
  <c r="Q4840" i="17"/>
  <c r="Q4841" i="17"/>
  <c r="Q4842" i="17"/>
  <c r="Q4843" i="17"/>
  <c r="Q4844" i="17"/>
  <c r="Q4845" i="17"/>
  <c r="Q4846" i="17"/>
  <c r="Q4847" i="17"/>
  <c r="Q4848" i="17"/>
  <c r="Q4849" i="17"/>
  <c r="Q4850" i="17"/>
  <c r="Q4851" i="17"/>
  <c r="Q4852" i="17"/>
  <c r="Q4853" i="17"/>
  <c r="Q4854" i="17"/>
  <c r="Q4855" i="17"/>
  <c r="Q4856" i="17"/>
  <c r="Q4857" i="17"/>
  <c r="Q4858" i="17"/>
  <c r="Q4859" i="17"/>
  <c r="Q4860" i="17"/>
  <c r="Q4861" i="17"/>
  <c r="Q4862" i="17"/>
  <c r="Q4863" i="17"/>
  <c r="Q4864" i="17"/>
  <c r="Q4865" i="17"/>
  <c r="Q4866" i="17"/>
  <c r="Q4867" i="17"/>
  <c r="Q4868" i="17"/>
  <c r="Q4869" i="17"/>
  <c r="Q4870" i="17"/>
  <c r="Q4871" i="17"/>
  <c r="Q4872" i="17"/>
  <c r="Q4873" i="17"/>
  <c r="Q4874" i="17"/>
  <c r="Q4875" i="17"/>
  <c r="Q4876" i="17"/>
  <c r="Q4877" i="17"/>
  <c r="Q4878" i="17"/>
  <c r="Q4879" i="17"/>
  <c r="Q4880" i="17"/>
  <c r="Q4881" i="17"/>
  <c r="Q4882" i="17"/>
  <c r="Q4883" i="17"/>
  <c r="Q4884" i="17"/>
  <c r="Q4885" i="17"/>
  <c r="Q4886" i="17"/>
  <c r="Q4887" i="17"/>
  <c r="Q4888" i="17"/>
  <c r="Q4889" i="17"/>
  <c r="Q4890" i="17"/>
  <c r="Q4891" i="17"/>
  <c r="Q4892" i="17"/>
  <c r="Q4893" i="17"/>
  <c r="Q4894" i="17"/>
  <c r="Q4895" i="17"/>
  <c r="Q4896" i="17"/>
  <c r="Q4897" i="17"/>
  <c r="Q4898" i="17"/>
  <c r="Q4899" i="17"/>
  <c r="Q4900" i="17"/>
  <c r="Q4901" i="17"/>
  <c r="Q4902" i="17"/>
  <c r="Q4903" i="17"/>
  <c r="Q4904" i="17"/>
  <c r="Q4905" i="17"/>
  <c r="Q4906" i="17"/>
  <c r="Q4907" i="17"/>
  <c r="Q4908" i="17"/>
  <c r="Q4909" i="17"/>
  <c r="Q4910" i="17"/>
  <c r="Q4911" i="17"/>
  <c r="Q4912" i="17"/>
  <c r="Q4913" i="17"/>
  <c r="Q4914" i="17"/>
  <c r="Q4915" i="17"/>
  <c r="Q4916" i="17"/>
  <c r="Q4917" i="17"/>
  <c r="Q4918" i="17"/>
  <c r="Q4919" i="17"/>
  <c r="Q4920" i="17"/>
  <c r="Q4921" i="17"/>
  <c r="Q4922" i="17"/>
  <c r="Q4923" i="17"/>
  <c r="Q4924" i="17"/>
  <c r="Q4925" i="17"/>
  <c r="Q4926" i="17"/>
  <c r="Q4927" i="17"/>
  <c r="Q4928" i="17"/>
  <c r="Q4929" i="17"/>
  <c r="Q4930" i="17"/>
  <c r="Q4931" i="17"/>
  <c r="Q4932" i="17"/>
  <c r="Q4933" i="17"/>
  <c r="Q4934" i="17"/>
  <c r="Q4935" i="17"/>
  <c r="Q4936" i="17"/>
  <c r="Q4937" i="17"/>
  <c r="Q4938" i="17"/>
  <c r="Q4939" i="17"/>
  <c r="Q4940" i="17"/>
  <c r="Q4941" i="17"/>
  <c r="Q4942" i="17"/>
  <c r="Q4943" i="17"/>
  <c r="Q4944" i="17"/>
  <c r="Q4945" i="17"/>
  <c r="Q4946" i="17"/>
  <c r="Q4947" i="17"/>
  <c r="Q4948" i="17"/>
  <c r="Q4949" i="17"/>
  <c r="Q4950" i="17"/>
  <c r="Q4951" i="17"/>
  <c r="Q4952" i="17"/>
  <c r="Q4953" i="17"/>
  <c r="Q4954" i="17"/>
  <c r="Q4955" i="17"/>
  <c r="Q4956" i="17"/>
  <c r="Q4957" i="17"/>
  <c r="Q4958" i="17"/>
  <c r="Q4959" i="17"/>
  <c r="Q4960" i="17"/>
  <c r="Q4961" i="17"/>
  <c r="Q4962" i="17"/>
  <c r="Q4963" i="17"/>
  <c r="Q4964" i="17"/>
  <c r="Q4965" i="17"/>
  <c r="Q4966" i="17"/>
  <c r="Q4967" i="17"/>
  <c r="Q4968" i="17"/>
  <c r="Q4969" i="17"/>
  <c r="Q4970" i="17"/>
  <c r="Q4971" i="17"/>
  <c r="Q4972" i="17"/>
  <c r="Q4973" i="17"/>
  <c r="Q4974" i="17"/>
  <c r="Q4975" i="17"/>
  <c r="Q4976" i="17"/>
  <c r="Q4977" i="17"/>
  <c r="Q4978" i="17"/>
  <c r="Q4979" i="17"/>
  <c r="Q4980" i="17"/>
  <c r="Q4981" i="17"/>
  <c r="Q4982" i="17"/>
  <c r="Q4983" i="17"/>
  <c r="Q4984" i="17"/>
  <c r="Q4985" i="17"/>
  <c r="Q4986" i="17"/>
  <c r="Q4987" i="17"/>
  <c r="Q4988" i="17"/>
  <c r="Q4989" i="17"/>
  <c r="Q4990" i="17"/>
  <c r="Q4991" i="17"/>
  <c r="Q4992" i="17"/>
  <c r="Q4993" i="17"/>
  <c r="Q4994" i="17"/>
  <c r="Q4995" i="17"/>
  <c r="Q4996" i="17"/>
  <c r="Q4997" i="17"/>
  <c r="Q4998" i="17"/>
  <c r="Q4999" i="17"/>
  <c r="Q5000" i="17"/>
  <c r="Q5001" i="17"/>
  <c r="Q5002" i="17"/>
  <c r="Q5003" i="17"/>
  <c r="Q5004" i="17"/>
  <c r="Q5005" i="17"/>
  <c r="Q5006" i="17"/>
  <c r="Q5007" i="17"/>
  <c r="Q5008" i="17"/>
  <c r="Q5009" i="17"/>
  <c r="Q5010" i="17"/>
  <c r="Q5011" i="17"/>
  <c r="Q5012" i="17"/>
  <c r="Q5013" i="17"/>
  <c r="Q5014" i="17"/>
  <c r="Q5015" i="17"/>
  <c r="Q5016" i="17"/>
  <c r="Q5017" i="17"/>
  <c r="Q5018" i="17"/>
  <c r="Q5019" i="17"/>
  <c r="Q5020" i="17"/>
  <c r="Q5021" i="17"/>
  <c r="Q5022" i="17"/>
  <c r="Q5023" i="17"/>
  <c r="Q5024" i="17"/>
  <c r="Q5025" i="17"/>
  <c r="Q5026" i="17"/>
  <c r="Q5027" i="17"/>
  <c r="Q5028" i="17"/>
  <c r="Q5029" i="17"/>
  <c r="Q5030" i="17"/>
  <c r="Q5031" i="17"/>
  <c r="Q5032" i="17"/>
  <c r="Q5033" i="17"/>
  <c r="Q5034" i="17"/>
  <c r="Q5035" i="17"/>
  <c r="Q5036" i="17"/>
  <c r="Q5037" i="17"/>
  <c r="Q5038" i="17"/>
  <c r="Q5039" i="17"/>
  <c r="Q5040" i="17"/>
  <c r="Q5041" i="17"/>
  <c r="Q5042" i="17"/>
  <c r="Q5043" i="17"/>
  <c r="Q5044" i="17"/>
  <c r="Q5045" i="17"/>
  <c r="Q5046" i="17"/>
  <c r="Q5047" i="17"/>
  <c r="Q5048" i="17"/>
  <c r="Q5049" i="17"/>
  <c r="Q5050" i="17"/>
  <c r="Q5051" i="17"/>
  <c r="Q5052" i="17"/>
  <c r="Q5053" i="17"/>
  <c r="Q5054" i="17"/>
  <c r="Q5055" i="17"/>
  <c r="Q5056" i="17"/>
  <c r="Q5057" i="17"/>
  <c r="Q5058" i="17"/>
  <c r="Q5059" i="17"/>
  <c r="Q5060" i="17"/>
  <c r="Q5061" i="17"/>
  <c r="Q5062" i="17"/>
  <c r="Q5063" i="17"/>
  <c r="Q5064" i="17"/>
  <c r="Q5065" i="17"/>
  <c r="Q5066" i="17"/>
  <c r="Q5067" i="17"/>
  <c r="Q5068" i="17"/>
  <c r="Q5069" i="17"/>
  <c r="Q5070" i="17"/>
  <c r="Q5071" i="17"/>
  <c r="Q5072" i="17"/>
  <c r="Q5073" i="17"/>
  <c r="Q5074" i="17"/>
  <c r="Q5075" i="17"/>
  <c r="Q5076" i="17"/>
  <c r="Q5077" i="17"/>
  <c r="Q5078" i="17"/>
  <c r="Q5079" i="17"/>
  <c r="Q5080" i="17"/>
  <c r="Q5081" i="17"/>
  <c r="Q5082" i="17"/>
  <c r="Q5083" i="17"/>
  <c r="Q5084" i="17"/>
  <c r="Q5085" i="17"/>
  <c r="Q5086" i="17"/>
  <c r="Q5087" i="17"/>
  <c r="Q5088" i="17"/>
  <c r="Q5089" i="17"/>
  <c r="Q5090" i="17"/>
  <c r="Q5091" i="17"/>
  <c r="Q5092" i="17"/>
  <c r="Q5093" i="17"/>
  <c r="Q5094" i="17"/>
  <c r="Q5095" i="17"/>
  <c r="Q5096" i="17"/>
  <c r="Q5097" i="17"/>
  <c r="Q5098" i="17"/>
  <c r="Q5099" i="17"/>
  <c r="Q5100" i="17"/>
  <c r="Q5101" i="17"/>
  <c r="Q5102" i="17"/>
  <c r="Q5103" i="17"/>
  <c r="Q5104" i="17"/>
  <c r="Q5105" i="17"/>
  <c r="Q5106" i="17"/>
  <c r="Q5107" i="17"/>
  <c r="Q5108" i="17"/>
  <c r="Q5109" i="17"/>
  <c r="Q5110" i="17"/>
  <c r="Q5111" i="17"/>
  <c r="Q5112" i="17"/>
  <c r="Q5113" i="17"/>
  <c r="Q5114" i="17"/>
  <c r="Q5115" i="17"/>
  <c r="Q5116" i="17"/>
  <c r="Q5117" i="17"/>
  <c r="Q5118" i="17"/>
  <c r="Q5119" i="17"/>
  <c r="Q5120" i="17"/>
  <c r="Q5121" i="17"/>
  <c r="Q5122" i="17"/>
  <c r="Q5123" i="17"/>
  <c r="Q5124" i="17"/>
  <c r="Q5125" i="17"/>
  <c r="Q5126" i="17"/>
  <c r="Q5127" i="17"/>
  <c r="Q5128" i="17"/>
  <c r="Q5129" i="17"/>
  <c r="Q5130" i="17"/>
  <c r="Q5131" i="17"/>
  <c r="Q5132" i="17"/>
  <c r="Q5133" i="17"/>
  <c r="Q5134" i="17"/>
  <c r="Q5135" i="17"/>
  <c r="Q5136" i="17"/>
  <c r="Q5137" i="17"/>
  <c r="Q5138" i="17"/>
  <c r="Q5139" i="17"/>
  <c r="Q5140" i="17"/>
  <c r="Q5141" i="17"/>
  <c r="Q5142" i="17"/>
  <c r="Q5143" i="17"/>
  <c r="Q5144" i="17"/>
  <c r="Q5145" i="17"/>
  <c r="Q5146" i="17"/>
  <c r="Q5147" i="17"/>
  <c r="Q5148" i="17"/>
  <c r="Q5149" i="17"/>
  <c r="Q5150" i="17"/>
  <c r="Q5151" i="17"/>
  <c r="Q5152" i="17"/>
  <c r="Q5153" i="17"/>
  <c r="Q5154" i="17"/>
  <c r="Q5155" i="17"/>
  <c r="Q5156" i="17"/>
  <c r="Q5157" i="17"/>
  <c r="Q5158" i="17"/>
  <c r="Q5159" i="17"/>
  <c r="Q5160" i="17"/>
  <c r="Q5161" i="17"/>
  <c r="Q5162" i="17"/>
  <c r="Q5163" i="17"/>
  <c r="Q5164" i="17"/>
  <c r="Q5165" i="17"/>
  <c r="Q5166" i="17"/>
  <c r="Q5167" i="17"/>
  <c r="Q5168" i="17"/>
  <c r="Q5169" i="17"/>
  <c r="Q5170" i="17"/>
  <c r="Q5171" i="17"/>
  <c r="Q5172" i="17"/>
  <c r="Q5173" i="17"/>
  <c r="Q5174" i="17"/>
  <c r="Q5175" i="17"/>
  <c r="Q5176" i="17"/>
  <c r="Q5177" i="17"/>
  <c r="Q5178" i="17"/>
  <c r="Q5179" i="17"/>
  <c r="Q5180" i="17"/>
  <c r="Q5181" i="17"/>
  <c r="Q5182" i="17"/>
  <c r="Q5183" i="17"/>
  <c r="Q5184" i="17"/>
  <c r="Q5185" i="17"/>
  <c r="Q5186" i="17"/>
  <c r="Q5187" i="17"/>
  <c r="Q5188" i="17"/>
  <c r="Q5189" i="17"/>
  <c r="Q5190" i="17"/>
  <c r="Q5191" i="17"/>
  <c r="Q5192" i="17"/>
  <c r="Q5193" i="17"/>
  <c r="Q5194" i="17"/>
  <c r="Q5195" i="17"/>
  <c r="Q5196" i="17"/>
  <c r="Q5197" i="17"/>
  <c r="Q5198" i="17"/>
  <c r="Q5199" i="17"/>
  <c r="Q5200" i="17"/>
  <c r="Q5201" i="17"/>
  <c r="Q5202" i="17"/>
  <c r="Q5203" i="17"/>
  <c r="Q5204" i="17"/>
  <c r="Q5205" i="17"/>
  <c r="Q5206" i="17"/>
  <c r="Q5207" i="17"/>
  <c r="Q5208" i="17"/>
  <c r="Q5209" i="17"/>
  <c r="Q5210" i="17"/>
  <c r="Q5211" i="17"/>
  <c r="Q5212" i="17"/>
  <c r="Q5213" i="17"/>
  <c r="Q5214" i="17"/>
  <c r="Q5215" i="17"/>
  <c r="Q5216" i="17"/>
  <c r="Q5217" i="17"/>
  <c r="Q5218" i="17"/>
  <c r="Q5219" i="17"/>
  <c r="Q5220" i="17"/>
  <c r="Q5221" i="17"/>
  <c r="Q5222" i="17"/>
  <c r="Q5223" i="17"/>
  <c r="Q5224" i="17"/>
  <c r="Q5225" i="17"/>
  <c r="Q5226" i="17"/>
  <c r="Q5227" i="17"/>
  <c r="Q5228" i="17"/>
  <c r="Q5229" i="17"/>
  <c r="Q5230" i="17"/>
  <c r="Q5231" i="17"/>
  <c r="Q5232" i="17"/>
  <c r="Q5233" i="17"/>
  <c r="Q5234" i="17"/>
  <c r="Q5235" i="17"/>
  <c r="Q5236" i="17"/>
  <c r="Q5237" i="17"/>
  <c r="Q5238" i="17"/>
  <c r="Q5239" i="17"/>
  <c r="Q5240" i="17"/>
  <c r="Q5241" i="17"/>
  <c r="Q5242" i="17"/>
  <c r="Q5243" i="17"/>
  <c r="Q5244" i="17"/>
  <c r="Q5245" i="17"/>
  <c r="Q5246" i="17"/>
  <c r="Q5247" i="17"/>
  <c r="Q5248" i="17"/>
  <c r="Q5249" i="17"/>
  <c r="Q5250" i="17"/>
  <c r="Q5251" i="17"/>
  <c r="Q5252" i="17"/>
  <c r="Q5253" i="17"/>
  <c r="Q5254" i="17"/>
  <c r="Q5255" i="17"/>
  <c r="Q5256" i="17"/>
  <c r="Q5257" i="17"/>
  <c r="Q5258" i="17"/>
  <c r="Q5259" i="17"/>
  <c r="Q5260" i="17"/>
  <c r="Q5261" i="17"/>
  <c r="Q5262" i="17"/>
  <c r="Q5263" i="17"/>
  <c r="Q5264" i="17"/>
  <c r="Q5265" i="17"/>
  <c r="Q5266" i="17"/>
  <c r="Q5267" i="17"/>
  <c r="Q5268" i="17"/>
  <c r="Q5269" i="17"/>
  <c r="Q5270" i="17"/>
  <c r="Q5271" i="17"/>
  <c r="Q5272" i="17"/>
  <c r="Q5273" i="17"/>
  <c r="Q5274" i="17"/>
  <c r="Q5275" i="17"/>
  <c r="Q5276" i="17"/>
  <c r="Q5277" i="17"/>
  <c r="Q5278" i="17"/>
  <c r="Q5279" i="17"/>
  <c r="Q5280" i="17"/>
  <c r="Q5281" i="17"/>
  <c r="Q5282" i="17"/>
  <c r="Q5283" i="17"/>
  <c r="Q5284" i="17"/>
  <c r="Q5285" i="17"/>
  <c r="Q5286" i="17"/>
  <c r="Q5287" i="17"/>
  <c r="Q5288" i="17"/>
  <c r="Q5289" i="17"/>
  <c r="Q5290" i="17"/>
  <c r="Q5291" i="17"/>
  <c r="Q5292" i="17"/>
  <c r="Q5293" i="17"/>
  <c r="Q5294" i="17"/>
  <c r="Q5295" i="17"/>
  <c r="Q5296" i="17"/>
  <c r="Q5297" i="17"/>
  <c r="Q5298" i="17"/>
  <c r="Q5299" i="17"/>
  <c r="Q5300" i="17"/>
  <c r="Q5301" i="17"/>
  <c r="Q5302" i="17"/>
  <c r="Q5303" i="17"/>
  <c r="Q5304" i="17"/>
  <c r="Q5305" i="17"/>
  <c r="Q5306" i="17"/>
  <c r="Q5307" i="17"/>
  <c r="Q5308" i="17"/>
  <c r="Q5309" i="17"/>
  <c r="Q5310" i="17"/>
  <c r="Q5311" i="17"/>
  <c r="Q5312" i="17"/>
  <c r="Q5313" i="17"/>
  <c r="Q5314" i="17"/>
  <c r="Q5315" i="17"/>
  <c r="Q5316" i="17"/>
  <c r="Q5317" i="17"/>
  <c r="Q5318" i="17"/>
  <c r="Q5319" i="17"/>
  <c r="Q5320" i="17"/>
  <c r="Q5321" i="17"/>
  <c r="Q5322" i="17"/>
  <c r="Q5323" i="17"/>
  <c r="Q5324" i="17"/>
  <c r="Q5325" i="17"/>
  <c r="Q5326" i="17"/>
  <c r="Q5327" i="17"/>
  <c r="Q5328" i="17"/>
  <c r="Q5329" i="17"/>
  <c r="Q5330" i="17"/>
  <c r="Q5331" i="17"/>
  <c r="Q5332" i="17"/>
  <c r="Q5333" i="17"/>
  <c r="Q5334" i="17"/>
  <c r="Q5335" i="17"/>
  <c r="Q5336" i="17"/>
  <c r="Q5337" i="17"/>
  <c r="Q5338" i="17"/>
  <c r="Q5339" i="17"/>
  <c r="Q5340" i="17"/>
  <c r="Q5341" i="17"/>
  <c r="Q5342" i="17"/>
  <c r="Q5343" i="17"/>
  <c r="Q5344" i="17"/>
  <c r="Q5345" i="17"/>
  <c r="Q5346" i="17"/>
  <c r="Q5347" i="17"/>
  <c r="Q5348" i="17"/>
  <c r="Q5349" i="17"/>
  <c r="Q5350" i="17"/>
  <c r="Q5351" i="17"/>
  <c r="Q5352" i="17"/>
  <c r="Q5353" i="17"/>
  <c r="Q5354" i="17"/>
  <c r="Q5355" i="17"/>
  <c r="Q5356" i="17"/>
  <c r="Q5357" i="17"/>
  <c r="Q5358" i="17"/>
  <c r="Q5359" i="17"/>
  <c r="Q5360" i="17"/>
  <c r="Q5361" i="17"/>
  <c r="Q5362" i="17"/>
  <c r="Q5363" i="17"/>
  <c r="Q5364" i="17"/>
  <c r="Q5365" i="17"/>
  <c r="Q5366" i="17"/>
  <c r="Q5367" i="17"/>
  <c r="Q5368" i="17"/>
  <c r="Q5369" i="17"/>
  <c r="Q5370" i="17"/>
  <c r="Q5371" i="17"/>
  <c r="Q5372" i="17"/>
  <c r="Q5373" i="17"/>
  <c r="Q5374" i="17"/>
  <c r="Q5375" i="17"/>
  <c r="Q5376" i="17"/>
  <c r="Q5377" i="17"/>
  <c r="Q5378" i="17"/>
  <c r="Q5379" i="17"/>
  <c r="Q5380" i="17"/>
  <c r="Q5381" i="17"/>
  <c r="Q5382" i="17"/>
  <c r="Q5383" i="17"/>
  <c r="Q5384" i="17"/>
  <c r="Q5385" i="17"/>
  <c r="Q5386" i="17"/>
  <c r="Q5387" i="17"/>
  <c r="Q5388" i="17"/>
  <c r="Q5389" i="17"/>
  <c r="Q5390" i="17"/>
  <c r="Q5391" i="17"/>
  <c r="Q5392" i="17"/>
  <c r="Q5393" i="17"/>
  <c r="Q5394" i="17"/>
  <c r="Q5395" i="17"/>
  <c r="Q5396" i="17"/>
  <c r="Q5397" i="17"/>
  <c r="Q5398" i="17"/>
  <c r="Q5399" i="17"/>
  <c r="Q5400" i="17"/>
  <c r="Q5401" i="17"/>
  <c r="Q5402" i="17"/>
  <c r="Q5403" i="17"/>
  <c r="Q5404" i="17"/>
  <c r="Q5405" i="17"/>
  <c r="Q5406" i="17"/>
  <c r="Q5407" i="17"/>
  <c r="Q5408" i="17"/>
  <c r="Q5409" i="17"/>
  <c r="Q5410" i="17"/>
  <c r="Q5411" i="17"/>
  <c r="Q5412" i="17"/>
  <c r="Q5413" i="17"/>
  <c r="Q5414" i="17"/>
  <c r="Q5415" i="17"/>
  <c r="Q5416" i="17"/>
  <c r="Q5417" i="17"/>
  <c r="Q5418" i="17"/>
  <c r="Q5419" i="17"/>
  <c r="Q5420" i="17"/>
  <c r="Q5421" i="17"/>
  <c r="Q5422" i="17"/>
  <c r="Q5423" i="17"/>
  <c r="Q5424" i="17"/>
  <c r="Q5425" i="17"/>
  <c r="Q5426" i="17"/>
  <c r="Q5427" i="17"/>
  <c r="Q5428" i="17"/>
  <c r="Q5429" i="17"/>
  <c r="Q5430" i="17"/>
  <c r="Q5431" i="17"/>
  <c r="Q5432" i="17"/>
  <c r="Q5433" i="17"/>
  <c r="Q5434" i="17"/>
  <c r="Q5435" i="17"/>
  <c r="Q5436" i="17"/>
  <c r="Q5437" i="17"/>
  <c r="Q5438" i="17"/>
  <c r="Q5439" i="17"/>
  <c r="Q5440" i="17"/>
  <c r="Q5441" i="17"/>
  <c r="Q5442" i="17"/>
  <c r="Q5443" i="17"/>
  <c r="Q5444" i="17"/>
  <c r="Q5445" i="17"/>
  <c r="Q5446" i="17"/>
  <c r="Q5447" i="17"/>
  <c r="Q5448" i="17"/>
  <c r="Q5449" i="17"/>
  <c r="Q5450" i="17"/>
  <c r="Q5451" i="17"/>
  <c r="Q5452" i="17"/>
  <c r="Q5453" i="17"/>
  <c r="Q5454" i="17"/>
  <c r="Q5455" i="17"/>
  <c r="Q5456" i="17"/>
  <c r="Q5457" i="17"/>
  <c r="Q5458" i="17"/>
  <c r="Q5459" i="17"/>
  <c r="Q5460" i="17"/>
  <c r="Q5461" i="17"/>
  <c r="Q5462" i="17"/>
  <c r="Q5463" i="17"/>
  <c r="Q5464" i="17"/>
  <c r="Q5465" i="17"/>
  <c r="Q5466" i="17"/>
  <c r="Q5467" i="17"/>
  <c r="Q5468" i="17"/>
  <c r="Q5469" i="17"/>
  <c r="Q5470" i="17"/>
  <c r="Q5471" i="17"/>
  <c r="Q5472" i="17"/>
  <c r="Q5473" i="17"/>
  <c r="Q5474" i="17"/>
  <c r="Q5475" i="17"/>
  <c r="Q5476" i="17"/>
  <c r="Q5477" i="17"/>
  <c r="Q5478" i="17"/>
  <c r="Q5479" i="17"/>
  <c r="Q5480" i="17"/>
  <c r="Q5481" i="17"/>
  <c r="Q5482" i="17"/>
  <c r="Q5483" i="17"/>
  <c r="Q5484" i="17"/>
  <c r="Q5485" i="17"/>
  <c r="Q5486" i="17"/>
  <c r="Q5487" i="17"/>
  <c r="Q5488" i="17"/>
  <c r="Q5489" i="17"/>
  <c r="Q5490" i="17"/>
  <c r="Q5491" i="17"/>
  <c r="Q5492" i="17"/>
  <c r="Q5493" i="17"/>
  <c r="Q5494" i="17"/>
  <c r="Q5495" i="17"/>
  <c r="Q5496" i="17"/>
  <c r="Q5497" i="17"/>
  <c r="Q5498" i="17"/>
  <c r="Q5499" i="17"/>
  <c r="Q5500" i="17"/>
  <c r="Q5501" i="17"/>
  <c r="Q5502" i="17"/>
  <c r="Q5503" i="17"/>
  <c r="Q5504" i="17"/>
  <c r="Q5505" i="17"/>
  <c r="Q5506" i="17"/>
  <c r="Q5507" i="17"/>
  <c r="Q5508" i="17"/>
  <c r="Q5509" i="17"/>
  <c r="Q5510" i="17"/>
  <c r="Q5511" i="17"/>
  <c r="Q5512" i="17"/>
  <c r="Q5513" i="17"/>
  <c r="Q5514" i="17"/>
  <c r="Q5515" i="17"/>
  <c r="Q5516" i="17"/>
  <c r="Q5517" i="17"/>
  <c r="Q5518" i="17"/>
  <c r="Q5519" i="17"/>
  <c r="Q5520" i="17"/>
  <c r="Q5521" i="17"/>
  <c r="Q5522" i="17"/>
  <c r="Q5523" i="17"/>
  <c r="Q5524" i="17"/>
  <c r="Q5525" i="17"/>
  <c r="Q5526" i="17"/>
  <c r="Q5527" i="17"/>
  <c r="Q5528" i="17"/>
  <c r="Q5529" i="17"/>
  <c r="Q5530" i="17"/>
  <c r="Q5531" i="17"/>
  <c r="Q5532" i="17"/>
  <c r="Q5533" i="17"/>
  <c r="Q5534" i="17"/>
  <c r="Q5535" i="17"/>
  <c r="Q5536" i="17"/>
  <c r="Q5537" i="17"/>
  <c r="Q5538" i="17"/>
  <c r="Q5539" i="17"/>
  <c r="Q5540" i="17"/>
  <c r="Q5541" i="17"/>
  <c r="Q5542" i="17"/>
  <c r="Q5543" i="17"/>
  <c r="Q5544" i="17"/>
  <c r="Q5545" i="17"/>
  <c r="Q5546" i="17"/>
  <c r="Q5547" i="17"/>
  <c r="Q5548" i="17"/>
  <c r="Q5549" i="17"/>
  <c r="Q5550" i="17"/>
  <c r="Q5551" i="17"/>
  <c r="Q5552" i="17"/>
  <c r="Q5553" i="17"/>
  <c r="Q5554" i="17"/>
  <c r="Q5555" i="17"/>
  <c r="Q5556" i="17"/>
  <c r="Q5557" i="17"/>
  <c r="Q5558" i="17"/>
  <c r="Q5559" i="17"/>
  <c r="Q5560" i="17"/>
  <c r="Q5561" i="17"/>
  <c r="Q5562" i="17"/>
  <c r="Q5563" i="17"/>
  <c r="Q5564" i="17"/>
  <c r="Q5565" i="17"/>
  <c r="Q5566" i="17"/>
  <c r="Q5567" i="17"/>
  <c r="Q5568" i="17"/>
  <c r="Q5569" i="17"/>
  <c r="Q5570" i="17"/>
  <c r="Q5571" i="17"/>
  <c r="Q5572" i="17"/>
  <c r="Q5573" i="17"/>
  <c r="Q5574" i="17"/>
  <c r="Q5575" i="17"/>
  <c r="Q5576" i="17"/>
  <c r="Q5577" i="17"/>
  <c r="Q5578" i="17"/>
  <c r="Q5579" i="17"/>
  <c r="Q5580" i="17"/>
  <c r="Q5581" i="17"/>
  <c r="Q5582" i="17"/>
  <c r="Q5583" i="17"/>
  <c r="Q5584" i="17"/>
  <c r="Q5585" i="17"/>
  <c r="Q5586" i="17"/>
  <c r="Q5587" i="17"/>
  <c r="Q5588" i="17"/>
  <c r="Q5589" i="17"/>
  <c r="Q5590" i="17"/>
  <c r="Q5591" i="17"/>
  <c r="Q5592" i="17"/>
  <c r="Q5593" i="17"/>
  <c r="Q5594" i="17"/>
  <c r="Q5595" i="17"/>
  <c r="Q5596" i="17"/>
  <c r="Q5597" i="17"/>
  <c r="Q5598" i="17"/>
  <c r="Q5599" i="17"/>
  <c r="Q5600" i="17"/>
  <c r="Q5601" i="17"/>
  <c r="Q5602" i="17"/>
  <c r="Q5603" i="17"/>
  <c r="Q5604" i="17"/>
  <c r="Q5605" i="17"/>
  <c r="Q5606" i="17"/>
  <c r="Q5607" i="17"/>
  <c r="Q5608" i="17"/>
  <c r="Q5609" i="17"/>
  <c r="Q5610" i="17"/>
  <c r="Q5611" i="17"/>
  <c r="Q5612" i="17"/>
  <c r="Q5613" i="17"/>
  <c r="Q5614" i="17"/>
  <c r="Q5615" i="17"/>
  <c r="Q5616" i="17"/>
  <c r="Q5617" i="17"/>
  <c r="Q5618" i="17"/>
  <c r="Q5619" i="17"/>
  <c r="Q5620" i="17"/>
  <c r="Q5621" i="17"/>
  <c r="Q5622" i="17"/>
  <c r="Q5623" i="17"/>
  <c r="Q5624" i="17"/>
  <c r="Q5625" i="17"/>
  <c r="Q5626" i="17"/>
  <c r="Q5627" i="17"/>
  <c r="Q5628" i="17"/>
  <c r="Q5629" i="17"/>
  <c r="Q5630" i="17"/>
  <c r="Q5631" i="17"/>
  <c r="Q5632" i="17"/>
  <c r="Q5633" i="17"/>
  <c r="Q5634" i="17"/>
  <c r="Q5635" i="17"/>
  <c r="Q5636" i="17"/>
  <c r="Q5637" i="17"/>
  <c r="Q5638" i="17"/>
  <c r="Q5639" i="17"/>
  <c r="Q5640" i="17"/>
  <c r="Q5641" i="17"/>
  <c r="Q5642" i="17"/>
  <c r="Q5643" i="17"/>
  <c r="Q5644" i="17"/>
  <c r="Q5645" i="17"/>
  <c r="Q5646" i="17"/>
  <c r="Q5647" i="17"/>
  <c r="Q5648" i="17"/>
  <c r="Q5649" i="17"/>
  <c r="Q5650" i="17"/>
  <c r="Q5651" i="17"/>
  <c r="Q5652" i="17"/>
  <c r="Q5653" i="17"/>
  <c r="Q5654" i="17"/>
  <c r="Q5655" i="17"/>
  <c r="Q5656" i="17"/>
  <c r="Q5657" i="17"/>
  <c r="Q5658" i="17"/>
  <c r="Q5659" i="17"/>
  <c r="Q5660" i="17"/>
  <c r="Q5661" i="17"/>
  <c r="Q5662" i="17"/>
  <c r="Q5663" i="17"/>
  <c r="Q5664" i="17"/>
  <c r="Q5665" i="17"/>
  <c r="Q5666" i="17"/>
  <c r="Q5667" i="17"/>
  <c r="Q5668" i="17"/>
  <c r="Q5669" i="17"/>
  <c r="Q5670" i="17"/>
  <c r="Q5671" i="17"/>
  <c r="Q5672" i="17"/>
  <c r="Q5673" i="17"/>
  <c r="Q5674" i="17"/>
  <c r="Q5675" i="17"/>
  <c r="Q5676" i="17"/>
  <c r="Q5677" i="17"/>
  <c r="Q5678" i="17"/>
  <c r="Q5679" i="17"/>
  <c r="Q5680" i="17"/>
  <c r="Q5681" i="17"/>
  <c r="Q5682" i="17"/>
  <c r="Q5683" i="17"/>
  <c r="Q5684" i="17"/>
  <c r="Q5685" i="17"/>
  <c r="Q5686" i="17"/>
  <c r="Q5687" i="17"/>
  <c r="Q5688" i="17"/>
  <c r="Q5689" i="17"/>
  <c r="Q5690" i="17"/>
  <c r="Q5691" i="17"/>
  <c r="Q5692" i="17"/>
  <c r="Q5693" i="17"/>
  <c r="Q5694" i="17"/>
  <c r="Q5695" i="17"/>
  <c r="Q5696" i="17"/>
  <c r="Q5697" i="17"/>
  <c r="Q5698" i="17"/>
  <c r="Q5699" i="17"/>
  <c r="Q5700" i="17"/>
  <c r="Q5701" i="17"/>
  <c r="Q5702" i="17"/>
  <c r="Q5703" i="17"/>
  <c r="Q5704" i="17"/>
  <c r="Q5705" i="17"/>
  <c r="Q5706" i="17"/>
  <c r="Q5707" i="17"/>
  <c r="Q5708" i="17"/>
  <c r="Q5709" i="17"/>
  <c r="Q5710" i="17"/>
  <c r="Q5711" i="17"/>
  <c r="Q5712" i="17"/>
  <c r="Q5713" i="17"/>
  <c r="Q5714" i="17"/>
  <c r="Q5715" i="17"/>
  <c r="Q5716" i="17"/>
  <c r="Q5717" i="17"/>
  <c r="Q5718" i="17"/>
  <c r="Q5719" i="17"/>
  <c r="Q5720" i="17"/>
  <c r="Q5721" i="17"/>
  <c r="Q5722" i="17"/>
  <c r="Q5723" i="17"/>
  <c r="Q5724" i="17"/>
  <c r="Q5725" i="17"/>
  <c r="Q5726" i="17"/>
  <c r="Q5727" i="17"/>
  <c r="Q5728" i="17"/>
  <c r="Q5729" i="17"/>
  <c r="Q5730" i="17"/>
  <c r="Q5731" i="17"/>
  <c r="Q5732" i="17"/>
  <c r="Q5733" i="17"/>
  <c r="Q5734" i="17"/>
  <c r="Q5735" i="17"/>
  <c r="Q5736" i="17"/>
  <c r="Q5737" i="17"/>
  <c r="Q5738" i="17"/>
  <c r="Q5739" i="17"/>
  <c r="Q5740" i="17"/>
  <c r="Q5741" i="17"/>
  <c r="Q5742" i="17"/>
  <c r="Q5743" i="17"/>
  <c r="Q5744" i="17"/>
  <c r="Q5745" i="17"/>
  <c r="Q5746" i="17"/>
  <c r="Q5747" i="17"/>
  <c r="Q5748" i="17"/>
  <c r="Q5749" i="17"/>
  <c r="Q5750" i="17"/>
  <c r="Q5751" i="17"/>
  <c r="Q5752" i="17"/>
  <c r="Q5753" i="17"/>
  <c r="Q5754" i="17"/>
  <c r="Q5755" i="17"/>
  <c r="Q5756" i="17"/>
  <c r="Q5757" i="17"/>
  <c r="Q5758" i="17"/>
  <c r="Q5759" i="17"/>
  <c r="Q5760" i="17"/>
  <c r="Q5761" i="17"/>
  <c r="Q5762" i="17"/>
  <c r="Q5763" i="17"/>
  <c r="Q5764" i="17"/>
  <c r="Q5765" i="17"/>
  <c r="Q5766" i="17"/>
  <c r="Q5767" i="17"/>
  <c r="Q5768" i="17"/>
  <c r="Q5769" i="17"/>
  <c r="Q5770" i="17"/>
  <c r="Q5771" i="17"/>
  <c r="Q5772" i="17"/>
  <c r="Q5773" i="17"/>
  <c r="Q5774" i="17"/>
  <c r="Q5775" i="17"/>
  <c r="Q5776" i="17"/>
  <c r="Q5777" i="17"/>
  <c r="Q5778" i="17"/>
  <c r="Q5779" i="17"/>
  <c r="Q5780" i="17"/>
  <c r="Q5781" i="17"/>
  <c r="Q5782" i="17"/>
  <c r="Q5783" i="17"/>
  <c r="Q5784" i="17"/>
  <c r="Q5785" i="17"/>
  <c r="Q5786" i="17"/>
  <c r="Q5787" i="17"/>
  <c r="Q5788" i="17"/>
  <c r="Q5789" i="17"/>
  <c r="Q5790" i="17"/>
  <c r="Q5791" i="17"/>
  <c r="Q5792" i="17"/>
  <c r="Q5793" i="17"/>
  <c r="Q5794" i="17"/>
  <c r="Q5795" i="17"/>
  <c r="Q5796" i="17"/>
  <c r="Q5797" i="17"/>
  <c r="Q5798" i="17"/>
  <c r="Q5799" i="17"/>
  <c r="Q5800" i="17"/>
  <c r="Q5801" i="17"/>
  <c r="Q5802" i="17"/>
  <c r="Q5803" i="17"/>
  <c r="Q5804" i="17"/>
  <c r="Q5805" i="17"/>
  <c r="Q5806" i="17"/>
  <c r="Q5807" i="17"/>
  <c r="Q5808" i="17"/>
  <c r="Q5809" i="17"/>
  <c r="Q5810" i="17"/>
  <c r="Q5811" i="17"/>
  <c r="Q5812" i="17"/>
  <c r="Q5813" i="17"/>
  <c r="Q5814" i="17"/>
  <c r="Q5815" i="17"/>
  <c r="Q5816" i="17"/>
  <c r="Q5817" i="17"/>
  <c r="Q5818" i="17"/>
  <c r="Q5819" i="17"/>
  <c r="Q5820" i="17"/>
  <c r="Q5821" i="17"/>
  <c r="Q5822" i="17"/>
  <c r="Q5823" i="17"/>
  <c r="Q5824" i="17"/>
  <c r="Q5825" i="17"/>
  <c r="Q5826" i="17"/>
  <c r="Q5827" i="17"/>
  <c r="Q5828" i="17"/>
  <c r="Q5829" i="17"/>
  <c r="Q5830" i="17"/>
  <c r="Q5831" i="17"/>
  <c r="Q5832" i="17"/>
  <c r="Q5833" i="17"/>
  <c r="Q5834" i="17"/>
  <c r="Q5835" i="17"/>
  <c r="Q5836" i="17"/>
  <c r="Q5837" i="17"/>
  <c r="Q5838" i="17"/>
  <c r="Q5839" i="17"/>
  <c r="Q5840" i="17"/>
  <c r="Q5841" i="17"/>
  <c r="Q5842" i="17"/>
  <c r="Q5843" i="17"/>
  <c r="Q5844" i="17"/>
  <c r="Q5845" i="17"/>
  <c r="Q5846" i="17"/>
  <c r="Q5847" i="17"/>
  <c r="Q5848" i="17"/>
  <c r="Q5849" i="17"/>
  <c r="Q5850" i="17"/>
  <c r="Q5851" i="17"/>
  <c r="Q5852" i="17"/>
  <c r="Q5853" i="17"/>
  <c r="Q5854" i="17"/>
  <c r="Q5855" i="17"/>
  <c r="Q5856" i="17"/>
  <c r="Q5857" i="17"/>
  <c r="Q5858" i="17"/>
  <c r="Q5859" i="17"/>
  <c r="Q5860" i="17"/>
  <c r="Q5861" i="17"/>
  <c r="Q5862" i="17"/>
  <c r="Q5863" i="17"/>
  <c r="Q5864" i="17"/>
  <c r="Q5865" i="17"/>
  <c r="Q5866" i="17"/>
  <c r="Q5867" i="17"/>
  <c r="Q5868" i="17"/>
  <c r="Q5869" i="17"/>
  <c r="Q5870" i="17"/>
  <c r="Q5871" i="17"/>
  <c r="Q5872" i="17"/>
  <c r="Q5873" i="17"/>
  <c r="Q5874" i="17"/>
  <c r="Q5875" i="17"/>
  <c r="Q5876" i="17"/>
  <c r="Q5877" i="17"/>
  <c r="Q5878" i="17"/>
  <c r="Q5879" i="17"/>
  <c r="Q5880" i="17"/>
  <c r="Q5881" i="17"/>
  <c r="Q5882" i="17"/>
  <c r="Q5883" i="17"/>
  <c r="Q5884" i="17"/>
  <c r="Q5885" i="17"/>
  <c r="Q5886" i="17"/>
  <c r="Q5887" i="17"/>
  <c r="Q5888" i="17"/>
  <c r="Q5889" i="17"/>
  <c r="Q5890" i="17"/>
  <c r="Q5891" i="17"/>
  <c r="Q5892" i="17"/>
  <c r="Q5893" i="17"/>
  <c r="Q5894" i="17"/>
  <c r="Q5895" i="17"/>
  <c r="Q5896" i="17"/>
  <c r="Q5897" i="17"/>
  <c r="Q5898" i="17"/>
  <c r="Q5899" i="17"/>
  <c r="Q5900" i="17"/>
  <c r="Q5901" i="17"/>
  <c r="Q5902" i="17"/>
  <c r="Q5903" i="17"/>
  <c r="Q5904" i="17"/>
  <c r="Q5905" i="17"/>
  <c r="Q5906" i="17"/>
  <c r="Q5907" i="17"/>
  <c r="Q5908" i="17"/>
  <c r="Q5909" i="17"/>
  <c r="Q5910" i="17"/>
  <c r="Q5911" i="17"/>
  <c r="Q5912" i="17"/>
  <c r="Q5913" i="17"/>
  <c r="Q5914" i="17"/>
  <c r="Q5915" i="17"/>
  <c r="Q5916" i="17"/>
  <c r="Q5917" i="17"/>
  <c r="Q5918" i="17"/>
  <c r="Q5919" i="17"/>
  <c r="Q5920" i="17"/>
  <c r="Q5921" i="17"/>
  <c r="Q5922" i="17"/>
  <c r="Q5923" i="17"/>
  <c r="Q5924" i="17"/>
  <c r="Q5925" i="17"/>
  <c r="Q5926" i="17"/>
  <c r="Q5927" i="17"/>
  <c r="Q5928" i="17"/>
  <c r="Q5929" i="17"/>
  <c r="Q5930" i="17"/>
  <c r="Q5931" i="17"/>
  <c r="Q5932" i="17"/>
  <c r="Q5933" i="17"/>
  <c r="Q5934" i="17"/>
  <c r="Q5935" i="17"/>
  <c r="Q5936" i="17"/>
  <c r="Q5937" i="17"/>
  <c r="Q5938" i="17"/>
  <c r="Q5939" i="17"/>
  <c r="Q5940" i="17"/>
  <c r="Q5941" i="17"/>
  <c r="Q5942" i="17"/>
  <c r="Q5943" i="17"/>
  <c r="Q5944" i="17"/>
  <c r="Q5945" i="17"/>
  <c r="Q5946" i="17"/>
  <c r="Q5947" i="17"/>
  <c r="Q5948" i="17"/>
  <c r="Q5949" i="17"/>
  <c r="Q5950" i="17"/>
  <c r="Q5951" i="17"/>
  <c r="Q5952" i="17"/>
  <c r="Q5953" i="17"/>
  <c r="Q5954" i="17"/>
  <c r="Q5955" i="17"/>
  <c r="Q5956" i="17"/>
  <c r="Q5957" i="17"/>
  <c r="Q5958" i="17"/>
  <c r="Q5959" i="17"/>
  <c r="Q5960" i="17"/>
  <c r="Q5961" i="17"/>
  <c r="Q5962" i="17"/>
  <c r="Q5963" i="17"/>
  <c r="Q5964" i="17"/>
  <c r="Q5965" i="17"/>
  <c r="Q5966" i="17"/>
  <c r="Q5967" i="17"/>
  <c r="Q5968" i="17"/>
  <c r="Q5969" i="17"/>
  <c r="Q5970" i="17"/>
  <c r="Q5971" i="17"/>
  <c r="Q5972" i="17"/>
  <c r="Q5973" i="17"/>
  <c r="Q5974" i="17"/>
  <c r="Q5975" i="17"/>
  <c r="Q5976" i="17"/>
  <c r="Q5977" i="17"/>
  <c r="Q5978" i="17"/>
  <c r="Q5979" i="17"/>
  <c r="Q5980" i="17"/>
  <c r="Q5981" i="17"/>
  <c r="Q5982" i="17"/>
  <c r="Q5983" i="17"/>
  <c r="Q5984" i="17"/>
  <c r="Q5985" i="17"/>
  <c r="Q5986" i="17"/>
  <c r="Q5987" i="17"/>
  <c r="Q5988" i="17"/>
  <c r="Q5989" i="17"/>
  <c r="Q5990" i="17"/>
  <c r="Q5991" i="17"/>
  <c r="Q5992" i="17"/>
  <c r="Q5993" i="17"/>
  <c r="Q5994" i="17"/>
  <c r="Q5995" i="17"/>
  <c r="Q5996" i="17"/>
  <c r="Q5997" i="17"/>
  <c r="Q5998" i="17"/>
  <c r="Q5999" i="17"/>
  <c r="Q6000" i="17"/>
  <c r="Q6001" i="17"/>
  <c r="Q6002" i="17"/>
  <c r="Q6003" i="17"/>
  <c r="Q6004" i="17"/>
  <c r="Q6005" i="17"/>
  <c r="Q6006" i="17"/>
  <c r="Q6007" i="17"/>
  <c r="Q6008" i="17"/>
  <c r="Q6009" i="17"/>
  <c r="Q6010" i="17"/>
  <c r="Q6011" i="17"/>
  <c r="Q6012" i="17"/>
  <c r="Q6013" i="17"/>
  <c r="Q6014" i="17"/>
  <c r="Q6015" i="17"/>
  <c r="Q6016" i="17"/>
  <c r="Q6017" i="17"/>
  <c r="Q6018" i="17"/>
  <c r="Q6019" i="17"/>
  <c r="Q6020" i="17"/>
  <c r="Q6021" i="17"/>
  <c r="Q6022" i="17"/>
  <c r="Q6023" i="17"/>
  <c r="Q6024" i="17"/>
  <c r="Q6025" i="17"/>
  <c r="Q6026" i="17"/>
  <c r="Q6027" i="17"/>
  <c r="Q6028" i="17"/>
  <c r="Q6029" i="17"/>
  <c r="Q6030" i="17"/>
  <c r="Q6031" i="17"/>
  <c r="Q6032" i="17"/>
  <c r="Q6033" i="17"/>
  <c r="Q6034" i="17"/>
  <c r="Q6035" i="17"/>
  <c r="Q6036" i="17"/>
  <c r="Q6037" i="17"/>
  <c r="Q6038" i="17"/>
  <c r="Q6039" i="17"/>
  <c r="Q6040" i="17"/>
  <c r="Q6041" i="17"/>
  <c r="Q6042" i="17"/>
  <c r="Q6043" i="17"/>
  <c r="Q6044" i="17"/>
  <c r="Q6045" i="17"/>
  <c r="Q6046" i="17"/>
  <c r="Q6047" i="17"/>
  <c r="Q6048" i="17"/>
  <c r="Q6049" i="17"/>
  <c r="Q6050" i="17"/>
  <c r="Q6051" i="17"/>
  <c r="Q6052" i="17"/>
  <c r="Q6053" i="17"/>
  <c r="Q6054" i="17"/>
  <c r="Q6055" i="17"/>
  <c r="Q6056" i="17"/>
  <c r="Q6057" i="17"/>
  <c r="Q6058" i="17"/>
  <c r="Q6059" i="17"/>
  <c r="Q6060" i="17"/>
  <c r="Q6061" i="17"/>
  <c r="Q6062" i="17"/>
  <c r="Q6063" i="17"/>
  <c r="Q6064" i="17"/>
  <c r="Q6065" i="17"/>
  <c r="Q6066" i="17"/>
  <c r="Q6067" i="17"/>
  <c r="Q6068" i="17"/>
  <c r="Q6069" i="17"/>
  <c r="Q6070" i="17"/>
  <c r="Q6071" i="17"/>
  <c r="Q6072" i="17"/>
  <c r="Q6073" i="17"/>
  <c r="Q6074" i="17"/>
  <c r="Q6075" i="17"/>
  <c r="Q6076" i="17"/>
  <c r="Q6077" i="17"/>
  <c r="Q6078" i="17"/>
  <c r="Q6079" i="17"/>
  <c r="Q6080" i="17"/>
  <c r="Q6081" i="17"/>
  <c r="Q6082" i="17"/>
  <c r="Q6083" i="17"/>
  <c r="Q6084" i="17"/>
  <c r="Q6085" i="17"/>
  <c r="Q6086" i="17"/>
  <c r="Q6087" i="17"/>
  <c r="Q6088" i="17"/>
  <c r="Q6089" i="17"/>
  <c r="Q6090" i="17"/>
  <c r="Q6091" i="17"/>
  <c r="Q6092" i="17"/>
  <c r="Q6093" i="17"/>
  <c r="Q6094" i="17"/>
  <c r="Q6095" i="17"/>
  <c r="Q6096" i="17"/>
  <c r="Q6097" i="17"/>
  <c r="Q6098" i="17"/>
  <c r="Q6099" i="17"/>
  <c r="Q6100" i="17"/>
  <c r="Q6101" i="17"/>
  <c r="Q6102" i="17"/>
  <c r="Q6103" i="17"/>
  <c r="Q6104" i="17"/>
  <c r="Q6105" i="17"/>
  <c r="Q6106" i="17"/>
  <c r="Q6107" i="17"/>
  <c r="Q6108" i="17"/>
  <c r="Q6109" i="17"/>
  <c r="Q6110" i="17"/>
  <c r="Q6111" i="17"/>
  <c r="Q6112" i="17"/>
  <c r="Q6113" i="17"/>
  <c r="Q6114" i="17"/>
  <c r="Q6115" i="17"/>
  <c r="Q6116" i="17"/>
  <c r="Q6117" i="17"/>
  <c r="Q6118" i="17"/>
  <c r="Q6119" i="17"/>
  <c r="Q6120" i="17"/>
  <c r="Q6121" i="17"/>
  <c r="Q6122" i="17"/>
  <c r="Q6123" i="17"/>
  <c r="Q6124" i="17"/>
  <c r="Q6125" i="17"/>
  <c r="Q6126" i="17"/>
  <c r="Q6127" i="17"/>
  <c r="Q6128" i="17"/>
  <c r="Q6129" i="17"/>
  <c r="Q6130" i="17"/>
  <c r="Q6131" i="17"/>
  <c r="Q6132" i="17"/>
  <c r="Q6133" i="17"/>
  <c r="Q6134" i="17"/>
  <c r="Q6135" i="17"/>
  <c r="Q6136" i="17"/>
  <c r="Q6137" i="17"/>
  <c r="Q6138" i="17"/>
  <c r="Q6139" i="17"/>
  <c r="Q6140" i="17"/>
  <c r="Q6141" i="17"/>
  <c r="Q6142" i="17"/>
  <c r="Q6143" i="17"/>
  <c r="Q6144" i="17"/>
  <c r="Q6145" i="17"/>
  <c r="Q6146" i="17"/>
  <c r="Q6147" i="17"/>
  <c r="Q6148" i="17"/>
  <c r="Q6149" i="17"/>
  <c r="Q6150" i="17"/>
  <c r="Q6151" i="17"/>
  <c r="Q6152" i="17"/>
  <c r="Q6153" i="17"/>
  <c r="Q6154" i="17"/>
  <c r="Q6155" i="17"/>
  <c r="Q6156" i="17"/>
  <c r="Q6157" i="17"/>
  <c r="Q6158" i="17"/>
  <c r="Q6159" i="17"/>
  <c r="Q6160" i="17"/>
  <c r="Q6161" i="17"/>
  <c r="Q6162" i="17"/>
  <c r="Q6163" i="17"/>
  <c r="Q6164" i="17"/>
  <c r="Q6165" i="17"/>
  <c r="Q6166" i="17"/>
  <c r="Q6167" i="17"/>
  <c r="Q6168" i="17"/>
  <c r="Q6169" i="17"/>
  <c r="Q6170" i="17"/>
  <c r="Q6171" i="17"/>
  <c r="Q6172" i="17"/>
  <c r="Q6173" i="17"/>
  <c r="Q6174" i="17"/>
  <c r="Q6175" i="17"/>
  <c r="Q6176" i="17"/>
  <c r="Q6177" i="17"/>
  <c r="Q6178" i="17"/>
  <c r="Q6179" i="17"/>
  <c r="Q6180" i="17"/>
  <c r="Q6181" i="17"/>
  <c r="Q6182" i="17"/>
  <c r="Q6183" i="17"/>
  <c r="Q6184" i="17"/>
  <c r="Q6185" i="17"/>
  <c r="Q6186" i="17"/>
  <c r="Q6187" i="17"/>
  <c r="Q6188" i="17"/>
  <c r="Q6189" i="17"/>
  <c r="Q6190" i="17"/>
  <c r="Q6191" i="17"/>
  <c r="Q6192" i="17"/>
  <c r="Q6193" i="17"/>
  <c r="Q6194" i="17"/>
  <c r="Q6195" i="17"/>
  <c r="Q6196" i="17"/>
  <c r="Q6197" i="17"/>
  <c r="Q6198" i="17"/>
  <c r="Q6199" i="17"/>
  <c r="Q6200" i="17"/>
  <c r="Q6201" i="17"/>
  <c r="Q6202" i="17"/>
  <c r="Q6203" i="17"/>
  <c r="Q6204" i="17"/>
  <c r="Q6205" i="17"/>
  <c r="Q6206" i="17"/>
  <c r="Q6207" i="17"/>
  <c r="Q6208" i="17"/>
  <c r="Q6209" i="17"/>
  <c r="Q6210" i="17"/>
  <c r="Q6211" i="17"/>
  <c r="Q6212" i="17"/>
  <c r="Q6213" i="17"/>
  <c r="Q6214" i="17"/>
  <c r="Q6215" i="17"/>
  <c r="Q6216" i="17"/>
  <c r="Q6217" i="17"/>
  <c r="Q6218" i="17"/>
  <c r="Q6219" i="17"/>
  <c r="Q6220" i="17"/>
  <c r="Q6221" i="17"/>
  <c r="Q6222" i="17"/>
  <c r="Q6223" i="17"/>
  <c r="Q6224" i="17"/>
  <c r="Q6225" i="17"/>
  <c r="Q6226" i="17"/>
  <c r="Q6227" i="17"/>
  <c r="Q6228" i="17"/>
  <c r="Q6229" i="17"/>
  <c r="Q6230" i="17"/>
  <c r="Q6231" i="17"/>
  <c r="Q6232" i="17"/>
  <c r="Q6233" i="17"/>
  <c r="Q6234" i="17"/>
  <c r="Q6235" i="17"/>
  <c r="Q6236" i="17"/>
  <c r="Q6237" i="17"/>
  <c r="Q6238" i="17"/>
  <c r="Q6239" i="17"/>
  <c r="Q6240" i="17"/>
  <c r="Q6241" i="17"/>
  <c r="Q6242" i="17"/>
  <c r="Q6243" i="17"/>
  <c r="Q6244" i="17"/>
  <c r="Q6245" i="17"/>
  <c r="Q6246" i="17"/>
  <c r="Q6247" i="17"/>
  <c r="Q6248" i="17"/>
  <c r="Q6249" i="17"/>
  <c r="Q6250" i="17"/>
  <c r="Q6251" i="17"/>
  <c r="Q6252" i="17"/>
  <c r="Q6253" i="17"/>
  <c r="Q6254" i="17"/>
  <c r="Q6255" i="17"/>
  <c r="Q6256" i="17"/>
  <c r="Q6257" i="17"/>
  <c r="Q6258" i="17"/>
  <c r="Q6259" i="17"/>
  <c r="Q6260" i="17"/>
  <c r="Q6261" i="17"/>
  <c r="Q6262" i="17"/>
  <c r="Q6263" i="17"/>
  <c r="Q6264" i="17"/>
  <c r="Q6265" i="17"/>
  <c r="Q6266" i="17"/>
  <c r="Q6267" i="17"/>
  <c r="Q6268" i="17"/>
  <c r="Q6269" i="17"/>
  <c r="Q6270" i="17"/>
  <c r="Q6271" i="17"/>
  <c r="Q6272" i="17"/>
  <c r="Q6273" i="17"/>
  <c r="Q6274" i="17"/>
  <c r="Q6275" i="17"/>
  <c r="Q6276" i="17"/>
  <c r="Q6277" i="17"/>
  <c r="Q6278" i="17"/>
  <c r="Q6279" i="17"/>
  <c r="Q6280" i="17"/>
  <c r="Q6281" i="17"/>
  <c r="Q6282" i="17"/>
  <c r="Q6283" i="17"/>
  <c r="Q6284" i="17"/>
  <c r="Q6285" i="17"/>
  <c r="Q6286" i="17"/>
  <c r="Q6287" i="17"/>
  <c r="Q6288" i="17"/>
  <c r="Q6289" i="17"/>
  <c r="Q6290" i="17"/>
  <c r="Q6291" i="17"/>
  <c r="Q6292" i="17"/>
  <c r="Q6293" i="17"/>
  <c r="Q6294" i="17"/>
  <c r="Q6295" i="17"/>
  <c r="Q6296" i="17"/>
  <c r="Q6297" i="17"/>
  <c r="Q6298" i="17"/>
  <c r="Q6299" i="17"/>
  <c r="Q6300" i="17"/>
  <c r="Q6301" i="17"/>
  <c r="Q6302" i="17"/>
  <c r="Q6303" i="17"/>
  <c r="Q6304" i="17"/>
  <c r="Q6305" i="17"/>
  <c r="Q6306" i="17"/>
  <c r="Q6307" i="17"/>
  <c r="Q6308" i="17"/>
  <c r="Q6309" i="17"/>
  <c r="Q6310" i="17"/>
  <c r="Q6311" i="17"/>
  <c r="Q6312" i="17"/>
  <c r="Q6313" i="17"/>
  <c r="Q6314" i="17"/>
  <c r="Q6315" i="17"/>
  <c r="Q6316" i="17"/>
  <c r="Q6317" i="17"/>
  <c r="Q6318" i="17"/>
  <c r="Q6319" i="17"/>
  <c r="Q6320" i="17"/>
  <c r="Q6321" i="17"/>
  <c r="Q6322" i="17"/>
  <c r="Q6323" i="17"/>
  <c r="Q6324" i="17"/>
  <c r="Q6325" i="17"/>
  <c r="Q6326" i="17"/>
  <c r="Q6327" i="17"/>
  <c r="Q6328" i="17"/>
  <c r="Q6329" i="17"/>
  <c r="Q6330" i="17"/>
  <c r="Q6331" i="17"/>
  <c r="Q6332" i="17"/>
  <c r="Q6333" i="17"/>
  <c r="Q6334" i="17"/>
  <c r="Q6335" i="17"/>
  <c r="Q6336" i="17"/>
  <c r="Q6337" i="17"/>
  <c r="Q6338" i="17"/>
  <c r="Q6339" i="17"/>
  <c r="Q6340" i="17"/>
  <c r="Q6341" i="17"/>
  <c r="Q6342" i="17"/>
  <c r="Q6343" i="17"/>
  <c r="Q6344" i="17"/>
  <c r="Q6345" i="17"/>
  <c r="Q6346" i="17"/>
  <c r="Q6347" i="17"/>
  <c r="Q6348" i="17"/>
  <c r="Q6349" i="17"/>
  <c r="Q6350" i="17"/>
  <c r="Q6351" i="17"/>
  <c r="Q6352" i="17"/>
  <c r="Q6353" i="17"/>
  <c r="Q6354" i="17"/>
  <c r="Q6355" i="17"/>
  <c r="Q6356" i="17"/>
  <c r="Q6357" i="17"/>
  <c r="Q6358" i="17"/>
  <c r="Q6359" i="17"/>
  <c r="Q6360" i="17"/>
  <c r="Q6361" i="17"/>
  <c r="Q6362" i="17"/>
  <c r="Q6363" i="17"/>
  <c r="Q6364" i="17"/>
  <c r="Q6365" i="17"/>
  <c r="Q6366" i="17"/>
  <c r="Q6367" i="17"/>
  <c r="Q6368" i="17"/>
  <c r="Q6369" i="17"/>
  <c r="Q6370" i="17"/>
  <c r="Q6371" i="17"/>
  <c r="Q6372" i="17"/>
  <c r="Q6373" i="17"/>
  <c r="Q6374" i="17"/>
  <c r="Q6375" i="17"/>
  <c r="Q6376" i="17"/>
  <c r="Q6377" i="17"/>
  <c r="Q6378" i="17"/>
  <c r="Q6379" i="17"/>
  <c r="Q6380" i="17"/>
  <c r="Q6381" i="17"/>
  <c r="Q6382" i="17"/>
  <c r="Q6383" i="17"/>
  <c r="Q6384" i="17"/>
  <c r="Q6385" i="17"/>
  <c r="Q6386" i="17"/>
  <c r="Q6387" i="17"/>
  <c r="Q6388" i="17"/>
  <c r="Q6389" i="17"/>
  <c r="Q6390" i="17"/>
  <c r="Q6391" i="17"/>
  <c r="Q6392" i="17"/>
  <c r="Q6393" i="17"/>
  <c r="Q6394" i="17"/>
  <c r="Q6395" i="17"/>
  <c r="Q6396" i="17"/>
  <c r="Q6397" i="17"/>
  <c r="Q6398" i="17"/>
  <c r="Q6399" i="17"/>
  <c r="Q6400" i="17"/>
  <c r="Q6401" i="17"/>
  <c r="Q6402" i="17"/>
  <c r="Q6403" i="17"/>
  <c r="Q6404" i="17"/>
  <c r="Q6405" i="17"/>
  <c r="Q6406" i="17"/>
  <c r="Q6407" i="17"/>
  <c r="Q6408" i="17"/>
  <c r="Q6409" i="17"/>
  <c r="Q6410" i="17"/>
  <c r="Q6411" i="17"/>
  <c r="Q6412" i="17"/>
  <c r="Q6413" i="17"/>
  <c r="Q6414" i="17"/>
  <c r="Q6415" i="17"/>
  <c r="Q6416" i="17"/>
  <c r="Q6417" i="17"/>
  <c r="Q6418" i="17"/>
  <c r="Q6419" i="17"/>
  <c r="Q6420" i="17"/>
  <c r="Q6421" i="17"/>
  <c r="Q6422" i="17"/>
  <c r="Q6423" i="17"/>
  <c r="Q6424" i="17"/>
  <c r="Q6425" i="17"/>
  <c r="Q6426" i="17"/>
  <c r="Q6427" i="17"/>
  <c r="Q6428" i="17"/>
  <c r="Q6429" i="17"/>
  <c r="Q6430" i="17"/>
  <c r="Q6431" i="17"/>
  <c r="Q6432" i="17"/>
  <c r="Q6433" i="17"/>
  <c r="Q6434" i="17"/>
  <c r="Q6435" i="17"/>
  <c r="Q6436" i="17"/>
  <c r="Q6437" i="17"/>
  <c r="Q6438" i="17"/>
  <c r="Q6439" i="17"/>
  <c r="Q6440" i="17"/>
  <c r="Q6441" i="17"/>
  <c r="Q6442" i="17"/>
  <c r="Q6443" i="17"/>
  <c r="Q6444" i="17"/>
  <c r="Q6445" i="17"/>
  <c r="Q6446" i="17"/>
  <c r="Q6447" i="17"/>
  <c r="Q6448" i="17"/>
  <c r="Q6449" i="17"/>
  <c r="Q6450" i="17"/>
  <c r="Q6451" i="17"/>
  <c r="Q6452" i="17"/>
  <c r="Q6453" i="17"/>
  <c r="Q6454" i="17"/>
  <c r="Q6455" i="17"/>
  <c r="Q6456" i="17"/>
  <c r="Q6457" i="17"/>
  <c r="Q6458" i="17"/>
  <c r="Q6459" i="17"/>
  <c r="Q6460" i="17"/>
  <c r="Q6461" i="17"/>
  <c r="Q6462" i="17"/>
  <c r="Q6463" i="17"/>
  <c r="Q6464" i="17"/>
  <c r="Q6465" i="17"/>
  <c r="Q6466" i="17"/>
  <c r="Q6467" i="17"/>
  <c r="Q6468" i="17"/>
  <c r="Q6469" i="17"/>
  <c r="Q6470" i="17"/>
  <c r="Q6471" i="17"/>
  <c r="Q6472" i="17"/>
  <c r="Q6473" i="17"/>
  <c r="Q6474" i="17"/>
  <c r="Q6475" i="17"/>
  <c r="Q6476" i="17"/>
  <c r="Q6477" i="17"/>
  <c r="Q6478" i="17"/>
  <c r="Q6479" i="17"/>
  <c r="Q6480" i="17"/>
  <c r="Q6481" i="17"/>
  <c r="Q6482" i="17"/>
  <c r="Q6483" i="17"/>
  <c r="Q6484" i="17"/>
  <c r="Q6485" i="17"/>
  <c r="Q6486" i="17"/>
  <c r="Q6487" i="17"/>
  <c r="Q6488" i="17"/>
  <c r="Q6489" i="17"/>
  <c r="Q6490" i="17"/>
  <c r="Q6491" i="17"/>
  <c r="Q6492" i="17"/>
  <c r="Q6493" i="17"/>
  <c r="Q6494" i="17"/>
  <c r="Q6495" i="17"/>
  <c r="Q6496" i="17"/>
  <c r="Q6497" i="17"/>
  <c r="Q6498" i="17"/>
  <c r="Q6499" i="17"/>
  <c r="Q6500" i="17"/>
  <c r="Q6501" i="17"/>
  <c r="Q6502" i="17"/>
  <c r="Q6503" i="17"/>
  <c r="Q6504" i="17"/>
  <c r="Q6505" i="17"/>
  <c r="Q6506" i="17"/>
  <c r="Q6507" i="17"/>
  <c r="Q6508" i="17"/>
  <c r="Q6509" i="17"/>
  <c r="Q6510" i="17"/>
  <c r="Q6511" i="17"/>
  <c r="Q6512" i="17"/>
  <c r="Q6513" i="17"/>
  <c r="Q6514" i="17"/>
  <c r="Q6515" i="17"/>
  <c r="Q6516" i="17"/>
  <c r="Q6517" i="17"/>
  <c r="Q6518" i="17"/>
  <c r="Q6519" i="17"/>
  <c r="Q6520" i="17"/>
  <c r="Q6521" i="17"/>
  <c r="Q6522" i="17"/>
  <c r="Q6523" i="17"/>
  <c r="Q6524" i="17"/>
  <c r="Q6525" i="17"/>
  <c r="Q6526" i="17"/>
  <c r="Q6527" i="17"/>
  <c r="Q6528" i="17"/>
  <c r="Q6529" i="17"/>
  <c r="Q6530" i="17"/>
  <c r="Q6531" i="17"/>
  <c r="Q6532" i="17"/>
  <c r="Q6533" i="17"/>
  <c r="Q6534" i="17"/>
  <c r="Q6535" i="17"/>
  <c r="Q6536" i="17"/>
  <c r="Q6537" i="17"/>
  <c r="Q6538" i="17"/>
  <c r="Q6539" i="17"/>
  <c r="Q6540" i="17"/>
  <c r="Q6541" i="17"/>
  <c r="Q6542" i="17"/>
  <c r="Q6543" i="17"/>
  <c r="Q6544" i="17"/>
  <c r="Q6545" i="17"/>
  <c r="Q6546" i="17"/>
  <c r="Q6547" i="17"/>
  <c r="Q6548" i="17"/>
  <c r="Q6549" i="17"/>
  <c r="Q6550" i="17"/>
  <c r="Q6551" i="17"/>
  <c r="Q6552" i="17"/>
  <c r="Q6553" i="17"/>
  <c r="Q6554" i="17"/>
  <c r="Q6555" i="17"/>
  <c r="Q6556" i="17"/>
  <c r="Q6557" i="17"/>
  <c r="Q6558" i="17"/>
  <c r="Q6559" i="17"/>
  <c r="Q6560" i="17"/>
  <c r="Q6561" i="17"/>
  <c r="Q6562" i="17"/>
  <c r="Q6563" i="17"/>
  <c r="Q6564" i="17"/>
  <c r="Q6565" i="17"/>
  <c r="Q6566" i="17"/>
  <c r="Q6567" i="17"/>
  <c r="Q6568" i="17"/>
  <c r="Q6569" i="17"/>
  <c r="Q6570" i="17"/>
  <c r="Q6571" i="17"/>
  <c r="Q6572" i="17"/>
  <c r="Q6573" i="17"/>
  <c r="Q6574" i="17"/>
  <c r="Q6575" i="17"/>
  <c r="Q6576" i="17"/>
  <c r="Q6577" i="17"/>
  <c r="Q6578" i="17"/>
  <c r="Q6579" i="17"/>
  <c r="Q6580" i="17"/>
  <c r="Q6581" i="17"/>
  <c r="Q6582" i="17"/>
  <c r="Q6583" i="17"/>
  <c r="Q6584" i="17"/>
  <c r="Q6585" i="17"/>
  <c r="Q6586" i="17"/>
  <c r="Q6587" i="17"/>
  <c r="Q6588" i="17"/>
  <c r="Q6589" i="17"/>
  <c r="Q6590" i="17"/>
  <c r="Q6591" i="17"/>
  <c r="Q6592" i="17"/>
  <c r="Q6593" i="17"/>
  <c r="Q6594" i="17"/>
  <c r="Q6595" i="17"/>
  <c r="Q6596" i="17"/>
  <c r="Q6597" i="17"/>
  <c r="Q6598" i="17"/>
  <c r="Q6599" i="17"/>
  <c r="Q6600" i="17"/>
  <c r="Q6601" i="17"/>
  <c r="Q6602" i="17"/>
  <c r="Q6603" i="17"/>
  <c r="Q6604" i="17"/>
  <c r="Q6605" i="17"/>
  <c r="Q6606" i="17"/>
  <c r="Q6607" i="17"/>
  <c r="Q6608" i="17"/>
  <c r="Q6609" i="17"/>
  <c r="Q6610" i="17"/>
  <c r="Q6611" i="17"/>
  <c r="Q6612" i="17"/>
  <c r="Q6613" i="17"/>
  <c r="Q6614" i="17"/>
  <c r="Q6615" i="17"/>
  <c r="Q6616" i="17"/>
  <c r="Q6617" i="17"/>
  <c r="Q6618" i="17"/>
  <c r="Q6619" i="17"/>
  <c r="Q6620" i="17"/>
  <c r="Q6621" i="17"/>
  <c r="Q6622" i="17"/>
  <c r="Q6623" i="17"/>
  <c r="Q6624" i="17"/>
  <c r="Q6625" i="17"/>
  <c r="Q6626" i="17"/>
  <c r="Q6627" i="17"/>
  <c r="Q6628" i="17"/>
  <c r="Q6629" i="17"/>
  <c r="Q6630" i="17"/>
  <c r="Q6631" i="17"/>
  <c r="Q6632" i="17"/>
  <c r="Q6633" i="17"/>
  <c r="Q6634" i="17"/>
  <c r="Q6635" i="17"/>
  <c r="Q6636" i="17"/>
  <c r="Q6637" i="17"/>
  <c r="Q6638" i="17"/>
  <c r="Q6639" i="17"/>
  <c r="Q6640" i="17"/>
  <c r="Q6641" i="17"/>
  <c r="Q6642" i="17"/>
  <c r="Q6643" i="17"/>
  <c r="Q6644" i="17"/>
  <c r="Q6645" i="17"/>
  <c r="Q6646" i="17"/>
  <c r="Q6647" i="17"/>
  <c r="Q6648" i="17"/>
  <c r="Q6649" i="17"/>
  <c r="Q6650" i="17"/>
  <c r="Q6651" i="17"/>
  <c r="Q6652" i="17"/>
  <c r="Q6653" i="17"/>
  <c r="Q6654" i="17"/>
  <c r="Q6655" i="17"/>
  <c r="Q6656" i="17"/>
  <c r="Q6657" i="17"/>
  <c r="Q6658" i="17"/>
  <c r="Q6659" i="17"/>
  <c r="Q6660" i="17"/>
  <c r="Q6661" i="17"/>
  <c r="Q6662" i="17"/>
  <c r="Q6663" i="17"/>
  <c r="Q6664" i="17"/>
  <c r="Q6665" i="17"/>
  <c r="Q6666" i="17"/>
  <c r="Q6667" i="17"/>
  <c r="Q6668" i="17"/>
  <c r="Q6669" i="17"/>
  <c r="Q6670" i="17"/>
  <c r="Q6671" i="17"/>
  <c r="Q6672" i="17"/>
  <c r="Q6673" i="17"/>
  <c r="Q6674" i="17"/>
  <c r="Q6675" i="17"/>
  <c r="Q6676" i="17"/>
  <c r="Q6677" i="17"/>
  <c r="Q6678" i="17"/>
  <c r="Q6679" i="17"/>
  <c r="Q6680" i="17"/>
  <c r="Q6681" i="17"/>
  <c r="Q6682" i="17"/>
  <c r="Q6683" i="17"/>
  <c r="Q6684" i="17"/>
  <c r="Q6685" i="17"/>
  <c r="Q6686" i="17"/>
  <c r="Q6687" i="17"/>
  <c r="Q6688" i="17"/>
  <c r="Q6689" i="17"/>
  <c r="Q6690" i="17"/>
  <c r="Q6691" i="17"/>
  <c r="Q6692" i="17"/>
  <c r="Q6693" i="17"/>
  <c r="Q6694" i="17"/>
  <c r="Q6695" i="17"/>
  <c r="Q6696" i="17"/>
  <c r="Q6697" i="17"/>
  <c r="Q6698" i="17"/>
  <c r="Q6699" i="17"/>
  <c r="Q6700" i="17"/>
  <c r="Q6701" i="17"/>
  <c r="Q6702" i="17"/>
  <c r="Q6703" i="17"/>
  <c r="Q6704" i="17"/>
  <c r="Q6705" i="17"/>
  <c r="Q6706" i="17"/>
  <c r="Q6707" i="17"/>
  <c r="Q6708" i="17"/>
  <c r="Q6709" i="17"/>
  <c r="Q6710" i="17"/>
  <c r="Q6711" i="17"/>
  <c r="Q6712" i="17"/>
  <c r="Q6713" i="17"/>
  <c r="Q6714" i="17"/>
  <c r="Q6715" i="17"/>
  <c r="Q6716" i="17"/>
  <c r="Q6717" i="17"/>
  <c r="Q6718" i="17"/>
  <c r="Q6719" i="17"/>
  <c r="Q6720" i="17"/>
  <c r="Q6721" i="17"/>
  <c r="Q6722" i="17"/>
  <c r="Q6723" i="17"/>
  <c r="Q6724" i="17"/>
  <c r="Q6725" i="17"/>
  <c r="Q6726" i="17"/>
  <c r="Q6727" i="17"/>
  <c r="Q6728" i="17"/>
  <c r="Q6729" i="17"/>
  <c r="Q6730" i="17"/>
  <c r="Q6731" i="17"/>
  <c r="Q6732" i="17"/>
  <c r="Q6733" i="17"/>
  <c r="Q6734" i="17"/>
  <c r="Q6735" i="17"/>
  <c r="Q6736" i="17"/>
  <c r="Q6737" i="17"/>
  <c r="Q6738" i="17"/>
  <c r="Q6739" i="17"/>
  <c r="Q6740" i="17"/>
  <c r="Q6741" i="17"/>
  <c r="Q6742" i="17"/>
  <c r="Q6743" i="17"/>
  <c r="Q6744" i="17"/>
  <c r="Q6745" i="17"/>
  <c r="Q6746" i="17"/>
  <c r="Q6747" i="17"/>
  <c r="Q6748" i="17"/>
  <c r="Q6749" i="17"/>
  <c r="Q6750" i="17"/>
  <c r="Q6751" i="17"/>
  <c r="Q6752" i="17"/>
  <c r="Q6753" i="17"/>
  <c r="Q6754" i="17"/>
  <c r="Q6755" i="17"/>
  <c r="Q6756" i="17"/>
  <c r="Q6757" i="17"/>
  <c r="Q6758" i="17"/>
  <c r="Q6759" i="17"/>
  <c r="Q6760" i="17"/>
  <c r="Q6761" i="17"/>
  <c r="Q6762" i="17"/>
  <c r="Q6763" i="17"/>
  <c r="Q6764" i="17"/>
  <c r="Q6765" i="17"/>
  <c r="Q6766" i="17"/>
  <c r="Q6767" i="17"/>
  <c r="Q6768" i="17"/>
  <c r="Q6769" i="17"/>
  <c r="Q6770" i="17"/>
  <c r="Q6771" i="17"/>
  <c r="Q6772" i="17"/>
  <c r="Q6773" i="17"/>
  <c r="Q6774" i="17"/>
  <c r="Q6775" i="17"/>
  <c r="Q6776" i="17"/>
  <c r="Q6777" i="17"/>
  <c r="Q6778" i="17"/>
  <c r="Q6779" i="17"/>
  <c r="Q6780" i="17"/>
  <c r="Q6781" i="17"/>
  <c r="Q6782" i="17"/>
  <c r="Q6783" i="17"/>
  <c r="Q6784" i="17"/>
  <c r="Q6785" i="17"/>
  <c r="Q6786" i="17"/>
  <c r="Q6787" i="17"/>
  <c r="Q6788" i="17"/>
  <c r="Q6789" i="17"/>
  <c r="Q6790" i="17"/>
  <c r="Q6791" i="17"/>
  <c r="Q6792" i="17"/>
  <c r="Q6793" i="17"/>
  <c r="Q6794" i="17"/>
  <c r="Q6795" i="17"/>
  <c r="Q6796" i="17"/>
  <c r="Q6797" i="17"/>
  <c r="Q6798" i="17"/>
  <c r="Q6799" i="17"/>
  <c r="Q6800" i="17"/>
  <c r="Q6801" i="17"/>
  <c r="Q6802" i="17"/>
  <c r="Q6803" i="17"/>
  <c r="Q6804" i="17"/>
  <c r="Q6805" i="17"/>
  <c r="Q6806" i="17"/>
  <c r="Q6807" i="17"/>
  <c r="Q6808" i="17"/>
  <c r="Q6809" i="17"/>
  <c r="Q6810" i="17"/>
  <c r="Q6811" i="17"/>
  <c r="Q6812" i="17"/>
  <c r="Q6813" i="17"/>
  <c r="Q6814" i="17"/>
  <c r="Q6815" i="17"/>
  <c r="Q6816" i="17"/>
  <c r="Q6817" i="17"/>
  <c r="Q6818" i="17"/>
  <c r="Q6819" i="17"/>
  <c r="Q6820" i="17"/>
  <c r="Q6821" i="17"/>
  <c r="Q6822" i="17"/>
  <c r="Q6823" i="17"/>
  <c r="Q6824" i="17"/>
  <c r="Q6825" i="17"/>
  <c r="Q6826" i="17"/>
  <c r="Q6827" i="17"/>
  <c r="Q6828" i="17"/>
  <c r="Q6829" i="17"/>
  <c r="Q6830" i="17"/>
  <c r="Q6831" i="17"/>
  <c r="Q6832" i="17"/>
  <c r="Q6833" i="17"/>
  <c r="Q6834" i="17"/>
  <c r="Q6835" i="17"/>
  <c r="Q6836" i="17"/>
  <c r="Q6837" i="17"/>
  <c r="Q6838" i="17"/>
  <c r="Q6839" i="17"/>
  <c r="Q6840" i="17"/>
  <c r="Q6841" i="17"/>
  <c r="Q6842" i="17"/>
  <c r="Q6843" i="17"/>
  <c r="Q6844" i="17"/>
  <c r="Q6845" i="17"/>
  <c r="Q6846" i="17"/>
  <c r="Q6847" i="17"/>
  <c r="Q6848" i="17"/>
  <c r="Q6849" i="17"/>
  <c r="Q6850" i="17"/>
  <c r="Q6851" i="17"/>
  <c r="Q6852" i="17"/>
  <c r="Q6853" i="17"/>
  <c r="Q6854" i="17"/>
  <c r="Q6855" i="17"/>
  <c r="Q6856" i="17"/>
  <c r="Q6857" i="17"/>
  <c r="Q6858" i="17"/>
  <c r="Q6859" i="17"/>
  <c r="Q6860" i="17"/>
  <c r="Q6861" i="17"/>
  <c r="Q6862" i="17"/>
  <c r="Q6863" i="17"/>
  <c r="Q6864" i="17"/>
  <c r="Q6865" i="17"/>
  <c r="Q6866" i="17"/>
  <c r="Q6867" i="17"/>
  <c r="Q6868" i="17"/>
  <c r="Q6869" i="17"/>
  <c r="Q6870" i="17"/>
  <c r="Q6871" i="17"/>
  <c r="Q6872" i="17"/>
  <c r="Q6873" i="17"/>
  <c r="Q6874" i="17"/>
  <c r="Q6875" i="17"/>
  <c r="Q6876" i="17"/>
  <c r="Q6877" i="17"/>
  <c r="Q6878" i="17"/>
  <c r="Q6879" i="17"/>
  <c r="Q6880" i="17"/>
  <c r="Q6881" i="17"/>
  <c r="Q6882" i="17"/>
  <c r="Q6883" i="17"/>
  <c r="Q6884" i="17"/>
  <c r="Q6885" i="17"/>
  <c r="Q6886" i="17"/>
  <c r="Q6887" i="17"/>
  <c r="Q6888" i="17"/>
  <c r="Q6889" i="17"/>
  <c r="Q6890" i="17"/>
  <c r="Q6891" i="17"/>
  <c r="Q6892" i="17"/>
  <c r="Q6893" i="17"/>
  <c r="Q6894" i="17"/>
  <c r="Q6895" i="17"/>
  <c r="Q6896" i="17"/>
  <c r="Q6897" i="17"/>
  <c r="Q6898" i="17"/>
  <c r="Q6899" i="17"/>
  <c r="Q6900" i="17"/>
  <c r="Q6901" i="17"/>
  <c r="Q6902" i="17"/>
  <c r="Q6903" i="17"/>
  <c r="Q6904" i="17"/>
  <c r="Q6905" i="17"/>
  <c r="Q6906" i="17"/>
  <c r="Q6907" i="17"/>
  <c r="Q6908" i="17"/>
  <c r="Q6909" i="17"/>
  <c r="Q6910" i="17"/>
  <c r="Q6911" i="17"/>
  <c r="Q6912" i="17"/>
  <c r="Q6913" i="17"/>
  <c r="Q6914" i="17"/>
  <c r="Q6915" i="17"/>
  <c r="Q6916" i="17"/>
  <c r="Q6917" i="17"/>
  <c r="Q6918" i="17"/>
  <c r="Q6919" i="17"/>
  <c r="Q6920" i="17"/>
  <c r="Q6921" i="17"/>
  <c r="Q6922" i="17"/>
  <c r="Q6923" i="17"/>
  <c r="Q6924" i="17"/>
  <c r="Q6925" i="17"/>
  <c r="Q6926" i="17"/>
  <c r="Q6927" i="17"/>
  <c r="Q6928" i="17"/>
  <c r="Q6929" i="17"/>
  <c r="Q6930" i="17"/>
  <c r="Q6931" i="17"/>
  <c r="Q6932" i="17"/>
  <c r="Q6933" i="17"/>
  <c r="Q6934" i="17"/>
  <c r="Q6935" i="17"/>
  <c r="Q6936" i="17"/>
  <c r="Q6937" i="17"/>
  <c r="Q6938" i="17"/>
  <c r="Q6939" i="17"/>
  <c r="Q6940" i="17"/>
  <c r="Q6941" i="17"/>
  <c r="Q6942" i="17"/>
  <c r="Q6943" i="17"/>
  <c r="Q6944" i="17"/>
  <c r="Q6945" i="17"/>
  <c r="Q6946" i="17"/>
  <c r="Q6947" i="17"/>
  <c r="Q6948" i="17"/>
  <c r="Q6949" i="17"/>
  <c r="Q6950" i="17"/>
  <c r="Q6951" i="17"/>
  <c r="Q6952" i="17"/>
  <c r="Q6953" i="17"/>
  <c r="Q6954" i="17"/>
  <c r="Q6955" i="17"/>
  <c r="Q6956" i="17"/>
  <c r="Q6957" i="17"/>
  <c r="Q6958" i="17"/>
  <c r="Q6959" i="17"/>
  <c r="Q6960" i="17"/>
  <c r="Q6961" i="17"/>
  <c r="Q6962" i="17"/>
  <c r="Q6963" i="17"/>
  <c r="Q6964" i="17"/>
  <c r="Q6965" i="17"/>
  <c r="Q6966" i="17"/>
  <c r="Q6967" i="17"/>
  <c r="Q6968" i="17"/>
  <c r="Q6969" i="17"/>
  <c r="Q6970" i="17"/>
  <c r="Q6971" i="17"/>
  <c r="Q6972" i="17"/>
  <c r="Q6973" i="17"/>
  <c r="Q6974" i="17"/>
  <c r="Q6975" i="17"/>
  <c r="Q6976" i="17"/>
  <c r="Q6977" i="17"/>
  <c r="Q6978" i="17"/>
  <c r="Q6979" i="17"/>
  <c r="Q6980" i="17"/>
  <c r="Q6981" i="17"/>
  <c r="Q6982" i="17"/>
  <c r="Q6983" i="17"/>
  <c r="Q6984" i="17"/>
  <c r="Q6985" i="17"/>
  <c r="Q6986" i="17"/>
  <c r="Q6987" i="17"/>
  <c r="Q6988" i="17"/>
  <c r="Q6989" i="17"/>
  <c r="Q6990" i="17"/>
  <c r="Q6991" i="17"/>
  <c r="Q6992" i="17"/>
  <c r="Q6993" i="17"/>
  <c r="Q6994" i="17"/>
  <c r="Q6995" i="17"/>
  <c r="Q6996" i="17"/>
  <c r="Q6997" i="17"/>
  <c r="Q6998" i="17"/>
  <c r="Q6999" i="17"/>
  <c r="Q7000" i="17"/>
  <c r="Q7001" i="17"/>
  <c r="Q7002" i="17"/>
  <c r="Q7003" i="17"/>
  <c r="Q7004" i="17"/>
  <c r="Q7005" i="17"/>
  <c r="Q7006" i="17"/>
  <c r="Q7007" i="17"/>
  <c r="Q7008" i="17"/>
  <c r="Q7009" i="17"/>
  <c r="Q7010" i="17"/>
  <c r="Q7011" i="17"/>
  <c r="Q7012" i="17"/>
  <c r="Q7013" i="17"/>
  <c r="Q7014" i="17"/>
  <c r="Q7015" i="17"/>
  <c r="Q7016" i="17"/>
  <c r="Q7017" i="17"/>
  <c r="Q7018" i="17"/>
  <c r="Q7019" i="17"/>
  <c r="Q7020" i="17"/>
  <c r="Q7021" i="17"/>
  <c r="Q7022" i="17"/>
  <c r="Q7023" i="17"/>
  <c r="Q7024" i="17"/>
  <c r="Q7025" i="17"/>
  <c r="Q7026" i="17"/>
  <c r="Q7027" i="17"/>
  <c r="Q7028" i="17"/>
  <c r="Q7029" i="17"/>
  <c r="Q7030" i="17"/>
  <c r="Q7031" i="17"/>
  <c r="Q7032" i="17"/>
  <c r="Q7033" i="17"/>
  <c r="Q7034" i="17"/>
  <c r="Q7035" i="17"/>
  <c r="Q7036" i="17"/>
  <c r="Q7037" i="17"/>
  <c r="Q7038" i="17"/>
  <c r="Q7039" i="17"/>
  <c r="Q7040" i="17"/>
  <c r="Q7041" i="17"/>
  <c r="Q7042" i="17"/>
  <c r="Q7043" i="17"/>
  <c r="Q7044" i="17"/>
  <c r="Q7045" i="17"/>
  <c r="Q7046" i="17"/>
  <c r="Q7047" i="17"/>
  <c r="Q7048" i="17"/>
  <c r="Q7049" i="17"/>
  <c r="Q7050" i="17"/>
  <c r="Q7051" i="17"/>
  <c r="Q7052" i="17"/>
  <c r="Q7053" i="17"/>
  <c r="Q7054" i="17"/>
  <c r="Q7055" i="17"/>
  <c r="Q7056" i="17"/>
  <c r="Q7057" i="17"/>
  <c r="Q7058" i="17"/>
  <c r="Q7059" i="17"/>
  <c r="Q7060" i="17"/>
  <c r="Q7061" i="17"/>
  <c r="Q7062" i="17"/>
  <c r="Q7063" i="17"/>
  <c r="Q7064" i="17"/>
  <c r="Q7065" i="17"/>
  <c r="Q7066" i="17"/>
  <c r="Q7067" i="17"/>
  <c r="Q7068" i="17"/>
  <c r="Q7069" i="17"/>
  <c r="Q7070" i="17"/>
  <c r="Q7071" i="17"/>
  <c r="Q7072" i="17"/>
  <c r="Q7073" i="17"/>
  <c r="Q7074" i="17"/>
  <c r="Q7075" i="17"/>
  <c r="Q7076" i="17"/>
  <c r="Q7077" i="17"/>
  <c r="Q7078" i="17"/>
  <c r="Q7079" i="17"/>
  <c r="Q7080" i="17"/>
  <c r="Q7081" i="17"/>
  <c r="Q7082" i="17"/>
  <c r="Q7083" i="17"/>
  <c r="Q7084" i="17"/>
  <c r="Q7085" i="17"/>
  <c r="Q7086" i="17"/>
  <c r="Q7087" i="17"/>
  <c r="Q7088" i="17"/>
  <c r="Q7089" i="17"/>
  <c r="Q7090" i="17"/>
  <c r="Q7091" i="17"/>
  <c r="Q7092" i="17"/>
  <c r="Q7093" i="17"/>
  <c r="Q7094" i="17"/>
  <c r="Q7095" i="17"/>
  <c r="Q7096" i="17"/>
  <c r="Q7097" i="17"/>
  <c r="Q7098" i="17"/>
  <c r="Q7099" i="17"/>
  <c r="Q7100" i="17"/>
  <c r="Q7101" i="17"/>
  <c r="Q7102" i="17"/>
  <c r="Q7103" i="17"/>
  <c r="Q7104" i="17"/>
  <c r="Q7105" i="17"/>
  <c r="Q7106" i="17"/>
  <c r="Q7107" i="17"/>
  <c r="Q7108" i="17"/>
  <c r="Q7109" i="17"/>
  <c r="Q7110" i="17"/>
  <c r="Q7111" i="17"/>
  <c r="Q7112" i="17"/>
  <c r="Q7113" i="17"/>
  <c r="Q7114" i="17"/>
  <c r="Q7115" i="17"/>
  <c r="Q7116" i="17"/>
  <c r="Q7117" i="17"/>
  <c r="Q7118" i="17"/>
  <c r="Q7119" i="17"/>
  <c r="Q7120" i="17"/>
  <c r="Q7121" i="17"/>
  <c r="Q7122" i="17"/>
  <c r="Q7123" i="17"/>
  <c r="Q7124" i="17"/>
  <c r="Q7125" i="17"/>
  <c r="Q7126" i="17"/>
  <c r="Q7127" i="17"/>
  <c r="Q7128" i="17"/>
  <c r="Q7129" i="17"/>
  <c r="Q7130" i="17"/>
  <c r="Q7131" i="17"/>
  <c r="Q7132" i="17"/>
  <c r="Q7133" i="17"/>
  <c r="Q7134" i="17"/>
  <c r="Q7135" i="17"/>
  <c r="Q7136" i="17"/>
  <c r="Q7137" i="17"/>
  <c r="Q7138" i="17"/>
  <c r="Q7139" i="17"/>
  <c r="Q7140" i="17"/>
  <c r="Q7141" i="17"/>
  <c r="Q7142" i="17"/>
  <c r="Q7143" i="17"/>
  <c r="Q7144" i="17"/>
  <c r="Q7145" i="17"/>
  <c r="Q7146" i="17"/>
  <c r="Q7147" i="17"/>
  <c r="Q7148" i="17"/>
  <c r="Q7149" i="17"/>
  <c r="Q7150" i="17"/>
  <c r="Q7151" i="17"/>
  <c r="Q7152" i="17"/>
  <c r="Q7153" i="17"/>
  <c r="Q7154" i="17"/>
  <c r="Q7155" i="17"/>
  <c r="Q7156" i="17"/>
  <c r="Q7157" i="17"/>
  <c r="Q7158" i="17"/>
  <c r="Q7159" i="17"/>
  <c r="Q7160" i="17"/>
  <c r="Q7161" i="17"/>
  <c r="Q7162" i="17"/>
  <c r="Q7163" i="17"/>
  <c r="Q7164" i="17"/>
  <c r="Q7165" i="17"/>
  <c r="Q7166" i="17"/>
  <c r="Q7167" i="17"/>
  <c r="Q7168" i="17"/>
  <c r="Q7169" i="17"/>
  <c r="Q7170" i="17"/>
  <c r="Q7171" i="17"/>
  <c r="Q7172" i="17"/>
  <c r="Q7173" i="17"/>
  <c r="Q7174" i="17"/>
  <c r="Q7175" i="17"/>
  <c r="Q7176" i="17"/>
  <c r="Q7177" i="17"/>
  <c r="Q7178" i="17"/>
  <c r="Q7179" i="17"/>
  <c r="Q7180" i="17"/>
  <c r="Q7181" i="17"/>
  <c r="Q7182" i="17"/>
  <c r="Q7183" i="17"/>
  <c r="Q7184" i="17"/>
  <c r="Q7185" i="17"/>
  <c r="Q7186" i="17"/>
  <c r="Q7187" i="17"/>
  <c r="Q7188" i="17"/>
  <c r="Q7189" i="17"/>
  <c r="Q7190" i="17"/>
  <c r="Q7191" i="17"/>
  <c r="Q7192" i="17"/>
  <c r="Q7193" i="17"/>
  <c r="Q7194" i="17"/>
  <c r="Q7195" i="17"/>
  <c r="Q7196" i="17"/>
  <c r="Q7197" i="17"/>
  <c r="Q7198" i="17"/>
  <c r="Q7199" i="17"/>
  <c r="Q7200" i="17"/>
  <c r="Q7201" i="17"/>
  <c r="Q7202" i="17"/>
  <c r="Q7203" i="17"/>
  <c r="Q7204" i="17"/>
  <c r="Q7205" i="17"/>
  <c r="Q7206" i="17"/>
  <c r="Q7207" i="17"/>
  <c r="Q7208" i="17"/>
  <c r="Q7209" i="17"/>
  <c r="Q7210" i="17"/>
  <c r="Q7211" i="17"/>
  <c r="Q7212" i="17"/>
  <c r="Q7213" i="17"/>
  <c r="Q7214" i="17"/>
  <c r="Q7215" i="17"/>
  <c r="Q7216" i="17"/>
  <c r="Q7217" i="17"/>
  <c r="Q7218" i="17"/>
  <c r="Q7219" i="17"/>
  <c r="Q7220" i="17"/>
  <c r="Q7221" i="17"/>
  <c r="Q7222" i="17"/>
  <c r="Q7223" i="17"/>
  <c r="Q7224" i="17"/>
  <c r="Q7225" i="17"/>
  <c r="Q7226" i="17"/>
  <c r="Q7227" i="17"/>
  <c r="Q7228" i="17"/>
  <c r="Q7229" i="17"/>
  <c r="Q7230" i="17"/>
  <c r="Q7231" i="17"/>
  <c r="Q7232" i="17"/>
  <c r="Q7233" i="17"/>
  <c r="Q7234" i="17"/>
  <c r="Q7235" i="17"/>
  <c r="Q7236" i="17"/>
  <c r="Q7237" i="17"/>
  <c r="Q7238" i="17"/>
  <c r="Q7239" i="17"/>
  <c r="Q7240" i="17"/>
  <c r="Q7241" i="17"/>
  <c r="Q7242" i="17"/>
  <c r="Q7243" i="17"/>
  <c r="Q7244" i="17"/>
  <c r="Q7245" i="17"/>
  <c r="Q7246" i="17"/>
  <c r="Q7247" i="17"/>
  <c r="Q7248" i="17"/>
  <c r="Q7249" i="17"/>
  <c r="Q7250" i="17"/>
  <c r="Q7251" i="17"/>
  <c r="Q7252" i="17"/>
  <c r="Q7253" i="17"/>
  <c r="Q7254" i="17"/>
  <c r="Q7255" i="17"/>
  <c r="Q7256" i="17"/>
  <c r="Q7257" i="17"/>
  <c r="Q7258" i="17"/>
  <c r="Q7259" i="17"/>
  <c r="Q7260" i="17"/>
  <c r="Q7261" i="17"/>
  <c r="Q7262" i="17"/>
  <c r="Q7263" i="17"/>
  <c r="Q7264" i="17"/>
  <c r="Q7265" i="17"/>
  <c r="Q7266" i="17"/>
  <c r="Q7267" i="17"/>
  <c r="Q7268" i="17"/>
  <c r="Q7269" i="17"/>
  <c r="Q7270" i="17"/>
  <c r="Q7271" i="17"/>
  <c r="Q7272" i="17"/>
  <c r="Q7273" i="17"/>
  <c r="Q7274" i="17"/>
  <c r="Q7275" i="17"/>
  <c r="Q7276" i="17"/>
  <c r="Q7277" i="17"/>
  <c r="Q7278" i="17"/>
  <c r="Q7279" i="17"/>
  <c r="Q7280" i="17"/>
  <c r="Q7281" i="17"/>
  <c r="Q7282" i="17"/>
  <c r="Q7283" i="17"/>
  <c r="Q7284" i="17"/>
  <c r="Q7285" i="17"/>
  <c r="Q7286" i="17"/>
  <c r="Q7287" i="17"/>
  <c r="Q7288" i="17"/>
  <c r="Q7289" i="17"/>
  <c r="Q7290" i="17"/>
  <c r="Q7291" i="17"/>
  <c r="Q7292" i="17"/>
  <c r="Q7293" i="17"/>
  <c r="Q7294" i="17"/>
  <c r="Q7295" i="17"/>
  <c r="Q7296" i="17"/>
  <c r="Q7297" i="17"/>
  <c r="Q7298" i="17"/>
  <c r="Q7299" i="17"/>
  <c r="Q7300" i="17"/>
  <c r="Q7301" i="17"/>
  <c r="Q7302" i="17"/>
  <c r="Q7303" i="17"/>
  <c r="Q7304" i="17"/>
  <c r="Q7305" i="17"/>
  <c r="Q7306" i="17"/>
  <c r="Q7307" i="17"/>
  <c r="Q7308" i="17"/>
  <c r="Q7309" i="17"/>
  <c r="Q7310" i="17"/>
  <c r="Q7311" i="17"/>
  <c r="Q7312" i="17"/>
  <c r="Q7313" i="17"/>
  <c r="Q7314" i="17"/>
  <c r="Q7315" i="17"/>
  <c r="Q7316" i="17"/>
  <c r="Q7317" i="17"/>
  <c r="Q7318" i="17"/>
  <c r="Q7319" i="17"/>
  <c r="Q7320" i="17"/>
  <c r="Q7321" i="17"/>
  <c r="Q7322" i="17"/>
  <c r="Q7323" i="17"/>
  <c r="Q7324" i="17"/>
  <c r="Q7325" i="17"/>
  <c r="Q7326" i="17"/>
  <c r="Q7327" i="17"/>
  <c r="Q7328" i="17"/>
  <c r="Q7329" i="17"/>
  <c r="Q7330" i="17"/>
  <c r="Q7331" i="17"/>
  <c r="Q7332" i="17"/>
  <c r="Q7333" i="17"/>
  <c r="Q7334" i="17"/>
  <c r="Q7335" i="17"/>
  <c r="Q7336" i="17"/>
  <c r="Q7337" i="17"/>
  <c r="Q7338" i="17"/>
  <c r="Q7339" i="17"/>
  <c r="Q7340" i="17"/>
  <c r="Q7341" i="17"/>
  <c r="Q7342" i="17"/>
  <c r="Q7343" i="17"/>
  <c r="Q7344" i="17"/>
  <c r="Q7345" i="17"/>
  <c r="Q7346" i="17"/>
  <c r="Q7347" i="17"/>
  <c r="Q7348" i="17"/>
  <c r="Q7349" i="17"/>
  <c r="Q7350" i="17"/>
  <c r="Q7351" i="17"/>
  <c r="Q7352" i="17"/>
  <c r="Q7353" i="17"/>
  <c r="Q7354" i="17"/>
  <c r="Q7355" i="17"/>
  <c r="Q7356" i="17"/>
  <c r="Q7357" i="17"/>
  <c r="Q7358" i="17"/>
  <c r="Q7359" i="17"/>
  <c r="Q7360" i="17"/>
  <c r="Q7361" i="17"/>
  <c r="Q7362" i="17"/>
  <c r="Q7363" i="17"/>
  <c r="Q7364" i="17"/>
  <c r="Q7365" i="17"/>
  <c r="Q7366" i="17"/>
  <c r="Q7367" i="17"/>
  <c r="Q7368" i="17"/>
  <c r="Q7369" i="17"/>
  <c r="Q7370" i="17"/>
  <c r="Q7371" i="17"/>
  <c r="Q7372" i="17"/>
  <c r="Q7373" i="17"/>
  <c r="Q7374" i="17"/>
  <c r="Q7375" i="17"/>
  <c r="Q7376" i="17"/>
  <c r="Q7377" i="17"/>
  <c r="Q7378" i="17"/>
  <c r="Q7379" i="17"/>
  <c r="Q7380" i="17"/>
  <c r="Q7381" i="17"/>
  <c r="Q7382" i="17"/>
  <c r="Q7383" i="17"/>
  <c r="Q7384" i="17"/>
  <c r="Q7385" i="17"/>
  <c r="Q7386" i="17"/>
  <c r="Q7387" i="17"/>
  <c r="Q7388" i="17"/>
  <c r="Q7389" i="17"/>
  <c r="Q7390" i="17"/>
  <c r="Q7391" i="17"/>
  <c r="Q7392" i="17"/>
  <c r="Q7393" i="17"/>
  <c r="Q7394" i="17"/>
  <c r="Q7395" i="17"/>
  <c r="Q7396" i="17"/>
  <c r="Q7397" i="17"/>
  <c r="Q7398" i="17"/>
  <c r="Q7399" i="17"/>
  <c r="Q7400" i="17"/>
  <c r="Q7401" i="17"/>
  <c r="Q7402" i="17"/>
  <c r="Q7403" i="17"/>
  <c r="Q7404" i="17"/>
  <c r="Q7405" i="17"/>
  <c r="Q7406" i="17"/>
  <c r="Q7407" i="17"/>
  <c r="Q7408" i="17"/>
  <c r="Q7409" i="17"/>
  <c r="Q7410" i="17"/>
  <c r="Q7411" i="17"/>
  <c r="Q7412" i="17"/>
  <c r="Q7413" i="17"/>
  <c r="Q7414" i="17"/>
  <c r="Q7415" i="17"/>
  <c r="Q7416" i="17"/>
  <c r="Q7417" i="17"/>
  <c r="Q7418" i="17"/>
  <c r="Q7419" i="17"/>
  <c r="Q7420" i="17"/>
  <c r="Q7421" i="17"/>
  <c r="Q7422" i="17"/>
  <c r="Q7423" i="17"/>
  <c r="Q7424" i="17"/>
  <c r="Q7425" i="17"/>
  <c r="Q7426" i="17"/>
  <c r="Q7427" i="17"/>
  <c r="Q7428" i="17"/>
  <c r="Q7429" i="17"/>
  <c r="Q7430" i="17"/>
  <c r="Q7431" i="17"/>
  <c r="Q7432" i="17"/>
  <c r="Q7433" i="17"/>
  <c r="Q7434" i="17"/>
  <c r="Q7435" i="17"/>
  <c r="Q7436" i="17"/>
  <c r="Q7437" i="17"/>
  <c r="Q7438" i="17"/>
  <c r="Q7439" i="17"/>
  <c r="Q7440" i="17"/>
  <c r="Q7441" i="17"/>
  <c r="Q7442" i="17"/>
  <c r="Q7443" i="17"/>
  <c r="Q7444" i="17"/>
  <c r="Q7445" i="17"/>
  <c r="Q7446" i="17"/>
  <c r="Q7447" i="17"/>
  <c r="Q7448" i="17"/>
  <c r="Q7449" i="17"/>
  <c r="Q7450" i="17"/>
  <c r="Q7451" i="17"/>
  <c r="Q7452" i="17"/>
  <c r="Q7453" i="17"/>
  <c r="Q7454" i="17"/>
  <c r="Q7455" i="17"/>
  <c r="Q7456" i="17"/>
  <c r="Q7457" i="17"/>
  <c r="Q7458" i="17"/>
  <c r="Q7459" i="17"/>
  <c r="Q7460" i="17"/>
  <c r="Q7461" i="17"/>
  <c r="Q7462" i="17"/>
  <c r="Q7463" i="17"/>
  <c r="Q7464" i="17"/>
  <c r="Q7465" i="17"/>
  <c r="Q7466" i="17"/>
  <c r="Q7467" i="17"/>
  <c r="Q7468" i="17"/>
  <c r="Q7469" i="17"/>
  <c r="Q7470" i="17"/>
  <c r="Q7471" i="17"/>
  <c r="Q7472" i="17"/>
  <c r="Q7473" i="17"/>
  <c r="Q7474" i="17"/>
  <c r="Q7475" i="17"/>
  <c r="Q7476" i="17"/>
  <c r="Q7477" i="17"/>
  <c r="Q7478" i="17"/>
  <c r="Q7479" i="17"/>
  <c r="Q7480" i="17"/>
  <c r="Q7481" i="17"/>
  <c r="Q7482" i="17"/>
  <c r="Q7483" i="17"/>
  <c r="Q7484" i="17"/>
  <c r="Q7485" i="17"/>
  <c r="Q7486" i="17"/>
  <c r="Q7487" i="17"/>
  <c r="Q7488" i="17"/>
  <c r="Q7489" i="17"/>
  <c r="Q7490" i="17"/>
  <c r="Q7491" i="17"/>
  <c r="Q7492" i="17"/>
  <c r="Q7493" i="17"/>
  <c r="Q7494" i="17"/>
  <c r="Q7495" i="17"/>
  <c r="Q7496" i="17"/>
  <c r="Q7497" i="17"/>
  <c r="Q7498" i="17"/>
  <c r="Q7499" i="17"/>
  <c r="Q7500" i="17"/>
  <c r="Q7501" i="17"/>
  <c r="Q7502" i="17"/>
  <c r="Q7503" i="17"/>
  <c r="Q7504" i="17"/>
  <c r="Q7505" i="17"/>
  <c r="Q7506" i="17"/>
  <c r="Q7507" i="17"/>
  <c r="Q7508" i="17"/>
  <c r="Q7509" i="17"/>
  <c r="Q7510" i="17"/>
  <c r="Q7511" i="17"/>
  <c r="Q7512" i="17"/>
  <c r="Q7513" i="17"/>
  <c r="Q7514" i="17"/>
  <c r="Q7515" i="17"/>
  <c r="Q7516" i="17"/>
  <c r="Q7517" i="17"/>
  <c r="Q7518" i="17"/>
  <c r="Q7519" i="17"/>
  <c r="Q7520" i="17"/>
  <c r="Q7521" i="17"/>
  <c r="Q7522" i="17"/>
  <c r="Q7523" i="17"/>
  <c r="Q7524" i="17"/>
  <c r="Q7525" i="17"/>
  <c r="Q7526" i="17"/>
  <c r="Q7527" i="17"/>
  <c r="Q7528" i="17"/>
  <c r="Q7529" i="17"/>
  <c r="Q7530" i="17"/>
  <c r="Q7531" i="17"/>
  <c r="Q7532" i="17"/>
  <c r="Q7533" i="17"/>
  <c r="Q7534" i="17"/>
  <c r="Q7535" i="17"/>
  <c r="Q7536" i="17"/>
  <c r="Q7537" i="17"/>
  <c r="Q7538" i="17"/>
  <c r="Q7539" i="17"/>
  <c r="Q7540" i="17"/>
  <c r="Q7541" i="17"/>
  <c r="Q7542" i="17"/>
  <c r="Q7543" i="17"/>
  <c r="Q7544" i="17"/>
  <c r="Q7545" i="17"/>
  <c r="Q7546" i="17"/>
  <c r="Q7547" i="17"/>
  <c r="Q7548" i="17"/>
  <c r="Q7549" i="17"/>
  <c r="Q7550" i="17"/>
  <c r="Q7551" i="17"/>
  <c r="Q7552" i="17"/>
  <c r="Q7553" i="17"/>
  <c r="Q7554" i="17"/>
  <c r="Q7555" i="17"/>
  <c r="Q7556" i="17"/>
  <c r="Q7557" i="17"/>
  <c r="Q7558" i="17"/>
  <c r="Q7559" i="17"/>
  <c r="Q7560" i="17"/>
  <c r="Q7561" i="17"/>
  <c r="Q7562" i="17"/>
  <c r="Q7563" i="17"/>
  <c r="Q7564" i="17"/>
  <c r="Q7565" i="17"/>
  <c r="Q7566" i="17"/>
  <c r="Q7567" i="17"/>
  <c r="Q7568" i="17"/>
  <c r="Q7569" i="17"/>
  <c r="Q7570" i="17"/>
  <c r="Q7571" i="17"/>
  <c r="Q7572" i="17"/>
  <c r="Q7573" i="17"/>
  <c r="Q7574" i="17"/>
  <c r="Q7575" i="17"/>
  <c r="Q7576" i="17"/>
  <c r="Q7577" i="17"/>
  <c r="Q7578" i="17"/>
  <c r="Q7579" i="17"/>
  <c r="Q7580" i="17"/>
  <c r="Q7581" i="17"/>
  <c r="Q7582" i="17"/>
  <c r="Q7583" i="17"/>
  <c r="Q7584" i="17"/>
  <c r="Q7585" i="17"/>
  <c r="Q7586" i="17"/>
  <c r="Q7587" i="17"/>
  <c r="Q7588" i="17"/>
  <c r="Q7589" i="17"/>
  <c r="Q7590" i="17"/>
  <c r="Q7591" i="17"/>
  <c r="Q7592" i="17"/>
  <c r="Q7593" i="17"/>
  <c r="Q7594" i="17"/>
  <c r="Q7595" i="17"/>
  <c r="Q7596" i="17"/>
  <c r="Q7597" i="17"/>
  <c r="Q7598" i="17"/>
  <c r="Q7599" i="17"/>
  <c r="Q7600" i="17"/>
  <c r="Q7601" i="17"/>
  <c r="Q7602" i="17"/>
  <c r="Q7603" i="17"/>
  <c r="Q7604" i="17"/>
  <c r="Q7605" i="17"/>
  <c r="Q7606" i="17"/>
  <c r="Q7607" i="17"/>
  <c r="Q7608" i="17"/>
  <c r="Q7609" i="17"/>
  <c r="Q7610" i="17"/>
  <c r="Q7611" i="17"/>
  <c r="Q7612" i="17"/>
  <c r="Q7613" i="17"/>
  <c r="Q7614" i="17"/>
  <c r="Q7615" i="17"/>
  <c r="Q7616" i="17"/>
  <c r="Q7617" i="17"/>
  <c r="Q7618" i="17"/>
  <c r="Q7619" i="17"/>
  <c r="Q7620" i="17"/>
  <c r="Q7621" i="17"/>
  <c r="Q7622" i="17"/>
  <c r="Q7623" i="17"/>
  <c r="Q7624" i="17"/>
  <c r="Q7625" i="17"/>
  <c r="Q7626" i="17"/>
  <c r="Q7627" i="17"/>
  <c r="Q7628" i="17"/>
  <c r="Q7629" i="17"/>
  <c r="Q7630" i="17"/>
  <c r="Q7631" i="17"/>
  <c r="Q7632" i="17"/>
  <c r="Q7633" i="17"/>
  <c r="Q7634" i="17"/>
  <c r="Q7635" i="17"/>
  <c r="Q7636" i="17"/>
  <c r="Q7637" i="17"/>
  <c r="Q7638" i="17"/>
  <c r="Q7639" i="17"/>
  <c r="Q7640" i="17"/>
  <c r="Q7641" i="17"/>
  <c r="Q7642" i="17"/>
  <c r="Q7643" i="17"/>
  <c r="Q7644" i="17"/>
  <c r="Q7645" i="17"/>
  <c r="Q7646" i="17"/>
  <c r="Q7647" i="17"/>
  <c r="Q7648" i="17"/>
  <c r="Q7649" i="17"/>
  <c r="Q7650" i="17"/>
  <c r="Q7651" i="17"/>
  <c r="Q7652" i="17"/>
  <c r="Q7653" i="17"/>
  <c r="Q7654" i="17"/>
  <c r="Q7655" i="17"/>
  <c r="Q7656" i="17"/>
  <c r="Q7657" i="17"/>
  <c r="Q7658" i="17"/>
  <c r="Q7659" i="17"/>
  <c r="Q7660" i="17"/>
  <c r="Q7661" i="17"/>
  <c r="Q7662" i="17"/>
  <c r="Q7663" i="17"/>
  <c r="Q7664" i="17"/>
  <c r="Q7665" i="17"/>
  <c r="Q7666" i="17"/>
  <c r="Q7667" i="17"/>
  <c r="Q7668" i="17"/>
  <c r="Q7669" i="17"/>
  <c r="Q7670" i="17"/>
  <c r="Q7671" i="17"/>
  <c r="Q7672" i="17"/>
  <c r="Q7673" i="17"/>
  <c r="Q7674" i="17"/>
  <c r="Q7675" i="17"/>
  <c r="Q7676" i="17"/>
  <c r="Q7677" i="17"/>
  <c r="Q7678" i="17"/>
  <c r="Q7679" i="17"/>
  <c r="Q7680" i="17"/>
  <c r="Q7681" i="17"/>
  <c r="Q7682" i="17"/>
  <c r="Q7683" i="17"/>
  <c r="Q7684" i="17"/>
  <c r="Q7685" i="17"/>
  <c r="Q7686" i="17"/>
  <c r="Q7687" i="17"/>
  <c r="Q7688" i="17"/>
  <c r="Q7689" i="17"/>
  <c r="Q7690" i="17"/>
  <c r="Q7691" i="17"/>
  <c r="Q7692" i="17"/>
  <c r="Q7693" i="17"/>
  <c r="Q7694" i="17"/>
  <c r="Q7695" i="17"/>
  <c r="Q7696" i="17"/>
  <c r="Q7697" i="17"/>
  <c r="Q7698" i="17"/>
  <c r="Q7699" i="17"/>
  <c r="Q7700" i="17"/>
  <c r="Q7701" i="17"/>
  <c r="Q7702" i="17"/>
  <c r="Q7703" i="17"/>
  <c r="Q7704" i="17"/>
  <c r="Q7705" i="17"/>
  <c r="Q7706" i="17"/>
  <c r="Q7707" i="17"/>
  <c r="Q7708" i="17"/>
  <c r="Q7709" i="17"/>
  <c r="Q7710" i="17"/>
  <c r="Q7711" i="17"/>
  <c r="Q7712" i="17"/>
  <c r="Q7713" i="17"/>
  <c r="Q7714" i="17"/>
  <c r="Q7715" i="17"/>
  <c r="Q7716" i="17"/>
  <c r="Q7717" i="17"/>
  <c r="Q7718" i="17"/>
  <c r="Q7719" i="17"/>
  <c r="Q7720" i="17"/>
  <c r="Q7721" i="17"/>
  <c r="Q7722" i="17"/>
  <c r="Q7723" i="17"/>
  <c r="Q7724" i="17"/>
  <c r="Q7725" i="17"/>
  <c r="Q7726" i="17"/>
  <c r="Q7727" i="17"/>
  <c r="Q7728" i="17"/>
  <c r="Q7729" i="17"/>
  <c r="Q7730" i="17"/>
  <c r="Q7731" i="17"/>
  <c r="Q7732" i="17"/>
  <c r="Q7733" i="17"/>
  <c r="Q7734" i="17"/>
  <c r="Q7735" i="17"/>
  <c r="Q7736" i="17"/>
  <c r="Q7737" i="17"/>
  <c r="Q7738" i="17"/>
  <c r="Q7739" i="17"/>
  <c r="Q7740" i="17"/>
  <c r="Q7741" i="17"/>
  <c r="Q7742" i="17"/>
  <c r="Q7743" i="17"/>
  <c r="Q7744" i="17"/>
  <c r="Q7745" i="17"/>
  <c r="Q7746" i="17"/>
  <c r="Q7747" i="17"/>
  <c r="Q7748" i="17"/>
  <c r="Q7749" i="17"/>
  <c r="Q7750" i="17"/>
  <c r="Q7751" i="17"/>
  <c r="Q7752" i="17"/>
  <c r="Q7753" i="17"/>
  <c r="Q7754" i="17"/>
  <c r="Q7755" i="17"/>
  <c r="Q7756" i="17"/>
  <c r="Q7757" i="17"/>
  <c r="Q7758" i="17"/>
  <c r="Q7759" i="17"/>
  <c r="Q7760" i="17"/>
  <c r="Q7761" i="17"/>
  <c r="Q7762" i="17"/>
  <c r="Q7763" i="17"/>
  <c r="Q7764" i="17"/>
  <c r="Q7765" i="17"/>
  <c r="Q7766" i="17"/>
  <c r="Q7767" i="17"/>
  <c r="Q7768" i="17"/>
  <c r="Q7769" i="17"/>
  <c r="Q7770" i="17"/>
  <c r="Q7771" i="17"/>
  <c r="Q7772" i="17"/>
  <c r="Q7773" i="17"/>
  <c r="Q7774" i="17"/>
  <c r="Q7775" i="17"/>
  <c r="Q7776" i="17"/>
  <c r="Q7777" i="17"/>
  <c r="Q7778" i="17"/>
  <c r="Q7779" i="17"/>
  <c r="Q7780" i="17"/>
  <c r="Q7781" i="17"/>
  <c r="Q7782" i="17"/>
  <c r="Q7783" i="17"/>
  <c r="Q7784" i="17"/>
  <c r="Q7785" i="17"/>
  <c r="Q7786" i="17"/>
  <c r="Q7787" i="17"/>
  <c r="Q7788" i="17"/>
  <c r="Q7789" i="17"/>
  <c r="Q7790" i="17"/>
  <c r="Q7791" i="17"/>
  <c r="Q7792" i="17"/>
  <c r="Q7793" i="17"/>
  <c r="Q7794" i="17"/>
  <c r="Q7795" i="17"/>
  <c r="Q7796" i="17"/>
  <c r="Q7797" i="17"/>
  <c r="Q7798" i="17"/>
  <c r="Q7799" i="17"/>
  <c r="Q7800" i="17"/>
  <c r="Q7801" i="17"/>
  <c r="Q7802" i="17"/>
  <c r="Q7803" i="17"/>
  <c r="Q7804" i="17"/>
  <c r="Q7805" i="17"/>
  <c r="Q7806" i="17"/>
  <c r="Q7807" i="17"/>
  <c r="Q7808" i="17"/>
  <c r="Q7809" i="17"/>
  <c r="Q7810" i="17"/>
  <c r="Q7811" i="17"/>
  <c r="Q7812" i="17"/>
  <c r="Q7813" i="17"/>
  <c r="Q7814" i="17"/>
  <c r="Q7815" i="17"/>
  <c r="Q7816" i="17"/>
  <c r="Q7817" i="17"/>
  <c r="Q7818" i="17"/>
  <c r="Q7819" i="17"/>
  <c r="Q7820" i="17"/>
  <c r="Q7821" i="17"/>
  <c r="Q7822" i="17"/>
  <c r="Q7823" i="17"/>
  <c r="Q7824" i="17"/>
  <c r="Q7825" i="17"/>
  <c r="Q7826" i="17"/>
  <c r="Q7827" i="17"/>
  <c r="Q7828" i="17"/>
  <c r="Q7829" i="17"/>
  <c r="Q7830" i="17"/>
  <c r="Q7831" i="17"/>
  <c r="Q7832" i="17"/>
  <c r="Q7833" i="17"/>
  <c r="Q7834" i="17"/>
  <c r="Q7835" i="17"/>
  <c r="Q7836" i="17"/>
  <c r="Q7837" i="17"/>
  <c r="Q7838" i="17"/>
  <c r="Q7839" i="17"/>
  <c r="Q7840" i="17"/>
  <c r="Q7841" i="17"/>
  <c r="Q7842" i="17"/>
  <c r="Q7843" i="17"/>
  <c r="Q7844" i="17"/>
  <c r="Q7845" i="17"/>
  <c r="Q7846" i="17"/>
  <c r="Q7847" i="17"/>
  <c r="Q7848" i="17"/>
  <c r="Q7849" i="17"/>
  <c r="Q7850" i="17"/>
  <c r="Q7851" i="17"/>
  <c r="Q7852" i="17"/>
  <c r="Q7853" i="17"/>
  <c r="Q7854" i="17"/>
  <c r="Q7855" i="17"/>
  <c r="Q7856" i="17"/>
  <c r="Q7857" i="17"/>
  <c r="Q7858" i="17"/>
  <c r="Q7859" i="17"/>
  <c r="Q7860" i="17"/>
  <c r="Q7861" i="17"/>
  <c r="Q7862" i="17"/>
  <c r="Q7863" i="17"/>
  <c r="Q7864" i="17"/>
  <c r="Q7865" i="17"/>
  <c r="Q7866" i="17"/>
  <c r="Q7867" i="17"/>
  <c r="Q7868" i="17"/>
  <c r="Q7869" i="17"/>
  <c r="Q7870" i="17"/>
  <c r="Q7871" i="17"/>
  <c r="Q7872" i="17"/>
  <c r="Q7873" i="17"/>
  <c r="Q7874" i="17"/>
  <c r="Q7875" i="17"/>
  <c r="Q7876" i="17"/>
  <c r="Q7877" i="17"/>
  <c r="Q7878" i="17"/>
  <c r="Q7879" i="17"/>
  <c r="Q7880" i="17"/>
  <c r="Q7881" i="17"/>
  <c r="Q7882" i="17"/>
  <c r="Q7883" i="17"/>
  <c r="Q7884" i="17"/>
  <c r="Q7885" i="17"/>
  <c r="Q7886" i="17"/>
  <c r="Q7887" i="17"/>
  <c r="Q7888" i="17"/>
  <c r="Q7889" i="17"/>
  <c r="Q7890" i="17"/>
  <c r="Q7891" i="17"/>
  <c r="Q7892" i="17"/>
  <c r="Q7893" i="17"/>
  <c r="Q7894" i="17"/>
  <c r="Q7895" i="17"/>
  <c r="Q7896" i="17"/>
  <c r="Q7897" i="17"/>
  <c r="Q7898" i="17"/>
  <c r="Q7899" i="17"/>
  <c r="Q7900" i="17"/>
  <c r="Q7901" i="17"/>
  <c r="Q7902" i="17"/>
  <c r="Q7903" i="17"/>
  <c r="Q7904" i="17"/>
  <c r="Q7905" i="17"/>
  <c r="Q7906" i="17"/>
  <c r="Q7907" i="17"/>
  <c r="Q7908" i="17"/>
  <c r="Q7909" i="17"/>
  <c r="Q7910" i="17"/>
  <c r="Q7911" i="17"/>
  <c r="Q7912" i="17"/>
  <c r="Q7913" i="17"/>
  <c r="Q7914" i="17"/>
  <c r="Q7915" i="17"/>
  <c r="Q7916" i="17"/>
  <c r="Q7917" i="17"/>
  <c r="Q7918" i="17"/>
  <c r="Q7919" i="17"/>
  <c r="Q7920" i="17"/>
  <c r="Q7921" i="17"/>
  <c r="Q7922" i="17"/>
  <c r="Q7923" i="17"/>
  <c r="Q7924" i="17"/>
  <c r="Q7925" i="17"/>
  <c r="Q7926" i="17"/>
  <c r="Q7927" i="17"/>
  <c r="Q7928" i="17"/>
  <c r="Q7929" i="17"/>
  <c r="Q7930" i="17"/>
  <c r="Q7931" i="17"/>
  <c r="Q7932" i="17"/>
  <c r="Q7933" i="17"/>
  <c r="Q7934" i="17"/>
  <c r="Q7935" i="17"/>
  <c r="Q7936" i="17"/>
  <c r="Q7937" i="17"/>
  <c r="Q7938" i="17"/>
  <c r="Q7939" i="17"/>
  <c r="Q7940" i="17"/>
  <c r="Q7941" i="17"/>
  <c r="Q7942" i="17"/>
  <c r="Q7943" i="17"/>
  <c r="Q7944" i="17"/>
  <c r="Q7945" i="17"/>
  <c r="Q7946" i="17"/>
  <c r="Q7947" i="17"/>
  <c r="Q7948" i="17"/>
  <c r="Q7949" i="17"/>
  <c r="Q7950" i="17"/>
  <c r="Q7951" i="17"/>
  <c r="Q7952" i="17"/>
  <c r="Q7953" i="17"/>
  <c r="Q7954" i="17"/>
  <c r="Q7955" i="17"/>
  <c r="Q7956" i="17"/>
  <c r="Q7957" i="17"/>
  <c r="Q7958" i="17"/>
  <c r="Q7959" i="17"/>
  <c r="Q7960" i="17"/>
  <c r="Q7961" i="17"/>
  <c r="Q7962" i="17"/>
  <c r="Q7963" i="17"/>
  <c r="Q7964" i="17"/>
  <c r="Q7965" i="17"/>
  <c r="Q7966" i="17"/>
  <c r="Q7967" i="17"/>
  <c r="Q7968" i="17"/>
  <c r="Q7969" i="17"/>
  <c r="Q7970" i="17"/>
  <c r="Q7971" i="17"/>
  <c r="Q7972" i="17"/>
  <c r="Q7973" i="17"/>
  <c r="Q7974" i="17"/>
  <c r="Q7975" i="17"/>
  <c r="Q7976" i="17"/>
  <c r="Q7977" i="17"/>
  <c r="Q7978" i="17"/>
  <c r="Q7979" i="17"/>
  <c r="Q7980" i="17"/>
  <c r="Q7981" i="17"/>
  <c r="Q7982" i="17"/>
  <c r="Q7983" i="17"/>
  <c r="Q7984" i="17"/>
  <c r="Q7985" i="17"/>
  <c r="Q7986" i="17"/>
  <c r="Q7987" i="17"/>
  <c r="Q7988" i="17"/>
  <c r="Q7989" i="17"/>
  <c r="Q7990" i="17"/>
  <c r="Q7991" i="17"/>
  <c r="Q7992" i="17"/>
  <c r="Q7993" i="17"/>
  <c r="Q7994" i="17"/>
  <c r="Q7995" i="17"/>
  <c r="Q7996" i="17"/>
  <c r="Q7997" i="17"/>
  <c r="Q7998" i="17"/>
  <c r="Q7999" i="17"/>
  <c r="Q8000" i="17"/>
  <c r="Q8001" i="17"/>
  <c r="Q8002" i="17"/>
  <c r="Q8003" i="17"/>
  <c r="Q8004" i="17"/>
  <c r="Q8005" i="17"/>
  <c r="Q8006" i="17"/>
  <c r="Q8007" i="17"/>
  <c r="Q8008" i="17"/>
  <c r="Q8009" i="17"/>
  <c r="Q8010" i="17"/>
  <c r="Q8011" i="17"/>
  <c r="Q8012" i="17"/>
  <c r="Q8013" i="17"/>
  <c r="Q8014" i="17"/>
  <c r="Q8015" i="17"/>
  <c r="Q8016" i="17"/>
  <c r="Q8017" i="17"/>
  <c r="Q8018" i="17"/>
  <c r="Q8019" i="17"/>
  <c r="Q8020" i="17"/>
  <c r="Q8021" i="17"/>
  <c r="Q8022" i="17"/>
  <c r="Q8023" i="17"/>
  <c r="Q8024" i="17"/>
  <c r="Q8025" i="17"/>
  <c r="Q8026" i="17"/>
  <c r="Q8027" i="17"/>
  <c r="Q8028" i="17"/>
  <c r="Q8029" i="17"/>
  <c r="Q8030" i="17"/>
  <c r="Q8031" i="17"/>
  <c r="Q8032" i="17"/>
  <c r="Q8033" i="17"/>
  <c r="Q8034" i="17"/>
  <c r="Q8035" i="17"/>
  <c r="Q8036" i="17"/>
  <c r="Q8037" i="17"/>
  <c r="Q8038" i="17"/>
  <c r="Q8039" i="17"/>
  <c r="Q8040" i="17"/>
  <c r="Q8041" i="17"/>
  <c r="Q8042" i="17"/>
  <c r="Q8043" i="17"/>
  <c r="Q8044" i="17"/>
  <c r="Q8045" i="17"/>
  <c r="Q8046" i="17"/>
  <c r="Q8047" i="17"/>
  <c r="Q8048" i="17"/>
  <c r="Q8049" i="17"/>
  <c r="Q8050" i="17"/>
  <c r="Q8051" i="17"/>
  <c r="Q8052" i="17"/>
  <c r="Q8053" i="17"/>
  <c r="Q8054" i="17"/>
  <c r="Q8055" i="17"/>
  <c r="Q8056" i="17"/>
  <c r="Q8057" i="17"/>
  <c r="Q8058" i="17"/>
  <c r="Q8059" i="17"/>
  <c r="Q8060" i="17"/>
  <c r="Q8061" i="17"/>
  <c r="Q8062" i="17"/>
  <c r="Q8063" i="17"/>
  <c r="Q8064" i="17"/>
  <c r="Q8065" i="17"/>
  <c r="Q8066" i="17"/>
  <c r="Q8067" i="17"/>
  <c r="Q8068" i="17"/>
  <c r="Q8069" i="17"/>
  <c r="Q8070" i="17"/>
  <c r="Q8071" i="17"/>
  <c r="Q8072" i="17"/>
  <c r="Q8073" i="17"/>
  <c r="Q8074" i="17"/>
  <c r="Q8075" i="17"/>
  <c r="Q8076" i="17"/>
  <c r="Q8077" i="17"/>
  <c r="Q8078" i="17"/>
  <c r="Q8079" i="17"/>
  <c r="Q8080" i="17"/>
  <c r="Q8081" i="17"/>
  <c r="Q8082" i="17"/>
  <c r="Q8083" i="17"/>
  <c r="Q8084" i="17"/>
  <c r="Q8085" i="17"/>
  <c r="Q8086" i="17"/>
  <c r="Q8087" i="17"/>
  <c r="Q8088" i="17"/>
  <c r="Q8089" i="17"/>
  <c r="Q8090" i="17"/>
  <c r="Q8091" i="17"/>
  <c r="Q8092" i="17"/>
  <c r="Q8093" i="17"/>
  <c r="Q8094" i="17"/>
  <c r="Q8095" i="17"/>
  <c r="Q8096" i="17"/>
  <c r="Q8097" i="17"/>
  <c r="Q8098" i="17"/>
  <c r="Q8099" i="17"/>
  <c r="Q8100" i="17"/>
  <c r="Q8101" i="17"/>
  <c r="Q8102" i="17"/>
  <c r="Q8103" i="17"/>
  <c r="Q8104" i="17"/>
  <c r="Q8105" i="17"/>
  <c r="Q8106" i="17"/>
  <c r="Q8107" i="17"/>
  <c r="Q8108" i="17"/>
  <c r="Q8109" i="17"/>
  <c r="Q8110" i="17"/>
  <c r="Q8111" i="17"/>
  <c r="Q8112" i="17"/>
  <c r="Q8113" i="17"/>
  <c r="Q8114" i="17"/>
  <c r="Q8115" i="17"/>
  <c r="Q8116" i="17"/>
  <c r="Q8117" i="17"/>
  <c r="Q8118" i="17"/>
  <c r="Q8119" i="17"/>
  <c r="Q8120" i="17"/>
  <c r="Q8121" i="17"/>
  <c r="Q8122" i="17"/>
  <c r="Q8123" i="17"/>
  <c r="Q8124" i="17"/>
  <c r="Q8125" i="17"/>
  <c r="Q8126" i="17"/>
  <c r="Q8127" i="17"/>
  <c r="Q8128" i="17"/>
  <c r="Q8129" i="17"/>
  <c r="Q8130" i="17"/>
  <c r="Q8131" i="17"/>
  <c r="Q8132" i="17"/>
  <c r="Q8133" i="17"/>
  <c r="Q8134" i="17"/>
  <c r="Q8135" i="17"/>
  <c r="Q8136" i="17"/>
  <c r="Q8137" i="17"/>
  <c r="Q8138" i="17"/>
  <c r="Q8139" i="17"/>
  <c r="Q8140" i="17"/>
  <c r="Q8141" i="17"/>
  <c r="Q8142" i="17"/>
  <c r="Q8143" i="17"/>
  <c r="Q8144" i="17"/>
  <c r="Q8145" i="17"/>
  <c r="Q8146" i="17"/>
  <c r="Q8147" i="17"/>
  <c r="Q8148" i="17"/>
  <c r="Q8149" i="17"/>
  <c r="Q8150" i="17"/>
  <c r="Q8151" i="17"/>
  <c r="Q8152" i="17"/>
  <c r="Q8153" i="17"/>
  <c r="Q8154" i="17"/>
  <c r="Q8155" i="17"/>
  <c r="Q8156" i="17"/>
  <c r="Q8157" i="17"/>
  <c r="Q8158" i="17"/>
  <c r="Q8159" i="17"/>
  <c r="Q8160" i="17"/>
  <c r="Q8161" i="17"/>
  <c r="Q8162" i="17"/>
  <c r="Q8163" i="17"/>
  <c r="Q8164" i="17"/>
  <c r="Q8165" i="17"/>
  <c r="Q8166" i="17"/>
  <c r="Q8167" i="17"/>
  <c r="Q8168" i="17"/>
  <c r="Q8169" i="17"/>
  <c r="Q8170" i="17"/>
  <c r="Q8171" i="17"/>
  <c r="Q8172" i="17"/>
  <c r="Q8173" i="17"/>
  <c r="Q8174" i="17"/>
  <c r="Q8175" i="17"/>
  <c r="Q8176" i="17"/>
  <c r="Q8177" i="17"/>
  <c r="Q8178" i="17"/>
  <c r="Q8179" i="17"/>
  <c r="Q8180" i="17"/>
  <c r="Q8181" i="17"/>
  <c r="Q8182" i="17"/>
  <c r="Q8183" i="17"/>
  <c r="Q8184" i="17"/>
  <c r="Q8185" i="17"/>
  <c r="Q8186" i="17"/>
  <c r="Q8187" i="17"/>
  <c r="Q8188" i="17"/>
  <c r="Q8189" i="17"/>
  <c r="Q8190" i="17"/>
  <c r="Q8191" i="17"/>
  <c r="Q8192" i="17"/>
  <c r="Q8193" i="17"/>
  <c r="Q8194" i="17"/>
  <c r="Q8195" i="17"/>
  <c r="Q8196" i="17"/>
  <c r="Q8197" i="17"/>
  <c r="Q8198" i="17"/>
  <c r="Q8199" i="17"/>
  <c r="Q8200" i="17"/>
  <c r="Q8201" i="17"/>
  <c r="Q8202" i="17"/>
  <c r="Q8203" i="17"/>
  <c r="Q8204" i="17"/>
  <c r="Q8205" i="17"/>
  <c r="Q8206" i="17"/>
  <c r="Q8207" i="17"/>
  <c r="Q8208" i="17"/>
  <c r="Q8209" i="17"/>
  <c r="Q8210" i="17"/>
  <c r="Q8211" i="17"/>
  <c r="Q8212" i="17"/>
  <c r="Q8213" i="17"/>
  <c r="Q8214" i="17"/>
  <c r="Q8215" i="17"/>
  <c r="Q8216" i="17"/>
  <c r="Q8217" i="17"/>
  <c r="Q8218" i="17"/>
  <c r="Q8219" i="17"/>
  <c r="Q8220" i="17"/>
  <c r="Q8221" i="17"/>
  <c r="Q8222" i="17"/>
  <c r="Q8223" i="17"/>
  <c r="Q8224" i="17"/>
  <c r="Q8225" i="17"/>
  <c r="Q8226" i="17"/>
  <c r="Q8227" i="17"/>
  <c r="Q8228" i="17"/>
  <c r="Q8229" i="17"/>
  <c r="Q8230" i="17"/>
  <c r="Q8231" i="17"/>
  <c r="Q8232" i="17"/>
  <c r="Q8233" i="17"/>
  <c r="Q8234" i="17"/>
  <c r="Q8235" i="17"/>
  <c r="Q8236" i="17"/>
  <c r="Q8237" i="17"/>
  <c r="Q8238" i="17"/>
  <c r="Q8239" i="17"/>
  <c r="Q8240" i="17"/>
  <c r="Q8241" i="17"/>
  <c r="Q8242" i="17"/>
  <c r="Q8243" i="17"/>
  <c r="Q8244" i="17"/>
  <c r="Q8245" i="17"/>
  <c r="Q8246" i="17"/>
  <c r="Q8247" i="17"/>
  <c r="Q8248" i="17"/>
  <c r="Q8249" i="17"/>
  <c r="Q8250" i="17"/>
  <c r="Q8251" i="17"/>
  <c r="Q8252" i="17"/>
  <c r="Q8253" i="17"/>
  <c r="Q8254" i="17"/>
  <c r="Q8255" i="17"/>
  <c r="Q8256" i="17"/>
  <c r="Q8257" i="17"/>
  <c r="Q8258" i="17"/>
  <c r="Q8259" i="17"/>
  <c r="Q8260" i="17"/>
  <c r="Q8261" i="17"/>
  <c r="Q8262" i="17"/>
  <c r="Q8263" i="17"/>
  <c r="Q8264" i="17"/>
  <c r="Q8265" i="17"/>
  <c r="Q8266" i="17"/>
  <c r="Q8267" i="17"/>
  <c r="Q8268" i="17"/>
  <c r="Q8269" i="17"/>
  <c r="Q8270" i="17"/>
  <c r="Q8271" i="17"/>
  <c r="Q8272" i="17"/>
  <c r="Q8273" i="17"/>
  <c r="Q8274" i="17"/>
  <c r="Q8275" i="17"/>
  <c r="Q8276" i="17"/>
  <c r="Q8277" i="17"/>
  <c r="Q8278" i="17"/>
  <c r="Q8279" i="17"/>
  <c r="Q8280" i="17"/>
  <c r="Q8281" i="17"/>
  <c r="Q8282" i="17"/>
  <c r="Q8283" i="17"/>
  <c r="Q8284" i="17"/>
  <c r="Q8285" i="17"/>
  <c r="Q8286" i="17"/>
  <c r="Q8287" i="17"/>
  <c r="Q8288" i="17"/>
  <c r="Q8289" i="17"/>
  <c r="Q8290" i="17"/>
  <c r="Q8291" i="17"/>
  <c r="Q8292" i="17"/>
  <c r="Q8293" i="17"/>
  <c r="Q8294" i="17"/>
  <c r="Q8295" i="17"/>
  <c r="Q8296" i="17"/>
  <c r="Q8297" i="17"/>
  <c r="Q8298" i="17"/>
  <c r="Q8299" i="17"/>
  <c r="Q8300" i="17"/>
  <c r="Q8301" i="17"/>
  <c r="Q8302" i="17"/>
  <c r="Q8303" i="17"/>
  <c r="Q8304" i="17"/>
  <c r="Q8305" i="17"/>
  <c r="Q8306" i="17"/>
  <c r="Q8307" i="17"/>
  <c r="Q8308" i="17"/>
  <c r="Q8309" i="17"/>
  <c r="Q8310" i="17"/>
  <c r="Q8311" i="17"/>
  <c r="Q8312" i="17"/>
  <c r="Q8313" i="17"/>
  <c r="Q8314" i="17"/>
  <c r="Q8315" i="17"/>
  <c r="Q8316" i="17"/>
  <c r="Q8317" i="17"/>
  <c r="Q8318" i="17"/>
  <c r="Q8319" i="17"/>
  <c r="Q8320" i="17"/>
  <c r="Q8321" i="17"/>
  <c r="Q8322" i="17"/>
  <c r="Q8323" i="17"/>
  <c r="Q8324" i="17"/>
  <c r="Q8325" i="17"/>
  <c r="Q8326" i="17"/>
  <c r="Q8327" i="17"/>
  <c r="Q8328" i="17"/>
  <c r="Q8329" i="17"/>
  <c r="Q8330" i="17"/>
  <c r="Q8331" i="17"/>
  <c r="Q8332" i="17"/>
  <c r="Q8333" i="17"/>
  <c r="Q8334" i="17"/>
  <c r="Q8335" i="17"/>
  <c r="Q8336" i="17"/>
  <c r="Q8337" i="17"/>
  <c r="Q8338" i="17"/>
  <c r="Q8339" i="17"/>
  <c r="Q8340" i="17"/>
  <c r="Q8341" i="17"/>
  <c r="Q8342" i="17"/>
  <c r="Q8343" i="17"/>
  <c r="Q8344" i="17"/>
  <c r="Q8345" i="17"/>
  <c r="Q8346" i="17"/>
  <c r="Q8347" i="17"/>
  <c r="Q8348" i="17"/>
  <c r="Q8349" i="17"/>
  <c r="Q8350" i="17"/>
  <c r="Q8351" i="17"/>
  <c r="Q8352" i="17"/>
  <c r="Q8353" i="17"/>
  <c r="Q8354" i="17"/>
  <c r="Q8355" i="17"/>
  <c r="Q8356" i="17"/>
  <c r="Q8357" i="17"/>
  <c r="Q8358" i="17"/>
  <c r="Q8359" i="17"/>
  <c r="Q8360" i="17"/>
  <c r="Q8361" i="17"/>
  <c r="Q8362" i="17"/>
  <c r="Q8363" i="17"/>
  <c r="Q8364" i="17"/>
  <c r="Q8365" i="17"/>
  <c r="Q8366" i="17"/>
  <c r="Q8367" i="17"/>
  <c r="Q8368" i="17"/>
  <c r="Q8369" i="17"/>
  <c r="Q8370" i="17"/>
  <c r="Q8371" i="17"/>
  <c r="Q8372" i="17"/>
  <c r="Q8373" i="17"/>
  <c r="Q8374" i="17"/>
  <c r="Q8375" i="17"/>
  <c r="Q8376" i="17"/>
  <c r="Q8377" i="17"/>
  <c r="Q8378" i="17"/>
  <c r="Q8379" i="17"/>
  <c r="Q8380" i="17"/>
  <c r="Q8381" i="17"/>
  <c r="Q8382" i="17"/>
  <c r="Q8383" i="17"/>
  <c r="Q8384" i="17"/>
  <c r="Q8385" i="17"/>
  <c r="Q8386" i="17"/>
  <c r="Q8387" i="17"/>
  <c r="Q8388" i="17"/>
  <c r="Q8389" i="17"/>
  <c r="Q8390" i="17"/>
  <c r="Q8391" i="17"/>
  <c r="Q8392" i="17"/>
  <c r="Q8393" i="17"/>
  <c r="Q8394" i="17"/>
  <c r="Q8395" i="17"/>
  <c r="Q8396" i="17"/>
  <c r="Q8397" i="17"/>
  <c r="Q8398" i="17"/>
  <c r="Q8399" i="17"/>
  <c r="Q8400" i="17"/>
  <c r="Q8401" i="17"/>
  <c r="Q8402" i="17"/>
  <c r="Q8403" i="17"/>
  <c r="Q8404" i="17"/>
  <c r="Q8405" i="17"/>
  <c r="Q8406" i="17"/>
  <c r="Q8407" i="17"/>
  <c r="Q8408" i="17"/>
  <c r="Q8409" i="17"/>
  <c r="Q8410" i="17"/>
  <c r="Q8411" i="17"/>
  <c r="Q8412" i="17"/>
  <c r="Q8413" i="17"/>
  <c r="Q8414" i="17"/>
  <c r="Q8415" i="17"/>
  <c r="Q8416" i="17"/>
  <c r="Q8417" i="17"/>
  <c r="Q8418" i="17"/>
  <c r="Q8419" i="17"/>
  <c r="Q8420" i="17"/>
  <c r="Q8421" i="17"/>
  <c r="Q8422" i="17"/>
  <c r="Q8423" i="17"/>
  <c r="Q8424" i="17"/>
  <c r="Q8425" i="17"/>
  <c r="Q8426" i="17"/>
  <c r="Q8427" i="17"/>
  <c r="Q8428" i="17"/>
  <c r="Q8429" i="17"/>
  <c r="Q8430" i="17"/>
  <c r="Q8431" i="17"/>
  <c r="Q8432" i="17"/>
  <c r="Q8433" i="17"/>
  <c r="Q8434" i="17"/>
  <c r="Q8435" i="17"/>
  <c r="Q8436" i="17"/>
  <c r="Q8437" i="17"/>
  <c r="Q8438" i="17"/>
  <c r="Q8439" i="17"/>
  <c r="Q8440" i="17"/>
  <c r="Q8441" i="17"/>
  <c r="Q8442" i="17"/>
  <c r="Q8443" i="17"/>
  <c r="Q8444" i="17"/>
  <c r="Q8445" i="17"/>
  <c r="Q8446" i="17"/>
  <c r="Q8447" i="17"/>
  <c r="Q8448" i="17"/>
  <c r="Q8449" i="17"/>
  <c r="Q8450" i="17"/>
  <c r="Q8451" i="17"/>
  <c r="Q8452" i="17"/>
  <c r="Q8453" i="17"/>
  <c r="Q8454" i="17"/>
  <c r="Q8455" i="17"/>
  <c r="Q8456" i="17"/>
  <c r="Q8457" i="17"/>
  <c r="Q8458" i="17"/>
  <c r="Q8459" i="17"/>
  <c r="Q8460" i="17"/>
  <c r="Q8461" i="17"/>
  <c r="Q8462" i="17"/>
  <c r="Q8463" i="17"/>
  <c r="Q8464" i="17"/>
  <c r="Q8465" i="17"/>
  <c r="Q8466" i="17"/>
  <c r="Q8467" i="17"/>
  <c r="Q8468" i="17"/>
  <c r="Q8469" i="17"/>
  <c r="Q8470" i="17"/>
  <c r="Q8471" i="17"/>
  <c r="Q8472" i="17"/>
  <c r="Q8473" i="17"/>
  <c r="Q8474" i="17"/>
  <c r="Q8475" i="17"/>
  <c r="Q8476" i="17"/>
  <c r="Q8477" i="17"/>
  <c r="Q8478" i="17"/>
  <c r="Q8479" i="17"/>
  <c r="Q8480" i="17"/>
  <c r="Q8481" i="17"/>
  <c r="Q8482" i="17"/>
  <c r="Q8483" i="17"/>
  <c r="Q8484" i="17"/>
  <c r="Q8485" i="17"/>
  <c r="Q8486" i="17"/>
  <c r="Q8487" i="17"/>
  <c r="Q8488" i="17"/>
  <c r="Q8489" i="17"/>
  <c r="Q8490" i="17"/>
  <c r="Q8491" i="17"/>
  <c r="Q8492" i="17"/>
  <c r="Q8493" i="17"/>
  <c r="Q8494" i="17"/>
  <c r="Q8495" i="17"/>
  <c r="Q8496" i="17"/>
  <c r="Q8497" i="17"/>
  <c r="Q8498" i="17"/>
  <c r="Q8499" i="17"/>
  <c r="Q8500" i="17"/>
  <c r="Q8501" i="17"/>
  <c r="Q8502" i="17"/>
  <c r="Q8503" i="17"/>
  <c r="Q8504" i="17"/>
  <c r="Q8505" i="17"/>
  <c r="Q8506" i="17"/>
  <c r="Q8507" i="17"/>
  <c r="Q8508" i="17"/>
  <c r="Q8509" i="17"/>
  <c r="Q8510" i="17"/>
  <c r="Q8511" i="17"/>
  <c r="Q8512" i="17"/>
  <c r="Q8513" i="17"/>
  <c r="Q8514" i="17"/>
  <c r="Q8515" i="17"/>
  <c r="Q8516" i="17"/>
  <c r="Q8517" i="17"/>
  <c r="Q8518" i="17"/>
  <c r="Q8519" i="17"/>
  <c r="Q8520" i="17"/>
  <c r="Q8521" i="17"/>
  <c r="Q8522" i="17"/>
  <c r="Q8523" i="17"/>
  <c r="Q8524" i="17"/>
  <c r="Q8525" i="17"/>
  <c r="Q8526" i="17"/>
  <c r="Q8527" i="17"/>
  <c r="Q8528" i="17"/>
  <c r="Q8529" i="17"/>
  <c r="Q8530" i="17"/>
  <c r="Q8531" i="17"/>
  <c r="Q8532" i="17"/>
  <c r="Q8533" i="17"/>
  <c r="Q8534" i="17"/>
  <c r="Q8535" i="17"/>
  <c r="Q8536" i="17"/>
  <c r="Q8537" i="17"/>
  <c r="Q8538" i="17"/>
  <c r="Q8539" i="17"/>
  <c r="Q8540" i="17"/>
  <c r="Q8541" i="17"/>
  <c r="Q8542" i="17"/>
  <c r="Q8543" i="17"/>
  <c r="Q8544" i="17"/>
  <c r="Q8545" i="17"/>
  <c r="Q8546" i="17"/>
  <c r="Q8547" i="17"/>
  <c r="Q8548" i="17"/>
  <c r="Q8549" i="17"/>
  <c r="Q8550" i="17"/>
  <c r="Q8551" i="17"/>
  <c r="Q8552" i="17"/>
  <c r="Q8553" i="17"/>
  <c r="Q8554" i="17"/>
  <c r="Q8555" i="17"/>
  <c r="Q8556" i="17"/>
  <c r="Q8557" i="17"/>
  <c r="Q8558" i="17"/>
  <c r="Q8559" i="17"/>
  <c r="Q8560" i="17"/>
  <c r="Q8561" i="17"/>
  <c r="Q8562" i="17"/>
  <c r="Q8563" i="17"/>
  <c r="Q8564" i="17"/>
  <c r="Q8565" i="17"/>
  <c r="Q8566" i="17"/>
  <c r="Q8567" i="17"/>
  <c r="Q8568" i="17"/>
  <c r="Q8569" i="17"/>
  <c r="Q8570" i="17"/>
  <c r="Q8571" i="17"/>
  <c r="Q8572" i="17"/>
  <c r="Q8573" i="17"/>
  <c r="Q8574" i="17"/>
  <c r="Q8575" i="17"/>
  <c r="Q8576" i="17"/>
  <c r="Q8577" i="17"/>
  <c r="Q8578" i="17"/>
  <c r="Q8579" i="17"/>
  <c r="Q8580" i="17"/>
  <c r="Q8581" i="17"/>
  <c r="Q8582" i="17"/>
  <c r="Q8583" i="17"/>
  <c r="Q8584" i="17"/>
  <c r="Q8585" i="17"/>
  <c r="Q8586" i="17"/>
  <c r="Q8587" i="17"/>
  <c r="Q8588" i="17"/>
  <c r="Q8589" i="17"/>
  <c r="Q8590" i="17"/>
  <c r="Q8591" i="17"/>
  <c r="Q8592" i="17"/>
  <c r="Q8593" i="17"/>
  <c r="Q8594" i="17"/>
  <c r="Q8595" i="17"/>
  <c r="Q8596" i="17"/>
  <c r="Q8597" i="17"/>
  <c r="Q8598" i="17"/>
  <c r="Q8599" i="17"/>
  <c r="Q8600" i="17"/>
  <c r="Q8601" i="17"/>
  <c r="Q8602" i="17"/>
  <c r="Q8603" i="17"/>
  <c r="Q8604" i="17"/>
  <c r="Q8605" i="17"/>
  <c r="Q8606" i="17"/>
  <c r="Q8607" i="17"/>
  <c r="Q8608" i="17"/>
  <c r="Q8609" i="17"/>
  <c r="Q8610" i="17"/>
  <c r="Q8611" i="17"/>
  <c r="Q8612" i="17"/>
  <c r="Q8613" i="17"/>
  <c r="Q8614" i="17"/>
  <c r="Q8615" i="17"/>
  <c r="Q8616" i="17"/>
  <c r="Q8617" i="17"/>
  <c r="Q8618" i="17"/>
  <c r="Q8619" i="17"/>
  <c r="Q8620" i="17"/>
  <c r="Q8621" i="17"/>
  <c r="Q8622" i="17"/>
  <c r="Q8623" i="17"/>
  <c r="Q8624" i="17"/>
  <c r="Q8625" i="17"/>
  <c r="Q8626" i="17"/>
  <c r="Q8627" i="17"/>
  <c r="Q8628" i="17"/>
  <c r="Q8629" i="17"/>
  <c r="Q8630" i="17"/>
  <c r="Q8631" i="17"/>
  <c r="Q8632" i="17"/>
  <c r="Q8633" i="17"/>
  <c r="Q8634" i="17"/>
  <c r="Q8635" i="17"/>
  <c r="Q8636" i="17"/>
  <c r="Q8637" i="17"/>
  <c r="Q8638" i="17"/>
  <c r="Q8639" i="17"/>
  <c r="Q8640" i="17"/>
  <c r="Q8641" i="17"/>
  <c r="Q8642" i="17"/>
  <c r="Q8643" i="17"/>
  <c r="Q8644" i="17"/>
  <c r="Q8645" i="17"/>
  <c r="Q8646" i="17"/>
  <c r="Q8647" i="17"/>
  <c r="Q8648" i="17"/>
  <c r="Q8649" i="17"/>
  <c r="Q8650" i="17"/>
  <c r="Q8651" i="17"/>
  <c r="Q8652" i="17"/>
  <c r="Q8653" i="17"/>
  <c r="Q8654" i="17"/>
  <c r="Q8655" i="17"/>
  <c r="Q8656" i="17"/>
  <c r="Q8657" i="17"/>
  <c r="Q8658" i="17"/>
  <c r="Q8659" i="17"/>
  <c r="Q8660" i="17"/>
  <c r="Q8661" i="17"/>
  <c r="Q8662" i="17"/>
  <c r="Q8663" i="17"/>
  <c r="Q8664" i="17"/>
  <c r="Q8665" i="17"/>
  <c r="Q8666" i="17"/>
  <c r="Q8667" i="17"/>
  <c r="Q8668" i="17"/>
  <c r="Q8669" i="17"/>
  <c r="Q8670" i="17"/>
  <c r="Q8671" i="17"/>
  <c r="Q8672" i="17"/>
  <c r="Q8673" i="17"/>
  <c r="Q8674" i="17"/>
  <c r="Q8675" i="17"/>
  <c r="Q8676" i="17"/>
  <c r="Q8677" i="17"/>
  <c r="Q8678" i="17"/>
  <c r="Q8679" i="17"/>
  <c r="Q8680" i="17"/>
  <c r="Q8681" i="17"/>
  <c r="Q8682" i="17"/>
  <c r="Q8683" i="17"/>
  <c r="Q8684" i="17"/>
  <c r="Q8685" i="17"/>
  <c r="Q8686" i="17"/>
  <c r="Q8687" i="17"/>
  <c r="Q8688" i="17"/>
  <c r="Q8689" i="17"/>
  <c r="Q8690" i="17"/>
  <c r="Q8691" i="17"/>
  <c r="Q8692" i="17"/>
  <c r="Q8693" i="17"/>
  <c r="Q8694" i="17"/>
  <c r="Q8695" i="17"/>
  <c r="Q8696" i="17"/>
  <c r="Q8697" i="17"/>
  <c r="Q8698" i="17"/>
  <c r="Q8699" i="17"/>
  <c r="Q8700" i="17"/>
  <c r="Q8701" i="17"/>
  <c r="Q8702" i="17"/>
  <c r="Q8703" i="17"/>
  <c r="Q8704" i="17"/>
  <c r="Q8705" i="17"/>
  <c r="Q8706" i="17"/>
  <c r="Q8707" i="17"/>
  <c r="Q8708" i="17"/>
  <c r="Q8709" i="17"/>
  <c r="Q8710" i="17"/>
  <c r="Q8711" i="17"/>
  <c r="Q8712" i="17"/>
  <c r="Q8713" i="17"/>
  <c r="Q8714" i="17"/>
  <c r="Q8715" i="17"/>
  <c r="Q8716" i="17"/>
  <c r="Q8717" i="17"/>
  <c r="Q8718" i="17"/>
  <c r="Q8719" i="17"/>
  <c r="Q8720" i="17"/>
  <c r="Q8721" i="17"/>
  <c r="Q8722" i="17"/>
  <c r="Q8723" i="17"/>
  <c r="Q8724" i="17"/>
  <c r="Q8725" i="17"/>
  <c r="Q8726" i="17"/>
  <c r="Q8727" i="17"/>
  <c r="Q8728" i="17"/>
  <c r="Q8729" i="17"/>
  <c r="Q8730" i="17"/>
  <c r="Q8731" i="17"/>
  <c r="Q8732" i="17"/>
  <c r="Q8733" i="17"/>
  <c r="Q8734" i="17"/>
  <c r="Q8735" i="17"/>
  <c r="Q8736" i="17"/>
  <c r="Q8737" i="17"/>
  <c r="Q8738" i="17"/>
  <c r="Q8739" i="17"/>
  <c r="Q8740" i="17"/>
  <c r="Q8741" i="17"/>
  <c r="Q8742" i="17"/>
  <c r="Q8743" i="17"/>
  <c r="Q8744" i="17"/>
  <c r="Q8745" i="17"/>
  <c r="Q8746" i="17"/>
  <c r="Q8747" i="17"/>
  <c r="Q8748" i="17"/>
  <c r="Q8749" i="17"/>
  <c r="Q8750" i="17"/>
  <c r="Q8751" i="17"/>
  <c r="Q8752" i="17"/>
  <c r="Q8753" i="17"/>
  <c r="Q8754" i="17"/>
  <c r="Q8755" i="17"/>
  <c r="Q8756" i="17"/>
  <c r="Q8757" i="17"/>
  <c r="Q8758" i="17"/>
  <c r="Q8759" i="17"/>
  <c r="Q8760" i="17"/>
  <c r="Q8761" i="17"/>
  <c r="Q8762" i="17"/>
  <c r="Q8763" i="17"/>
  <c r="Q8764" i="17"/>
  <c r="Q8765" i="17"/>
  <c r="Q8766" i="17"/>
  <c r="Q8767" i="17"/>
  <c r="Q8768" i="17"/>
  <c r="Q8769" i="17"/>
  <c r="Q8770" i="17"/>
  <c r="Q8771" i="17"/>
  <c r="Q8772" i="17"/>
  <c r="Q8773" i="17"/>
  <c r="Q8774" i="17"/>
  <c r="Q8775" i="17"/>
  <c r="Q8776" i="17"/>
  <c r="Q8777" i="17"/>
  <c r="Q8778" i="17"/>
  <c r="Q8779" i="17"/>
  <c r="Q8780" i="17"/>
  <c r="Q8781" i="17"/>
  <c r="Q8782" i="17"/>
  <c r="Q8783" i="17"/>
  <c r="Q8784" i="17"/>
  <c r="Q8785" i="17"/>
  <c r="Q8786" i="17"/>
  <c r="Q8787" i="17"/>
  <c r="Q8788" i="17"/>
  <c r="Q8789" i="17"/>
  <c r="Q8790" i="17"/>
  <c r="Q8791" i="17"/>
  <c r="Q8792" i="17"/>
  <c r="Q8793" i="17"/>
  <c r="Q8794" i="17"/>
  <c r="Q8795" i="17"/>
  <c r="Q8796" i="17"/>
  <c r="Q8797" i="17"/>
  <c r="Q8798" i="17"/>
  <c r="Q8799" i="17"/>
  <c r="Q8800" i="17"/>
  <c r="Q8801" i="17"/>
  <c r="Q8802" i="17"/>
  <c r="Q8803" i="17"/>
  <c r="Q8804" i="17"/>
  <c r="Q8805" i="17"/>
  <c r="Q8806" i="17"/>
  <c r="Q8807" i="17"/>
  <c r="Q8808" i="17"/>
  <c r="Q8809" i="17"/>
  <c r="Q8810" i="17"/>
  <c r="Q8811" i="17"/>
  <c r="Q8812" i="17"/>
  <c r="Q8813" i="17"/>
  <c r="Q8814" i="17"/>
  <c r="Q8815" i="17"/>
  <c r="Q8816" i="17"/>
  <c r="Q8817" i="17"/>
  <c r="Q8818" i="17"/>
  <c r="Q8819" i="17"/>
  <c r="Q8820" i="17"/>
  <c r="Q8821" i="17"/>
  <c r="Q8822" i="17"/>
  <c r="Q8823" i="17"/>
  <c r="Q8824" i="17"/>
  <c r="Q8825" i="17"/>
  <c r="Q8826" i="17"/>
  <c r="Q8827" i="17"/>
  <c r="Q8828" i="17"/>
  <c r="Q8829" i="17"/>
  <c r="Q8830" i="17"/>
  <c r="Q8831" i="17"/>
  <c r="Q8832" i="17"/>
  <c r="Q8833" i="17"/>
  <c r="Q8834" i="17"/>
  <c r="Q8835" i="17"/>
  <c r="Q8836" i="17"/>
  <c r="Q8837" i="17"/>
  <c r="Q8838" i="17"/>
  <c r="Q8839" i="17"/>
  <c r="Q8840" i="17"/>
  <c r="Q8841" i="17"/>
  <c r="Q8842" i="17"/>
  <c r="Q8843" i="17"/>
  <c r="Q8844" i="17"/>
  <c r="Q8845" i="17"/>
  <c r="Q8846" i="17"/>
  <c r="Q8847" i="17"/>
  <c r="Q8848" i="17"/>
  <c r="Q8849" i="17"/>
  <c r="Q8850" i="17"/>
  <c r="Q8851" i="17"/>
  <c r="Q8852" i="17"/>
  <c r="Q8853" i="17"/>
  <c r="Q8854" i="17"/>
  <c r="Q8855" i="17"/>
  <c r="Q8856" i="17"/>
  <c r="Q8857" i="17"/>
  <c r="Q8858" i="17"/>
  <c r="Q8859" i="17"/>
  <c r="Q8860" i="17"/>
  <c r="Q8861" i="17"/>
  <c r="Q8862" i="17"/>
  <c r="Q8863" i="17"/>
  <c r="Q8864" i="17"/>
  <c r="Q8865" i="17"/>
  <c r="Q8866" i="17"/>
  <c r="Q8867" i="17"/>
  <c r="Q8868" i="17"/>
  <c r="Q8869" i="17"/>
  <c r="Q8870" i="17"/>
  <c r="Q8871" i="17"/>
  <c r="Q8872" i="17"/>
  <c r="Q8873" i="17"/>
  <c r="Q8874" i="17"/>
  <c r="Q8875" i="17"/>
  <c r="Q8876" i="17"/>
  <c r="Q8877" i="17"/>
  <c r="Q8878" i="17"/>
  <c r="Q8879" i="17"/>
  <c r="Q8880" i="17"/>
  <c r="Q8881" i="17"/>
  <c r="Q8882" i="17"/>
  <c r="Q8883" i="17"/>
  <c r="Q8884" i="17"/>
  <c r="Q8885" i="17"/>
  <c r="Q8886" i="17"/>
  <c r="Q8887" i="17"/>
  <c r="Q8888" i="17"/>
  <c r="Q8889" i="17"/>
  <c r="Q8890" i="17"/>
  <c r="Q8891" i="17"/>
  <c r="Q8892" i="17"/>
  <c r="Q8893" i="17"/>
  <c r="Q8894" i="17"/>
  <c r="Q8895" i="17"/>
  <c r="Q8896" i="17"/>
  <c r="Q8897" i="17"/>
  <c r="Q8898" i="17"/>
  <c r="Q8899" i="17"/>
  <c r="Q8900" i="17"/>
  <c r="Q8901" i="17"/>
  <c r="Q8902" i="17"/>
  <c r="Q8903" i="17"/>
  <c r="Q8904" i="17"/>
  <c r="Q8905" i="17"/>
  <c r="Q8906" i="17"/>
  <c r="Q8907" i="17"/>
  <c r="Q8908" i="17"/>
  <c r="Q8909" i="17"/>
  <c r="Q8910" i="17"/>
  <c r="Q8911" i="17"/>
  <c r="Q8912" i="17"/>
  <c r="Q8913" i="17"/>
  <c r="Q8914" i="17"/>
  <c r="Q8915" i="17"/>
  <c r="Q8916" i="17"/>
  <c r="Q8917" i="17"/>
  <c r="Q8918" i="17"/>
  <c r="Q8919" i="17"/>
  <c r="Q8920" i="17"/>
  <c r="Q8921" i="17"/>
  <c r="Q8922" i="17"/>
  <c r="Q8923" i="17"/>
  <c r="Q8924" i="17"/>
  <c r="Q8925" i="17"/>
  <c r="Q8926" i="17"/>
  <c r="Q8927" i="17"/>
  <c r="Q8928" i="17"/>
  <c r="Q8929" i="17"/>
  <c r="Q8930" i="17"/>
  <c r="Q8931" i="17"/>
  <c r="Q8932" i="17"/>
  <c r="Q8933" i="17"/>
  <c r="Q8934" i="17"/>
  <c r="Q8935" i="17"/>
  <c r="Q8936" i="17"/>
  <c r="Q8937" i="17"/>
  <c r="Q8938" i="17"/>
  <c r="Q8939" i="17"/>
  <c r="Q8940" i="17"/>
  <c r="Q8941" i="17"/>
  <c r="Q8942" i="17"/>
  <c r="Q8943" i="17"/>
  <c r="Q8944" i="17"/>
  <c r="Q8945" i="17"/>
  <c r="Q8946" i="17"/>
  <c r="Q8947" i="17"/>
  <c r="Q8948" i="17"/>
  <c r="Q8949" i="17"/>
  <c r="Q8950" i="17"/>
  <c r="Q8951" i="17"/>
  <c r="Q8952" i="17"/>
  <c r="Q8953" i="17"/>
  <c r="Q8954" i="17"/>
  <c r="Q8955" i="17"/>
  <c r="Q8956" i="17"/>
  <c r="Q8957" i="17"/>
  <c r="Q8958" i="17"/>
  <c r="Q8959" i="17"/>
  <c r="Q8960" i="17"/>
  <c r="Q8961" i="17"/>
  <c r="Q8962" i="17"/>
  <c r="Q8963" i="17"/>
  <c r="Q8964" i="17"/>
  <c r="Q8965" i="17"/>
  <c r="Q8966" i="17"/>
  <c r="Q8967" i="17"/>
  <c r="Q8968" i="17"/>
  <c r="Q8969" i="17"/>
  <c r="Q8970" i="17"/>
  <c r="Q8971" i="17"/>
  <c r="Q8972" i="17"/>
  <c r="Q8973" i="17"/>
  <c r="Q8974" i="17"/>
  <c r="Q8975" i="17"/>
  <c r="Q8976" i="17"/>
  <c r="Q8977" i="17"/>
  <c r="Q8978" i="17"/>
  <c r="Q8979" i="17"/>
  <c r="Q8980" i="17"/>
  <c r="Q8981" i="17"/>
  <c r="Q8982" i="17"/>
  <c r="Q8983" i="17"/>
  <c r="Q8984" i="17"/>
  <c r="Q8985" i="17"/>
  <c r="Q8986" i="17"/>
  <c r="Q8987" i="17"/>
  <c r="Q8988" i="17"/>
  <c r="Q8989" i="17"/>
  <c r="Q8990" i="17"/>
  <c r="Q8991" i="17"/>
  <c r="Q8992" i="17"/>
  <c r="Q8993" i="17"/>
  <c r="Q8994" i="17"/>
  <c r="Q8995" i="17"/>
  <c r="Q8996" i="17"/>
  <c r="Q8997" i="17"/>
  <c r="Q8998" i="17"/>
  <c r="Q8999" i="17"/>
  <c r="Q9000" i="17"/>
  <c r="Q9001" i="17"/>
  <c r="Q9002" i="17"/>
  <c r="Q9003" i="17"/>
  <c r="Q9004" i="17"/>
  <c r="Q9005" i="17"/>
  <c r="Q9006" i="17"/>
  <c r="Q9007" i="17"/>
  <c r="Q9008" i="17"/>
  <c r="Q9009" i="17"/>
  <c r="Q9010" i="17"/>
  <c r="Q9011" i="17"/>
  <c r="Q9012" i="17"/>
  <c r="Q9013" i="17"/>
  <c r="Q9014" i="17"/>
  <c r="Q9015" i="17"/>
  <c r="Q9016" i="17"/>
  <c r="Q9017" i="17"/>
  <c r="Q9018" i="17"/>
  <c r="Q9019" i="17"/>
  <c r="Q9020" i="17"/>
  <c r="Q9021" i="17"/>
  <c r="Q9022" i="17"/>
  <c r="Q9023" i="17"/>
  <c r="Q9024" i="17"/>
  <c r="Q9025" i="17"/>
  <c r="Q9026" i="17"/>
  <c r="Q9027" i="17"/>
  <c r="Q9028" i="17"/>
  <c r="Q9029" i="17"/>
  <c r="Q9030" i="17"/>
  <c r="Q9031" i="17"/>
  <c r="Q9032" i="17"/>
  <c r="Q9033" i="17"/>
  <c r="Q9034" i="17"/>
  <c r="Q9035" i="17"/>
  <c r="Q9036" i="17"/>
  <c r="Q9037" i="17"/>
  <c r="Q9038" i="17"/>
  <c r="Q9039" i="17"/>
  <c r="Q9040" i="17"/>
  <c r="Q9041" i="17"/>
  <c r="Q9042" i="17"/>
  <c r="Q9043" i="17"/>
  <c r="Q9044" i="17"/>
  <c r="Q9045" i="17"/>
  <c r="Q9046" i="17"/>
  <c r="Q9047" i="17"/>
  <c r="Q9048" i="17"/>
  <c r="Q9049" i="17"/>
  <c r="Q9050" i="17"/>
  <c r="Q9051" i="17"/>
  <c r="Q9052" i="17"/>
  <c r="Q9053" i="17"/>
  <c r="Q9054" i="17"/>
  <c r="Q9055" i="17"/>
  <c r="Q9056" i="17"/>
  <c r="Q9057" i="17"/>
  <c r="Q9058" i="17"/>
  <c r="Q9059" i="17"/>
  <c r="Q9060" i="17"/>
  <c r="Q9061" i="17"/>
  <c r="Q9062" i="17"/>
  <c r="Q9063" i="17"/>
  <c r="Q9064" i="17"/>
  <c r="Q9065" i="17"/>
  <c r="Q9066" i="17"/>
  <c r="Q9067" i="17"/>
  <c r="Q9068" i="17"/>
  <c r="Q9069" i="17"/>
  <c r="Q9070" i="17"/>
  <c r="Q9071" i="17"/>
  <c r="Q9072" i="17"/>
  <c r="Q9073" i="17"/>
  <c r="Q9074" i="17"/>
  <c r="Q9075" i="17"/>
  <c r="Q9076" i="17"/>
  <c r="Q9077" i="17"/>
  <c r="Q9078" i="17"/>
  <c r="Q9079" i="17"/>
  <c r="Q9080" i="17"/>
  <c r="Q9081" i="17"/>
  <c r="Q9082" i="17"/>
  <c r="Q9083" i="17"/>
  <c r="Q9084" i="17"/>
  <c r="Q9085" i="17"/>
  <c r="Q9086" i="17"/>
  <c r="Q9087" i="17"/>
  <c r="Q9088" i="17"/>
  <c r="Q9089" i="17"/>
  <c r="Q9090" i="17"/>
  <c r="Q9091" i="17"/>
  <c r="Q9092" i="17"/>
  <c r="Q9093" i="17"/>
  <c r="Q9094" i="17"/>
  <c r="Q9095" i="17"/>
  <c r="Q9096" i="17"/>
  <c r="Q9097" i="17"/>
  <c r="Q9098" i="17"/>
  <c r="Q9099" i="17"/>
  <c r="Q9100" i="17"/>
  <c r="Q9101" i="17"/>
  <c r="Q9102" i="17"/>
  <c r="Q9103" i="17"/>
  <c r="Q9104" i="17"/>
  <c r="Q9105" i="17"/>
  <c r="Q9106" i="17"/>
  <c r="Q9107" i="17"/>
  <c r="Q9108" i="17"/>
  <c r="Q9109" i="17"/>
  <c r="Q9110" i="17"/>
  <c r="Q9111" i="17"/>
  <c r="Q9112" i="17"/>
  <c r="Q9113" i="17"/>
  <c r="Q9114" i="17"/>
  <c r="Q9115" i="17"/>
  <c r="Q9116" i="17"/>
  <c r="Q9117" i="17"/>
  <c r="Q9118" i="17"/>
  <c r="Q9119" i="17"/>
  <c r="Q9120" i="17"/>
  <c r="Q9121" i="17"/>
  <c r="Q9122" i="17"/>
  <c r="Q9123" i="17"/>
  <c r="Q9124" i="17"/>
  <c r="Q9125" i="17"/>
  <c r="Q9126" i="17"/>
  <c r="Q9127" i="17"/>
  <c r="Q9128" i="17"/>
  <c r="Q9129" i="17"/>
  <c r="Q9130" i="17"/>
  <c r="Q9131" i="17"/>
  <c r="Q9132" i="17"/>
  <c r="Q9133" i="17"/>
  <c r="Q9134" i="17"/>
  <c r="Q9135" i="17"/>
  <c r="Q9136" i="17"/>
  <c r="Q9137" i="17"/>
  <c r="Q9138" i="17"/>
  <c r="Q9139" i="17"/>
  <c r="Q9140" i="17"/>
  <c r="Q9141" i="17"/>
  <c r="Q9142" i="17"/>
  <c r="Q9143" i="17"/>
  <c r="Q9144" i="17"/>
  <c r="Q9145" i="17"/>
  <c r="Q9146" i="17"/>
  <c r="Q9147" i="17"/>
  <c r="Q9148" i="17"/>
  <c r="Q9149" i="17"/>
  <c r="Q9150" i="17"/>
  <c r="Q9151" i="17"/>
  <c r="Q9152" i="17"/>
  <c r="Q9153" i="17"/>
  <c r="Q9154" i="17"/>
  <c r="Q9155" i="17"/>
  <c r="Q9156" i="17"/>
  <c r="Q9157" i="17"/>
  <c r="Q9158" i="17"/>
  <c r="Q9159" i="17"/>
  <c r="Q9160" i="17"/>
  <c r="Q9161" i="17"/>
  <c r="Q9162" i="17"/>
  <c r="Q9163" i="17"/>
  <c r="Q9164" i="17"/>
  <c r="Q9165" i="17"/>
  <c r="Q9166" i="17"/>
  <c r="Q9167" i="17"/>
  <c r="Q9168" i="17"/>
  <c r="Q9169" i="17"/>
  <c r="Q9170" i="17"/>
  <c r="Q9171" i="17"/>
  <c r="Q9172" i="17"/>
  <c r="Q9173" i="17"/>
  <c r="Q9174" i="17"/>
  <c r="Q9175" i="17"/>
  <c r="Q9176" i="17"/>
  <c r="Q9177" i="17"/>
  <c r="Q9178" i="17"/>
  <c r="Q9179" i="17"/>
  <c r="Q9180" i="17"/>
  <c r="Q9181" i="17"/>
  <c r="Q9182" i="17"/>
  <c r="Q9183" i="17"/>
  <c r="Q9184" i="17"/>
  <c r="Q9185" i="17"/>
  <c r="Q9186" i="17"/>
  <c r="Q9187" i="17"/>
  <c r="Q9188" i="17"/>
  <c r="Q9189" i="17"/>
  <c r="Q9190" i="17"/>
  <c r="Q9191" i="17"/>
  <c r="Q9192" i="17"/>
  <c r="Q9193" i="17"/>
  <c r="Q9194" i="17"/>
  <c r="Q9195" i="17"/>
  <c r="Q9196" i="17"/>
  <c r="Q9197" i="17"/>
  <c r="Q9198" i="17"/>
  <c r="Q9199" i="17"/>
  <c r="Q9200" i="17"/>
  <c r="Q9201" i="17"/>
  <c r="Q9202" i="17"/>
  <c r="Q9203" i="17"/>
  <c r="Q9204" i="17"/>
  <c r="Q9205" i="17"/>
  <c r="Q9206" i="17"/>
  <c r="Q9207" i="17"/>
  <c r="Q9208" i="17"/>
  <c r="Q9209" i="17"/>
  <c r="Q9210" i="17"/>
  <c r="Q9211" i="17"/>
  <c r="Q9212" i="17"/>
  <c r="Q9213" i="17"/>
  <c r="Q9214" i="17"/>
  <c r="Q9215" i="17"/>
  <c r="Q9216" i="17"/>
  <c r="Q9217" i="17"/>
  <c r="Q9218" i="17"/>
  <c r="Q9219" i="17"/>
  <c r="Q9220" i="17"/>
  <c r="Q9221" i="17"/>
  <c r="Q9222" i="17"/>
  <c r="Q9223" i="17"/>
  <c r="Q9224" i="17"/>
  <c r="Q9225" i="17"/>
  <c r="Q9226" i="17"/>
  <c r="Q9227" i="17"/>
  <c r="Q9228" i="17"/>
  <c r="Q9229" i="17"/>
  <c r="Q9230" i="17"/>
  <c r="Q9231" i="17"/>
  <c r="Q9232" i="17"/>
  <c r="Q9233" i="17"/>
  <c r="Q9234" i="17"/>
  <c r="Q9235" i="17"/>
  <c r="Q9236" i="17"/>
  <c r="Q9237" i="17"/>
  <c r="Q9238" i="17"/>
  <c r="Q9239" i="17"/>
  <c r="Q9240" i="17"/>
  <c r="Q9241" i="17"/>
  <c r="Q9242" i="17"/>
  <c r="Q9243" i="17"/>
  <c r="Q9244" i="17"/>
  <c r="Q9245" i="17"/>
  <c r="Q9246" i="17"/>
  <c r="Q9247" i="17"/>
  <c r="Q9248" i="17"/>
  <c r="Q9249" i="17"/>
  <c r="Q9250" i="17"/>
  <c r="Q9251" i="17"/>
  <c r="Q9252" i="17"/>
  <c r="Q9253" i="17"/>
  <c r="Q9254" i="17"/>
  <c r="Q9255" i="17"/>
  <c r="Q9256" i="17"/>
  <c r="Q9257" i="17"/>
  <c r="Q9258" i="17"/>
  <c r="Q9259" i="17"/>
  <c r="Q9260" i="17"/>
  <c r="Q9261" i="17"/>
  <c r="Q9262" i="17"/>
  <c r="Q9263" i="17"/>
  <c r="Q9264" i="17"/>
  <c r="Q9265" i="17"/>
  <c r="Q9266" i="17"/>
  <c r="Q9267" i="17"/>
  <c r="Q9268" i="17"/>
  <c r="Q9269" i="17"/>
  <c r="Q9270" i="17"/>
  <c r="Q9271" i="17"/>
  <c r="Q9272" i="17"/>
  <c r="Q9273" i="17"/>
  <c r="Q9274" i="17"/>
  <c r="Q9275" i="17"/>
  <c r="Q9276" i="17"/>
  <c r="Q9277" i="17"/>
  <c r="Q9278" i="17"/>
  <c r="Q9279" i="17"/>
  <c r="Q9280" i="17"/>
  <c r="Q9281" i="17"/>
  <c r="Q9282" i="17"/>
  <c r="Q9283" i="17"/>
  <c r="Q9284" i="17"/>
  <c r="Q9285" i="17"/>
  <c r="Q9286" i="17"/>
  <c r="Q9287" i="17"/>
  <c r="Q9288" i="17"/>
  <c r="Q9289" i="17"/>
  <c r="Q9290" i="17"/>
  <c r="Q9291" i="17"/>
  <c r="Q9292" i="17"/>
  <c r="Q9293" i="17"/>
  <c r="Q9294" i="17"/>
  <c r="Q9295" i="17"/>
  <c r="Q9296" i="17"/>
  <c r="Q9297" i="17"/>
  <c r="Q9298" i="17"/>
  <c r="Q9299" i="17"/>
  <c r="Q9300" i="17"/>
  <c r="Q9301" i="17"/>
  <c r="Q9302" i="17"/>
  <c r="Q9303" i="17"/>
  <c r="Q9304" i="17"/>
  <c r="Q9305" i="17"/>
  <c r="Q9306" i="17"/>
  <c r="Q9307" i="17"/>
  <c r="Q9308" i="17"/>
  <c r="Q9309" i="17"/>
  <c r="Q9310" i="17"/>
  <c r="Q9311" i="17"/>
  <c r="Q9312" i="17"/>
  <c r="Q9313" i="17"/>
  <c r="Q9314" i="17"/>
  <c r="Q9315" i="17"/>
  <c r="Q9316" i="17"/>
  <c r="Q9317" i="17"/>
  <c r="Q9318" i="17"/>
  <c r="Q9319" i="17"/>
  <c r="Q9320" i="17"/>
  <c r="Q9321" i="17"/>
  <c r="Q9322" i="17"/>
  <c r="Q9323" i="17"/>
  <c r="Q9324" i="17"/>
  <c r="Q9325" i="17"/>
  <c r="Q9326" i="17"/>
  <c r="Q9327" i="17"/>
  <c r="Q9328" i="17"/>
  <c r="Q9329" i="17"/>
  <c r="Q9330" i="17"/>
  <c r="Q9331" i="17"/>
  <c r="Q9332" i="17"/>
  <c r="Q9333" i="17"/>
  <c r="Q9334" i="17"/>
  <c r="Q9335" i="17"/>
  <c r="Q9336" i="17"/>
  <c r="Q9337" i="17"/>
  <c r="Q9338" i="17"/>
  <c r="Q9339" i="17"/>
  <c r="Q9340" i="17"/>
  <c r="Q9341" i="17"/>
  <c r="Q9342" i="17"/>
  <c r="Q9343" i="17"/>
  <c r="Q9344" i="17"/>
  <c r="Q9345" i="17"/>
  <c r="Q9346" i="17"/>
  <c r="Q9347" i="17"/>
  <c r="Q9348" i="17"/>
  <c r="Q9349" i="17"/>
  <c r="Q9350" i="17"/>
  <c r="Q9351" i="17"/>
  <c r="Q9352" i="17"/>
  <c r="Q9353" i="17"/>
  <c r="Q9354" i="17"/>
  <c r="Q9355" i="17"/>
  <c r="Q9356" i="17"/>
  <c r="Q9357" i="17"/>
  <c r="Q9358" i="17"/>
  <c r="Q9359" i="17"/>
  <c r="Q9360" i="17"/>
  <c r="Q9361" i="17"/>
  <c r="Q9362" i="17"/>
  <c r="Q9363" i="17"/>
  <c r="Q9364" i="17"/>
  <c r="Q9365" i="17"/>
  <c r="Q9366" i="17"/>
  <c r="Q9367" i="17"/>
  <c r="Q9368" i="17"/>
  <c r="Q9369" i="17"/>
  <c r="Q9370" i="17"/>
  <c r="Q9371" i="17"/>
  <c r="Q9372" i="17"/>
  <c r="Q9373" i="17"/>
  <c r="Q9374" i="17"/>
  <c r="Q9375" i="17"/>
  <c r="Q9376" i="17"/>
  <c r="Q9377" i="17"/>
  <c r="Q9378" i="17"/>
  <c r="Q9379" i="17"/>
  <c r="Q9380" i="17"/>
  <c r="Q9381" i="17"/>
  <c r="Q9382" i="17"/>
  <c r="Q9383" i="17"/>
  <c r="Q9384" i="17"/>
  <c r="Q9385" i="17"/>
  <c r="Q9386" i="17"/>
  <c r="Q9387" i="17"/>
  <c r="Q9388" i="17"/>
  <c r="Q9389" i="17"/>
  <c r="Q9390" i="17"/>
  <c r="Q9391" i="17"/>
  <c r="Q9392" i="17"/>
  <c r="Q9393" i="17"/>
  <c r="Q9394" i="17"/>
  <c r="Q9395" i="17"/>
  <c r="Q9396" i="17"/>
  <c r="Q9397" i="17"/>
  <c r="Q9398" i="17"/>
  <c r="Q9399" i="17"/>
  <c r="Q9400" i="17"/>
  <c r="Q9401" i="17"/>
  <c r="Q9402" i="17"/>
  <c r="Q9403" i="17"/>
  <c r="Q9404" i="17"/>
  <c r="Q9405" i="17"/>
  <c r="Q9406" i="17"/>
  <c r="Q9407" i="17"/>
  <c r="Q9408" i="17"/>
  <c r="Q9409" i="17"/>
  <c r="Q9410" i="17"/>
  <c r="Q9411" i="17"/>
  <c r="Q9412" i="17"/>
  <c r="Q9413" i="17"/>
  <c r="Q9414" i="17"/>
  <c r="Q9415" i="17"/>
  <c r="Q9416" i="17"/>
  <c r="Q9417" i="17"/>
  <c r="Q9418" i="17"/>
  <c r="Q9419" i="17"/>
  <c r="Q9420" i="17"/>
  <c r="Q9421" i="17"/>
  <c r="Q9422" i="17"/>
  <c r="Q9423" i="17"/>
  <c r="Q9424" i="17"/>
  <c r="Q9425" i="17"/>
  <c r="Q9426" i="17"/>
  <c r="Q9427" i="17"/>
  <c r="Q9428" i="17"/>
  <c r="Q9429" i="17"/>
  <c r="Q9430" i="17"/>
  <c r="Q9431" i="17"/>
  <c r="Q9432" i="17"/>
  <c r="Q9433" i="17"/>
  <c r="Q9434" i="17"/>
  <c r="Q9435" i="17"/>
  <c r="Q9436" i="17"/>
  <c r="Q9437" i="17"/>
  <c r="Q9438" i="17"/>
  <c r="Q9439" i="17"/>
  <c r="Q9440" i="17"/>
  <c r="Q9441" i="17"/>
  <c r="Q9442" i="17"/>
  <c r="Q9443" i="17"/>
  <c r="Q9444" i="17"/>
  <c r="Q9445" i="17"/>
  <c r="Q9446" i="17"/>
  <c r="Q9447" i="17"/>
  <c r="Q9448" i="17"/>
  <c r="Q9449" i="17"/>
  <c r="Q9450" i="17"/>
  <c r="Q9451" i="17"/>
  <c r="Q9452" i="17"/>
  <c r="Q9453" i="17"/>
  <c r="Q9454" i="17"/>
  <c r="Q9455" i="17"/>
  <c r="Q9456" i="17"/>
  <c r="Q9457" i="17"/>
  <c r="Q9458" i="17"/>
  <c r="Q9459" i="17"/>
  <c r="Q9460" i="17"/>
  <c r="Q9461" i="17"/>
  <c r="Q9462" i="17"/>
  <c r="Q9463" i="17"/>
  <c r="Q9464" i="17"/>
  <c r="Q9465" i="17"/>
  <c r="Q9466" i="17"/>
  <c r="Q9467" i="17"/>
  <c r="Q9468" i="17"/>
  <c r="Q9469" i="17"/>
  <c r="Q9470" i="17"/>
  <c r="Q9471" i="17"/>
  <c r="Q9472" i="17"/>
  <c r="Q9473" i="17"/>
  <c r="Q9474" i="17"/>
  <c r="Q9475" i="17"/>
  <c r="Q9476" i="17"/>
  <c r="Q9477" i="17"/>
  <c r="Q9478" i="17"/>
  <c r="Q9479" i="17"/>
  <c r="Q9480" i="17"/>
  <c r="Q9481" i="17"/>
  <c r="Q9482" i="17"/>
  <c r="Q9483" i="17"/>
  <c r="Q9484" i="17"/>
  <c r="Q9485" i="17"/>
  <c r="Q9486" i="17"/>
  <c r="Q9487" i="17"/>
  <c r="Q9488" i="17"/>
  <c r="Q9489" i="17"/>
  <c r="Q9490" i="17"/>
  <c r="Q9491" i="17"/>
  <c r="Q9492" i="17"/>
  <c r="Q9493" i="17"/>
  <c r="Q9494" i="17"/>
  <c r="Q9495" i="17"/>
  <c r="Q9496" i="17"/>
  <c r="Q9497" i="17"/>
  <c r="Q9498" i="17"/>
  <c r="Q9499" i="17"/>
  <c r="Q9500" i="17"/>
  <c r="Q9501" i="17"/>
  <c r="Q9502" i="17"/>
  <c r="Q9503" i="17"/>
  <c r="Q9504" i="17"/>
  <c r="Q9505" i="17"/>
  <c r="Q9506" i="17"/>
  <c r="Q9507" i="17"/>
  <c r="Q9508" i="17"/>
  <c r="Q9509" i="17"/>
  <c r="Q9510" i="17"/>
  <c r="Q9511" i="17"/>
  <c r="Q9512" i="17"/>
  <c r="Q9513" i="17"/>
  <c r="Q9514" i="17"/>
  <c r="Q9515" i="17"/>
  <c r="Q9516" i="17"/>
  <c r="Q9517" i="17"/>
  <c r="Q9518" i="17"/>
  <c r="Q9519" i="17"/>
  <c r="Q9520" i="17"/>
  <c r="Q9521" i="17"/>
  <c r="Q9522" i="17"/>
  <c r="Q9523" i="17"/>
  <c r="Q9524" i="17"/>
  <c r="Q9525" i="17"/>
  <c r="Q9526" i="17"/>
  <c r="Q9527" i="17"/>
  <c r="Q9528" i="17"/>
  <c r="Q9529" i="17"/>
  <c r="Q9530" i="17"/>
  <c r="Q9531" i="17"/>
  <c r="Q9532" i="17"/>
  <c r="Q9533" i="17"/>
  <c r="Q9534" i="17"/>
  <c r="Q9535" i="17"/>
  <c r="Q9536" i="17"/>
  <c r="Q9537" i="17"/>
  <c r="Q9538" i="17"/>
  <c r="Q9539" i="17"/>
  <c r="Q9540" i="17"/>
  <c r="Q9541" i="17"/>
  <c r="Q9542" i="17"/>
  <c r="Q9543" i="17"/>
  <c r="Q9544" i="17"/>
  <c r="Q9545" i="17"/>
  <c r="Q9546" i="17"/>
  <c r="Q9547" i="17"/>
  <c r="Q9548" i="17"/>
  <c r="Q9549" i="17"/>
  <c r="Q9550" i="17"/>
  <c r="Q9551" i="17"/>
  <c r="Q9552" i="17"/>
  <c r="Q9553" i="17"/>
  <c r="Q9554" i="17"/>
  <c r="Q9555" i="17"/>
  <c r="Q9556" i="17"/>
  <c r="Q9557" i="17"/>
  <c r="Q9558" i="17"/>
  <c r="Q9559" i="17"/>
  <c r="Q9560" i="17"/>
  <c r="Q9561" i="17"/>
  <c r="Q9562" i="17"/>
  <c r="Q9563" i="17"/>
  <c r="Q9564" i="17"/>
  <c r="Q9565" i="17"/>
  <c r="Q9566" i="17"/>
  <c r="Q9567" i="17"/>
  <c r="Q9568" i="17"/>
  <c r="Q9569" i="17"/>
  <c r="Q9570" i="17"/>
  <c r="Q9571" i="17"/>
  <c r="Q9572" i="17"/>
  <c r="Q9573" i="17"/>
  <c r="Q9574" i="17"/>
  <c r="Q9575" i="17"/>
  <c r="Q9576" i="17"/>
  <c r="Q9577" i="17"/>
  <c r="Q9578" i="17"/>
  <c r="Q9579" i="17"/>
  <c r="Q9580" i="17"/>
  <c r="Q9581" i="17"/>
  <c r="Q9582" i="17"/>
  <c r="Q9583" i="17"/>
  <c r="Q9584" i="17"/>
  <c r="Q9585" i="17"/>
  <c r="Q9586" i="17"/>
  <c r="Q9587" i="17"/>
  <c r="Q9588" i="17"/>
  <c r="Q9589" i="17"/>
  <c r="Q9590" i="17"/>
  <c r="Q9591" i="17"/>
  <c r="Q9592" i="17"/>
  <c r="Q9593" i="17"/>
  <c r="Q9594" i="17"/>
  <c r="Q9595" i="17"/>
  <c r="Q9596" i="17"/>
  <c r="Q9597" i="17"/>
  <c r="Q9598" i="17"/>
  <c r="Q9599" i="17"/>
  <c r="Q9600" i="17"/>
  <c r="Q9601" i="17"/>
  <c r="Q9602" i="17"/>
  <c r="Q9603" i="17"/>
  <c r="Q9604" i="17"/>
  <c r="Q9605" i="17"/>
  <c r="Q9606" i="17"/>
  <c r="Q9607" i="17"/>
  <c r="Q9608" i="17"/>
  <c r="Q9609" i="17"/>
  <c r="Q9610" i="17"/>
  <c r="Q9611" i="17"/>
  <c r="Q9612" i="17"/>
  <c r="Q9613" i="17"/>
  <c r="Q9614" i="17"/>
  <c r="Q9615" i="17"/>
  <c r="Q9616" i="17"/>
  <c r="Q9617" i="17"/>
  <c r="Q9618" i="17"/>
  <c r="Q9619" i="17"/>
  <c r="Q9620" i="17"/>
  <c r="Q9621" i="17"/>
  <c r="Q9622" i="17"/>
  <c r="Q9623" i="17"/>
  <c r="Q9624" i="17"/>
  <c r="Q9625" i="17"/>
  <c r="Q9626" i="17"/>
  <c r="Q9627" i="17"/>
  <c r="Q9628" i="17"/>
  <c r="Q9629" i="17"/>
  <c r="Q9630" i="17"/>
  <c r="Q9631" i="17"/>
  <c r="Q9632" i="17"/>
  <c r="Q9633" i="17"/>
  <c r="Q9634" i="17"/>
  <c r="Q9635" i="17"/>
  <c r="Q9636" i="17"/>
  <c r="Q9637" i="17"/>
  <c r="Q9638" i="17"/>
  <c r="Q9639" i="17"/>
  <c r="Q9640" i="17"/>
  <c r="Q9641" i="17"/>
  <c r="Q9642" i="17"/>
  <c r="Q9643" i="17"/>
  <c r="Q9644" i="17"/>
  <c r="Q9645" i="17"/>
  <c r="Q9646" i="17"/>
  <c r="Q9647" i="17"/>
  <c r="Q9648" i="17"/>
  <c r="Q9649" i="17"/>
  <c r="Q9650" i="17"/>
  <c r="Q9651" i="17"/>
  <c r="Q9652" i="17"/>
  <c r="Q9653" i="17"/>
  <c r="Q9654" i="17"/>
  <c r="Q9655" i="17"/>
  <c r="Q9656" i="17"/>
  <c r="Q9657" i="17"/>
  <c r="Q9658" i="17"/>
  <c r="Q9659" i="17"/>
  <c r="Q9660" i="17"/>
  <c r="Q9661" i="17"/>
  <c r="Q9662" i="17"/>
  <c r="Q9663" i="17"/>
  <c r="Q9664" i="17"/>
  <c r="Q9665" i="17"/>
  <c r="Q9666" i="17"/>
  <c r="Q9667" i="17"/>
  <c r="Q9668" i="17"/>
  <c r="Q9669" i="17"/>
  <c r="Q9670" i="17"/>
  <c r="Q9671" i="17"/>
  <c r="Q9672" i="17"/>
  <c r="Q9673" i="17"/>
  <c r="Q9674" i="17"/>
  <c r="Q9675" i="17"/>
  <c r="Q9676" i="17"/>
  <c r="Q9677" i="17"/>
  <c r="Q9678" i="17"/>
  <c r="Q9679" i="17"/>
  <c r="Q9680" i="17"/>
  <c r="Q9681" i="17"/>
  <c r="Q9682" i="17"/>
  <c r="Q9683" i="17"/>
  <c r="Q9684" i="17"/>
  <c r="Q9685" i="17"/>
  <c r="Q9686" i="17"/>
  <c r="Q9687" i="17"/>
  <c r="Q9688" i="17"/>
  <c r="Q9689" i="17"/>
  <c r="Q9690" i="17"/>
  <c r="Q9691" i="17"/>
  <c r="Q9692" i="17"/>
  <c r="Q9693" i="17"/>
  <c r="Q9694" i="17"/>
  <c r="Q9695" i="17"/>
  <c r="Q9696" i="17"/>
  <c r="Q9697" i="17"/>
  <c r="Q9698" i="17"/>
  <c r="Q9699" i="17"/>
  <c r="Q9700" i="17"/>
  <c r="Q9701" i="17"/>
  <c r="Q9702" i="17"/>
  <c r="Q9703" i="17"/>
  <c r="Q9704" i="17"/>
  <c r="Q9705" i="17"/>
  <c r="Q9706" i="17"/>
  <c r="Q9707" i="17"/>
  <c r="Q9708" i="17"/>
  <c r="Q9709" i="17"/>
  <c r="Q9710" i="17"/>
  <c r="Q9711" i="17"/>
  <c r="Q9712" i="17"/>
  <c r="Q9713" i="17"/>
  <c r="Q9714" i="17"/>
  <c r="Q9715" i="17"/>
  <c r="Q9716" i="17"/>
  <c r="Q9717" i="17"/>
  <c r="Q9718" i="17"/>
  <c r="Q9719" i="17"/>
  <c r="Q9720" i="17"/>
  <c r="Q9721" i="17"/>
  <c r="Q9722" i="17"/>
  <c r="Q9723" i="17"/>
  <c r="Q9724" i="17"/>
  <c r="Q9725" i="17"/>
  <c r="Q9726" i="17"/>
  <c r="Q9727" i="17"/>
  <c r="Q9728" i="17"/>
  <c r="Q9729" i="17"/>
  <c r="Q9730" i="17"/>
  <c r="Q9731" i="17"/>
  <c r="Q9732" i="17"/>
  <c r="Q9733" i="17"/>
  <c r="Q9734" i="17"/>
  <c r="Q9735" i="17"/>
  <c r="Q9736" i="17"/>
  <c r="Q9737" i="17"/>
  <c r="Q9738" i="17"/>
  <c r="Q9739" i="17"/>
  <c r="Q9740" i="17"/>
  <c r="Q9741" i="17"/>
  <c r="Q9742" i="17"/>
  <c r="Q9743" i="17"/>
  <c r="Q9744" i="17"/>
  <c r="Q9745" i="17"/>
  <c r="Q9746" i="17"/>
  <c r="Q9747" i="17"/>
  <c r="Q9748" i="17"/>
  <c r="Q9749" i="17"/>
  <c r="Q9750" i="17"/>
  <c r="Q9751" i="17"/>
  <c r="Q9752" i="17"/>
  <c r="Q9753" i="17"/>
  <c r="Q9754" i="17"/>
  <c r="Q9755" i="17"/>
  <c r="Q9756" i="17"/>
  <c r="Q9757" i="17"/>
  <c r="Q9758" i="17"/>
  <c r="Q9759" i="17"/>
  <c r="Q9760" i="17"/>
  <c r="Q9761" i="17"/>
  <c r="Q9762" i="17"/>
  <c r="Q9763" i="17"/>
  <c r="Q9764" i="17"/>
  <c r="Q9765" i="17"/>
  <c r="Q9766" i="17"/>
  <c r="Q9767" i="17"/>
  <c r="Q9768" i="17"/>
  <c r="Q9769" i="17"/>
  <c r="Q9770" i="17"/>
  <c r="Q9771" i="17"/>
  <c r="Q9772" i="17"/>
  <c r="Q9773" i="17"/>
  <c r="Q9774" i="17"/>
  <c r="Q9775" i="17"/>
  <c r="Q9776" i="17"/>
  <c r="Q9777" i="17"/>
  <c r="Q9778" i="17"/>
  <c r="Q9779" i="17"/>
  <c r="Q9780" i="17"/>
  <c r="Q9781" i="17"/>
  <c r="Q9782" i="17"/>
  <c r="Q9783" i="17"/>
  <c r="Q9784" i="17"/>
  <c r="Q9785" i="17"/>
  <c r="Q9786" i="17"/>
  <c r="Q9787" i="17"/>
  <c r="Q9788" i="17"/>
  <c r="Q9789" i="17"/>
  <c r="Q9790" i="17"/>
  <c r="Q9791" i="17"/>
  <c r="Q9792" i="17"/>
  <c r="Q9793" i="17"/>
  <c r="Q9794" i="17"/>
  <c r="Q9795" i="17"/>
  <c r="Q9796" i="17"/>
  <c r="Q9797" i="17"/>
  <c r="Q9798" i="17"/>
  <c r="Q9799" i="17"/>
  <c r="Q9800" i="17"/>
  <c r="Q9801" i="17"/>
  <c r="Q9802" i="17"/>
  <c r="Q9803" i="17"/>
  <c r="Q9804" i="17"/>
  <c r="Q9805" i="17"/>
  <c r="Q9806" i="17"/>
  <c r="Q9807" i="17"/>
  <c r="Q9808" i="17"/>
  <c r="Q9809" i="17"/>
  <c r="Q9810" i="17"/>
  <c r="Q9811" i="17"/>
  <c r="Q9812" i="17"/>
  <c r="Q9813" i="17"/>
  <c r="Q9814" i="17"/>
  <c r="Q9815" i="17"/>
  <c r="Q9816" i="17"/>
  <c r="Q9817" i="17"/>
  <c r="Q9818" i="17"/>
  <c r="Q9819" i="17"/>
  <c r="Q9820" i="17"/>
  <c r="Q9821" i="17"/>
  <c r="Q9822" i="17"/>
  <c r="Q9823" i="17"/>
  <c r="Q9824" i="17"/>
  <c r="Q9825" i="17"/>
  <c r="Q9826" i="17"/>
  <c r="Q9827" i="17"/>
  <c r="Q9828" i="17"/>
  <c r="Q9829" i="17"/>
  <c r="Q9830" i="17"/>
  <c r="Q9831" i="17"/>
  <c r="Q9832" i="17"/>
  <c r="Q9833" i="17"/>
  <c r="Q9834" i="17"/>
  <c r="Q9835" i="17"/>
  <c r="Q9836" i="17"/>
  <c r="Q9837" i="17"/>
  <c r="Q9838" i="17"/>
  <c r="Q9839" i="17"/>
  <c r="Q9840" i="17"/>
  <c r="Q9841" i="17"/>
  <c r="Q9842" i="17"/>
  <c r="Q9843" i="17"/>
  <c r="Q9844" i="17"/>
  <c r="Q9845" i="17"/>
  <c r="Q9846" i="17"/>
  <c r="Q9847" i="17"/>
  <c r="Q9848" i="17"/>
  <c r="Q9849" i="17"/>
  <c r="Q9850" i="17"/>
  <c r="Q9851" i="17"/>
  <c r="Q9852" i="17"/>
  <c r="Q9853" i="17"/>
  <c r="Q9854" i="17"/>
  <c r="Q9855" i="17"/>
  <c r="Q9856" i="17"/>
  <c r="Q9857" i="17"/>
  <c r="Q9858" i="17"/>
  <c r="Q9859" i="17"/>
  <c r="Q9860" i="17"/>
  <c r="Q9861" i="17"/>
  <c r="Q9862" i="17"/>
  <c r="Q9863" i="17"/>
  <c r="Q9864" i="17"/>
  <c r="Q9865" i="17"/>
  <c r="Q9866" i="17"/>
  <c r="Q9867" i="17"/>
  <c r="Q9868" i="17"/>
  <c r="Q9869" i="17"/>
  <c r="Q9870" i="17"/>
  <c r="Q9871" i="17"/>
  <c r="Q9872" i="17"/>
  <c r="Q9873" i="17"/>
  <c r="Q9874" i="17"/>
  <c r="Q9875" i="17"/>
  <c r="Q9876" i="17"/>
  <c r="Q9877" i="17"/>
  <c r="Q9878" i="17"/>
  <c r="Q9879" i="17"/>
  <c r="Q9880" i="17"/>
  <c r="Q9881" i="17"/>
  <c r="Q9882" i="17"/>
  <c r="Q9883" i="17"/>
  <c r="Q9884" i="17"/>
  <c r="Q9885" i="17"/>
  <c r="Q9886" i="17"/>
  <c r="Q9887" i="17"/>
  <c r="Q9888" i="17"/>
  <c r="Q9889" i="17"/>
  <c r="Q9890" i="17"/>
  <c r="Q9891" i="17"/>
  <c r="Q9892" i="17"/>
  <c r="Q9893" i="17"/>
  <c r="Q9894" i="17"/>
  <c r="Q9895" i="17"/>
  <c r="Q9896" i="17"/>
  <c r="Q9897" i="17"/>
  <c r="Q9898" i="17"/>
  <c r="Q9899" i="17"/>
  <c r="Q9900" i="17"/>
  <c r="Q9901" i="17"/>
  <c r="Q9902" i="17"/>
  <c r="Q9903" i="17"/>
  <c r="Q9904" i="17"/>
  <c r="Q9905" i="17"/>
  <c r="Q9906" i="17"/>
  <c r="Q9907" i="17"/>
  <c r="Q9908" i="17"/>
  <c r="Q9909" i="17"/>
  <c r="Q9910" i="17"/>
  <c r="Q9911" i="17"/>
  <c r="Q9912" i="17"/>
  <c r="Q9913" i="17"/>
  <c r="Q9914" i="17"/>
  <c r="Q9915" i="17"/>
  <c r="Q9916" i="17"/>
  <c r="Q9917" i="17"/>
  <c r="Q9918" i="17"/>
  <c r="Q9919" i="17"/>
  <c r="Q9920" i="17"/>
  <c r="Q9921" i="17"/>
  <c r="Q9922" i="17"/>
  <c r="Q9923" i="17"/>
  <c r="Q9924" i="17"/>
  <c r="Q9925" i="17"/>
  <c r="Q9926" i="17"/>
  <c r="Q9927" i="17"/>
  <c r="Q9928" i="17"/>
  <c r="Q9929" i="17"/>
  <c r="Q9930" i="17"/>
  <c r="Q9931" i="17"/>
  <c r="Q9932" i="17"/>
  <c r="Q9933" i="17"/>
  <c r="Q9934" i="17"/>
  <c r="Q9935" i="17"/>
  <c r="Q9936" i="17"/>
  <c r="Q9937" i="17"/>
  <c r="Q9938" i="17"/>
  <c r="Q9939" i="17"/>
  <c r="Q9940" i="17"/>
  <c r="Q9941" i="17"/>
  <c r="Q9942" i="17"/>
  <c r="Q9943" i="17"/>
  <c r="Q9944" i="17"/>
  <c r="Q9945" i="17"/>
  <c r="Q9946" i="17"/>
  <c r="Q9947" i="17"/>
  <c r="Q9948" i="17"/>
  <c r="Q9949" i="17"/>
  <c r="Q9950" i="17"/>
  <c r="Q9951" i="17"/>
  <c r="Q9952" i="17"/>
  <c r="Q9953" i="17"/>
  <c r="Q9954" i="17"/>
  <c r="Q9955" i="17"/>
  <c r="Q9956" i="17"/>
  <c r="Q9957" i="17"/>
  <c r="Q9958" i="17"/>
  <c r="Q9959" i="17"/>
  <c r="Q9960" i="17"/>
  <c r="Q9961" i="17"/>
  <c r="Q9962" i="17"/>
  <c r="Q9963" i="17"/>
  <c r="Q9964" i="17"/>
  <c r="Q9965" i="17"/>
  <c r="Q9966" i="17"/>
  <c r="Q9967" i="17"/>
  <c r="Q9968" i="17"/>
  <c r="Q9969" i="17"/>
  <c r="Q9970" i="17"/>
  <c r="Q9971" i="17"/>
  <c r="Q9972" i="17"/>
  <c r="Q9973" i="17"/>
  <c r="Q9974" i="17"/>
  <c r="Q9975" i="17"/>
  <c r="Q9976" i="17"/>
  <c r="Q9977" i="17"/>
  <c r="Q9978" i="17"/>
  <c r="Q9979" i="17"/>
  <c r="Q9980" i="17"/>
  <c r="Q9981" i="17"/>
  <c r="Q9982" i="17"/>
  <c r="Q9983" i="17"/>
  <c r="Q9984" i="17"/>
  <c r="Q9985" i="17"/>
  <c r="Q9986" i="17"/>
  <c r="Q9987" i="17"/>
  <c r="Q9988" i="17"/>
  <c r="Q9989" i="17"/>
  <c r="Q9990" i="17"/>
  <c r="Q9991" i="17"/>
  <c r="Q9992" i="17"/>
  <c r="Q9993" i="17"/>
  <c r="Q9994" i="17"/>
  <c r="Q9995" i="17"/>
  <c r="Q9996" i="17"/>
  <c r="Q9997" i="17"/>
  <c r="Q9998" i="17"/>
  <c r="Q9999" i="17"/>
  <c r="Q10000" i="17"/>
  <c r="Q10001" i="17"/>
  <c r="Q10002" i="17"/>
  <c r="Q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525" i="17"/>
  <c r="H526" i="17"/>
  <c r="H527" i="17"/>
  <c r="H528" i="17"/>
  <c r="H529" i="17"/>
  <c r="H530" i="17"/>
  <c r="H531" i="17"/>
  <c r="H532" i="17"/>
  <c r="H533" i="17"/>
  <c r="H534" i="17"/>
  <c r="H535" i="17"/>
  <c r="H536" i="17"/>
  <c r="H537" i="17"/>
  <c r="H538" i="17"/>
  <c r="H539" i="17"/>
  <c r="H540" i="17"/>
  <c r="H541" i="17"/>
  <c r="H542" i="17"/>
  <c r="H543" i="17"/>
  <c r="H544" i="17"/>
  <c r="H545" i="17"/>
  <c r="H546" i="17"/>
  <c r="H547" i="17"/>
  <c r="H548" i="17"/>
  <c r="H549" i="17"/>
  <c r="H550" i="17"/>
  <c r="H551" i="17"/>
  <c r="H552" i="17"/>
  <c r="H553" i="17"/>
  <c r="H554" i="17"/>
  <c r="H555" i="17"/>
  <c r="H556" i="17"/>
  <c r="H557" i="17"/>
  <c r="H558" i="17"/>
  <c r="H559" i="17"/>
  <c r="H560" i="17"/>
  <c r="H561" i="17"/>
  <c r="H562" i="17"/>
  <c r="H563" i="17"/>
  <c r="H564" i="17"/>
  <c r="H565" i="17"/>
  <c r="H566" i="17"/>
  <c r="H567" i="17"/>
  <c r="H568" i="17"/>
  <c r="H569" i="17"/>
  <c r="H570" i="17"/>
  <c r="H571" i="17"/>
  <c r="H572" i="17"/>
  <c r="H573" i="17"/>
  <c r="H574" i="17"/>
  <c r="H575" i="17"/>
  <c r="H576" i="17"/>
  <c r="H577" i="17"/>
  <c r="H578" i="17"/>
  <c r="H579" i="17"/>
  <c r="H580" i="17"/>
  <c r="H581" i="17"/>
  <c r="H582" i="17"/>
  <c r="H583" i="17"/>
  <c r="H584" i="17"/>
  <c r="H585" i="17"/>
  <c r="H586" i="17"/>
  <c r="H587" i="17"/>
  <c r="H588" i="17"/>
  <c r="H589" i="17"/>
  <c r="H590" i="17"/>
  <c r="H591" i="17"/>
  <c r="H592" i="17"/>
  <c r="H593" i="17"/>
  <c r="H594" i="17"/>
  <c r="H595" i="17"/>
  <c r="H596" i="17"/>
  <c r="H597" i="17"/>
  <c r="H598" i="17"/>
  <c r="H599" i="17"/>
  <c r="H600" i="17"/>
  <c r="H601" i="17"/>
  <c r="H602" i="17"/>
  <c r="H603" i="17"/>
  <c r="H604" i="17"/>
  <c r="H605" i="17"/>
  <c r="H606" i="17"/>
  <c r="H607" i="17"/>
  <c r="H608" i="17"/>
  <c r="H609" i="17"/>
  <c r="H610" i="17"/>
  <c r="H611" i="17"/>
  <c r="H612" i="17"/>
  <c r="H613" i="17"/>
  <c r="H614" i="17"/>
  <c r="H615" i="17"/>
  <c r="H616" i="17"/>
  <c r="H617" i="17"/>
  <c r="H618" i="17"/>
  <c r="H619" i="17"/>
  <c r="H620" i="17"/>
  <c r="H621" i="17"/>
  <c r="H622" i="17"/>
  <c r="H623" i="17"/>
  <c r="H624" i="17"/>
  <c r="H625" i="17"/>
  <c r="H626" i="17"/>
  <c r="H627" i="17"/>
  <c r="H628" i="17"/>
  <c r="H629" i="17"/>
  <c r="H630" i="17"/>
  <c r="H631" i="17"/>
  <c r="H632" i="17"/>
  <c r="H633" i="17"/>
  <c r="H634" i="17"/>
  <c r="H635" i="17"/>
  <c r="H636" i="17"/>
  <c r="H637" i="17"/>
  <c r="H638" i="17"/>
  <c r="H639" i="17"/>
  <c r="H640" i="17"/>
  <c r="H641" i="17"/>
  <c r="H642" i="17"/>
  <c r="H643" i="17"/>
  <c r="H644" i="17"/>
  <c r="H645" i="17"/>
  <c r="H646" i="17"/>
  <c r="H647" i="17"/>
  <c r="H648" i="17"/>
  <c r="H649" i="17"/>
  <c r="H650" i="17"/>
  <c r="H651" i="17"/>
  <c r="H652" i="17"/>
  <c r="H653" i="17"/>
  <c r="H654" i="17"/>
  <c r="H655" i="17"/>
  <c r="H656" i="17"/>
  <c r="H657" i="17"/>
  <c r="H658" i="17"/>
  <c r="H659" i="17"/>
  <c r="H660" i="17"/>
  <c r="H661" i="17"/>
  <c r="H662" i="17"/>
  <c r="H663" i="17"/>
  <c r="H664" i="17"/>
  <c r="H665" i="17"/>
  <c r="H666" i="17"/>
  <c r="H667" i="17"/>
  <c r="H668" i="17"/>
  <c r="H669" i="17"/>
  <c r="H670" i="17"/>
  <c r="H671" i="17"/>
  <c r="H672" i="17"/>
  <c r="H673" i="17"/>
  <c r="H674" i="17"/>
  <c r="H675" i="17"/>
  <c r="H676" i="17"/>
  <c r="H677" i="17"/>
  <c r="H678" i="17"/>
  <c r="H679" i="17"/>
  <c r="H680" i="17"/>
  <c r="H681" i="17"/>
  <c r="H682" i="17"/>
  <c r="H683" i="17"/>
  <c r="H684" i="17"/>
  <c r="H685" i="17"/>
  <c r="H686" i="17"/>
  <c r="H687" i="17"/>
  <c r="H688" i="17"/>
  <c r="H689" i="17"/>
  <c r="H690" i="17"/>
  <c r="H691" i="17"/>
  <c r="H692" i="17"/>
  <c r="H693" i="17"/>
  <c r="H694" i="17"/>
  <c r="H695" i="17"/>
  <c r="H696" i="17"/>
  <c r="H697" i="17"/>
  <c r="H698" i="17"/>
  <c r="H699" i="17"/>
  <c r="H700" i="17"/>
  <c r="H701" i="17"/>
  <c r="H702" i="17"/>
  <c r="H703" i="17"/>
  <c r="H704" i="17"/>
  <c r="H705" i="17"/>
  <c r="H706" i="17"/>
  <c r="H707" i="17"/>
  <c r="H708" i="17"/>
  <c r="H709" i="17"/>
  <c r="H710" i="17"/>
  <c r="H711" i="17"/>
  <c r="H712" i="17"/>
  <c r="H713" i="17"/>
  <c r="H714" i="17"/>
  <c r="H715" i="17"/>
  <c r="H716" i="17"/>
  <c r="H717" i="17"/>
  <c r="H718" i="17"/>
  <c r="H719" i="17"/>
  <c r="H720" i="17"/>
  <c r="H721" i="17"/>
  <c r="H722" i="17"/>
  <c r="H723" i="17"/>
  <c r="H724" i="17"/>
  <c r="H725" i="17"/>
  <c r="H726" i="17"/>
  <c r="H727" i="17"/>
  <c r="H728" i="17"/>
  <c r="H729" i="17"/>
  <c r="H730" i="17"/>
  <c r="H731" i="17"/>
  <c r="H732" i="17"/>
  <c r="H733" i="17"/>
  <c r="H734" i="17"/>
  <c r="H735" i="17"/>
  <c r="H736" i="17"/>
  <c r="H737" i="17"/>
  <c r="H738" i="17"/>
  <c r="H739" i="17"/>
  <c r="H740" i="17"/>
  <c r="H741" i="17"/>
  <c r="H742" i="17"/>
  <c r="H743" i="17"/>
  <c r="H744" i="17"/>
  <c r="H745" i="17"/>
  <c r="H746" i="17"/>
  <c r="H747" i="17"/>
  <c r="H748" i="17"/>
  <c r="H749" i="17"/>
  <c r="H750" i="17"/>
  <c r="H751" i="17"/>
  <c r="H752" i="17"/>
  <c r="H753" i="17"/>
  <c r="H754" i="17"/>
  <c r="H755" i="17"/>
  <c r="H756" i="17"/>
  <c r="H757" i="17"/>
  <c r="H758" i="17"/>
  <c r="H759" i="17"/>
  <c r="H760" i="17"/>
  <c r="H761" i="17"/>
  <c r="H762" i="17"/>
  <c r="H763" i="17"/>
  <c r="H764" i="17"/>
  <c r="H765" i="17"/>
  <c r="H766" i="17"/>
  <c r="H767" i="17"/>
  <c r="H768" i="17"/>
  <c r="H769" i="17"/>
  <c r="H770" i="17"/>
  <c r="H771" i="17"/>
  <c r="H772" i="17"/>
  <c r="H773" i="17"/>
  <c r="H774" i="17"/>
  <c r="H775" i="17"/>
  <c r="H776" i="17"/>
  <c r="H777" i="17"/>
  <c r="H778" i="17"/>
  <c r="H779" i="17"/>
  <c r="H780" i="17"/>
  <c r="H781" i="17"/>
  <c r="H782" i="17"/>
  <c r="H783" i="17"/>
  <c r="H784" i="17"/>
  <c r="H785" i="17"/>
  <c r="H786" i="17"/>
  <c r="H787" i="17"/>
  <c r="H788" i="17"/>
  <c r="H789" i="17"/>
  <c r="H790" i="17"/>
  <c r="H791" i="17"/>
  <c r="H792" i="17"/>
  <c r="H793" i="17"/>
  <c r="H794" i="17"/>
  <c r="H795" i="17"/>
  <c r="H796" i="17"/>
  <c r="H797" i="17"/>
  <c r="H798" i="17"/>
  <c r="H799" i="17"/>
  <c r="H800" i="17"/>
  <c r="H801" i="17"/>
  <c r="H802" i="17"/>
  <c r="H803" i="17"/>
  <c r="H804" i="17"/>
  <c r="H805" i="17"/>
  <c r="H806" i="17"/>
  <c r="H807" i="17"/>
  <c r="H808" i="17"/>
  <c r="H809" i="17"/>
  <c r="H810" i="17"/>
  <c r="H811" i="17"/>
  <c r="H812" i="17"/>
  <c r="H813" i="17"/>
  <c r="H814" i="17"/>
  <c r="H815" i="17"/>
  <c r="H816" i="17"/>
  <c r="H817" i="17"/>
  <c r="H818" i="17"/>
  <c r="H819" i="17"/>
  <c r="H820" i="17"/>
  <c r="H821" i="17"/>
  <c r="H822" i="17"/>
  <c r="H823" i="17"/>
  <c r="H824" i="17"/>
  <c r="H825" i="17"/>
  <c r="H826" i="17"/>
  <c r="H827" i="17"/>
  <c r="H828" i="17"/>
  <c r="H829" i="17"/>
  <c r="H830" i="17"/>
  <c r="H831" i="17"/>
  <c r="H832" i="17"/>
  <c r="H833" i="17"/>
  <c r="H834" i="17"/>
  <c r="H835" i="17"/>
  <c r="H836" i="17"/>
  <c r="H837" i="17"/>
  <c r="H838" i="17"/>
  <c r="H839" i="17"/>
  <c r="H840" i="17"/>
  <c r="H841" i="17"/>
  <c r="H842" i="17"/>
  <c r="H843" i="17"/>
  <c r="H844" i="17"/>
  <c r="H845" i="17"/>
  <c r="H846" i="17"/>
  <c r="H847" i="17"/>
  <c r="H848" i="17"/>
  <c r="H849" i="17"/>
  <c r="H850" i="17"/>
  <c r="H851" i="17"/>
  <c r="H852" i="17"/>
  <c r="H853" i="17"/>
  <c r="H854" i="17"/>
  <c r="H855" i="17"/>
  <c r="H856" i="17"/>
  <c r="H857" i="17"/>
  <c r="H858" i="17"/>
  <c r="H859" i="17"/>
  <c r="H860" i="17"/>
  <c r="H861" i="17"/>
  <c r="H862" i="17"/>
  <c r="H863" i="17"/>
  <c r="H864" i="17"/>
  <c r="H865" i="17"/>
  <c r="H866" i="17"/>
  <c r="H867" i="17"/>
  <c r="H868" i="17"/>
  <c r="H869" i="17"/>
  <c r="H870" i="17"/>
  <c r="H871" i="17"/>
  <c r="H872" i="17"/>
  <c r="H873" i="17"/>
  <c r="H874" i="17"/>
  <c r="H875" i="17"/>
  <c r="H876" i="17"/>
  <c r="H877" i="17"/>
  <c r="H878" i="17"/>
  <c r="H879" i="17"/>
  <c r="H880" i="17"/>
  <c r="H881" i="17"/>
  <c r="H882" i="17"/>
  <c r="H883" i="17"/>
  <c r="H884" i="17"/>
  <c r="H885" i="17"/>
  <c r="H886" i="17"/>
  <c r="H887" i="17"/>
  <c r="H888" i="17"/>
  <c r="H889" i="17"/>
  <c r="H890" i="17"/>
  <c r="H891" i="17"/>
  <c r="H892" i="17"/>
  <c r="H893" i="17"/>
  <c r="H894" i="17"/>
  <c r="H895" i="17"/>
  <c r="H896" i="17"/>
  <c r="H897" i="17"/>
  <c r="H898" i="17"/>
  <c r="H899" i="17"/>
  <c r="H900" i="17"/>
  <c r="H901" i="17"/>
  <c r="H902" i="17"/>
  <c r="H903" i="17"/>
  <c r="H904" i="17"/>
  <c r="H905" i="17"/>
  <c r="H906" i="17"/>
  <c r="H907" i="17"/>
  <c r="H908" i="17"/>
  <c r="H909" i="17"/>
  <c r="H910" i="17"/>
  <c r="H911" i="17"/>
  <c r="H912" i="17"/>
  <c r="H913" i="17"/>
  <c r="H914" i="17"/>
  <c r="H915" i="17"/>
  <c r="H916" i="17"/>
  <c r="H917" i="17"/>
  <c r="H918" i="17"/>
  <c r="H919" i="17"/>
  <c r="H920" i="17"/>
  <c r="H921" i="17"/>
  <c r="H922" i="17"/>
  <c r="H923" i="17"/>
  <c r="H924" i="17"/>
  <c r="H925" i="17"/>
  <c r="H926" i="17"/>
  <c r="H927" i="17"/>
  <c r="H928" i="17"/>
  <c r="H929" i="17"/>
  <c r="H930" i="17"/>
  <c r="H931" i="17"/>
  <c r="H932" i="17"/>
  <c r="H933" i="17"/>
  <c r="H934" i="17"/>
  <c r="H935" i="17"/>
  <c r="H936" i="17"/>
  <c r="H937" i="17"/>
  <c r="H938" i="17"/>
  <c r="H939" i="17"/>
  <c r="H940" i="17"/>
  <c r="H941" i="17"/>
  <c r="H942" i="17"/>
  <c r="H943" i="17"/>
  <c r="H944" i="17"/>
  <c r="H945" i="17"/>
  <c r="H946" i="17"/>
  <c r="H947" i="17"/>
  <c r="H948" i="17"/>
  <c r="H949" i="17"/>
  <c r="H950" i="17"/>
  <c r="H951" i="17"/>
  <c r="H952" i="17"/>
  <c r="H953" i="17"/>
  <c r="H954" i="17"/>
  <c r="H955" i="17"/>
  <c r="H956" i="17"/>
  <c r="H957" i="17"/>
  <c r="H958" i="17"/>
  <c r="H959" i="17"/>
  <c r="H960" i="17"/>
  <c r="H961" i="17"/>
  <c r="H962" i="17"/>
  <c r="H963" i="17"/>
  <c r="H964" i="17"/>
  <c r="H965" i="17"/>
  <c r="H966" i="17"/>
  <c r="H967" i="17"/>
  <c r="H968" i="17"/>
  <c r="H969" i="17"/>
  <c r="H970" i="17"/>
  <c r="H971" i="17"/>
  <c r="H972" i="17"/>
  <c r="H973" i="17"/>
  <c r="H974" i="17"/>
  <c r="H975" i="17"/>
  <c r="H976" i="17"/>
  <c r="H977" i="17"/>
  <c r="H978" i="17"/>
  <c r="H979" i="17"/>
  <c r="H980" i="17"/>
  <c r="H981" i="17"/>
  <c r="H982" i="17"/>
  <c r="H983" i="17"/>
  <c r="H984" i="17"/>
  <c r="H985" i="17"/>
  <c r="H986" i="17"/>
  <c r="H987" i="17"/>
  <c r="H988" i="17"/>
  <c r="H989" i="17"/>
  <c r="H990" i="17"/>
  <c r="H991" i="17"/>
  <c r="H992" i="17"/>
  <c r="H993" i="17"/>
  <c r="H994" i="17"/>
  <c r="H995" i="17"/>
  <c r="H996" i="17"/>
  <c r="H997" i="17"/>
  <c r="H998" i="17"/>
  <c r="H999" i="17"/>
  <c r="H1000" i="17"/>
  <c r="H1001" i="17"/>
  <c r="H1002" i="17"/>
  <c r="H1003" i="17"/>
  <c r="H1004" i="17"/>
  <c r="H1005" i="17"/>
  <c r="H1006" i="17"/>
  <c r="H1007" i="17"/>
  <c r="H1008" i="17"/>
  <c r="H1009" i="17"/>
  <c r="H1010" i="17"/>
  <c r="H1011" i="17"/>
  <c r="H1012" i="17"/>
  <c r="H1013" i="17"/>
  <c r="H1014" i="17"/>
  <c r="H1015" i="17"/>
  <c r="H1016" i="17"/>
  <c r="H1017" i="17"/>
  <c r="H1018" i="17"/>
  <c r="H1019" i="17"/>
  <c r="H1020" i="17"/>
  <c r="H1021" i="17"/>
  <c r="H1022" i="17"/>
  <c r="H1023" i="17"/>
  <c r="H1024" i="17"/>
  <c r="H1025" i="17"/>
  <c r="H1026" i="17"/>
  <c r="H1027" i="17"/>
  <c r="H1028" i="17"/>
  <c r="H1029" i="17"/>
  <c r="H1030" i="17"/>
  <c r="H1031" i="17"/>
  <c r="H1032" i="17"/>
  <c r="H1033" i="17"/>
  <c r="H1034" i="17"/>
  <c r="H1035" i="17"/>
  <c r="H1036" i="17"/>
  <c r="H1037" i="17"/>
  <c r="H1038" i="17"/>
  <c r="H1039" i="17"/>
  <c r="H1040" i="17"/>
  <c r="H1041" i="17"/>
  <c r="H1042" i="17"/>
  <c r="H1043" i="17"/>
  <c r="H1044" i="17"/>
  <c r="H1045" i="17"/>
  <c r="H1046" i="17"/>
  <c r="H1047" i="17"/>
  <c r="H1048" i="17"/>
  <c r="H1049" i="17"/>
  <c r="H1050" i="17"/>
  <c r="H1051" i="17"/>
  <c r="H1052" i="17"/>
  <c r="H1053" i="17"/>
  <c r="H1054" i="17"/>
  <c r="H1055" i="17"/>
  <c r="H1056" i="17"/>
  <c r="H1057" i="17"/>
  <c r="H1058" i="17"/>
  <c r="H1059" i="17"/>
  <c r="H1060" i="17"/>
  <c r="H1061" i="17"/>
  <c r="H1062" i="17"/>
  <c r="H1063" i="17"/>
  <c r="H1064" i="17"/>
  <c r="H1065" i="17"/>
  <c r="H1066" i="17"/>
  <c r="H1067" i="17"/>
  <c r="H1068" i="17"/>
  <c r="H1069" i="17"/>
  <c r="H1070" i="17"/>
  <c r="H1071" i="17"/>
  <c r="H1072" i="17"/>
  <c r="H1073" i="17"/>
  <c r="H1074" i="17"/>
  <c r="H1075" i="17"/>
  <c r="H1076" i="17"/>
  <c r="H1077" i="17"/>
  <c r="H1078" i="17"/>
  <c r="H1079" i="17"/>
  <c r="H1080" i="17"/>
  <c r="H1081" i="17"/>
  <c r="H1082" i="17"/>
  <c r="H1083" i="17"/>
  <c r="H1084" i="17"/>
  <c r="H1085" i="17"/>
  <c r="H1086" i="17"/>
  <c r="H1087" i="17"/>
  <c r="H1088" i="17"/>
  <c r="H1089" i="17"/>
  <c r="H1090" i="17"/>
  <c r="H1091" i="17"/>
  <c r="H1092" i="17"/>
  <c r="H1093" i="17"/>
  <c r="H1094" i="17"/>
  <c r="H1095" i="17"/>
  <c r="H1096" i="17"/>
  <c r="H1097" i="17"/>
  <c r="H1098" i="17"/>
  <c r="H1099" i="17"/>
  <c r="H1100" i="17"/>
  <c r="H1101" i="17"/>
  <c r="H1102" i="17"/>
  <c r="H1103" i="17"/>
  <c r="H1104" i="17"/>
  <c r="H1105" i="17"/>
  <c r="H1106" i="17"/>
  <c r="H1107" i="17"/>
  <c r="H1108" i="17"/>
  <c r="H1109" i="17"/>
  <c r="H1110" i="17"/>
  <c r="H1111" i="17"/>
  <c r="H1112" i="17"/>
  <c r="H1113" i="17"/>
  <c r="H1114" i="17"/>
  <c r="H1115" i="17"/>
  <c r="H1116" i="17"/>
  <c r="H1117" i="17"/>
  <c r="H1118" i="17"/>
  <c r="H1119" i="17"/>
  <c r="H1120" i="17"/>
  <c r="H1121" i="17"/>
  <c r="H1122" i="17"/>
  <c r="H1123" i="17"/>
  <c r="H1124" i="17"/>
  <c r="H1125" i="17"/>
  <c r="H1126" i="17"/>
  <c r="H1127" i="17"/>
  <c r="H1128" i="17"/>
  <c r="H1129" i="17"/>
  <c r="H1130" i="17"/>
  <c r="H1131" i="17"/>
  <c r="H1132" i="17"/>
  <c r="H1133" i="17"/>
  <c r="H1134" i="17"/>
  <c r="H1135" i="17"/>
  <c r="H1136" i="17"/>
  <c r="H1137" i="17"/>
  <c r="H1138" i="17"/>
  <c r="H1139" i="17"/>
  <c r="H1140" i="17"/>
  <c r="H1141" i="17"/>
  <c r="H1142" i="17"/>
  <c r="H1143" i="17"/>
  <c r="H1144" i="17"/>
  <c r="H1145" i="17"/>
  <c r="H1146" i="17"/>
  <c r="H1147" i="17"/>
  <c r="H1148" i="17"/>
  <c r="H1149" i="17"/>
  <c r="H1150" i="17"/>
  <c r="H1151" i="17"/>
  <c r="H1152" i="17"/>
  <c r="H1153" i="17"/>
  <c r="H1154" i="17"/>
  <c r="H1155" i="17"/>
  <c r="H1156" i="17"/>
  <c r="H1157" i="17"/>
  <c r="H1158" i="17"/>
  <c r="H1159" i="17"/>
  <c r="H1160" i="17"/>
  <c r="H1161" i="17"/>
  <c r="H1162" i="17"/>
  <c r="H1163" i="17"/>
  <c r="H1164" i="17"/>
  <c r="H1165" i="17"/>
  <c r="H1166" i="17"/>
  <c r="H1167" i="17"/>
  <c r="H1168" i="17"/>
  <c r="H1169" i="17"/>
  <c r="H1170" i="17"/>
  <c r="H1171" i="17"/>
  <c r="H1172" i="17"/>
  <c r="H1173" i="17"/>
  <c r="H1174" i="17"/>
  <c r="H1175" i="17"/>
  <c r="H1176" i="17"/>
  <c r="H1177" i="17"/>
  <c r="H1178" i="17"/>
  <c r="H1179" i="17"/>
  <c r="H1180" i="17"/>
  <c r="H1181" i="17"/>
  <c r="H1182" i="17"/>
  <c r="H1183" i="17"/>
  <c r="H1184" i="17"/>
  <c r="H1185" i="17"/>
  <c r="H1186" i="17"/>
  <c r="H1187" i="17"/>
  <c r="H1188" i="17"/>
  <c r="H1189" i="17"/>
  <c r="H1190" i="17"/>
  <c r="H1191" i="17"/>
  <c r="H1192" i="17"/>
  <c r="H1193" i="17"/>
  <c r="H1194" i="17"/>
  <c r="H1195" i="17"/>
  <c r="H1196" i="17"/>
  <c r="H1197" i="17"/>
  <c r="H1198" i="17"/>
  <c r="H1199" i="17"/>
  <c r="H1200" i="17"/>
  <c r="H1201" i="17"/>
  <c r="H1202" i="17"/>
  <c r="H1203" i="17"/>
  <c r="H1204" i="17"/>
  <c r="H1205" i="17"/>
  <c r="H1206" i="17"/>
  <c r="H1207" i="17"/>
  <c r="H1208" i="17"/>
  <c r="H1209" i="17"/>
  <c r="H1210" i="17"/>
  <c r="H1211" i="17"/>
  <c r="H1212" i="17"/>
  <c r="H1213" i="17"/>
  <c r="H1214" i="17"/>
  <c r="H1215" i="17"/>
  <c r="H1216" i="17"/>
  <c r="H1217" i="17"/>
  <c r="H1218" i="17"/>
  <c r="H1219" i="17"/>
  <c r="H1220" i="17"/>
  <c r="H1221" i="17"/>
  <c r="H1222" i="17"/>
  <c r="H1223" i="17"/>
  <c r="H1224" i="17"/>
  <c r="H1225" i="17"/>
  <c r="H1226" i="17"/>
  <c r="H1227" i="17"/>
  <c r="H1228" i="17"/>
  <c r="H1229" i="17"/>
  <c r="H1230" i="17"/>
  <c r="H1231" i="17"/>
  <c r="H1232" i="17"/>
  <c r="H1233" i="17"/>
  <c r="H1234" i="17"/>
  <c r="H1235" i="17"/>
  <c r="H1236" i="17"/>
  <c r="H1237" i="17"/>
  <c r="H1238" i="17"/>
  <c r="H1239" i="17"/>
  <c r="H1240" i="17"/>
  <c r="H1241" i="17"/>
  <c r="H1242" i="17"/>
  <c r="H1243" i="17"/>
  <c r="H1244" i="17"/>
  <c r="H1245" i="17"/>
  <c r="H1246" i="17"/>
  <c r="H1247" i="17"/>
  <c r="H1248" i="17"/>
  <c r="H1249" i="17"/>
  <c r="H1250" i="17"/>
  <c r="H1251" i="17"/>
  <c r="H1252" i="17"/>
  <c r="H1253" i="17"/>
  <c r="H1254" i="17"/>
  <c r="H1255" i="17"/>
  <c r="H1256" i="17"/>
  <c r="H1257" i="17"/>
  <c r="H1258" i="17"/>
  <c r="H1259" i="17"/>
  <c r="H1260" i="17"/>
  <c r="H1261" i="17"/>
  <c r="H1262" i="17"/>
  <c r="H1263" i="17"/>
  <c r="H1264" i="17"/>
  <c r="H1265" i="17"/>
  <c r="H1266" i="17"/>
  <c r="H1267" i="17"/>
  <c r="H1268" i="17"/>
  <c r="H1269" i="17"/>
  <c r="H1270" i="17"/>
  <c r="H1271" i="17"/>
  <c r="H1272" i="17"/>
  <c r="H1273" i="17"/>
  <c r="H1274" i="17"/>
  <c r="H1275" i="17"/>
  <c r="H1276" i="17"/>
  <c r="H1277" i="17"/>
  <c r="H1278" i="17"/>
  <c r="H1279" i="17"/>
  <c r="H1280" i="17"/>
  <c r="H1281" i="17"/>
  <c r="H1282" i="17"/>
  <c r="H1283" i="17"/>
  <c r="H1284" i="17"/>
  <c r="H1285" i="17"/>
  <c r="H1286" i="17"/>
  <c r="H1287" i="17"/>
  <c r="H1288" i="17"/>
  <c r="H1289" i="17"/>
  <c r="H1290" i="17"/>
  <c r="H1291" i="17"/>
  <c r="H1292" i="17"/>
  <c r="H1293" i="17"/>
  <c r="H1294" i="17"/>
  <c r="H1295" i="17"/>
  <c r="H1296" i="17"/>
  <c r="H1297" i="17"/>
  <c r="H1298" i="17"/>
  <c r="H1299" i="17"/>
  <c r="H1300" i="17"/>
  <c r="H1301" i="17"/>
  <c r="H1302" i="17"/>
  <c r="H1303" i="17"/>
  <c r="H1304" i="17"/>
  <c r="H1305" i="17"/>
  <c r="H1306" i="17"/>
  <c r="H1307" i="17"/>
  <c r="H1308" i="17"/>
  <c r="H1309" i="17"/>
  <c r="H1310" i="17"/>
  <c r="H1311" i="17"/>
  <c r="H1312" i="17"/>
  <c r="H1313" i="17"/>
  <c r="H1314" i="17"/>
  <c r="H1315" i="17"/>
  <c r="H1316" i="17"/>
  <c r="H1317" i="17"/>
  <c r="H1318" i="17"/>
  <c r="H1319" i="17"/>
  <c r="H1320" i="17"/>
  <c r="H1321" i="17"/>
  <c r="H1322" i="17"/>
  <c r="H1323" i="17"/>
  <c r="H1324" i="17"/>
  <c r="H1325" i="17"/>
  <c r="H1326" i="17"/>
  <c r="H1327" i="17"/>
  <c r="H1328" i="17"/>
  <c r="H1329" i="17"/>
  <c r="H1330" i="17"/>
  <c r="H1331" i="17"/>
  <c r="H1332" i="17"/>
  <c r="H1333" i="17"/>
  <c r="H1334" i="17"/>
  <c r="H1335" i="17"/>
  <c r="H1336" i="17"/>
  <c r="H1337" i="17"/>
  <c r="H1338" i="17"/>
  <c r="H1339" i="17"/>
  <c r="H1340" i="17"/>
  <c r="H1341" i="17"/>
  <c r="H1342" i="17"/>
  <c r="H1343" i="17"/>
  <c r="H1344" i="17"/>
  <c r="H1345" i="17"/>
  <c r="H1346" i="17"/>
  <c r="H1347" i="17"/>
  <c r="H1348" i="17"/>
  <c r="H1349" i="17"/>
  <c r="H1350" i="17"/>
  <c r="H1351" i="17"/>
  <c r="H1352" i="17"/>
  <c r="H1353" i="17"/>
  <c r="H1354" i="17"/>
  <c r="H1355" i="17"/>
  <c r="H1356" i="17"/>
  <c r="H1357" i="17"/>
  <c r="H1358" i="17"/>
  <c r="H1359" i="17"/>
  <c r="H1360" i="17"/>
  <c r="H1361" i="17"/>
  <c r="H1362" i="17"/>
  <c r="H1363" i="17"/>
  <c r="H1364" i="17"/>
  <c r="H1365" i="17"/>
  <c r="H1366" i="17"/>
  <c r="H1367" i="17"/>
  <c r="H1368" i="17"/>
  <c r="H1369" i="17"/>
  <c r="H1370" i="17"/>
  <c r="H1371" i="17"/>
  <c r="H1372" i="17"/>
  <c r="H1373" i="17"/>
  <c r="H1374" i="17"/>
  <c r="H1375" i="17"/>
  <c r="H1376" i="17"/>
  <c r="H1377" i="17"/>
  <c r="H1378" i="17"/>
  <c r="H1379" i="17"/>
  <c r="H1380" i="17"/>
  <c r="H1381" i="17"/>
  <c r="H1382" i="17"/>
  <c r="H1383" i="17"/>
  <c r="H1384" i="17"/>
  <c r="H1385" i="17"/>
  <c r="H1386" i="17"/>
  <c r="H1387" i="17"/>
  <c r="H1388" i="17"/>
  <c r="H1389" i="17"/>
  <c r="H1390" i="17"/>
  <c r="H1391" i="17"/>
  <c r="H1392" i="17"/>
  <c r="H1393" i="17"/>
  <c r="H1394" i="17"/>
  <c r="H1395" i="17"/>
  <c r="H1396" i="17"/>
  <c r="H1397" i="17"/>
  <c r="H1398" i="17"/>
  <c r="H1399" i="17"/>
  <c r="H1400" i="17"/>
  <c r="H1401" i="17"/>
  <c r="H1402" i="17"/>
  <c r="H1403" i="17"/>
  <c r="H1404" i="17"/>
  <c r="H1405" i="17"/>
  <c r="H1406" i="17"/>
  <c r="H1407" i="17"/>
  <c r="H1408" i="17"/>
  <c r="H1409" i="17"/>
  <c r="H1410" i="17"/>
  <c r="H1411" i="17"/>
  <c r="H1412" i="17"/>
  <c r="H1413" i="17"/>
  <c r="H1414" i="17"/>
  <c r="H1415" i="17"/>
  <c r="H1416" i="17"/>
  <c r="H1417" i="17"/>
  <c r="H1418" i="17"/>
  <c r="H1419" i="17"/>
  <c r="H1420" i="17"/>
  <c r="H1421" i="17"/>
  <c r="H1422" i="17"/>
  <c r="H1423" i="17"/>
  <c r="H1424" i="17"/>
  <c r="H1425" i="17"/>
  <c r="H1426" i="17"/>
  <c r="H1427" i="17"/>
  <c r="H1428" i="17"/>
  <c r="H1429" i="17"/>
  <c r="H1430" i="17"/>
  <c r="H1431" i="17"/>
  <c r="H1432" i="17"/>
  <c r="H1433" i="17"/>
  <c r="H1434" i="17"/>
  <c r="H1435" i="17"/>
  <c r="H1436" i="17"/>
  <c r="H1437" i="17"/>
  <c r="H1438" i="17"/>
  <c r="H1439" i="17"/>
  <c r="H1440" i="17"/>
  <c r="H1441" i="17"/>
  <c r="H1442" i="17"/>
  <c r="H1443" i="17"/>
  <c r="H1444" i="17"/>
  <c r="H1445" i="17"/>
  <c r="H1446" i="17"/>
  <c r="H1447" i="17"/>
  <c r="H1448" i="17"/>
  <c r="H1449" i="17"/>
  <c r="H1450" i="17"/>
  <c r="H1451" i="17"/>
  <c r="H1452" i="17"/>
  <c r="H1453" i="17"/>
  <c r="H1454" i="17"/>
  <c r="H1455" i="17"/>
  <c r="H1456" i="17"/>
  <c r="H1457" i="17"/>
  <c r="H1458" i="17"/>
  <c r="H1459" i="17"/>
  <c r="H1460" i="17"/>
  <c r="H1461" i="17"/>
  <c r="H1462" i="17"/>
  <c r="H1463" i="17"/>
  <c r="H1464" i="17"/>
  <c r="H1465" i="17"/>
  <c r="H1466" i="17"/>
  <c r="H1467" i="17"/>
  <c r="H1468" i="17"/>
  <c r="H1469" i="17"/>
  <c r="H1470" i="17"/>
  <c r="H1471" i="17"/>
  <c r="H1472" i="17"/>
  <c r="H1473" i="17"/>
  <c r="H1474" i="17"/>
  <c r="H1475" i="17"/>
  <c r="H1476" i="17"/>
  <c r="H1477" i="17"/>
  <c r="H1478" i="17"/>
  <c r="H1479" i="17"/>
  <c r="H1480" i="17"/>
  <c r="H1481" i="17"/>
  <c r="H1482" i="17"/>
  <c r="H1483" i="17"/>
  <c r="H1484" i="17"/>
  <c r="H1485" i="17"/>
  <c r="H1486" i="17"/>
  <c r="H1487" i="17"/>
  <c r="H1488" i="17"/>
  <c r="H1489" i="17"/>
  <c r="H1490" i="17"/>
  <c r="H1491" i="17"/>
  <c r="H1492" i="17"/>
  <c r="H1493" i="17"/>
  <c r="H1494" i="17"/>
  <c r="H1495" i="17"/>
  <c r="H1496" i="17"/>
  <c r="H1497" i="17"/>
  <c r="H1498" i="17"/>
  <c r="H1499" i="17"/>
  <c r="H1500" i="17"/>
  <c r="H1501" i="17"/>
  <c r="H1502" i="17"/>
  <c r="H1503" i="17"/>
  <c r="H1504" i="17"/>
  <c r="H1505" i="17"/>
  <c r="H1506" i="17"/>
  <c r="H1507" i="17"/>
  <c r="H1508" i="17"/>
  <c r="H1509" i="17"/>
  <c r="H1510" i="17"/>
  <c r="H1511" i="17"/>
  <c r="H1512" i="17"/>
  <c r="H1513" i="17"/>
  <c r="H1514" i="17"/>
  <c r="H1515" i="17"/>
  <c r="H1516" i="17"/>
  <c r="H1517" i="17"/>
  <c r="H1518" i="17"/>
  <c r="H1519" i="17"/>
  <c r="H1520" i="17"/>
  <c r="H1521" i="17"/>
  <c r="H1522" i="17"/>
  <c r="H1523" i="17"/>
  <c r="H1524" i="17"/>
  <c r="H1525" i="17"/>
  <c r="H1526" i="17"/>
  <c r="H1527" i="17"/>
  <c r="H1528" i="17"/>
  <c r="H1529" i="17"/>
  <c r="H1530" i="17"/>
  <c r="H1531" i="17"/>
  <c r="H1532" i="17"/>
  <c r="H1533" i="17"/>
  <c r="H1534" i="17"/>
  <c r="H1535" i="17"/>
  <c r="H1536" i="17"/>
  <c r="H1537" i="17"/>
  <c r="H1538" i="17"/>
  <c r="H1539" i="17"/>
  <c r="H1540" i="17"/>
  <c r="H1541" i="17"/>
  <c r="H1542" i="17"/>
  <c r="H1543" i="17"/>
  <c r="H1544" i="17"/>
  <c r="H1545" i="17"/>
  <c r="H1546" i="17"/>
  <c r="H1547" i="17"/>
  <c r="H1548" i="17"/>
  <c r="H1549" i="17"/>
  <c r="H1550" i="17"/>
  <c r="H1551" i="17"/>
  <c r="H1552" i="17"/>
  <c r="H1553" i="17"/>
  <c r="H1554" i="17"/>
  <c r="H1555" i="17"/>
  <c r="H1556" i="17"/>
  <c r="H1557" i="17"/>
  <c r="H1558" i="17"/>
  <c r="H1559" i="17"/>
  <c r="H1560" i="17"/>
  <c r="H1561" i="17"/>
  <c r="H1562" i="17"/>
  <c r="H1563" i="17"/>
  <c r="H1564" i="17"/>
  <c r="H1565" i="17"/>
  <c r="H1566" i="17"/>
  <c r="H1567" i="17"/>
  <c r="H1568" i="17"/>
  <c r="H1569" i="17"/>
  <c r="H1570" i="17"/>
  <c r="H1571" i="17"/>
  <c r="H1572" i="17"/>
  <c r="H1573" i="17"/>
  <c r="H1574" i="17"/>
  <c r="H1575" i="17"/>
  <c r="H1576" i="17"/>
  <c r="H1577" i="17"/>
  <c r="H1578" i="17"/>
  <c r="H1579" i="17"/>
  <c r="H1580" i="17"/>
  <c r="H1581" i="17"/>
  <c r="H1582" i="17"/>
  <c r="H1583" i="17"/>
  <c r="H1584" i="17"/>
  <c r="H1585" i="17"/>
  <c r="H1586" i="17"/>
  <c r="H1587" i="17"/>
  <c r="H1588" i="17"/>
  <c r="H1589" i="17"/>
  <c r="H1590" i="17"/>
  <c r="H1591" i="17"/>
  <c r="H1592" i="17"/>
  <c r="H1593" i="17"/>
  <c r="H1594" i="17"/>
  <c r="H1595" i="17"/>
  <c r="H1596" i="17"/>
  <c r="H1597" i="17"/>
  <c r="H1598" i="17"/>
  <c r="H1599" i="17"/>
  <c r="H1600" i="17"/>
  <c r="H1601" i="17"/>
  <c r="H1602" i="17"/>
  <c r="H1603" i="17"/>
  <c r="H1604" i="17"/>
  <c r="H1605" i="17"/>
  <c r="H1606" i="17"/>
  <c r="H1607" i="17"/>
  <c r="H1608" i="17"/>
  <c r="H1609" i="17"/>
  <c r="H1610" i="17"/>
  <c r="H1611" i="17"/>
  <c r="H1612" i="17"/>
  <c r="H1613" i="17"/>
  <c r="H1614" i="17"/>
  <c r="H1615" i="17"/>
  <c r="H1616" i="17"/>
  <c r="H1617" i="17"/>
  <c r="H1618" i="17"/>
  <c r="H1619" i="17"/>
  <c r="H1620" i="17"/>
  <c r="H1621" i="17"/>
  <c r="H1622" i="17"/>
  <c r="H1623" i="17"/>
  <c r="H1624" i="17"/>
  <c r="H1625" i="17"/>
  <c r="H1626" i="17"/>
  <c r="H1627" i="17"/>
  <c r="H1628" i="17"/>
  <c r="H1629" i="17"/>
  <c r="H1630" i="17"/>
  <c r="H1631" i="17"/>
  <c r="H1632" i="17"/>
  <c r="H1633" i="17"/>
  <c r="H1634" i="17"/>
  <c r="H1635" i="17"/>
  <c r="H1636" i="17"/>
  <c r="H1637" i="17"/>
  <c r="H1638" i="17"/>
  <c r="H1639" i="17"/>
  <c r="H1640" i="17"/>
  <c r="H1641" i="17"/>
  <c r="H1642" i="17"/>
  <c r="H1643" i="17"/>
  <c r="H1644" i="17"/>
  <c r="H1645" i="17"/>
  <c r="H1646" i="17"/>
  <c r="H1647" i="17"/>
  <c r="H1648" i="17"/>
  <c r="H1649" i="17"/>
  <c r="H1650" i="17"/>
  <c r="H1651" i="17"/>
  <c r="H1652" i="17"/>
  <c r="H1653" i="17"/>
  <c r="H1654" i="17"/>
  <c r="H1655" i="17"/>
  <c r="H1656" i="17"/>
  <c r="H1657" i="17"/>
  <c r="H1658" i="17"/>
  <c r="H1659" i="17"/>
  <c r="H1660" i="17"/>
  <c r="H1661" i="17"/>
  <c r="H1662" i="17"/>
  <c r="H1663" i="17"/>
  <c r="H1664" i="17"/>
  <c r="H1665" i="17"/>
  <c r="H1666" i="17"/>
  <c r="H1667" i="17"/>
  <c r="H1668" i="17"/>
  <c r="H1669" i="17"/>
  <c r="H1670" i="17"/>
  <c r="H1671" i="17"/>
  <c r="H1672" i="17"/>
  <c r="H1673" i="17"/>
  <c r="H1674" i="17"/>
  <c r="H1675" i="17"/>
  <c r="H1676" i="17"/>
  <c r="H1677" i="17"/>
  <c r="H1678" i="17"/>
  <c r="H1679" i="17"/>
  <c r="H1680" i="17"/>
  <c r="H1681" i="17"/>
  <c r="H1682" i="17"/>
  <c r="H1683" i="17"/>
  <c r="H1684" i="17"/>
  <c r="H1685" i="17"/>
  <c r="H1686" i="17"/>
  <c r="H1687" i="17"/>
  <c r="H1688" i="17"/>
  <c r="H1689" i="17"/>
  <c r="H1690" i="17"/>
  <c r="H1691" i="17"/>
  <c r="H1692" i="17"/>
  <c r="H1693" i="17"/>
  <c r="H1694" i="17"/>
  <c r="H1695" i="17"/>
  <c r="H1696" i="17"/>
  <c r="H1697" i="17"/>
  <c r="H1698" i="17"/>
  <c r="H1699" i="17"/>
  <c r="H1700" i="17"/>
  <c r="H1701" i="17"/>
  <c r="H1702" i="17"/>
  <c r="H1703" i="17"/>
  <c r="H1704" i="17"/>
  <c r="H1705" i="17"/>
  <c r="H1706" i="17"/>
  <c r="H1707" i="17"/>
  <c r="H1708" i="17"/>
  <c r="H1709" i="17"/>
  <c r="H1710" i="17"/>
  <c r="H1711" i="17"/>
  <c r="H1712" i="17"/>
  <c r="H1713" i="17"/>
  <c r="H1714" i="17"/>
  <c r="H1715" i="17"/>
  <c r="H1716" i="17"/>
  <c r="H1717" i="17"/>
  <c r="H1718" i="17"/>
  <c r="H1719" i="17"/>
  <c r="H1720" i="17"/>
  <c r="H1721" i="17"/>
  <c r="H1722" i="17"/>
  <c r="H1723" i="17"/>
  <c r="H1724" i="17"/>
  <c r="H1725" i="17"/>
  <c r="H1726" i="17"/>
  <c r="H1727" i="17"/>
  <c r="H1728" i="17"/>
  <c r="H1729" i="17"/>
  <c r="H1730" i="17"/>
  <c r="H1731" i="17"/>
  <c r="H1732" i="17"/>
  <c r="H1733" i="17"/>
  <c r="H1734" i="17"/>
  <c r="H1735" i="17"/>
  <c r="H1736" i="17"/>
  <c r="H1737" i="17"/>
  <c r="H1738" i="17"/>
  <c r="H1739" i="17"/>
  <c r="H1740" i="17"/>
  <c r="H1741" i="17"/>
  <c r="H1742" i="17"/>
  <c r="H1743" i="17"/>
  <c r="H1744" i="17"/>
  <c r="H1745" i="17"/>
  <c r="H1746" i="17"/>
  <c r="H1747" i="17"/>
  <c r="H1748" i="17"/>
  <c r="H1749" i="17"/>
  <c r="H1750" i="17"/>
  <c r="H1751" i="17"/>
  <c r="H1752" i="17"/>
  <c r="H1753" i="17"/>
  <c r="H1754" i="17"/>
  <c r="H1755" i="17"/>
  <c r="H1756" i="17"/>
  <c r="H1757" i="17"/>
  <c r="H1758" i="17"/>
  <c r="H1759" i="17"/>
  <c r="H1760" i="17"/>
  <c r="H1761" i="17"/>
  <c r="H1762" i="17"/>
  <c r="H1763" i="17"/>
  <c r="H1764" i="17"/>
  <c r="H1765" i="17"/>
  <c r="H1766" i="17"/>
  <c r="H1767" i="17"/>
  <c r="H1768" i="17"/>
  <c r="H1769" i="17"/>
  <c r="H1770" i="17"/>
  <c r="H1771" i="17"/>
  <c r="H1772" i="17"/>
  <c r="H1773" i="17"/>
  <c r="H1774" i="17"/>
  <c r="H1775" i="17"/>
  <c r="H1776" i="17"/>
  <c r="H1777" i="17"/>
  <c r="H1778" i="17"/>
  <c r="H1779" i="17"/>
  <c r="H1780" i="17"/>
  <c r="H1781" i="17"/>
  <c r="H1782" i="17"/>
  <c r="H1783" i="17"/>
  <c r="H1784" i="17"/>
  <c r="H1785" i="17"/>
  <c r="H1786" i="17"/>
  <c r="H1787" i="17"/>
  <c r="H1788" i="17"/>
  <c r="H1789" i="17"/>
  <c r="H1790" i="17"/>
  <c r="H1791" i="17"/>
  <c r="H1792" i="17"/>
  <c r="H1793" i="17"/>
  <c r="H1794" i="17"/>
  <c r="H1795" i="17"/>
  <c r="H1796" i="17"/>
  <c r="H1797" i="17"/>
  <c r="H1798" i="17"/>
  <c r="H1799" i="17"/>
  <c r="H1800" i="17"/>
  <c r="H1801" i="17"/>
  <c r="H1802" i="17"/>
  <c r="H1803" i="17"/>
  <c r="H1804" i="17"/>
  <c r="H1805" i="17"/>
  <c r="H1806" i="17"/>
  <c r="H1807" i="17"/>
  <c r="H1808" i="17"/>
  <c r="H1809" i="17"/>
  <c r="H1810" i="17"/>
  <c r="H1811" i="17"/>
  <c r="H1812" i="17"/>
  <c r="H1813" i="17"/>
  <c r="H1814" i="17"/>
  <c r="H1815" i="17"/>
  <c r="H1816" i="17"/>
  <c r="H1817" i="17"/>
  <c r="H1818" i="17"/>
  <c r="H1819" i="17"/>
  <c r="H1820" i="17"/>
  <c r="H1821" i="17"/>
  <c r="H1822" i="17"/>
  <c r="H1823" i="17"/>
  <c r="H1824" i="17"/>
  <c r="H1825" i="17"/>
  <c r="H1826" i="17"/>
  <c r="H1827" i="17"/>
  <c r="H1828" i="17"/>
  <c r="H1829" i="17"/>
  <c r="H1830" i="17"/>
  <c r="H1831" i="17"/>
  <c r="H1832" i="17"/>
  <c r="H1833" i="17"/>
  <c r="H1834" i="17"/>
  <c r="H1835" i="17"/>
  <c r="H1836" i="17"/>
  <c r="H1837" i="17"/>
  <c r="H1838" i="17"/>
  <c r="H1839" i="17"/>
  <c r="H1840" i="17"/>
  <c r="H1841" i="17"/>
  <c r="H1842" i="17"/>
  <c r="H1843" i="17"/>
  <c r="H1844" i="17"/>
  <c r="H1845" i="17"/>
  <c r="H1846" i="17"/>
  <c r="H1847" i="17"/>
  <c r="H1848" i="17"/>
  <c r="H1849" i="17"/>
  <c r="H1850" i="17"/>
  <c r="H1851" i="17"/>
  <c r="H1852" i="17"/>
  <c r="H1853" i="17"/>
  <c r="H1854" i="17"/>
  <c r="H1855" i="17"/>
  <c r="H1856" i="17"/>
  <c r="H1857" i="17"/>
  <c r="H1858" i="17"/>
  <c r="H1859" i="17"/>
  <c r="H1860" i="17"/>
  <c r="H1861" i="17"/>
  <c r="H1862" i="17"/>
  <c r="H1863" i="17"/>
  <c r="H1864" i="17"/>
  <c r="H1865" i="17"/>
  <c r="H1866" i="17"/>
  <c r="H1867" i="17"/>
  <c r="H1868" i="17"/>
  <c r="H1869" i="17"/>
  <c r="H1870" i="17"/>
  <c r="H1871" i="17"/>
  <c r="H1872" i="17"/>
  <c r="H1873" i="17"/>
  <c r="H1874" i="17"/>
  <c r="H1875" i="17"/>
  <c r="H1876" i="17"/>
  <c r="H1877" i="17"/>
  <c r="H1878" i="17"/>
  <c r="H1879" i="17"/>
  <c r="H1880" i="17"/>
  <c r="H1881" i="17"/>
  <c r="H1882" i="17"/>
  <c r="H1883" i="17"/>
  <c r="H1884" i="17"/>
  <c r="H1885" i="17"/>
  <c r="H1886" i="17"/>
  <c r="H1887" i="17"/>
  <c r="H1888" i="17"/>
  <c r="H1889" i="17"/>
  <c r="H1890" i="17"/>
  <c r="H1891" i="17"/>
  <c r="H1892" i="17"/>
  <c r="H1893" i="17"/>
  <c r="H1894" i="17"/>
  <c r="H1895" i="17"/>
  <c r="H1896" i="17"/>
  <c r="H1897" i="17"/>
  <c r="H1898" i="17"/>
  <c r="H1899" i="17"/>
  <c r="H1900" i="17"/>
  <c r="H1901" i="17"/>
  <c r="H1902" i="17"/>
  <c r="H1903" i="17"/>
  <c r="H1904" i="17"/>
  <c r="H1905" i="17"/>
  <c r="H1906" i="17"/>
  <c r="H1907" i="17"/>
  <c r="H1908" i="17"/>
  <c r="H1909" i="17"/>
  <c r="H1910" i="17"/>
  <c r="H1911" i="17"/>
  <c r="H1912" i="17"/>
  <c r="H1913" i="17"/>
  <c r="H1914" i="17"/>
  <c r="H1915" i="17"/>
  <c r="H1916" i="17"/>
  <c r="H1917" i="17"/>
  <c r="H1918" i="17"/>
  <c r="H1919" i="17"/>
  <c r="H1920" i="17"/>
  <c r="H1921" i="17"/>
  <c r="H1922" i="17"/>
  <c r="H1923" i="17"/>
  <c r="H1924" i="17"/>
  <c r="H1925" i="17"/>
  <c r="H1926" i="17"/>
  <c r="H1927" i="17"/>
  <c r="H1928" i="17"/>
  <c r="H1929" i="17"/>
  <c r="H1930" i="17"/>
  <c r="H1931" i="17"/>
  <c r="H1932" i="17"/>
  <c r="H1933" i="17"/>
  <c r="H1934" i="17"/>
  <c r="H1935" i="17"/>
  <c r="H1936" i="17"/>
  <c r="H1937" i="17"/>
  <c r="H1938" i="17"/>
  <c r="H1939" i="17"/>
  <c r="H1940" i="17"/>
  <c r="H1941" i="17"/>
  <c r="H1942" i="17"/>
  <c r="H1943" i="17"/>
  <c r="H1944" i="17"/>
  <c r="H1945" i="17"/>
  <c r="H1946" i="17"/>
  <c r="H1947" i="17"/>
  <c r="H1948" i="17"/>
  <c r="H1949" i="17"/>
  <c r="H1950" i="17"/>
  <c r="H1951" i="17"/>
  <c r="H1952" i="17"/>
  <c r="H1953" i="17"/>
  <c r="H1954" i="17"/>
  <c r="H1955" i="17"/>
  <c r="H1956" i="17"/>
  <c r="H1957" i="17"/>
  <c r="H1958" i="17"/>
  <c r="H1959" i="17"/>
  <c r="H1960" i="17"/>
  <c r="H1961" i="17"/>
  <c r="H1962" i="17"/>
  <c r="H1963" i="17"/>
  <c r="H1964" i="17"/>
  <c r="H1965" i="17"/>
  <c r="H1966" i="17"/>
  <c r="H1967" i="17"/>
  <c r="H1968" i="17"/>
  <c r="H1969" i="17"/>
  <c r="H1970" i="17"/>
  <c r="H1971" i="17"/>
  <c r="H1972" i="17"/>
  <c r="H1973" i="17"/>
  <c r="H1974" i="17"/>
  <c r="H1975" i="17"/>
  <c r="H1976" i="17"/>
  <c r="H1977" i="17"/>
  <c r="H1978" i="17"/>
  <c r="H1979" i="17"/>
  <c r="H1980" i="17"/>
  <c r="H1981" i="17"/>
  <c r="H1982" i="17"/>
  <c r="H1983" i="17"/>
  <c r="H1984" i="17"/>
  <c r="H1985" i="17"/>
  <c r="H1986" i="17"/>
  <c r="H1987" i="17"/>
  <c r="H1988" i="17"/>
  <c r="H1989" i="17"/>
  <c r="H1990" i="17"/>
  <c r="H1991" i="17"/>
  <c r="H1992" i="17"/>
  <c r="H1993" i="17"/>
  <c r="H1994" i="17"/>
  <c r="H1995" i="17"/>
  <c r="H1996" i="17"/>
  <c r="H1997" i="17"/>
  <c r="H1998" i="17"/>
  <c r="H1999" i="17"/>
  <c r="H2000" i="17"/>
  <c r="H2001" i="17"/>
  <c r="H2002" i="17"/>
  <c r="H2003" i="17"/>
  <c r="H2004" i="17"/>
  <c r="H2005" i="17"/>
  <c r="H2006" i="17"/>
  <c r="H2007" i="17"/>
  <c r="H2008" i="17"/>
  <c r="H2009" i="17"/>
  <c r="H2010" i="17"/>
  <c r="H2011" i="17"/>
  <c r="H2012" i="17"/>
  <c r="H2013" i="17"/>
  <c r="H2014" i="17"/>
  <c r="H2015" i="17"/>
  <c r="H2016" i="17"/>
  <c r="H2017" i="17"/>
  <c r="H2018" i="17"/>
  <c r="H2019" i="17"/>
  <c r="H2020" i="17"/>
  <c r="H2021" i="17"/>
  <c r="H2022" i="17"/>
  <c r="H2023" i="17"/>
  <c r="H2024" i="17"/>
  <c r="H2025" i="17"/>
  <c r="H2026" i="17"/>
  <c r="H2027" i="17"/>
  <c r="H2028" i="17"/>
  <c r="H2029" i="17"/>
  <c r="H2030" i="17"/>
  <c r="H2031" i="17"/>
  <c r="H2032" i="17"/>
  <c r="H2033" i="17"/>
  <c r="H2034" i="17"/>
  <c r="H2035" i="17"/>
  <c r="H2036" i="17"/>
  <c r="H2037" i="17"/>
  <c r="H2038" i="17"/>
  <c r="H2039" i="17"/>
  <c r="H2040" i="17"/>
  <c r="H2041" i="17"/>
  <c r="H2042" i="17"/>
  <c r="H2043" i="17"/>
  <c r="H2044" i="17"/>
  <c r="H2045" i="17"/>
  <c r="H2046" i="17"/>
  <c r="H2047" i="17"/>
  <c r="H2048" i="17"/>
  <c r="H2049" i="17"/>
  <c r="H2050" i="17"/>
  <c r="H2051" i="17"/>
  <c r="H2052" i="17"/>
  <c r="H2053" i="17"/>
  <c r="H2054" i="17"/>
  <c r="H2055" i="17"/>
  <c r="H2056" i="17"/>
  <c r="H2057" i="17"/>
  <c r="H2058" i="17"/>
  <c r="H2059" i="17"/>
  <c r="H2060" i="17"/>
  <c r="H2061" i="17"/>
  <c r="H2062" i="17"/>
  <c r="H2063" i="17"/>
  <c r="H2064" i="17"/>
  <c r="H2065" i="17"/>
  <c r="H2066" i="17"/>
  <c r="H2067" i="17"/>
  <c r="H2068" i="17"/>
  <c r="H2069" i="17"/>
  <c r="H2070" i="17"/>
  <c r="H2071" i="17"/>
  <c r="H2072" i="17"/>
  <c r="H2073" i="17"/>
  <c r="H2074" i="17"/>
  <c r="H2075" i="17"/>
  <c r="H2076" i="17"/>
  <c r="H2077" i="17"/>
  <c r="H2078" i="17"/>
  <c r="H2079" i="17"/>
  <c r="H2080" i="17"/>
  <c r="H2081" i="17"/>
  <c r="H2082" i="17"/>
  <c r="H2083" i="17"/>
  <c r="H2084" i="17"/>
  <c r="H2085" i="17"/>
  <c r="H2086" i="17"/>
  <c r="H2087" i="17"/>
  <c r="H2088" i="17"/>
  <c r="H2089" i="17"/>
  <c r="H2090" i="17"/>
  <c r="H2091" i="17"/>
  <c r="H2092" i="17"/>
  <c r="H2093" i="17"/>
  <c r="H2094" i="17"/>
  <c r="H2095" i="17"/>
  <c r="H2096" i="17"/>
  <c r="H2097" i="17"/>
  <c r="H2098" i="17"/>
  <c r="H2099" i="17"/>
  <c r="H2100" i="17"/>
  <c r="H2101" i="17"/>
  <c r="H2102" i="17"/>
  <c r="H2103" i="17"/>
  <c r="H2104" i="17"/>
  <c r="H2105" i="17"/>
  <c r="H2106" i="17"/>
  <c r="H2107" i="17"/>
  <c r="H2108" i="17"/>
  <c r="H2109" i="17"/>
  <c r="H2110" i="17"/>
  <c r="H2111" i="17"/>
  <c r="H2112" i="17"/>
  <c r="H2113" i="17"/>
  <c r="H2114" i="17"/>
  <c r="H2115" i="17"/>
  <c r="H2116" i="17"/>
  <c r="H2117" i="17"/>
  <c r="H2118" i="17"/>
  <c r="H2119" i="17"/>
  <c r="H2120" i="17"/>
  <c r="H2121" i="17"/>
  <c r="H2122" i="17"/>
  <c r="H2123" i="17"/>
  <c r="H2124" i="17"/>
  <c r="H2125" i="17"/>
  <c r="H2126" i="17"/>
  <c r="H2127" i="17"/>
  <c r="H2128" i="17"/>
  <c r="H2129" i="17"/>
  <c r="H2130" i="17"/>
  <c r="H2131" i="17"/>
  <c r="H2132" i="17"/>
  <c r="H2133" i="17"/>
  <c r="H2134" i="17"/>
  <c r="H2135" i="17"/>
  <c r="H2136" i="17"/>
  <c r="H2137" i="17"/>
  <c r="H2138" i="17"/>
  <c r="H2139" i="17"/>
  <c r="H2140" i="17"/>
  <c r="H2141" i="17"/>
  <c r="H2142" i="17"/>
  <c r="H2143" i="17"/>
  <c r="H2144" i="17"/>
  <c r="H2145" i="17"/>
  <c r="H2146" i="17"/>
  <c r="H2147" i="17"/>
  <c r="H2148" i="17"/>
  <c r="H2149" i="17"/>
  <c r="H2150" i="17"/>
  <c r="H2151" i="17"/>
  <c r="H2152" i="17"/>
  <c r="H2153" i="17"/>
  <c r="H2154" i="17"/>
  <c r="H2155" i="17"/>
  <c r="H2156" i="17"/>
  <c r="H2157" i="17"/>
  <c r="H2158" i="17"/>
  <c r="H2159" i="17"/>
  <c r="H2160" i="17"/>
  <c r="H2161" i="17"/>
  <c r="H2162" i="17"/>
  <c r="H2163" i="17"/>
  <c r="H2164" i="17"/>
  <c r="H2165" i="17"/>
  <c r="H2166" i="17"/>
  <c r="H2167" i="17"/>
  <c r="H2168" i="17"/>
  <c r="H2169" i="17"/>
  <c r="H2170" i="17"/>
  <c r="H2171" i="17"/>
  <c r="H2172" i="17"/>
  <c r="H2173" i="17"/>
  <c r="H2174" i="17"/>
  <c r="H2175" i="17"/>
  <c r="H2176" i="17"/>
  <c r="H2177" i="17"/>
  <c r="H2178" i="17"/>
  <c r="H2179" i="17"/>
  <c r="H2180" i="17"/>
  <c r="H2181" i="17"/>
  <c r="H2182" i="17"/>
  <c r="H2183" i="17"/>
  <c r="H2184" i="17"/>
  <c r="H2185" i="17"/>
  <c r="H2186" i="17"/>
  <c r="H2187" i="17"/>
  <c r="H2188" i="17"/>
  <c r="H2189" i="17"/>
  <c r="H2190" i="17"/>
  <c r="H2191" i="17"/>
  <c r="H2192" i="17"/>
  <c r="H2193" i="17"/>
  <c r="H2194" i="17"/>
  <c r="H2195" i="17"/>
  <c r="H2196" i="17"/>
  <c r="H2197" i="17"/>
  <c r="H2198" i="17"/>
  <c r="H2199" i="17"/>
  <c r="H2200" i="17"/>
  <c r="H2201" i="17"/>
  <c r="H2202" i="17"/>
  <c r="H2203" i="17"/>
  <c r="H2204" i="17"/>
  <c r="H2205" i="17"/>
  <c r="H2206" i="17"/>
  <c r="H2207" i="17"/>
  <c r="H2208" i="17"/>
  <c r="H2209" i="17"/>
  <c r="H2210" i="17"/>
  <c r="H2211" i="17"/>
  <c r="H2212" i="17"/>
  <c r="H2213" i="17"/>
  <c r="H2214" i="17"/>
  <c r="H2215" i="17"/>
  <c r="H2216" i="17"/>
  <c r="H2217" i="17"/>
  <c r="H2218" i="17"/>
  <c r="H2219" i="17"/>
  <c r="H2220" i="17"/>
  <c r="H2221" i="17"/>
  <c r="H2222" i="17"/>
  <c r="H2223" i="17"/>
  <c r="H2224" i="17"/>
  <c r="H2225" i="17"/>
  <c r="H2226" i="17"/>
  <c r="H2227" i="17"/>
  <c r="H2228" i="17"/>
  <c r="H2229" i="17"/>
  <c r="H2230" i="17"/>
  <c r="H2231" i="17"/>
  <c r="H2232" i="17"/>
  <c r="H2233" i="17"/>
  <c r="H2234" i="17"/>
  <c r="H2235" i="17"/>
  <c r="H2236" i="17"/>
  <c r="H2237" i="17"/>
  <c r="H2238" i="17"/>
  <c r="H2239" i="17"/>
  <c r="H2240" i="17"/>
  <c r="H2241" i="17"/>
  <c r="H2242" i="17"/>
  <c r="H2243" i="17"/>
  <c r="H2244" i="17"/>
  <c r="H2245" i="17"/>
  <c r="H2246" i="17"/>
  <c r="H2247" i="17"/>
  <c r="H2248" i="17"/>
  <c r="H2249" i="17"/>
  <c r="H2250" i="17"/>
  <c r="H2251" i="17"/>
  <c r="H2252" i="17"/>
  <c r="H2253" i="17"/>
  <c r="H2254" i="17"/>
  <c r="H2255" i="17"/>
  <c r="H2256" i="17"/>
  <c r="H2257" i="17"/>
  <c r="H2258" i="17"/>
  <c r="H2259" i="17"/>
  <c r="H2260" i="17"/>
  <c r="H2261" i="17"/>
  <c r="H2262" i="17"/>
  <c r="H2263" i="17"/>
  <c r="H2264" i="17"/>
  <c r="H2265" i="17"/>
  <c r="H2266" i="17"/>
  <c r="H2267" i="17"/>
  <c r="H2268" i="17"/>
  <c r="H2269" i="17"/>
  <c r="H2270" i="17"/>
  <c r="H2271" i="17"/>
  <c r="H2272" i="17"/>
  <c r="H2273" i="17"/>
  <c r="H2274" i="17"/>
  <c r="H2275" i="17"/>
  <c r="H2276" i="17"/>
  <c r="H2277" i="17"/>
  <c r="H2278" i="17"/>
  <c r="H2279" i="17"/>
  <c r="H2280" i="17"/>
  <c r="H2281" i="17"/>
  <c r="H2282" i="17"/>
  <c r="H2283" i="17"/>
  <c r="H2284" i="17"/>
  <c r="H2285" i="17"/>
  <c r="H2286" i="17"/>
  <c r="H2287" i="17"/>
  <c r="H2288" i="17"/>
  <c r="H2289" i="17"/>
  <c r="H2290" i="17"/>
  <c r="H2291" i="17"/>
  <c r="H2292" i="17"/>
  <c r="H2293" i="17"/>
  <c r="H2294" i="17"/>
  <c r="H2295" i="17"/>
  <c r="H2296" i="17"/>
  <c r="H2297" i="17"/>
  <c r="H2298" i="17"/>
  <c r="H2299" i="17"/>
  <c r="H2300" i="17"/>
  <c r="H2301" i="17"/>
  <c r="H2302" i="17"/>
  <c r="H2303" i="17"/>
  <c r="H2304" i="17"/>
  <c r="H2305" i="17"/>
  <c r="H2306" i="17"/>
  <c r="H2307" i="17"/>
  <c r="H2308" i="17"/>
  <c r="H2309" i="17"/>
  <c r="H2310" i="17"/>
  <c r="H2311" i="17"/>
  <c r="H2312" i="17"/>
  <c r="H2313" i="17"/>
  <c r="H2314" i="17"/>
  <c r="H2315" i="17"/>
  <c r="H2316" i="17"/>
  <c r="H2317" i="17"/>
  <c r="H2318" i="17"/>
  <c r="H2319" i="17"/>
  <c r="H2320" i="17"/>
  <c r="H2321" i="17"/>
  <c r="H2322" i="17"/>
  <c r="H2323" i="17"/>
  <c r="H2324" i="17"/>
  <c r="H2325" i="17"/>
  <c r="H2326" i="17"/>
  <c r="H2327" i="17"/>
  <c r="H2328" i="17"/>
  <c r="H2329" i="17"/>
  <c r="H2330" i="17"/>
  <c r="H2331" i="17"/>
  <c r="H2332" i="17"/>
  <c r="H2333" i="17"/>
  <c r="H2334" i="17"/>
  <c r="H2335" i="17"/>
  <c r="H2336" i="17"/>
  <c r="H2337" i="17"/>
  <c r="H2338" i="17"/>
  <c r="H2339" i="17"/>
  <c r="H2340" i="17"/>
  <c r="H2341" i="17"/>
  <c r="H2342" i="17"/>
  <c r="H2343" i="17"/>
  <c r="H2344" i="17"/>
  <c r="H2345" i="17"/>
  <c r="H2346" i="17"/>
  <c r="H2347" i="17"/>
  <c r="H2348" i="17"/>
  <c r="H2349" i="17"/>
  <c r="H2350" i="17"/>
  <c r="H2351" i="17"/>
  <c r="H2352" i="17"/>
  <c r="H2353" i="17"/>
  <c r="H2354" i="17"/>
  <c r="H2355" i="17"/>
  <c r="H2356" i="17"/>
  <c r="H2357" i="17"/>
  <c r="H2358" i="17"/>
  <c r="H2359" i="17"/>
  <c r="H2360" i="17"/>
  <c r="H2361" i="17"/>
  <c r="H2362" i="17"/>
  <c r="H2363" i="17"/>
  <c r="H2364" i="17"/>
  <c r="H2365" i="17"/>
  <c r="H2366" i="17"/>
  <c r="H2367" i="17"/>
  <c r="H2368" i="17"/>
  <c r="H2369" i="17"/>
  <c r="H2370" i="17"/>
  <c r="H2371" i="17"/>
  <c r="H2372" i="17"/>
  <c r="H2373" i="17"/>
  <c r="H2374" i="17"/>
  <c r="H2375" i="17"/>
  <c r="H2376" i="17"/>
  <c r="H2377" i="17"/>
  <c r="H2378" i="17"/>
  <c r="H2379" i="17"/>
  <c r="H2380" i="17"/>
  <c r="H2381" i="17"/>
  <c r="H2382" i="17"/>
  <c r="H2383" i="17"/>
  <c r="H2384" i="17"/>
  <c r="H2385" i="17"/>
  <c r="H2386" i="17"/>
  <c r="H2387" i="17"/>
  <c r="H2388" i="17"/>
  <c r="H2389" i="17"/>
  <c r="H2390" i="17"/>
  <c r="H2391" i="17"/>
  <c r="H2392" i="17"/>
  <c r="H2393" i="17"/>
  <c r="H2394" i="17"/>
  <c r="H2395" i="17"/>
  <c r="H2396" i="17"/>
  <c r="H2397" i="17"/>
  <c r="H2398" i="17"/>
  <c r="H2399" i="17"/>
  <c r="H2400" i="17"/>
  <c r="H2401" i="17"/>
  <c r="H2402" i="17"/>
  <c r="H2403" i="17"/>
  <c r="H2404" i="17"/>
  <c r="H2405" i="17"/>
  <c r="H2406" i="17"/>
  <c r="H2407" i="17"/>
  <c r="H2408" i="17"/>
  <c r="H2409" i="17"/>
  <c r="H2410" i="17"/>
  <c r="H2411" i="17"/>
  <c r="H2412" i="17"/>
  <c r="H2413" i="17"/>
  <c r="H2414" i="17"/>
  <c r="H2415" i="17"/>
  <c r="H2416" i="17"/>
  <c r="H2417" i="17"/>
  <c r="H2418" i="17"/>
  <c r="H2419" i="17"/>
  <c r="H2420" i="17"/>
  <c r="H2421" i="17"/>
  <c r="H2422" i="17"/>
  <c r="H2423" i="17"/>
  <c r="H2424" i="17"/>
  <c r="H2425" i="17"/>
  <c r="H2426" i="17"/>
  <c r="H2427" i="17"/>
  <c r="H2428" i="17"/>
  <c r="H2429" i="17"/>
  <c r="H2430" i="17"/>
  <c r="H2431" i="17"/>
  <c r="H2432" i="17"/>
  <c r="H2433" i="17"/>
  <c r="H2434" i="17"/>
  <c r="H2435" i="17"/>
  <c r="H2436" i="17"/>
  <c r="H2437" i="17"/>
  <c r="H2438" i="17"/>
  <c r="H2439" i="17"/>
  <c r="H2440" i="17"/>
  <c r="H2441" i="17"/>
  <c r="H2442" i="17"/>
  <c r="H2443" i="17"/>
  <c r="H2444" i="17"/>
  <c r="H2445" i="17"/>
  <c r="H2446" i="17"/>
  <c r="H2447" i="17"/>
  <c r="H2448" i="17"/>
  <c r="H2449" i="17"/>
  <c r="H2450" i="17"/>
  <c r="H2451" i="17"/>
  <c r="H2452" i="17"/>
  <c r="H2453" i="17"/>
  <c r="H2454" i="17"/>
  <c r="H2455" i="17"/>
  <c r="H2456" i="17"/>
  <c r="H2457" i="17"/>
  <c r="H2458" i="17"/>
  <c r="H2459" i="17"/>
  <c r="H2460" i="17"/>
  <c r="H2461" i="17"/>
  <c r="H2462" i="17"/>
  <c r="H2463" i="17"/>
  <c r="H2464" i="17"/>
  <c r="H2465" i="17"/>
  <c r="H2466" i="17"/>
  <c r="H2467" i="17"/>
  <c r="H2468" i="17"/>
  <c r="H2469" i="17"/>
  <c r="H2470" i="17"/>
  <c r="H2471" i="17"/>
  <c r="H2472" i="17"/>
  <c r="H2473" i="17"/>
  <c r="H2474" i="17"/>
  <c r="H2475" i="17"/>
  <c r="H2476" i="17"/>
  <c r="H2477" i="17"/>
  <c r="H2478" i="17"/>
  <c r="H2479" i="17"/>
  <c r="H2480" i="17"/>
  <c r="H2481" i="17"/>
  <c r="H2482" i="17"/>
  <c r="H2483" i="17"/>
  <c r="H2484" i="17"/>
  <c r="H2485" i="17"/>
  <c r="H2486" i="17"/>
  <c r="H2487" i="17"/>
  <c r="H2488" i="17"/>
  <c r="H2489" i="17"/>
  <c r="H2490" i="17"/>
  <c r="H2491" i="17"/>
  <c r="H2492" i="17"/>
  <c r="H2493" i="17"/>
  <c r="H2494" i="17"/>
  <c r="H2495" i="17"/>
  <c r="H2496" i="17"/>
  <c r="H2497" i="17"/>
  <c r="H2498" i="17"/>
  <c r="H2499" i="17"/>
  <c r="H2500" i="17"/>
  <c r="H2501" i="17"/>
  <c r="H2502" i="17"/>
  <c r="H2503" i="17"/>
  <c r="H2504" i="17"/>
  <c r="H2505" i="17"/>
  <c r="H2506" i="17"/>
  <c r="H2507" i="17"/>
  <c r="H2508" i="17"/>
  <c r="H2509" i="17"/>
  <c r="H2510" i="17"/>
  <c r="H2511" i="17"/>
  <c r="H2512" i="17"/>
  <c r="H2513" i="17"/>
  <c r="H2514" i="17"/>
  <c r="H2515" i="17"/>
  <c r="H2516" i="17"/>
  <c r="H2517" i="17"/>
  <c r="H2518" i="17"/>
  <c r="H2519" i="17"/>
  <c r="H2520" i="17"/>
  <c r="H2521" i="17"/>
  <c r="H2522" i="17"/>
  <c r="H2523" i="17"/>
  <c r="H2524" i="17"/>
  <c r="H2525" i="17"/>
  <c r="H2526" i="17"/>
  <c r="H2527" i="17"/>
  <c r="H2528" i="17"/>
  <c r="H2529" i="17"/>
  <c r="H2530" i="17"/>
  <c r="H2531" i="17"/>
  <c r="H2532" i="17"/>
  <c r="H2533" i="17"/>
  <c r="H2534" i="17"/>
  <c r="H2535" i="17"/>
  <c r="H2536" i="17"/>
  <c r="H2537" i="17"/>
  <c r="H2538" i="17"/>
  <c r="H2539" i="17"/>
  <c r="H2540" i="17"/>
  <c r="H2541" i="17"/>
  <c r="H2542" i="17"/>
  <c r="H2543" i="17"/>
  <c r="H2544" i="17"/>
  <c r="H2545" i="17"/>
  <c r="H2546" i="17"/>
  <c r="H2547" i="17"/>
  <c r="H2548" i="17"/>
  <c r="H2549" i="17"/>
  <c r="H2550" i="17"/>
  <c r="H2551" i="17"/>
  <c r="H2552" i="17"/>
  <c r="H2553" i="17"/>
  <c r="H2554" i="17"/>
  <c r="H2555" i="17"/>
  <c r="H2556" i="17"/>
  <c r="H2557" i="17"/>
  <c r="H2558" i="17"/>
  <c r="H2559" i="17"/>
  <c r="H2560" i="17"/>
  <c r="H2561" i="17"/>
  <c r="H2562" i="17"/>
  <c r="H2563" i="17"/>
  <c r="H2564" i="17"/>
  <c r="H2565" i="17"/>
  <c r="H2566" i="17"/>
  <c r="H2567" i="17"/>
  <c r="H2568" i="17"/>
  <c r="H2569" i="17"/>
  <c r="H2570" i="17"/>
  <c r="H2571" i="17"/>
  <c r="H2572" i="17"/>
  <c r="H2573" i="17"/>
  <c r="H2574" i="17"/>
  <c r="H2575" i="17"/>
  <c r="H2576" i="17"/>
  <c r="H2577" i="17"/>
  <c r="H2578" i="17"/>
  <c r="H2579" i="17"/>
  <c r="H2580" i="17"/>
  <c r="H2581" i="17"/>
  <c r="H2582" i="17"/>
  <c r="H2583" i="17"/>
  <c r="H2584" i="17"/>
  <c r="H2585" i="17"/>
  <c r="H2586" i="17"/>
  <c r="H2587" i="17"/>
  <c r="H2588" i="17"/>
  <c r="H2589" i="17"/>
  <c r="H2590" i="17"/>
  <c r="H2591" i="17"/>
  <c r="H2592" i="17"/>
  <c r="H2593" i="17"/>
  <c r="H2594" i="17"/>
  <c r="H2595" i="17"/>
  <c r="H2596" i="17"/>
  <c r="H2597" i="17"/>
  <c r="H2598" i="17"/>
  <c r="H2599" i="17"/>
  <c r="H2600" i="17"/>
  <c r="H2601" i="17"/>
  <c r="H2602" i="17"/>
  <c r="H2603" i="17"/>
  <c r="H2604" i="17"/>
  <c r="H2605" i="17"/>
  <c r="H2606" i="17"/>
  <c r="H2607" i="17"/>
  <c r="H2608" i="17"/>
  <c r="H2609" i="17"/>
  <c r="H2610" i="17"/>
  <c r="H2611" i="17"/>
  <c r="H2612" i="17"/>
  <c r="H2613" i="17"/>
  <c r="H2614" i="17"/>
  <c r="H2615" i="17"/>
  <c r="H2616" i="17"/>
  <c r="H2617" i="17"/>
  <c r="H2618" i="17"/>
  <c r="H2619" i="17"/>
  <c r="H2620" i="17"/>
  <c r="H2621" i="17"/>
  <c r="H2622" i="17"/>
  <c r="H2623" i="17"/>
  <c r="H2624" i="17"/>
  <c r="H2625" i="17"/>
  <c r="H2626" i="17"/>
  <c r="H2627" i="17"/>
  <c r="H2628" i="17"/>
  <c r="H2629" i="17"/>
  <c r="H2630" i="17"/>
  <c r="H2631" i="17"/>
  <c r="H2632" i="17"/>
  <c r="H2633" i="17"/>
  <c r="H2634" i="17"/>
  <c r="H2635" i="17"/>
  <c r="H2636" i="17"/>
  <c r="H2637" i="17"/>
  <c r="H2638" i="17"/>
  <c r="H2639" i="17"/>
  <c r="H2640" i="17"/>
  <c r="H2641" i="17"/>
  <c r="H2642" i="17"/>
  <c r="H2643" i="17"/>
  <c r="H2644" i="17"/>
  <c r="H2645" i="17"/>
  <c r="H2646" i="17"/>
  <c r="H2647" i="17"/>
  <c r="H2648" i="17"/>
  <c r="H2649" i="17"/>
  <c r="H2650" i="17"/>
  <c r="H2651" i="17"/>
  <c r="H2652" i="17"/>
  <c r="H2653" i="17"/>
  <c r="H2654" i="17"/>
  <c r="H2655" i="17"/>
  <c r="H2656" i="17"/>
  <c r="H2657" i="17"/>
  <c r="H2658" i="17"/>
  <c r="H2659" i="17"/>
  <c r="H2660" i="17"/>
  <c r="H2661" i="17"/>
  <c r="H2662" i="17"/>
  <c r="H2663" i="17"/>
  <c r="H2664" i="17"/>
  <c r="H2665" i="17"/>
  <c r="H2666" i="17"/>
  <c r="H2667" i="17"/>
  <c r="H2668" i="17"/>
  <c r="H2669" i="17"/>
  <c r="H2670" i="17"/>
  <c r="H2671" i="17"/>
  <c r="H2672" i="17"/>
  <c r="H2673" i="17"/>
  <c r="H2674" i="17"/>
  <c r="H2675" i="17"/>
  <c r="H2676" i="17"/>
  <c r="H2677" i="17"/>
  <c r="H2678" i="17"/>
  <c r="H2679" i="17"/>
  <c r="H2680" i="17"/>
  <c r="H2681" i="17"/>
  <c r="H2682" i="17"/>
  <c r="H2683" i="17"/>
  <c r="H2684" i="17"/>
  <c r="H2685" i="17"/>
  <c r="H2686" i="17"/>
  <c r="H2687" i="17"/>
  <c r="H2688" i="17"/>
  <c r="H2689" i="17"/>
  <c r="H2690" i="17"/>
  <c r="H2691" i="17"/>
  <c r="H2692" i="17"/>
  <c r="H2693" i="17"/>
  <c r="H2694" i="17"/>
  <c r="H2695" i="17"/>
  <c r="H2696" i="17"/>
  <c r="H2697" i="17"/>
  <c r="H2698" i="17"/>
  <c r="H2699" i="17"/>
  <c r="H2700" i="17"/>
  <c r="H2701" i="17"/>
  <c r="H2702" i="17"/>
  <c r="H2703" i="17"/>
  <c r="H2704" i="17"/>
  <c r="H2705" i="17"/>
  <c r="H2706" i="17"/>
  <c r="H2707" i="17"/>
  <c r="H2708" i="17"/>
  <c r="H2709" i="17"/>
  <c r="H2710" i="17"/>
  <c r="H2711" i="17"/>
  <c r="H2712" i="17"/>
  <c r="H2713" i="17"/>
  <c r="H2714" i="17"/>
  <c r="H2715" i="17"/>
  <c r="H2716" i="17"/>
  <c r="H2717" i="17"/>
  <c r="H2718" i="17"/>
  <c r="H2719" i="17"/>
  <c r="H2720" i="17"/>
  <c r="H2721" i="17"/>
  <c r="H2722" i="17"/>
  <c r="H2723" i="17"/>
  <c r="H2724" i="17"/>
  <c r="H2725" i="17"/>
  <c r="H2726" i="17"/>
  <c r="H2727" i="17"/>
  <c r="H2728" i="17"/>
  <c r="H2729" i="17"/>
  <c r="H2730" i="17"/>
  <c r="H2731" i="17"/>
  <c r="H2732" i="17"/>
  <c r="H2733" i="17"/>
  <c r="H2734" i="17"/>
  <c r="H2735" i="17"/>
  <c r="H2736" i="17"/>
  <c r="H2737" i="17"/>
  <c r="H2738" i="17"/>
  <c r="H2739" i="17"/>
  <c r="H2740" i="17"/>
  <c r="H2741" i="17"/>
  <c r="H2742" i="17"/>
  <c r="H2743" i="17"/>
  <c r="H2744" i="17"/>
  <c r="H2745" i="17"/>
  <c r="H2746" i="17"/>
  <c r="H2747" i="17"/>
  <c r="H2748" i="17"/>
  <c r="H2749" i="17"/>
  <c r="H2750" i="17"/>
  <c r="H2751" i="17"/>
  <c r="H2752" i="17"/>
  <c r="H2753" i="17"/>
  <c r="H2754" i="17"/>
  <c r="H2755" i="17"/>
  <c r="H2756" i="17"/>
  <c r="H2757" i="17"/>
  <c r="H2758" i="17"/>
  <c r="H2759" i="17"/>
  <c r="H2760" i="17"/>
  <c r="H2761" i="17"/>
  <c r="H2762" i="17"/>
  <c r="H2763" i="17"/>
  <c r="H2764" i="17"/>
  <c r="H2765" i="17"/>
  <c r="H2766" i="17"/>
  <c r="H2767" i="17"/>
  <c r="H2768" i="17"/>
  <c r="H2769" i="17"/>
  <c r="H2770" i="17"/>
  <c r="H2771" i="17"/>
  <c r="H2772" i="17"/>
  <c r="H2773" i="17"/>
  <c r="H2774" i="17"/>
  <c r="H2775" i="17"/>
  <c r="H2776" i="17"/>
  <c r="H2777" i="17"/>
  <c r="H2778" i="17"/>
  <c r="H2779" i="17"/>
  <c r="H2780" i="17"/>
  <c r="H2781" i="17"/>
  <c r="H2782" i="17"/>
  <c r="H2783" i="17"/>
  <c r="H2784" i="17"/>
  <c r="H2785" i="17"/>
  <c r="H2786" i="17"/>
  <c r="H2787" i="17"/>
  <c r="H2788" i="17"/>
  <c r="H2789" i="17"/>
  <c r="H2790" i="17"/>
  <c r="H2791" i="17"/>
  <c r="H2792" i="17"/>
  <c r="H2793" i="17"/>
  <c r="H2794" i="17"/>
  <c r="H2795" i="17"/>
  <c r="H2796" i="17"/>
  <c r="H2797" i="17"/>
  <c r="H2798" i="17"/>
  <c r="H2799" i="17"/>
  <c r="H2800" i="17"/>
  <c r="H2801" i="17"/>
  <c r="H2802" i="17"/>
  <c r="H2803" i="17"/>
  <c r="H2804" i="17"/>
  <c r="H2805" i="17"/>
  <c r="H2806" i="17"/>
  <c r="H2807" i="17"/>
  <c r="H2808" i="17"/>
  <c r="H2809" i="17"/>
  <c r="H2810" i="17"/>
  <c r="H2811" i="17"/>
  <c r="H2812" i="17"/>
  <c r="H2813" i="17"/>
  <c r="H2814" i="17"/>
  <c r="H2815" i="17"/>
  <c r="H2816" i="17"/>
  <c r="H2817" i="17"/>
  <c r="H2818" i="17"/>
  <c r="H2819" i="17"/>
  <c r="H2820" i="17"/>
  <c r="H2821" i="17"/>
  <c r="H2822" i="17"/>
  <c r="H2823" i="17"/>
  <c r="H2824" i="17"/>
  <c r="H2825" i="17"/>
  <c r="H2826" i="17"/>
  <c r="H2827" i="17"/>
  <c r="H2828" i="17"/>
  <c r="H2829" i="17"/>
  <c r="H2830" i="17"/>
  <c r="H2831" i="17"/>
  <c r="H2832" i="17"/>
  <c r="H2833" i="17"/>
  <c r="H2834" i="17"/>
  <c r="H2835" i="17"/>
  <c r="H2836" i="17"/>
  <c r="H2837" i="17"/>
  <c r="H2838" i="17"/>
  <c r="H2839" i="17"/>
  <c r="H2840" i="17"/>
  <c r="H2841" i="17"/>
  <c r="H2842" i="17"/>
  <c r="H2843" i="17"/>
  <c r="H2844" i="17"/>
  <c r="H2845" i="17"/>
  <c r="H2846" i="17"/>
  <c r="H2847" i="17"/>
  <c r="H2848" i="17"/>
  <c r="H2849" i="17"/>
  <c r="H2850" i="17"/>
  <c r="H2851" i="17"/>
  <c r="H2852" i="17"/>
  <c r="H2853" i="17"/>
  <c r="H2854" i="17"/>
  <c r="H2855" i="17"/>
  <c r="H2856" i="17"/>
  <c r="H2857" i="17"/>
  <c r="H2858" i="17"/>
  <c r="H2859" i="17"/>
  <c r="H2860" i="17"/>
  <c r="H2861" i="17"/>
  <c r="H2862" i="17"/>
  <c r="H2863" i="17"/>
  <c r="H2864" i="17"/>
  <c r="H2865" i="17"/>
  <c r="H2866" i="17"/>
  <c r="H2867" i="17"/>
  <c r="H2868" i="17"/>
  <c r="H2869" i="17"/>
  <c r="H2870" i="17"/>
  <c r="H2871" i="17"/>
  <c r="H2872" i="17"/>
  <c r="H2873" i="17"/>
  <c r="H2874" i="17"/>
  <c r="H2875" i="17"/>
  <c r="H2876" i="17"/>
  <c r="H2877" i="17"/>
  <c r="H2878" i="17"/>
  <c r="H2879" i="17"/>
  <c r="H2880" i="17"/>
  <c r="H2881" i="17"/>
  <c r="H2882" i="17"/>
  <c r="H2883" i="17"/>
  <c r="H2884" i="17"/>
  <c r="H2885" i="17"/>
  <c r="H2886" i="17"/>
  <c r="H2887" i="17"/>
  <c r="H2888" i="17"/>
  <c r="H2889" i="17"/>
  <c r="H2890" i="17"/>
  <c r="H2891" i="17"/>
  <c r="H2892" i="17"/>
  <c r="H2893" i="17"/>
  <c r="H2894" i="17"/>
  <c r="H2895" i="17"/>
  <c r="H2896" i="17"/>
  <c r="H2897" i="17"/>
  <c r="H2898" i="17"/>
  <c r="H2899" i="17"/>
  <c r="H2900" i="17"/>
  <c r="H2901" i="17"/>
  <c r="H2902" i="17"/>
  <c r="H2903" i="17"/>
  <c r="H2904" i="17"/>
  <c r="H2905" i="17"/>
  <c r="H2906" i="17"/>
  <c r="H2907" i="17"/>
  <c r="H2908" i="17"/>
  <c r="H2909" i="17"/>
  <c r="H2910" i="17"/>
  <c r="H2911" i="17"/>
  <c r="H2912" i="17"/>
  <c r="H2913" i="17"/>
  <c r="H2914" i="17"/>
  <c r="H2915" i="17"/>
  <c r="H2916" i="17"/>
  <c r="H2917" i="17"/>
  <c r="H2918" i="17"/>
  <c r="H2919" i="17"/>
  <c r="H2920" i="17"/>
  <c r="H2921" i="17"/>
  <c r="H2922" i="17"/>
  <c r="H2923" i="17"/>
  <c r="H2924" i="17"/>
  <c r="H2925" i="17"/>
  <c r="H2926" i="17"/>
  <c r="H2927" i="17"/>
  <c r="H2928" i="17"/>
  <c r="H2929" i="17"/>
  <c r="H2930" i="17"/>
  <c r="H2931" i="17"/>
  <c r="H2932" i="17"/>
  <c r="H2933" i="17"/>
  <c r="H2934" i="17"/>
  <c r="H2935" i="17"/>
  <c r="H2936" i="17"/>
  <c r="H2937" i="17"/>
  <c r="H2938" i="17"/>
  <c r="H2939" i="17"/>
  <c r="H2940" i="17"/>
  <c r="H2941" i="17"/>
  <c r="H2942" i="17"/>
  <c r="H2943" i="17"/>
  <c r="H2944" i="17"/>
  <c r="H2945" i="17"/>
  <c r="H2946" i="17"/>
  <c r="H2947" i="17"/>
  <c r="H2948" i="17"/>
  <c r="H2949" i="17"/>
  <c r="H2950" i="17"/>
  <c r="H2951" i="17"/>
  <c r="H2952" i="17"/>
  <c r="H2953" i="17"/>
  <c r="H2954" i="17"/>
  <c r="H2955" i="17"/>
  <c r="H2956" i="17"/>
  <c r="H2957" i="17"/>
  <c r="H2958" i="17"/>
  <c r="H2959" i="17"/>
  <c r="H2960" i="17"/>
  <c r="H2961" i="17"/>
  <c r="H2962" i="17"/>
  <c r="H2963" i="17"/>
  <c r="H2964" i="17"/>
  <c r="H2965" i="17"/>
  <c r="H2966" i="17"/>
  <c r="H2967" i="17"/>
  <c r="H2968" i="17"/>
  <c r="H2969" i="17"/>
  <c r="H2970" i="17"/>
  <c r="H2971" i="17"/>
  <c r="H2972" i="17"/>
  <c r="H2973" i="17"/>
  <c r="H2974" i="17"/>
  <c r="H2975" i="17"/>
  <c r="H2976" i="17"/>
  <c r="H2977" i="17"/>
  <c r="H2978" i="17"/>
  <c r="H2979" i="17"/>
  <c r="H2980" i="17"/>
  <c r="H2981" i="17"/>
  <c r="H2982" i="17"/>
  <c r="H2983" i="17"/>
  <c r="H2984" i="17"/>
  <c r="H2985" i="17"/>
  <c r="H2986" i="17"/>
  <c r="H2987" i="17"/>
  <c r="H2988" i="17"/>
  <c r="H2989" i="17"/>
  <c r="H2990" i="17"/>
  <c r="H2991" i="17"/>
  <c r="H2992" i="17"/>
  <c r="H2993" i="17"/>
  <c r="H2994" i="17"/>
  <c r="H2995" i="17"/>
  <c r="H2996" i="17"/>
  <c r="H2997" i="17"/>
  <c r="H2998" i="17"/>
  <c r="H2999" i="17"/>
  <c r="H3000" i="17"/>
  <c r="H3001" i="17"/>
  <c r="H3002" i="17"/>
  <c r="H3003" i="17"/>
  <c r="H3004" i="17"/>
  <c r="H3005" i="17"/>
  <c r="H3006" i="17"/>
  <c r="H3007" i="17"/>
  <c r="H3008" i="17"/>
  <c r="H3009" i="17"/>
  <c r="H3010" i="17"/>
  <c r="H3011" i="17"/>
  <c r="H3012" i="17"/>
  <c r="H3013" i="17"/>
  <c r="H3014" i="17"/>
  <c r="H3015" i="17"/>
  <c r="H3016" i="17"/>
  <c r="H3017" i="17"/>
  <c r="H3018" i="17"/>
  <c r="H3019" i="17"/>
  <c r="H3020" i="17"/>
  <c r="H3021" i="17"/>
  <c r="H3022" i="17"/>
  <c r="H3023" i="17"/>
  <c r="H3024" i="17"/>
  <c r="H3025" i="17"/>
  <c r="H3026" i="17"/>
  <c r="H3027" i="17"/>
  <c r="H3028" i="17"/>
  <c r="H3029" i="17"/>
  <c r="H3030" i="17"/>
  <c r="H3031" i="17"/>
  <c r="H3032" i="17"/>
  <c r="H3033" i="17"/>
  <c r="H3034" i="17"/>
  <c r="H3035" i="17"/>
  <c r="H3036" i="17"/>
  <c r="H3037" i="17"/>
  <c r="H3038" i="17"/>
  <c r="H3039" i="17"/>
  <c r="H3040" i="17"/>
  <c r="H3041" i="17"/>
  <c r="H3042" i="17"/>
  <c r="H3043" i="17"/>
  <c r="H3044" i="17"/>
  <c r="H3045" i="17"/>
  <c r="H3046" i="17"/>
  <c r="H3047" i="17"/>
  <c r="H3048" i="17"/>
  <c r="H3049" i="17"/>
  <c r="H3050" i="17"/>
  <c r="H3051" i="17"/>
  <c r="H3052" i="17"/>
  <c r="H3053" i="17"/>
  <c r="H3054" i="17"/>
  <c r="H3055" i="17"/>
  <c r="H3056" i="17"/>
  <c r="H3057" i="17"/>
  <c r="H3058" i="17"/>
  <c r="H3059" i="17"/>
  <c r="H3060" i="17"/>
  <c r="H3061" i="17"/>
  <c r="H3062" i="17"/>
  <c r="H3063" i="17"/>
  <c r="H3064" i="17"/>
  <c r="H3065" i="17"/>
  <c r="H3066" i="17"/>
  <c r="H3067" i="17"/>
  <c r="H3068" i="17"/>
  <c r="H3069" i="17"/>
  <c r="H3070" i="17"/>
  <c r="H3071" i="17"/>
  <c r="H3072" i="17"/>
  <c r="H3073" i="17"/>
  <c r="H3074" i="17"/>
  <c r="H3075" i="17"/>
  <c r="H3076" i="17"/>
  <c r="H3077" i="17"/>
  <c r="H3078" i="17"/>
  <c r="H3079" i="17"/>
  <c r="H3080" i="17"/>
  <c r="H3081" i="17"/>
  <c r="H3082" i="17"/>
  <c r="H3083" i="17"/>
  <c r="H3084" i="17"/>
  <c r="H3085" i="17"/>
  <c r="H3086" i="17"/>
  <c r="H3087" i="17"/>
  <c r="H3088" i="17"/>
  <c r="H3089" i="17"/>
  <c r="H3090" i="17"/>
  <c r="H3091" i="17"/>
  <c r="H3092" i="17"/>
  <c r="H3093" i="17"/>
  <c r="H3094" i="17"/>
  <c r="H3095" i="17"/>
  <c r="H3096" i="17"/>
  <c r="H3097" i="17"/>
  <c r="H3098" i="17"/>
  <c r="H3099" i="17"/>
  <c r="H3100" i="17"/>
  <c r="H3101" i="17"/>
  <c r="H3102" i="17"/>
  <c r="H3103" i="17"/>
  <c r="H3104" i="17"/>
  <c r="H3105" i="17"/>
  <c r="H3106" i="17"/>
  <c r="H3107" i="17"/>
  <c r="H3108" i="17"/>
  <c r="H3109" i="17"/>
  <c r="H3110" i="17"/>
  <c r="H3111" i="17"/>
  <c r="H3112" i="17"/>
  <c r="H3113" i="17"/>
  <c r="H3114" i="17"/>
  <c r="H3115" i="17"/>
  <c r="H3116" i="17"/>
  <c r="H3117" i="17"/>
  <c r="H3118" i="17"/>
  <c r="H3119" i="17"/>
  <c r="H3120" i="17"/>
  <c r="H3121" i="17"/>
  <c r="H3122" i="17"/>
  <c r="H3123" i="17"/>
  <c r="H3124" i="17"/>
  <c r="H3125" i="17"/>
  <c r="H3126" i="17"/>
  <c r="H3127" i="17"/>
  <c r="H3128" i="17"/>
  <c r="H3129" i="17"/>
  <c r="H3130" i="17"/>
  <c r="H3131" i="17"/>
  <c r="H3132" i="17"/>
  <c r="H3133" i="17"/>
  <c r="H3134" i="17"/>
  <c r="H3135" i="17"/>
  <c r="H3136" i="17"/>
  <c r="H3137" i="17"/>
  <c r="H3138" i="17"/>
  <c r="H3139" i="17"/>
  <c r="H3140" i="17"/>
  <c r="H3141" i="17"/>
  <c r="H3142" i="17"/>
  <c r="H3143" i="17"/>
  <c r="H3144" i="17"/>
  <c r="H3145" i="17"/>
  <c r="H3146" i="17"/>
  <c r="H3147" i="17"/>
  <c r="H3148" i="17"/>
  <c r="H3149" i="17"/>
  <c r="H3150" i="17"/>
  <c r="H3151" i="17"/>
  <c r="H3152" i="17"/>
  <c r="H3153" i="17"/>
  <c r="H3154" i="17"/>
  <c r="H3155" i="17"/>
  <c r="H3156" i="17"/>
  <c r="H3157" i="17"/>
  <c r="H3158" i="17"/>
  <c r="H3159" i="17"/>
  <c r="H3160" i="17"/>
  <c r="H3161" i="17"/>
  <c r="H3162" i="17"/>
  <c r="H3163" i="17"/>
  <c r="H3164" i="17"/>
  <c r="H3165" i="17"/>
  <c r="H3166" i="17"/>
  <c r="H3167" i="17"/>
  <c r="H3168" i="17"/>
  <c r="H3169" i="17"/>
  <c r="H3170" i="17"/>
  <c r="H3171" i="17"/>
  <c r="H3172" i="17"/>
  <c r="H3173" i="17"/>
  <c r="H3174" i="17"/>
  <c r="H3175" i="17"/>
  <c r="H3176" i="17"/>
  <c r="H3177" i="17"/>
  <c r="H3178" i="17"/>
  <c r="H3179" i="17"/>
  <c r="H3180" i="17"/>
  <c r="H3181" i="17"/>
  <c r="H3182" i="17"/>
  <c r="H3183" i="17"/>
  <c r="H3184" i="17"/>
  <c r="H3185" i="17"/>
  <c r="H3186" i="17"/>
  <c r="H3187" i="17"/>
  <c r="H3188" i="17"/>
  <c r="H3189" i="17"/>
  <c r="H3190" i="17"/>
  <c r="H3191" i="17"/>
  <c r="H3192" i="17"/>
  <c r="H3193" i="17"/>
  <c r="H3194" i="17"/>
  <c r="H3195" i="17"/>
  <c r="H3196" i="17"/>
  <c r="H3197" i="17"/>
  <c r="H3198" i="17"/>
  <c r="H3199" i="17"/>
  <c r="H3200" i="17"/>
  <c r="H3201" i="17"/>
  <c r="H3202" i="17"/>
  <c r="H3203" i="17"/>
  <c r="H3204" i="17"/>
  <c r="H3205" i="17"/>
  <c r="H3206" i="17"/>
  <c r="H3207" i="17"/>
  <c r="H3208" i="17"/>
  <c r="H3209" i="17"/>
  <c r="H3210" i="17"/>
  <c r="H3211" i="17"/>
  <c r="H3212" i="17"/>
  <c r="H3213" i="17"/>
  <c r="H3214" i="17"/>
  <c r="H3215" i="17"/>
  <c r="H3216" i="17"/>
  <c r="H3217" i="17"/>
  <c r="H3218" i="17"/>
  <c r="H3219" i="17"/>
  <c r="H3220" i="17"/>
  <c r="H3221" i="17"/>
  <c r="H3222" i="17"/>
  <c r="H3223" i="17"/>
  <c r="H3224" i="17"/>
  <c r="H3225" i="17"/>
  <c r="H3226" i="17"/>
  <c r="H3227" i="17"/>
  <c r="H3228" i="17"/>
  <c r="H3229" i="17"/>
  <c r="H3230" i="17"/>
  <c r="H3231" i="17"/>
  <c r="H3232" i="17"/>
  <c r="H3233" i="17"/>
  <c r="H3234" i="17"/>
  <c r="H3235" i="17"/>
  <c r="H3236" i="17"/>
  <c r="H3237" i="17"/>
  <c r="H3238" i="17"/>
  <c r="H3239" i="17"/>
  <c r="H3240" i="17"/>
  <c r="H3241" i="17"/>
  <c r="H3242" i="17"/>
  <c r="H3243" i="17"/>
  <c r="H3244" i="17"/>
  <c r="H3245" i="17"/>
  <c r="H3246" i="17"/>
  <c r="H3247" i="17"/>
  <c r="H3248" i="17"/>
  <c r="H3249" i="17"/>
  <c r="H3250" i="17"/>
  <c r="H3251" i="17"/>
  <c r="H3252" i="17"/>
  <c r="H3253" i="17"/>
  <c r="H3254" i="17"/>
  <c r="H3255" i="17"/>
  <c r="H3256" i="17"/>
  <c r="H3257" i="17"/>
  <c r="H3258" i="17"/>
  <c r="H3259" i="17"/>
  <c r="H3260" i="17"/>
  <c r="H3261" i="17"/>
  <c r="H3262" i="17"/>
  <c r="H3263" i="17"/>
  <c r="H3264" i="17"/>
  <c r="H3265" i="17"/>
  <c r="H3266" i="17"/>
  <c r="H3267" i="17"/>
  <c r="H3268" i="17"/>
  <c r="H3269" i="17"/>
  <c r="H3270" i="17"/>
  <c r="H3271" i="17"/>
  <c r="H3272" i="17"/>
  <c r="H3273" i="17"/>
  <c r="H3274" i="17"/>
  <c r="H3275" i="17"/>
  <c r="H3276" i="17"/>
  <c r="H3277" i="17"/>
  <c r="H3278" i="17"/>
  <c r="H3279" i="17"/>
  <c r="H3280" i="17"/>
  <c r="H3281" i="17"/>
  <c r="H3282" i="17"/>
  <c r="H3283" i="17"/>
  <c r="H3284" i="17"/>
  <c r="H3285" i="17"/>
  <c r="H3286" i="17"/>
  <c r="H3287" i="17"/>
  <c r="H3288" i="17"/>
  <c r="H3289" i="17"/>
  <c r="H3290" i="17"/>
  <c r="H3291" i="17"/>
  <c r="H3292" i="17"/>
  <c r="H3293" i="17"/>
  <c r="H3294" i="17"/>
  <c r="H3295" i="17"/>
  <c r="H3296" i="17"/>
  <c r="H3297" i="17"/>
  <c r="H3298" i="17"/>
  <c r="H3299" i="17"/>
  <c r="H3300" i="17"/>
  <c r="H3301" i="17"/>
  <c r="H3302" i="17"/>
  <c r="H3303" i="17"/>
  <c r="H3304" i="17"/>
  <c r="H3305" i="17"/>
  <c r="H3306" i="17"/>
  <c r="H3307" i="17"/>
  <c r="H3308" i="17"/>
  <c r="H3309" i="17"/>
  <c r="H3310" i="17"/>
  <c r="H3311" i="17"/>
  <c r="H3312" i="17"/>
  <c r="H3313" i="17"/>
  <c r="H3314" i="17"/>
  <c r="H3315" i="17"/>
  <c r="H3316" i="17"/>
  <c r="H3317" i="17"/>
  <c r="H3318" i="17"/>
  <c r="H3319" i="17"/>
  <c r="H3320" i="17"/>
  <c r="H3321" i="17"/>
  <c r="H3322" i="17"/>
  <c r="H3323" i="17"/>
  <c r="H3324" i="17"/>
  <c r="H3325" i="17"/>
  <c r="H3326" i="17"/>
  <c r="H3327" i="17"/>
  <c r="H3328" i="17"/>
  <c r="H3329" i="17"/>
  <c r="H3330" i="17"/>
  <c r="H3331" i="17"/>
  <c r="H3332" i="17"/>
  <c r="H3333" i="17"/>
  <c r="H3334" i="17"/>
  <c r="H3335" i="17"/>
  <c r="H3336" i="17"/>
  <c r="H3337" i="17"/>
  <c r="H3338" i="17"/>
  <c r="H3339" i="17"/>
  <c r="H3340" i="17"/>
  <c r="H3341" i="17"/>
  <c r="H3342" i="17"/>
  <c r="H3343" i="17"/>
  <c r="H3344" i="17"/>
  <c r="H3345" i="17"/>
  <c r="H3346" i="17"/>
  <c r="H3347" i="17"/>
  <c r="H3348" i="17"/>
  <c r="H3349" i="17"/>
  <c r="H3350" i="17"/>
  <c r="H3351" i="17"/>
  <c r="H3352" i="17"/>
  <c r="H3353" i="17"/>
  <c r="H3354" i="17"/>
  <c r="H3355" i="17"/>
  <c r="H3356" i="17"/>
  <c r="H3357" i="17"/>
  <c r="H3358" i="17"/>
  <c r="H3359" i="17"/>
  <c r="H3360" i="17"/>
  <c r="H3361" i="17"/>
  <c r="H3362" i="17"/>
  <c r="H3363" i="17"/>
  <c r="H3364" i="17"/>
  <c r="H3365" i="17"/>
  <c r="H3366" i="17"/>
  <c r="H3367" i="17"/>
  <c r="H3368" i="17"/>
  <c r="H3369" i="17"/>
  <c r="H3370" i="17"/>
  <c r="H3371" i="17"/>
  <c r="H3372" i="17"/>
  <c r="H3373" i="17"/>
  <c r="H3374" i="17"/>
  <c r="H3375" i="17"/>
  <c r="H3376" i="17"/>
  <c r="H3377" i="17"/>
  <c r="H3378" i="17"/>
  <c r="H3379" i="17"/>
  <c r="H3380" i="17"/>
  <c r="H3381" i="17"/>
  <c r="H3382" i="17"/>
  <c r="H3383" i="17"/>
  <c r="H3384" i="17"/>
  <c r="H3385" i="17"/>
  <c r="H3386" i="17"/>
  <c r="H3387" i="17"/>
  <c r="H3388" i="17"/>
  <c r="H3389" i="17"/>
  <c r="H3390" i="17"/>
  <c r="H3391" i="17"/>
  <c r="H3392" i="17"/>
  <c r="H3393" i="17"/>
  <c r="H3394" i="17"/>
  <c r="H3395" i="17"/>
  <c r="H3396" i="17"/>
  <c r="H3397" i="17"/>
  <c r="H3398" i="17"/>
  <c r="H3399" i="17"/>
  <c r="H3400" i="17"/>
  <c r="H3401" i="17"/>
  <c r="H3402" i="17"/>
  <c r="H3403" i="17"/>
  <c r="H3404" i="17"/>
  <c r="H3405" i="17"/>
  <c r="H3406" i="17"/>
  <c r="H3407" i="17"/>
  <c r="H3408" i="17"/>
  <c r="H3409" i="17"/>
  <c r="H3410" i="17"/>
  <c r="H3411" i="17"/>
  <c r="H3412" i="17"/>
  <c r="H3413" i="17"/>
  <c r="H3414" i="17"/>
  <c r="H3415" i="17"/>
  <c r="H3416" i="17"/>
  <c r="H3417" i="17"/>
  <c r="H3418" i="17"/>
  <c r="H3419" i="17"/>
  <c r="H3420" i="17"/>
  <c r="H3421" i="17"/>
  <c r="H3422" i="17"/>
  <c r="H3423" i="17"/>
  <c r="H3424" i="17"/>
  <c r="H3425" i="17"/>
  <c r="H3426" i="17"/>
  <c r="H3427" i="17"/>
  <c r="H3428" i="17"/>
  <c r="H3429" i="17"/>
  <c r="H3430" i="17"/>
  <c r="H3431" i="17"/>
  <c r="H3432" i="17"/>
  <c r="H3433" i="17"/>
  <c r="H3434" i="17"/>
  <c r="H3435" i="17"/>
  <c r="H3436" i="17"/>
  <c r="H3437" i="17"/>
  <c r="H3438" i="17"/>
  <c r="H3439" i="17"/>
  <c r="H3440" i="17"/>
  <c r="H3441" i="17"/>
  <c r="H3442" i="17"/>
  <c r="H3443" i="17"/>
  <c r="H3444" i="17"/>
  <c r="H3445" i="17"/>
  <c r="H3446" i="17"/>
  <c r="H3447" i="17"/>
  <c r="H3448" i="17"/>
  <c r="H3449" i="17"/>
  <c r="H3450" i="17"/>
  <c r="H3451" i="17"/>
  <c r="H3452" i="17"/>
  <c r="H3453" i="17"/>
  <c r="H3454" i="17"/>
  <c r="H3455" i="17"/>
  <c r="H3456" i="17"/>
  <c r="H3457" i="17"/>
  <c r="H3458" i="17"/>
  <c r="H3459" i="17"/>
  <c r="H3460" i="17"/>
  <c r="H3461" i="17"/>
  <c r="H3462" i="17"/>
  <c r="H3463" i="17"/>
  <c r="H3464" i="17"/>
  <c r="H3465" i="17"/>
  <c r="H3466" i="17"/>
  <c r="H3467" i="17"/>
  <c r="H3468" i="17"/>
  <c r="H3469" i="17"/>
  <c r="H3470" i="17"/>
  <c r="H3471" i="17"/>
  <c r="H3472" i="17"/>
  <c r="H3473" i="17"/>
  <c r="H3474" i="17"/>
  <c r="H3475" i="17"/>
  <c r="H3476" i="17"/>
  <c r="H3477" i="17"/>
  <c r="H3478" i="17"/>
  <c r="H3479" i="17"/>
  <c r="H3480" i="17"/>
  <c r="H3481" i="17"/>
  <c r="H3482" i="17"/>
  <c r="H3483" i="17"/>
  <c r="H3484" i="17"/>
  <c r="H3485" i="17"/>
  <c r="H3486" i="17"/>
  <c r="H3487" i="17"/>
  <c r="H3488" i="17"/>
  <c r="H3489" i="17"/>
  <c r="H3490" i="17"/>
  <c r="H3491" i="17"/>
  <c r="H3492" i="17"/>
  <c r="H3493" i="17"/>
  <c r="H3494" i="17"/>
  <c r="H3495" i="17"/>
  <c r="H3496" i="17"/>
  <c r="H3497" i="17"/>
  <c r="H3498" i="17"/>
  <c r="H3499" i="17"/>
  <c r="H3500" i="17"/>
  <c r="H3501" i="17"/>
  <c r="H3502" i="17"/>
  <c r="H3503" i="17"/>
  <c r="H3504" i="17"/>
  <c r="H3505" i="17"/>
  <c r="H3506" i="17"/>
  <c r="H3507" i="17"/>
  <c r="H3508" i="17"/>
  <c r="H3509" i="17"/>
  <c r="H3510" i="17"/>
  <c r="H3511" i="17"/>
  <c r="H3512" i="17"/>
  <c r="H3513" i="17"/>
  <c r="H3514" i="17"/>
  <c r="H3515" i="17"/>
  <c r="H3516" i="17"/>
  <c r="H3517" i="17"/>
  <c r="H3518" i="17"/>
  <c r="H3519" i="17"/>
  <c r="H3520" i="17"/>
  <c r="H3521" i="17"/>
  <c r="H3522" i="17"/>
  <c r="H3523" i="17"/>
  <c r="H3524" i="17"/>
  <c r="H3525" i="17"/>
  <c r="H3526" i="17"/>
  <c r="H3527" i="17"/>
  <c r="H3528" i="17"/>
  <c r="H3529" i="17"/>
  <c r="H3530" i="17"/>
  <c r="H3531" i="17"/>
  <c r="H3532" i="17"/>
  <c r="H3533" i="17"/>
  <c r="H3534" i="17"/>
  <c r="H3535" i="17"/>
  <c r="H3536" i="17"/>
  <c r="H3537" i="17"/>
  <c r="H3538" i="17"/>
  <c r="H3539" i="17"/>
  <c r="H3540" i="17"/>
  <c r="H3541" i="17"/>
  <c r="H3542" i="17"/>
  <c r="H3543" i="17"/>
  <c r="H3544" i="17"/>
  <c r="H3545" i="17"/>
  <c r="H3546" i="17"/>
  <c r="H3547" i="17"/>
  <c r="H3548" i="17"/>
  <c r="H3549" i="17"/>
  <c r="H3550" i="17"/>
  <c r="H3551" i="17"/>
  <c r="H3552" i="17"/>
  <c r="H3553" i="17"/>
  <c r="H3554" i="17"/>
  <c r="H3555" i="17"/>
  <c r="H3556" i="17"/>
  <c r="H3557" i="17"/>
  <c r="H3558" i="17"/>
  <c r="H3559" i="17"/>
  <c r="H3560" i="17"/>
  <c r="H3561" i="17"/>
  <c r="H3562" i="17"/>
  <c r="H3563" i="17"/>
  <c r="H3564" i="17"/>
  <c r="H3565" i="17"/>
  <c r="H3566" i="17"/>
  <c r="H3567" i="17"/>
  <c r="H3568" i="17"/>
  <c r="H3569" i="17"/>
  <c r="H3570" i="17"/>
  <c r="H3571" i="17"/>
  <c r="H3572" i="17"/>
  <c r="H3573" i="17"/>
  <c r="H3574" i="17"/>
  <c r="H3575" i="17"/>
  <c r="H3576" i="17"/>
  <c r="H3577" i="17"/>
  <c r="H3578" i="17"/>
  <c r="H3579" i="17"/>
  <c r="H3580" i="17"/>
  <c r="H3581" i="17"/>
  <c r="H3582" i="17"/>
  <c r="H3583" i="17"/>
  <c r="H3584" i="17"/>
  <c r="H3585" i="17"/>
  <c r="H3586" i="17"/>
  <c r="H3587" i="17"/>
  <c r="H3588" i="17"/>
  <c r="H3589" i="17"/>
  <c r="H3590" i="17"/>
  <c r="H3591" i="17"/>
  <c r="H3592" i="17"/>
  <c r="H3593" i="17"/>
  <c r="H3594" i="17"/>
  <c r="H3595" i="17"/>
  <c r="H3596" i="17"/>
  <c r="H3597" i="17"/>
  <c r="H3598" i="17"/>
  <c r="H3599" i="17"/>
  <c r="H3600" i="17"/>
  <c r="H3601" i="17"/>
  <c r="H3602" i="17"/>
  <c r="H3603" i="17"/>
  <c r="H3604" i="17"/>
  <c r="H3605" i="17"/>
  <c r="H3606" i="17"/>
  <c r="H3607" i="17"/>
  <c r="H3608" i="17"/>
  <c r="H3609" i="17"/>
  <c r="H3610" i="17"/>
  <c r="H3611" i="17"/>
  <c r="H3612" i="17"/>
  <c r="H3613" i="17"/>
  <c r="H3614" i="17"/>
  <c r="H3615" i="17"/>
  <c r="H3616" i="17"/>
  <c r="H3617" i="17"/>
  <c r="H3618" i="17"/>
  <c r="H3619" i="17"/>
  <c r="H3620" i="17"/>
  <c r="H3621" i="17"/>
  <c r="H3622" i="17"/>
  <c r="H3623" i="17"/>
  <c r="H3624" i="17"/>
  <c r="H3625" i="17"/>
  <c r="H3626" i="17"/>
  <c r="H3627" i="17"/>
  <c r="H3628" i="17"/>
  <c r="H3629" i="17"/>
  <c r="H3630" i="17"/>
  <c r="H3631" i="17"/>
  <c r="H3632" i="17"/>
  <c r="H3633" i="17"/>
  <c r="H3634" i="17"/>
  <c r="H3635" i="17"/>
  <c r="H3636" i="17"/>
  <c r="H3637" i="17"/>
  <c r="H3638" i="17"/>
  <c r="H3639" i="17"/>
  <c r="H3640" i="17"/>
  <c r="H3641" i="17"/>
  <c r="H3642" i="17"/>
  <c r="H3643" i="17"/>
  <c r="H3644" i="17"/>
  <c r="H3645" i="17"/>
  <c r="H3646" i="17"/>
  <c r="H3647" i="17"/>
  <c r="H3648" i="17"/>
  <c r="H3649" i="17"/>
  <c r="H3650" i="17"/>
  <c r="H3651" i="17"/>
  <c r="H3652" i="17"/>
  <c r="H3653" i="17"/>
  <c r="H3654" i="17"/>
  <c r="H3655" i="17"/>
  <c r="H3656" i="17"/>
  <c r="H3657" i="17"/>
  <c r="H3658" i="17"/>
  <c r="H3659" i="17"/>
  <c r="H3660" i="17"/>
  <c r="H3661" i="17"/>
  <c r="H3662" i="17"/>
  <c r="H3663" i="17"/>
  <c r="H3664" i="17"/>
  <c r="H3665" i="17"/>
  <c r="H3666" i="17"/>
  <c r="H3667" i="17"/>
  <c r="H3668" i="17"/>
  <c r="H3669" i="17"/>
  <c r="H3670" i="17"/>
  <c r="H3671" i="17"/>
  <c r="H3672" i="17"/>
  <c r="H3673" i="17"/>
  <c r="H3674" i="17"/>
  <c r="H3675" i="17"/>
  <c r="H3676" i="17"/>
  <c r="H3677" i="17"/>
  <c r="H3678" i="17"/>
  <c r="H3679" i="17"/>
  <c r="H3680" i="17"/>
  <c r="H3681" i="17"/>
  <c r="H3682" i="17"/>
  <c r="H3683" i="17"/>
  <c r="H3684" i="17"/>
  <c r="H3685" i="17"/>
  <c r="H3686" i="17"/>
  <c r="H3687" i="17"/>
  <c r="H3688" i="17"/>
  <c r="H3689" i="17"/>
  <c r="H3690" i="17"/>
  <c r="H3691" i="17"/>
  <c r="H3692" i="17"/>
  <c r="H3693" i="17"/>
  <c r="H3694" i="17"/>
  <c r="H3695" i="17"/>
  <c r="H3696" i="17"/>
  <c r="H3697" i="17"/>
  <c r="H3698" i="17"/>
  <c r="H3699" i="17"/>
  <c r="H3700" i="17"/>
  <c r="H3701" i="17"/>
  <c r="H3702" i="17"/>
  <c r="H3703" i="17"/>
  <c r="H3704" i="17"/>
  <c r="H3705" i="17"/>
  <c r="H3706" i="17"/>
  <c r="H3707" i="17"/>
  <c r="H3708" i="17"/>
  <c r="H3709" i="17"/>
  <c r="H3710" i="17"/>
  <c r="H3711" i="17"/>
  <c r="H3712" i="17"/>
  <c r="H3713" i="17"/>
  <c r="H3714" i="17"/>
  <c r="H3715" i="17"/>
  <c r="H3716" i="17"/>
  <c r="H3717" i="17"/>
  <c r="H3718" i="17"/>
  <c r="H3719" i="17"/>
  <c r="H3720" i="17"/>
  <c r="H3721" i="17"/>
  <c r="H3722" i="17"/>
  <c r="H3723" i="17"/>
  <c r="H3724" i="17"/>
  <c r="H3725" i="17"/>
  <c r="H3726" i="17"/>
  <c r="H3727" i="17"/>
  <c r="H3728" i="17"/>
  <c r="H3729" i="17"/>
  <c r="H3730" i="17"/>
  <c r="H3731" i="17"/>
  <c r="H3732" i="17"/>
  <c r="H3733" i="17"/>
  <c r="H3734" i="17"/>
  <c r="H3735" i="17"/>
  <c r="H3736" i="17"/>
  <c r="H3737" i="17"/>
  <c r="H3738" i="17"/>
  <c r="H3739" i="17"/>
  <c r="H3740" i="17"/>
  <c r="H3741" i="17"/>
  <c r="H3742" i="17"/>
  <c r="H3743" i="17"/>
  <c r="H3744" i="17"/>
  <c r="H3745" i="17"/>
  <c r="H3746" i="17"/>
  <c r="H3747" i="17"/>
  <c r="H3748" i="17"/>
  <c r="H3749" i="17"/>
  <c r="H3750" i="17"/>
  <c r="H3751" i="17"/>
  <c r="H3752" i="17"/>
  <c r="H3753" i="17"/>
  <c r="H3754" i="17"/>
  <c r="H3755" i="17"/>
  <c r="H3756" i="17"/>
  <c r="H3757" i="17"/>
  <c r="H3758" i="17"/>
  <c r="H3759" i="17"/>
  <c r="H3760" i="17"/>
  <c r="H3761" i="17"/>
  <c r="H3762" i="17"/>
  <c r="H3763" i="17"/>
  <c r="H3764" i="17"/>
  <c r="H3765" i="17"/>
  <c r="H3766" i="17"/>
  <c r="H3767" i="17"/>
  <c r="H3768" i="17"/>
  <c r="H3769" i="17"/>
  <c r="H3770" i="17"/>
  <c r="H3771" i="17"/>
  <c r="H3772" i="17"/>
  <c r="H3773" i="17"/>
  <c r="H3774" i="17"/>
  <c r="H3775" i="17"/>
  <c r="H3776" i="17"/>
  <c r="H3777" i="17"/>
  <c r="H3778" i="17"/>
  <c r="H3779" i="17"/>
  <c r="H3780" i="17"/>
  <c r="H3781" i="17"/>
  <c r="H3782" i="17"/>
  <c r="H3783" i="17"/>
  <c r="H3784" i="17"/>
  <c r="H3785" i="17"/>
  <c r="H3786" i="17"/>
  <c r="H3787" i="17"/>
  <c r="H3788" i="17"/>
  <c r="H3789" i="17"/>
  <c r="H3790" i="17"/>
  <c r="H3791" i="17"/>
  <c r="H3792" i="17"/>
  <c r="H3793" i="17"/>
  <c r="H3794" i="17"/>
  <c r="H3795" i="17"/>
  <c r="H3796" i="17"/>
  <c r="H3797" i="17"/>
  <c r="H3798" i="17"/>
  <c r="H3799" i="17"/>
  <c r="H3800" i="17"/>
  <c r="H3801" i="17"/>
  <c r="H3802" i="17"/>
  <c r="H3803" i="17"/>
  <c r="H3804" i="17"/>
  <c r="H3805" i="17"/>
  <c r="H3806" i="17"/>
  <c r="H3807" i="17"/>
  <c r="H3808" i="17"/>
  <c r="H3809" i="17"/>
  <c r="H3810" i="17"/>
  <c r="H3811" i="17"/>
  <c r="H3812" i="17"/>
  <c r="H3813" i="17"/>
  <c r="H3814" i="17"/>
  <c r="H3815" i="17"/>
  <c r="H3816" i="17"/>
  <c r="H3817" i="17"/>
  <c r="H3818" i="17"/>
  <c r="H3819" i="17"/>
  <c r="H3820" i="17"/>
  <c r="H3821" i="17"/>
  <c r="H3822" i="17"/>
  <c r="H3823" i="17"/>
  <c r="H3824" i="17"/>
  <c r="H3825" i="17"/>
  <c r="H3826" i="17"/>
  <c r="H3827" i="17"/>
  <c r="H3828" i="17"/>
  <c r="H3829" i="17"/>
  <c r="H3830" i="17"/>
  <c r="H3831" i="17"/>
  <c r="H3832" i="17"/>
  <c r="H3833" i="17"/>
  <c r="H3834" i="17"/>
  <c r="H3835" i="17"/>
  <c r="H3836" i="17"/>
  <c r="H3837" i="17"/>
  <c r="H3838" i="17"/>
  <c r="H3839" i="17"/>
  <c r="H3840" i="17"/>
  <c r="H3841" i="17"/>
  <c r="H3842" i="17"/>
  <c r="H3843" i="17"/>
  <c r="H3844" i="17"/>
  <c r="H3845" i="17"/>
  <c r="H3846" i="17"/>
  <c r="H3847" i="17"/>
  <c r="H3848" i="17"/>
  <c r="H3849" i="17"/>
  <c r="H3850" i="17"/>
  <c r="H3851" i="17"/>
  <c r="H3852" i="17"/>
  <c r="H3853" i="17"/>
  <c r="H3854" i="17"/>
  <c r="H3855" i="17"/>
  <c r="H3856" i="17"/>
  <c r="H3857" i="17"/>
  <c r="H3858" i="17"/>
  <c r="H3859" i="17"/>
  <c r="H3860" i="17"/>
  <c r="H3861" i="17"/>
  <c r="H3862" i="17"/>
  <c r="H3863" i="17"/>
  <c r="H3864" i="17"/>
  <c r="H3865" i="17"/>
  <c r="H3866" i="17"/>
  <c r="H3867" i="17"/>
  <c r="H3868" i="17"/>
  <c r="H3869" i="17"/>
  <c r="H3870" i="17"/>
  <c r="H3871" i="17"/>
  <c r="H3872" i="17"/>
  <c r="H3873" i="17"/>
  <c r="H3874" i="17"/>
  <c r="H3875" i="17"/>
  <c r="H3876" i="17"/>
  <c r="H3877" i="17"/>
  <c r="H3878" i="17"/>
  <c r="H3879" i="17"/>
  <c r="H3880" i="17"/>
  <c r="H3881" i="17"/>
  <c r="H3882" i="17"/>
  <c r="H3883" i="17"/>
  <c r="H3884" i="17"/>
  <c r="H3885" i="17"/>
  <c r="H3886" i="17"/>
  <c r="H3887" i="17"/>
  <c r="H3888" i="17"/>
  <c r="H3889" i="17"/>
  <c r="H3890" i="17"/>
  <c r="H3891" i="17"/>
  <c r="H3892" i="17"/>
  <c r="H3893" i="17"/>
  <c r="H3894" i="17"/>
  <c r="H3895" i="17"/>
  <c r="H3896" i="17"/>
  <c r="H3897" i="17"/>
  <c r="H3898" i="17"/>
  <c r="H3899" i="17"/>
  <c r="H3900" i="17"/>
  <c r="H3901" i="17"/>
  <c r="H3902" i="17"/>
  <c r="H3903" i="17"/>
  <c r="H3904" i="17"/>
  <c r="H3905" i="17"/>
  <c r="H3906" i="17"/>
  <c r="H3907" i="17"/>
  <c r="H3908" i="17"/>
  <c r="H3909" i="17"/>
  <c r="H3910" i="17"/>
  <c r="H3911" i="17"/>
  <c r="H3912" i="17"/>
  <c r="H3913" i="17"/>
  <c r="H3914" i="17"/>
  <c r="H3915" i="17"/>
  <c r="H3916" i="17"/>
  <c r="H3917" i="17"/>
  <c r="H3918" i="17"/>
  <c r="H3919" i="17"/>
  <c r="H3920" i="17"/>
  <c r="H3921" i="17"/>
  <c r="H3922" i="17"/>
  <c r="H3923" i="17"/>
  <c r="H3924" i="17"/>
  <c r="H3925" i="17"/>
  <c r="H3926" i="17"/>
  <c r="H3927" i="17"/>
  <c r="H3928" i="17"/>
  <c r="H3929" i="17"/>
  <c r="H3930" i="17"/>
  <c r="H3931" i="17"/>
  <c r="H3932" i="17"/>
  <c r="H3933" i="17"/>
  <c r="H3934" i="17"/>
  <c r="H3935" i="17"/>
  <c r="H3936" i="17"/>
  <c r="H3937" i="17"/>
  <c r="H3938" i="17"/>
  <c r="H3939" i="17"/>
  <c r="H3940" i="17"/>
  <c r="H3941" i="17"/>
  <c r="H3942" i="17"/>
  <c r="H3943" i="17"/>
  <c r="H3944" i="17"/>
  <c r="H3945" i="17"/>
  <c r="H3946" i="17"/>
  <c r="H3947" i="17"/>
  <c r="H3948" i="17"/>
  <c r="H3949" i="17"/>
  <c r="H3950" i="17"/>
  <c r="H3951" i="17"/>
  <c r="H3952" i="17"/>
  <c r="H3953" i="17"/>
  <c r="H3954" i="17"/>
  <c r="H3955" i="17"/>
  <c r="H3956" i="17"/>
  <c r="H3957" i="17"/>
  <c r="H3958" i="17"/>
  <c r="H3959" i="17"/>
  <c r="H3960" i="17"/>
  <c r="H3961" i="17"/>
  <c r="H3962" i="17"/>
  <c r="H3963" i="17"/>
  <c r="H3964" i="17"/>
  <c r="H3965" i="17"/>
  <c r="H3966" i="17"/>
  <c r="H3967" i="17"/>
  <c r="H3968" i="17"/>
  <c r="H3969" i="17"/>
  <c r="H3970" i="17"/>
  <c r="H3971" i="17"/>
  <c r="H3972" i="17"/>
  <c r="H3973" i="17"/>
  <c r="H3974" i="17"/>
  <c r="H3975" i="17"/>
  <c r="H3976" i="17"/>
  <c r="H3977" i="17"/>
  <c r="H3978" i="17"/>
  <c r="H3979" i="17"/>
  <c r="H3980" i="17"/>
  <c r="H3981" i="17"/>
  <c r="H3982" i="17"/>
  <c r="H3983" i="17"/>
  <c r="H3984" i="17"/>
  <c r="H3985" i="17"/>
  <c r="H3986" i="17"/>
  <c r="H3987" i="17"/>
  <c r="H3988" i="17"/>
  <c r="H3989" i="17"/>
  <c r="H3990" i="17"/>
  <c r="H3991" i="17"/>
  <c r="H3992" i="17"/>
  <c r="H3993" i="17"/>
  <c r="H3994" i="17"/>
  <c r="H3995" i="17"/>
  <c r="H3996" i="17"/>
  <c r="H3997" i="17"/>
  <c r="H3998" i="17"/>
  <c r="H3999" i="17"/>
  <c r="H4000" i="17"/>
  <c r="H4001" i="17"/>
  <c r="H4002" i="17"/>
  <c r="H4003" i="17"/>
  <c r="H4004" i="17"/>
  <c r="H4005" i="17"/>
  <c r="H4006" i="17"/>
  <c r="H4007" i="17"/>
  <c r="H4008" i="17"/>
  <c r="H4009" i="17"/>
  <c r="H4010" i="17"/>
  <c r="H4011" i="17"/>
  <c r="H4012" i="17"/>
  <c r="H4013" i="17"/>
  <c r="H4014" i="17"/>
  <c r="H4015" i="17"/>
  <c r="H4016" i="17"/>
  <c r="H4017" i="17"/>
  <c r="H4018" i="17"/>
  <c r="H4019" i="17"/>
  <c r="H4020" i="17"/>
  <c r="H4021" i="17"/>
  <c r="H4022" i="17"/>
  <c r="H4023" i="17"/>
  <c r="H4024" i="17"/>
  <c r="H4025" i="17"/>
  <c r="H4026" i="17"/>
  <c r="H4027" i="17"/>
  <c r="H4028" i="17"/>
  <c r="H4029" i="17"/>
  <c r="H4030" i="17"/>
  <c r="H4031" i="17"/>
  <c r="H4032" i="17"/>
  <c r="H4033" i="17"/>
  <c r="H4034" i="17"/>
  <c r="H4035" i="17"/>
  <c r="H4036" i="17"/>
  <c r="H4037" i="17"/>
  <c r="H4038" i="17"/>
  <c r="H4039" i="17"/>
  <c r="H4040" i="17"/>
  <c r="H4041" i="17"/>
  <c r="H4042" i="17"/>
  <c r="H4043" i="17"/>
  <c r="H4044" i="17"/>
  <c r="H4045" i="17"/>
  <c r="H4046" i="17"/>
  <c r="H4047" i="17"/>
  <c r="H4048" i="17"/>
  <c r="H4049" i="17"/>
  <c r="H4050" i="17"/>
  <c r="H4051" i="17"/>
  <c r="H4052" i="17"/>
  <c r="H4053" i="17"/>
  <c r="H4054" i="17"/>
  <c r="H4055" i="17"/>
  <c r="H4056" i="17"/>
  <c r="H4057" i="17"/>
  <c r="H4058" i="17"/>
  <c r="H4059" i="17"/>
  <c r="H4060" i="17"/>
  <c r="H4061" i="17"/>
  <c r="H4062" i="17"/>
  <c r="H4063" i="17"/>
  <c r="H4064" i="17"/>
  <c r="H4065" i="17"/>
  <c r="H4066" i="17"/>
  <c r="H4067" i="17"/>
  <c r="H4068" i="17"/>
  <c r="H4069" i="17"/>
  <c r="H4070" i="17"/>
  <c r="H4071" i="17"/>
  <c r="H4072" i="17"/>
  <c r="H4073" i="17"/>
  <c r="H4074" i="17"/>
  <c r="H4075" i="17"/>
  <c r="H4076" i="17"/>
  <c r="H4077" i="17"/>
  <c r="H4078" i="17"/>
  <c r="H4079" i="17"/>
  <c r="H4080" i="17"/>
  <c r="H4081" i="17"/>
  <c r="H4082" i="17"/>
  <c r="H4083" i="17"/>
  <c r="H4084" i="17"/>
  <c r="H4085" i="17"/>
  <c r="H4086" i="17"/>
  <c r="H4087" i="17"/>
  <c r="H4088" i="17"/>
  <c r="H4089" i="17"/>
  <c r="H4090" i="17"/>
  <c r="H4091" i="17"/>
  <c r="H4092" i="17"/>
  <c r="H4093" i="17"/>
  <c r="H4094" i="17"/>
  <c r="H4095" i="17"/>
  <c r="H4096" i="17"/>
  <c r="H4097" i="17"/>
  <c r="H4098" i="17"/>
  <c r="H4099" i="17"/>
  <c r="H4100" i="17"/>
  <c r="H4101" i="17"/>
  <c r="H4102" i="17"/>
  <c r="H4103" i="17"/>
  <c r="H4104" i="17"/>
  <c r="H4105" i="17"/>
  <c r="H4106" i="17"/>
  <c r="H4107" i="17"/>
  <c r="H4108" i="17"/>
  <c r="H4109" i="17"/>
  <c r="H4110" i="17"/>
  <c r="H4111" i="17"/>
  <c r="H4112" i="17"/>
  <c r="H4113" i="17"/>
  <c r="H4114" i="17"/>
  <c r="H4115" i="17"/>
  <c r="H4116" i="17"/>
  <c r="H4117" i="17"/>
  <c r="H4118" i="17"/>
  <c r="H4119" i="17"/>
  <c r="H4120" i="17"/>
  <c r="H4121" i="17"/>
  <c r="H4122" i="17"/>
  <c r="H4123" i="17"/>
  <c r="H4124" i="17"/>
  <c r="H4125" i="17"/>
  <c r="H4126" i="17"/>
  <c r="H4127" i="17"/>
  <c r="H4128" i="17"/>
  <c r="H4129" i="17"/>
  <c r="H4130" i="17"/>
  <c r="H4131" i="17"/>
  <c r="H4132" i="17"/>
  <c r="H4133" i="17"/>
  <c r="H4134" i="17"/>
  <c r="H4135" i="17"/>
  <c r="H4136" i="17"/>
  <c r="H4137" i="17"/>
  <c r="H4138" i="17"/>
  <c r="H4139" i="17"/>
  <c r="H4140" i="17"/>
  <c r="H4141" i="17"/>
  <c r="H4142" i="17"/>
  <c r="H4143" i="17"/>
  <c r="H4144" i="17"/>
  <c r="H4145" i="17"/>
  <c r="H4146" i="17"/>
  <c r="H4147" i="17"/>
  <c r="H4148" i="17"/>
  <c r="H4149" i="17"/>
  <c r="H4150" i="17"/>
  <c r="H4151" i="17"/>
  <c r="H4152" i="17"/>
  <c r="H4153" i="17"/>
  <c r="H4154" i="17"/>
  <c r="H4155" i="17"/>
  <c r="H4156" i="17"/>
  <c r="H4157" i="17"/>
  <c r="H4158" i="17"/>
  <c r="H4159" i="17"/>
  <c r="H4160" i="17"/>
  <c r="H4161" i="17"/>
  <c r="H4162" i="17"/>
  <c r="H4163" i="17"/>
  <c r="H4164" i="17"/>
  <c r="H4165" i="17"/>
  <c r="H4166" i="17"/>
  <c r="H4167" i="17"/>
  <c r="H4168" i="17"/>
  <c r="H4169" i="17"/>
  <c r="H4170" i="17"/>
  <c r="H4171" i="17"/>
  <c r="H4172" i="17"/>
  <c r="H4173" i="17"/>
  <c r="H4174" i="17"/>
  <c r="H4175" i="17"/>
  <c r="H4176" i="17"/>
  <c r="H4177" i="17"/>
  <c r="H4178" i="17"/>
  <c r="H4179" i="17"/>
  <c r="H4180" i="17"/>
  <c r="H4181" i="17"/>
  <c r="H4182" i="17"/>
  <c r="H4183" i="17"/>
  <c r="H4184" i="17"/>
  <c r="H4185" i="17"/>
  <c r="H4186" i="17"/>
  <c r="H4187" i="17"/>
  <c r="H4188" i="17"/>
  <c r="H4189" i="17"/>
  <c r="H4190" i="17"/>
  <c r="H4191" i="17"/>
  <c r="H4192" i="17"/>
  <c r="H4193" i="17"/>
  <c r="H4194" i="17"/>
  <c r="H4195" i="17"/>
  <c r="H4196" i="17"/>
  <c r="H4197" i="17"/>
  <c r="H4198" i="17"/>
  <c r="H4199" i="17"/>
  <c r="H4200" i="17"/>
  <c r="H4201" i="17"/>
  <c r="H4202" i="17"/>
  <c r="H4203" i="17"/>
  <c r="H4204" i="17"/>
  <c r="H4205" i="17"/>
  <c r="H4206" i="17"/>
  <c r="H4207" i="17"/>
  <c r="H4208" i="17"/>
  <c r="H4209" i="17"/>
  <c r="H4210" i="17"/>
  <c r="H4211" i="17"/>
  <c r="H4212" i="17"/>
  <c r="H4213" i="17"/>
  <c r="H4214" i="17"/>
  <c r="H4215" i="17"/>
  <c r="H4216" i="17"/>
  <c r="H4217" i="17"/>
  <c r="H4218" i="17"/>
  <c r="H4219" i="17"/>
  <c r="H4220" i="17"/>
  <c r="H4221" i="17"/>
  <c r="H4222" i="17"/>
  <c r="H4223" i="17"/>
  <c r="H4224" i="17"/>
  <c r="H4225" i="17"/>
  <c r="H4226" i="17"/>
  <c r="H4227" i="17"/>
  <c r="H4228" i="17"/>
  <c r="H4229" i="17"/>
  <c r="H4230" i="17"/>
  <c r="H4231" i="17"/>
  <c r="H4232" i="17"/>
  <c r="H4233" i="17"/>
  <c r="H4234" i="17"/>
  <c r="H4235" i="17"/>
  <c r="H4236" i="17"/>
  <c r="H4237" i="17"/>
  <c r="H4238" i="17"/>
  <c r="H4239" i="17"/>
  <c r="H4240" i="17"/>
  <c r="H4241" i="17"/>
  <c r="H4242" i="17"/>
  <c r="H4243" i="17"/>
  <c r="H4244" i="17"/>
  <c r="H4245" i="17"/>
  <c r="H4246" i="17"/>
  <c r="H4247" i="17"/>
  <c r="H4248" i="17"/>
  <c r="H4249" i="17"/>
  <c r="H4250" i="17"/>
  <c r="H4251" i="17"/>
  <c r="H4252" i="17"/>
  <c r="H4253" i="17"/>
  <c r="H4254" i="17"/>
  <c r="H4255" i="17"/>
  <c r="H4256" i="17"/>
  <c r="H4257" i="17"/>
  <c r="H4258" i="17"/>
  <c r="H4259" i="17"/>
  <c r="H4260" i="17"/>
  <c r="H4261" i="17"/>
  <c r="H4262" i="17"/>
  <c r="H4263" i="17"/>
  <c r="H4264" i="17"/>
  <c r="H4265" i="17"/>
  <c r="H4266" i="17"/>
  <c r="H4267" i="17"/>
  <c r="H4268" i="17"/>
  <c r="H4269" i="17"/>
  <c r="H4270" i="17"/>
  <c r="H4271" i="17"/>
  <c r="H4272" i="17"/>
  <c r="H4273" i="17"/>
  <c r="H4274" i="17"/>
  <c r="H4275" i="17"/>
  <c r="H4276" i="17"/>
  <c r="H4277" i="17"/>
  <c r="H4278" i="17"/>
  <c r="H4279" i="17"/>
  <c r="H4280" i="17"/>
  <c r="H4281" i="17"/>
  <c r="H4282" i="17"/>
  <c r="H4283" i="17"/>
  <c r="H4284" i="17"/>
  <c r="H4285" i="17"/>
  <c r="H4286" i="17"/>
  <c r="H4287" i="17"/>
  <c r="H4288" i="17"/>
  <c r="H4289" i="17"/>
  <c r="H4290" i="17"/>
  <c r="H4291" i="17"/>
  <c r="H4292" i="17"/>
  <c r="H4293" i="17"/>
  <c r="H4294" i="17"/>
  <c r="H4295" i="17"/>
  <c r="H4296" i="17"/>
  <c r="H4297" i="17"/>
  <c r="H4298" i="17"/>
  <c r="H4299" i="17"/>
  <c r="H4300" i="17"/>
  <c r="H4301" i="17"/>
  <c r="H4302" i="17"/>
  <c r="H4303" i="17"/>
  <c r="H4304" i="17"/>
  <c r="H4305" i="17"/>
  <c r="H4306" i="17"/>
  <c r="H4307" i="17"/>
  <c r="H4308" i="17"/>
  <c r="H4309" i="17"/>
  <c r="H4310" i="17"/>
  <c r="H4311" i="17"/>
  <c r="H4312" i="17"/>
  <c r="H4313" i="17"/>
  <c r="H4314" i="17"/>
  <c r="H4315" i="17"/>
  <c r="H4316" i="17"/>
  <c r="H4317" i="17"/>
  <c r="H4318" i="17"/>
  <c r="H4319" i="17"/>
  <c r="H4320" i="17"/>
  <c r="H4321" i="17"/>
  <c r="H4322" i="17"/>
  <c r="H4323" i="17"/>
  <c r="H4324" i="17"/>
  <c r="H4325" i="17"/>
  <c r="H4326" i="17"/>
  <c r="H4327" i="17"/>
  <c r="H4328" i="17"/>
  <c r="H4329" i="17"/>
  <c r="H4330" i="17"/>
  <c r="H4331" i="17"/>
  <c r="H4332" i="17"/>
  <c r="H4333" i="17"/>
  <c r="H4334" i="17"/>
  <c r="H4335" i="17"/>
  <c r="H4336" i="17"/>
  <c r="H4337" i="17"/>
  <c r="H4338" i="17"/>
  <c r="H4339" i="17"/>
  <c r="H4340" i="17"/>
  <c r="H4341" i="17"/>
  <c r="H4342" i="17"/>
  <c r="H4343" i="17"/>
  <c r="H4344" i="17"/>
  <c r="H4345" i="17"/>
  <c r="H4346" i="17"/>
  <c r="H4347" i="17"/>
  <c r="H4348" i="17"/>
  <c r="H4349" i="17"/>
  <c r="H4350" i="17"/>
  <c r="H4351" i="17"/>
  <c r="H4352" i="17"/>
  <c r="H4353" i="17"/>
  <c r="H4354" i="17"/>
  <c r="H4355" i="17"/>
  <c r="H4356" i="17"/>
  <c r="H4357" i="17"/>
  <c r="H4358" i="17"/>
  <c r="H4359" i="17"/>
  <c r="H4360" i="17"/>
  <c r="H4361" i="17"/>
  <c r="H4362" i="17"/>
  <c r="H4363" i="17"/>
  <c r="H4364" i="17"/>
  <c r="H4365" i="17"/>
  <c r="H4366" i="17"/>
  <c r="H4367" i="17"/>
  <c r="H4368" i="17"/>
  <c r="H4369" i="17"/>
  <c r="H4370" i="17"/>
  <c r="H4371" i="17"/>
  <c r="H4372" i="17"/>
  <c r="H4373" i="17"/>
  <c r="H4374" i="17"/>
  <c r="H4375" i="17"/>
  <c r="H4376" i="17"/>
  <c r="H4377" i="17"/>
  <c r="H4378" i="17"/>
  <c r="H4379" i="17"/>
  <c r="H4380" i="17"/>
  <c r="H4381" i="17"/>
  <c r="H4382" i="17"/>
  <c r="H4383" i="17"/>
  <c r="H4384" i="17"/>
  <c r="H4385" i="17"/>
  <c r="H4386" i="17"/>
  <c r="H4387" i="17"/>
  <c r="H4388" i="17"/>
  <c r="H4389" i="17"/>
  <c r="H4390" i="17"/>
  <c r="H4391" i="17"/>
  <c r="H4392" i="17"/>
  <c r="H4393" i="17"/>
  <c r="H4394" i="17"/>
  <c r="H4395" i="17"/>
  <c r="H4396" i="17"/>
  <c r="H4397" i="17"/>
  <c r="H4398" i="17"/>
  <c r="H4399" i="17"/>
  <c r="H4400" i="17"/>
  <c r="H4401" i="17"/>
  <c r="H4402" i="17"/>
  <c r="H4403" i="17"/>
  <c r="H4404" i="17"/>
  <c r="H4405" i="17"/>
  <c r="H4406" i="17"/>
  <c r="H4407" i="17"/>
  <c r="H4408" i="17"/>
  <c r="H4409" i="17"/>
  <c r="H4410" i="17"/>
  <c r="H4411" i="17"/>
  <c r="H4412" i="17"/>
  <c r="H4413" i="17"/>
  <c r="H4414" i="17"/>
  <c r="H4415" i="17"/>
  <c r="H4416" i="17"/>
  <c r="H4417" i="17"/>
  <c r="H4418" i="17"/>
  <c r="H4419" i="17"/>
  <c r="H4420" i="17"/>
  <c r="H4421" i="17"/>
  <c r="H4422" i="17"/>
  <c r="H4423" i="17"/>
  <c r="H4424" i="17"/>
  <c r="H4425" i="17"/>
  <c r="H4426" i="17"/>
  <c r="H4427" i="17"/>
  <c r="H4428" i="17"/>
  <c r="H4429" i="17"/>
  <c r="H4430" i="17"/>
  <c r="H4431" i="17"/>
  <c r="H4432" i="17"/>
  <c r="H4433" i="17"/>
  <c r="H4434" i="17"/>
  <c r="H4435" i="17"/>
  <c r="H4436" i="17"/>
  <c r="H4437" i="17"/>
  <c r="H4438" i="17"/>
  <c r="H4439" i="17"/>
  <c r="H4440" i="17"/>
  <c r="H4441" i="17"/>
  <c r="H4442" i="17"/>
  <c r="H4443" i="17"/>
  <c r="H4444" i="17"/>
  <c r="H4445" i="17"/>
  <c r="H4446" i="17"/>
  <c r="H4447" i="17"/>
  <c r="H4448" i="17"/>
  <c r="H4449" i="17"/>
  <c r="H4450" i="17"/>
  <c r="H4451" i="17"/>
  <c r="H4452" i="17"/>
  <c r="H4453" i="17"/>
  <c r="H4454" i="17"/>
  <c r="H4455" i="17"/>
  <c r="H4456" i="17"/>
  <c r="H4457" i="17"/>
  <c r="H4458" i="17"/>
  <c r="H4459" i="17"/>
  <c r="H4460" i="17"/>
  <c r="H4461" i="17"/>
  <c r="H4462" i="17"/>
  <c r="H4463" i="17"/>
  <c r="H4464" i="17"/>
  <c r="H4465" i="17"/>
  <c r="H4466" i="17"/>
  <c r="H4467" i="17"/>
  <c r="H4468" i="17"/>
  <c r="H4469" i="17"/>
  <c r="H4470" i="17"/>
  <c r="H4471" i="17"/>
  <c r="H4472" i="17"/>
  <c r="H4473" i="17"/>
  <c r="H4474" i="17"/>
  <c r="H4475" i="17"/>
  <c r="H4476" i="17"/>
  <c r="H4477" i="17"/>
  <c r="H4478" i="17"/>
  <c r="H4479" i="17"/>
  <c r="H4480" i="17"/>
  <c r="H4481" i="17"/>
  <c r="H4482" i="17"/>
  <c r="H4483" i="17"/>
  <c r="H4484" i="17"/>
  <c r="H4485" i="17"/>
  <c r="H4486" i="17"/>
  <c r="H4487" i="17"/>
  <c r="H4488" i="17"/>
  <c r="H4489" i="17"/>
  <c r="H4490" i="17"/>
  <c r="H4491" i="17"/>
  <c r="H4492" i="17"/>
  <c r="H4493" i="17"/>
  <c r="H4494" i="17"/>
  <c r="H4495" i="17"/>
  <c r="H4496" i="17"/>
  <c r="H4497" i="17"/>
  <c r="H4498" i="17"/>
  <c r="H4499" i="17"/>
  <c r="H4500" i="17"/>
  <c r="H4501" i="17"/>
  <c r="H4502" i="17"/>
  <c r="H4503" i="17"/>
  <c r="H4504" i="17"/>
  <c r="H4505" i="17"/>
  <c r="H4506" i="17"/>
  <c r="H4507" i="17"/>
  <c r="H4508" i="17"/>
  <c r="H4509" i="17"/>
  <c r="H4510" i="17"/>
  <c r="H4511" i="17"/>
  <c r="H4512" i="17"/>
  <c r="H4513" i="17"/>
  <c r="H4514" i="17"/>
  <c r="H4515" i="17"/>
  <c r="H4516" i="17"/>
  <c r="H4517" i="17"/>
  <c r="H4518" i="17"/>
  <c r="H4519" i="17"/>
  <c r="H4520" i="17"/>
  <c r="H4521" i="17"/>
  <c r="H4522" i="17"/>
  <c r="H4523" i="17"/>
  <c r="H4524" i="17"/>
  <c r="H4525" i="17"/>
  <c r="H4526" i="17"/>
  <c r="H4527" i="17"/>
  <c r="H4528" i="17"/>
  <c r="H4529" i="17"/>
  <c r="H4530" i="17"/>
  <c r="H4531" i="17"/>
  <c r="H4532" i="17"/>
  <c r="H4533" i="17"/>
  <c r="H4534" i="17"/>
  <c r="H4535" i="17"/>
  <c r="H4536" i="17"/>
  <c r="H4537" i="17"/>
  <c r="H4538" i="17"/>
  <c r="H4539" i="17"/>
  <c r="H4540" i="17"/>
  <c r="H4541" i="17"/>
  <c r="H4542" i="17"/>
  <c r="H4543" i="17"/>
  <c r="H4544" i="17"/>
  <c r="H4545" i="17"/>
  <c r="H4546" i="17"/>
  <c r="H4547" i="17"/>
  <c r="H4548" i="17"/>
  <c r="H4549" i="17"/>
  <c r="H4550" i="17"/>
  <c r="H4551" i="17"/>
  <c r="H4552" i="17"/>
  <c r="H4553" i="17"/>
  <c r="H4554" i="17"/>
  <c r="H4555" i="17"/>
  <c r="H4556" i="17"/>
  <c r="H4557" i="17"/>
  <c r="H4558" i="17"/>
  <c r="H4559" i="17"/>
  <c r="H4560" i="17"/>
  <c r="H4561" i="17"/>
  <c r="H4562" i="17"/>
  <c r="H4563" i="17"/>
  <c r="H4564" i="17"/>
  <c r="H4565" i="17"/>
  <c r="H4566" i="17"/>
  <c r="H4567" i="17"/>
  <c r="H4568" i="17"/>
  <c r="H4569" i="17"/>
  <c r="H4570" i="17"/>
  <c r="H4571" i="17"/>
  <c r="H4572" i="17"/>
  <c r="H4573" i="17"/>
  <c r="H4574" i="17"/>
  <c r="H4575" i="17"/>
  <c r="H4576" i="17"/>
  <c r="H4577" i="17"/>
  <c r="H4578" i="17"/>
  <c r="H4579" i="17"/>
  <c r="H4580" i="17"/>
  <c r="H4581" i="17"/>
  <c r="H4582" i="17"/>
  <c r="H4583" i="17"/>
  <c r="H4584" i="17"/>
  <c r="H4585" i="17"/>
  <c r="H4586" i="17"/>
  <c r="H4587" i="17"/>
  <c r="H4588" i="17"/>
  <c r="H4589" i="17"/>
  <c r="H4590" i="17"/>
  <c r="H4591" i="17"/>
  <c r="H4592" i="17"/>
  <c r="H4593" i="17"/>
  <c r="H4594" i="17"/>
  <c r="H4595" i="17"/>
  <c r="H4596" i="17"/>
  <c r="H4597" i="17"/>
  <c r="H4598" i="17"/>
  <c r="H4599" i="17"/>
  <c r="H4600" i="17"/>
  <c r="H4601" i="17"/>
  <c r="H4602" i="17"/>
  <c r="H4603" i="17"/>
  <c r="H4604" i="17"/>
  <c r="H4605" i="17"/>
  <c r="H4606" i="17"/>
  <c r="H4607" i="17"/>
  <c r="H4608" i="17"/>
  <c r="H4609" i="17"/>
  <c r="H4610" i="17"/>
  <c r="H4611" i="17"/>
  <c r="H4612" i="17"/>
  <c r="H4613" i="17"/>
  <c r="H4614" i="17"/>
  <c r="H4615" i="17"/>
  <c r="H4616" i="17"/>
  <c r="H4617" i="17"/>
  <c r="H4618" i="17"/>
  <c r="H4619" i="17"/>
  <c r="H4620" i="17"/>
  <c r="H4621" i="17"/>
  <c r="H4622" i="17"/>
  <c r="H4623" i="17"/>
  <c r="H4624" i="17"/>
  <c r="H4625" i="17"/>
  <c r="H4626" i="17"/>
  <c r="H4627" i="17"/>
  <c r="H4628" i="17"/>
  <c r="H4629" i="17"/>
  <c r="H4630" i="17"/>
  <c r="H4631" i="17"/>
  <c r="H4632" i="17"/>
  <c r="H4633" i="17"/>
  <c r="H4634" i="17"/>
  <c r="H4635" i="17"/>
  <c r="H4636" i="17"/>
  <c r="H4637" i="17"/>
  <c r="H4638" i="17"/>
  <c r="H4639" i="17"/>
  <c r="H4640" i="17"/>
  <c r="H4641" i="17"/>
  <c r="H4642" i="17"/>
  <c r="H4643" i="17"/>
  <c r="H4644" i="17"/>
  <c r="H4645" i="17"/>
  <c r="H4646" i="17"/>
  <c r="H4647" i="17"/>
  <c r="H4648" i="17"/>
  <c r="H4649" i="17"/>
  <c r="H4650" i="17"/>
  <c r="H4651" i="17"/>
  <c r="H4652" i="17"/>
  <c r="H4653" i="17"/>
  <c r="H4654" i="17"/>
  <c r="H4655" i="17"/>
  <c r="H4656" i="17"/>
  <c r="H4657" i="17"/>
  <c r="H4658" i="17"/>
  <c r="H4659" i="17"/>
  <c r="H4660" i="17"/>
  <c r="H4661" i="17"/>
  <c r="H4662" i="17"/>
  <c r="H4663" i="17"/>
  <c r="H4664" i="17"/>
  <c r="H4665" i="17"/>
  <c r="H4666" i="17"/>
  <c r="H4667" i="17"/>
  <c r="H4668" i="17"/>
  <c r="H4669" i="17"/>
  <c r="H4670" i="17"/>
  <c r="H4671" i="17"/>
  <c r="H4672" i="17"/>
  <c r="H4673" i="17"/>
  <c r="H4674" i="17"/>
  <c r="H4675" i="17"/>
  <c r="H4676" i="17"/>
  <c r="H4677" i="17"/>
  <c r="H4678" i="17"/>
  <c r="H4679" i="17"/>
  <c r="H4680" i="17"/>
  <c r="H4681" i="17"/>
  <c r="H4682" i="17"/>
  <c r="H4683" i="17"/>
  <c r="H4684" i="17"/>
  <c r="H4685" i="17"/>
  <c r="H4686" i="17"/>
  <c r="H4687" i="17"/>
  <c r="H4688" i="17"/>
  <c r="H4689" i="17"/>
  <c r="H4690" i="17"/>
  <c r="H4691" i="17"/>
  <c r="H4692" i="17"/>
  <c r="H4693" i="17"/>
  <c r="H4694" i="17"/>
  <c r="H4695" i="17"/>
  <c r="H4696" i="17"/>
  <c r="H4697" i="17"/>
  <c r="H4698" i="17"/>
  <c r="H4699" i="17"/>
  <c r="H4700" i="17"/>
  <c r="H4701" i="17"/>
  <c r="H4702" i="17"/>
  <c r="H4703" i="17"/>
  <c r="H4704" i="17"/>
  <c r="H4705" i="17"/>
  <c r="H4706" i="17"/>
  <c r="H4707" i="17"/>
  <c r="H4708" i="17"/>
  <c r="H4709" i="17"/>
  <c r="H4710" i="17"/>
  <c r="H4711" i="17"/>
  <c r="H4712" i="17"/>
  <c r="H4713" i="17"/>
  <c r="H4714" i="17"/>
  <c r="H4715" i="17"/>
  <c r="H4716" i="17"/>
  <c r="H4717" i="17"/>
  <c r="H4718" i="17"/>
  <c r="H4719" i="17"/>
  <c r="H4720" i="17"/>
  <c r="H4721" i="17"/>
  <c r="H4722" i="17"/>
  <c r="H4723" i="17"/>
  <c r="H4724" i="17"/>
  <c r="H4725" i="17"/>
  <c r="H4726" i="17"/>
  <c r="H4727" i="17"/>
  <c r="H4728" i="17"/>
  <c r="H4729" i="17"/>
  <c r="H4730" i="17"/>
  <c r="H4731" i="17"/>
  <c r="H4732" i="17"/>
  <c r="H4733" i="17"/>
  <c r="H4734" i="17"/>
  <c r="H4735" i="17"/>
  <c r="H4736" i="17"/>
  <c r="H4737" i="17"/>
  <c r="H4738" i="17"/>
  <c r="H4739" i="17"/>
  <c r="H4740" i="17"/>
  <c r="H4741" i="17"/>
  <c r="H4742" i="17"/>
  <c r="H4743" i="17"/>
  <c r="H4744" i="17"/>
  <c r="H4745" i="17"/>
  <c r="H4746" i="17"/>
  <c r="H4747" i="17"/>
  <c r="H4748" i="17"/>
  <c r="H4749" i="17"/>
  <c r="H4750" i="17"/>
  <c r="H4751" i="17"/>
  <c r="H4752" i="17"/>
  <c r="H4753" i="17"/>
  <c r="H4754" i="17"/>
  <c r="H4755" i="17"/>
  <c r="H4756" i="17"/>
  <c r="H4757" i="17"/>
  <c r="H4758" i="17"/>
  <c r="H4759" i="17"/>
  <c r="H4760" i="17"/>
  <c r="H4761" i="17"/>
  <c r="H4762" i="17"/>
  <c r="H4763" i="17"/>
  <c r="H4764" i="17"/>
  <c r="H4765" i="17"/>
  <c r="H4766" i="17"/>
  <c r="H4767" i="17"/>
  <c r="H4768" i="17"/>
  <c r="H4769" i="17"/>
  <c r="H4770" i="17"/>
  <c r="H4771" i="17"/>
  <c r="H4772" i="17"/>
  <c r="H4773" i="17"/>
  <c r="H4774" i="17"/>
  <c r="H4775" i="17"/>
  <c r="H4776" i="17"/>
  <c r="H4777" i="17"/>
  <c r="H4778" i="17"/>
  <c r="H4779" i="17"/>
  <c r="H4780" i="17"/>
  <c r="H4781" i="17"/>
  <c r="H4782" i="17"/>
  <c r="H4783" i="17"/>
  <c r="H4784" i="17"/>
  <c r="H4785" i="17"/>
  <c r="H4786" i="17"/>
  <c r="H4787" i="17"/>
  <c r="H4788" i="17"/>
  <c r="H4789" i="17"/>
  <c r="H4790" i="17"/>
  <c r="H4791" i="17"/>
  <c r="H4792" i="17"/>
  <c r="H4793" i="17"/>
  <c r="H4794" i="17"/>
  <c r="H4795" i="17"/>
  <c r="H4796" i="17"/>
  <c r="H4797" i="17"/>
  <c r="H4798" i="17"/>
  <c r="H4799" i="17"/>
  <c r="H4800" i="17"/>
  <c r="H4801" i="17"/>
  <c r="H4802" i="17"/>
  <c r="H4803" i="17"/>
  <c r="H4804" i="17"/>
  <c r="H4805" i="17"/>
  <c r="H4806" i="17"/>
  <c r="H4807" i="17"/>
  <c r="H4808" i="17"/>
  <c r="H4809" i="17"/>
  <c r="H4810" i="17"/>
  <c r="H4811" i="17"/>
  <c r="H4812" i="17"/>
  <c r="H4813" i="17"/>
  <c r="H4814" i="17"/>
  <c r="H4815" i="17"/>
  <c r="H4816" i="17"/>
  <c r="H4817" i="17"/>
  <c r="H4818" i="17"/>
  <c r="H4819" i="17"/>
  <c r="H4820" i="17"/>
  <c r="H4821" i="17"/>
  <c r="H4822" i="17"/>
  <c r="H4823" i="17"/>
  <c r="H4824" i="17"/>
  <c r="H4825" i="17"/>
  <c r="H4826" i="17"/>
  <c r="H4827" i="17"/>
  <c r="H4828" i="17"/>
  <c r="H4829" i="17"/>
  <c r="H4830" i="17"/>
  <c r="H4831" i="17"/>
  <c r="H4832" i="17"/>
  <c r="H4833" i="17"/>
  <c r="H4834" i="17"/>
  <c r="H4835" i="17"/>
  <c r="H4836" i="17"/>
  <c r="H4837" i="17"/>
  <c r="H4838" i="17"/>
  <c r="H4839" i="17"/>
  <c r="H4840" i="17"/>
  <c r="H4841" i="17"/>
  <c r="H4842" i="17"/>
  <c r="H4843" i="17"/>
  <c r="H4844" i="17"/>
  <c r="H4845" i="17"/>
  <c r="H4846" i="17"/>
  <c r="H4847" i="17"/>
  <c r="H4848" i="17"/>
  <c r="H4849" i="17"/>
  <c r="H4850" i="17"/>
  <c r="H4851" i="17"/>
  <c r="H4852" i="17"/>
  <c r="H4853" i="17"/>
  <c r="H4854" i="17"/>
  <c r="H4855" i="17"/>
  <c r="H4856" i="17"/>
  <c r="H4857" i="17"/>
  <c r="H4858" i="17"/>
  <c r="H4859" i="17"/>
  <c r="H4860" i="17"/>
  <c r="H4861" i="17"/>
  <c r="H4862" i="17"/>
  <c r="H4863" i="17"/>
  <c r="H4864" i="17"/>
  <c r="H4865" i="17"/>
  <c r="H4866" i="17"/>
  <c r="H4867" i="17"/>
  <c r="H4868" i="17"/>
  <c r="H4869" i="17"/>
  <c r="H4870" i="17"/>
  <c r="H4871" i="17"/>
  <c r="H4872" i="17"/>
  <c r="H4873" i="17"/>
  <c r="H4874" i="17"/>
  <c r="H4875" i="17"/>
  <c r="H4876" i="17"/>
  <c r="H4877" i="17"/>
  <c r="H4878" i="17"/>
  <c r="H4879" i="17"/>
  <c r="H4880" i="17"/>
  <c r="H4881" i="17"/>
  <c r="H4882" i="17"/>
  <c r="H4883" i="17"/>
  <c r="H4884" i="17"/>
  <c r="H4885" i="17"/>
  <c r="H4886" i="17"/>
  <c r="H4887" i="17"/>
  <c r="H4888" i="17"/>
  <c r="H4889" i="17"/>
  <c r="H4890" i="17"/>
  <c r="H4891" i="17"/>
  <c r="H4892" i="17"/>
  <c r="H4893" i="17"/>
  <c r="H4894" i="17"/>
  <c r="H4895" i="17"/>
  <c r="H4896" i="17"/>
  <c r="H4897" i="17"/>
  <c r="H4898" i="17"/>
  <c r="H4899" i="17"/>
  <c r="H4900" i="17"/>
  <c r="H4901" i="17"/>
  <c r="H4902" i="17"/>
  <c r="H4903" i="17"/>
  <c r="H4904" i="17"/>
  <c r="H4905" i="17"/>
  <c r="H4906" i="17"/>
  <c r="H4907" i="17"/>
  <c r="H4908" i="17"/>
  <c r="H4909" i="17"/>
  <c r="H4910" i="17"/>
  <c r="H4911" i="17"/>
  <c r="H4912" i="17"/>
  <c r="H4913" i="17"/>
  <c r="H4914" i="17"/>
  <c r="H4915" i="17"/>
  <c r="H4916" i="17"/>
  <c r="H4917" i="17"/>
  <c r="H4918" i="17"/>
  <c r="H4919" i="17"/>
  <c r="H4920" i="17"/>
  <c r="H4921" i="17"/>
  <c r="H4922" i="17"/>
  <c r="H4923" i="17"/>
  <c r="H4924" i="17"/>
  <c r="H4925" i="17"/>
  <c r="H4926" i="17"/>
  <c r="H4927" i="17"/>
  <c r="H4928" i="17"/>
  <c r="H4929" i="17"/>
  <c r="H4930" i="17"/>
  <c r="H4931" i="17"/>
  <c r="H4932" i="17"/>
  <c r="H4933" i="17"/>
  <c r="H4934" i="17"/>
  <c r="H4935" i="17"/>
  <c r="H4936" i="17"/>
  <c r="H4937" i="17"/>
  <c r="H4938" i="17"/>
  <c r="H4939" i="17"/>
  <c r="H4940" i="17"/>
  <c r="H4941" i="17"/>
  <c r="H4942" i="17"/>
  <c r="H4943" i="17"/>
  <c r="H4944" i="17"/>
  <c r="H4945" i="17"/>
  <c r="H4946" i="17"/>
  <c r="H4947" i="17"/>
  <c r="H4948" i="17"/>
  <c r="H4949" i="17"/>
  <c r="H4950" i="17"/>
  <c r="H4951" i="17"/>
  <c r="H4952" i="17"/>
  <c r="H4953" i="17"/>
  <c r="H4954" i="17"/>
  <c r="H4955" i="17"/>
  <c r="H4956" i="17"/>
  <c r="H4957" i="17"/>
  <c r="H4958" i="17"/>
  <c r="H4959" i="17"/>
  <c r="H4960" i="17"/>
  <c r="H4961" i="17"/>
  <c r="H4962" i="17"/>
  <c r="H4963" i="17"/>
  <c r="H4964" i="17"/>
  <c r="H4965" i="17"/>
  <c r="H4966" i="17"/>
  <c r="H4967" i="17"/>
  <c r="H4968" i="17"/>
  <c r="H4969" i="17"/>
  <c r="H4970" i="17"/>
  <c r="H4971" i="17"/>
  <c r="H4972" i="17"/>
  <c r="H4973" i="17"/>
  <c r="H4974" i="17"/>
  <c r="H4975" i="17"/>
  <c r="H4976" i="17"/>
  <c r="H4977" i="17"/>
  <c r="H4978" i="17"/>
  <c r="H4979" i="17"/>
  <c r="H4980" i="17"/>
  <c r="H4981" i="17"/>
  <c r="H4982" i="17"/>
  <c r="H4983" i="17"/>
  <c r="H4984" i="17"/>
  <c r="H4985" i="17"/>
  <c r="H4986" i="17"/>
  <c r="H4987" i="17"/>
  <c r="H4988" i="17"/>
  <c r="H4989" i="17"/>
  <c r="H4990" i="17"/>
  <c r="H4991" i="17"/>
  <c r="H4992" i="17"/>
  <c r="H4993" i="17"/>
  <c r="H4994" i="17"/>
  <c r="H4995" i="17"/>
  <c r="H4996" i="17"/>
  <c r="H4997" i="17"/>
  <c r="H4998" i="17"/>
  <c r="H4999" i="17"/>
  <c r="H5000" i="17"/>
  <c r="H5001" i="17"/>
  <c r="H5002" i="17"/>
  <c r="H5003" i="17"/>
  <c r="H5004" i="17"/>
  <c r="H5005" i="17"/>
  <c r="H5006" i="17"/>
  <c r="H5007" i="17"/>
  <c r="H5008" i="17"/>
  <c r="H5009" i="17"/>
  <c r="H5010" i="17"/>
  <c r="H5011" i="17"/>
  <c r="H5012" i="17"/>
  <c r="H5013" i="17"/>
  <c r="H5014" i="17"/>
  <c r="H5015" i="17"/>
  <c r="H5016" i="17"/>
  <c r="H5017" i="17"/>
  <c r="H5018" i="17"/>
  <c r="H5019" i="17"/>
  <c r="H5020" i="17"/>
  <c r="H5021" i="17"/>
  <c r="H5022" i="17"/>
  <c r="H5023" i="17"/>
  <c r="H5024" i="17"/>
  <c r="H5025" i="17"/>
  <c r="H5026" i="17"/>
  <c r="H5027" i="17"/>
  <c r="H5028" i="17"/>
  <c r="H5029" i="17"/>
  <c r="H5030" i="17"/>
  <c r="H5031" i="17"/>
  <c r="H5032" i="17"/>
  <c r="H5033" i="17"/>
  <c r="H5034" i="17"/>
  <c r="H5035" i="17"/>
  <c r="H5036" i="17"/>
  <c r="H5037" i="17"/>
  <c r="H5038" i="17"/>
  <c r="H5039" i="17"/>
  <c r="H5040" i="17"/>
  <c r="H5041" i="17"/>
  <c r="H5042" i="17"/>
  <c r="H5043" i="17"/>
  <c r="H5044" i="17"/>
  <c r="H5045" i="17"/>
  <c r="H5046" i="17"/>
  <c r="H5047" i="17"/>
  <c r="H5048" i="17"/>
  <c r="H5049" i="17"/>
  <c r="H5050" i="17"/>
  <c r="H5051" i="17"/>
  <c r="H5052" i="17"/>
  <c r="H5053" i="17"/>
  <c r="H5054" i="17"/>
  <c r="H5055" i="17"/>
  <c r="H5056" i="17"/>
  <c r="H5057" i="17"/>
  <c r="H5058" i="17"/>
  <c r="H5059" i="17"/>
  <c r="H5060" i="17"/>
  <c r="H5061" i="17"/>
  <c r="H5062" i="17"/>
  <c r="H5063" i="17"/>
  <c r="H5064" i="17"/>
  <c r="H5065" i="17"/>
  <c r="H5066" i="17"/>
  <c r="H5067" i="17"/>
  <c r="H5068" i="17"/>
  <c r="H5069" i="17"/>
  <c r="H5070" i="17"/>
  <c r="H5071" i="17"/>
  <c r="H5072" i="17"/>
  <c r="H5073" i="17"/>
  <c r="H5074" i="17"/>
  <c r="H5075" i="17"/>
  <c r="H5076" i="17"/>
  <c r="H5077" i="17"/>
  <c r="H5078" i="17"/>
  <c r="H5079" i="17"/>
  <c r="H5080" i="17"/>
  <c r="H5081" i="17"/>
  <c r="H5082" i="17"/>
  <c r="H5083" i="17"/>
  <c r="H5084" i="17"/>
  <c r="H5085" i="17"/>
  <c r="H5086" i="17"/>
  <c r="H5087" i="17"/>
  <c r="H5088" i="17"/>
  <c r="H5089" i="17"/>
  <c r="H5090" i="17"/>
  <c r="H5091" i="17"/>
  <c r="H5092" i="17"/>
  <c r="H5093" i="17"/>
  <c r="H5094" i="17"/>
  <c r="H5095" i="17"/>
  <c r="H5096" i="17"/>
  <c r="H5097" i="17"/>
  <c r="H5098" i="17"/>
  <c r="H5099" i="17"/>
  <c r="H5100" i="17"/>
  <c r="H5101" i="17"/>
  <c r="H5102" i="17"/>
  <c r="H5103" i="17"/>
  <c r="H5104" i="17"/>
  <c r="H5105" i="17"/>
  <c r="H5106" i="17"/>
  <c r="H5107" i="17"/>
  <c r="H5108" i="17"/>
  <c r="H5109" i="17"/>
  <c r="H5110" i="17"/>
  <c r="H5111" i="17"/>
  <c r="H5112" i="17"/>
  <c r="H5113" i="17"/>
  <c r="H5114" i="17"/>
  <c r="H5115" i="17"/>
  <c r="H5116" i="17"/>
  <c r="H5117" i="17"/>
  <c r="H5118" i="17"/>
  <c r="H5119" i="17"/>
  <c r="H5120" i="17"/>
  <c r="H5121" i="17"/>
  <c r="H5122" i="17"/>
  <c r="H5123" i="17"/>
  <c r="H5124" i="17"/>
  <c r="H5125" i="17"/>
  <c r="H5126" i="17"/>
  <c r="H5127" i="17"/>
  <c r="H5128" i="17"/>
  <c r="H5129" i="17"/>
  <c r="H5130" i="17"/>
  <c r="H5131" i="17"/>
  <c r="H5132" i="17"/>
  <c r="H5133" i="17"/>
  <c r="H5134" i="17"/>
  <c r="H5135" i="17"/>
  <c r="H5136" i="17"/>
  <c r="H5137" i="17"/>
  <c r="H5138" i="17"/>
  <c r="H5139" i="17"/>
  <c r="H5140" i="17"/>
  <c r="H5141" i="17"/>
  <c r="H5142" i="17"/>
  <c r="H5143" i="17"/>
  <c r="H5144" i="17"/>
  <c r="H5145" i="17"/>
  <c r="H5146" i="17"/>
  <c r="H5147" i="17"/>
  <c r="H5148" i="17"/>
  <c r="H5149" i="17"/>
  <c r="H5150" i="17"/>
  <c r="H5151" i="17"/>
  <c r="H5152" i="17"/>
  <c r="H5153" i="17"/>
  <c r="H5154" i="17"/>
  <c r="H5155" i="17"/>
  <c r="H5156" i="17"/>
  <c r="H5157" i="17"/>
  <c r="H5158" i="17"/>
  <c r="H5159" i="17"/>
  <c r="H5160" i="17"/>
  <c r="H5161" i="17"/>
  <c r="H5162" i="17"/>
  <c r="H5163" i="17"/>
  <c r="H5164" i="17"/>
  <c r="H5165" i="17"/>
  <c r="H5166" i="17"/>
  <c r="H5167" i="17"/>
  <c r="H5168" i="17"/>
  <c r="H5169" i="17"/>
  <c r="H5170" i="17"/>
  <c r="H5171" i="17"/>
  <c r="H5172" i="17"/>
  <c r="H5173" i="17"/>
  <c r="H5174" i="17"/>
  <c r="H5175" i="17"/>
  <c r="H5176" i="17"/>
  <c r="H5177" i="17"/>
  <c r="H5178" i="17"/>
  <c r="H5179" i="17"/>
  <c r="H5180" i="17"/>
  <c r="H5181" i="17"/>
  <c r="H5182" i="17"/>
  <c r="H5183" i="17"/>
  <c r="H5184" i="17"/>
  <c r="H5185" i="17"/>
  <c r="H5186" i="17"/>
  <c r="H5187" i="17"/>
  <c r="H5188" i="17"/>
  <c r="H5189" i="17"/>
  <c r="H5190" i="17"/>
  <c r="H5191" i="17"/>
  <c r="H5192" i="17"/>
  <c r="H5193" i="17"/>
  <c r="H5194" i="17"/>
  <c r="H5195" i="17"/>
  <c r="H5196" i="17"/>
  <c r="H5197" i="17"/>
  <c r="H5198" i="17"/>
  <c r="H5199" i="17"/>
  <c r="H5200" i="17"/>
  <c r="H5201" i="17"/>
  <c r="H5202" i="17"/>
  <c r="H5203" i="17"/>
  <c r="H5204" i="17"/>
  <c r="H5205" i="17"/>
  <c r="H5206" i="17"/>
  <c r="H5207" i="17"/>
  <c r="H5208" i="17"/>
  <c r="H5209" i="17"/>
  <c r="H5210" i="17"/>
  <c r="H5211" i="17"/>
  <c r="H5212" i="17"/>
  <c r="H5213" i="17"/>
  <c r="H5214" i="17"/>
  <c r="H5215" i="17"/>
  <c r="H5216" i="17"/>
  <c r="H5217" i="17"/>
  <c r="H5218" i="17"/>
  <c r="H5219" i="17"/>
  <c r="H5220" i="17"/>
  <c r="H5221" i="17"/>
  <c r="H5222" i="17"/>
  <c r="H5223" i="17"/>
  <c r="H5224" i="17"/>
  <c r="H5225" i="17"/>
  <c r="H5226" i="17"/>
  <c r="H5227" i="17"/>
  <c r="H5228" i="17"/>
  <c r="H5229" i="17"/>
  <c r="H5230" i="17"/>
  <c r="H5231" i="17"/>
  <c r="H5232" i="17"/>
  <c r="H5233" i="17"/>
  <c r="H5234" i="17"/>
  <c r="H5235" i="17"/>
  <c r="H5236" i="17"/>
  <c r="H5237" i="17"/>
  <c r="H5238" i="17"/>
  <c r="H5239" i="17"/>
  <c r="H5240" i="17"/>
  <c r="H5241" i="17"/>
  <c r="H5242" i="17"/>
  <c r="H5243" i="17"/>
  <c r="H5244" i="17"/>
  <c r="H5245" i="17"/>
  <c r="H5246" i="17"/>
  <c r="H5247" i="17"/>
  <c r="H5248" i="17"/>
  <c r="H5249" i="17"/>
  <c r="H5250" i="17"/>
  <c r="H5251" i="17"/>
  <c r="H5252" i="17"/>
  <c r="H5253" i="17"/>
  <c r="H5254" i="17"/>
  <c r="H5255" i="17"/>
  <c r="H5256" i="17"/>
  <c r="H5257" i="17"/>
  <c r="H5258" i="17"/>
  <c r="H5259" i="17"/>
  <c r="H5260" i="17"/>
  <c r="H5261" i="17"/>
  <c r="H5262" i="17"/>
  <c r="H5263" i="17"/>
  <c r="H5264" i="17"/>
  <c r="H5265" i="17"/>
  <c r="H5266" i="17"/>
  <c r="H5267" i="17"/>
  <c r="H5268" i="17"/>
  <c r="H5269" i="17"/>
  <c r="H5270" i="17"/>
  <c r="H5271" i="17"/>
  <c r="H5272" i="17"/>
  <c r="H5273" i="17"/>
  <c r="H5274" i="17"/>
  <c r="H5275" i="17"/>
  <c r="H5276" i="17"/>
  <c r="H5277" i="17"/>
  <c r="H5278" i="17"/>
  <c r="H5279" i="17"/>
  <c r="H5280" i="17"/>
  <c r="H5281" i="17"/>
  <c r="H5282" i="17"/>
  <c r="H5283" i="17"/>
  <c r="H5284" i="17"/>
  <c r="H5285" i="17"/>
  <c r="H5286" i="17"/>
  <c r="H5287" i="17"/>
  <c r="H5288" i="17"/>
  <c r="H5289" i="17"/>
  <c r="H5290" i="17"/>
  <c r="H5291" i="17"/>
  <c r="H5292" i="17"/>
  <c r="H5293" i="17"/>
  <c r="H5294" i="17"/>
  <c r="H5295" i="17"/>
  <c r="H5296" i="17"/>
  <c r="H5297" i="17"/>
  <c r="H5298" i="17"/>
  <c r="H5299" i="17"/>
  <c r="H5300" i="17"/>
  <c r="H5301" i="17"/>
  <c r="H5302" i="17"/>
  <c r="H5303" i="17"/>
  <c r="H5304" i="17"/>
  <c r="H5305" i="17"/>
  <c r="H5306" i="17"/>
  <c r="H5307" i="17"/>
  <c r="H5308" i="17"/>
  <c r="H5309" i="17"/>
  <c r="H5310" i="17"/>
  <c r="H5311" i="17"/>
  <c r="H5312" i="17"/>
  <c r="H5313" i="17"/>
  <c r="H5314" i="17"/>
  <c r="H5315" i="17"/>
  <c r="H5316" i="17"/>
  <c r="H5317" i="17"/>
  <c r="H5318" i="17"/>
  <c r="H5319" i="17"/>
  <c r="H5320" i="17"/>
  <c r="H5321" i="17"/>
  <c r="H5322" i="17"/>
  <c r="H5323" i="17"/>
  <c r="H5324" i="17"/>
  <c r="H5325" i="17"/>
  <c r="H5326" i="17"/>
  <c r="H5327" i="17"/>
  <c r="H5328" i="17"/>
  <c r="H5329" i="17"/>
  <c r="H5330" i="17"/>
  <c r="H5331" i="17"/>
  <c r="H5332" i="17"/>
  <c r="H5333" i="17"/>
  <c r="H5334" i="17"/>
  <c r="H5335" i="17"/>
  <c r="H5336" i="17"/>
  <c r="H5337" i="17"/>
  <c r="H5338" i="17"/>
  <c r="H5339" i="17"/>
  <c r="H5340" i="17"/>
  <c r="H5341" i="17"/>
  <c r="H5342" i="17"/>
  <c r="H5343" i="17"/>
  <c r="H5344" i="17"/>
  <c r="H5345" i="17"/>
  <c r="H5346" i="17"/>
  <c r="H5347" i="17"/>
  <c r="H5348" i="17"/>
  <c r="H5349" i="17"/>
  <c r="H5350" i="17"/>
  <c r="H5351" i="17"/>
  <c r="H5352" i="17"/>
  <c r="H5353" i="17"/>
  <c r="H5354" i="17"/>
  <c r="H5355" i="17"/>
  <c r="H5356" i="17"/>
  <c r="H5357" i="17"/>
  <c r="H5358" i="17"/>
  <c r="H5359" i="17"/>
  <c r="H5360" i="17"/>
  <c r="H5361" i="17"/>
  <c r="H5362" i="17"/>
  <c r="H5363" i="17"/>
  <c r="H5364" i="17"/>
  <c r="H5365" i="17"/>
  <c r="H5366" i="17"/>
  <c r="H5367" i="17"/>
  <c r="H5368" i="17"/>
  <c r="H5369" i="17"/>
  <c r="H5370" i="17"/>
  <c r="H5371" i="17"/>
  <c r="H5372" i="17"/>
  <c r="H5373" i="17"/>
  <c r="H5374" i="17"/>
  <c r="H5375" i="17"/>
  <c r="H5376" i="17"/>
  <c r="H5377" i="17"/>
  <c r="H5378" i="17"/>
  <c r="H5379" i="17"/>
  <c r="H5380" i="17"/>
  <c r="H5381" i="17"/>
  <c r="H5382" i="17"/>
  <c r="H5383" i="17"/>
  <c r="H5384" i="17"/>
  <c r="H5385" i="17"/>
  <c r="H5386" i="17"/>
  <c r="H5387" i="17"/>
  <c r="H5388" i="17"/>
  <c r="H5389" i="17"/>
  <c r="H5390" i="17"/>
  <c r="H5391" i="17"/>
  <c r="H5392" i="17"/>
  <c r="H5393" i="17"/>
  <c r="H5394" i="17"/>
  <c r="H5395" i="17"/>
  <c r="H5396" i="17"/>
  <c r="H5397" i="17"/>
  <c r="H5398" i="17"/>
  <c r="H5399" i="17"/>
  <c r="H5400" i="17"/>
  <c r="H5401" i="17"/>
  <c r="H5402" i="17"/>
  <c r="H5403" i="17"/>
  <c r="H5404" i="17"/>
  <c r="H5405" i="17"/>
  <c r="H5406" i="17"/>
  <c r="H5407" i="17"/>
  <c r="H5408" i="17"/>
  <c r="H5409" i="17"/>
  <c r="H5410" i="17"/>
  <c r="H5411" i="17"/>
  <c r="H5412" i="17"/>
  <c r="H5413" i="17"/>
  <c r="H5414" i="17"/>
  <c r="H5415" i="17"/>
  <c r="H5416" i="17"/>
  <c r="H5417" i="17"/>
  <c r="H5418" i="17"/>
  <c r="H5419" i="17"/>
  <c r="H5420" i="17"/>
  <c r="H5421" i="17"/>
  <c r="H5422" i="17"/>
  <c r="H5423" i="17"/>
  <c r="H5424" i="17"/>
  <c r="H5425" i="17"/>
  <c r="H5426" i="17"/>
  <c r="H5427" i="17"/>
  <c r="H5428" i="17"/>
  <c r="H5429" i="17"/>
  <c r="H5430" i="17"/>
  <c r="H5431" i="17"/>
  <c r="H5432" i="17"/>
  <c r="H5433" i="17"/>
  <c r="H5434" i="17"/>
  <c r="H5435" i="17"/>
  <c r="H5436" i="17"/>
  <c r="H5437" i="17"/>
  <c r="H5438" i="17"/>
  <c r="H5439" i="17"/>
  <c r="H5440" i="17"/>
  <c r="H5441" i="17"/>
  <c r="H5442" i="17"/>
  <c r="H5443" i="17"/>
  <c r="H5444" i="17"/>
  <c r="H5445" i="17"/>
  <c r="H5446" i="17"/>
  <c r="H5447" i="17"/>
  <c r="H5448" i="17"/>
  <c r="H5449" i="17"/>
  <c r="H5450" i="17"/>
  <c r="H5451" i="17"/>
  <c r="H5452" i="17"/>
  <c r="H5453" i="17"/>
  <c r="H5454" i="17"/>
  <c r="H5455" i="17"/>
  <c r="H5456" i="17"/>
  <c r="H5457" i="17"/>
  <c r="H5458" i="17"/>
  <c r="H5459" i="17"/>
  <c r="H5460" i="17"/>
  <c r="H5461" i="17"/>
  <c r="H5462" i="17"/>
  <c r="H5463" i="17"/>
  <c r="H5464" i="17"/>
  <c r="H5465" i="17"/>
  <c r="H5466" i="17"/>
  <c r="H5467" i="17"/>
  <c r="H5468" i="17"/>
  <c r="H5469" i="17"/>
  <c r="H5470" i="17"/>
  <c r="H5471" i="17"/>
  <c r="H5472" i="17"/>
  <c r="H5473" i="17"/>
  <c r="H5474" i="17"/>
  <c r="H5475" i="17"/>
  <c r="H5476" i="17"/>
  <c r="H5477" i="17"/>
  <c r="H5478" i="17"/>
  <c r="H5479" i="17"/>
  <c r="H5480" i="17"/>
  <c r="H5481" i="17"/>
  <c r="H5482" i="17"/>
  <c r="H5483" i="17"/>
  <c r="H5484" i="17"/>
  <c r="H5485" i="17"/>
  <c r="H5486" i="17"/>
  <c r="H5487" i="17"/>
  <c r="H5488" i="17"/>
  <c r="H5489" i="17"/>
  <c r="H5490" i="17"/>
  <c r="H5491" i="17"/>
  <c r="H5492" i="17"/>
  <c r="H5493" i="17"/>
  <c r="H5494" i="17"/>
  <c r="H5495" i="17"/>
  <c r="H5496" i="17"/>
  <c r="H5497" i="17"/>
  <c r="H5498" i="17"/>
  <c r="H5499" i="17"/>
  <c r="H5500" i="17"/>
  <c r="H5501" i="17"/>
  <c r="H5502" i="17"/>
  <c r="H5503" i="17"/>
  <c r="H5504" i="17"/>
  <c r="H5505" i="17"/>
  <c r="H5506" i="17"/>
  <c r="H5507" i="17"/>
  <c r="H5508" i="17"/>
  <c r="H5509" i="17"/>
  <c r="H5510" i="17"/>
  <c r="H5511" i="17"/>
  <c r="H5512" i="17"/>
  <c r="H5513" i="17"/>
  <c r="H5514" i="17"/>
  <c r="H5515" i="17"/>
  <c r="H5516" i="17"/>
  <c r="H5517" i="17"/>
  <c r="H5518" i="17"/>
  <c r="H5519" i="17"/>
  <c r="H5520" i="17"/>
  <c r="H5521" i="17"/>
  <c r="H5522" i="17"/>
  <c r="H5523" i="17"/>
  <c r="H5524" i="17"/>
  <c r="H5525" i="17"/>
  <c r="H5526" i="17"/>
  <c r="H5527" i="17"/>
  <c r="H5528" i="17"/>
  <c r="H5529" i="17"/>
  <c r="H5530" i="17"/>
  <c r="H5531" i="17"/>
  <c r="H5532" i="17"/>
  <c r="H5533" i="17"/>
  <c r="H5534" i="17"/>
  <c r="H5535" i="17"/>
  <c r="H5536" i="17"/>
  <c r="H5537" i="17"/>
  <c r="H5538" i="17"/>
  <c r="H5539" i="17"/>
  <c r="H5540" i="17"/>
  <c r="H5541" i="17"/>
  <c r="H5542" i="17"/>
  <c r="H5543" i="17"/>
  <c r="H5544" i="17"/>
  <c r="H5545" i="17"/>
  <c r="H5546" i="17"/>
  <c r="H5547" i="17"/>
  <c r="H5548" i="17"/>
  <c r="H5549" i="17"/>
  <c r="H5550" i="17"/>
  <c r="H5551" i="17"/>
  <c r="H5552" i="17"/>
  <c r="H5553" i="17"/>
  <c r="H5554" i="17"/>
  <c r="H5555" i="17"/>
  <c r="H5556" i="17"/>
  <c r="H5557" i="17"/>
  <c r="H5558" i="17"/>
  <c r="H5559" i="17"/>
  <c r="H5560" i="17"/>
  <c r="H5561" i="17"/>
  <c r="H5562" i="17"/>
  <c r="H5563" i="17"/>
  <c r="H5564" i="17"/>
  <c r="H5565" i="17"/>
  <c r="H5566" i="17"/>
  <c r="H5567" i="17"/>
  <c r="H5568" i="17"/>
  <c r="H5569" i="17"/>
  <c r="H5570" i="17"/>
  <c r="H5571" i="17"/>
  <c r="H5572" i="17"/>
  <c r="H5573" i="17"/>
  <c r="H5574" i="17"/>
  <c r="H5575" i="17"/>
  <c r="H5576" i="17"/>
  <c r="H5577" i="17"/>
  <c r="H5578" i="17"/>
  <c r="H5579" i="17"/>
  <c r="H5580" i="17"/>
  <c r="H5581" i="17"/>
  <c r="H5582" i="17"/>
  <c r="H5583" i="17"/>
  <c r="H5584" i="17"/>
  <c r="H5585" i="17"/>
  <c r="H5586" i="17"/>
  <c r="H5587" i="17"/>
  <c r="H5588" i="17"/>
  <c r="H5589" i="17"/>
  <c r="H5590" i="17"/>
  <c r="H5591" i="17"/>
  <c r="H5592" i="17"/>
  <c r="H5593" i="17"/>
  <c r="H5594" i="17"/>
  <c r="H5595" i="17"/>
  <c r="H5596" i="17"/>
  <c r="H5597" i="17"/>
  <c r="H5598" i="17"/>
  <c r="H5599" i="17"/>
  <c r="H5600" i="17"/>
  <c r="H5601" i="17"/>
  <c r="H5602" i="17"/>
  <c r="H5603" i="17"/>
  <c r="H5604" i="17"/>
  <c r="H5605" i="17"/>
  <c r="H5606" i="17"/>
  <c r="H5607" i="17"/>
  <c r="H5608" i="17"/>
  <c r="H5609" i="17"/>
  <c r="H5610" i="17"/>
  <c r="H5611" i="17"/>
  <c r="H5612" i="17"/>
  <c r="H5613" i="17"/>
  <c r="H5614" i="17"/>
  <c r="H5615" i="17"/>
  <c r="H5616" i="17"/>
  <c r="H5617" i="17"/>
  <c r="H5618" i="17"/>
  <c r="H5619" i="17"/>
  <c r="H5620" i="17"/>
  <c r="H5621" i="17"/>
  <c r="H5622" i="17"/>
  <c r="H5623" i="17"/>
  <c r="H5624" i="17"/>
  <c r="H5625" i="17"/>
  <c r="H5626" i="17"/>
  <c r="H5627" i="17"/>
  <c r="H5628" i="17"/>
  <c r="H5629" i="17"/>
  <c r="H5630" i="17"/>
  <c r="H5631" i="17"/>
  <c r="H5632" i="17"/>
  <c r="H5633" i="17"/>
  <c r="H5634" i="17"/>
  <c r="H5635" i="17"/>
  <c r="H5636" i="17"/>
  <c r="H5637" i="17"/>
  <c r="H5638" i="17"/>
  <c r="H5639" i="17"/>
  <c r="H5640" i="17"/>
  <c r="H5641" i="17"/>
  <c r="H5642" i="17"/>
  <c r="H5643" i="17"/>
  <c r="H5644" i="17"/>
  <c r="H5645" i="17"/>
  <c r="H5646" i="17"/>
  <c r="H5647" i="17"/>
  <c r="H5648" i="17"/>
  <c r="H5649" i="17"/>
  <c r="H5650" i="17"/>
  <c r="H5651" i="17"/>
  <c r="H5652" i="17"/>
  <c r="H5653" i="17"/>
  <c r="H5654" i="17"/>
  <c r="H5655" i="17"/>
  <c r="H5656" i="17"/>
  <c r="H5657" i="17"/>
  <c r="H5658" i="17"/>
  <c r="H5659" i="17"/>
  <c r="H5660" i="17"/>
  <c r="H5661" i="17"/>
  <c r="H5662" i="17"/>
  <c r="H5663" i="17"/>
  <c r="H5664" i="17"/>
  <c r="H5665" i="17"/>
  <c r="H5666" i="17"/>
  <c r="H5667" i="17"/>
  <c r="H5668" i="17"/>
  <c r="H5669" i="17"/>
  <c r="H5670" i="17"/>
  <c r="H5671" i="17"/>
  <c r="H5672" i="17"/>
  <c r="H5673" i="17"/>
  <c r="H5674" i="17"/>
  <c r="H5675" i="17"/>
  <c r="H5676" i="17"/>
  <c r="H5677" i="17"/>
  <c r="H5678" i="17"/>
  <c r="H5679" i="17"/>
  <c r="H5680" i="17"/>
  <c r="H5681" i="17"/>
  <c r="H5682" i="17"/>
  <c r="H5683" i="17"/>
  <c r="H5684" i="17"/>
  <c r="H5685" i="17"/>
  <c r="H5686" i="17"/>
  <c r="H5687" i="17"/>
  <c r="H5688" i="17"/>
  <c r="H5689" i="17"/>
  <c r="H5690" i="17"/>
  <c r="H5691" i="17"/>
  <c r="H5692" i="17"/>
  <c r="H5693" i="17"/>
  <c r="H5694" i="17"/>
  <c r="H5695" i="17"/>
  <c r="H5696" i="17"/>
  <c r="H5697" i="17"/>
  <c r="H5698" i="17"/>
  <c r="H5699" i="17"/>
  <c r="H5700" i="17"/>
  <c r="H5701" i="17"/>
  <c r="H5702" i="17"/>
  <c r="H5703" i="17"/>
  <c r="H5704" i="17"/>
  <c r="H5705" i="17"/>
  <c r="H5706" i="17"/>
  <c r="H5707" i="17"/>
  <c r="H5708" i="17"/>
  <c r="H5709" i="17"/>
  <c r="H5710" i="17"/>
  <c r="H5711" i="17"/>
  <c r="H5712" i="17"/>
  <c r="H5713" i="17"/>
  <c r="H5714" i="17"/>
  <c r="H5715" i="17"/>
  <c r="H5716" i="17"/>
  <c r="H5717" i="17"/>
  <c r="H5718" i="17"/>
  <c r="H5719" i="17"/>
  <c r="H5720" i="17"/>
  <c r="H5721" i="17"/>
  <c r="H5722" i="17"/>
  <c r="H5723" i="17"/>
  <c r="H5724" i="17"/>
  <c r="H5725" i="17"/>
  <c r="H5726" i="17"/>
  <c r="H5727" i="17"/>
  <c r="H5728" i="17"/>
  <c r="H5729" i="17"/>
  <c r="H5730" i="17"/>
  <c r="H5731" i="17"/>
  <c r="H5732" i="17"/>
  <c r="H5733" i="17"/>
  <c r="H5734" i="17"/>
  <c r="H5735" i="17"/>
  <c r="H5736" i="17"/>
  <c r="H5737" i="17"/>
  <c r="H5738" i="17"/>
  <c r="H5739" i="17"/>
  <c r="H5740" i="17"/>
  <c r="H5741" i="17"/>
  <c r="H5742" i="17"/>
  <c r="H5743" i="17"/>
  <c r="H5744" i="17"/>
  <c r="H5745" i="17"/>
  <c r="H5746" i="17"/>
  <c r="H5747" i="17"/>
  <c r="H5748" i="17"/>
  <c r="H5749" i="17"/>
  <c r="H5750" i="17"/>
  <c r="H5751" i="17"/>
  <c r="H5752" i="17"/>
  <c r="H5753" i="17"/>
  <c r="H5754" i="17"/>
  <c r="H5755" i="17"/>
  <c r="H5756" i="17"/>
  <c r="H5757" i="17"/>
  <c r="H5758" i="17"/>
  <c r="H5759" i="17"/>
  <c r="H5760" i="17"/>
  <c r="H5761" i="17"/>
  <c r="H5762" i="17"/>
  <c r="H5763" i="17"/>
  <c r="H5764" i="17"/>
  <c r="H5765" i="17"/>
  <c r="H5766" i="17"/>
  <c r="H5767" i="17"/>
  <c r="H5768" i="17"/>
  <c r="H5769" i="17"/>
  <c r="H5770" i="17"/>
  <c r="H5771" i="17"/>
  <c r="H5772" i="17"/>
  <c r="H5773" i="17"/>
  <c r="H5774" i="17"/>
  <c r="H5775" i="17"/>
  <c r="H5776" i="17"/>
  <c r="H5777" i="17"/>
  <c r="H5778" i="17"/>
  <c r="H5779" i="17"/>
  <c r="H5780" i="17"/>
  <c r="H5781" i="17"/>
  <c r="H5782" i="17"/>
  <c r="H5783" i="17"/>
  <c r="H5784" i="17"/>
  <c r="H5785" i="17"/>
  <c r="H5786" i="17"/>
  <c r="H5787" i="17"/>
  <c r="H5788" i="17"/>
  <c r="H5789" i="17"/>
  <c r="H5790" i="17"/>
  <c r="H5791" i="17"/>
  <c r="H5792" i="17"/>
  <c r="H5793" i="17"/>
  <c r="H5794" i="17"/>
  <c r="H5795" i="17"/>
  <c r="H5796" i="17"/>
  <c r="H5797" i="17"/>
  <c r="H5798" i="17"/>
  <c r="H5799" i="17"/>
  <c r="H5800" i="17"/>
  <c r="H5801" i="17"/>
  <c r="H5802" i="17"/>
  <c r="H5803" i="17"/>
  <c r="H5804" i="17"/>
  <c r="H5805" i="17"/>
  <c r="H5806" i="17"/>
  <c r="H5807" i="17"/>
  <c r="H5808" i="17"/>
  <c r="H5809" i="17"/>
  <c r="H5810" i="17"/>
  <c r="H5811" i="17"/>
  <c r="H5812" i="17"/>
  <c r="H5813" i="17"/>
  <c r="H5814" i="17"/>
  <c r="H5815" i="17"/>
  <c r="H5816" i="17"/>
  <c r="H5817" i="17"/>
  <c r="H5818" i="17"/>
  <c r="H5819" i="17"/>
  <c r="H5820" i="17"/>
  <c r="H5821" i="17"/>
  <c r="H5822" i="17"/>
  <c r="H5823" i="17"/>
  <c r="H5824" i="17"/>
  <c r="H5825" i="17"/>
  <c r="H5826" i="17"/>
  <c r="H5827" i="17"/>
  <c r="H5828" i="17"/>
  <c r="H5829" i="17"/>
  <c r="H5830" i="17"/>
  <c r="H5831" i="17"/>
  <c r="H5832" i="17"/>
  <c r="H5833" i="17"/>
  <c r="H5834" i="17"/>
  <c r="H5835" i="17"/>
  <c r="H5836" i="17"/>
  <c r="H5837" i="17"/>
  <c r="H5838" i="17"/>
  <c r="H5839" i="17"/>
  <c r="H5840" i="17"/>
  <c r="H5841" i="17"/>
  <c r="H5842" i="17"/>
  <c r="H5843" i="17"/>
  <c r="H5844" i="17"/>
  <c r="H5845" i="17"/>
  <c r="H5846" i="17"/>
  <c r="H5847" i="17"/>
  <c r="H5848" i="17"/>
  <c r="H5849" i="17"/>
  <c r="H5850" i="17"/>
  <c r="H5851" i="17"/>
  <c r="H5852" i="17"/>
  <c r="H5853" i="17"/>
  <c r="H5854" i="17"/>
  <c r="H5855" i="17"/>
  <c r="H5856" i="17"/>
  <c r="H5857" i="17"/>
  <c r="H5858" i="17"/>
  <c r="H5859" i="17"/>
  <c r="H5860" i="17"/>
  <c r="H5861" i="17"/>
  <c r="H5862" i="17"/>
  <c r="H5863" i="17"/>
  <c r="H5864" i="17"/>
  <c r="H5865" i="17"/>
  <c r="H5866" i="17"/>
  <c r="H5867" i="17"/>
  <c r="H5868" i="17"/>
  <c r="H5869" i="17"/>
  <c r="H5870" i="17"/>
  <c r="H5871" i="17"/>
  <c r="H5872" i="17"/>
  <c r="H5873" i="17"/>
  <c r="H5874" i="17"/>
  <c r="H5875" i="17"/>
  <c r="H5876" i="17"/>
  <c r="H5877" i="17"/>
  <c r="H5878" i="17"/>
  <c r="H5879" i="17"/>
  <c r="H5880" i="17"/>
  <c r="H5881" i="17"/>
  <c r="H5882" i="17"/>
  <c r="H5883" i="17"/>
  <c r="H5884" i="17"/>
  <c r="H5885" i="17"/>
  <c r="H5886" i="17"/>
  <c r="H5887" i="17"/>
  <c r="H5888" i="17"/>
  <c r="H5889" i="17"/>
  <c r="H5890" i="17"/>
  <c r="H5891" i="17"/>
  <c r="H5892" i="17"/>
  <c r="H5893" i="17"/>
  <c r="H5894" i="17"/>
  <c r="H5895" i="17"/>
  <c r="H5896" i="17"/>
  <c r="H5897" i="17"/>
  <c r="H5898" i="17"/>
  <c r="H5899" i="17"/>
  <c r="H5900" i="17"/>
  <c r="H5901" i="17"/>
  <c r="H5902" i="17"/>
  <c r="H5903" i="17"/>
  <c r="H5904" i="17"/>
  <c r="H5905" i="17"/>
  <c r="H5906" i="17"/>
  <c r="H5907" i="17"/>
  <c r="H5908" i="17"/>
  <c r="H5909" i="17"/>
  <c r="H5910" i="17"/>
  <c r="H5911" i="17"/>
  <c r="H5912" i="17"/>
  <c r="H5913" i="17"/>
  <c r="H5914" i="17"/>
  <c r="H5915" i="17"/>
  <c r="H5916" i="17"/>
  <c r="H5917" i="17"/>
  <c r="H5918" i="17"/>
  <c r="H5919" i="17"/>
  <c r="H5920" i="17"/>
  <c r="H5921" i="17"/>
  <c r="H5922" i="17"/>
  <c r="H5923" i="17"/>
  <c r="H5924" i="17"/>
  <c r="H5925" i="17"/>
  <c r="H5926" i="17"/>
  <c r="H5927" i="17"/>
  <c r="H5928" i="17"/>
  <c r="H5929" i="17"/>
  <c r="H5930" i="17"/>
  <c r="H5931" i="17"/>
  <c r="H5932" i="17"/>
  <c r="H5933" i="17"/>
  <c r="H5934" i="17"/>
  <c r="H5935" i="17"/>
  <c r="H5936" i="17"/>
  <c r="H5937" i="17"/>
  <c r="H5938" i="17"/>
  <c r="H5939" i="17"/>
  <c r="H5940" i="17"/>
  <c r="H5941" i="17"/>
  <c r="H5942" i="17"/>
  <c r="H5943" i="17"/>
  <c r="H5944" i="17"/>
  <c r="H5945" i="17"/>
  <c r="H5946" i="17"/>
  <c r="H5947" i="17"/>
  <c r="H5948" i="17"/>
  <c r="H5949" i="17"/>
  <c r="H5950" i="17"/>
  <c r="H5951" i="17"/>
  <c r="H5952" i="17"/>
  <c r="H5953" i="17"/>
  <c r="H5954" i="17"/>
  <c r="H5955" i="17"/>
  <c r="H5956" i="17"/>
  <c r="H5957" i="17"/>
  <c r="H5958" i="17"/>
  <c r="H5959" i="17"/>
  <c r="H5960" i="17"/>
  <c r="H5961" i="17"/>
  <c r="H5962" i="17"/>
  <c r="H5963" i="17"/>
  <c r="H5964" i="17"/>
  <c r="H5965" i="17"/>
  <c r="H5966" i="17"/>
  <c r="H5967" i="17"/>
  <c r="H5968" i="17"/>
  <c r="H5969" i="17"/>
  <c r="H5970" i="17"/>
  <c r="H5971" i="17"/>
  <c r="H5972" i="17"/>
  <c r="H5973" i="17"/>
  <c r="H5974" i="17"/>
  <c r="H5975" i="17"/>
  <c r="H5976" i="17"/>
  <c r="H5977" i="17"/>
  <c r="H5978" i="17"/>
  <c r="H5979" i="17"/>
  <c r="H5980" i="17"/>
  <c r="H5981" i="17"/>
  <c r="H5982" i="17"/>
  <c r="H5983" i="17"/>
  <c r="H5984" i="17"/>
  <c r="H5985" i="17"/>
  <c r="H5986" i="17"/>
  <c r="H5987" i="17"/>
  <c r="H5988" i="17"/>
  <c r="H5989" i="17"/>
  <c r="H5990" i="17"/>
  <c r="H5991" i="17"/>
  <c r="H5992" i="17"/>
  <c r="H5993" i="17"/>
  <c r="H5994" i="17"/>
  <c r="H5995" i="17"/>
  <c r="H5996" i="17"/>
  <c r="H5997" i="17"/>
  <c r="H5998" i="17"/>
  <c r="H5999" i="17"/>
  <c r="H6000" i="17"/>
  <c r="H6001" i="17"/>
  <c r="H6002" i="17"/>
  <c r="H6003" i="17"/>
  <c r="H6004" i="17"/>
  <c r="H6005" i="17"/>
  <c r="H6006" i="17"/>
  <c r="H6007" i="17"/>
  <c r="H6008" i="17"/>
  <c r="H6009" i="17"/>
  <c r="H6010" i="17"/>
  <c r="H6011" i="17"/>
  <c r="H6012" i="17"/>
  <c r="H6013" i="17"/>
  <c r="H6014" i="17"/>
  <c r="H6015" i="17"/>
  <c r="H6016" i="17"/>
  <c r="H6017" i="17"/>
  <c r="H6018" i="17"/>
  <c r="H6019" i="17"/>
  <c r="H6020" i="17"/>
  <c r="H6021" i="17"/>
  <c r="H6022" i="17"/>
  <c r="H6023" i="17"/>
  <c r="H6024" i="17"/>
  <c r="H6025" i="17"/>
  <c r="H6026" i="17"/>
  <c r="H6027" i="17"/>
  <c r="H6028" i="17"/>
  <c r="H6029" i="17"/>
  <c r="H6030" i="17"/>
  <c r="H6031" i="17"/>
  <c r="H6032" i="17"/>
  <c r="H6033" i="17"/>
  <c r="H6034" i="17"/>
  <c r="H6035" i="17"/>
  <c r="H6036" i="17"/>
  <c r="H6037" i="17"/>
  <c r="H6038" i="17"/>
  <c r="H6039" i="17"/>
  <c r="H6040" i="17"/>
  <c r="H6041" i="17"/>
  <c r="H6042" i="17"/>
  <c r="H6043" i="17"/>
  <c r="H6044" i="17"/>
  <c r="H6045" i="17"/>
  <c r="H6046" i="17"/>
  <c r="H6047" i="17"/>
  <c r="H6048" i="17"/>
  <c r="H6049" i="17"/>
  <c r="H6050" i="17"/>
  <c r="H6051" i="17"/>
  <c r="H6052" i="17"/>
  <c r="H6053" i="17"/>
  <c r="H6054" i="17"/>
  <c r="H6055" i="17"/>
  <c r="H6056" i="17"/>
  <c r="H6057" i="17"/>
  <c r="H6058" i="17"/>
  <c r="H6059" i="17"/>
  <c r="H6060" i="17"/>
  <c r="H6061" i="17"/>
  <c r="H6062" i="17"/>
  <c r="H6063" i="17"/>
  <c r="H6064" i="17"/>
  <c r="H6065" i="17"/>
  <c r="H6066" i="17"/>
  <c r="H6067" i="17"/>
  <c r="H6068" i="17"/>
  <c r="H6069" i="17"/>
  <c r="H6070" i="17"/>
  <c r="H6071" i="17"/>
  <c r="H6072" i="17"/>
  <c r="H6073" i="17"/>
  <c r="H6074" i="17"/>
  <c r="H6075" i="17"/>
  <c r="H6076" i="17"/>
  <c r="H6077" i="17"/>
  <c r="H6078" i="17"/>
  <c r="H6079" i="17"/>
  <c r="H6080" i="17"/>
  <c r="H6081" i="17"/>
  <c r="H6082" i="17"/>
  <c r="H6083" i="17"/>
  <c r="H6084" i="17"/>
  <c r="H6085" i="17"/>
  <c r="H6086" i="17"/>
  <c r="H6087" i="17"/>
  <c r="H6088" i="17"/>
  <c r="H6089" i="17"/>
  <c r="H6090" i="17"/>
  <c r="H6091" i="17"/>
  <c r="H6092" i="17"/>
  <c r="H6093" i="17"/>
  <c r="H6094" i="17"/>
  <c r="H6095" i="17"/>
  <c r="H6096" i="17"/>
  <c r="H6097" i="17"/>
  <c r="H6098" i="17"/>
  <c r="H6099" i="17"/>
  <c r="H6100" i="17"/>
  <c r="H6101" i="17"/>
  <c r="H6102" i="17"/>
  <c r="H6103" i="17"/>
  <c r="H6104" i="17"/>
  <c r="H6105" i="17"/>
  <c r="H6106" i="17"/>
  <c r="H6107" i="17"/>
  <c r="H6108" i="17"/>
  <c r="H6109" i="17"/>
  <c r="H6110" i="17"/>
  <c r="H6111" i="17"/>
  <c r="H6112" i="17"/>
  <c r="H6113" i="17"/>
  <c r="H6114" i="17"/>
  <c r="H6115" i="17"/>
  <c r="H6116" i="17"/>
  <c r="H6117" i="17"/>
  <c r="H6118" i="17"/>
  <c r="H6119" i="17"/>
  <c r="H6120" i="17"/>
  <c r="H6121" i="17"/>
  <c r="H6122" i="17"/>
  <c r="H6123" i="17"/>
  <c r="H6124" i="17"/>
  <c r="H6125" i="17"/>
  <c r="H6126" i="17"/>
  <c r="H6127" i="17"/>
  <c r="H6128" i="17"/>
  <c r="H6129" i="17"/>
  <c r="H6130" i="17"/>
  <c r="H6131" i="17"/>
  <c r="H6132" i="17"/>
  <c r="H6133" i="17"/>
  <c r="H6134" i="17"/>
  <c r="H6135" i="17"/>
  <c r="H6136" i="17"/>
  <c r="H6137" i="17"/>
  <c r="H6138" i="17"/>
  <c r="H6139" i="17"/>
  <c r="H6140" i="17"/>
  <c r="H6141" i="17"/>
  <c r="H6142" i="17"/>
  <c r="H6143" i="17"/>
  <c r="H6144" i="17"/>
  <c r="H6145" i="17"/>
  <c r="H6146" i="17"/>
  <c r="H6147" i="17"/>
  <c r="H6148" i="17"/>
  <c r="H6149" i="17"/>
  <c r="H6150" i="17"/>
  <c r="H6151" i="17"/>
  <c r="H6152" i="17"/>
  <c r="H6153" i="17"/>
  <c r="H6154" i="17"/>
  <c r="H6155" i="17"/>
  <c r="H6156" i="17"/>
  <c r="H6157" i="17"/>
  <c r="H6158" i="17"/>
  <c r="H6159" i="17"/>
  <c r="H6160" i="17"/>
  <c r="H6161" i="17"/>
  <c r="H6162" i="17"/>
  <c r="H6163" i="17"/>
  <c r="H6164" i="17"/>
  <c r="H6165" i="17"/>
  <c r="H6166" i="17"/>
  <c r="H6167" i="17"/>
  <c r="H6168" i="17"/>
  <c r="H6169" i="17"/>
  <c r="H6170" i="17"/>
  <c r="H6171" i="17"/>
  <c r="H6172" i="17"/>
  <c r="H6173" i="17"/>
  <c r="H6174" i="17"/>
  <c r="H6175" i="17"/>
  <c r="H6176" i="17"/>
  <c r="H6177" i="17"/>
  <c r="H6178" i="17"/>
  <c r="H6179" i="17"/>
  <c r="H6180" i="17"/>
  <c r="H6181" i="17"/>
  <c r="H6182" i="17"/>
  <c r="H6183" i="17"/>
  <c r="H6184" i="17"/>
  <c r="H6185" i="17"/>
  <c r="H6186" i="17"/>
  <c r="H6187" i="17"/>
  <c r="H6188" i="17"/>
  <c r="H6189" i="17"/>
  <c r="H6190" i="17"/>
  <c r="H6191" i="17"/>
  <c r="H6192" i="17"/>
  <c r="H6193" i="17"/>
  <c r="H6194" i="17"/>
  <c r="H6195" i="17"/>
  <c r="H6196" i="17"/>
  <c r="H6197" i="17"/>
  <c r="H6198" i="17"/>
  <c r="H6199" i="17"/>
  <c r="H6200" i="17"/>
  <c r="H6201" i="17"/>
  <c r="H6202" i="17"/>
  <c r="H6203" i="17"/>
  <c r="H6204" i="17"/>
  <c r="H6205" i="17"/>
  <c r="H6206" i="17"/>
  <c r="H6207" i="17"/>
  <c r="H6208" i="17"/>
  <c r="H6209" i="17"/>
  <c r="H6210" i="17"/>
  <c r="H6211" i="17"/>
  <c r="H6212" i="17"/>
  <c r="H6213" i="17"/>
  <c r="H6214" i="17"/>
  <c r="H6215" i="17"/>
  <c r="H6216" i="17"/>
  <c r="H6217" i="17"/>
  <c r="H6218" i="17"/>
  <c r="H6219" i="17"/>
  <c r="H6220" i="17"/>
  <c r="H6221" i="17"/>
  <c r="H6222" i="17"/>
  <c r="H6223" i="17"/>
  <c r="H6224" i="17"/>
  <c r="H6225" i="17"/>
  <c r="H6226" i="17"/>
  <c r="H6227" i="17"/>
  <c r="H6228" i="17"/>
  <c r="H6229" i="17"/>
  <c r="H6230" i="17"/>
  <c r="H6231" i="17"/>
  <c r="H6232" i="17"/>
  <c r="H6233" i="17"/>
  <c r="H6234" i="17"/>
  <c r="H6235" i="17"/>
  <c r="H6236" i="17"/>
  <c r="H6237" i="17"/>
  <c r="H6238" i="17"/>
  <c r="H6239" i="17"/>
  <c r="H6240" i="17"/>
  <c r="H6241" i="17"/>
  <c r="H6242" i="17"/>
  <c r="H6243" i="17"/>
  <c r="H6244" i="17"/>
  <c r="H6245" i="17"/>
  <c r="H6246" i="17"/>
  <c r="H6247" i="17"/>
  <c r="H6248" i="17"/>
  <c r="H6249" i="17"/>
  <c r="H6250" i="17"/>
  <c r="H6251" i="17"/>
  <c r="H6252" i="17"/>
  <c r="H6253" i="17"/>
  <c r="H6254" i="17"/>
  <c r="H6255" i="17"/>
  <c r="H6256" i="17"/>
  <c r="H6257" i="17"/>
  <c r="H6258" i="17"/>
  <c r="H6259" i="17"/>
  <c r="H6260" i="17"/>
  <c r="H6261" i="17"/>
  <c r="H6262" i="17"/>
  <c r="H6263" i="17"/>
  <c r="H6264" i="17"/>
  <c r="H6265" i="17"/>
  <c r="H6266" i="17"/>
  <c r="H6267" i="17"/>
  <c r="H6268" i="17"/>
  <c r="H6269" i="17"/>
  <c r="H6270" i="17"/>
  <c r="H6271" i="17"/>
  <c r="H6272" i="17"/>
  <c r="H6273" i="17"/>
  <c r="H6274" i="17"/>
  <c r="H6275" i="17"/>
  <c r="H6276" i="17"/>
  <c r="H6277" i="17"/>
  <c r="H6278" i="17"/>
  <c r="H6279" i="17"/>
  <c r="H6280" i="17"/>
  <c r="H6281" i="17"/>
  <c r="H6282" i="17"/>
  <c r="H6283" i="17"/>
  <c r="H6284" i="17"/>
  <c r="H6285" i="17"/>
  <c r="H6286" i="17"/>
  <c r="H6287" i="17"/>
  <c r="H6288" i="17"/>
  <c r="H6289" i="17"/>
  <c r="H6290" i="17"/>
  <c r="H6291" i="17"/>
  <c r="H6292" i="17"/>
  <c r="H6293" i="17"/>
  <c r="H6294" i="17"/>
  <c r="H6295" i="17"/>
  <c r="H6296" i="17"/>
  <c r="H6297" i="17"/>
  <c r="H6298" i="17"/>
  <c r="H6299" i="17"/>
  <c r="H6300" i="17"/>
  <c r="H6301" i="17"/>
  <c r="H6302" i="17"/>
  <c r="H6303" i="17"/>
  <c r="H6304" i="17"/>
  <c r="H6305" i="17"/>
  <c r="H6306" i="17"/>
  <c r="H6307" i="17"/>
  <c r="H6308" i="17"/>
  <c r="H6309" i="17"/>
  <c r="H6310" i="17"/>
  <c r="H6311" i="17"/>
  <c r="H6312" i="17"/>
  <c r="H6313" i="17"/>
  <c r="H6314" i="17"/>
  <c r="H6315" i="17"/>
  <c r="H6316" i="17"/>
  <c r="H6317" i="17"/>
  <c r="H6318" i="17"/>
  <c r="H6319" i="17"/>
  <c r="H6320" i="17"/>
  <c r="H6321" i="17"/>
  <c r="H6322" i="17"/>
  <c r="H6323" i="17"/>
  <c r="H6324" i="17"/>
  <c r="H6325" i="17"/>
  <c r="H6326" i="17"/>
  <c r="H6327" i="17"/>
  <c r="H6328" i="17"/>
  <c r="H6329" i="17"/>
  <c r="H6330" i="17"/>
  <c r="H6331" i="17"/>
  <c r="H6332" i="17"/>
  <c r="H6333" i="17"/>
  <c r="H6334" i="17"/>
  <c r="H6335" i="17"/>
  <c r="H6336" i="17"/>
  <c r="H6337" i="17"/>
  <c r="H6338" i="17"/>
  <c r="H6339" i="17"/>
  <c r="H6340" i="17"/>
  <c r="H6341" i="17"/>
  <c r="H6342" i="17"/>
  <c r="H6343" i="17"/>
  <c r="H6344" i="17"/>
  <c r="H6345" i="17"/>
  <c r="H6346" i="17"/>
  <c r="H6347" i="17"/>
  <c r="H6348" i="17"/>
  <c r="H6349" i="17"/>
  <c r="H6350" i="17"/>
  <c r="H6351" i="17"/>
  <c r="H6352" i="17"/>
  <c r="H6353" i="17"/>
  <c r="H6354" i="17"/>
  <c r="H6355" i="17"/>
  <c r="H6356" i="17"/>
  <c r="H6357" i="17"/>
  <c r="H6358" i="17"/>
  <c r="H6359" i="17"/>
  <c r="H6360" i="17"/>
  <c r="H6361" i="17"/>
  <c r="H6362" i="17"/>
  <c r="H6363" i="17"/>
  <c r="H6364" i="17"/>
  <c r="H6365" i="17"/>
  <c r="H6366" i="17"/>
  <c r="H6367" i="17"/>
  <c r="H6368" i="17"/>
  <c r="H6369" i="17"/>
  <c r="H6370" i="17"/>
  <c r="H6371" i="17"/>
  <c r="H6372" i="17"/>
  <c r="H6373" i="17"/>
  <c r="H6374" i="17"/>
  <c r="H6375" i="17"/>
  <c r="H6376" i="17"/>
  <c r="H6377" i="17"/>
  <c r="H6378" i="17"/>
  <c r="H6379" i="17"/>
  <c r="H6380" i="17"/>
  <c r="H6381" i="17"/>
  <c r="H6382" i="17"/>
  <c r="H6383" i="17"/>
  <c r="H6384" i="17"/>
  <c r="H6385" i="17"/>
  <c r="H6386" i="17"/>
  <c r="H6387" i="17"/>
  <c r="H6388" i="17"/>
  <c r="H6389" i="17"/>
  <c r="H6390" i="17"/>
  <c r="H6391" i="17"/>
  <c r="H6392" i="17"/>
  <c r="H6393" i="17"/>
  <c r="H6394" i="17"/>
  <c r="H6395" i="17"/>
  <c r="H6396" i="17"/>
  <c r="H6397" i="17"/>
  <c r="H6398" i="17"/>
  <c r="H6399" i="17"/>
  <c r="H6400" i="17"/>
  <c r="H6401" i="17"/>
  <c r="H6402" i="17"/>
  <c r="H6403" i="17"/>
  <c r="H6404" i="17"/>
  <c r="H6405" i="17"/>
  <c r="H6406" i="17"/>
  <c r="H6407" i="17"/>
  <c r="H6408" i="17"/>
  <c r="H6409" i="17"/>
  <c r="H6410" i="17"/>
  <c r="H6411" i="17"/>
  <c r="H6412" i="17"/>
  <c r="H6413" i="17"/>
  <c r="H6414" i="17"/>
  <c r="H6415" i="17"/>
  <c r="H6416" i="17"/>
  <c r="H6417" i="17"/>
  <c r="H6418" i="17"/>
  <c r="H6419" i="17"/>
  <c r="H6420" i="17"/>
  <c r="H6421" i="17"/>
  <c r="H6422" i="17"/>
  <c r="H6423" i="17"/>
  <c r="H6424" i="17"/>
  <c r="H6425" i="17"/>
  <c r="H6426" i="17"/>
  <c r="H6427" i="17"/>
  <c r="H6428" i="17"/>
  <c r="H6429" i="17"/>
  <c r="H6430" i="17"/>
  <c r="H6431" i="17"/>
  <c r="H6432" i="17"/>
  <c r="H6433" i="17"/>
  <c r="H6434" i="17"/>
  <c r="H6435" i="17"/>
  <c r="H6436" i="17"/>
  <c r="H6437" i="17"/>
  <c r="H6438" i="17"/>
  <c r="H6439" i="17"/>
  <c r="H6440" i="17"/>
  <c r="H6441" i="17"/>
  <c r="H6442" i="17"/>
  <c r="H6443" i="17"/>
  <c r="H6444" i="17"/>
  <c r="H6445" i="17"/>
  <c r="H6446" i="17"/>
  <c r="H6447" i="17"/>
  <c r="H6448" i="17"/>
  <c r="H6449" i="17"/>
  <c r="H6450" i="17"/>
  <c r="H6451" i="17"/>
  <c r="H6452" i="17"/>
  <c r="H6453" i="17"/>
  <c r="H6454" i="17"/>
  <c r="H6455" i="17"/>
  <c r="H6456" i="17"/>
  <c r="H6457" i="17"/>
  <c r="H6458" i="17"/>
  <c r="H6459" i="17"/>
  <c r="H6460" i="17"/>
  <c r="H6461" i="17"/>
  <c r="H6462" i="17"/>
  <c r="H6463" i="17"/>
  <c r="H6464" i="17"/>
  <c r="H6465" i="17"/>
  <c r="H6466" i="17"/>
  <c r="H6467" i="17"/>
  <c r="H6468" i="17"/>
  <c r="H6469" i="17"/>
  <c r="H6470" i="17"/>
  <c r="H6471" i="17"/>
  <c r="H6472" i="17"/>
  <c r="H6473" i="17"/>
  <c r="H6474" i="17"/>
  <c r="H6475" i="17"/>
  <c r="H6476" i="17"/>
  <c r="H6477" i="17"/>
  <c r="H6478" i="17"/>
  <c r="H6479" i="17"/>
  <c r="H6480" i="17"/>
  <c r="H6481" i="17"/>
  <c r="H6482" i="17"/>
  <c r="H6483" i="17"/>
  <c r="H6484" i="17"/>
  <c r="H6485" i="17"/>
  <c r="H6486" i="17"/>
  <c r="H6487" i="17"/>
  <c r="H6488" i="17"/>
  <c r="H6489" i="17"/>
  <c r="H6490" i="17"/>
  <c r="H6491" i="17"/>
  <c r="H6492" i="17"/>
  <c r="H6493" i="17"/>
  <c r="H6494" i="17"/>
  <c r="H6495" i="17"/>
  <c r="H6496" i="17"/>
  <c r="H6497" i="17"/>
  <c r="H6498" i="17"/>
  <c r="H6499" i="17"/>
  <c r="H6500" i="17"/>
  <c r="H6501" i="17"/>
  <c r="H6502" i="17"/>
  <c r="H6503" i="17"/>
  <c r="H6504" i="17"/>
  <c r="H6505" i="17"/>
  <c r="H6506" i="17"/>
  <c r="H6507" i="17"/>
  <c r="H6508" i="17"/>
  <c r="H6509" i="17"/>
  <c r="H6510" i="17"/>
  <c r="H6511" i="17"/>
  <c r="H6512" i="17"/>
  <c r="H6513" i="17"/>
  <c r="H6514" i="17"/>
  <c r="H6515" i="17"/>
  <c r="H6516" i="17"/>
  <c r="H6517" i="17"/>
  <c r="H6518" i="17"/>
  <c r="H6519" i="17"/>
  <c r="H6520" i="17"/>
  <c r="H6521" i="17"/>
  <c r="H6522" i="17"/>
  <c r="H6523" i="17"/>
  <c r="H6524" i="17"/>
  <c r="H6525" i="17"/>
  <c r="H6526" i="17"/>
  <c r="H6527" i="17"/>
  <c r="H6528" i="17"/>
  <c r="H6529" i="17"/>
  <c r="H6530" i="17"/>
  <c r="H6531" i="17"/>
  <c r="H6532" i="17"/>
  <c r="H6533" i="17"/>
  <c r="H6534" i="17"/>
  <c r="H6535" i="17"/>
  <c r="H6536" i="17"/>
  <c r="H6537" i="17"/>
  <c r="H6538" i="17"/>
  <c r="H6539" i="17"/>
  <c r="H6540" i="17"/>
  <c r="H6541" i="17"/>
  <c r="H6542" i="17"/>
  <c r="H6543" i="17"/>
  <c r="H6544" i="17"/>
  <c r="H6545" i="17"/>
  <c r="H6546" i="17"/>
  <c r="H6547" i="17"/>
  <c r="H6548" i="17"/>
  <c r="H6549" i="17"/>
  <c r="H6550" i="17"/>
  <c r="H6551" i="17"/>
  <c r="H6552" i="17"/>
  <c r="H6553" i="17"/>
  <c r="H6554" i="17"/>
  <c r="H6555" i="17"/>
  <c r="H6556" i="17"/>
  <c r="H6557" i="17"/>
  <c r="H6558" i="17"/>
  <c r="H6559" i="17"/>
  <c r="H6560" i="17"/>
  <c r="H6561" i="17"/>
  <c r="H6562" i="17"/>
  <c r="H6563" i="17"/>
  <c r="H6564" i="17"/>
  <c r="H6565" i="17"/>
  <c r="H6566" i="17"/>
  <c r="H6567" i="17"/>
  <c r="H6568" i="17"/>
  <c r="H6569" i="17"/>
  <c r="H6570" i="17"/>
  <c r="H6571" i="17"/>
  <c r="H6572" i="17"/>
  <c r="H6573" i="17"/>
  <c r="H6574" i="17"/>
  <c r="H6575" i="17"/>
  <c r="H6576" i="17"/>
  <c r="H6577" i="17"/>
  <c r="H6578" i="17"/>
  <c r="H6579" i="17"/>
  <c r="H6580" i="17"/>
  <c r="H6581" i="17"/>
  <c r="H6582" i="17"/>
  <c r="H6583" i="17"/>
  <c r="H6584" i="17"/>
  <c r="H6585" i="17"/>
  <c r="H6586" i="17"/>
  <c r="H6587" i="17"/>
  <c r="H6588" i="17"/>
  <c r="H6589" i="17"/>
  <c r="H6590" i="17"/>
  <c r="H6591" i="17"/>
  <c r="H6592" i="17"/>
  <c r="H6593" i="17"/>
  <c r="H6594" i="17"/>
  <c r="H6595" i="17"/>
  <c r="H6596" i="17"/>
  <c r="H6597" i="17"/>
  <c r="H6598" i="17"/>
  <c r="H6599" i="17"/>
  <c r="H6600" i="17"/>
  <c r="H6601" i="17"/>
  <c r="H6602" i="17"/>
  <c r="H6603" i="17"/>
  <c r="H6604" i="17"/>
  <c r="H6605" i="17"/>
  <c r="H6606" i="17"/>
  <c r="H6607" i="17"/>
  <c r="H6608" i="17"/>
  <c r="H6609" i="17"/>
  <c r="H6610" i="17"/>
  <c r="H6611" i="17"/>
  <c r="H6612" i="17"/>
  <c r="H6613" i="17"/>
  <c r="H6614" i="17"/>
  <c r="H6615" i="17"/>
  <c r="H6616" i="17"/>
  <c r="H6617" i="17"/>
  <c r="H6618" i="17"/>
  <c r="H6619" i="17"/>
  <c r="H6620" i="17"/>
  <c r="H6621" i="17"/>
  <c r="H6622" i="17"/>
  <c r="H6623" i="17"/>
  <c r="H6624" i="17"/>
  <c r="H6625" i="17"/>
  <c r="H6626" i="17"/>
  <c r="H6627" i="17"/>
  <c r="H6628" i="17"/>
  <c r="H6629" i="17"/>
  <c r="H6630" i="17"/>
  <c r="H6631" i="17"/>
  <c r="H6632" i="17"/>
  <c r="H6633" i="17"/>
  <c r="H6634" i="17"/>
  <c r="H6635" i="17"/>
  <c r="H6636" i="17"/>
  <c r="H6637" i="17"/>
  <c r="H6638" i="17"/>
  <c r="H6639" i="17"/>
  <c r="H6640" i="17"/>
  <c r="H6641" i="17"/>
  <c r="H6642" i="17"/>
  <c r="H6643" i="17"/>
  <c r="H6644" i="17"/>
  <c r="H6645" i="17"/>
  <c r="H6646" i="17"/>
  <c r="H6647" i="17"/>
  <c r="H6648" i="17"/>
  <c r="H6649" i="17"/>
  <c r="H6650" i="17"/>
  <c r="H6651" i="17"/>
  <c r="H6652" i="17"/>
  <c r="H6653" i="17"/>
  <c r="H6654" i="17"/>
  <c r="H6655" i="17"/>
  <c r="H6656" i="17"/>
  <c r="H6657" i="17"/>
  <c r="H6658" i="17"/>
  <c r="H6659" i="17"/>
  <c r="H6660" i="17"/>
  <c r="H6661" i="17"/>
  <c r="H6662" i="17"/>
  <c r="H6663" i="17"/>
  <c r="H6664" i="17"/>
  <c r="H6665" i="17"/>
  <c r="H6666" i="17"/>
  <c r="H6667" i="17"/>
  <c r="H6668" i="17"/>
  <c r="H6669" i="17"/>
  <c r="H6670" i="17"/>
  <c r="H6671" i="17"/>
  <c r="H6672" i="17"/>
  <c r="H6673" i="17"/>
  <c r="H6674" i="17"/>
  <c r="H6675" i="17"/>
  <c r="H6676" i="17"/>
  <c r="H6677" i="17"/>
  <c r="H6678" i="17"/>
  <c r="H6679" i="17"/>
  <c r="H6680" i="17"/>
  <c r="H6681" i="17"/>
  <c r="H6682" i="17"/>
  <c r="H6683" i="17"/>
  <c r="H6684" i="17"/>
  <c r="H6685" i="17"/>
  <c r="H6686" i="17"/>
  <c r="H6687" i="17"/>
  <c r="H6688" i="17"/>
  <c r="H6689" i="17"/>
  <c r="H6690" i="17"/>
  <c r="H6691" i="17"/>
  <c r="H6692" i="17"/>
  <c r="H6693" i="17"/>
  <c r="H6694" i="17"/>
  <c r="H6695" i="17"/>
  <c r="H6696" i="17"/>
  <c r="H6697" i="17"/>
  <c r="H6698" i="17"/>
  <c r="H6699" i="17"/>
  <c r="H6700" i="17"/>
  <c r="H6701" i="17"/>
  <c r="H6702" i="17"/>
  <c r="H6703" i="17"/>
  <c r="H6704" i="17"/>
  <c r="H6705" i="17"/>
  <c r="H6706" i="17"/>
  <c r="H6707" i="17"/>
  <c r="H6708" i="17"/>
  <c r="H6709" i="17"/>
  <c r="H6710" i="17"/>
  <c r="H6711" i="17"/>
  <c r="H6712" i="17"/>
  <c r="H6713" i="17"/>
  <c r="H6714" i="17"/>
  <c r="H6715" i="17"/>
  <c r="H6716" i="17"/>
  <c r="H6717" i="17"/>
  <c r="H6718" i="17"/>
  <c r="H6719" i="17"/>
  <c r="H6720" i="17"/>
  <c r="H6721" i="17"/>
  <c r="H6722" i="17"/>
  <c r="H6723" i="17"/>
  <c r="H6724" i="17"/>
  <c r="H6725" i="17"/>
  <c r="H6726" i="17"/>
  <c r="H6727" i="17"/>
  <c r="H6728" i="17"/>
  <c r="H6729" i="17"/>
  <c r="H6730" i="17"/>
  <c r="H6731" i="17"/>
  <c r="H6732" i="17"/>
  <c r="H6733" i="17"/>
  <c r="H6734" i="17"/>
  <c r="H6735" i="17"/>
  <c r="H6736" i="17"/>
  <c r="H6737" i="17"/>
  <c r="H6738" i="17"/>
  <c r="H6739" i="17"/>
  <c r="H6740" i="17"/>
  <c r="H6741" i="17"/>
  <c r="H6742" i="17"/>
  <c r="H6743" i="17"/>
  <c r="H6744" i="17"/>
  <c r="H6745" i="17"/>
  <c r="H6746" i="17"/>
  <c r="H6747" i="17"/>
  <c r="H6748" i="17"/>
  <c r="H6749" i="17"/>
  <c r="H6750" i="17"/>
  <c r="H6751" i="17"/>
  <c r="H6752" i="17"/>
  <c r="H6753" i="17"/>
  <c r="H6754" i="17"/>
  <c r="H6755" i="17"/>
  <c r="H6756" i="17"/>
  <c r="H6757" i="17"/>
  <c r="H6758" i="17"/>
  <c r="H6759" i="17"/>
  <c r="H6760" i="17"/>
  <c r="H6761" i="17"/>
  <c r="H6762" i="17"/>
  <c r="H6763" i="17"/>
  <c r="H6764" i="17"/>
  <c r="H6765" i="17"/>
  <c r="H6766" i="17"/>
  <c r="H6767" i="17"/>
  <c r="H6768" i="17"/>
  <c r="H6769" i="17"/>
  <c r="H6770" i="17"/>
  <c r="H6771" i="17"/>
  <c r="H6772" i="17"/>
  <c r="H6773" i="17"/>
  <c r="H6774" i="17"/>
  <c r="H6775" i="17"/>
  <c r="H6776" i="17"/>
  <c r="H6777" i="17"/>
  <c r="H6778" i="17"/>
  <c r="H6779" i="17"/>
  <c r="H6780" i="17"/>
  <c r="H6781" i="17"/>
  <c r="H6782" i="17"/>
  <c r="H6783" i="17"/>
  <c r="H6784" i="17"/>
  <c r="H6785" i="17"/>
  <c r="H6786" i="17"/>
  <c r="H6787" i="17"/>
  <c r="H6788" i="17"/>
  <c r="H6789" i="17"/>
  <c r="H6790" i="17"/>
  <c r="H6791" i="17"/>
  <c r="H6792" i="17"/>
  <c r="H6793" i="17"/>
  <c r="H6794" i="17"/>
  <c r="H6795" i="17"/>
  <c r="H6796" i="17"/>
  <c r="H6797" i="17"/>
  <c r="H6798" i="17"/>
  <c r="H6799" i="17"/>
  <c r="H6800" i="17"/>
  <c r="H6801" i="17"/>
  <c r="H6802" i="17"/>
  <c r="H6803" i="17"/>
  <c r="H6804" i="17"/>
  <c r="H6805" i="17"/>
  <c r="H6806" i="17"/>
  <c r="H6807" i="17"/>
  <c r="H6808" i="17"/>
  <c r="H6809" i="17"/>
  <c r="H6810" i="17"/>
  <c r="H6811" i="17"/>
  <c r="H6812" i="17"/>
  <c r="H6813" i="17"/>
  <c r="H6814" i="17"/>
  <c r="H6815" i="17"/>
  <c r="H6816" i="17"/>
  <c r="H6817" i="17"/>
  <c r="H6818" i="17"/>
  <c r="H6819" i="17"/>
  <c r="H6820" i="17"/>
  <c r="H6821" i="17"/>
  <c r="H6822" i="17"/>
  <c r="H6823" i="17"/>
  <c r="H6824" i="17"/>
  <c r="H6825" i="17"/>
  <c r="H6826" i="17"/>
  <c r="H6827" i="17"/>
  <c r="H6828" i="17"/>
  <c r="H6829" i="17"/>
  <c r="H6830" i="17"/>
  <c r="H6831" i="17"/>
  <c r="H6832" i="17"/>
  <c r="H6833" i="17"/>
  <c r="H6834" i="17"/>
  <c r="H6835" i="17"/>
  <c r="H6836" i="17"/>
  <c r="H6837" i="17"/>
  <c r="H6838" i="17"/>
  <c r="H6839" i="17"/>
  <c r="H6840" i="17"/>
  <c r="H6841" i="17"/>
  <c r="H6842" i="17"/>
  <c r="H6843" i="17"/>
  <c r="H6844" i="17"/>
  <c r="H6845" i="17"/>
  <c r="H6846" i="17"/>
  <c r="H6847" i="17"/>
  <c r="H6848" i="17"/>
  <c r="H6849" i="17"/>
  <c r="H6850" i="17"/>
  <c r="H6851" i="17"/>
  <c r="H6852" i="17"/>
  <c r="H6853" i="17"/>
  <c r="H6854" i="17"/>
  <c r="H6855" i="17"/>
  <c r="H6856" i="17"/>
  <c r="H6857" i="17"/>
  <c r="H6858" i="17"/>
  <c r="H6859" i="17"/>
  <c r="H6860" i="17"/>
  <c r="H6861" i="17"/>
  <c r="H6862" i="17"/>
  <c r="H6863" i="17"/>
  <c r="H6864" i="17"/>
  <c r="H6865" i="17"/>
  <c r="H6866" i="17"/>
  <c r="H6867" i="17"/>
  <c r="H6868" i="17"/>
  <c r="H6869" i="17"/>
  <c r="H6870" i="17"/>
  <c r="H6871" i="17"/>
  <c r="H6872" i="17"/>
  <c r="H6873" i="17"/>
  <c r="H6874" i="17"/>
  <c r="H6875" i="17"/>
  <c r="H6876" i="17"/>
  <c r="H6877" i="17"/>
  <c r="H6878" i="17"/>
  <c r="H6879" i="17"/>
  <c r="H6880" i="17"/>
  <c r="H6881" i="17"/>
  <c r="H6882" i="17"/>
  <c r="H6883" i="17"/>
  <c r="H6884" i="17"/>
  <c r="H6885" i="17"/>
  <c r="H6886" i="17"/>
  <c r="H6887" i="17"/>
  <c r="H6888" i="17"/>
  <c r="H6889" i="17"/>
  <c r="H6890" i="17"/>
  <c r="H6891" i="17"/>
  <c r="H6892" i="17"/>
  <c r="H6893" i="17"/>
  <c r="H6894" i="17"/>
  <c r="H6895" i="17"/>
  <c r="H6896" i="17"/>
  <c r="H6897" i="17"/>
  <c r="H6898" i="17"/>
  <c r="H6899" i="17"/>
  <c r="H6900" i="17"/>
  <c r="H6901" i="17"/>
  <c r="H6902" i="17"/>
  <c r="H6903" i="17"/>
  <c r="H6904" i="17"/>
  <c r="H6905" i="17"/>
  <c r="H6906" i="17"/>
  <c r="H6907" i="17"/>
  <c r="H6908" i="17"/>
  <c r="H6909" i="17"/>
  <c r="H6910" i="17"/>
  <c r="H6911" i="17"/>
  <c r="H6912" i="17"/>
  <c r="H6913" i="17"/>
  <c r="H6914" i="17"/>
  <c r="H6915" i="17"/>
  <c r="H6916" i="17"/>
  <c r="H6917" i="17"/>
  <c r="H6918" i="17"/>
  <c r="H6919" i="17"/>
  <c r="H6920" i="17"/>
  <c r="H6921" i="17"/>
  <c r="H6922" i="17"/>
  <c r="H6923" i="17"/>
  <c r="H6924" i="17"/>
  <c r="H6925" i="17"/>
  <c r="H6926" i="17"/>
  <c r="H6927" i="17"/>
  <c r="H6928" i="17"/>
  <c r="H6929" i="17"/>
  <c r="H6930" i="17"/>
  <c r="H6931" i="17"/>
  <c r="H6932" i="17"/>
  <c r="H6933" i="17"/>
  <c r="H6934" i="17"/>
  <c r="H6935" i="17"/>
  <c r="H6936" i="17"/>
  <c r="H6937" i="17"/>
  <c r="H6938" i="17"/>
  <c r="H6939" i="17"/>
  <c r="H6940" i="17"/>
  <c r="H6941" i="17"/>
  <c r="H6942" i="17"/>
  <c r="H6943" i="17"/>
  <c r="H6944" i="17"/>
  <c r="H6945" i="17"/>
  <c r="H6946" i="17"/>
  <c r="H6947" i="17"/>
  <c r="H6948" i="17"/>
  <c r="H6949" i="17"/>
  <c r="H6950" i="17"/>
  <c r="H6951" i="17"/>
  <c r="H6952" i="17"/>
  <c r="H6953" i="17"/>
  <c r="H6954" i="17"/>
  <c r="H6955" i="17"/>
  <c r="H6956" i="17"/>
  <c r="H6957" i="17"/>
  <c r="H6958" i="17"/>
  <c r="H6959" i="17"/>
  <c r="H6960" i="17"/>
  <c r="H6961" i="17"/>
  <c r="H6962" i="17"/>
  <c r="H6963" i="17"/>
  <c r="H6964" i="17"/>
  <c r="H6965" i="17"/>
  <c r="H6966" i="17"/>
  <c r="H6967" i="17"/>
  <c r="H6968" i="17"/>
  <c r="H6969" i="17"/>
  <c r="H6970" i="17"/>
  <c r="H6971" i="17"/>
  <c r="H6972" i="17"/>
  <c r="H6973" i="17"/>
  <c r="H6974" i="17"/>
  <c r="H6975" i="17"/>
  <c r="H6976" i="17"/>
  <c r="H6977" i="17"/>
  <c r="H6978" i="17"/>
  <c r="H6979" i="17"/>
  <c r="H6980" i="17"/>
  <c r="H6981" i="17"/>
  <c r="H6982" i="17"/>
  <c r="H6983" i="17"/>
  <c r="H6984" i="17"/>
  <c r="H6985" i="17"/>
  <c r="H6986" i="17"/>
  <c r="H6987" i="17"/>
  <c r="H6988" i="17"/>
  <c r="H6989" i="17"/>
  <c r="H6990" i="17"/>
  <c r="H6991" i="17"/>
  <c r="H6992" i="17"/>
  <c r="H6993" i="17"/>
  <c r="H6994" i="17"/>
  <c r="H6995" i="17"/>
  <c r="H6996" i="17"/>
  <c r="H6997" i="17"/>
  <c r="H6998" i="17"/>
  <c r="H6999" i="17"/>
  <c r="H7000" i="17"/>
  <c r="H7001" i="17"/>
  <c r="H7002" i="17"/>
  <c r="H7003" i="17"/>
  <c r="H7004" i="17"/>
  <c r="H7005" i="17"/>
  <c r="H7006" i="17"/>
  <c r="H7007" i="17"/>
  <c r="H7008" i="17"/>
  <c r="H7009" i="17"/>
  <c r="H7010" i="17"/>
  <c r="H7011" i="17"/>
  <c r="H7012" i="17"/>
  <c r="H7013" i="17"/>
  <c r="H7014" i="17"/>
  <c r="H7015" i="17"/>
  <c r="H7016" i="17"/>
  <c r="H7017" i="17"/>
  <c r="H7018" i="17"/>
  <c r="H7019" i="17"/>
  <c r="H7020" i="17"/>
  <c r="H7021" i="17"/>
  <c r="H7022" i="17"/>
  <c r="H7023" i="17"/>
  <c r="H7024" i="17"/>
  <c r="H7025" i="17"/>
  <c r="H7026" i="17"/>
  <c r="H7027" i="17"/>
  <c r="H7028" i="17"/>
  <c r="H7029" i="17"/>
  <c r="H7030" i="17"/>
  <c r="H7031" i="17"/>
  <c r="H7032" i="17"/>
  <c r="H7033" i="17"/>
  <c r="H7034" i="17"/>
  <c r="H7035" i="17"/>
  <c r="H7036" i="17"/>
  <c r="H7037" i="17"/>
  <c r="H7038" i="17"/>
  <c r="H7039" i="17"/>
  <c r="H7040" i="17"/>
  <c r="H7041" i="17"/>
  <c r="H7042" i="17"/>
  <c r="H7043" i="17"/>
  <c r="H7044" i="17"/>
  <c r="H7045" i="17"/>
  <c r="H7046" i="17"/>
  <c r="H7047" i="17"/>
  <c r="H7048" i="17"/>
  <c r="H7049" i="17"/>
  <c r="H7050" i="17"/>
  <c r="H7051" i="17"/>
  <c r="H7052" i="17"/>
  <c r="H7053" i="17"/>
  <c r="H7054" i="17"/>
  <c r="H7055" i="17"/>
  <c r="H7056" i="17"/>
  <c r="H7057" i="17"/>
  <c r="H7058" i="17"/>
  <c r="H7059" i="17"/>
  <c r="H7060" i="17"/>
  <c r="H7061" i="17"/>
  <c r="H7062" i="17"/>
  <c r="H7063" i="17"/>
  <c r="H7064" i="17"/>
  <c r="H7065" i="17"/>
  <c r="H7066" i="17"/>
  <c r="H7067" i="17"/>
  <c r="H7068" i="17"/>
  <c r="H7069" i="17"/>
  <c r="H7070" i="17"/>
  <c r="H7071" i="17"/>
  <c r="H7072" i="17"/>
  <c r="H7073" i="17"/>
  <c r="H7074" i="17"/>
  <c r="H7075" i="17"/>
  <c r="H7076" i="17"/>
  <c r="H7077" i="17"/>
  <c r="H7078" i="17"/>
  <c r="H7079" i="17"/>
  <c r="H7080" i="17"/>
  <c r="H7081" i="17"/>
  <c r="H7082" i="17"/>
  <c r="H7083" i="17"/>
  <c r="H7084" i="17"/>
  <c r="H7085" i="17"/>
  <c r="H7086" i="17"/>
  <c r="H7087" i="17"/>
  <c r="H7088" i="17"/>
  <c r="H7089" i="17"/>
  <c r="H7090" i="17"/>
  <c r="H7091" i="17"/>
  <c r="H7092" i="17"/>
  <c r="H7093" i="17"/>
  <c r="H7094" i="17"/>
  <c r="H7095" i="17"/>
  <c r="H7096" i="17"/>
  <c r="H7097" i="17"/>
  <c r="H7098" i="17"/>
  <c r="H7099" i="17"/>
  <c r="H7100" i="17"/>
  <c r="H7101" i="17"/>
  <c r="H7102" i="17"/>
  <c r="H7103" i="17"/>
  <c r="H7104" i="17"/>
  <c r="H7105" i="17"/>
  <c r="H7106" i="17"/>
  <c r="H7107" i="17"/>
  <c r="H7108" i="17"/>
  <c r="H7109" i="17"/>
  <c r="H7110" i="17"/>
  <c r="H7111" i="17"/>
  <c r="H7112" i="17"/>
  <c r="H7113" i="17"/>
  <c r="H7114" i="17"/>
  <c r="H7115" i="17"/>
  <c r="H7116" i="17"/>
  <c r="H7117" i="17"/>
  <c r="H7118" i="17"/>
  <c r="H7119" i="17"/>
  <c r="H7120" i="17"/>
  <c r="H7121" i="17"/>
  <c r="H7122" i="17"/>
  <c r="H7123" i="17"/>
  <c r="H7124" i="17"/>
  <c r="H7125" i="17"/>
  <c r="H7126" i="17"/>
  <c r="H7127" i="17"/>
  <c r="H7128" i="17"/>
  <c r="H7129" i="17"/>
  <c r="H7130" i="17"/>
  <c r="H7131" i="17"/>
  <c r="H7132" i="17"/>
  <c r="H7133" i="17"/>
  <c r="H7134" i="17"/>
  <c r="H7135" i="17"/>
  <c r="H7136" i="17"/>
  <c r="H7137" i="17"/>
  <c r="H7138" i="17"/>
  <c r="H7139" i="17"/>
  <c r="H7140" i="17"/>
  <c r="H7141" i="17"/>
  <c r="H7142" i="17"/>
  <c r="H7143" i="17"/>
  <c r="H7144" i="17"/>
  <c r="H7145" i="17"/>
  <c r="H7146" i="17"/>
  <c r="H7147" i="17"/>
  <c r="H7148" i="17"/>
  <c r="H7149" i="17"/>
  <c r="H7150" i="17"/>
  <c r="H7151" i="17"/>
  <c r="H7152" i="17"/>
  <c r="H7153" i="17"/>
  <c r="H7154" i="17"/>
  <c r="H7155" i="17"/>
  <c r="H7156" i="17"/>
  <c r="H7157" i="17"/>
  <c r="H7158" i="17"/>
  <c r="H7159" i="17"/>
  <c r="H7160" i="17"/>
  <c r="H7161" i="17"/>
  <c r="H7162" i="17"/>
  <c r="H7163" i="17"/>
  <c r="H7164" i="17"/>
  <c r="H7165" i="17"/>
  <c r="H7166" i="17"/>
  <c r="H7167" i="17"/>
  <c r="H7168" i="17"/>
  <c r="H7169" i="17"/>
  <c r="H7170" i="17"/>
  <c r="H7171" i="17"/>
  <c r="H7172" i="17"/>
  <c r="H7173" i="17"/>
  <c r="H7174" i="17"/>
  <c r="H7175" i="17"/>
  <c r="H7176" i="17"/>
  <c r="H7177" i="17"/>
  <c r="H7178" i="17"/>
  <c r="H7179" i="17"/>
  <c r="H7180" i="17"/>
  <c r="H7181" i="17"/>
  <c r="H7182" i="17"/>
  <c r="H7183" i="17"/>
  <c r="H7184" i="17"/>
  <c r="H7185" i="17"/>
  <c r="H7186" i="17"/>
  <c r="H7187" i="17"/>
  <c r="H7188" i="17"/>
  <c r="H7189" i="17"/>
  <c r="H7190" i="17"/>
  <c r="H7191" i="17"/>
  <c r="H7192" i="17"/>
  <c r="H7193" i="17"/>
  <c r="H7194" i="17"/>
  <c r="H7195" i="17"/>
  <c r="H7196" i="17"/>
  <c r="H7197" i="17"/>
  <c r="H7198" i="17"/>
  <c r="H7199" i="17"/>
  <c r="H7200" i="17"/>
  <c r="H7201" i="17"/>
  <c r="H7202" i="17"/>
  <c r="H7203" i="17"/>
  <c r="H7204" i="17"/>
  <c r="H7205" i="17"/>
  <c r="H7206" i="17"/>
  <c r="H7207" i="17"/>
  <c r="H7208" i="17"/>
  <c r="H7209" i="17"/>
  <c r="H7210" i="17"/>
  <c r="H7211" i="17"/>
  <c r="H7212" i="17"/>
  <c r="H7213" i="17"/>
  <c r="H7214" i="17"/>
  <c r="H7215" i="17"/>
  <c r="H7216" i="17"/>
  <c r="H7217" i="17"/>
  <c r="H7218" i="17"/>
  <c r="H7219" i="17"/>
  <c r="H7220" i="17"/>
  <c r="H7221" i="17"/>
  <c r="H7222" i="17"/>
  <c r="H7223" i="17"/>
  <c r="H7224" i="17"/>
  <c r="H7225" i="17"/>
  <c r="H7226" i="17"/>
  <c r="H7227" i="17"/>
  <c r="H7228" i="17"/>
  <c r="H7229" i="17"/>
  <c r="H7230" i="17"/>
  <c r="H7231" i="17"/>
  <c r="H7232" i="17"/>
  <c r="H7233" i="17"/>
  <c r="H7234" i="17"/>
  <c r="H7235" i="17"/>
  <c r="H7236" i="17"/>
  <c r="H7237" i="17"/>
  <c r="H7238" i="17"/>
  <c r="H7239" i="17"/>
  <c r="H7240" i="17"/>
  <c r="H7241" i="17"/>
  <c r="H7242" i="17"/>
  <c r="H7243" i="17"/>
  <c r="H7244" i="17"/>
  <c r="H7245" i="17"/>
  <c r="H7246" i="17"/>
  <c r="H7247" i="17"/>
  <c r="H7248" i="17"/>
  <c r="H7249" i="17"/>
  <c r="H7250" i="17"/>
  <c r="H7251" i="17"/>
  <c r="H7252" i="17"/>
  <c r="H7253" i="17"/>
  <c r="H7254" i="17"/>
  <c r="H7255" i="17"/>
  <c r="H7256" i="17"/>
  <c r="H7257" i="17"/>
  <c r="H7258" i="17"/>
  <c r="H7259" i="17"/>
  <c r="H7260" i="17"/>
  <c r="H7261" i="17"/>
  <c r="H7262" i="17"/>
  <c r="H7263" i="17"/>
  <c r="H7264" i="17"/>
  <c r="H7265" i="17"/>
  <c r="H7266" i="17"/>
  <c r="H7267" i="17"/>
  <c r="H7268" i="17"/>
  <c r="H7269" i="17"/>
  <c r="H7270" i="17"/>
  <c r="H7271" i="17"/>
  <c r="H7272" i="17"/>
  <c r="H7273" i="17"/>
  <c r="H7274" i="17"/>
  <c r="H7275" i="17"/>
  <c r="H7276" i="17"/>
  <c r="H7277" i="17"/>
  <c r="H7278" i="17"/>
  <c r="H7279" i="17"/>
  <c r="H7280" i="17"/>
  <c r="H7281" i="17"/>
  <c r="H7282" i="17"/>
  <c r="H7283" i="17"/>
  <c r="H7284" i="17"/>
  <c r="H7285" i="17"/>
  <c r="H7286" i="17"/>
  <c r="H7287" i="17"/>
  <c r="H7288" i="17"/>
  <c r="H7289" i="17"/>
  <c r="H7290" i="17"/>
  <c r="H7291" i="17"/>
  <c r="H7292" i="17"/>
  <c r="H7293" i="17"/>
  <c r="H7294" i="17"/>
  <c r="H7295" i="17"/>
  <c r="H7296" i="17"/>
  <c r="H7297" i="17"/>
  <c r="H7298" i="17"/>
  <c r="H7299" i="17"/>
  <c r="H7300" i="17"/>
  <c r="H7301" i="17"/>
  <c r="H7302" i="17"/>
  <c r="H7303" i="17"/>
  <c r="H7304" i="17"/>
  <c r="H7305" i="17"/>
  <c r="H7306" i="17"/>
  <c r="H7307" i="17"/>
  <c r="H7308" i="17"/>
  <c r="H7309" i="17"/>
  <c r="H7310" i="17"/>
  <c r="H7311" i="17"/>
  <c r="H7312" i="17"/>
  <c r="H7313" i="17"/>
  <c r="H7314" i="17"/>
  <c r="H7315" i="17"/>
  <c r="H7316" i="17"/>
  <c r="H7317" i="17"/>
  <c r="H7318" i="17"/>
  <c r="H7319" i="17"/>
  <c r="H7320" i="17"/>
  <c r="H7321" i="17"/>
  <c r="H7322" i="17"/>
  <c r="H7323" i="17"/>
  <c r="H7324" i="17"/>
  <c r="H7325" i="17"/>
  <c r="H7326" i="17"/>
  <c r="H7327" i="17"/>
  <c r="H7328" i="17"/>
  <c r="H7329" i="17"/>
  <c r="H7330" i="17"/>
  <c r="H7331" i="17"/>
  <c r="H7332" i="17"/>
  <c r="H7333" i="17"/>
  <c r="H7334" i="17"/>
  <c r="H7335" i="17"/>
  <c r="H7336" i="17"/>
  <c r="H7337" i="17"/>
  <c r="H7338" i="17"/>
  <c r="H7339" i="17"/>
  <c r="H7340" i="17"/>
  <c r="H7341" i="17"/>
  <c r="H7342" i="17"/>
  <c r="H7343" i="17"/>
  <c r="H7344" i="17"/>
  <c r="H7345" i="17"/>
  <c r="H7346" i="17"/>
  <c r="H7347" i="17"/>
  <c r="H7348" i="17"/>
  <c r="H7349" i="17"/>
  <c r="H7350" i="17"/>
  <c r="H7351" i="17"/>
  <c r="H7352" i="17"/>
  <c r="H7353" i="17"/>
  <c r="H7354" i="17"/>
  <c r="H7355" i="17"/>
  <c r="H7356" i="17"/>
  <c r="H7357" i="17"/>
  <c r="H7358" i="17"/>
  <c r="H7359" i="17"/>
  <c r="H7360" i="17"/>
  <c r="H7361" i="17"/>
  <c r="H7362" i="17"/>
  <c r="H7363" i="17"/>
  <c r="H7364" i="17"/>
  <c r="H7365" i="17"/>
  <c r="H7366" i="17"/>
  <c r="H7367" i="17"/>
  <c r="H7368" i="17"/>
  <c r="H7369" i="17"/>
  <c r="H7370" i="17"/>
  <c r="H7371" i="17"/>
  <c r="H7372" i="17"/>
  <c r="H7373" i="17"/>
  <c r="H7374" i="17"/>
  <c r="H7375" i="17"/>
  <c r="H7376" i="17"/>
  <c r="H7377" i="17"/>
  <c r="H7378" i="17"/>
  <c r="H7379" i="17"/>
  <c r="H7380" i="17"/>
  <c r="H7381" i="17"/>
  <c r="H7382" i="17"/>
  <c r="H7383" i="17"/>
  <c r="H7384" i="17"/>
  <c r="H7385" i="17"/>
  <c r="H7386" i="17"/>
  <c r="H7387" i="17"/>
  <c r="H7388" i="17"/>
  <c r="H7389" i="17"/>
  <c r="H7390" i="17"/>
  <c r="H7391" i="17"/>
  <c r="H7392" i="17"/>
  <c r="H7393" i="17"/>
  <c r="H7394" i="17"/>
  <c r="H7395" i="17"/>
  <c r="H7396" i="17"/>
  <c r="H7397" i="17"/>
  <c r="H7398" i="17"/>
  <c r="H7399" i="17"/>
  <c r="H7400" i="17"/>
  <c r="H7401" i="17"/>
  <c r="H7402" i="17"/>
  <c r="H7403" i="17"/>
  <c r="H7404" i="17"/>
  <c r="H7405" i="17"/>
  <c r="H7406" i="17"/>
  <c r="H7407" i="17"/>
  <c r="H7408" i="17"/>
  <c r="H7409" i="17"/>
  <c r="H7410" i="17"/>
  <c r="H7411" i="17"/>
  <c r="H7412" i="17"/>
  <c r="H7413" i="17"/>
  <c r="H7414" i="17"/>
  <c r="H7415" i="17"/>
  <c r="H7416" i="17"/>
  <c r="H7417" i="17"/>
  <c r="H7418" i="17"/>
  <c r="H7419" i="17"/>
  <c r="H7420" i="17"/>
  <c r="H7421" i="17"/>
  <c r="H7422" i="17"/>
  <c r="H7423" i="17"/>
  <c r="H7424" i="17"/>
  <c r="H7425" i="17"/>
  <c r="H7426" i="17"/>
  <c r="H7427" i="17"/>
  <c r="H7428" i="17"/>
  <c r="H7429" i="17"/>
  <c r="H7430" i="17"/>
  <c r="H7431" i="17"/>
  <c r="H7432" i="17"/>
  <c r="H7433" i="17"/>
  <c r="H7434" i="17"/>
  <c r="H7435" i="17"/>
  <c r="H7436" i="17"/>
  <c r="H7437" i="17"/>
  <c r="H7438" i="17"/>
  <c r="H7439" i="17"/>
  <c r="H7440" i="17"/>
  <c r="H7441" i="17"/>
  <c r="H7442" i="17"/>
  <c r="H7443" i="17"/>
  <c r="H7444" i="17"/>
  <c r="H7445" i="17"/>
  <c r="H7446" i="17"/>
  <c r="H7447" i="17"/>
  <c r="H7448" i="17"/>
  <c r="H7449" i="17"/>
  <c r="H7450" i="17"/>
  <c r="H7451" i="17"/>
  <c r="H7452" i="17"/>
  <c r="H7453" i="17"/>
  <c r="H7454" i="17"/>
  <c r="H7455" i="17"/>
  <c r="H7456" i="17"/>
  <c r="H7457" i="17"/>
  <c r="H7458" i="17"/>
  <c r="H7459" i="17"/>
  <c r="H7460" i="17"/>
  <c r="H7461" i="17"/>
  <c r="H7462" i="17"/>
  <c r="H7463" i="17"/>
  <c r="H7464" i="17"/>
  <c r="H7465" i="17"/>
  <c r="H7466" i="17"/>
  <c r="H7467" i="17"/>
  <c r="H7468" i="17"/>
  <c r="H7469" i="17"/>
  <c r="H7470" i="17"/>
  <c r="H7471" i="17"/>
  <c r="H7472" i="17"/>
  <c r="H7473" i="17"/>
  <c r="H7474" i="17"/>
  <c r="H7475" i="17"/>
  <c r="H7476" i="17"/>
  <c r="H7477" i="17"/>
  <c r="H7478" i="17"/>
  <c r="H7479" i="17"/>
  <c r="H7480" i="17"/>
  <c r="H7481" i="17"/>
  <c r="H7482" i="17"/>
  <c r="H7483" i="17"/>
  <c r="H7484" i="17"/>
  <c r="H7485" i="17"/>
  <c r="H7486" i="17"/>
  <c r="H7487" i="17"/>
  <c r="H7488" i="17"/>
  <c r="H7489" i="17"/>
  <c r="H7490" i="17"/>
  <c r="H7491" i="17"/>
  <c r="H7492" i="17"/>
  <c r="H7493" i="17"/>
  <c r="H7494" i="17"/>
  <c r="H7495" i="17"/>
  <c r="H7496" i="17"/>
  <c r="H7497" i="17"/>
  <c r="H7498" i="17"/>
  <c r="H7499" i="17"/>
  <c r="H7500" i="17"/>
  <c r="H7501" i="17"/>
  <c r="H7502" i="17"/>
  <c r="H7503" i="17"/>
  <c r="H7504" i="17"/>
  <c r="H7505" i="17"/>
  <c r="H7506" i="17"/>
  <c r="H7507" i="17"/>
  <c r="H7508" i="17"/>
  <c r="H7509" i="17"/>
  <c r="H7510" i="17"/>
  <c r="H7511" i="17"/>
  <c r="H7512" i="17"/>
  <c r="H7513" i="17"/>
  <c r="H7514" i="17"/>
  <c r="H7515" i="17"/>
  <c r="H7516" i="17"/>
  <c r="H7517" i="17"/>
  <c r="H7518" i="17"/>
  <c r="H7519" i="17"/>
  <c r="H7520" i="17"/>
  <c r="H7521" i="17"/>
  <c r="H7522" i="17"/>
  <c r="H7523" i="17"/>
  <c r="H7524" i="17"/>
  <c r="H7525" i="17"/>
  <c r="H7526" i="17"/>
  <c r="H7527" i="17"/>
  <c r="H7528" i="17"/>
  <c r="H7529" i="17"/>
  <c r="H7530" i="17"/>
  <c r="H7531" i="17"/>
  <c r="H7532" i="17"/>
  <c r="H7533" i="17"/>
  <c r="H7534" i="17"/>
  <c r="H7535" i="17"/>
  <c r="H7536" i="17"/>
  <c r="H7537" i="17"/>
  <c r="H7538" i="17"/>
  <c r="H7539" i="17"/>
  <c r="H7540" i="17"/>
  <c r="H7541" i="17"/>
  <c r="H7542" i="17"/>
  <c r="H7543" i="17"/>
  <c r="H7544" i="17"/>
  <c r="H7545" i="17"/>
  <c r="H7546" i="17"/>
  <c r="H7547" i="17"/>
  <c r="H7548" i="17"/>
  <c r="H7549" i="17"/>
  <c r="H7550" i="17"/>
  <c r="H7551" i="17"/>
  <c r="H7552" i="17"/>
  <c r="H7553" i="17"/>
  <c r="H7554" i="17"/>
  <c r="H7555" i="17"/>
  <c r="H7556" i="17"/>
  <c r="H7557" i="17"/>
  <c r="H7558" i="17"/>
  <c r="H7559" i="17"/>
  <c r="H7560" i="17"/>
  <c r="H7561" i="17"/>
  <c r="H7562" i="17"/>
  <c r="H7563" i="17"/>
  <c r="H7564" i="17"/>
  <c r="H7565" i="17"/>
  <c r="H7566" i="17"/>
  <c r="H7567" i="17"/>
  <c r="H7568" i="17"/>
  <c r="H7569" i="17"/>
  <c r="H7570" i="17"/>
  <c r="H7571" i="17"/>
  <c r="H7572" i="17"/>
  <c r="H7573" i="17"/>
  <c r="H7574" i="17"/>
  <c r="H7575" i="17"/>
  <c r="H7576" i="17"/>
  <c r="H7577" i="17"/>
  <c r="H7578" i="17"/>
  <c r="H7579" i="17"/>
  <c r="H7580" i="17"/>
  <c r="H7581" i="17"/>
  <c r="H7582" i="17"/>
  <c r="H7583" i="17"/>
  <c r="H7584" i="17"/>
  <c r="H7585" i="17"/>
  <c r="H7586" i="17"/>
  <c r="H7587" i="17"/>
  <c r="H7588" i="17"/>
  <c r="H7589" i="17"/>
  <c r="H7590" i="17"/>
  <c r="H7591" i="17"/>
  <c r="H7592" i="17"/>
  <c r="H7593" i="17"/>
  <c r="H7594" i="17"/>
  <c r="H7595" i="17"/>
  <c r="H7596" i="17"/>
  <c r="H7597" i="17"/>
  <c r="H7598" i="17"/>
  <c r="H7599" i="17"/>
  <c r="H7600" i="17"/>
  <c r="H7601" i="17"/>
  <c r="H7602" i="17"/>
  <c r="H7603" i="17"/>
  <c r="H7604" i="17"/>
  <c r="H7605" i="17"/>
  <c r="H7606" i="17"/>
  <c r="H7607" i="17"/>
  <c r="H7608" i="17"/>
  <c r="H7609" i="17"/>
  <c r="H7610" i="17"/>
  <c r="H7611" i="17"/>
  <c r="H7612" i="17"/>
  <c r="H7613" i="17"/>
  <c r="H7614" i="17"/>
  <c r="H7615" i="17"/>
  <c r="H7616" i="17"/>
  <c r="H7617" i="17"/>
  <c r="H7618" i="17"/>
  <c r="H7619" i="17"/>
  <c r="H7620" i="17"/>
  <c r="H7621" i="17"/>
  <c r="H7622" i="17"/>
  <c r="H7623" i="17"/>
  <c r="H7624" i="17"/>
  <c r="H7625" i="17"/>
  <c r="H7626" i="17"/>
  <c r="H7627" i="17"/>
  <c r="H7628" i="17"/>
  <c r="H7629" i="17"/>
  <c r="H7630" i="17"/>
  <c r="H7631" i="17"/>
  <c r="H7632" i="17"/>
  <c r="H7633" i="17"/>
  <c r="H7634" i="17"/>
  <c r="H7635" i="17"/>
  <c r="H7636" i="17"/>
  <c r="H7637" i="17"/>
  <c r="H7638" i="17"/>
  <c r="H7639" i="17"/>
  <c r="H7640" i="17"/>
  <c r="H7641" i="17"/>
  <c r="H7642" i="17"/>
  <c r="H7643" i="17"/>
  <c r="H7644" i="17"/>
  <c r="H7645" i="17"/>
  <c r="H7646" i="17"/>
  <c r="H7647" i="17"/>
  <c r="H7648" i="17"/>
  <c r="H7649" i="17"/>
  <c r="H7650" i="17"/>
  <c r="H7651" i="17"/>
  <c r="H7652" i="17"/>
  <c r="H7653" i="17"/>
  <c r="H7654" i="17"/>
  <c r="H7655" i="17"/>
  <c r="H7656" i="17"/>
  <c r="H7657" i="17"/>
  <c r="H7658" i="17"/>
  <c r="H7659" i="17"/>
  <c r="H7660" i="17"/>
  <c r="H7661" i="17"/>
  <c r="H7662" i="17"/>
  <c r="H7663" i="17"/>
  <c r="H7664" i="17"/>
  <c r="H7665" i="17"/>
  <c r="H7666" i="17"/>
  <c r="H7667" i="17"/>
  <c r="H7668" i="17"/>
  <c r="H7669" i="17"/>
  <c r="H7670" i="17"/>
  <c r="H7671" i="17"/>
  <c r="H7672" i="17"/>
  <c r="H7673" i="17"/>
  <c r="H7674" i="17"/>
  <c r="H7675" i="17"/>
  <c r="H7676" i="17"/>
  <c r="H7677" i="17"/>
  <c r="H7678" i="17"/>
  <c r="H7679" i="17"/>
  <c r="H7680" i="17"/>
  <c r="H7681" i="17"/>
  <c r="H7682" i="17"/>
  <c r="H7683" i="17"/>
  <c r="H7684" i="17"/>
  <c r="H7685" i="17"/>
  <c r="H7686" i="17"/>
  <c r="H7687" i="17"/>
  <c r="H7688" i="17"/>
  <c r="H7689" i="17"/>
  <c r="H7690" i="17"/>
  <c r="H7691" i="17"/>
  <c r="H7692" i="17"/>
  <c r="H7693" i="17"/>
  <c r="H7694" i="17"/>
  <c r="H7695" i="17"/>
  <c r="H7696" i="17"/>
  <c r="H7697" i="17"/>
  <c r="H7698" i="17"/>
  <c r="H7699" i="17"/>
  <c r="H7700" i="17"/>
  <c r="H7701" i="17"/>
  <c r="H7702" i="17"/>
  <c r="H7703" i="17"/>
  <c r="H7704" i="17"/>
  <c r="H7705" i="17"/>
  <c r="H7706" i="17"/>
  <c r="H7707" i="17"/>
  <c r="H7708" i="17"/>
  <c r="H7709" i="17"/>
  <c r="H7710" i="17"/>
  <c r="H7711" i="17"/>
  <c r="H7712" i="17"/>
  <c r="H7713" i="17"/>
  <c r="H7714" i="17"/>
  <c r="H7715" i="17"/>
  <c r="H7716" i="17"/>
  <c r="H7717" i="17"/>
  <c r="H7718" i="17"/>
  <c r="H7719" i="17"/>
  <c r="H7720" i="17"/>
  <c r="H7721" i="17"/>
  <c r="H7722" i="17"/>
  <c r="H7723" i="17"/>
  <c r="H7724" i="17"/>
  <c r="H7725" i="17"/>
  <c r="H7726" i="17"/>
  <c r="H7727" i="17"/>
  <c r="H7728" i="17"/>
  <c r="H7729" i="17"/>
  <c r="H7730" i="17"/>
  <c r="H7731" i="17"/>
  <c r="H7732" i="17"/>
  <c r="H7733" i="17"/>
  <c r="H7734" i="17"/>
  <c r="H7735" i="17"/>
  <c r="H7736" i="17"/>
  <c r="H7737" i="17"/>
  <c r="H7738" i="17"/>
  <c r="H7739" i="17"/>
  <c r="H7740" i="17"/>
  <c r="H7741" i="17"/>
  <c r="H7742" i="17"/>
  <c r="H7743" i="17"/>
  <c r="H7744" i="17"/>
  <c r="H7745" i="17"/>
  <c r="H7746" i="17"/>
  <c r="H7747" i="17"/>
  <c r="H7748" i="17"/>
  <c r="H7749" i="17"/>
  <c r="H7750" i="17"/>
  <c r="H7751" i="17"/>
  <c r="H7752" i="17"/>
  <c r="H7753" i="17"/>
  <c r="H7754" i="17"/>
  <c r="H7755" i="17"/>
  <c r="H7756" i="17"/>
  <c r="H7757" i="17"/>
  <c r="H7758" i="17"/>
  <c r="H7759" i="17"/>
  <c r="H7760" i="17"/>
  <c r="H7761" i="17"/>
  <c r="H7762" i="17"/>
  <c r="H7763" i="17"/>
  <c r="H7764" i="17"/>
  <c r="H7765" i="17"/>
  <c r="H7766" i="17"/>
  <c r="H7767" i="17"/>
  <c r="H7768" i="17"/>
  <c r="H7769" i="17"/>
  <c r="H7770" i="17"/>
  <c r="H7771" i="17"/>
  <c r="H7772" i="17"/>
  <c r="H7773" i="17"/>
  <c r="H7774" i="17"/>
  <c r="H7775" i="17"/>
  <c r="H7776" i="17"/>
  <c r="H7777" i="17"/>
  <c r="H7778" i="17"/>
  <c r="H7779" i="17"/>
  <c r="H7780" i="17"/>
  <c r="H7781" i="17"/>
  <c r="H7782" i="17"/>
  <c r="H7783" i="17"/>
  <c r="H7784" i="17"/>
  <c r="H7785" i="17"/>
  <c r="H7786" i="17"/>
  <c r="H7787" i="17"/>
  <c r="H7788" i="17"/>
  <c r="H7789" i="17"/>
  <c r="H7790" i="17"/>
  <c r="H7791" i="17"/>
  <c r="H7792" i="17"/>
  <c r="H7793" i="17"/>
  <c r="H7794" i="17"/>
  <c r="H7795" i="17"/>
  <c r="H7796" i="17"/>
  <c r="H7797" i="17"/>
  <c r="H7798" i="17"/>
  <c r="H7799" i="17"/>
  <c r="H7800" i="17"/>
  <c r="H7801" i="17"/>
  <c r="H7802" i="17"/>
  <c r="H7803" i="17"/>
  <c r="H7804" i="17"/>
  <c r="H7805" i="17"/>
  <c r="H7806" i="17"/>
  <c r="H7807" i="17"/>
  <c r="H7808" i="17"/>
  <c r="H7809" i="17"/>
  <c r="H7810" i="17"/>
  <c r="H7811" i="17"/>
  <c r="H7812" i="17"/>
  <c r="H7813" i="17"/>
  <c r="H7814" i="17"/>
  <c r="H7815" i="17"/>
  <c r="H7816" i="17"/>
  <c r="H7817" i="17"/>
  <c r="H7818" i="17"/>
  <c r="H7819" i="17"/>
  <c r="H7820" i="17"/>
  <c r="H7821" i="17"/>
  <c r="H7822" i="17"/>
  <c r="H7823" i="17"/>
  <c r="H7824" i="17"/>
  <c r="H7825" i="17"/>
  <c r="H7826" i="17"/>
  <c r="H7827" i="17"/>
  <c r="H7828" i="17"/>
  <c r="H7829" i="17"/>
  <c r="H7830" i="17"/>
  <c r="H7831" i="17"/>
  <c r="H7832" i="17"/>
  <c r="H7833" i="17"/>
  <c r="H7834" i="17"/>
  <c r="H7835" i="17"/>
  <c r="H7836" i="17"/>
  <c r="H7837" i="17"/>
  <c r="H7838" i="17"/>
  <c r="H7839" i="17"/>
  <c r="H7840" i="17"/>
  <c r="H7841" i="17"/>
  <c r="H7842" i="17"/>
  <c r="H7843" i="17"/>
  <c r="H7844" i="17"/>
  <c r="H7845" i="17"/>
  <c r="H7846" i="17"/>
  <c r="H7847" i="17"/>
  <c r="H7848" i="17"/>
  <c r="H7849" i="17"/>
  <c r="H7850" i="17"/>
  <c r="H7851" i="17"/>
  <c r="H7852" i="17"/>
  <c r="H7853" i="17"/>
  <c r="H7854" i="17"/>
  <c r="H7855" i="17"/>
  <c r="H7856" i="17"/>
  <c r="H7857" i="17"/>
  <c r="H7858" i="17"/>
  <c r="H7859" i="17"/>
  <c r="H7860" i="17"/>
  <c r="H7861" i="17"/>
  <c r="H7862" i="17"/>
  <c r="H7863" i="17"/>
  <c r="H7864" i="17"/>
  <c r="H7865" i="17"/>
  <c r="H7866" i="17"/>
  <c r="H7867" i="17"/>
  <c r="H7868" i="17"/>
  <c r="H7869" i="17"/>
  <c r="H7870" i="17"/>
  <c r="H7871" i="17"/>
  <c r="H7872" i="17"/>
  <c r="H7873" i="17"/>
  <c r="H7874" i="17"/>
  <c r="H7875" i="17"/>
  <c r="H7876" i="17"/>
  <c r="H7877" i="17"/>
  <c r="H7878" i="17"/>
  <c r="H7879" i="17"/>
  <c r="H7880" i="17"/>
  <c r="H7881" i="17"/>
  <c r="H7882" i="17"/>
  <c r="H7883" i="17"/>
  <c r="H7884" i="17"/>
  <c r="H7885" i="17"/>
  <c r="H7886" i="17"/>
  <c r="H7887" i="17"/>
  <c r="H7888" i="17"/>
  <c r="H7889" i="17"/>
  <c r="H7890" i="17"/>
  <c r="H7891" i="17"/>
  <c r="H7892" i="17"/>
  <c r="H7893" i="17"/>
  <c r="H7894" i="17"/>
  <c r="H7895" i="17"/>
  <c r="H7896" i="17"/>
  <c r="H7897" i="17"/>
  <c r="H7898" i="17"/>
  <c r="H7899" i="17"/>
  <c r="H7900" i="17"/>
  <c r="H7901" i="17"/>
  <c r="H7902" i="17"/>
  <c r="H7903" i="17"/>
  <c r="H7904" i="17"/>
  <c r="H7905" i="17"/>
  <c r="H7906" i="17"/>
  <c r="H7907" i="17"/>
  <c r="H7908" i="17"/>
  <c r="H7909" i="17"/>
  <c r="H7910" i="17"/>
  <c r="H7911" i="17"/>
  <c r="H7912" i="17"/>
  <c r="H7913" i="17"/>
  <c r="H7914" i="17"/>
  <c r="H7915" i="17"/>
  <c r="H7916" i="17"/>
  <c r="H7917" i="17"/>
  <c r="H7918" i="17"/>
  <c r="H7919" i="17"/>
  <c r="H7920" i="17"/>
  <c r="H7921" i="17"/>
  <c r="H7922" i="17"/>
  <c r="H7923" i="17"/>
  <c r="H7924" i="17"/>
  <c r="H7925" i="17"/>
  <c r="H7926" i="17"/>
  <c r="H7927" i="17"/>
  <c r="H7928" i="17"/>
  <c r="H7929" i="17"/>
  <c r="H7930" i="17"/>
  <c r="H7931" i="17"/>
  <c r="H7932" i="17"/>
  <c r="H7933" i="17"/>
  <c r="H7934" i="17"/>
  <c r="H7935" i="17"/>
  <c r="H7936" i="17"/>
  <c r="H7937" i="17"/>
  <c r="H7938" i="17"/>
  <c r="H7939" i="17"/>
  <c r="H7940" i="17"/>
  <c r="H7941" i="17"/>
  <c r="H7942" i="17"/>
  <c r="H7943" i="17"/>
  <c r="H7944" i="17"/>
  <c r="H7945" i="17"/>
  <c r="H7946" i="17"/>
  <c r="H7947" i="17"/>
  <c r="H7948" i="17"/>
  <c r="H7949" i="17"/>
  <c r="H7950" i="17"/>
  <c r="H7951" i="17"/>
  <c r="H7952" i="17"/>
  <c r="H7953" i="17"/>
  <c r="H7954" i="17"/>
  <c r="H7955" i="17"/>
  <c r="H7956" i="17"/>
  <c r="H7957" i="17"/>
  <c r="H7958" i="17"/>
  <c r="H7959" i="17"/>
  <c r="H7960" i="17"/>
  <c r="H7961" i="17"/>
  <c r="H7962" i="17"/>
  <c r="H7963" i="17"/>
  <c r="H7964" i="17"/>
  <c r="H7965" i="17"/>
  <c r="H7966" i="17"/>
  <c r="H7967" i="17"/>
  <c r="H7968" i="17"/>
  <c r="H7969" i="17"/>
  <c r="H7970" i="17"/>
  <c r="H7971" i="17"/>
  <c r="H7972" i="17"/>
  <c r="H7973" i="17"/>
  <c r="H7974" i="17"/>
  <c r="H7975" i="17"/>
  <c r="H7976" i="17"/>
  <c r="H7977" i="17"/>
  <c r="H7978" i="17"/>
  <c r="H7979" i="17"/>
  <c r="H7980" i="17"/>
  <c r="H7981" i="17"/>
  <c r="H7982" i="17"/>
  <c r="H7983" i="17"/>
  <c r="H7984" i="17"/>
  <c r="H7985" i="17"/>
  <c r="H7986" i="17"/>
  <c r="H7987" i="17"/>
  <c r="H7988" i="17"/>
  <c r="H7989" i="17"/>
  <c r="H7990" i="17"/>
  <c r="H7991" i="17"/>
  <c r="H7992" i="17"/>
  <c r="H7993" i="17"/>
  <c r="H7994" i="17"/>
  <c r="H7995" i="17"/>
  <c r="H7996" i="17"/>
  <c r="H7997" i="17"/>
  <c r="H7998" i="17"/>
  <c r="H7999" i="17"/>
  <c r="H8000" i="17"/>
  <c r="H8001" i="17"/>
  <c r="H8002" i="17"/>
  <c r="H8003" i="17"/>
  <c r="H8004" i="17"/>
  <c r="H8005" i="17"/>
  <c r="H8006" i="17"/>
  <c r="H8007" i="17"/>
  <c r="H8008" i="17"/>
  <c r="H8009" i="17"/>
  <c r="H8010" i="17"/>
  <c r="H8011" i="17"/>
  <c r="H8012" i="17"/>
  <c r="H8013" i="17"/>
  <c r="H8014" i="17"/>
  <c r="H8015" i="17"/>
  <c r="H8016" i="17"/>
  <c r="H8017" i="17"/>
  <c r="H8018" i="17"/>
  <c r="H8019" i="17"/>
  <c r="H8020" i="17"/>
  <c r="H8021" i="17"/>
  <c r="H8022" i="17"/>
  <c r="H8023" i="17"/>
  <c r="H8024" i="17"/>
  <c r="H8025" i="17"/>
  <c r="H8026" i="17"/>
  <c r="H8027" i="17"/>
  <c r="H8028" i="17"/>
  <c r="H8029" i="17"/>
  <c r="H8030" i="17"/>
  <c r="H8031" i="17"/>
  <c r="H8032" i="17"/>
  <c r="H8033" i="17"/>
  <c r="H8034" i="17"/>
  <c r="H8035" i="17"/>
  <c r="H8036" i="17"/>
  <c r="H8037" i="17"/>
  <c r="H8038" i="17"/>
  <c r="H8039" i="17"/>
  <c r="H8040" i="17"/>
  <c r="H8041" i="17"/>
  <c r="H8042" i="17"/>
  <c r="H8043" i="17"/>
  <c r="H8044" i="17"/>
  <c r="H8045" i="17"/>
  <c r="H8046" i="17"/>
  <c r="H8047" i="17"/>
  <c r="H8048" i="17"/>
  <c r="H8049" i="17"/>
  <c r="H8050" i="17"/>
  <c r="H8051" i="17"/>
  <c r="H8052" i="17"/>
  <c r="H8053" i="17"/>
  <c r="H8054" i="17"/>
  <c r="H8055" i="17"/>
  <c r="H8056" i="17"/>
  <c r="H8057" i="17"/>
  <c r="H8058" i="17"/>
  <c r="H8059" i="17"/>
  <c r="H8060" i="17"/>
  <c r="H8061" i="17"/>
  <c r="H8062" i="17"/>
  <c r="H8063" i="17"/>
  <c r="H8064" i="17"/>
  <c r="H8065" i="17"/>
  <c r="H8066" i="17"/>
  <c r="H8067" i="17"/>
  <c r="H8068" i="17"/>
  <c r="H8069" i="17"/>
  <c r="H8070" i="17"/>
  <c r="H8071" i="17"/>
  <c r="H8072" i="17"/>
  <c r="H8073" i="17"/>
  <c r="H8074" i="17"/>
  <c r="H8075" i="17"/>
  <c r="H8076" i="17"/>
  <c r="H8077" i="17"/>
  <c r="H8078" i="17"/>
  <c r="H8079" i="17"/>
  <c r="H8080" i="17"/>
  <c r="H8081" i="17"/>
  <c r="H8082" i="17"/>
  <c r="H8083" i="17"/>
  <c r="H8084" i="17"/>
  <c r="H8085" i="17"/>
  <c r="H8086" i="17"/>
  <c r="H8087" i="17"/>
  <c r="H8088" i="17"/>
  <c r="H8089" i="17"/>
  <c r="H8090" i="17"/>
  <c r="H8091" i="17"/>
  <c r="H8092" i="17"/>
  <c r="H8093" i="17"/>
  <c r="H8094" i="17"/>
  <c r="H8095" i="17"/>
  <c r="H8096" i="17"/>
  <c r="H8097" i="17"/>
  <c r="H8098" i="17"/>
  <c r="H8099" i="17"/>
  <c r="H8100" i="17"/>
  <c r="H8101" i="17"/>
  <c r="H8102" i="17"/>
  <c r="H8103" i="17"/>
  <c r="H8104" i="17"/>
  <c r="H8105" i="17"/>
  <c r="H8106" i="17"/>
  <c r="H8107" i="17"/>
  <c r="H8108" i="17"/>
  <c r="H8109" i="17"/>
  <c r="H8110" i="17"/>
  <c r="H8111" i="17"/>
  <c r="H8112" i="17"/>
  <c r="H8113" i="17"/>
  <c r="H8114" i="17"/>
  <c r="H8115" i="17"/>
  <c r="H8116" i="17"/>
  <c r="H8117" i="17"/>
  <c r="H8118" i="17"/>
  <c r="H8119" i="17"/>
  <c r="H8120" i="17"/>
  <c r="H8121" i="17"/>
  <c r="H8122" i="17"/>
  <c r="H8123" i="17"/>
  <c r="H8124" i="17"/>
  <c r="H8125" i="17"/>
  <c r="H8126" i="17"/>
  <c r="H8127" i="17"/>
  <c r="H8128" i="17"/>
  <c r="H8129" i="17"/>
  <c r="H8130" i="17"/>
  <c r="H8131" i="17"/>
  <c r="H8132" i="17"/>
  <c r="H8133" i="17"/>
  <c r="H8134" i="17"/>
  <c r="H8135" i="17"/>
  <c r="H8136" i="17"/>
  <c r="H8137" i="17"/>
  <c r="H8138" i="17"/>
  <c r="H8139" i="17"/>
  <c r="H8140" i="17"/>
  <c r="H8141" i="17"/>
  <c r="H8142" i="17"/>
  <c r="H8143" i="17"/>
  <c r="H8144" i="17"/>
  <c r="H8145" i="17"/>
  <c r="H8146" i="17"/>
  <c r="H8147" i="17"/>
  <c r="H8148" i="17"/>
  <c r="H8149" i="17"/>
  <c r="H8150" i="17"/>
  <c r="H8151" i="17"/>
  <c r="H8152" i="17"/>
  <c r="H8153" i="17"/>
  <c r="H8154" i="17"/>
  <c r="H8155" i="17"/>
  <c r="H8156" i="17"/>
  <c r="H8157" i="17"/>
  <c r="H8158" i="17"/>
  <c r="H8159" i="17"/>
  <c r="H8160" i="17"/>
  <c r="H8161" i="17"/>
  <c r="H8162" i="17"/>
  <c r="H8163" i="17"/>
  <c r="H8164" i="17"/>
  <c r="H8165" i="17"/>
  <c r="H8166" i="17"/>
  <c r="H8167" i="17"/>
  <c r="H8168" i="17"/>
  <c r="H8169" i="17"/>
  <c r="H8170" i="17"/>
  <c r="H8171" i="17"/>
  <c r="H8172" i="17"/>
  <c r="H8173" i="17"/>
  <c r="H8174" i="17"/>
  <c r="H8175" i="17"/>
  <c r="H8176" i="17"/>
  <c r="H8177" i="17"/>
  <c r="H8178" i="17"/>
  <c r="H8179" i="17"/>
  <c r="H8180" i="17"/>
  <c r="H8181" i="17"/>
  <c r="H8182" i="17"/>
  <c r="H8183" i="17"/>
  <c r="H8184" i="17"/>
  <c r="H8185" i="17"/>
  <c r="H8186" i="17"/>
  <c r="H8187" i="17"/>
  <c r="H8188" i="17"/>
  <c r="H8189" i="17"/>
  <c r="H8190" i="17"/>
  <c r="H8191" i="17"/>
  <c r="H8192" i="17"/>
  <c r="H8193" i="17"/>
  <c r="H8194" i="17"/>
  <c r="H8195" i="17"/>
  <c r="H8196" i="17"/>
  <c r="H8197" i="17"/>
  <c r="H8198" i="17"/>
  <c r="H8199" i="17"/>
  <c r="H8200" i="17"/>
  <c r="H8201" i="17"/>
  <c r="H8202" i="17"/>
  <c r="H8203" i="17"/>
  <c r="H8204" i="17"/>
  <c r="H8205" i="17"/>
  <c r="H8206" i="17"/>
  <c r="H8207" i="17"/>
  <c r="H8208" i="17"/>
  <c r="H8209" i="17"/>
  <c r="H8210" i="17"/>
  <c r="H8211" i="17"/>
  <c r="H8212" i="17"/>
  <c r="H8213" i="17"/>
  <c r="H8214" i="17"/>
  <c r="H8215" i="17"/>
  <c r="H8216" i="17"/>
  <c r="H8217" i="17"/>
  <c r="H8218" i="17"/>
  <c r="H8219" i="17"/>
  <c r="H8220" i="17"/>
  <c r="H8221" i="17"/>
  <c r="H8222" i="17"/>
  <c r="H8223" i="17"/>
  <c r="H8224" i="17"/>
  <c r="H8225" i="17"/>
  <c r="H8226" i="17"/>
  <c r="H8227" i="17"/>
  <c r="H8228" i="17"/>
  <c r="H8229" i="17"/>
  <c r="H8230" i="17"/>
  <c r="H8231" i="17"/>
  <c r="H8232" i="17"/>
  <c r="H8233" i="17"/>
  <c r="H8234" i="17"/>
  <c r="H8235" i="17"/>
  <c r="H8236" i="17"/>
  <c r="H8237" i="17"/>
  <c r="H8238" i="17"/>
  <c r="H8239" i="17"/>
  <c r="H8240" i="17"/>
  <c r="H8241" i="17"/>
  <c r="H8242" i="17"/>
  <c r="H8243" i="17"/>
  <c r="H8244" i="17"/>
  <c r="H8245" i="17"/>
  <c r="H8246" i="17"/>
  <c r="H8247" i="17"/>
  <c r="H8248" i="17"/>
  <c r="H8249" i="17"/>
  <c r="H8250" i="17"/>
  <c r="H8251" i="17"/>
  <c r="H8252" i="17"/>
  <c r="H8253" i="17"/>
  <c r="H8254" i="17"/>
  <c r="H8255" i="17"/>
  <c r="H8256" i="17"/>
  <c r="H8257" i="17"/>
  <c r="H8258" i="17"/>
  <c r="H8259" i="17"/>
  <c r="H8260" i="17"/>
  <c r="H8261" i="17"/>
  <c r="H8262" i="17"/>
  <c r="H8263" i="17"/>
  <c r="H8264" i="17"/>
  <c r="H8265" i="17"/>
  <c r="H8266" i="17"/>
  <c r="H8267" i="17"/>
  <c r="H8268" i="17"/>
  <c r="H8269" i="17"/>
  <c r="H8270" i="17"/>
  <c r="H8271" i="17"/>
  <c r="H8272" i="17"/>
  <c r="H8273" i="17"/>
  <c r="H8274" i="17"/>
  <c r="H8275" i="17"/>
  <c r="H8276" i="17"/>
  <c r="H8277" i="17"/>
  <c r="H8278" i="17"/>
  <c r="H8279" i="17"/>
  <c r="H8280" i="17"/>
  <c r="H8281" i="17"/>
  <c r="H8282" i="17"/>
  <c r="H8283" i="17"/>
  <c r="H8284" i="17"/>
  <c r="H8285" i="17"/>
  <c r="H8286" i="17"/>
  <c r="H8287" i="17"/>
  <c r="H8288" i="17"/>
  <c r="H8289" i="17"/>
  <c r="H8290" i="17"/>
  <c r="H8291" i="17"/>
  <c r="H8292" i="17"/>
  <c r="H8293" i="17"/>
  <c r="H8294" i="17"/>
  <c r="H8295" i="17"/>
  <c r="H8296" i="17"/>
  <c r="H8297" i="17"/>
  <c r="H8298" i="17"/>
  <c r="H8299" i="17"/>
  <c r="H8300" i="17"/>
  <c r="H8301" i="17"/>
  <c r="H8302" i="17"/>
  <c r="H8303" i="17"/>
  <c r="H8304" i="17"/>
  <c r="H8305" i="17"/>
  <c r="H8306" i="17"/>
  <c r="H8307" i="17"/>
  <c r="H8308" i="17"/>
  <c r="H8309" i="17"/>
  <c r="H8310" i="17"/>
  <c r="H8311" i="17"/>
  <c r="H8312" i="17"/>
  <c r="H8313" i="17"/>
  <c r="H8314" i="17"/>
  <c r="H8315" i="17"/>
  <c r="H8316" i="17"/>
  <c r="H8317" i="17"/>
  <c r="H8318" i="17"/>
  <c r="H8319" i="17"/>
  <c r="H8320" i="17"/>
  <c r="H8321" i="17"/>
  <c r="H8322" i="17"/>
  <c r="H8323" i="17"/>
  <c r="H8324" i="17"/>
  <c r="H8325" i="17"/>
  <c r="H8326" i="17"/>
  <c r="H8327" i="17"/>
  <c r="H8328" i="17"/>
  <c r="H8329" i="17"/>
  <c r="H8330" i="17"/>
  <c r="H8331" i="17"/>
  <c r="H8332" i="17"/>
  <c r="H8333" i="17"/>
  <c r="H8334" i="17"/>
  <c r="H8335" i="17"/>
  <c r="H8336" i="17"/>
  <c r="H8337" i="17"/>
  <c r="H8338" i="17"/>
  <c r="H8339" i="17"/>
  <c r="H8340" i="17"/>
  <c r="H8341" i="17"/>
  <c r="H8342" i="17"/>
  <c r="H8343" i="17"/>
  <c r="H8344" i="17"/>
  <c r="H8345" i="17"/>
  <c r="H8346" i="17"/>
  <c r="H8347" i="17"/>
  <c r="H8348" i="17"/>
  <c r="H8349" i="17"/>
  <c r="H8350" i="17"/>
  <c r="H8351" i="17"/>
  <c r="H8352" i="17"/>
  <c r="H8353" i="17"/>
  <c r="H8354" i="17"/>
  <c r="H8355" i="17"/>
  <c r="H8356" i="17"/>
  <c r="H8357" i="17"/>
  <c r="H8358" i="17"/>
  <c r="H8359" i="17"/>
  <c r="H8360" i="17"/>
  <c r="H8361" i="17"/>
  <c r="H8362" i="17"/>
  <c r="H8363" i="17"/>
  <c r="H8364" i="17"/>
  <c r="H8365" i="17"/>
  <c r="H8366" i="17"/>
  <c r="H8367" i="17"/>
  <c r="H8368" i="17"/>
  <c r="H8369" i="17"/>
  <c r="H8370" i="17"/>
  <c r="H8371" i="17"/>
  <c r="H8372" i="17"/>
  <c r="H8373" i="17"/>
  <c r="H8374" i="17"/>
  <c r="H8375" i="17"/>
  <c r="H8376" i="17"/>
  <c r="H8377" i="17"/>
  <c r="H8378" i="17"/>
  <c r="H8379" i="17"/>
  <c r="H8380" i="17"/>
  <c r="H8381" i="17"/>
  <c r="H8382" i="17"/>
  <c r="H8383" i="17"/>
  <c r="H8384" i="17"/>
  <c r="H8385" i="17"/>
  <c r="H8386" i="17"/>
  <c r="H8387" i="17"/>
  <c r="H8388" i="17"/>
  <c r="H8389" i="17"/>
  <c r="H8390" i="17"/>
  <c r="H8391" i="17"/>
  <c r="H8392" i="17"/>
  <c r="H8393" i="17"/>
  <c r="H8394" i="17"/>
  <c r="H8395" i="17"/>
  <c r="H8396" i="17"/>
  <c r="H8397" i="17"/>
  <c r="H8398" i="17"/>
  <c r="H8399" i="17"/>
  <c r="H8400" i="17"/>
  <c r="H8401" i="17"/>
  <c r="H8402" i="17"/>
  <c r="H8403" i="17"/>
  <c r="H8404" i="17"/>
  <c r="H8405" i="17"/>
  <c r="H8406" i="17"/>
  <c r="H8407" i="17"/>
  <c r="H8408" i="17"/>
  <c r="H8409" i="17"/>
  <c r="H8410" i="17"/>
  <c r="H8411" i="17"/>
  <c r="H8412" i="17"/>
  <c r="H8413" i="17"/>
  <c r="H8414" i="17"/>
  <c r="H8415" i="17"/>
  <c r="H8416" i="17"/>
  <c r="H8417" i="17"/>
  <c r="H8418" i="17"/>
  <c r="H8419" i="17"/>
  <c r="H8420" i="17"/>
  <c r="H8421" i="17"/>
  <c r="H8422" i="17"/>
  <c r="H8423" i="17"/>
  <c r="H8424" i="17"/>
  <c r="H8425" i="17"/>
  <c r="H8426" i="17"/>
  <c r="H8427" i="17"/>
  <c r="H8428" i="17"/>
  <c r="H8429" i="17"/>
  <c r="H8430" i="17"/>
  <c r="H8431" i="17"/>
  <c r="H8432" i="17"/>
  <c r="H8433" i="17"/>
  <c r="H8434" i="17"/>
  <c r="H8435" i="17"/>
  <c r="H8436" i="17"/>
  <c r="H8437" i="17"/>
  <c r="H8438" i="17"/>
  <c r="H8439" i="17"/>
  <c r="H8440" i="17"/>
  <c r="H8441" i="17"/>
  <c r="H8442" i="17"/>
  <c r="H8443" i="17"/>
  <c r="H8444" i="17"/>
  <c r="H8445" i="17"/>
  <c r="H8446" i="17"/>
  <c r="H8447" i="17"/>
  <c r="H8448" i="17"/>
  <c r="H8449" i="17"/>
  <c r="H8450" i="17"/>
  <c r="H8451" i="17"/>
  <c r="H8452" i="17"/>
  <c r="H8453" i="17"/>
  <c r="H8454" i="17"/>
  <c r="H8455" i="17"/>
  <c r="H8456" i="17"/>
  <c r="H8457" i="17"/>
  <c r="H8458" i="17"/>
  <c r="H8459" i="17"/>
  <c r="H8460" i="17"/>
  <c r="H8461" i="17"/>
  <c r="H8462" i="17"/>
  <c r="H8463" i="17"/>
  <c r="H8464" i="17"/>
  <c r="H8465" i="17"/>
  <c r="H8466" i="17"/>
  <c r="H8467" i="17"/>
  <c r="H8468" i="17"/>
  <c r="H8469" i="17"/>
  <c r="H8470" i="17"/>
  <c r="H8471" i="17"/>
  <c r="H8472" i="17"/>
  <c r="H8473" i="17"/>
  <c r="H8474" i="17"/>
  <c r="H8475" i="17"/>
  <c r="H8476" i="17"/>
  <c r="H8477" i="17"/>
  <c r="H8478" i="17"/>
  <c r="H8479" i="17"/>
  <c r="H8480" i="17"/>
  <c r="H8481" i="17"/>
  <c r="H8482" i="17"/>
  <c r="H8483" i="17"/>
  <c r="H8484" i="17"/>
  <c r="H8485" i="17"/>
  <c r="H8486" i="17"/>
  <c r="H8487" i="17"/>
  <c r="H8488" i="17"/>
  <c r="H8489" i="17"/>
  <c r="H8490" i="17"/>
  <c r="H8491" i="17"/>
  <c r="H8492" i="17"/>
  <c r="H8493" i="17"/>
  <c r="H8494" i="17"/>
  <c r="H8495" i="17"/>
  <c r="H8496" i="17"/>
  <c r="H8497" i="17"/>
  <c r="H8498" i="17"/>
  <c r="H8499" i="17"/>
  <c r="H8500" i="17"/>
  <c r="H8501" i="17"/>
  <c r="H8502" i="17"/>
  <c r="H8503" i="17"/>
  <c r="H8504" i="17"/>
  <c r="H8505" i="17"/>
  <c r="H8506" i="17"/>
  <c r="H8507" i="17"/>
  <c r="H8508" i="17"/>
  <c r="H8509" i="17"/>
  <c r="H8510" i="17"/>
  <c r="H8511" i="17"/>
  <c r="H8512" i="17"/>
  <c r="H8513" i="17"/>
  <c r="H8514" i="17"/>
  <c r="H8515" i="17"/>
  <c r="H8516" i="17"/>
  <c r="H8517" i="17"/>
  <c r="H8518" i="17"/>
  <c r="H8519" i="17"/>
  <c r="H8520" i="17"/>
  <c r="H8521" i="17"/>
  <c r="H8522" i="17"/>
  <c r="H8523" i="17"/>
  <c r="H8524" i="17"/>
  <c r="H8525" i="17"/>
  <c r="H8526" i="17"/>
  <c r="H8527" i="17"/>
  <c r="H8528" i="17"/>
  <c r="H8529" i="17"/>
  <c r="H8530" i="17"/>
  <c r="H8531" i="17"/>
  <c r="H8532" i="17"/>
  <c r="H8533" i="17"/>
  <c r="H8534" i="17"/>
  <c r="H8535" i="17"/>
  <c r="H8536" i="17"/>
  <c r="H8537" i="17"/>
  <c r="H8538" i="17"/>
  <c r="H8539" i="17"/>
  <c r="H8540" i="17"/>
  <c r="H8541" i="17"/>
  <c r="H8542" i="17"/>
  <c r="H8543" i="17"/>
  <c r="H8544" i="17"/>
  <c r="H8545" i="17"/>
  <c r="H8546" i="17"/>
  <c r="H8547" i="17"/>
  <c r="H8548" i="17"/>
  <c r="H8549" i="17"/>
  <c r="H8550" i="17"/>
  <c r="H8551" i="17"/>
  <c r="H8552" i="17"/>
  <c r="H8553" i="17"/>
  <c r="H8554" i="17"/>
  <c r="H8555" i="17"/>
  <c r="H8556" i="17"/>
  <c r="H8557" i="17"/>
  <c r="H8558" i="17"/>
  <c r="H8559" i="17"/>
  <c r="H8560" i="17"/>
  <c r="H8561" i="17"/>
  <c r="H8562" i="17"/>
  <c r="H8563" i="17"/>
  <c r="H8564" i="17"/>
  <c r="H8565" i="17"/>
  <c r="H8566" i="17"/>
  <c r="H8567" i="17"/>
  <c r="H8568" i="17"/>
  <c r="H8569" i="17"/>
  <c r="H8570" i="17"/>
  <c r="H8571" i="17"/>
  <c r="H8572" i="17"/>
  <c r="H8573" i="17"/>
  <c r="H8574" i="17"/>
  <c r="H8575" i="17"/>
  <c r="H8576" i="17"/>
  <c r="H8577" i="17"/>
  <c r="H8578" i="17"/>
  <c r="H8579" i="17"/>
  <c r="H8580" i="17"/>
  <c r="H8581" i="17"/>
  <c r="H8582" i="17"/>
  <c r="H8583" i="17"/>
  <c r="H8584" i="17"/>
  <c r="H8585" i="17"/>
  <c r="H8586" i="17"/>
  <c r="H8587" i="17"/>
  <c r="H8588" i="17"/>
  <c r="H8589" i="17"/>
  <c r="H8590" i="17"/>
  <c r="H8591" i="17"/>
  <c r="H8592" i="17"/>
  <c r="H8593" i="17"/>
  <c r="H8594" i="17"/>
  <c r="H8595" i="17"/>
  <c r="H8596" i="17"/>
  <c r="H8597" i="17"/>
  <c r="H8598" i="17"/>
  <c r="H8599" i="17"/>
  <c r="H8600" i="17"/>
  <c r="H8601" i="17"/>
  <c r="H8602" i="17"/>
  <c r="H8603" i="17"/>
  <c r="H8604" i="17"/>
  <c r="H8605" i="17"/>
  <c r="H8606" i="17"/>
  <c r="H8607" i="17"/>
  <c r="H8608" i="17"/>
  <c r="H8609" i="17"/>
  <c r="H8610" i="17"/>
  <c r="H8611" i="17"/>
  <c r="H8612" i="17"/>
  <c r="H8613" i="17"/>
  <c r="H8614" i="17"/>
  <c r="H8615" i="17"/>
  <c r="H8616" i="17"/>
  <c r="H8617" i="17"/>
  <c r="H8618" i="17"/>
  <c r="H8619" i="17"/>
  <c r="H8620" i="17"/>
  <c r="H8621" i="17"/>
  <c r="H8622" i="17"/>
  <c r="H8623" i="17"/>
  <c r="H8624" i="17"/>
  <c r="H8625" i="17"/>
  <c r="H8626" i="17"/>
  <c r="H8627" i="17"/>
  <c r="H8628" i="17"/>
  <c r="H8629" i="17"/>
  <c r="H8630" i="17"/>
  <c r="H8631" i="17"/>
  <c r="H8632" i="17"/>
  <c r="H8633" i="17"/>
  <c r="H8634" i="17"/>
  <c r="H8635" i="17"/>
  <c r="H8636" i="17"/>
  <c r="H8637" i="17"/>
  <c r="H8638" i="17"/>
  <c r="H8639" i="17"/>
  <c r="H8640" i="17"/>
  <c r="H8641" i="17"/>
  <c r="H8642" i="17"/>
  <c r="H8643" i="17"/>
  <c r="H8644" i="17"/>
  <c r="H8645" i="17"/>
  <c r="H8646" i="17"/>
  <c r="H8647" i="17"/>
  <c r="H8648" i="17"/>
  <c r="H8649" i="17"/>
  <c r="H8650" i="17"/>
  <c r="H8651" i="17"/>
  <c r="H8652" i="17"/>
  <c r="H8653" i="17"/>
  <c r="H8654" i="17"/>
  <c r="H8655" i="17"/>
  <c r="H8656" i="17"/>
  <c r="H8657" i="17"/>
  <c r="H8658" i="17"/>
  <c r="H8659" i="17"/>
  <c r="H8660" i="17"/>
  <c r="H8661" i="17"/>
  <c r="H8662" i="17"/>
  <c r="H8663" i="17"/>
  <c r="H8664" i="17"/>
  <c r="H8665" i="17"/>
  <c r="H8666" i="17"/>
  <c r="H8667" i="17"/>
  <c r="H8668" i="17"/>
  <c r="H8669" i="17"/>
  <c r="H8670" i="17"/>
  <c r="H8671" i="17"/>
  <c r="H8672" i="17"/>
  <c r="H8673" i="17"/>
  <c r="H8674" i="17"/>
  <c r="H8675" i="17"/>
  <c r="H8676" i="17"/>
  <c r="H8677" i="17"/>
  <c r="H8678" i="17"/>
  <c r="H8679" i="17"/>
  <c r="H8680" i="17"/>
  <c r="H8681" i="17"/>
  <c r="H8682" i="17"/>
  <c r="H8683" i="17"/>
  <c r="H8684" i="17"/>
  <c r="H8685" i="17"/>
  <c r="H8686" i="17"/>
  <c r="H8687" i="17"/>
  <c r="H8688" i="17"/>
  <c r="H8689" i="17"/>
  <c r="H8690" i="17"/>
  <c r="H8691" i="17"/>
  <c r="H8692" i="17"/>
  <c r="H8693" i="17"/>
  <c r="H8694" i="17"/>
  <c r="H8695" i="17"/>
  <c r="H8696" i="17"/>
  <c r="H8697" i="17"/>
  <c r="H8698" i="17"/>
  <c r="H8699" i="17"/>
  <c r="H8700" i="17"/>
  <c r="H8701" i="17"/>
  <c r="H8702" i="17"/>
  <c r="H8703" i="17"/>
  <c r="H8704" i="17"/>
  <c r="H8705" i="17"/>
  <c r="H8706" i="17"/>
  <c r="H8707" i="17"/>
  <c r="H8708" i="17"/>
  <c r="H8709" i="17"/>
  <c r="H8710" i="17"/>
  <c r="H8711" i="17"/>
  <c r="H8712" i="17"/>
  <c r="H8713" i="17"/>
  <c r="H8714" i="17"/>
  <c r="H8715" i="17"/>
  <c r="H8716" i="17"/>
  <c r="H8717" i="17"/>
  <c r="H8718" i="17"/>
  <c r="H8719" i="17"/>
  <c r="H8720" i="17"/>
  <c r="H8721" i="17"/>
  <c r="H8722" i="17"/>
  <c r="H8723" i="17"/>
  <c r="H8724" i="17"/>
  <c r="H8725" i="17"/>
  <c r="H8726" i="17"/>
  <c r="H8727" i="17"/>
  <c r="H8728" i="17"/>
  <c r="H8729" i="17"/>
  <c r="H8730" i="17"/>
  <c r="H8731" i="17"/>
  <c r="H8732" i="17"/>
  <c r="H8733" i="17"/>
  <c r="H8734" i="17"/>
  <c r="H8735" i="17"/>
  <c r="H8736" i="17"/>
  <c r="H8737" i="17"/>
  <c r="H8738" i="17"/>
  <c r="H8739" i="17"/>
  <c r="H8740" i="17"/>
  <c r="H8741" i="17"/>
  <c r="H8742" i="17"/>
  <c r="H8743" i="17"/>
  <c r="H8744" i="17"/>
  <c r="H8745" i="17"/>
  <c r="H8746" i="17"/>
  <c r="H8747" i="17"/>
  <c r="H8748" i="17"/>
  <c r="H8749" i="17"/>
  <c r="H8750" i="17"/>
  <c r="H8751" i="17"/>
  <c r="H8752" i="17"/>
  <c r="H8753" i="17"/>
  <c r="H8754" i="17"/>
  <c r="H8755" i="17"/>
  <c r="H8756" i="17"/>
  <c r="H8757" i="17"/>
  <c r="H8758" i="17"/>
  <c r="H8759" i="17"/>
  <c r="H8760" i="17"/>
  <c r="H8761" i="17"/>
  <c r="H8762" i="17"/>
  <c r="H8763" i="17"/>
  <c r="H8764" i="17"/>
  <c r="H8765" i="17"/>
  <c r="H8766" i="17"/>
  <c r="H8767" i="17"/>
  <c r="H8768" i="17"/>
  <c r="H8769" i="17"/>
  <c r="H8770" i="17"/>
  <c r="H8771" i="17"/>
  <c r="H8772" i="17"/>
  <c r="H8773" i="17"/>
  <c r="H8774" i="17"/>
  <c r="H8775" i="17"/>
  <c r="H8776" i="17"/>
  <c r="H8777" i="17"/>
  <c r="H8778" i="17"/>
  <c r="H8779" i="17"/>
  <c r="H8780" i="17"/>
  <c r="H8781" i="17"/>
  <c r="H8782" i="17"/>
  <c r="H8783" i="17"/>
  <c r="H8784" i="17"/>
  <c r="H8785" i="17"/>
  <c r="H8786" i="17"/>
  <c r="H8787" i="17"/>
  <c r="H8788" i="17"/>
  <c r="H8789" i="17"/>
  <c r="H8790" i="17"/>
  <c r="H8791" i="17"/>
  <c r="H8792" i="17"/>
  <c r="H8793" i="17"/>
  <c r="H8794" i="17"/>
  <c r="H8795" i="17"/>
  <c r="H8796" i="17"/>
  <c r="H8797" i="17"/>
  <c r="H8798" i="17"/>
  <c r="H8799" i="17"/>
  <c r="H8800" i="17"/>
  <c r="H8801" i="17"/>
  <c r="H8802" i="17"/>
  <c r="H8803" i="17"/>
  <c r="H8804" i="17"/>
  <c r="H8805" i="17"/>
  <c r="H8806" i="17"/>
  <c r="H8807" i="17"/>
  <c r="H8808" i="17"/>
  <c r="H8809" i="17"/>
  <c r="H8810" i="17"/>
  <c r="H8811" i="17"/>
  <c r="H8812" i="17"/>
  <c r="H8813" i="17"/>
  <c r="H8814" i="17"/>
  <c r="H8815" i="17"/>
  <c r="H8816" i="17"/>
  <c r="H8817" i="17"/>
  <c r="H8818" i="17"/>
  <c r="H8819" i="17"/>
  <c r="H8820" i="17"/>
  <c r="H8821" i="17"/>
  <c r="H8822" i="17"/>
  <c r="H8823" i="17"/>
  <c r="H8824" i="17"/>
  <c r="H8825" i="17"/>
  <c r="H8826" i="17"/>
  <c r="H8827" i="17"/>
  <c r="H8828" i="17"/>
  <c r="H8829" i="17"/>
  <c r="H8830" i="17"/>
  <c r="H8831" i="17"/>
  <c r="H8832" i="17"/>
  <c r="H8833" i="17"/>
  <c r="H8834" i="17"/>
  <c r="H8835" i="17"/>
  <c r="H8836" i="17"/>
  <c r="H8837" i="17"/>
  <c r="H8838" i="17"/>
  <c r="H8839" i="17"/>
  <c r="H8840" i="17"/>
  <c r="H8841" i="17"/>
  <c r="H8842" i="17"/>
  <c r="H8843" i="17"/>
  <c r="H8844" i="17"/>
  <c r="H8845" i="17"/>
  <c r="H8846" i="17"/>
  <c r="H8847" i="17"/>
  <c r="H8848" i="17"/>
  <c r="H8849" i="17"/>
  <c r="H8850" i="17"/>
  <c r="H8851" i="17"/>
  <c r="H8852" i="17"/>
  <c r="H8853" i="17"/>
  <c r="H8854" i="17"/>
  <c r="H8855" i="17"/>
  <c r="H8856" i="17"/>
  <c r="H8857" i="17"/>
  <c r="H8858" i="17"/>
  <c r="H8859" i="17"/>
  <c r="H8860" i="17"/>
  <c r="H8861" i="17"/>
  <c r="H8862" i="17"/>
  <c r="H8863" i="17"/>
  <c r="H8864" i="17"/>
  <c r="H8865" i="17"/>
  <c r="H8866" i="17"/>
  <c r="H8867" i="17"/>
  <c r="H8868" i="17"/>
  <c r="H8869" i="17"/>
  <c r="H8870" i="17"/>
  <c r="H8871" i="17"/>
  <c r="H8872" i="17"/>
  <c r="H8873" i="17"/>
  <c r="H8874" i="17"/>
  <c r="H8875" i="17"/>
  <c r="H8876" i="17"/>
  <c r="H8877" i="17"/>
  <c r="H8878" i="17"/>
  <c r="H8879" i="17"/>
  <c r="H8880" i="17"/>
  <c r="H8881" i="17"/>
  <c r="H8882" i="17"/>
  <c r="H8883" i="17"/>
  <c r="H8884" i="17"/>
  <c r="H8885" i="17"/>
  <c r="H8886" i="17"/>
  <c r="H8887" i="17"/>
  <c r="H8888" i="17"/>
  <c r="H8889" i="17"/>
  <c r="H8890" i="17"/>
  <c r="H8891" i="17"/>
  <c r="H8892" i="17"/>
  <c r="H8893" i="17"/>
  <c r="H8894" i="17"/>
  <c r="H8895" i="17"/>
  <c r="H8896" i="17"/>
  <c r="H8897" i="17"/>
  <c r="H8898" i="17"/>
  <c r="H8899" i="17"/>
  <c r="H8900" i="17"/>
  <c r="H8901" i="17"/>
  <c r="H8902" i="17"/>
  <c r="H8903" i="17"/>
  <c r="H8904" i="17"/>
  <c r="H8905" i="17"/>
  <c r="H8906" i="17"/>
  <c r="H8907" i="17"/>
  <c r="H8908" i="17"/>
  <c r="H8909" i="17"/>
  <c r="H8910" i="17"/>
  <c r="H8911" i="17"/>
  <c r="H8912" i="17"/>
  <c r="H8913" i="17"/>
  <c r="H8914" i="17"/>
  <c r="H8915" i="17"/>
  <c r="H8916" i="17"/>
  <c r="H8917" i="17"/>
  <c r="H8918" i="17"/>
  <c r="H8919" i="17"/>
  <c r="H8920" i="17"/>
  <c r="H8921" i="17"/>
  <c r="H8922" i="17"/>
  <c r="H8923" i="17"/>
  <c r="H8924" i="17"/>
  <c r="H8925" i="17"/>
  <c r="H8926" i="17"/>
  <c r="H8927" i="17"/>
  <c r="H8928" i="17"/>
  <c r="H8929" i="17"/>
  <c r="H8930" i="17"/>
  <c r="H8931" i="17"/>
  <c r="H8932" i="17"/>
  <c r="H8933" i="17"/>
  <c r="H8934" i="17"/>
  <c r="H8935" i="17"/>
  <c r="H8936" i="17"/>
  <c r="H8937" i="17"/>
  <c r="H8938" i="17"/>
  <c r="H8939" i="17"/>
  <c r="H8940" i="17"/>
  <c r="H8941" i="17"/>
  <c r="H8942" i="17"/>
  <c r="H8943" i="17"/>
  <c r="H8944" i="17"/>
  <c r="H8945" i="17"/>
  <c r="H8946" i="17"/>
  <c r="H8947" i="17"/>
  <c r="H8948" i="17"/>
  <c r="H8949" i="17"/>
  <c r="H8950" i="17"/>
  <c r="H8951" i="17"/>
  <c r="H8952" i="17"/>
  <c r="H8953" i="17"/>
  <c r="H8954" i="17"/>
  <c r="H8955" i="17"/>
  <c r="H8956" i="17"/>
  <c r="H8957" i="17"/>
  <c r="H8958" i="17"/>
  <c r="H8959" i="17"/>
  <c r="H8960" i="17"/>
  <c r="H8961" i="17"/>
  <c r="H8962" i="17"/>
  <c r="H8963" i="17"/>
  <c r="H8964" i="17"/>
  <c r="H8965" i="17"/>
  <c r="H8966" i="17"/>
  <c r="H8967" i="17"/>
  <c r="H8968" i="17"/>
  <c r="H8969" i="17"/>
  <c r="H8970" i="17"/>
  <c r="H8971" i="17"/>
  <c r="H8972" i="17"/>
  <c r="H8973" i="17"/>
  <c r="H8974" i="17"/>
  <c r="H8975" i="17"/>
  <c r="H8976" i="17"/>
  <c r="H8977" i="17"/>
  <c r="H8978" i="17"/>
  <c r="H8979" i="17"/>
  <c r="H8980" i="17"/>
  <c r="H8981" i="17"/>
  <c r="H8982" i="17"/>
  <c r="H8983" i="17"/>
  <c r="H8984" i="17"/>
  <c r="H8985" i="17"/>
  <c r="H8986" i="17"/>
  <c r="H8987" i="17"/>
  <c r="H8988" i="17"/>
  <c r="H8989" i="17"/>
  <c r="H8990" i="17"/>
  <c r="H8991" i="17"/>
  <c r="H8992" i="17"/>
  <c r="H8993" i="17"/>
  <c r="H8994" i="17"/>
  <c r="H8995" i="17"/>
  <c r="H8996" i="17"/>
  <c r="H8997" i="17"/>
  <c r="H8998" i="17"/>
  <c r="H8999" i="17"/>
  <c r="H9000" i="17"/>
  <c r="H9001" i="17"/>
  <c r="H9002" i="17"/>
  <c r="H9003" i="17"/>
  <c r="H9004" i="17"/>
  <c r="H9005" i="17"/>
  <c r="H9006" i="17"/>
  <c r="H9007" i="17"/>
  <c r="H9008" i="17"/>
  <c r="H9009" i="17"/>
  <c r="H9010" i="17"/>
  <c r="H9011" i="17"/>
  <c r="H9012" i="17"/>
  <c r="H9013" i="17"/>
  <c r="H9014" i="17"/>
  <c r="H9015" i="17"/>
  <c r="H9016" i="17"/>
  <c r="H9017" i="17"/>
  <c r="H9018" i="17"/>
  <c r="H9019" i="17"/>
  <c r="H9020" i="17"/>
  <c r="H9021" i="17"/>
  <c r="H9022" i="17"/>
  <c r="H9023" i="17"/>
  <c r="H9024" i="17"/>
  <c r="H9025" i="17"/>
  <c r="H9026" i="17"/>
  <c r="H9027" i="17"/>
  <c r="H9028" i="17"/>
  <c r="H9029" i="17"/>
  <c r="H9030" i="17"/>
  <c r="H9031" i="17"/>
  <c r="H9032" i="17"/>
  <c r="H9033" i="17"/>
  <c r="H9034" i="17"/>
  <c r="H9035" i="17"/>
  <c r="H9036" i="17"/>
  <c r="H9037" i="17"/>
  <c r="H9038" i="17"/>
  <c r="H9039" i="17"/>
  <c r="H9040" i="17"/>
  <c r="H9041" i="17"/>
  <c r="H9042" i="17"/>
  <c r="H9043" i="17"/>
  <c r="H9044" i="17"/>
  <c r="H9045" i="17"/>
  <c r="H9046" i="17"/>
  <c r="H9047" i="17"/>
  <c r="H9048" i="17"/>
  <c r="H9049" i="17"/>
  <c r="H9050" i="17"/>
  <c r="H9051" i="17"/>
  <c r="H9052" i="17"/>
  <c r="H9053" i="17"/>
  <c r="H9054" i="17"/>
  <c r="H9055" i="17"/>
  <c r="H9056" i="17"/>
  <c r="H9057" i="17"/>
  <c r="H9058" i="17"/>
  <c r="H9059" i="17"/>
  <c r="H9060" i="17"/>
  <c r="H9061" i="17"/>
  <c r="H9062" i="17"/>
  <c r="H9063" i="17"/>
  <c r="H9064" i="17"/>
  <c r="H9065" i="17"/>
  <c r="H9066" i="17"/>
  <c r="H9067" i="17"/>
  <c r="H9068" i="17"/>
  <c r="H9069" i="17"/>
  <c r="H9070" i="17"/>
  <c r="H9071" i="17"/>
  <c r="H9072" i="17"/>
  <c r="H9073" i="17"/>
  <c r="H9074" i="17"/>
  <c r="H9075" i="17"/>
  <c r="H9076" i="17"/>
  <c r="H9077" i="17"/>
  <c r="H9078" i="17"/>
  <c r="H9079" i="17"/>
  <c r="H9080" i="17"/>
  <c r="H9081" i="17"/>
  <c r="H9082" i="17"/>
  <c r="H9083" i="17"/>
  <c r="H9084" i="17"/>
  <c r="H9085" i="17"/>
  <c r="H9086" i="17"/>
  <c r="H9087" i="17"/>
  <c r="H9088" i="17"/>
  <c r="H9089" i="17"/>
  <c r="H9090" i="17"/>
  <c r="H9091" i="17"/>
  <c r="H9092" i="17"/>
  <c r="H9093" i="17"/>
  <c r="H9094" i="17"/>
  <c r="H9095" i="17"/>
  <c r="H9096" i="17"/>
  <c r="H9097" i="17"/>
  <c r="H9098" i="17"/>
  <c r="H9099" i="17"/>
  <c r="H9100" i="17"/>
  <c r="H9101" i="17"/>
  <c r="H9102" i="17"/>
  <c r="H9103" i="17"/>
  <c r="H9104" i="17"/>
  <c r="H9105" i="17"/>
  <c r="H9106" i="17"/>
  <c r="H9107" i="17"/>
  <c r="H9108" i="17"/>
  <c r="H9109" i="17"/>
  <c r="H9110" i="17"/>
  <c r="H9111" i="17"/>
  <c r="H9112" i="17"/>
  <c r="H9113" i="17"/>
  <c r="H9114" i="17"/>
  <c r="H9115" i="17"/>
  <c r="H9116" i="17"/>
  <c r="H9117" i="17"/>
  <c r="H9118" i="17"/>
  <c r="H9119" i="17"/>
  <c r="H9120" i="17"/>
  <c r="H9121" i="17"/>
  <c r="H9122" i="17"/>
  <c r="H9123" i="17"/>
  <c r="H9124" i="17"/>
  <c r="H9125" i="17"/>
  <c r="H9126" i="17"/>
  <c r="H9127" i="17"/>
  <c r="H9128" i="17"/>
  <c r="H9129" i="17"/>
  <c r="H9130" i="17"/>
  <c r="H9131" i="17"/>
  <c r="H9132" i="17"/>
  <c r="H9133" i="17"/>
  <c r="H9134" i="17"/>
  <c r="H9135" i="17"/>
  <c r="H9136" i="17"/>
  <c r="H9137" i="17"/>
  <c r="H9138" i="17"/>
  <c r="H9139" i="17"/>
  <c r="H9140" i="17"/>
  <c r="H9141" i="17"/>
  <c r="H9142" i="17"/>
  <c r="H9143" i="17"/>
  <c r="H9144" i="17"/>
  <c r="H9145" i="17"/>
  <c r="H9146" i="17"/>
  <c r="H9147" i="17"/>
  <c r="H9148" i="17"/>
  <c r="H9149" i="17"/>
  <c r="H9150" i="17"/>
  <c r="H9151" i="17"/>
  <c r="H9152" i="17"/>
  <c r="H9153" i="17"/>
  <c r="H9154" i="17"/>
  <c r="H9155" i="17"/>
  <c r="H9156" i="17"/>
  <c r="H9157" i="17"/>
  <c r="H9158" i="17"/>
  <c r="H9159" i="17"/>
  <c r="H9160" i="17"/>
  <c r="H9161" i="17"/>
  <c r="H9162" i="17"/>
  <c r="H9163" i="17"/>
  <c r="H9164" i="17"/>
  <c r="H9165" i="17"/>
  <c r="H9166" i="17"/>
  <c r="H9167" i="17"/>
  <c r="H9168" i="17"/>
  <c r="H9169" i="17"/>
  <c r="H9170" i="17"/>
  <c r="H9171" i="17"/>
  <c r="H9172" i="17"/>
  <c r="H9173" i="17"/>
  <c r="H9174" i="17"/>
  <c r="H9175" i="17"/>
  <c r="H9176" i="17"/>
  <c r="H9177" i="17"/>
  <c r="H9178" i="17"/>
  <c r="H9179" i="17"/>
  <c r="H9180" i="17"/>
  <c r="H9181" i="17"/>
  <c r="H9182" i="17"/>
  <c r="H9183" i="17"/>
  <c r="H9184" i="17"/>
  <c r="H9185" i="17"/>
  <c r="H9186" i="17"/>
  <c r="H9187" i="17"/>
  <c r="H9188" i="17"/>
  <c r="H9189" i="17"/>
  <c r="H9190" i="17"/>
  <c r="H9191" i="17"/>
  <c r="H9192" i="17"/>
  <c r="H9193" i="17"/>
  <c r="H9194" i="17"/>
  <c r="H9195" i="17"/>
  <c r="H9196" i="17"/>
  <c r="H9197" i="17"/>
  <c r="H9198" i="17"/>
  <c r="H9199" i="17"/>
  <c r="H9200" i="17"/>
  <c r="H9201" i="17"/>
  <c r="H9202" i="17"/>
  <c r="H9203" i="17"/>
  <c r="H9204" i="17"/>
  <c r="H9205" i="17"/>
  <c r="H9206" i="17"/>
  <c r="H9207" i="17"/>
  <c r="H9208" i="17"/>
  <c r="H9209" i="17"/>
  <c r="H9210" i="17"/>
  <c r="H9211" i="17"/>
  <c r="H9212" i="17"/>
  <c r="H9213" i="17"/>
  <c r="H9214" i="17"/>
  <c r="H9215" i="17"/>
  <c r="H9216" i="17"/>
  <c r="H9217" i="17"/>
  <c r="H9218" i="17"/>
  <c r="H9219" i="17"/>
  <c r="H9220" i="17"/>
  <c r="H9221" i="17"/>
  <c r="H9222" i="17"/>
  <c r="H9223" i="17"/>
  <c r="H9224" i="17"/>
  <c r="H9225" i="17"/>
  <c r="H9226" i="17"/>
  <c r="H9227" i="17"/>
  <c r="H9228" i="17"/>
  <c r="H9229" i="17"/>
  <c r="H9230" i="17"/>
  <c r="H9231" i="17"/>
  <c r="H9232" i="17"/>
  <c r="H9233" i="17"/>
  <c r="H9234" i="17"/>
  <c r="H9235" i="17"/>
  <c r="H9236" i="17"/>
  <c r="H9237" i="17"/>
  <c r="H9238" i="17"/>
  <c r="H9239" i="17"/>
  <c r="H9240" i="17"/>
  <c r="H9241" i="17"/>
  <c r="H9242" i="17"/>
  <c r="H9243" i="17"/>
  <c r="H9244" i="17"/>
  <c r="H9245" i="17"/>
  <c r="H9246" i="17"/>
  <c r="H9247" i="17"/>
  <c r="H9248" i="17"/>
  <c r="H9249" i="17"/>
  <c r="H9250" i="17"/>
  <c r="H9251" i="17"/>
  <c r="H9252" i="17"/>
  <c r="H9253" i="17"/>
  <c r="H9254" i="17"/>
  <c r="H9255" i="17"/>
  <c r="H9256" i="17"/>
  <c r="H9257" i="17"/>
  <c r="H9258" i="17"/>
  <c r="H9259" i="17"/>
  <c r="H9260" i="17"/>
  <c r="H9261" i="17"/>
  <c r="H9262" i="17"/>
  <c r="H9263" i="17"/>
  <c r="H9264" i="17"/>
  <c r="H9265" i="17"/>
  <c r="H9266" i="17"/>
  <c r="H9267" i="17"/>
  <c r="H9268" i="17"/>
  <c r="H9269" i="17"/>
  <c r="H9270" i="17"/>
  <c r="H9271" i="17"/>
  <c r="H9272" i="17"/>
  <c r="H9273" i="17"/>
  <c r="H9274" i="17"/>
  <c r="H9275" i="17"/>
  <c r="H9276" i="17"/>
  <c r="H9277" i="17"/>
  <c r="H9278" i="17"/>
  <c r="H9279" i="17"/>
  <c r="H9280" i="17"/>
  <c r="H9281" i="17"/>
  <c r="H9282" i="17"/>
  <c r="H9283" i="17"/>
  <c r="H9284" i="17"/>
  <c r="H9285" i="17"/>
  <c r="H9286" i="17"/>
  <c r="H9287" i="17"/>
  <c r="H9288" i="17"/>
  <c r="H9289" i="17"/>
  <c r="H9290" i="17"/>
  <c r="H9291" i="17"/>
  <c r="H9292" i="17"/>
  <c r="H9293" i="17"/>
  <c r="H9294" i="17"/>
  <c r="H9295" i="17"/>
  <c r="H9296" i="17"/>
  <c r="H9297" i="17"/>
  <c r="H9298" i="17"/>
  <c r="H9299" i="17"/>
  <c r="H9300" i="17"/>
  <c r="H9301" i="17"/>
  <c r="H9302" i="17"/>
  <c r="H9303" i="17"/>
  <c r="H9304" i="17"/>
  <c r="H9305" i="17"/>
  <c r="H9306" i="17"/>
  <c r="H9307" i="17"/>
  <c r="H9308" i="17"/>
  <c r="H9309" i="17"/>
  <c r="H9310" i="17"/>
  <c r="H9311" i="17"/>
  <c r="H9312" i="17"/>
  <c r="H9313" i="17"/>
  <c r="H9314" i="17"/>
  <c r="H9315" i="17"/>
  <c r="H9316" i="17"/>
  <c r="H9317" i="17"/>
  <c r="H9318" i="17"/>
  <c r="H9319" i="17"/>
  <c r="H9320" i="17"/>
  <c r="H9321" i="17"/>
  <c r="H9322" i="17"/>
  <c r="H9323" i="17"/>
  <c r="H9324" i="17"/>
  <c r="H9325" i="17"/>
  <c r="H9326" i="17"/>
  <c r="H9327" i="17"/>
  <c r="H9328" i="17"/>
  <c r="H9329" i="17"/>
  <c r="H9330" i="17"/>
  <c r="H9331" i="17"/>
  <c r="H9332" i="17"/>
  <c r="H9333" i="17"/>
  <c r="H9334" i="17"/>
  <c r="H9335" i="17"/>
  <c r="H9336" i="17"/>
  <c r="H9337" i="17"/>
  <c r="H9338" i="17"/>
  <c r="H9339" i="17"/>
  <c r="H9340" i="17"/>
  <c r="H9341" i="17"/>
  <c r="H9342" i="17"/>
  <c r="H9343" i="17"/>
  <c r="H9344" i="17"/>
  <c r="H9345" i="17"/>
  <c r="H9346" i="17"/>
  <c r="H9347" i="17"/>
  <c r="H9348" i="17"/>
  <c r="H9349" i="17"/>
  <c r="H9350" i="17"/>
  <c r="H9351" i="17"/>
  <c r="H9352" i="17"/>
  <c r="H9353" i="17"/>
  <c r="H9354" i="17"/>
  <c r="H9355" i="17"/>
  <c r="H9356" i="17"/>
  <c r="H9357" i="17"/>
  <c r="H9358" i="17"/>
  <c r="H9359" i="17"/>
  <c r="H9360" i="17"/>
  <c r="H9361" i="17"/>
  <c r="H9362" i="17"/>
  <c r="H9363" i="17"/>
  <c r="H9364" i="17"/>
  <c r="H9365" i="17"/>
  <c r="H9366" i="17"/>
  <c r="H9367" i="17"/>
  <c r="H9368" i="17"/>
  <c r="H9369" i="17"/>
  <c r="H9370" i="17"/>
  <c r="H9371" i="17"/>
  <c r="H9372" i="17"/>
  <c r="H9373" i="17"/>
  <c r="H9374" i="17"/>
  <c r="H9375" i="17"/>
  <c r="H9376" i="17"/>
  <c r="H9377" i="17"/>
  <c r="H9378" i="17"/>
  <c r="H9379" i="17"/>
  <c r="H9380" i="17"/>
  <c r="H9381" i="17"/>
  <c r="H9382" i="17"/>
  <c r="H9383" i="17"/>
  <c r="H9384" i="17"/>
  <c r="H9385" i="17"/>
  <c r="H9386" i="17"/>
  <c r="H9387" i="17"/>
  <c r="H9388" i="17"/>
  <c r="H9389" i="17"/>
  <c r="H9390" i="17"/>
  <c r="H9391" i="17"/>
  <c r="H9392" i="17"/>
  <c r="H9393" i="17"/>
  <c r="H9394" i="17"/>
  <c r="H9395" i="17"/>
  <c r="H9396" i="17"/>
  <c r="H9397" i="17"/>
  <c r="H9398" i="17"/>
  <c r="H9399" i="17"/>
  <c r="H9400" i="17"/>
  <c r="H9401" i="17"/>
  <c r="H9402" i="17"/>
  <c r="H9403" i="17"/>
  <c r="H9404" i="17"/>
  <c r="H9405" i="17"/>
  <c r="H9406" i="17"/>
  <c r="H9407" i="17"/>
  <c r="H9408" i="17"/>
  <c r="H9409" i="17"/>
  <c r="H9410" i="17"/>
  <c r="H9411" i="17"/>
  <c r="H9412" i="17"/>
  <c r="H9413" i="17"/>
  <c r="H9414" i="17"/>
  <c r="H9415" i="17"/>
  <c r="H9416" i="17"/>
  <c r="H9417" i="17"/>
  <c r="H9418" i="17"/>
  <c r="H9419" i="17"/>
  <c r="H9420" i="17"/>
  <c r="H9421" i="17"/>
  <c r="H9422" i="17"/>
  <c r="H9423" i="17"/>
  <c r="H9424" i="17"/>
  <c r="H9425" i="17"/>
  <c r="H9426" i="17"/>
  <c r="H9427" i="17"/>
  <c r="H9428" i="17"/>
  <c r="H9429" i="17"/>
  <c r="H9430" i="17"/>
  <c r="H9431" i="17"/>
  <c r="H9432" i="17"/>
  <c r="H9433" i="17"/>
  <c r="H9434" i="17"/>
  <c r="H9435" i="17"/>
  <c r="H9436" i="17"/>
  <c r="H9437" i="17"/>
  <c r="H9438" i="17"/>
  <c r="H9439" i="17"/>
  <c r="H9440" i="17"/>
  <c r="H9441" i="17"/>
  <c r="H9442" i="17"/>
  <c r="H9443" i="17"/>
  <c r="H9444" i="17"/>
  <c r="H9445" i="17"/>
  <c r="H9446" i="17"/>
  <c r="H9447" i="17"/>
  <c r="H9448" i="17"/>
  <c r="H9449" i="17"/>
  <c r="H9450" i="17"/>
  <c r="H9451" i="17"/>
  <c r="H9452" i="17"/>
  <c r="H9453" i="17"/>
  <c r="H9454" i="17"/>
  <c r="H9455" i="17"/>
  <c r="H9456" i="17"/>
  <c r="H9457" i="17"/>
  <c r="H9458" i="17"/>
  <c r="H9459" i="17"/>
  <c r="H9460" i="17"/>
  <c r="H9461" i="17"/>
  <c r="H9462" i="17"/>
  <c r="H9463" i="17"/>
  <c r="H9464" i="17"/>
  <c r="H9465" i="17"/>
  <c r="H9466" i="17"/>
  <c r="H9467" i="17"/>
  <c r="H9468" i="17"/>
  <c r="H9469" i="17"/>
  <c r="H9470" i="17"/>
  <c r="H9471" i="17"/>
  <c r="H9472" i="17"/>
  <c r="H9473" i="17"/>
  <c r="H9474" i="17"/>
  <c r="H9475" i="17"/>
  <c r="H9476" i="17"/>
  <c r="H9477" i="17"/>
  <c r="H9478" i="17"/>
  <c r="H9479" i="17"/>
  <c r="H9480" i="17"/>
  <c r="H9481" i="17"/>
  <c r="H9482" i="17"/>
  <c r="H9483" i="17"/>
  <c r="H9484" i="17"/>
  <c r="H9485" i="17"/>
  <c r="H9486" i="17"/>
  <c r="H9487" i="17"/>
  <c r="H9488" i="17"/>
  <c r="H9489" i="17"/>
  <c r="H9490" i="17"/>
  <c r="H9491" i="17"/>
  <c r="H9492" i="17"/>
  <c r="H9493" i="17"/>
  <c r="H9494" i="17"/>
  <c r="H9495" i="17"/>
  <c r="H9496" i="17"/>
  <c r="H9497" i="17"/>
  <c r="H9498" i="17"/>
  <c r="H9499" i="17"/>
  <c r="H9500" i="17"/>
  <c r="H9501" i="17"/>
  <c r="H9502" i="17"/>
  <c r="H9503" i="17"/>
  <c r="H9504" i="17"/>
  <c r="H9505" i="17"/>
  <c r="H9506" i="17"/>
  <c r="H9507" i="17"/>
  <c r="H9508" i="17"/>
  <c r="H9509" i="17"/>
  <c r="H9510" i="17"/>
  <c r="H9511" i="17"/>
  <c r="H9512" i="17"/>
  <c r="H9513" i="17"/>
  <c r="H9514" i="17"/>
  <c r="H9515" i="17"/>
  <c r="H9516" i="17"/>
  <c r="H9517" i="17"/>
  <c r="H9518" i="17"/>
  <c r="H9519" i="17"/>
  <c r="H9520" i="17"/>
  <c r="H9521" i="17"/>
  <c r="H9522" i="17"/>
  <c r="H9523" i="17"/>
  <c r="H9524" i="17"/>
  <c r="H9525" i="17"/>
  <c r="H9526" i="17"/>
  <c r="H9527" i="17"/>
  <c r="H9528" i="17"/>
  <c r="H9529" i="17"/>
  <c r="H9530" i="17"/>
  <c r="H9531" i="17"/>
  <c r="H9532" i="17"/>
  <c r="H9533" i="17"/>
  <c r="H9534" i="17"/>
  <c r="H9535" i="17"/>
  <c r="H9536" i="17"/>
  <c r="H9537" i="17"/>
  <c r="H9538" i="17"/>
  <c r="H9539" i="17"/>
  <c r="H9540" i="17"/>
  <c r="H9541" i="17"/>
  <c r="H9542" i="17"/>
  <c r="H9543" i="17"/>
  <c r="H9544" i="17"/>
  <c r="H9545" i="17"/>
  <c r="H9546" i="17"/>
  <c r="H9547" i="17"/>
  <c r="H9548" i="17"/>
  <c r="H9549" i="17"/>
  <c r="H9550" i="17"/>
  <c r="H9551" i="17"/>
  <c r="H9552" i="17"/>
  <c r="H9553" i="17"/>
  <c r="H9554" i="17"/>
  <c r="H9555" i="17"/>
  <c r="H9556" i="17"/>
  <c r="H9557" i="17"/>
  <c r="H9558" i="17"/>
  <c r="H9559" i="17"/>
  <c r="H9560" i="17"/>
  <c r="H9561" i="17"/>
  <c r="H9562" i="17"/>
  <c r="H9563" i="17"/>
  <c r="H9564" i="17"/>
  <c r="H9565" i="17"/>
  <c r="H9566" i="17"/>
  <c r="H9567" i="17"/>
  <c r="H9568" i="17"/>
  <c r="H9569" i="17"/>
  <c r="H9570" i="17"/>
  <c r="H9571" i="17"/>
  <c r="H9572" i="17"/>
  <c r="H9573" i="17"/>
  <c r="H9574" i="17"/>
  <c r="H9575" i="17"/>
  <c r="H9576" i="17"/>
  <c r="H9577" i="17"/>
  <c r="H9578" i="17"/>
  <c r="H9579" i="17"/>
  <c r="H9580" i="17"/>
  <c r="H9581" i="17"/>
  <c r="H9582" i="17"/>
  <c r="H9583" i="17"/>
  <c r="H9584" i="17"/>
  <c r="H9585" i="17"/>
  <c r="H9586" i="17"/>
  <c r="H9587" i="17"/>
  <c r="H9588" i="17"/>
  <c r="H9589" i="17"/>
  <c r="H9590" i="17"/>
  <c r="H9591" i="17"/>
  <c r="H9592" i="17"/>
  <c r="H9593" i="17"/>
  <c r="H9594" i="17"/>
  <c r="H9595" i="17"/>
  <c r="H9596" i="17"/>
  <c r="H9597" i="17"/>
  <c r="H9598" i="17"/>
  <c r="H9599" i="17"/>
  <c r="H9600" i="17"/>
  <c r="H9601" i="17"/>
  <c r="H9602" i="17"/>
  <c r="H9603" i="17"/>
  <c r="H9604" i="17"/>
  <c r="H9605" i="17"/>
  <c r="H9606" i="17"/>
  <c r="H9607" i="17"/>
  <c r="H9608" i="17"/>
  <c r="H9609" i="17"/>
  <c r="H9610" i="17"/>
  <c r="H9611" i="17"/>
  <c r="H9612" i="17"/>
  <c r="H9613" i="17"/>
  <c r="H9614" i="17"/>
  <c r="H9615" i="17"/>
  <c r="H9616" i="17"/>
  <c r="H9617" i="17"/>
  <c r="H9618" i="17"/>
  <c r="H9619" i="17"/>
  <c r="H9620" i="17"/>
  <c r="H9621" i="17"/>
  <c r="H9622" i="17"/>
  <c r="H9623" i="17"/>
  <c r="H9624" i="17"/>
  <c r="H9625" i="17"/>
  <c r="H9626" i="17"/>
  <c r="H9627" i="17"/>
  <c r="H9628" i="17"/>
  <c r="H9629" i="17"/>
  <c r="H9630" i="17"/>
  <c r="H9631" i="17"/>
  <c r="H9632" i="17"/>
  <c r="H9633" i="17"/>
  <c r="H9634" i="17"/>
  <c r="H9635" i="17"/>
  <c r="H9636" i="17"/>
  <c r="H9637" i="17"/>
  <c r="H9638" i="17"/>
  <c r="H9639" i="17"/>
  <c r="H9640" i="17"/>
  <c r="H9641" i="17"/>
  <c r="H9642" i="17"/>
  <c r="H9643" i="17"/>
  <c r="H9644" i="17"/>
  <c r="H9645" i="17"/>
  <c r="H9646" i="17"/>
  <c r="H9647" i="17"/>
  <c r="H9648" i="17"/>
  <c r="H9649" i="17"/>
  <c r="H9650" i="17"/>
  <c r="H9651" i="17"/>
  <c r="H9652" i="17"/>
  <c r="H9653" i="17"/>
  <c r="H9654" i="17"/>
  <c r="H9655" i="17"/>
  <c r="H9656" i="17"/>
  <c r="H9657" i="17"/>
  <c r="H9658" i="17"/>
  <c r="H9659" i="17"/>
  <c r="H9660" i="17"/>
  <c r="H9661" i="17"/>
  <c r="H9662" i="17"/>
  <c r="H9663" i="17"/>
  <c r="H9664" i="17"/>
  <c r="H9665" i="17"/>
  <c r="H9666" i="17"/>
  <c r="H9667" i="17"/>
  <c r="H9668" i="17"/>
  <c r="H9669" i="17"/>
  <c r="H9670" i="17"/>
  <c r="H9671" i="17"/>
  <c r="H9672" i="17"/>
  <c r="H9673" i="17"/>
  <c r="H9674" i="17"/>
  <c r="H9675" i="17"/>
  <c r="H9676" i="17"/>
  <c r="H9677" i="17"/>
  <c r="H9678" i="17"/>
  <c r="H9679" i="17"/>
  <c r="H9680" i="17"/>
  <c r="H9681" i="17"/>
  <c r="H9682" i="17"/>
  <c r="H9683" i="17"/>
  <c r="H9684" i="17"/>
  <c r="H9685" i="17"/>
  <c r="H9686" i="17"/>
  <c r="H9687" i="17"/>
  <c r="H9688" i="17"/>
  <c r="H9689" i="17"/>
  <c r="H9690" i="17"/>
  <c r="H9691" i="17"/>
  <c r="H9692" i="17"/>
  <c r="H9693" i="17"/>
  <c r="H9694" i="17"/>
  <c r="H9695" i="17"/>
  <c r="H9696" i="17"/>
  <c r="H9697" i="17"/>
  <c r="H9698" i="17"/>
  <c r="H9699" i="17"/>
  <c r="H9700" i="17"/>
  <c r="H9701" i="17"/>
  <c r="H9702" i="17"/>
  <c r="H9703" i="17"/>
  <c r="H9704" i="17"/>
  <c r="H9705" i="17"/>
  <c r="H9706" i="17"/>
  <c r="H9707" i="17"/>
  <c r="H9708" i="17"/>
  <c r="H9709" i="17"/>
  <c r="H9710" i="17"/>
  <c r="H9711" i="17"/>
  <c r="H9712" i="17"/>
  <c r="H9713" i="17"/>
  <c r="H9714" i="17"/>
  <c r="H9715" i="17"/>
  <c r="H9716" i="17"/>
  <c r="H9717" i="17"/>
  <c r="H9718" i="17"/>
  <c r="H9719" i="17"/>
  <c r="H9720" i="17"/>
  <c r="H9721" i="17"/>
  <c r="H9722" i="17"/>
  <c r="H9723" i="17"/>
  <c r="H9724" i="17"/>
  <c r="H9725" i="17"/>
  <c r="H9726" i="17"/>
  <c r="H9727" i="17"/>
  <c r="H9728" i="17"/>
  <c r="H9729" i="17"/>
  <c r="H9730" i="17"/>
  <c r="H9731" i="17"/>
  <c r="H9732" i="17"/>
  <c r="H9733" i="17"/>
  <c r="H9734" i="17"/>
  <c r="H9735" i="17"/>
  <c r="H9736" i="17"/>
  <c r="H9737" i="17"/>
  <c r="H9738" i="17"/>
  <c r="H9739" i="17"/>
  <c r="H9740" i="17"/>
  <c r="H9741" i="17"/>
  <c r="H9742" i="17"/>
  <c r="H9743" i="17"/>
  <c r="H9744" i="17"/>
  <c r="H9745" i="17"/>
  <c r="H9746" i="17"/>
  <c r="H9747" i="17"/>
  <c r="H9748" i="17"/>
  <c r="H9749" i="17"/>
  <c r="H9750" i="17"/>
  <c r="H9751" i="17"/>
  <c r="H9752" i="17"/>
  <c r="H9753" i="17"/>
  <c r="H9754" i="17"/>
  <c r="H9755" i="17"/>
  <c r="H9756" i="17"/>
  <c r="H9757" i="17"/>
  <c r="H9758" i="17"/>
  <c r="H9759" i="17"/>
  <c r="H9760" i="17"/>
  <c r="H9761" i="17"/>
  <c r="H9762" i="17"/>
  <c r="H9763" i="17"/>
  <c r="H9764" i="17"/>
  <c r="H9765" i="17"/>
  <c r="H9766" i="17"/>
  <c r="H9767" i="17"/>
  <c r="H9768" i="17"/>
  <c r="H9769" i="17"/>
  <c r="H9770" i="17"/>
  <c r="H9771" i="17"/>
  <c r="H9772" i="17"/>
  <c r="H9773" i="17"/>
  <c r="H9774" i="17"/>
  <c r="H9775" i="17"/>
  <c r="H9776" i="17"/>
  <c r="H9777" i="17"/>
  <c r="H9778" i="17"/>
  <c r="H9779" i="17"/>
  <c r="H9780" i="17"/>
  <c r="H9781" i="17"/>
  <c r="H9782" i="17"/>
  <c r="H9783" i="17"/>
  <c r="H9784" i="17"/>
  <c r="H9785" i="17"/>
  <c r="H9786" i="17"/>
  <c r="H9787" i="17"/>
  <c r="H9788" i="17"/>
  <c r="H9789" i="17"/>
  <c r="H9790" i="17"/>
  <c r="H9791" i="17"/>
  <c r="H9792" i="17"/>
  <c r="H9793" i="17"/>
  <c r="H9794" i="17"/>
  <c r="H9795" i="17"/>
  <c r="H9796" i="17"/>
  <c r="H9797" i="17"/>
  <c r="H9798" i="17"/>
  <c r="H9799" i="17"/>
  <c r="H9800" i="17"/>
  <c r="H9801" i="17"/>
  <c r="H9802" i="17"/>
  <c r="H9803" i="17"/>
  <c r="H9804" i="17"/>
  <c r="H9805" i="17"/>
  <c r="H9806" i="17"/>
  <c r="H9807" i="17"/>
  <c r="H9808" i="17"/>
  <c r="H9809" i="17"/>
  <c r="H9810" i="17"/>
  <c r="H9811" i="17"/>
  <c r="H9812" i="17"/>
  <c r="H9813" i="17"/>
  <c r="H9814" i="17"/>
  <c r="H9815" i="17"/>
  <c r="H9816" i="17"/>
  <c r="H9817" i="17"/>
  <c r="H9818" i="17"/>
  <c r="H9819" i="17"/>
  <c r="H9820" i="17"/>
  <c r="H9821" i="17"/>
  <c r="H9822" i="17"/>
  <c r="H9823" i="17"/>
  <c r="H9824" i="17"/>
  <c r="H9825" i="17"/>
  <c r="H9826" i="17"/>
  <c r="H9827" i="17"/>
  <c r="H9828" i="17"/>
  <c r="H9829" i="17"/>
  <c r="H9830" i="17"/>
  <c r="H9831" i="17"/>
  <c r="H9832" i="17"/>
  <c r="H9833" i="17"/>
  <c r="H9834" i="17"/>
  <c r="H9835" i="17"/>
  <c r="H9836" i="17"/>
  <c r="H9837" i="17"/>
  <c r="H9838" i="17"/>
  <c r="H9839" i="17"/>
  <c r="H9840" i="17"/>
  <c r="H9841" i="17"/>
  <c r="H9842" i="17"/>
  <c r="H9843" i="17"/>
  <c r="H9844" i="17"/>
  <c r="H9845" i="17"/>
  <c r="H9846" i="17"/>
  <c r="H9847" i="17"/>
  <c r="H9848" i="17"/>
  <c r="H9849" i="17"/>
  <c r="H9850" i="17"/>
  <c r="H9851" i="17"/>
  <c r="H9852" i="17"/>
  <c r="H9853" i="17"/>
  <c r="H9854" i="17"/>
  <c r="H9855" i="17"/>
  <c r="H9856" i="17"/>
  <c r="H9857" i="17"/>
  <c r="H9858" i="17"/>
  <c r="H9859" i="17"/>
  <c r="H9860" i="17"/>
  <c r="H9861" i="17"/>
  <c r="H9862" i="17"/>
  <c r="H9863" i="17"/>
  <c r="H9864" i="17"/>
  <c r="H9865" i="17"/>
  <c r="H9866" i="17"/>
  <c r="H9867" i="17"/>
  <c r="H9868" i="17"/>
  <c r="H9869" i="17"/>
  <c r="H9870" i="17"/>
  <c r="H9871" i="17"/>
  <c r="H9872" i="17"/>
  <c r="H9873" i="17"/>
  <c r="H9874" i="17"/>
  <c r="H9875" i="17"/>
  <c r="H9876" i="17"/>
  <c r="H9877" i="17"/>
  <c r="H9878" i="17"/>
  <c r="H9879" i="17"/>
  <c r="H9880" i="17"/>
  <c r="H9881" i="17"/>
  <c r="H9882" i="17"/>
  <c r="H9883" i="17"/>
  <c r="H9884" i="17"/>
  <c r="H9885" i="17"/>
  <c r="H9886" i="17"/>
  <c r="H9887" i="17"/>
  <c r="H9888" i="17"/>
  <c r="H9889" i="17"/>
  <c r="H9890" i="17"/>
  <c r="H9891" i="17"/>
  <c r="H9892" i="17"/>
  <c r="H9893" i="17"/>
  <c r="H9894" i="17"/>
  <c r="H9895" i="17"/>
  <c r="H9896" i="17"/>
  <c r="H9897" i="17"/>
  <c r="H9898" i="17"/>
  <c r="H9899" i="17"/>
  <c r="H9900" i="17"/>
  <c r="H9901" i="17"/>
  <c r="H9902" i="17"/>
  <c r="H9903" i="17"/>
  <c r="H9904" i="17"/>
  <c r="H9905" i="17"/>
  <c r="H9906" i="17"/>
  <c r="H9907" i="17"/>
  <c r="H9908" i="17"/>
  <c r="H9909" i="17"/>
  <c r="H9910" i="17"/>
  <c r="H9911" i="17"/>
  <c r="H9912" i="17"/>
  <c r="H9913" i="17"/>
  <c r="H9914" i="17"/>
  <c r="H9915" i="17"/>
  <c r="H9916" i="17"/>
  <c r="H9917" i="17"/>
  <c r="H9918" i="17"/>
  <c r="H9919" i="17"/>
  <c r="H9920" i="17"/>
  <c r="H9921" i="17"/>
  <c r="H9922" i="17"/>
  <c r="H9923" i="17"/>
  <c r="H9924" i="17"/>
  <c r="H9925" i="17"/>
  <c r="H9926" i="17"/>
  <c r="H9927" i="17"/>
  <c r="H9928" i="17"/>
  <c r="H9929" i="17"/>
  <c r="H9930" i="17"/>
  <c r="H9931" i="17"/>
  <c r="H9932" i="17"/>
  <c r="H9933" i="17"/>
  <c r="H9934" i="17"/>
  <c r="H9935" i="17"/>
  <c r="H9936" i="17"/>
  <c r="H9937" i="17"/>
  <c r="H9938" i="17"/>
  <c r="H9939" i="17"/>
  <c r="H9940" i="17"/>
  <c r="H9941" i="17"/>
  <c r="H9942" i="17"/>
  <c r="H9943" i="17"/>
  <c r="H9944" i="17"/>
  <c r="H9945" i="17"/>
  <c r="H9946" i="17"/>
  <c r="H9947" i="17"/>
  <c r="H9948" i="17"/>
  <c r="H9949" i="17"/>
  <c r="H9950" i="17"/>
  <c r="H9951" i="17"/>
  <c r="H9952" i="17"/>
  <c r="H9953" i="17"/>
  <c r="H9954" i="17"/>
  <c r="H9955" i="17"/>
  <c r="H9956" i="17"/>
  <c r="H9957" i="17"/>
  <c r="H9958" i="17"/>
  <c r="H9959" i="17"/>
  <c r="H9960" i="17"/>
  <c r="H9961" i="17"/>
  <c r="H9962" i="17"/>
  <c r="H9963" i="17"/>
  <c r="H9964" i="17"/>
  <c r="H9965" i="17"/>
  <c r="H9966" i="17"/>
  <c r="H9967" i="17"/>
  <c r="H9968" i="17"/>
  <c r="H9969" i="17"/>
  <c r="H9970" i="17"/>
  <c r="H9971" i="17"/>
  <c r="H9972" i="17"/>
  <c r="H9973" i="17"/>
  <c r="H9974" i="17"/>
  <c r="H9975" i="17"/>
  <c r="H9976" i="17"/>
  <c r="H9977" i="17"/>
  <c r="H9978" i="17"/>
  <c r="H9979" i="17"/>
  <c r="H9980" i="17"/>
  <c r="H9981" i="17"/>
  <c r="H9982" i="17"/>
  <c r="H9983" i="17"/>
  <c r="H9984" i="17"/>
  <c r="H9985" i="17"/>
  <c r="H9986" i="17"/>
  <c r="H9987" i="17"/>
  <c r="H9988" i="17"/>
  <c r="H9989" i="17"/>
  <c r="H9990" i="17"/>
  <c r="H9991" i="17"/>
  <c r="H9992" i="17"/>
  <c r="H9993" i="17"/>
  <c r="H9994" i="17"/>
  <c r="H9995" i="17"/>
  <c r="H9996" i="17"/>
  <c r="H9997" i="17"/>
  <c r="H9998" i="17"/>
  <c r="H9999" i="17"/>
  <c r="H10000" i="17"/>
  <c r="H10001" i="17"/>
  <c r="H10002" i="17"/>
  <c r="H3" i="17"/>
  <c r="I5" i="16"/>
  <c r="I8" i="16" s="1"/>
  <c r="I6" i="16"/>
  <c r="I7" i="16"/>
  <c r="I4" i="16"/>
  <c r="H5" i="16"/>
  <c r="H8" i="16" s="1"/>
  <c r="H6" i="16"/>
  <c r="H7" i="16"/>
  <c r="H4" i="16"/>
  <c r="G11" i="16" a="1"/>
  <c r="I15" i="16" s="1"/>
  <c r="G3" i="16" a="1"/>
  <c r="G3" i="16" s="1"/>
  <c r="P20" i="21" l="1"/>
  <c r="AH33" i="18"/>
  <c r="AG7" i="18"/>
  <c r="AH7" i="18"/>
  <c r="AG33" i="18"/>
  <c r="AG6" i="18"/>
  <c r="AH6" i="18"/>
  <c r="S45" i="18"/>
  <c r="T28" i="18"/>
  <c r="T38" i="18"/>
  <c r="U31" i="18"/>
  <c r="U41" i="18"/>
  <c r="U33" i="18"/>
  <c r="T27" i="18"/>
  <c r="T37" i="18"/>
  <c r="U30" i="18"/>
  <c r="U40" i="18"/>
  <c r="U32" i="18"/>
  <c r="T26" i="18"/>
  <c r="T36" i="18"/>
  <c r="U29" i="18"/>
  <c r="U39" i="18"/>
  <c r="T25" i="18"/>
  <c r="T35" i="18"/>
  <c r="U28" i="18"/>
  <c r="U38" i="18"/>
  <c r="T42" i="18"/>
  <c r="T34" i="18"/>
  <c r="U27" i="18"/>
  <c r="U37" i="18"/>
  <c r="T31" i="18"/>
  <c r="T41" i="18"/>
  <c r="T33" i="18"/>
  <c r="U26" i="18"/>
  <c r="U36" i="18"/>
  <c r="T30" i="18"/>
  <c r="T40" i="18"/>
  <c r="T32" i="18"/>
  <c r="U25" i="18"/>
  <c r="U35" i="18"/>
  <c r="T13" i="17" a="1"/>
  <c r="T13" i="17" s="1"/>
  <c r="U13" i="17" a="1"/>
  <c r="U13" i="17" s="1"/>
  <c r="U3" i="17" a="1"/>
  <c r="U3" i="17" s="1"/>
  <c r="T3" i="17" a="1"/>
  <c r="T3" i="17" s="1"/>
  <c r="I3" i="16"/>
  <c r="H3" i="16"/>
  <c r="I12" i="16"/>
  <c r="H13" i="16"/>
  <c r="I13" i="16"/>
  <c r="H14" i="16"/>
  <c r="H12" i="16"/>
  <c r="G11" i="16"/>
  <c r="I14" i="16"/>
  <c r="H15" i="16"/>
  <c r="I8" i="15"/>
  <c r="I2" i="15"/>
  <c r="I3" i="15"/>
  <c r="I4" i="15"/>
  <c r="I5" i="15"/>
  <c r="I6" i="15"/>
  <c r="H8" i="15"/>
  <c r="H7" i="15"/>
  <c r="H3" i="15"/>
  <c r="H4" i="15"/>
  <c r="H5" i="15"/>
  <c r="H6" i="15"/>
  <c r="H2" i="15"/>
  <c r="G7" i="15"/>
  <c r="I7" i="15" s="1"/>
  <c r="U40" i="14"/>
  <c r="U41" i="14"/>
  <c r="U42" i="14"/>
  <c r="U43" i="14"/>
  <c r="U44" i="14"/>
  <c r="U45" i="14"/>
  <c r="U46" i="14"/>
  <c r="U47" i="14"/>
  <c r="U48" i="14"/>
  <c r="U49" i="14"/>
  <c r="U50" i="14"/>
  <c r="U51" i="14"/>
  <c r="U52" i="14"/>
  <c r="U39" i="14"/>
  <c r="T40" i="14"/>
  <c r="T41" i="14"/>
  <c r="T42" i="14"/>
  <c r="T43" i="14"/>
  <c r="T44" i="14"/>
  <c r="T45" i="14"/>
  <c r="T46" i="14"/>
  <c r="T47" i="14"/>
  <c r="T48" i="14"/>
  <c r="T49" i="14"/>
  <c r="T50" i="14"/>
  <c r="T51" i="14"/>
  <c r="T52" i="14"/>
  <c r="T39" i="14"/>
  <c r="U22" i="14"/>
  <c r="U23" i="14"/>
  <c r="U24" i="14"/>
  <c r="U25" i="14"/>
  <c r="U26" i="14"/>
  <c r="U27" i="14"/>
  <c r="U28" i="14"/>
  <c r="U29" i="14"/>
  <c r="U30" i="14"/>
  <c r="U31" i="14"/>
  <c r="U32" i="14"/>
  <c r="U33" i="14"/>
  <c r="U34" i="14"/>
  <c r="U21" i="14"/>
  <c r="T22" i="14"/>
  <c r="T23" i="14"/>
  <c r="T24" i="14"/>
  <c r="T25" i="14"/>
  <c r="T26" i="14"/>
  <c r="T27" i="14"/>
  <c r="T28" i="14"/>
  <c r="T29" i="14"/>
  <c r="T30" i="14"/>
  <c r="T31" i="14"/>
  <c r="T32" i="14"/>
  <c r="T33" i="14"/>
  <c r="T34" i="14"/>
  <c r="T21" i="14"/>
  <c r="AG20" i="18" l="1"/>
  <c r="H11" i="16"/>
  <c r="AG19" i="18"/>
  <c r="AH19" i="18"/>
  <c r="AH20" i="18"/>
  <c r="I11" i="16"/>
  <c r="U3" i="14"/>
  <c r="U4" i="14"/>
  <c r="U5" i="14"/>
  <c r="U6" i="14"/>
  <c r="U7" i="14"/>
  <c r="U8" i="14"/>
  <c r="U9" i="14"/>
  <c r="U10" i="14"/>
  <c r="U11" i="14"/>
  <c r="U12" i="14"/>
  <c r="U13" i="14"/>
  <c r="U14" i="14"/>
  <c r="U15" i="14"/>
  <c r="U16" i="14"/>
  <c r="T4" i="14"/>
  <c r="T5" i="14"/>
  <c r="T6" i="14"/>
  <c r="T7" i="14"/>
  <c r="T8" i="14"/>
  <c r="T9" i="14"/>
  <c r="T10" i="14"/>
  <c r="T11" i="14"/>
  <c r="T12" i="14"/>
  <c r="T13" i="14"/>
  <c r="T14" i="14"/>
  <c r="T15" i="14"/>
  <c r="T16" i="14"/>
  <c r="T3" i="14"/>
  <c r="L48" i="13"/>
  <c r="L47" i="13"/>
  <c r="L46" i="13"/>
  <c r="K48" i="13"/>
  <c r="L3" i="13" a="1"/>
  <c r="L3" i="13" s="1"/>
  <c r="K3" i="13" a="1"/>
  <c r="K3" i="13" s="1"/>
  <c r="K47" i="13"/>
  <c r="K46" i="13"/>
  <c r="AA3" i="13" a="1"/>
  <c r="AA3" i="13" s="1"/>
  <c r="AC3" i="13" s="1" a="1"/>
  <c r="AC3" i="13" s="1"/>
  <c r="W3" i="13" a="1"/>
  <c r="W3" i="13" s="1"/>
  <c r="Y3" i="13" s="1" a="1"/>
  <c r="Y3" i="13" s="1"/>
  <c r="J3" i="13" a="1"/>
  <c r="J3" i="13" s="1"/>
  <c r="BA10005" i="10"/>
  <c r="BA10004" i="10"/>
  <c r="BA10003" i="10"/>
  <c r="BA10002" i="10"/>
  <c r="BA10001" i="10"/>
  <c r="BA10000" i="10"/>
  <c r="BA9999" i="10"/>
  <c r="BA9998" i="10"/>
  <c r="BA9997" i="10"/>
  <c r="BA9996" i="10"/>
  <c r="BA9995" i="10"/>
  <c r="BA9994" i="10"/>
  <c r="BA9993" i="10"/>
  <c r="BA9992" i="10"/>
  <c r="BA9991" i="10"/>
  <c r="BA9990" i="10"/>
  <c r="BA9989" i="10"/>
  <c r="BA9988" i="10"/>
  <c r="BA9987" i="10"/>
  <c r="BA9986" i="10"/>
  <c r="BA9985" i="10"/>
  <c r="BA9984" i="10"/>
  <c r="BA9983" i="10"/>
  <c r="BA9982" i="10"/>
  <c r="BA9981" i="10"/>
  <c r="BA9980" i="10"/>
  <c r="BA9979" i="10"/>
  <c r="BA9978" i="10"/>
  <c r="BA9977" i="10"/>
  <c r="BA9976" i="10"/>
  <c r="BA9975" i="10"/>
  <c r="BA9974" i="10"/>
  <c r="BA9973" i="10"/>
  <c r="BA9972" i="10"/>
  <c r="BA9971" i="10"/>
  <c r="BA9970" i="10"/>
  <c r="BA9969" i="10"/>
  <c r="BA9968" i="10"/>
  <c r="BA9967" i="10"/>
  <c r="BA9966" i="10"/>
  <c r="BA9965" i="10"/>
  <c r="BA9964" i="10"/>
  <c r="BA9963" i="10"/>
  <c r="BA9962" i="10"/>
  <c r="BA9961" i="10"/>
  <c r="BA9960" i="10"/>
  <c r="BA9959" i="10"/>
  <c r="BA9958" i="10"/>
  <c r="BA9957" i="10"/>
  <c r="BA9956" i="10"/>
  <c r="BA9955" i="10"/>
  <c r="BA9954" i="10"/>
  <c r="BA9953" i="10"/>
  <c r="BA9952" i="10"/>
  <c r="BA9951" i="10"/>
  <c r="BA9950" i="10"/>
  <c r="BA9949" i="10"/>
  <c r="BA9948" i="10"/>
  <c r="BA9947" i="10"/>
  <c r="BA9946" i="10"/>
  <c r="BA9945" i="10"/>
  <c r="BA9944" i="10"/>
  <c r="BA9943" i="10"/>
  <c r="BA9942" i="10"/>
  <c r="BA9941" i="10"/>
  <c r="BA9940" i="10"/>
  <c r="BA9939" i="10"/>
  <c r="BA9938" i="10"/>
  <c r="BA9937" i="10"/>
  <c r="BA9936" i="10"/>
  <c r="BA9935" i="10"/>
  <c r="BA9934" i="10"/>
  <c r="BA9933" i="10"/>
  <c r="BA9932" i="10"/>
  <c r="BA9931" i="10"/>
  <c r="BA9930" i="10"/>
  <c r="BA9929" i="10"/>
  <c r="BA9928" i="10"/>
  <c r="BA9927" i="10"/>
  <c r="BA9926" i="10"/>
  <c r="BA9925" i="10"/>
  <c r="BA9924" i="10"/>
  <c r="BA9923" i="10"/>
  <c r="BA9922" i="10"/>
  <c r="BA9921" i="10"/>
  <c r="BA9920" i="10"/>
  <c r="BA9919" i="10"/>
  <c r="BA9918" i="10"/>
  <c r="BA9917" i="10"/>
  <c r="BA9916" i="10"/>
  <c r="BA9915" i="10"/>
  <c r="BA9914" i="10"/>
  <c r="BA9913" i="10"/>
  <c r="BA9912" i="10"/>
  <c r="BA9911" i="10"/>
  <c r="BA9910" i="10"/>
  <c r="BA9909" i="10"/>
  <c r="BA9908" i="10"/>
  <c r="BA9907" i="10"/>
  <c r="BA9906" i="10"/>
  <c r="BA9905" i="10"/>
  <c r="BA9904" i="10"/>
  <c r="BA9903" i="10"/>
  <c r="BA9902" i="10"/>
  <c r="BA9901" i="10"/>
  <c r="BA9900" i="10"/>
  <c r="BA9899" i="10"/>
  <c r="BA9898" i="10"/>
  <c r="BA9897" i="10"/>
  <c r="BA9896" i="10"/>
  <c r="BA9895" i="10"/>
  <c r="BA9894" i="10"/>
  <c r="BA9893" i="10"/>
  <c r="BA9892" i="10"/>
  <c r="BA9891" i="10"/>
  <c r="BA9890" i="10"/>
  <c r="BA9889" i="10"/>
  <c r="BA9888" i="10"/>
  <c r="BA9887" i="10"/>
  <c r="BA9886" i="10"/>
  <c r="BA9885" i="10"/>
  <c r="BA9884" i="10"/>
  <c r="BA9883" i="10"/>
  <c r="BA9882" i="10"/>
  <c r="BA9881" i="10"/>
  <c r="BA9880" i="10"/>
  <c r="BA9879" i="10"/>
  <c r="BA9878" i="10"/>
  <c r="BA9877" i="10"/>
  <c r="BA9876" i="10"/>
  <c r="BA9875" i="10"/>
  <c r="BA9874" i="10"/>
  <c r="BA9873" i="10"/>
  <c r="BA9872" i="10"/>
  <c r="BA9871" i="10"/>
  <c r="BA9870" i="10"/>
  <c r="BA9869" i="10"/>
  <c r="BA9868" i="10"/>
  <c r="BA9867" i="10"/>
  <c r="BA9866" i="10"/>
  <c r="BA9865" i="10"/>
  <c r="BA9864" i="10"/>
  <c r="BA9863" i="10"/>
  <c r="BA9862" i="10"/>
  <c r="BA9861" i="10"/>
  <c r="BA9860" i="10"/>
  <c r="BA9859" i="10"/>
  <c r="BA9858" i="10"/>
  <c r="BA9857" i="10"/>
  <c r="BA9856" i="10"/>
  <c r="BA9855" i="10"/>
  <c r="BA9854" i="10"/>
  <c r="BA9853" i="10"/>
  <c r="BA9852" i="10"/>
  <c r="BA9851" i="10"/>
  <c r="BA9850" i="10"/>
  <c r="BA9849" i="10"/>
  <c r="BA9848" i="10"/>
  <c r="BA9847" i="10"/>
  <c r="BA9846" i="10"/>
  <c r="BA9845" i="10"/>
  <c r="BA9844" i="10"/>
  <c r="BA9843" i="10"/>
  <c r="BA9842" i="10"/>
  <c r="BA9841" i="10"/>
  <c r="BA9840" i="10"/>
  <c r="BA9839" i="10"/>
  <c r="BA9838" i="10"/>
  <c r="BA9837" i="10"/>
  <c r="BA9836" i="10"/>
  <c r="BA9835" i="10"/>
  <c r="BA9834" i="10"/>
  <c r="BA9833" i="10"/>
  <c r="BA9832" i="10"/>
  <c r="BA9831" i="10"/>
  <c r="BA9830" i="10"/>
  <c r="BA9829" i="10"/>
  <c r="BA9828" i="10"/>
  <c r="BA9827" i="10"/>
  <c r="BA9826" i="10"/>
  <c r="BA9825" i="10"/>
  <c r="BA9824" i="10"/>
  <c r="BA9823" i="10"/>
  <c r="BA9822" i="10"/>
  <c r="BA9821" i="10"/>
  <c r="BA9820" i="10"/>
  <c r="BA9819" i="10"/>
  <c r="BA9818" i="10"/>
  <c r="BA9817" i="10"/>
  <c r="BA9816" i="10"/>
  <c r="BA9815" i="10"/>
  <c r="BA9814" i="10"/>
  <c r="BA9813" i="10"/>
  <c r="BA9812" i="10"/>
  <c r="BA9811" i="10"/>
  <c r="BA9810" i="10"/>
  <c r="BA9809" i="10"/>
  <c r="BA9808" i="10"/>
  <c r="BA9807" i="10"/>
  <c r="BA9806" i="10"/>
  <c r="BA9805" i="10"/>
  <c r="BA9804" i="10"/>
  <c r="BA9803" i="10"/>
  <c r="BA9802" i="10"/>
  <c r="BA9801" i="10"/>
  <c r="BA9800" i="10"/>
  <c r="BA9799" i="10"/>
  <c r="BA9798" i="10"/>
  <c r="BA9797" i="10"/>
  <c r="BA9796" i="10"/>
  <c r="BA9795" i="10"/>
  <c r="BA9794" i="10"/>
  <c r="BA9793" i="10"/>
  <c r="BA9792" i="10"/>
  <c r="BA9791" i="10"/>
  <c r="BA9790" i="10"/>
  <c r="BA9789" i="10"/>
  <c r="BA9788" i="10"/>
  <c r="BA9787" i="10"/>
  <c r="BA9786" i="10"/>
  <c r="BA9785" i="10"/>
  <c r="BA9784" i="10"/>
  <c r="BA9783" i="10"/>
  <c r="BA9782" i="10"/>
  <c r="BA9781" i="10"/>
  <c r="BA9780" i="10"/>
  <c r="BA9779" i="10"/>
  <c r="BA9778" i="10"/>
  <c r="BA9777" i="10"/>
  <c r="BA9776" i="10"/>
  <c r="BA9775" i="10"/>
  <c r="BA9774" i="10"/>
  <c r="BA9773" i="10"/>
  <c r="BA9772" i="10"/>
  <c r="BA9771" i="10"/>
  <c r="BA9770" i="10"/>
  <c r="BA9769" i="10"/>
  <c r="BA9768" i="10"/>
  <c r="BA9767" i="10"/>
  <c r="BA9766" i="10"/>
  <c r="BA9765" i="10"/>
  <c r="BA9764" i="10"/>
  <c r="BA9763" i="10"/>
  <c r="BA9762" i="10"/>
  <c r="BA9761" i="10"/>
  <c r="BA9760" i="10"/>
  <c r="BA9759" i="10"/>
  <c r="BA9758" i="10"/>
  <c r="BA9757" i="10"/>
  <c r="BA9756" i="10"/>
  <c r="BA9755" i="10"/>
  <c r="BA9754" i="10"/>
  <c r="BA9753" i="10"/>
  <c r="BA9752" i="10"/>
  <c r="BA9751" i="10"/>
  <c r="BA9750" i="10"/>
  <c r="BA9749" i="10"/>
  <c r="BA9748" i="10"/>
  <c r="BA9747" i="10"/>
  <c r="BA9746" i="10"/>
  <c r="BA9745" i="10"/>
  <c r="BA9744" i="10"/>
  <c r="BA9743" i="10"/>
  <c r="BA9742" i="10"/>
  <c r="BA9741" i="10"/>
  <c r="BA9740" i="10"/>
  <c r="BA9739" i="10"/>
  <c r="BA9738" i="10"/>
  <c r="BA9737" i="10"/>
  <c r="BA9736" i="10"/>
  <c r="BA9735" i="10"/>
  <c r="BA9734" i="10"/>
  <c r="BA9733" i="10"/>
  <c r="BA9732" i="10"/>
  <c r="BA9731" i="10"/>
  <c r="BA9730" i="10"/>
  <c r="BA9729" i="10"/>
  <c r="BA9728" i="10"/>
  <c r="BA9727" i="10"/>
  <c r="BA9726" i="10"/>
  <c r="BA9725" i="10"/>
  <c r="BA9724" i="10"/>
  <c r="BA9723" i="10"/>
  <c r="BA9722" i="10"/>
  <c r="BA9721" i="10"/>
  <c r="BA9720" i="10"/>
  <c r="BA9719" i="10"/>
  <c r="BA9718" i="10"/>
  <c r="BA9717" i="10"/>
  <c r="BA9716" i="10"/>
  <c r="BA9715" i="10"/>
  <c r="BA9714" i="10"/>
  <c r="BA9713" i="10"/>
  <c r="BA9712" i="10"/>
  <c r="BA9711" i="10"/>
  <c r="BA9710" i="10"/>
  <c r="BA9709" i="10"/>
  <c r="BA9708" i="10"/>
  <c r="BA9707" i="10"/>
  <c r="BA9706" i="10"/>
  <c r="BA9705" i="10"/>
  <c r="BA9704" i="10"/>
  <c r="BA9703" i="10"/>
  <c r="BA9702" i="10"/>
  <c r="BA9701" i="10"/>
  <c r="BA9700" i="10"/>
  <c r="BA9699" i="10"/>
  <c r="BA9698" i="10"/>
  <c r="BA9697" i="10"/>
  <c r="BA9696" i="10"/>
  <c r="BA9695" i="10"/>
  <c r="BA9694" i="10"/>
  <c r="BA9693" i="10"/>
  <c r="BA9692" i="10"/>
  <c r="BA9691" i="10"/>
  <c r="BA9690" i="10"/>
  <c r="BA9689" i="10"/>
  <c r="BA9688" i="10"/>
  <c r="BA9687" i="10"/>
  <c r="BA9686" i="10"/>
  <c r="BA9685" i="10"/>
  <c r="BA9684" i="10"/>
  <c r="BA9683" i="10"/>
  <c r="BA9682" i="10"/>
  <c r="BA9681" i="10"/>
  <c r="BA9680" i="10"/>
  <c r="BA9679" i="10"/>
  <c r="BA9678" i="10"/>
  <c r="BA9677" i="10"/>
  <c r="BA9676" i="10"/>
  <c r="BA9675" i="10"/>
  <c r="BA9674" i="10"/>
  <c r="BA9673" i="10"/>
  <c r="BA9672" i="10"/>
  <c r="BA9671" i="10"/>
  <c r="BA9670" i="10"/>
  <c r="BA9669" i="10"/>
  <c r="BA9668" i="10"/>
  <c r="BA9667" i="10"/>
  <c r="BA9666" i="10"/>
  <c r="BA9665" i="10"/>
  <c r="BA9664" i="10"/>
  <c r="BA9663" i="10"/>
  <c r="BA9662" i="10"/>
  <c r="BA9661" i="10"/>
  <c r="BA9660" i="10"/>
  <c r="BA9659" i="10"/>
  <c r="BA9658" i="10"/>
  <c r="BA9657" i="10"/>
  <c r="BA9656" i="10"/>
  <c r="BA9655" i="10"/>
  <c r="BA9654" i="10"/>
  <c r="BA9653" i="10"/>
  <c r="BA9652" i="10"/>
  <c r="BA9651" i="10"/>
  <c r="BA9650" i="10"/>
  <c r="BA9649" i="10"/>
  <c r="BA9648" i="10"/>
  <c r="BA9647" i="10"/>
  <c r="BA9646" i="10"/>
  <c r="BA9645" i="10"/>
  <c r="BA9644" i="10"/>
  <c r="BA9643" i="10"/>
  <c r="BA9642" i="10"/>
  <c r="BA9641" i="10"/>
  <c r="BA9640" i="10"/>
  <c r="BA9639" i="10"/>
  <c r="BA9638" i="10"/>
  <c r="BA9637" i="10"/>
  <c r="BA9636" i="10"/>
  <c r="BA9635" i="10"/>
  <c r="BA9634" i="10"/>
  <c r="BA9633" i="10"/>
  <c r="BA9632" i="10"/>
  <c r="BA9631" i="10"/>
  <c r="BA9630" i="10"/>
  <c r="BA9629" i="10"/>
  <c r="BA9628" i="10"/>
  <c r="BA9627" i="10"/>
  <c r="BA9626" i="10"/>
  <c r="BA9625" i="10"/>
  <c r="BA9624" i="10"/>
  <c r="BA9623" i="10"/>
  <c r="BA9622" i="10"/>
  <c r="BA9621" i="10"/>
  <c r="BA9620" i="10"/>
  <c r="BA9619" i="10"/>
  <c r="BA9618" i="10"/>
  <c r="BA9617" i="10"/>
  <c r="BA9616" i="10"/>
  <c r="BA9615" i="10"/>
  <c r="BA9614" i="10"/>
  <c r="BA9613" i="10"/>
  <c r="BA9612" i="10"/>
  <c r="BA9611" i="10"/>
  <c r="BA9610" i="10"/>
  <c r="BA9609" i="10"/>
  <c r="BA9608" i="10"/>
  <c r="BA9607" i="10"/>
  <c r="BA9606" i="10"/>
  <c r="BA9605" i="10"/>
  <c r="BA9604" i="10"/>
  <c r="BA9603" i="10"/>
  <c r="BA9602" i="10"/>
  <c r="BA9601" i="10"/>
  <c r="BA9600" i="10"/>
  <c r="BA9599" i="10"/>
  <c r="BA9598" i="10"/>
  <c r="BA9597" i="10"/>
  <c r="BA9596" i="10"/>
  <c r="BA9595" i="10"/>
  <c r="BA9594" i="10"/>
  <c r="BA9593" i="10"/>
  <c r="BA9592" i="10"/>
  <c r="BA9591" i="10"/>
  <c r="BA9590" i="10"/>
  <c r="BA9589" i="10"/>
  <c r="BA9588" i="10"/>
  <c r="BA9587" i="10"/>
  <c r="BA9586" i="10"/>
  <c r="BA9585" i="10"/>
  <c r="BA9584" i="10"/>
  <c r="BA9583" i="10"/>
  <c r="BA9582" i="10"/>
  <c r="BA9581" i="10"/>
  <c r="BA9580" i="10"/>
  <c r="BA9579" i="10"/>
  <c r="BA9578" i="10"/>
  <c r="BA9577" i="10"/>
  <c r="BA9576" i="10"/>
  <c r="BA9575" i="10"/>
  <c r="BA9574" i="10"/>
  <c r="BA9573" i="10"/>
  <c r="BA9572" i="10"/>
  <c r="BA9571" i="10"/>
  <c r="BA9570" i="10"/>
  <c r="BA9569" i="10"/>
  <c r="BA9568" i="10"/>
  <c r="BA9567" i="10"/>
  <c r="BA9566" i="10"/>
  <c r="BA9565" i="10"/>
  <c r="BA9564" i="10"/>
  <c r="BA9563" i="10"/>
  <c r="BA9562" i="10"/>
  <c r="BA9561" i="10"/>
  <c r="BA9560" i="10"/>
  <c r="BA9559" i="10"/>
  <c r="BA9558" i="10"/>
  <c r="BA9557" i="10"/>
  <c r="BA9556" i="10"/>
  <c r="BA9555" i="10"/>
  <c r="BA9554" i="10"/>
  <c r="BA9553" i="10"/>
  <c r="BA9552" i="10"/>
  <c r="BA9551" i="10"/>
  <c r="BA9550" i="10"/>
  <c r="BA9549" i="10"/>
  <c r="BA9548" i="10"/>
  <c r="BA9547" i="10"/>
  <c r="BA9546" i="10"/>
  <c r="BA9545" i="10"/>
  <c r="BA9544" i="10"/>
  <c r="BA9543" i="10"/>
  <c r="BA9542" i="10"/>
  <c r="BA9541" i="10"/>
  <c r="BA9540" i="10"/>
  <c r="BA9539" i="10"/>
  <c r="BA9538" i="10"/>
  <c r="BA9537" i="10"/>
  <c r="BA9536" i="10"/>
  <c r="BA9535" i="10"/>
  <c r="BA9534" i="10"/>
  <c r="BA9533" i="10"/>
  <c r="BA9532" i="10"/>
  <c r="BA9531" i="10"/>
  <c r="BA9530" i="10"/>
  <c r="BA9529" i="10"/>
  <c r="BA9528" i="10"/>
  <c r="BA9527" i="10"/>
  <c r="BA9526" i="10"/>
  <c r="BA9525" i="10"/>
  <c r="BA9524" i="10"/>
  <c r="BA9523" i="10"/>
  <c r="BA9522" i="10"/>
  <c r="BA9521" i="10"/>
  <c r="BA9520" i="10"/>
  <c r="BA9519" i="10"/>
  <c r="BA9518" i="10"/>
  <c r="BA9517" i="10"/>
  <c r="BA9516" i="10"/>
  <c r="BA9515" i="10"/>
  <c r="BA9514" i="10"/>
  <c r="BA9513" i="10"/>
  <c r="BA9512" i="10"/>
  <c r="BA9511" i="10"/>
  <c r="BA9510" i="10"/>
  <c r="BA9509" i="10"/>
  <c r="BA9508" i="10"/>
  <c r="BA9507" i="10"/>
  <c r="BA9506" i="10"/>
  <c r="BA9505" i="10"/>
  <c r="BA9504" i="10"/>
  <c r="BA9503" i="10"/>
  <c r="BA9502" i="10"/>
  <c r="BA9501" i="10"/>
  <c r="BA9500" i="10"/>
  <c r="BA9499" i="10"/>
  <c r="BA9498" i="10"/>
  <c r="BA9497" i="10"/>
  <c r="BA9496" i="10"/>
  <c r="BA9495" i="10"/>
  <c r="BA9494" i="10"/>
  <c r="BA9493" i="10"/>
  <c r="BA9492" i="10"/>
  <c r="BA9491" i="10"/>
  <c r="BA9490" i="10"/>
  <c r="BA9489" i="10"/>
  <c r="BA9488" i="10"/>
  <c r="BA9487" i="10"/>
  <c r="BA9486" i="10"/>
  <c r="BA9485" i="10"/>
  <c r="BA9484" i="10"/>
  <c r="BA9483" i="10"/>
  <c r="BA9482" i="10"/>
  <c r="BA9481" i="10"/>
  <c r="BA9480" i="10"/>
  <c r="BA9479" i="10"/>
  <c r="BA9478" i="10"/>
  <c r="BA9477" i="10"/>
  <c r="BA9476" i="10"/>
  <c r="BA9475" i="10"/>
  <c r="BA9474" i="10"/>
  <c r="BA9473" i="10"/>
  <c r="BA9472" i="10"/>
  <c r="BA9471" i="10"/>
  <c r="BA9470" i="10"/>
  <c r="BA9469" i="10"/>
  <c r="BA9468" i="10"/>
  <c r="BA9467" i="10"/>
  <c r="BA9466" i="10"/>
  <c r="BA9465" i="10"/>
  <c r="BA9464" i="10"/>
  <c r="BA9463" i="10"/>
  <c r="BA9462" i="10"/>
  <c r="BA9461" i="10"/>
  <c r="BA9460" i="10"/>
  <c r="BA9459" i="10"/>
  <c r="BA9458" i="10"/>
  <c r="BA9457" i="10"/>
  <c r="BA9456" i="10"/>
  <c r="BA9455" i="10"/>
  <c r="BA9454" i="10"/>
  <c r="BA9453" i="10"/>
  <c r="BA9452" i="10"/>
  <c r="BA9451" i="10"/>
  <c r="BA9450" i="10"/>
  <c r="BA9449" i="10"/>
  <c r="BA9448" i="10"/>
  <c r="BA9447" i="10"/>
  <c r="BA9446" i="10"/>
  <c r="BA9445" i="10"/>
  <c r="BA9444" i="10"/>
  <c r="BA9443" i="10"/>
  <c r="BA9442" i="10"/>
  <c r="BA9441" i="10"/>
  <c r="BA9440" i="10"/>
  <c r="BA9439" i="10"/>
  <c r="BA9438" i="10"/>
  <c r="BA9437" i="10"/>
  <c r="BA9436" i="10"/>
  <c r="BA9435" i="10"/>
  <c r="BA9434" i="10"/>
  <c r="BA9433" i="10"/>
  <c r="BA9432" i="10"/>
  <c r="BA9431" i="10"/>
  <c r="BA9430" i="10"/>
  <c r="BA9429" i="10"/>
  <c r="BA9428" i="10"/>
  <c r="BA9427" i="10"/>
  <c r="BA9426" i="10"/>
  <c r="BA9425" i="10"/>
  <c r="BA9424" i="10"/>
  <c r="BA9423" i="10"/>
  <c r="BA9422" i="10"/>
  <c r="BA9421" i="10"/>
  <c r="BA9420" i="10"/>
  <c r="BA9419" i="10"/>
  <c r="BA9418" i="10"/>
  <c r="BA9417" i="10"/>
  <c r="BA9416" i="10"/>
  <c r="BA9415" i="10"/>
  <c r="BA9414" i="10"/>
  <c r="BA9413" i="10"/>
  <c r="BA9412" i="10"/>
  <c r="BA9411" i="10"/>
  <c r="BA9410" i="10"/>
  <c r="BA9409" i="10"/>
  <c r="BA9408" i="10"/>
  <c r="BA9407" i="10"/>
  <c r="BA9406" i="10"/>
  <c r="BA9405" i="10"/>
  <c r="BA9404" i="10"/>
  <c r="BA9403" i="10"/>
  <c r="BA9402" i="10"/>
  <c r="BA9401" i="10"/>
  <c r="BA9400" i="10"/>
  <c r="BA9399" i="10"/>
  <c r="BA9398" i="10"/>
  <c r="BA9397" i="10"/>
  <c r="BA9396" i="10"/>
  <c r="BA9395" i="10"/>
  <c r="BA9394" i="10"/>
  <c r="BA9393" i="10"/>
  <c r="BA9392" i="10"/>
  <c r="BA9391" i="10"/>
  <c r="BA9390" i="10"/>
  <c r="BA9389" i="10"/>
  <c r="BA9388" i="10"/>
  <c r="BA9387" i="10"/>
  <c r="BA9386" i="10"/>
  <c r="BA9385" i="10"/>
  <c r="BA9384" i="10"/>
  <c r="BA9383" i="10"/>
  <c r="BA9382" i="10"/>
  <c r="BA9381" i="10"/>
  <c r="BA9380" i="10"/>
  <c r="BA9379" i="10"/>
  <c r="BA9378" i="10"/>
  <c r="BA9377" i="10"/>
  <c r="BA9376" i="10"/>
  <c r="BA9375" i="10"/>
  <c r="BA9374" i="10"/>
  <c r="BA9373" i="10"/>
  <c r="BA9372" i="10"/>
  <c r="BA9371" i="10"/>
  <c r="BA9370" i="10"/>
  <c r="BA9369" i="10"/>
  <c r="BA9368" i="10"/>
  <c r="BA9367" i="10"/>
  <c r="BA9366" i="10"/>
  <c r="BA9365" i="10"/>
  <c r="BA9364" i="10"/>
  <c r="BA9363" i="10"/>
  <c r="BA9362" i="10"/>
  <c r="BA9361" i="10"/>
  <c r="BA9360" i="10"/>
  <c r="BA9359" i="10"/>
  <c r="BA9358" i="10"/>
  <c r="BA9357" i="10"/>
  <c r="BA9356" i="10"/>
  <c r="BA9355" i="10"/>
  <c r="BA9354" i="10"/>
  <c r="BA9353" i="10"/>
  <c r="BA9352" i="10"/>
  <c r="BA9351" i="10"/>
  <c r="BA9350" i="10"/>
  <c r="BA9349" i="10"/>
  <c r="BA9348" i="10"/>
  <c r="BA9347" i="10"/>
  <c r="BA9346" i="10"/>
  <c r="BA9345" i="10"/>
  <c r="BA9344" i="10"/>
  <c r="BA9343" i="10"/>
  <c r="BA9342" i="10"/>
  <c r="BA9341" i="10"/>
  <c r="BA9340" i="10"/>
  <c r="BA9339" i="10"/>
  <c r="BA9338" i="10"/>
  <c r="BA9337" i="10"/>
  <c r="BA9336" i="10"/>
  <c r="BA9335" i="10"/>
  <c r="BA9334" i="10"/>
  <c r="BA9333" i="10"/>
  <c r="BA9332" i="10"/>
  <c r="BA9331" i="10"/>
  <c r="BA9330" i="10"/>
  <c r="BA9329" i="10"/>
  <c r="BA9328" i="10"/>
  <c r="BA9327" i="10"/>
  <c r="BA9326" i="10"/>
  <c r="BA9325" i="10"/>
  <c r="BA9324" i="10"/>
  <c r="BA9323" i="10"/>
  <c r="BA9322" i="10"/>
  <c r="BA9321" i="10"/>
  <c r="BA9320" i="10"/>
  <c r="BA9319" i="10"/>
  <c r="BA9318" i="10"/>
  <c r="BA9317" i="10"/>
  <c r="BA9316" i="10"/>
  <c r="BA9315" i="10"/>
  <c r="BA9314" i="10"/>
  <c r="BA9313" i="10"/>
  <c r="BA9312" i="10"/>
  <c r="BA9311" i="10"/>
  <c r="BA9310" i="10"/>
  <c r="BA9309" i="10"/>
  <c r="BA9308" i="10"/>
  <c r="BA9307" i="10"/>
  <c r="BA9306" i="10"/>
  <c r="BA9305" i="10"/>
  <c r="BA9304" i="10"/>
  <c r="BA9303" i="10"/>
  <c r="BA9302" i="10"/>
  <c r="BA9301" i="10"/>
  <c r="BA9300" i="10"/>
  <c r="BA9299" i="10"/>
  <c r="BA9298" i="10"/>
  <c r="BA9297" i="10"/>
  <c r="BA9296" i="10"/>
  <c r="BA9295" i="10"/>
  <c r="BA9294" i="10"/>
  <c r="BA9293" i="10"/>
  <c r="BA9292" i="10"/>
  <c r="BA9291" i="10"/>
  <c r="BA9290" i="10"/>
  <c r="BA9289" i="10"/>
  <c r="BA9288" i="10"/>
  <c r="BA9287" i="10"/>
  <c r="BA9286" i="10"/>
  <c r="BA9285" i="10"/>
  <c r="BA9284" i="10"/>
  <c r="BA9283" i="10"/>
  <c r="BA9282" i="10"/>
  <c r="BA9281" i="10"/>
  <c r="BA9280" i="10"/>
  <c r="BA9279" i="10"/>
  <c r="BA9278" i="10"/>
  <c r="BA9277" i="10"/>
  <c r="BA9276" i="10"/>
  <c r="BA9275" i="10"/>
  <c r="BA9274" i="10"/>
  <c r="BA9273" i="10"/>
  <c r="BA9272" i="10"/>
  <c r="BA9271" i="10"/>
  <c r="BA9270" i="10"/>
  <c r="BA9269" i="10"/>
  <c r="BA9268" i="10"/>
  <c r="BA9267" i="10"/>
  <c r="BA9266" i="10"/>
  <c r="BA9265" i="10"/>
  <c r="BA9264" i="10"/>
  <c r="BA9263" i="10"/>
  <c r="BA9262" i="10"/>
  <c r="BA9261" i="10"/>
  <c r="BA9260" i="10"/>
  <c r="BA9259" i="10"/>
  <c r="BA9258" i="10"/>
  <c r="BA9257" i="10"/>
  <c r="BA9256" i="10"/>
  <c r="BA9255" i="10"/>
  <c r="BA9254" i="10"/>
  <c r="BA9253" i="10"/>
  <c r="BA9252" i="10"/>
  <c r="BA9251" i="10"/>
  <c r="BA9250" i="10"/>
  <c r="BA9249" i="10"/>
  <c r="BA9248" i="10"/>
  <c r="BA9247" i="10"/>
  <c r="BA9246" i="10"/>
  <c r="BA9245" i="10"/>
  <c r="BA9244" i="10"/>
  <c r="BA9243" i="10"/>
  <c r="BA9242" i="10"/>
  <c r="BA9241" i="10"/>
  <c r="BA9240" i="10"/>
  <c r="BA9239" i="10"/>
  <c r="BA9238" i="10"/>
  <c r="BA9237" i="10"/>
  <c r="BA9236" i="10"/>
  <c r="BA9235" i="10"/>
  <c r="BA9234" i="10"/>
  <c r="BA9233" i="10"/>
  <c r="BA9232" i="10"/>
  <c r="BA9231" i="10"/>
  <c r="BA9230" i="10"/>
  <c r="BA9229" i="10"/>
  <c r="BA9228" i="10"/>
  <c r="BA9227" i="10"/>
  <c r="BA9226" i="10"/>
  <c r="BA9225" i="10"/>
  <c r="BA9224" i="10"/>
  <c r="BA9223" i="10"/>
  <c r="BA9222" i="10"/>
  <c r="BA9221" i="10"/>
  <c r="BA9220" i="10"/>
  <c r="BA9219" i="10"/>
  <c r="BA9218" i="10"/>
  <c r="BA9217" i="10"/>
  <c r="BA9216" i="10"/>
  <c r="BA9215" i="10"/>
  <c r="BA9214" i="10"/>
  <c r="BA9213" i="10"/>
  <c r="BA9212" i="10"/>
  <c r="BA9211" i="10"/>
  <c r="BA9210" i="10"/>
  <c r="BA9209" i="10"/>
  <c r="BA9208" i="10"/>
  <c r="BA9207" i="10"/>
  <c r="BA9206" i="10"/>
  <c r="BA9205" i="10"/>
  <c r="BA9204" i="10"/>
  <c r="BA9203" i="10"/>
  <c r="BA9202" i="10"/>
  <c r="BA9201" i="10"/>
  <c r="BA9200" i="10"/>
  <c r="BA9199" i="10"/>
  <c r="BA9198" i="10"/>
  <c r="BA9197" i="10"/>
  <c r="BA9196" i="10"/>
  <c r="BA9195" i="10"/>
  <c r="BA9194" i="10"/>
  <c r="BA9193" i="10"/>
  <c r="BA9192" i="10"/>
  <c r="BA9191" i="10"/>
  <c r="BA9190" i="10"/>
  <c r="BA9189" i="10"/>
  <c r="BA9188" i="10"/>
  <c r="BA9187" i="10"/>
  <c r="BA9186" i="10"/>
  <c r="BA9185" i="10"/>
  <c r="BA9184" i="10"/>
  <c r="BA9183" i="10"/>
  <c r="BA9182" i="10"/>
  <c r="BA9181" i="10"/>
  <c r="BA9180" i="10"/>
  <c r="BA9179" i="10"/>
  <c r="BA9178" i="10"/>
  <c r="BA9177" i="10"/>
  <c r="BA9176" i="10"/>
  <c r="BA9175" i="10"/>
  <c r="BA9174" i="10"/>
  <c r="BA9173" i="10"/>
  <c r="BA9172" i="10"/>
  <c r="BA9171" i="10"/>
  <c r="BA9170" i="10"/>
  <c r="BA9169" i="10"/>
  <c r="BA9168" i="10"/>
  <c r="BA9167" i="10"/>
  <c r="BA9166" i="10"/>
  <c r="BA9165" i="10"/>
  <c r="BA9164" i="10"/>
  <c r="BA9163" i="10"/>
  <c r="BA9162" i="10"/>
  <c r="BA9161" i="10"/>
  <c r="BA9160" i="10"/>
  <c r="BA9159" i="10"/>
  <c r="BA9158" i="10"/>
  <c r="BA9157" i="10"/>
  <c r="BA9156" i="10"/>
  <c r="BA9155" i="10"/>
  <c r="BA9154" i="10"/>
  <c r="BA9153" i="10"/>
  <c r="BA9152" i="10"/>
  <c r="BA9151" i="10"/>
  <c r="BA9150" i="10"/>
  <c r="BA9149" i="10"/>
  <c r="BA9148" i="10"/>
  <c r="BA9147" i="10"/>
  <c r="BA9146" i="10"/>
  <c r="BA9145" i="10"/>
  <c r="BA9144" i="10"/>
  <c r="BA9143" i="10"/>
  <c r="BA9142" i="10"/>
  <c r="BA9141" i="10"/>
  <c r="BA9140" i="10"/>
  <c r="BA9139" i="10"/>
  <c r="BA9138" i="10"/>
  <c r="BA9137" i="10"/>
  <c r="BA9136" i="10"/>
  <c r="BA9135" i="10"/>
  <c r="BA9134" i="10"/>
  <c r="BA9133" i="10"/>
  <c r="BA9132" i="10"/>
  <c r="BA9131" i="10"/>
  <c r="BA9130" i="10"/>
  <c r="BA9129" i="10"/>
  <c r="BA9128" i="10"/>
  <c r="BA9127" i="10"/>
  <c r="BA9126" i="10"/>
  <c r="BA9125" i="10"/>
  <c r="BA9124" i="10"/>
  <c r="BA9123" i="10"/>
  <c r="BA9122" i="10"/>
  <c r="BA9121" i="10"/>
  <c r="BA9120" i="10"/>
  <c r="BA9119" i="10"/>
  <c r="BA9118" i="10"/>
  <c r="BA9117" i="10"/>
  <c r="BA9116" i="10"/>
  <c r="BA9115" i="10"/>
  <c r="BA9114" i="10"/>
  <c r="BA9113" i="10"/>
  <c r="BA9112" i="10"/>
  <c r="BA9111" i="10"/>
  <c r="BA9110" i="10"/>
  <c r="BA9109" i="10"/>
  <c r="BA9108" i="10"/>
  <c r="BA9107" i="10"/>
  <c r="BA9106" i="10"/>
  <c r="BA9105" i="10"/>
  <c r="BA9104" i="10"/>
  <c r="BA9103" i="10"/>
  <c r="BA9102" i="10"/>
  <c r="BA9101" i="10"/>
  <c r="BA9100" i="10"/>
  <c r="BA9099" i="10"/>
  <c r="BA9098" i="10"/>
  <c r="BA9097" i="10"/>
  <c r="BA9096" i="10"/>
  <c r="BA9095" i="10"/>
  <c r="BA9094" i="10"/>
  <c r="BA9093" i="10"/>
  <c r="BA9092" i="10"/>
  <c r="BA9091" i="10"/>
  <c r="BA9090" i="10"/>
  <c r="BA9089" i="10"/>
  <c r="BA9088" i="10"/>
  <c r="BA9087" i="10"/>
  <c r="BA9086" i="10"/>
  <c r="BA9085" i="10"/>
  <c r="BA9084" i="10"/>
  <c r="BA9083" i="10"/>
  <c r="BA9082" i="10"/>
  <c r="BA9081" i="10"/>
  <c r="BA9080" i="10"/>
  <c r="BA9079" i="10"/>
  <c r="BA9078" i="10"/>
  <c r="BA9077" i="10"/>
  <c r="BA9076" i="10"/>
  <c r="BA9075" i="10"/>
  <c r="BA9074" i="10"/>
  <c r="BA9073" i="10"/>
  <c r="BA9072" i="10"/>
  <c r="BA9071" i="10"/>
  <c r="BA9070" i="10"/>
  <c r="BA9069" i="10"/>
  <c r="BA9068" i="10"/>
  <c r="BA9067" i="10"/>
  <c r="BA9066" i="10"/>
  <c r="BA9065" i="10"/>
  <c r="BA9064" i="10"/>
  <c r="BA9063" i="10"/>
  <c r="BA9062" i="10"/>
  <c r="BA9061" i="10"/>
  <c r="BA9060" i="10"/>
  <c r="BA9059" i="10"/>
  <c r="BA9058" i="10"/>
  <c r="BA9057" i="10"/>
  <c r="BA9056" i="10"/>
  <c r="BA9055" i="10"/>
  <c r="BA9054" i="10"/>
  <c r="BA9053" i="10"/>
  <c r="BA9052" i="10"/>
  <c r="BA9051" i="10"/>
  <c r="BA9050" i="10"/>
  <c r="BA9049" i="10"/>
  <c r="BA9048" i="10"/>
  <c r="BA9047" i="10"/>
  <c r="BA9046" i="10"/>
  <c r="BA9045" i="10"/>
  <c r="BA9044" i="10"/>
  <c r="BA9043" i="10"/>
  <c r="BA9042" i="10"/>
  <c r="BA9041" i="10"/>
  <c r="BA9040" i="10"/>
  <c r="BA9039" i="10"/>
  <c r="BA9038" i="10"/>
  <c r="BA9037" i="10"/>
  <c r="BA9036" i="10"/>
  <c r="BA9035" i="10"/>
  <c r="BA9034" i="10"/>
  <c r="BA9033" i="10"/>
  <c r="BA9032" i="10"/>
  <c r="BA9031" i="10"/>
  <c r="BA9030" i="10"/>
  <c r="BA9029" i="10"/>
  <c r="BA9028" i="10"/>
  <c r="BA9027" i="10"/>
  <c r="BA9026" i="10"/>
  <c r="BA9025" i="10"/>
  <c r="BA9024" i="10"/>
  <c r="BA9023" i="10"/>
  <c r="BA9022" i="10"/>
  <c r="BA9021" i="10"/>
  <c r="BA9020" i="10"/>
  <c r="BA9019" i="10"/>
  <c r="BA9018" i="10"/>
  <c r="BA9017" i="10"/>
  <c r="BA9016" i="10"/>
  <c r="BA9015" i="10"/>
  <c r="BA9014" i="10"/>
  <c r="BA9013" i="10"/>
  <c r="BA9012" i="10"/>
  <c r="BA9011" i="10"/>
  <c r="BA9010" i="10"/>
  <c r="BA9009" i="10"/>
  <c r="BA9008" i="10"/>
  <c r="BA9007" i="10"/>
  <c r="BA9006" i="10"/>
  <c r="BA9005" i="10"/>
  <c r="BA9004" i="10"/>
  <c r="BA9003" i="10"/>
  <c r="BA9002" i="10"/>
  <c r="BA9001" i="10"/>
  <c r="BA9000" i="10"/>
  <c r="BA8999" i="10"/>
  <c r="BA8998" i="10"/>
  <c r="BA8997" i="10"/>
  <c r="BA8996" i="10"/>
  <c r="BA8995" i="10"/>
  <c r="BA8994" i="10"/>
  <c r="BA8993" i="10"/>
  <c r="BA8992" i="10"/>
  <c r="BA8991" i="10"/>
  <c r="BA8990" i="10"/>
  <c r="BA8989" i="10"/>
  <c r="BA8988" i="10"/>
  <c r="BA8987" i="10"/>
  <c r="BA8986" i="10"/>
  <c r="BA8985" i="10"/>
  <c r="BA8984" i="10"/>
  <c r="BA8983" i="10"/>
  <c r="BA8982" i="10"/>
  <c r="BA8981" i="10"/>
  <c r="BA8980" i="10"/>
  <c r="BA8979" i="10"/>
  <c r="BA8978" i="10"/>
  <c r="BA8977" i="10"/>
  <c r="BA8976" i="10"/>
  <c r="BA8975" i="10"/>
  <c r="BA8974" i="10"/>
  <c r="BA8973" i="10"/>
  <c r="BA8972" i="10"/>
  <c r="BA8971" i="10"/>
  <c r="BA8970" i="10"/>
  <c r="BA8969" i="10"/>
  <c r="BA8968" i="10"/>
  <c r="BA8967" i="10"/>
  <c r="BA8966" i="10"/>
  <c r="BA8965" i="10"/>
  <c r="BA8964" i="10"/>
  <c r="BA8963" i="10"/>
  <c r="BA8962" i="10"/>
  <c r="BA8961" i="10"/>
  <c r="BA8960" i="10"/>
  <c r="BA8959" i="10"/>
  <c r="BA8958" i="10"/>
  <c r="BA8957" i="10"/>
  <c r="BA8956" i="10"/>
  <c r="BA8955" i="10"/>
  <c r="BA8954" i="10"/>
  <c r="BA8953" i="10"/>
  <c r="BA8952" i="10"/>
  <c r="BA8951" i="10"/>
  <c r="BA8950" i="10"/>
  <c r="BA8949" i="10"/>
  <c r="BA8948" i="10"/>
  <c r="BA8947" i="10"/>
  <c r="BA8946" i="10"/>
  <c r="BA8945" i="10"/>
  <c r="BA8944" i="10"/>
  <c r="BA8943" i="10"/>
  <c r="BA8942" i="10"/>
  <c r="BA8941" i="10"/>
  <c r="BA8940" i="10"/>
  <c r="BA8939" i="10"/>
  <c r="BA8938" i="10"/>
  <c r="BA8937" i="10"/>
  <c r="BA8936" i="10"/>
  <c r="BA8935" i="10"/>
  <c r="BA8934" i="10"/>
  <c r="BA8933" i="10"/>
  <c r="BA8932" i="10"/>
  <c r="BA8931" i="10"/>
  <c r="BA8930" i="10"/>
  <c r="BA8929" i="10"/>
  <c r="BA8928" i="10"/>
  <c r="BA8927" i="10"/>
  <c r="BA8926" i="10"/>
  <c r="BA8925" i="10"/>
  <c r="BA8924" i="10"/>
  <c r="BA8923" i="10"/>
  <c r="BA8922" i="10"/>
  <c r="BA8921" i="10"/>
  <c r="BA8920" i="10"/>
  <c r="BA8919" i="10"/>
  <c r="BA8918" i="10"/>
  <c r="BA8917" i="10"/>
  <c r="BA8916" i="10"/>
  <c r="BA8915" i="10"/>
  <c r="BA8914" i="10"/>
  <c r="BA8913" i="10"/>
  <c r="BA8912" i="10"/>
  <c r="BA8911" i="10"/>
  <c r="BA8910" i="10"/>
  <c r="BA8909" i="10"/>
  <c r="BA8908" i="10"/>
  <c r="BA8907" i="10"/>
  <c r="BA8906" i="10"/>
  <c r="BA8905" i="10"/>
  <c r="BA8904" i="10"/>
  <c r="BA8903" i="10"/>
  <c r="BA8902" i="10"/>
  <c r="BA8901" i="10"/>
  <c r="BA8900" i="10"/>
  <c r="BA8899" i="10"/>
  <c r="BA8898" i="10"/>
  <c r="BA8897" i="10"/>
  <c r="BA8896" i="10"/>
  <c r="BA8895" i="10"/>
  <c r="BA8894" i="10"/>
  <c r="BA8893" i="10"/>
  <c r="BA8892" i="10"/>
  <c r="BA8891" i="10"/>
  <c r="BA8890" i="10"/>
  <c r="BA8889" i="10"/>
  <c r="BA8888" i="10"/>
  <c r="BA8887" i="10"/>
  <c r="BA8886" i="10"/>
  <c r="BA8885" i="10"/>
  <c r="BA8884" i="10"/>
  <c r="BA8883" i="10"/>
  <c r="BA8882" i="10"/>
  <c r="BA8881" i="10"/>
  <c r="BA8880" i="10"/>
  <c r="BA8879" i="10"/>
  <c r="BA8878" i="10"/>
  <c r="BA8877" i="10"/>
  <c r="BA8876" i="10"/>
  <c r="BA8875" i="10"/>
  <c r="BA8874" i="10"/>
  <c r="BA8873" i="10"/>
  <c r="BA8872" i="10"/>
  <c r="BA8871" i="10"/>
  <c r="BA8870" i="10"/>
  <c r="BA8869" i="10"/>
  <c r="BA8868" i="10"/>
  <c r="BA8867" i="10"/>
  <c r="BA8866" i="10"/>
  <c r="BA8865" i="10"/>
  <c r="BA8864" i="10"/>
  <c r="BA8863" i="10"/>
  <c r="BA8862" i="10"/>
  <c r="BA8861" i="10"/>
  <c r="BA8860" i="10"/>
  <c r="BA8859" i="10"/>
  <c r="BA8858" i="10"/>
  <c r="BA8857" i="10"/>
  <c r="BA8856" i="10"/>
  <c r="BA8855" i="10"/>
  <c r="BA8854" i="10"/>
  <c r="BA8853" i="10"/>
  <c r="BA8852" i="10"/>
  <c r="BA8851" i="10"/>
  <c r="BA8850" i="10"/>
  <c r="BA8849" i="10"/>
  <c r="BA8848" i="10"/>
  <c r="BA8847" i="10"/>
  <c r="BA8846" i="10"/>
  <c r="BA8845" i="10"/>
  <c r="BA8844" i="10"/>
  <c r="BA8843" i="10"/>
  <c r="BA8842" i="10"/>
  <c r="BA8841" i="10"/>
  <c r="BA8840" i="10"/>
  <c r="BA8839" i="10"/>
  <c r="BA8838" i="10"/>
  <c r="BA8837" i="10"/>
  <c r="BA8836" i="10"/>
  <c r="BA8835" i="10"/>
  <c r="BA8834" i="10"/>
  <c r="BA8833" i="10"/>
  <c r="BA8832" i="10"/>
  <c r="BA8831" i="10"/>
  <c r="BA8830" i="10"/>
  <c r="BA8829" i="10"/>
  <c r="BA8828" i="10"/>
  <c r="BA8827" i="10"/>
  <c r="BA8826" i="10"/>
  <c r="BA8825" i="10"/>
  <c r="BA8824" i="10"/>
  <c r="BA8823" i="10"/>
  <c r="BA8822" i="10"/>
  <c r="BA8821" i="10"/>
  <c r="BA8820" i="10"/>
  <c r="BA8819" i="10"/>
  <c r="BA8818" i="10"/>
  <c r="BA8817" i="10"/>
  <c r="BA8816" i="10"/>
  <c r="BA8815" i="10"/>
  <c r="BA8814" i="10"/>
  <c r="BA8813" i="10"/>
  <c r="BA8812" i="10"/>
  <c r="BA8811" i="10"/>
  <c r="BA8810" i="10"/>
  <c r="BA8809" i="10"/>
  <c r="BA8808" i="10"/>
  <c r="BA8807" i="10"/>
  <c r="BA8806" i="10"/>
  <c r="BA8805" i="10"/>
  <c r="BA8804" i="10"/>
  <c r="BA8803" i="10"/>
  <c r="BA8802" i="10"/>
  <c r="BA8801" i="10"/>
  <c r="BA8800" i="10"/>
  <c r="BA8799" i="10"/>
  <c r="BA8798" i="10"/>
  <c r="BA8797" i="10"/>
  <c r="BA8796" i="10"/>
  <c r="BA8795" i="10"/>
  <c r="BA8794" i="10"/>
  <c r="BA8793" i="10"/>
  <c r="BA8792" i="10"/>
  <c r="BA8791" i="10"/>
  <c r="BA8790" i="10"/>
  <c r="BA8789" i="10"/>
  <c r="BA8788" i="10"/>
  <c r="BA8787" i="10"/>
  <c r="BA8786" i="10"/>
  <c r="BA8785" i="10"/>
  <c r="BA8784" i="10"/>
  <c r="BA8783" i="10"/>
  <c r="BA8782" i="10"/>
  <c r="BA8781" i="10"/>
  <c r="BA8780" i="10"/>
  <c r="BA8779" i="10"/>
  <c r="BA8778" i="10"/>
  <c r="BA8777" i="10"/>
  <c r="BA8776" i="10"/>
  <c r="BA8775" i="10"/>
  <c r="BA8774" i="10"/>
  <c r="BA8773" i="10"/>
  <c r="BA8772" i="10"/>
  <c r="BA8771" i="10"/>
  <c r="BA8770" i="10"/>
  <c r="BA8769" i="10"/>
  <c r="BA8768" i="10"/>
  <c r="BA8767" i="10"/>
  <c r="BA8766" i="10"/>
  <c r="BA8765" i="10"/>
  <c r="BA8764" i="10"/>
  <c r="BA8763" i="10"/>
  <c r="BA8762" i="10"/>
  <c r="BA8761" i="10"/>
  <c r="BA8760" i="10"/>
  <c r="BA8759" i="10"/>
  <c r="BA8758" i="10"/>
  <c r="BA8757" i="10"/>
  <c r="BA8756" i="10"/>
  <c r="BA8755" i="10"/>
  <c r="BA8754" i="10"/>
  <c r="BA8753" i="10"/>
  <c r="BA8752" i="10"/>
  <c r="BA8751" i="10"/>
  <c r="BA8750" i="10"/>
  <c r="BA8749" i="10"/>
  <c r="BA8748" i="10"/>
  <c r="BA8747" i="10"/>
  <c r="BA8746" i="10"/>
  <c r="BA8745" i="10"/>
  <c r="BA8744" i="10"/>
  <c r="BA8743" i="10"/>
  <c r="BA8742" i="10"/>
  <c r="BA8741" i="10"/>
  <c r="BA8740" i="10"/>
  <c r="BA8739" i="10"/>
  <c r="BA8738" i="10"/>
  <c r="BA8737" i="10"/>
  <c r="BA8736" i="10"/>
  <c r="BA8735" i="10"/>
  <c r="BA8734" i="10"/>
  <c r="BA8733" i="10"/>
  <c r="BA8732" i="10"/>
  <c r="BA8731" i="10"/>
  <c r="BA8730" i="10"/>
  <c r="BA8729" i="10"/>
  <c r="BA8728" i="10"/>
  <c r="BA8727" i="10"/>
  <c r="BA8726" i="10"/>
  <c r="BA8725" i="10"/>
  <c r="BA8724" i="10"/>
  <c r="BA8723" i="10"/>
  <c r="BA8722" i="10"/>
  <c r="BA8721" i="10"/>
  <c r="BA8720" i="10"/>
  <c r="BA8719" i="10"/>
  <c r="BA8718" i="10"/>
  <c r="BA8717" i="10"/>
  <c r="BA8716" i="10"/>
  <c r="BA8715" i="10"/>
  <c r="BA8714" i="10"/>
  <c r="BA8713" i="10"/>
  <c r="BA8712" i="10"/>
  <c r="BA8711" i="10"/>
  <c r="BA8710" i="10"/>
  <c r="BA8709" i="10"/>
  <c r="BA8708" i="10"/>
  <c r="BA8707" i="10"/>
  <c r="BA8706" i="10"/>
  <c r="BA8705" i="10"/>
  <c r="BA8704" i="10"/>
  <c r="BA8703" i="10"/>
  <c r="BA8702" i="10"/>
  <c r="BA8701" i="10"/>
  <c r="BA8700" i="10"/>
  <c r="BA8699" i="10"/>
  <c r="BA8698" i="10"/>
  <c r="BA8697" i="10"/>
  <c r="BA8696" i="10"/>
  <c r="BA8695" i="10"/>
  <c r="BA8694" i="10"/>
  <c r="BA8693" i="10"/>
  <c r="BA8692" i="10"/>
  <c r="BA8691" i="10"/>
  <c r="BA8690" i="10"/>
  <c r="BA8689" i="10"/>
  <c r="BA8688" i="10"/>
  <c r="BA8687" i="10"/>
  <c r="BA8686" i="10"/>
  <c r="BA8685" i="10"/>
  <c r="BA8684" i="10"/>
  <c r="BA8683" i="10"/>
  <c r="BA8682" i="10"/>
  <c r="BA8681" i="10"/>
  <c r="BA8680" i="10"/>
  <c r="BA8679" i="10"/>
  <c r="BA8678" i="10"/>
  <c r="BA8677" i="10"/>
  <c r="BA8676" i="10"/>
  <c r="BA8675" i="10"/>
  <c r="BA8674" i="10"/>
  <c r="BA8673" i="10"/>
  <c r="BA8672" i="10"/>
  <c r="BA8671" i="10"/>
  <c r="BA8670" i="10"/>
  <c r="BA8669" i="10"/>
  <c r="BA8668" i="10"/>
  <c r="BA8667" i="10"/>
  <c r="BA8666" i="10"/>
  <c r="BA8665" i="10"/>
  <c r="BA8664" i="10"/>
  <c r="BA8663" i="10"/>
  <c r="BA8662" i="10"/>
  <c r="BA8661" i="10"/>
  <c r="BA8660" i="10"/>
  <c r="BA8659" i="10"/>
  <c r="BA8658" i="10"/>
  <c r="BA8657" i="10"/>
  <c r="BA8656" i="10"/>
  <c r="BA8655" i="10"/>
  <c r="BA8654" i="10"/>
  <c r="BA8653" i="10"/>
  <c r="BA8652" i="10"/>
  <c r="BA8651" i="10"/>
  <c r="BA8650" i="10"/>
  <c r="BA8649" i="10"/>
  <c r="BA8648" i="10"/>
  <c r="BA8647" i="10"/>
  <c r="BA8646" i="10"/>
  <c r="BA8645" i="10"/>
  <c r="BA8644" i="10"/>
  <c r="BA8643" i="10"/>
  <c r="BA8642" i="10"/>
  <c r="BA8641" i="10"/>
  <c r="BA8640" i="10"/>
  <c r="BA8639" i="10"/>
  <c r="BA8638" i="10"/>
  <c r="BA8637" i="10"/>
  <c r="BA8636" i="10"/>
  <c r="BA8635" i="10"/>
  <c r="BA8634" i="10"/>
  <c r="BA8633" i="10"/>
  <c r="BA8632" i="10"/>
  <c r="BA8631" i="10"/>
  <c r="BA8630" i="10"/>
  <c r="BA8629" i="10"/>
  <c r="BA8628" i="10"/>
  <c r="BA8627" i="10"/>
  <c r="BA8626" i="10"/>
  <c r="BA8625" i="10"/>
  <c r="BA8624" i="10"/>
  <c r="BA8623" i="10"/>
  <c r="BA8622" i="10"/>
  <c r="BA8621" i="10"/>
  <c r="BA8620" i="10"/>
  <c r="BA8619" i="10"/>
  <c r="BA8618" i="10"/>
  <c r="BA8617" i="10"/>
  <c r="BA8616" i="10"/>
  <c r="BA8615" i="10"/>
  <c r="BA8614" i="10"/>
  <c r="BA8613" i="10"/>
  <c r="BA8612" i="10"/>
  <c r="BA8611" i="10"/>
  <c r="BA8610" i="10"/>
  <c r="BA8609" i="10"/>
  <c r="BA8608" i="10"/>
  <c r="BA8607" i="10"/>
  <c r="BA8606" i="10"/>
  <c r="BA8605" i="10"/>
  <c r="BA8604" i="10"/>
  <c r="BA8603" i="10"/>
  <c r="BA8602" i="10"/>
  <c r="BA8601" i="10"/>
  <c r="BA8600" i="10"/>
  <c r="BA8599" i="10"/>
  <c r="BA8598" i="10"/>
  <c r="BA8597" i="10"/>
  <c r="BA8596" i="10"/>
  <c r="BA8595" i="10"/>
  <c r="BA8594" i="10"/>
  <c r="BA8593" i="10"/>
  <c r="BA8592" i="10"/>
  <c r="BA8591" i="10"/>
  <c r="BA8590" i="10"/>
  <c r="BA8589" i="10"/>
  <c r="BA8588" i="10"/>
  <c r="BA8587" i="10"/>
  <c r="BA8586" i="10"/>
  <c r="BA8585" i="10"/>
  <c r="BA8584" i="10"/>
  <c r="BA8583" i="10"/>
  <c r="BA8582" i="10"/>
  <c r="BA8581" i="10"/>
  <c r="BA8580" i="10"/>
  <c r="BA8579" i="10"/>
  <c r="BA8578" i="10"/>
  <c r="BA8577" i="10"/>
  <c r="BA8576" i="10"/>
  <c r="BA8575" i="10"/>
  <c r="BA8574" i="10"/>
  <c r="BA8573" i="10"/>
  <c r="BA8572" i="10"/>
  <c r="BA8571" i="10"/>
  <c r="BA8570" i="10"/>
  <c r="BA8569" i="10"/>
  <c r="BA8568" i="10"/>
  <c r="BA8567" i="10"/>
  <c r="BA8566" i="10"/>
  <c r="BA8565" i="10"/>
  <c r="BA8564" i="10"/>
  <c r="BA8563" i="10"/>
  <c r="BA8562" i="10"/>
  <c r="BA8561" i="10"/>
  <c r="BA8560" i="10"/>
  <c r="BA8559" i="10"/>
  <c r="BA8558" i="10"/>
  <c r="BA8557" i="10"/>
  <c r="BA8556" i="10"/>
  <c r="BA8555" i="10"/>
  <c r="BA8554" i="10"/>
  <c r="BA8553" i="10"/>
  <c r="BA8552" i="10"/>
  <c r="BA8551" i="10"/>
  <c r="BA8550" i="10"/>
  <c r="BA8549" i="10"/>
  <c r="BA8548" i="10"/>
  <c r="BA8547" i="10"/>
  <c r="BA8546" i="10"/>
  <c r="BA8545" i="10"/>
  <c r="BA8544" i="10"/>
  <c r="BA8543" i="10"/>
  <c r="BA8542" i="10"/>
  <c r="BA8541" i="10"/>
  <c r="BA8540" i="10"/>
  <c r="BA8539" i="10"/>
  <c r="BA8538" i="10"/>
  <c r="BA8537" i="10"/>
  <c r="BA8536" i="10"/>
  <c r="BA8535" i="10"/>
  <c r="BA8534" i="10"/>
  <c r="BA8533" i="10"/>
  <c r="BA8532" i="10"/>
  <c r="BA8531" i="10"/>
  <c r="BA8530" i="10"/>
  <c r="BA8529" i="10"/>
  <c r="BA8528" i="10"/>
  <c r="BA8527" i="10"/>
  <c r="BA8526" i="10"/>
  <c r="BA8525" i="10"/>
  <c r="BA8524" i="10"/>
  <c r="BA8523" i="10"/>
  <c r="BA8522" i="10"/>
  <c r="BA8521" i="10"/>
  <c r="BA8520" i="10"/>
  <c r="BA8519" i="10"/>
  <c r="BA8518" i="10"/>
  <c r="BA8517" i="10"/>
  <c r="BA8516" i="10"/>
  <c r="BA8515" i="10"/>
  <c r="BA8514" i="10"/>
  <c r="BA8513" i="10"/>
  <c r="BA8512" i="10"/>
  <c r="BA8511" i="10"/>
  <c r="BA8510" i="10"/>
  <c r="BA8509" i="10"/>
  <c r="BA8508" i="10"/>
  <c r="BA8507" i="10"/>
  <c r="BA8506" i="10"/>
  <c r="BA8505" i="10"/>
  <c r="BA8504" i="10"/>
  <c r="BA8503" i="10"/>
  <c r="BA8502" i="10"/>
  <c r="BA8501" i="10"/>
  <c r="BA8500" i="10"/>
  <c r="BA8499" i="10"/>
  <c r="BA8498" i="10"/>
  <c r="BA8497" i="10"/>
  <c r="BA8496" i="10"/>
  <c r="BA8495" i="10"/>
  <c r="BA8494" i="10"/>
  <c r="BA8493" i="10"/>
  <c r="BA8492" i="10"/>
  <c r="BA8491" i="10"/>
  <c r="BA8490" i="10"/>
  <c r="BA8489" i="10"/>
  <c r="BA8488" i="10"/>
  <c r="BA8487" i="10"/>
  <c r="BA8486" i="10"/>
  <c r="BA8485" i="10"/>
  <c r="BA8484" i="10"/>
  <c r="BA8483" i="10"/>
  <c r="BA8482" i="10"/>
  <c r="BA8481" i="10"/>
  <c r="BA8480" i="10"/>
  <c r="BA8479" i="10"/>
  <c r="BA8478" i="10"/>
  <c r="BA8477" i="10"/>
  <c r="BA8476" i="10"/>
  <c r="BA8475" i="10"/>
  <c r="BA8474" i="10"/>
  <c r="BA8473" i="10"/>
  <c r="BA8472" i="10"/>
  <c r="BA8471" i="10"/>
  <c r="BA8470" i="10"/>
  <c r="BA8469" i="10"/>
  <c r="BA8468" i="10"/>
  <c r="BA8467" i="10"/>
  <c r="BA8466" i="10"/>
  <c r="BA8465" i="10"/>
  <c r="BA8464" i="10"/>
  <c r="BA8463" i="10"/>
  <c r="BA8462" i="10"/>
  <c r="BA8461" i="10"/>
  <c r="BA8460" i="10"/>
  <c r="BA8459" i="10"/>
  <c r="BA8458" i="10"/>
  <c r="BA8457" i="10"/>
  <c r="BA8456" i="10"/>
  <c r="BA8455" i="10"/>
  <c r="BA8454" i="10"/>
  <c r="BA8453" i="10"/>
  <c r="BA8452" i="10"/>
  <c r="BA8451" i="10"/>
  <c r="BA8450" i="10"/>
  <c r="BA8449" i="10"/>
  <c r="BA8448" i="10"/>
  <c r="BA8447" i="10"/>
  <c r="BA8446" i="10"/>
  <c r="BA8445" i="10"/>
  <c r="BA8444" i="10"/>
  <c r="BA8443" i="10"/>
  <c r="BA8442" i="10"/>
  <c r="BA8441" i="10"/>
  <c r="BA8440" i="10"/>
  <c r="BA8439" i="10"/>
  <c r="BA8438" i="10"/>
  <c r="BA8437" i="10"/>
  <c r="BA8436" i="10"/>
  <c r="BA8435" i="10"/>
  <c r="BA8434" i="10"/>
  <c r="BA8433" i="10"/>
  <c r="BA8432" i="10"/>
  <c r="BA8431" i="10"/>
  <c r="BA8430" i="10"/>
  <c r="BA8429" i="10"/>
  <c r="BA8428" i="10"/>
  <c r="BA8427" i="10"/>
  <c r="BA8426" i="10"/>
  <c r="BA8425" i="10"/>
  <c r="BA8424" i="10"/>
  <c r="BA8423" i="10"/>
  <c r="BA8422" i="10"/>
  <c r="BA8421" i="10"/>
  <c r="BA8420" i="10"/>
  <c r="BA8419" i="10"/>
  <c r="BA8418" i="10"/>
  <c r="BA8417" i="10"/>
  <c r="BA8416" i="10"/>
  <c r="BA8415" i="10"/>
  <c r="BA8414" i="10"/>
  <c r="BA8413" i="10"/>
  <c r="BA8412" i="10"/>
  <c r="BA8411" i="10"/>
  <c r="BA8410" i="10"/>
  <c r="BA8409" i="10"/>
  <c r="BA8408" i="10"/>
  <c r="BA8407" i="10"/>
  <c r="BA8406" i="10"/>
  <c r="BA8405" i="10"/>
  <c r="BA8404" i="10"/>
  <c r="BA8403" i="10"/>
  <c r="BA8402" i="10"/>
  <c r="BA8401" i="10"/>
  <c r="BA8400" i="10"/>
  <c r="BA8399" i="10"/>
  <c r="BA8398" i="10"/>
  <c r="BA8397" i="10"/>
  <c r="BA8396" i="10"/>
  <c r="BA8395" i="10"/>
  <c r="BA8394" i="10"/>
  <c r="BA8393" i="10"/>
  <c r="BA8392" i="10"/>
  <c r="BA8391" i="10"/>
  <c r="BA8390" i="10"/>
  <c r="BA8389" i="10"/>
  <c r="BA8388" i="10"/>
  <c r="BA8387" i="10"/>
  <c r="BA8386" i="10"/>
  <c r="BA8385" i="10"/>
  <c r="BA8384" i="10"/>
  <c r="BA8383" i="10"/>
  <c r="BA8382" i="10"/>
  <c r="BA8381" i="10"/>
  <c r="BA8380" i="10"/>
  <c r="BA8379" i="10"/>
  <c r="BA8378" i="10"/>
  <c r="BA8377" i="10"/>
  <c r="BA8376" i="10"/>
  <c r="BA8375" i="10"/>
  <c r="BA8374" i="10"/>
  <c r="BA8373" i="10"/>
  <c r="BA8372" i="10"/>
  <c r="BA8371" i="10"/>
  <c r="BA8370" i="10"/>
  <c r="BA8369" i="10"/>
  <c r="BA8368" i="10"/>
  <c r="BA8367" i="10"/>
  <c r="BA8366" i="10"/>
  <c r="BA8365" i="10"/>
  <c r="BA8364" i="10"/>
  <c r="BA8363" i="10"/>
  <c r="BA8362" i="10"/>
  <c r="BA8361" i="10"/>
  <c r="BA8360" i="10"/>
  <c r="BA8359" i="10"/>
  <c r="BA8358" i="10"/>
  <c r="BA8357" i="10"/>
  <c r="BA8356" i="10"/>
  <c r="BA8355" i="10"/>
  <c r="BA8354" i="10"/>
  <c r="BA8353" i="10"/>
  <c r="BA8352" i="10"/>
  <c r="BA8351" i="10"/>
  <c r="BA8350" i="10"/>
  <c r="BA8349" i="10"/>
  <c r="BA8348" i="10"/>
  <c r="BA8347" i="10"/>
  <c r="BA8346" i="10"/>
  <c r="BA8345" i="10"/>
  <c r="BA8344" i="10"/>
  <c r="BA8343" i="10"/>
  <c r="BA8342" i="10"/>
  <c r="BA8341" i="10"/>
  <c r="BA8340" i="10"/>
  <c r="BA8339" i="10"/>
  <c r="BA8338" i="10"/>
  <c r="BA8337" i="10"/>
  <c r="BA8336" i="10"/>
  <c r="BA8335" i="10"/>
  <c r="BA8334" i="10"/>
  <c r="BA8333" i="10"/>
  <c r="BA8332" i="10"/>
  <c r="BA8331" i="10"/>
  <c r="BA8330" i="10"/>
  <c r="BA8329" i="10"/>
  <c r="BA8328" i="10"/>
  <c r="BA8327" i="10"/>
  <c r="BA8326" i="10"/>
  <c r="BA8325" i="10"/>
  <c r="BA8324" i="10"/>
  <c r="BA8323" i="10"/>
  <c r="BA8322" i="10"/>
  <c r="BA8321" i="10"/>
  <c r="BA8320" i="10"/>
  <c r="BA8319" i="10"/>
  <c r="BA8318" i="10"/>
  <c r="BA8317" i="10"/>
  <c r="BA8316" i="10"/>
  <c r="BA8315" i="10"/>
  <c r="BA8314" i="10"/>
  <c r="BA8313" i="10"/>
  <c r="BA8312" i="10"/>
  <c r="BA8311" i="10"/>
  <c r="BA8310" i="10"/>
  <c r="BA8309" i="10"/>
  <c r="BA8308" i="10"/>
  <c r="BA8307" i="10"/>
  <c r="BA8306" i="10"/>
  <c r="BA8305" i="10"/>
  <c r="BA8304" i="10"/>
  <c r="BA8303" i="10"/>
  <c r="BA8302" i="10"/>
  <c r="BA8301" i="10"/>
  <c r="BA8300" i="10"/>
  <c r="BA8299" i="10"/>
  <c r="BA8298" i="10"/>
  <c r="BA8297" i="10"/>
  <c r="BA8296" i="10"/>
  <c r="BA8295" i="10"/>
  <c r="BA8294" i="10"/>
  <c r="BA8293" i="10"/>
  <c r="BA8292" i="10"/>
  <c r="BA8291" i="10"/>
  <c r="BA8290" i="10"/>
  <c r="BA8289" i="10"/>
  <c r="BA8288" i="10"/>
  <c r="BA8287" i="10"/>
  <c r="BA8286" i="10"/>
  <c r="BA8285" i="10"/>
  <c r="BA8284" i="10"/>
  <c r="BA8283" i="10"/>
  <c r="BA8282" i="10"/>
  <c r="BA8281" i="10"/>
  <c r="BA8280" i="10"/>
  <c r="BA8279" i="10"/>
  <c r="BA8278" i="10"/>
  <c r="BA8277" i="10"/>
  <c r="BA8276" i="10"/>
  <c r="BA8275" i="10"/>
  <c r="BA8274" i="10"/>
  <c r="BA8273" i="10"/>
  <c r="BA8272" i="10"/>
  <c r="BA8271" i="10"/>
  <c r="BA8270" i="10"/>
  <c r="BA8269" i="10"/>
  <c r="BA8268" i="10"/>
  <c r="BA8267" i="10"/>
  <c r="BA8266" i="10"/>
  <c r="BA8265" i="10"/>
  <c r="BA8264" i="10"/>
  <c r="BA8263" i="10"/>
  <c r="BA8262" i="10"/>
  <c r="BA8261" i="10"/>
  <c r="BA8260" i="10"/>
  <c r="BA8259" i="10"/>
  <c r="BA8258" i="10"/>
  <c r="BA8257" i="10"/>
  <c r="BA8256" i="10"/>
  <c r="BA8255" i="10"/>
  <c r="BA8254" i="10"/>
  <c r="BA8253" i="10"/>
  <c r="BA8252" i="10"/>
  <c r="BA8251" i="10"/>
  <c r="BA8250" i="10"/>
  <c r="BA8249" i="10"/>
  <c r="BA8248" i="10"/>
  <c r="BA8247" i="10"/>
  <c r="BA8246" i="10"/>
  <c r="BA8245" i="10"/>
  <c r="BA8244" i="10"/>
  <c r="BA8243" i="10"/>
  <c r="BA8242" i="10"/>
  <c r="BA8241" i="10"/>
  <c r="BA8240" i="10"/>
  <c r="BA8239" i="10"/>
  <c r="BA8238" i="10"/>
  <c r="BA8237" i="10"/>
  <c r="BA8236" i="10"/>
  <c r="BA8235" i="10"/>
  <c r="BA8234" i="10"/>
  <c r="BA8233" i="10"/>
  <c r="BA8232" i="10"/>
  <c r="BA8231" i="10"/>
  <c r="BA8230" i="10"/>
  <c r="BA8229" i="10"/>
  <c r="BA8228" i="10"/>
  <c r="BA8227" i="10"/>
  <c r="BA8226" i="10"/>
  <c r="BA8225" i="10"/>
  <c r="BA8224" i="10"/>
  <c r="BA8223" i="10"/>
  <c r="BA8222" i="10"/>
  <c r="BA8221" i="10"/>
  <c r="BA8220" i="10"/>
  <c r="BA8219" i="10"/>
  <c r="BA8218" i="10"/>
  <c r="BA8217" i="10"/>
  <c r="BA8216" i="10"/>
  <c r="BA8215" i="10"/>
  <c r="BA8214" i="10"/>
  <c r="BA8213" i="10"/>
  <c r="BA8212" i="10"/>
  <c r="BA8211" i="10"/>
  <c r="BA8210" i="10"/>
  <c r="BA8209" i="10"/>
  <c r="BA8208" i="10"/>
  <c r="BA8207" i="10"/>
  <c r="BA8206" i="10"/>
  <c r="BA8205" i="10"/>
  <c r="BA8204" i="10"/>
  <c r="BA8203" i="10"/>
  <c r="BA8202" i="10"/>
  <c r="BA8201" i="10"/>
  <c r="BA8200" i="10"/>
  <c r="BA8199" i="10"/>
  <c r="BA8198" i="10"/>
  <c r="BA8197" i="10"/>
  <c r="BA8196" i="10"/>
  <c r="BA8195" i="10"/>
  <c r="BA8194" i="10"/>
  <c r="BA8193" i="10"/>
  <c r="BA8192" i="10"/>
  <c r="BA8191" i="10"/>
  <c r="BA8190" i="10"/>
  <c r="BA8189" i="10"/>
  <c r="BA8188" i="10"/>
  <c r="BA8187" i="10"/>
  <c r="BA8186" i="10"/>
  <c r="BA8185" i="10"/>
  <c r="BA8184" i="10"/>
  <c r="BA8183" i="10"/>
  <c r="BA8182" i="10"/>
  <c r="BA8181" i="10"/>
  <c r="BA8180" i="10"/>
  <c r="BA8179" i="10"/>
  <c r="BA8178" i="10"/>
  <c r="BA8177" i="10"/>
  <c r="BA8176" i="10"/>
  <c r="BA8175" i="10"/>
  <c r="BA8174" i="10"/>
  <c r="BA8173" i="10"/>
  <c r="BA8172" i="10"/>
  <c r="BA8171" i="10"/>
  <c r="BA8170" i="10"/>
  <c r="BA8169" i="10"/>
  <c r="BA8168" i="10"/>
  <c r="BA8167" i="10"/>
  <c r="BA8166" i="10"/>
  <c r="BA8165" i="10"/>
  <c r="BA8164" i="10"/>
  <c r="BA8163" i="10"/>
  <c r="BA8162" i="10"/>
  <c r="BA8161" i="10"/>
  <c r="BA8160" i="10"/>
  <c r="BA8159" i="10"/>
  <c r="BA8158" i="10"/>
  <c r="BA8157" i="10"/>
  <c r="BA8156" i="10"/>
  <c r="BA8155" i="10"/>
  <c r="BA8154" i="10"/>
  <c r="BA8153" i="10"/>
  <c r="BA8152" i="10"/>
  <c r="BA8151" i="10"/>
  <c r="BA8150" i="10"/>
  <c r="BA8149" i="10"/>
  <c r="BA8148" i="10"/>
  <c r="BA8147" i="10"/>
  <c r="BA8146" i="10"/>
  <c r="BA8145" i="10"/>
  <c r="BA8144" i="10"/>
  <c r="BA8143" i="10"/>
  <c r="BA8142" i="10"/>
  <c r="BA8141" i="10"/>
  <c r="BA8140" i="10"/>
  <c r="BA8139" i="10"/>
  <c r="BA8138" i="10"/>
  <c r="BA8137" i="10"/>
  <c r="BA8136" i="10"/>
  <c r="BA8135" i="10"/>
  <c r="BA8134" i="10"/>
  <c r="BA8133" i="10"/>
  <c r="BA8132" i="10"/>
  <c r="BA8131" i="10"/>
  <c r="BA8130" i="10"/>
  <c r="BA8129" i="10"/>
  <c r="BA8128" i="10"/>
  <c r="BA8127" i="10"/>
  <c r="BA8126" i="10"/>
  <c r="BA8125" i="10"/>
  <c r="BA8124" i="10"/>
  <c r="BA8123" i="10"/>
  <c r="BA8122" i="10"/>
  <c r="BA8121" i="10"/>
  <c r="BA8120" i="10"/>
  <c r="BA8119" i="10"/>
  <c r="BA8118" i="10"/>
  <c r="BA8117" i="10"/>
  <c r="BA8116" i="10"/>
  <c r="BA8115" i="10"/>
  <c r="BA8114" i="10"/>
  <c r="BA8113" i="10"/>
  <c r="BA8112" i="10"/>
  <c r="BA8111" i="10"/>
  <c r="BA8110" i="10"/>
  <c r="BA8109" i="10"/>
  <c r="BA8108" i="10"/>
  <c r="BA8107" i="10"/>
  <c r="BA8106" i="10"/>
  <c r="BA8105" i="10"/>
  <c r="BA8104" i="10"/>
  <c r="BA8103" i="10"/>
  <c r="BA8102" i="10"/>
  <c r="BA8101" i="10"/>
  <c r="BA8100" i="10"/>
  <c r="BA8099" i="10"/>
  <c r="BA8098" i="10"/>
  <c r="BA8097" i="10"/>
  <c r="BA8096" i="10"/>
  <c r="BA8095" i="10"/>
  <c r="BA8094" i="10"/>
  <c r="BA8093" i="10"/>
  <c r="BA8092" i="10"/>
  <c r="BA8091" i="10"/>
  <c r="BA8090" i="10"/>
  <c r="BA8089" i="10"/>
  <c r="BA8088" i="10"/>
  <c r="BA8087" i="10"/>
  <c r="BA8086" i="10"/>
  <c r="BA8085" i="10"/>
  <c r="BA8084" i="10"/>
  <c r="BA8083" i="10"/>
  <c r="BA8082" i="10"/>
  <c r="BA8081" i="10"/>
  <c r="BA8080" i="10"/>
  <c r="BA8079" i="10"/>
  <c r="BA8078" i="10"/>
  <c r="BA8077" i="10"/>
  <c r="BA8076" i="10"/>
  <c r="BA8075" i="10"/>
  <c r="BA8074" i="10"/>
  <c r="BA8073" i="10"/>
  <c r="BA8072" i="10"/>
  <c r="BA8071" i="10"/>
  <c r="BA8070" i="10"/>
  <c r="BA8069" i="10"/>
  <c r="BA8068" i="10"/>
  <c r="BA8067" i="10"/>
  <c r="BA8066" i="10"/>
  <c r="BA8065" i="10"/>
  <c r="BA8064" i="10"/>
  <c r="BA8063" i="10"/>
  <c r="BA8062" i="10"/>
  <c r="BA8061" i="10"/>
  <c r="BA8060" i="10"/>
  <c r="BA8059" i="10"/>
  <c r="BA8058" i="10"/>
  <c r="BA8057" i="10"/>
  <c r="BA8056" i="10"/>
  <c r="BA8055" i="10"/>
  <c r="BA8054" i="10"/>
  <c r="BA8053" i="10"/>
  <c r="BA8052" i="10"/>
  <c r="BA8051" i="10"/>
  <c r="BA8050" i="10"/>
  <c r="BA8049" i="10"/>
  <c r="BA8048" i="10"/>
  <c r="BA8047" i="10"/>
  <c r="BA8046" i="10"/>
  <c r="BA8045" i="10"/>
  <c r="BA8044" i="10"/>
  <c r="BA8043" i="10"/>
  <c r="BA8042" i="10"/>
  <c r="BA8041" i="10"/>
  <c r="BA8040" i="10"/>
  <c r="BA8039" i="10"/>
  <c r="BA8038" i="10"/>
  <c r="BA8037" i="10"/>
  <c r="BA8036" i="10"/>
  <c r="BA8035" i="10"/>
  <c r="BA8034" i="10"/>
  <c r="BA8033" i="10"/>
  <c r="BA8032" i="10"/>
  <c r="BA8031" i="10"/>
  <c r="BA8030" i="10"/>
  <c r="BA8029" i="10"/>
  <c r="BA8028" i="10"/>
  <c r="BA8027" i="10"/>
  <c r="BA8026" i="10"/>
  <c r="BA8025" i="10"/>
  <c r="BA8024" i="10"/>
  <c r="BA8023" i="10"/>
  <c r="BA8022" i="10"/>
  <c r="BA8021" i="10"/>
  <c r="BA8020" i="10"/>
  <c r="BA8019" i="10"/>
  <c r="BA8018" i="10"/>
  <c r="BA8017" i="10"/>
  <c r="BA8016" i="10"/>
  <c r="BA8015" i="10"/>
  <c r="BA8014" i="10"/>
  <c r="BA8013" i="10"/>
  <c r="BA8012" i="10"/>
  <c r="BA8011" i="10"/>
  <c r="BA8010" i="10"/>
  <c r="BA8009" i="10"/>
  <c r="BA8008" i="10"/>
  <c r="BA8007" i="10"/>
  <c r="BA8006" i="10"/>
  <c r="BA8005" i="10"/>
  <c r="BA8004" i="10"/>
  <c r="BA8003" i="10"/>
  <c r="BA8002" i="10"/>
  <c r="BA8001" i="10"/>
  <c r="BA8000" i="10"/>
  <c r="BA7999" i="10"/>
  <c r="BA7998" i="10"/>
  <c r="BA7997" i="10"/>
  <c r="BA7996" i="10"/>
  <c r="BA7995" i="10"/>
  <c r="BA7994" i="10"/>
  <c r="BA7993" i="10"/>
  <c r="BA7992" i="10"/>
  <c r="BA7991" i="10"/>
  <c r="BA7990" i="10"/>
  <c r="BA7989" i="10"/>
  <c r="BA7988" i="10"/>
  <c r="BA7987" i="10"/>
  <c r="BA7986" i="10"/>
  <c r="BA7985" i="10"/>
  <c r="BA7984" i="10"/>
  <c r="BA7983" i="10"/>
  <c r="BA7982" i="10"/>
  <c r="BA7981" i="10"/>
  <c r="BA7980" i="10"/>
  <c r="BA7979" i="10"/>
  <c r="BA7978" i="10"/>
  <c r="BA7977" i="10"/>
  <c r="BA7976" i="10"/>
  <c r="BA7975" i="10"/>
  <c r="BA7974" i="10"/>
  <c r="BA7973" i="10"/>
  <c r="BA7972" i="10"/>
  <c r="BA7971" i="10"/>
  <c r="BA7970" i="10"/>
  <c r="BA7969" i="10"/>
  <c r="BA7968" i="10"/>
  <c r="BA7967" i="10"/>
  <c r="BA7966" i="10"/>
  <c r="BA7965" i="10"/>
  <c r="BA7964" i="10"/>
  <c r="BA7963" i="10"/>
  <c r="BA7962" i="10"/>
  <c r="BA7961" i="10"/>
  <c r="BA7960" i="10"/>
  <c r="BA7959" i="10"/>
  <c r="BA7958" i="10"/>
  <c r="BA7957" i="10"/>
  <c r="BA7956" i="10"/>
  <c r="BA7955" i="10"/>
  <c r="BA7954" i="10"/>
  <c r="BA7953" i="10"/>
  <c r="BA7952" i="10"/>
  <c r="BA7951" i="10"/>
  <c r="BA7950" i="10"/>
  <c r="BA7949" i="10"/>
  <c r="BA7948" i="10"/>
  <c r="BA7947" i="10"/>
  <c r="BA7946" i="10"/>
  <c r="BA7945" i="10"/>
  <c r="BA7944" i="10"/>
  <c r="BA7943" i="10"/>
  <c r="BA7942" i="10"/>
  <c r="BA7941" i="10"/>
  <c r="BA7940" i="10"/>
  <c r="BA7939" i="10"/>
  <c r="BA7938" i="10"/>
  <c r="BA7937" i="10"/>
  <c r="BA7936" i="10"/>
  <c r="BA7935" i="10"/>
  <c r="BA7934" i="10"/>
  <c r="BA7933" i="10"/>
  <c r="BA7932" i="10"/>
  <c r="BA7931" i="10"/>
  <c r="BA7930" i="10"/>
  <c r="BA7929" i="10"/>
  <c r="BA7928" i="10"/>
  <c r="BA7927" i="10"/>
  <c r="BA7926" i="10"/>
  <c r="BA7925" i="10"/>
  <c r="BA7924" i="10"/>
  <c r="BA7923" i="10"/>
  <c r="BA7922" i="10"/>
  <c r="BA7921" i="10"/>
  <c r="BA7920" i="10"/>
  <c r="BA7919" i="10"/>
  <c r="BA7918" i="10"/>
  <c r="BA7917" i="10"/>
  <c r="BA7916" i="10"/>
  <c r="BA7915" i="10"/>
  <c r="BA7914" i="10"/>
  <c r="BA7913" i="10"/>
  <c r="BA7912" i="10"/>
  <c r="BA7911" i="10"/>
  <c r="BA7910" i="10"/>
  <c r="BA7909" i="10"/>
  <c r="BA7908" i="10"/>
  <c r="BA7907" i="10"/>
  <c r="BA7906" i="10"/>
  <c r="BA7905" i="10"/>
  <c r="BA7904" i="10"/>
  <c r="BA7903" i="10"/>
  <c r="BA7902" i="10"/>
  <c r="BA7901" i="10"/>
  <c r="BA7900" i="10"/>
  <c r="BA7899" i="10"/>
  <c r="BA7898" i="10"/>
  <c r="BA7897" i="10"/>
  <c r="BA7896" i="10"/>
  <c r="BA7895" i="10"/>
  <c r="BA7894" i="10"/>
  <c r="BA7893" i="10"/>
  <c r="BA7892" i="10"/>
  <c r="BA7891" i="10"/>
  <c r="BA7890" i="10"/>
  <c r="BA7889" i="10"/>
  <c r="BA7888" i="10"/>
  <c r="BA7887" i="10"/>
  <c r="BA7886" i="10"/>
  <c r="BA7885" i="10"/>
  <c r="BA7884" i="10"/>
  <c r="BA7883" i="10"/>
  <c r="BA7882" i="10"/>
  <c r="BA7881" i="10"/>
  <c r="BA7880" i="10"/>
  <c r="BA7879" i="10"/>
  <c r="BA7878" i="10"/>
  <c r="BA7877" i="10"/>
  <c r="BA7876" i="10"/>
  <c r="BA7875" i="10"/>
  <c r="BA7874" i="10"/>
  <c r="BA7873" i="10"/>
  <c r="BA7872" i="10"/>
  <c r="BA7871" i="10"/>
  <c r="BA7870" i="10"/>
  <c r="BA7869" i="10"/>
  <c r="BA7868" i="10"/>
  <c r="BA7867" i="10"/>
  <c r="BA7866" i="10"/>
  <c r="BA7865" i="10"/>
  <c r="BA7864" i="10"/>
  <c r="BA7863" i="10"/>
  <c r="BA7862" i="10"/>
  <c r="BA7861" i="10"/>
  <c r="BA7860" i="10"/>
  <c r="BA7859" i="10"/>
  <c r="BA7858" i="10"/>
  <c r="BA7857" i="10"/>
  <c r="BA7856" i="10"/>
  <c r="BA7855" i="10"/>
  <c r="BA7854" i="10"/>
  <c r="BA7853" i="10"/>
  <c r="BA7852" i="10"/>
  <c r="BA7851" i="10"/>
  <c r="BA7850" i="10"/>
  <c r="BA7849" i="10"/>
  <c r="BA7848" i="10"/>
  <c r="BA7847" i="10"/>
  <c r="BA7846" i="10"/>
  <c r="BA7845" i="10"/>
  <c r="BA7844" i="10"/>
  <c r="BA7843" i="10"/>
  <c r="BA7842" i="10"/>
  <c r="BA7841" i="10"/>
  <c r="BA7840" i="10"/>
  <c r="BA7839" i="10"/>
  <c r="BA7838" i="10"/>
  <c r="BA7837" i="10"/>
  <c r="BA7836" i="10"/>
  <c r="BA7835" i="10"/>
  <c r="BA7834" i="10"/>
  <c r="BA7833" i="10"/>
  <c r="BA7832" i="10"/>
  <c r="BA7831" i="10"/>
  <c r="BA7830" i="10"/>
  <c r="BA7829" i="10"/>
  <c r="BA7828" i="10"/>
  <c r="BA7827" i="10"/>
  <c r="BA7826" i="10"/>
  <c r="BA7825" i="10"/>
  <c r="BA7824" i="10"/>
  <c r="BA7823" i="10"/>
  <c r="BA7822" i="10"/>
  <c r="BA7821" i="10"/>
  <c r="BA7820" i="10"/>
  <c r="BA7819" i="10"/>
  <c r="BA7818" i="10"/>
  <c r="BA7817" i="10"/>
  <c r="BA7816" i="10"/>
  <c r="BA7815" i="10"/>
  <c r="BA7814" i="10"/>
  <c r="BA7813" i="10"/>
  <c r="BA7812" i="10"/>
  <c r="BA7811" i="10"/>
  <c r="BA7810" i="10"/>
  <c r="BA7809" i="10"/>
  <c r="BA7808" i="10"/>
  <c r="BA7807" i="10"/>
  <c r="BA7806" i="10"/>
  <c r="BA7805" i="10"/>
  <c r="BA7804" i="10"/>
  <c r="BA7803" i="10"/>
  <c r="BA7802" i="10"/>
  <c r="BA7801" i="10"/>
  <c r="BA7800" i="10"/>
  <c r="BA7799" i="10"/>
  <c r="BA7798" i="10"/>
  <c r="BA7797" i="10"/>
  <c r="BA7796" i="10"/>
  <c r="BA7795" i="10"/>
  <c r="BA7794" i="10"/>
  <c r="BA7793" i="10"/>
  <c r="BA7792" i="10"/>
  <c r="BA7791" i="10"/>
  <c r="BA7790" i="10"/>
  <c r="BA7789" i="10"/>
  <c r="BA7788" i="10"/>
  <c r="BA7787" i="10"/>
  <c r="BA7786" i="10"/>
  <c r="BA7785" i="10"/>
  <c r="BA7784" i="10"/>
  <c r="BA7783" i="10"/>
  <c r="BA7782" i="10"/>
  <c r="BA7781" i="10"/>
  <c r="BA7780" i="10"/>
  <c r="BA7779" i="10"/>
  <c r="BA7778" i="10"/>
  <c r="BA7777" i="10"/>
  <c r="BA7776" i="10"/>
  <c r="BA7775" i="10"/>
  <c r="BA7774" i="10"/>
  <c r="BA7773" i="10"/>
  <c r="BA7772" i="10"/>
  <c r="BA7771" i="10"/>
  <c r="BA7770" i="10"/>
  <c r="BA7769" i="10"/>
  <c r="BA7768" i="10"/>
  <c r="BA7767" i="10"/>
  <c r="BA7766" i="10"/>
  <c r="BA7765" i="10"/>
  <c r="BA7764" i="10"/>
  <c r="BA7763" i="10"/>
  <c r="BA7762" i="10"/>
  <c r="BA7761" i="10"/>
  <c r="BA7760" i="10"/>
  <c r="BA7759" i="10"/>
  <c r="BA7758" i="10"/>
  <c r="BA7757" i="10"/>
  <c r="BA7756" i="10"/>
  <c r="BA7755" i="10"/>
  <c r="BA7754" i="10"/>
  <c r="BA7753" i="10"/>
  <c r="BA7752" i="10"/>
  <c r="BA7751" i="10"/>
  <c r="BA7750" i="10"/>
  <c r="BA7749" i="10"/>
  <c r="BA7748" i="10"/>
  <c r="BA7747" i="10"/>
  <c r="BA7746" i="10"/>
  <c r="BA7745" i="10"/>
  <c r="BA7744" i="10"/>
  <c r="BA7743" i="10"/>
  <c r="BA7742" i="10"/>
  <c r="BA7741" i="10"/>
  <c r="BA7740" i="10"/>
  <c r="BA7739" i="10"/>
  <c r="BA7738" i="10"/>
  <c r="BA7737" i="10"/>
  <c r="BA7736" i="10"/>
  <c r="BA7735" i="10"/>
  <c r="BA7734" i="10"/>
  <c r="BA7733" i="10"/>
  <c r="BA7732" i="10"/>
  <c r="BA7731" i="10"/>
  <c r="BA7730" i="10"/>
  <c r="BA7729" i="10"/>
  <c r="BA7728" i="10"/>
  <c r="BA7727" i="10"/>
  <c r="BA7726" i="10"/>
  <c r="BA7725" i="10"/>
  <c r="BA7724" i="10"/>
  <c r="BA7723" i="10"/>
  <c r="BA7722" i="10"/>
  <c r="BA7721" i="10"/>
  <c r="BA7720" i="10"/>
  <c r="BA7719" i="10"/>
  <c r="BA7718" i="10"/>
  <c r="BA7717" i="10"/>
  <c r="BA7716" i="10"/>
  <c r="BA7715" i="10"/>
  <c r="BA7714" i="10"/>
  <c r="BA7713" i="10"/>
  <c r="BA7712" i="10"/>
  <c r="BA7711" i="10"/>
  <c r="BA7710" i="10"/>
  <c r="BA7709" i="10"/>
  <c r="BA7708" i="10"/>
  <c r="BA7707" i="10"/>
  <c r="BA7706" i="10"/>
  <c r="BA7705" i="10"/>
  <c r="BA7704" i="10"/>
  <c r="BA7703" i="10"/>
  <c r="BA7702" i="10"/>
  <c r="BA7701" i="10"/>
  <c r="BA7700" i="10"/>
  <c r="BA7699" i="10"/>
  <c r="BA7698" i="10"/>
  <c r="BA7697" i="10"/>
  <c r="BA7696" i="10"/>
  <c r="BA7695" i="10"/>
  <c r="BA7694" i="10"/>
  <c r="BA7693" i="10"/>
  <c r="BA7692" i="10"/>
  <c r="BA7691" i="10"/>
  <c r="BA7690" i="10"/>
  <c r="BA7689" i="10"/>
  <c r="BA7688" i="10"/>
  <c r="BA7687" i="10"/>
  <c r="BA7686" i="10"/>
  <c r="BA7685" i="10"/>
  <c r="BA7684" i="10"/>
  <c r="BA7683" i="10"/>
  <c r="BA7682" i="10"/>
  <c r="BA7681" i="10"/>
  <c r="BA7680" i="10"/>
  <c r="BA7679" i="10"/>
  <c r="BA7678" i="10"/>
  <c r="BA7677" i="10"/>
  <c r="BA7676" i="10"/>
  <c r="BA7675" i="10"/>
  <c r="BA7674" i="10"/>
  <c r="BA7673" i="10"/>
  <c r="BA7672" i="10"/>
  <c r="BA7671" i="10"/>
  <c r="BA7670" i="10"/>
  <c r="BA7669" i="10"/>
  <c r="BA7668" i="10"/>
  <c r="BA7667" i="10"/>
  <c r="BA7666" i="10"/>
  <c r="BA7665" i="10"/>
  <c r="BA7664" i="10"/>
  <c r="BA7663" i="10"/>
  <c r="BA7662" i="10"/>
  <c r="BA7661" i="10"/>
  <c r="BA7660" i="10"/>
  <c r="BA7659" i="10"/>
  <c r="BA7658" i="10"/>
  <c r="BA7657" i="10"/>
  <c r="BA7656" i="10"/>
  <c r="BA7655" i="10"/>
  <c r="BA7654" i="10"/>
  <c r="BA7653" i="10"/>
  <c r="BA7652" i="10"/>
  <c r="BA7651" i="10"/>
  <c r="BA7650" i="10"/>
  <c r="BA7649" i="10"/>
  <c r="BA7648" i="10"/>
  <c r="BA7647" i="10"/>
  <c r="BA7646" i="10"/>
  <c r="BA7645" i="10"/>
  <c r="BA7644" i="10"/>
  <c r="BA7643" i="10"/>
  <c r="BA7642" i="10"/>
  <c r="BA7641" i="10"/>
  <c r="BA7640" i="10"/>
  <c r="BA7639" i="10"/>
  <c r="BA7638" i="10"/>
  <c r="BA7637" i="10"/>
  <c r="BA7636" i="10"/>
  <c r="BA7635" i="10"/>
  <c r="BA7634" i="10"/>
  <c r="BA7633" i="10"/>
  <c r="BA7632" i="10"/>
  <c r="BA7631" i="10"/>
  <c r="BA7630" i="10"/>
  <c r="BA7629" i="10"/>
  <c r="BA7628" i="10"/>
  <c r="BA7627" i="10"/>
  <c r="BA7626" i="10"/>
  <c r="BA7625" i="10"/>
  <c r="BA7624" i="10"/>
  <c r="BA7623" i="10"/>
  <c r="BA7622" i="10"/>
  <c r="BA7621" i="10"/>
  <c r="BA7620" i="10"/>
  <c r="BA7619" i="10"/>
  <c r="BA7618" i="10"/>
  <c r="BA7617" i="10"/>
  <c r="BA7616" i="10"/>
  <c r="BA7615" i="10"/>
  <c r="BA7614" i="10"/>
  <c r="BA7613" i="10"/>
  <c r="BA7612" i="10"/>
  <c r="BA7611" i="10"/>
  <c r="BA7610" i="10"/>
  <c r="BA7609" i="10"/>
  <c r="BA7608" i="10"/>
  <c r="BA7607" i="10"/>
  <c r="BA7606" i="10"/>
  <c r="BA7605" i="10"/>
  <c r="BA7604" i="10"/>
  <c r="BA7603" i="10"/>
  <c r="BA7602" i="10"/>
  <c r="BA7601" i="10"/>
  <c r="BA7600" i="10"/>
  <c r="BA7599" i="10"/>
  <c r="BA7598" i="10"/>
  <c r="BA7597" i="10"/>
  <c r="BA7596" i="10"/>
  <c r="BA7595" i="10"/>
  <c r="BA7594" i="10"/>
  <c r="BA7593" i="10"/>
  <c r="BA7592" i="10"/>
  <c r="BA7591" i="10"/>
  <c r="BA7590" i="10"/>
  <c r="BA7589" i="10"/>
  <c r="BA7588" i="10"/>
  <c r="BA7587" i="10"/>
  <c r="BA7586" i="10"/>
  <c r="BA7585" i="10"/>
  <c r="BA7584" i="10"/>
  <c r="BA7583" i="10"/>
  <c r="BA7582" i="10"/>
  <c r="BA7581" i="10"/>
  <c r="BA7580" i="10"/>
  <c r="BA7579" i="10"/>
  <c r="BA7578" i="10"/>
  <c r="BA7577" i="10"/>
  <c r="BA7576" i="10"/>
  <c r="BA7575" i="10"/>
  <c r="BA7574" i="10"/>
  <c r="BA7573" i="10"/>
  <c r="BA7572" i="10"/>
  <c r="BA7571" i="10"/>
  <c r="BA7570" i="10"/>
  <c r="BA7569" i="10"/>
  <c r="BA7568" i="10"/>
  <c r="BA7567" i="10"/>
  <c r="BA7566" i="10"/>
  <c r="BA7565" i="10"/>
  <c r="BA7564" i="10"/>
  <c r="BA7563" i="10"/>
  <c r="BA7562" i="10"/>
  <c r="BA7561" i="10"/>
  <c r="BA7560" i="10"/>
  <c r="BA7559" i="10"/>
  <c r="BA7558" i="10"/>
  <c r="BA7557" i="10"/>
  <c r="BA7556" i="10"/>
  <c r="BA7555" i="10"/>
  <c r="BA7554" i="10"/>
  <c r="BA7553" i="10"/>
  <c r="BA7552" i="10"/>
  <c r="BA7551" i="10"/>
  <c r="BA7550" i="10"/>
  <c r="BA7549" i="10"/>
  <c r="BA7548" i="10"/>
  <c r="BA7547" i="10"/>
  <c r="BA7546" i="10"/>
  <c r="BA7545" i="10"/>
  <c r="BA7544" i="10"/>
  <c r="BA7543" i="10"/>
  <c r="BA7542" i="10"/>
  <c r="BA7541" i="10"/>
  <c r="BA7540" i="10"/>
  <c r="BA7539" i="10"/>
  <c r="BA7538" i="10"/>
  <c r="BA7537" i="10"/>
  <c r="BA7536" i="10"/>
  <c r="BA7535" i="10"/>
  <c r="BA7534" i="10"/>
  <c r="BA7533" i="10"/>
  <c r="BA7532" i="10"/>
  <c r="BA7531" i="10"/>
  <c r="BA7530" i="10"/>
  <c r="BA7529" i="10"/>
  <c r="BA7528" i="10"/>
  <c r="BA7527" i="10"/>
  <c r="BA7526" i="10"/>
  <c r="BA7525" i="10"/>
  <c r="BA7524" i="10"/>
  <c r="BA7523" i="10"/>
  <c r="BA7522" i="10"/>
  <c r="BA7521" i="10"/>
  <c r="BA7520" i="10"/>
  <c r="BA7519" i="10"/>
  <c r="BA7518" i="10"/>
  <c r="BA7517" i="10"/>
  <c r="BA7516" i="10"/>
  <c r="BA7515" i="10"/>
  <c r="BA7514" i="10"/>
  <c r="BA7513" i="10"/>
  <c r="BA7512" i="10"/>
  <c r="BA7511" i="10"/>
  <c r="BA7510" i="10"/>
  <c r="BA7509" i="10"/>
  <c r="BA7508" i="10"/>
  <c r="BA7507" i="10"/>
  <c r="BA7506" i="10"/>
  <c r="BA7505" i="10"/>
  <c r="BA7504" i="10"/>
  <c r="BA7503" i="10"/>
  <c r="BA7502" i="10"/>
  <c r="BA7501" i="10"/>
  <c r="BA7500" i="10"/>
  <c r="BA7499" i="10"/>
  <c r="BA7498" i="10"/>
  <c r="BA7497" i="10"/>
  <c r="BA7496" i="10"/>
  <c r="BA7495" i="10"/>
  <c r="BA7494" i="10"/>
  <c r="BA7493" i="10"/>
  <c r="BA7492" i="10"/>
  <c r="BA7491" i="10"/>
  <c r="BA7490" i="10"/>
  <c r="BA7489" i="10"/>
  <c r="BA7488" i="10"/>
  <c r="BA7487" i="10"/>
  <c r="BA7486" i="10"/>
  <c r="BA7485" i="10"/>
  <c r="BA7484" i="10"/>
  <c r="BA7483" i="10"/>
  <c r="BA7482" i="10"/>
  <c r="BA7481" i="10"/>
  <c r="BA7480" i="10"/>
  <c r="BA7479" i="10"/>
  <c r="BA7478" i="10"/>
  <c r="BA7477" i="10"/>
  <c r="BA7476" i="10"/>
  <c r="BA7475" i="10"/>
  <c r="BA7474" i="10"/>
  <c r="BA7473" i="10"/>
  <c r="BA7472" i="10"/>
  <c r="BA7471" i="10"/>
  <c r="BA7470" i="10"/>
  <c r="BA7469" i="10"/>
  <c r="BA7468" i="10"/>
  <c r="BA7467" i="10"/>
  <c r="BA7466" i="10"/>
  <c r="BA7465" i="10"/>
  <c r="BA7464" i="10"/>
  <c r="BA7463" i="10"/>
  <c r="BA7462" i="10"/>
  <c r="BA7461" i="10"/>
  <c r="BA7460" i="10"/>
  <c r="BA7459" i="10"/>
  <c r="BA7458" i="10"/>
  <c r="BA7457" i="10"/>
  <c r="BA7456" i="10"/>
  <c r="BA7455" i="10"/>
  <c r="BA7454" i="10"/>
  <c r="BA7453" i="10"/>
  <c r="BA7452" i="10"/>
  <c r="BA7451" i="10"/>
  <c r="BA7450" i="10"/>
  <c r="BA7449" i="10"/>
  <c r="BA7448" i="10"/>
  <c r="BA7447" i="10"/>
  <c r="BA7446" i="10"/>
  <c r="BA7445" i="10"/>
  <c r="BA7444" i="10"/>
  <c r="BA7443" i="10"/>
  <c r="BA7442" i="10"/>
  <c r="BA7441" i="10"/>
  <c r="BA7440" i="10"/>
  <c r="BA7439" i="10"/>
  <c r="BA7438" i="10"/>
  <c r="BA7437" i="10"/>
  <c r="BA7436" i="10"/>
  <c r="BA7435" i="10"/>
  <c r="BA7434" i="10"/>
  <c r="BA7433" i="10"/>
  <c r="BA7432" i="10"/>
  <c r="BA7431" i="10"/>
  <c r="BA7430" i="10"/>
  <c r="BA7429" i="10"/>
  <c r="BA7428" i="10"/>
  <c r="BA7427" i="10"/>
  <c r="BA7426" i="10"/>
  <c r="BA7425" i="10"/>
  <c r="BA7424" i="10"/>
  <c r="BA7423" i="10"/>
  <c r="BA7422" i="10"/>
  <c r="BA7421" i="10"/>
  <c r="BA7420" i="10"/>
  <c r="BA7419" i="10"/>
  <c r="BA7418" i="10"/>
  <c r="BA7417" i="10"/>
  <c r="BA7416" i="10"/>
  <c r="BA7415" i="10"/>
  <c r="BA7414" i="10"/>
  <c r="BA7413" i="10"/>
  <c r="BA7412" i="10"/>
  <c r="BA7411" i="10"/>
  <c r="BA7410" i="10"/>
  <c r="BA7409" i="10"/>
  <c r="BA7408" i="10"/>
  <c r="BA7407" i="10"/>
  <c r="BA7406" i="10"/>
  <c r="BA7405" i="10"/>
  <c r="BA7404" i="10"/>
  <c r="BA7403" i="10"/>
  <c r="BA7402" i="10"/>
  <c r="BA7401" i="10"/>
  <c r="BA7400" i="10"/>
  <c r="BA7399" i="10"/>
  <c r="BA7398" i="10"/>
  <c r="BA7397" i="10"/>
  <c r="BA7396" i="10"/>
  <c r="BA7395" i="10"/>
  <c r="BA7394" i="10"/>
  <c r="BA7393" i="10"/>
  <c r="BA7392" i="10"/>
  <c r="BA7391" i="10"/>
  <c r="BA7390" i="10"/>
  <c r="BA7389" i="10"/>
  <c r="BA7388" i="10"/>
  <c r="BA7387" i="10"/>
  <c r="BA7386" i="10"/>
  <c r="BA7385" i="10"/>
  <c r="BA7384" i="10"/>
  <c r="BA7383" i="10"/>
  <c r="BA7382" i="10"/>
  <c r="BA7381" i="10"/>
  <c r="BA7380" i="10"/>
  <c r="BA7379" i="10"/>
  <c r="BA7378" i="10"/>
  <c r="BA7377" i="10"/>
  <c r="BA7376" i="10"/>
  <c r="BA7375" i="10"/>
  <c r="BA7374" i="10"/>
  <c r="BA7373" i="10"/>
  <c r="BA7372" i="10"/>
  <c r="BA7371" i="10"/>
  <c r="BA7370" i="10"/>
  <c r="BA7369" i="10"/>
  <c r="BA7368" i="10"/>
  <c r="BA7367" i="10"/>
  <c r="BA7366" i="10"/>
  <c r="BA7365" i="10"/>
  <c r="BA7364" i="10"/>
  <c r="BA7363" i="10"/>
  <c r="BA7362" i="10"/>
  <c r="BA7361" i="10"/>
  <c r="BA7360" i="10"/>
  <c r="BA7359" i="10"/>
  <c r="BA7358" i="10"/>
  <c r="BA7357" i="10"/>
  <c r="BA7356" i="10"/>
  <c r="BA7355" i="10"/>
  <c r="BA7354" i="10"/>
  <c r="BA7353" i="10"/>
  <c r="BA7352" i="10"/>
  <c r="BA7351" i="10"/>
  <c r="BA7350" i="10"/>
  <c r="BA7349" i="10"/>
  <c r="BA7348" i="10"/>
  <c r="BA7347" i="10"/>
  <c r="BA7346" i="10"/>
  <c r="BA7345" i="10"/>
  <c r="BA7344" i="10"/>
  <c r="BA7343" i="10"/>
  <c r="BA7342" i="10"/>
  <c r="BA7341" i="10"/>
  <c r="BA7340" i="10"/>
  <c r="BA7339" i="10"/>
  <c r="BA7338" i="10"/>
  <c r="BA7337" i="10"/>
  <c r="BA7336" i="10"/>
  <c r="BA7335" i="10"/>
  <c r="BA7334" i="10"/>
  <c r="BA7333" i="10"/>
  <c r="BA7332" i="10"/>
  <c r="BA7331" i="10"/>
  <c r="BA7330" i="10"/>
  <c r="BA7329" i="10"/>
  <c r="BA7328" i="10"/>
  <c r="BA7327" i="10"/>
  <c r="BA7326" i="10"/>
  <c r="BA7325" i="10"/>
  <c r="BA7324" i="10"/>
  <c r="BA7323" i="10"/>
  <c r="BA7322" i="10"/>
  <c r="BA7321" i="10"/>
  <c r="BA7320" i="10"/>
  <c r="BA7319" i="10"/>
  <c r="BA7318" i="10"/>
  <c r="BA7317" i="10"/>
  <c r="BA7316" i="10"/>
  <c r="BA7315" i="10"/>
  <c r="BA7314" i="10"/>
  <c r="BA7313" i="10"/>
  <c r="BA7312" i="10"/>
  <c r="BA7311" i="10"/>
  <c r="BA7310" i="10"/>
  <c r="BA7309" i="10"/>
  <c r="BA7308" i="10"/>
  <c r="BA7307" i="10"/>
  <c r="BA7306" i="10"/>
  <c r="BA7305" i="10"/>
  <c r="BA7304" i="10"/>
  <c r="BA7303" i="10"/>
  <c r="BA7302" i="10"/>
  <c r="BA7301" i="10"/>
  <c r="BA7300" i="10"/>
  <c r="BA7299" i="10"/>
  <c r="BA7298" i="10"/>
  <c r="BA7297" i="10"/>
  <c r="BA7296" i="10"/>
  <c r="BA7295" i="10"/>
  <c r="BA7294" i="10"/>
  <c r="BA7293" i="10"/>
  <c r="BA7292" i="10"/>
  <c r="BA7291" i="10"/>
  <c r="BA7290" i="10"/>
  <c r="BA7289" i="10"/>
  <c r="BA7288" i="10"/>
  <c r="BA7287" i="10"/>
  <c r="BA7286" i="10"/>
  <c r="BA7285" i="10"/>
  <c r="BA7284" i="10"/>
  <c r="BA7283" i="10"/>
  <c r="BA7282" i="10"/>
  <c r="BA7281" i="10"/>
  <c r="BA7280" i="10"/>
  <c r="BA7279" i="10"/>
  <c r="BA7278" i="10"/>
  <c r="BA7277" i="10"/>
  <c r="BA7276" i="10"/>
  <c r="BA7275" i="10"/>
  <c r="BA7274" i="10"/>
  <c r="BA7273" i="10"/>
  <c r="BA7272" i="10"/>
  <c r="BA7271" i="10"/>
  <c r="BA7270" i="10"/>
  <c r="BA7269" i="10"/>
  <c r="BA7268" i="10"/>
  <c r="BA7267" i="10"/>
  <c r="BA7266" i="10"/>
  <c r="BA7265" i="10"/>
  <c r="BA7264" i="10"/>
  <c r="BA7263" i="10"/>
  <c r="BA7262" i="10"/>
  <c r="BA7261" i="10"/>
  <c r="BA7260" i="10"/>
  <c r="BA7259" i="10"/>
  <c r="BA7258" i="10"/>
  <c r="BA7257" i="10"/>
  <c r="BA7256" i="10"/>
  <c r="BA7255" i="10"/>
  <c r="BA7254" i="10"/>
  <c r="BA7253" i="10"/>
  <c r="BA7252" i="10"/>
  <c r="BA7251" i="10"/>
  <c r="BA7250" i="10"/>
  <c r="BA7249" i="10"/>
  <c r="BA7248" i="10"/>
  <c r="BA7247" i="10"/>
  <c r="BA7246" i="10"/>
  <c r="BA7245" i="10"/>
  <c r="BA7244" i="10"/>
  <c r="BA7243" i="10"/>
  <c r="BA7242" i="10"/>
  <c r="BA7241" i="10"/>
  <c r="BA7240" i="10"/>
  <c r="BA7239" i="10"/>
  <c r="BA7238" i="10"/>
  <c r="BA7237" i="10"/>
  <c r="BA7236" i="10"/>
  <c r="BA7235" i="10"/>
  <c r="BA7234" i="10"/>
  <c r="BA7233" i="10"/>
  <c r="BA7232" i="10"/>
  <c r="BA7231" i="10"/>
  <c r="BA7230" i="10"/>
  <c r="BA7229" i="10"/>
  <c r="BA7228" i="10"/>
  <c r="BA7227" i="10"/>
  <c r="BA7226" i="10"/>
  <c r="BA7225" i="10"/>
  <c r="BA7224" i="10"/>
  <c r="BA7223" i="10"/>
  <c r="BA7222" i="10"/>
  <c r="BA7221" i="10"/>
  <c r="BA7220" i="10"/>
  <c r="BA7219" i="10"/>
  <c r="BA7218" i="10"/>
  <c r="BA7217" i="10"/>
  <c r="BA7216" i="10"/>
  <c r="BA7215" i="10"/>
  <c r="BA7214" i="10"/>
  <c r="BA7213" i="10"/>
  <c r="BA7212" i="10"/>
  <c r="BA7211" i="10"/>
  <c r="BA7210" i="10"/>
  <c r="BA7209" i="10"/>
  <c r="BA7208" i="10"/>
  <c r="BA7207" i="10"/>
  <c r="BA7206" i="10"/>
  <c r="BA7205" i="10"/>
  <c r="BA7204" i="10"/>
  <c r="BA7203" i="10"/>
  <c r="BA7202" i="10"/>
  <c r="BA7201" i="10"/>
  <c r="BA7200" i="10"/>
  <c r="BA7199" i="10"/>
  <c r="BA7198" i="10"/>
  <c r="BA7197" i="10"/>
  <c r="BA7196" i="10"/>
  <c r="BA7195" i="10"/>
  <c r="BA7194" i="10"/>
  <c r="BA7193" i="10"/>
  <c r="BA7192" i="10"/>
  <c r="BA7191" i="10"/>
  <c r="BA7190" i="10"/>
  <c r="BA7189" i="10"/>
  <c r="BA7188" i="10"/>
  <c r="BA7187" i="10"/>
  <c r="BA7186" i="10"/>
  <c r="BA7185" i="10"/>
  <c r="BA7184" i="10"/>
  <c r="BA7183" i="10"/>
  <c r="BA7182" i="10"/>
  <c r="BA7181" i="10"/>
  <c r="BA7180" i="10"/>
  <c r="BA7179" i="10"/>
  <c r="BA7178" i="10"/>
  <c r="BA7177" i="10"/>
  <c r="BA7176" i="10"/>
  <c r="BA7175" i="10"/>
  <c r="BA7174" i="10"/>
  <c r="BA7173" i="10"/>
  <c r="BA7172" i="10"/>
  <c r="BA7171" i="10"/>
  <c r="BA7170" i="10"/>
  <c r="BA7169" i="10"/>
  <c r="BA7168" i="10"/>
  <c r="BA7167" i="10"/>
  <c r="BA7166" i="10"/>
  <c r="BA7165" i="10"/>
  <c r="BA7164" i="10"/>
  <c r="BA7163" i="10"/>
  <c r="BA7162" i="10"/>
  <c r="BA7161" i="10"/>
  <c r="BA7160" i="10"/>
  <c r="BA7159" i="10"/>
  <c r="BA7158" i="10"/>
  <c r="BA7157" i="10"/>
  <c r="BA7156" i="10"/>
  <c r="BA7155" i="10"/>
  <c r="BA7154" i="10"/>
  <c r="BA7153" i="10"/>
  <c r="BA7152" i="10"/>
  <c r="BA7151" i="10"/>
  <c r="BA7150" i="10"/>
  <c r="BA7149" i="10"/>
  <c r="BA7148" i="10"/>
  <c r="BA7147" i="10"/>
  <c r="BA7146" i="10"/>
  <c r="BA7145" i="10"/>
  <c r="BA7144" i="10"/>
  <c r="BA7143" i="10"/>
  <c r="BA7142" i="10"/>
  <c r="BA7141" i="10"/>
  <c r="BA7140" i="10"/>
  <c r="BA7139" i="10"/>
  <c r="BA7138" i="10"/>
  <c r="BA7137" i="10"/>
  <c r="BA7136" i="10"/>
  <c r="BA7135" i="10"/>
  <c r="BA7134" i="10"/>
  <c r="BA7133" i="10"/>
  <c r="BA7132" i="10"/>
  <c r="BA7131" i="10"/>
  <c r="BA7130" i="10"/>
  <c r="BA7129" i="10"/>
  <c r="BA7128" i="10"/>
  <c r="BA7127" i="10"/>
  <c r="BA7126" i="10"/>
  <c r="BA7125" i="10"/>
  <c r="BA7124" i="10"/>
  <c r="BA7123" i="10"/>
  <c r="BA7122" i="10"/>
  <c r="BA7121" i="10"/>
  <c r="BA7120" i="10"/>
  <c r="BA7119" i="10"/>
  <c r="BA7118" i="10"/>
  <c r="BA7117" i="10"/>
  <c r="BA7116" i="10"/>
  <c r="BA7115" i="10"/>
  <c r="BA7114" i="10"/>
  <c r="BA7113" i="10"/>
  <c r="BA7112" i="10"/>
  <c r="BA7111" i="10"/>
  <c r="BA7110" i="10"/>
  <c r="BA7109" i="10"/>
  <c r="BA7108" i="10"/>
  <c r="BA7107" i="10"/>
  <c r="BA7106" i="10"/>
  <c r="BA7105" i="10"/>
  <c r="BA7104" i="10"/>
  <c r="BA7103" i="10"/>
  <c r="BA7102" i="10"/>
  <c r="BA7101" i="10"/>
  <c r="BA7100" i="10"/>
  <c r="BA7099" i="10"/>
  <c r="BA7098" i="10"/>
  <c r="BA7097" i="10"/>
  <c r="BA7096" i="10"/>
  <c r="BA7095" i="10"/>
  <c r="BA7094" i="10"/>
  <c r="BA7093" i="10"/>
  <c r="BA7092" i="10"/>
  <c r="BA7091" i="10"/>
  <c r="BA7090" i="10"/>
  <c r="BA7089" i="10"/>
  <c r="BA7088" i="10"/>
  <c r="BA7087" i="10"/>
  <c r="BA7086" i="10"/>
  <c r="BA7085" i="10"/>
  <c r="BA7084" i="10"/>
  <c r="BA7083" i="10"/>
  <c r="BA7082" i="10"/>
  <c r="BA7081" i="10"/>
  <c r="BA7080" i="10"/>
  <c r="BA7079" i="10"/>
  <c r="BA7078" i="10"/>
  <c r="BA7077" i="10"/>
  <c r="BA7076" i="10"/>
  <c r="BA7075" i="10"/>
  <c r="BA7074" i="10"/>
  <c r="BA7073" i="10"/>
  <c r="BA7072" i="10"/>
  <c r="BA7071" i="10"/>
  <c r="BA7070" i="10"/>
  <c r="BA7069" i="10"/>
  <c r="BA7068" i="10"/>
  <c r="BA7067" i="10"/>
  <c r="BA7066" i="10"/>
  <c r="BA7065" i="10"/>
  <c r="BA7064" i="10"/>
  <c r="BA7063" i="10"/>
  <c r="BA7062" i="10"/>
  <c r="BA7061" i="10"/>
  <c r="BA7060" i="10"/>
  <c r="BA7059" i="10"/>
  <c r="BA7058" i="10"/>
  <c r="BA7057" i="10"/>
  <c r="BA7056" i="10"/>
  <c r="BA7055" i="10"/>
  <c r="BA7054" i="10"/>
  <c r="BA7053" i="10"/>
  <c r="BA7052" i="10"/>
  <c r="BA7051" i="10"/>
  <c r="BA7050" i="10"/>
  <c r="BA7049" i="10"/>
  <c r="BA7048" i="10"/>
  <c r="BA7047" i="10"/>
  <c r="BA7046" i="10"/>
  <c r="BA7045" i="10"/>
  <c r="BA7044" i="10"/>
  <c r="BA7043" i="10"/>
  <c r="BA7042" i="10"/>
  <c r="BA7041" i="10"/>
  <c r="BA7040" i="10"/>
  <c r="BA7039" i="10"/>
  <c r="BA7038" i="10"/>
  <c r="BA7037" i="10"/>
  <c r="BA7036" i="10"/>
  <c r="BA7035" i="10"/>
  <c r="BA7034" i="10"/>
  <c r="BA7033" i="10"/>
  <c r="BA7032" i="10"/>
  <c r="BA7031" i="10"/>
  <c r="BA7030" i="10"/>
  <c r="BA7029" i="10"/>
  <c r="BA7028" i="10"/>
  <c r="BA7027" i="10"/>
  <c r="BA7026" i="10"/>
  <c r="BA7025" i="10"/>
  <c r="BA7024" i="10"/>
  <c r="BA7023" i="10"/>
  <c r="BA7022" i="10"/>
  <c r="BA7021" i="10"/>
  <c r="BA7020" i="10"/>
  <c r="BA7019" i="10"/>
  <c r="BA7018" i="10"/>
  <c r="BA7017" i="10"/>
  <c r="BA7016" i="10"/>
  <c r="BA7015" i="10"/>
  <c r="BA7014" i="10"/>
  <c r="BA7013" i="10"/>
  <c r="BA7012" i="10"/>
  <c r="BA7011" i="10"/>
  <c r="BA7010" i="10"/>
  <c r="BA7009" i="10"/>
  <c r="BA7008" i="10"/>
  <c r="BA7007" i="10"/>
  <c r="BA7006" i="10"/>
  <c r="BA7005" i="10"/>
  <c r="BA7004" i="10"/>
  <c r="BA7003" i="10"/>
  <c r="BA7002" i="10"/>
  <c r="BA7001" i="10"/>
  <c r="BA7000" i="10"/>
  <c r="BA6999" i="10"/>
  <c r="BA6998" i="10"/>
  <c r="BA6997" i="10"/>
  <c r="BA6996" i="10"/>
  <c r="BA6995" i="10"/>
  <c r="BA6994" i="10"/>
  <c r="BA6993" i="10"/>
  <c r="BA6992" i="10"/>
  <c r="BA6991" i="10"/>
  <c r="BA6990" i="10"/>
  <c r="BA6989" i="10"/>
  <c r="BA6988" i="10"/>
  <c r="BA6987" i="10"/>
  <c r="BA6986" i="10"/>
  <c r="BA6985" i="10"/>
  <c r="BA6984" i="10"/>
  <c r="BA6983" i="10"/>
  <c r="BA6982" i="10"/>
  <c r="BA6981" i="10"/>
  <c r="BA6980" i="10"/>
  <c r="BA6979" i="10"/>
  <c r="BA6978" i="10"/>
  <c r="BA6977" i="10"/>
  <c r="BA6976" i="10"/>
  <c r="BA6975" i="10"/>
  <c r="BA6974" i="10"/>
  <c r="BA6973" i="10"/>
  <c r="BA6972" i="10"/>
  <c r="BA6971" i="10"/>
  <c r="BA6970" i="10"/>
  <c r="BA6969" i="10"/>
  <c r="BA6968" i="10"/>
  <c r="BA6967" i="10"/>
  <c r="BA6966" i="10"/>
  <c r="BA6965" i="10"/>
  <c r="BA6964" i="10"/>
  <c r="BA6963" i="10"/>
  <c r="BA6962" i="10"/>
  <c r="BA6961" i="10"/>
  <c r="BA6960" i="10"/>
  <c r="BA6959" i="10"/>
  <c r="BA6958" i="10"/>
  <c r="BA6957" i="10"/>
  <c r="BA6956" i="10"/>
  <c r="BA6955" i="10"/>
  <c r="BA6954" i="10"/>
  <c r="BA6953" i="10"/>
  <c r="BA6952" i="10"/>
  <c r="BA6951" i="10"/>
  <c r="BA6950" i="10"/>
  <c r="BA6949" i="10"/>
  <c r="BA6948" i="10"/>
  <c r="BA6947" i="10"/>
  <c r="BA6946" i="10"/>
  <c r="BA6945" i="10"/>
  <c r="BA6944" i="10"/>
  <c r="BA6943" i="10"/>
  <c r="BA6942" i="10"/>
  <c r="BA6941" i="10"/>
  <c r="BA6940" i="10"/>
  <c r="BA6939" i="10"/>
  <c r="BA6938" i="10"/>
  <c r="BA6937" i="10"/>
  <c r="BA6936" i="10"/>
  <c r="BA6935" i="10"/>
  <c r="BA6934" i="10"/>
  <c r="BA6933" i="10"/>
  <c r="BA6932" i="10"/>
  <c r="BA6931" i="10"/>
  <c r="BA6930" i="10"/>
  <c r="BA6929" i="10"/>
  <c r="BA6928" i="10"/>
  <c r="BA6927" i="10"/>
  <c r="BA6926" i="10"/>
  <c r="BA6925" i="10"/>
  <c r="BA6924" i="10"/>
  <c r="BA6923" i="10"/>
  <c r="BA6922" i="10"/>
  <c r="BA6921" i="10"/>
  <c r="BA6920" i="10"/>
  <c r="BA6919" i="10"/>
  <c r="BA6918" i="10"/>
  <c r="BA6917" i="10"/>
  <c r="BA6916" i="10"/>
  <c r="BA6915" i="10"/>
  <c r="BA6914" i="10"/>
  <c r="BA6913" i="10"/>
  <c r="BA6912" i="10"/>
  <c r="BA6911" i="10"/>
  <c r="BA6910" i="10"/>
  <c r="BA6909" i="10"/>
  <c r="BA6908" i="10"/>
  <c r="BA6907" i="10"/>
  <c r="BA6906" i="10"/>
  <c r="BA6905" i="10"/>
  <c r="BA6904" i="10"/>
  <c r="BA6903" i="10"/>
  <c r="BA6902" i="10"/>
  <c r="BA6901" i="10"/>
  <c r="BA6900" i="10"/>
  <c r="BA6899" i="10"/>
  <c r="BA6898" i="10"/>
  <c r="BA6897" i="10"/>
  <c r="BA6896" i="10"/>
  <c r="BA6895" i="10"/>
  <c r="BA6894" i="10"/>
  <c r="BA6893" i="10"/>
  <c r="BA6892" i="10"/>
  <c r="BA6891" i="10"/>
  <c r="BA6890" i="10"/>
  <c r="BA6889" i="10"/>
  <c r="BA6888" i="10"/>
  <c r="BA6887" i="10"/>
  <c r="BA6886" i="10"/>
  <c r="BA6885" i="10"/>
  <c r="BA6884" i="10"/>
  <c r="BA6883" i="10"/>
  <c r="BA6882" i="10"/>
  <c r="BA6881" i="10"/>
  <c r="BA6880" i="10"/>
  <c r="BA6879" i="10"/>
  <c r="BA6878" i="10"/>
  <c r="BA6877" i="10"/>
  <c r="BA6876" i="10"/>
  <c r="BA6875" i="10"/>
  <c r="BA6874" i="10"/>
  <c r="BA6873" i="10"/>
  <c r="BA6872" i="10"/>
  <c r="BA6871" i="10"/>
  <c r="BA6870" i="10"/>
  <c r="BA6869" i="10"/>
  <c r="BA6868" i="10"/>
  <c r="BA6867" i="10"/>
  <c r="BA6866" i="10"/>
  <c r="BA6865" i="10"/>
  <c r="BA6864" i="10"/>
  <c r="BA6863" i="10"/>
  <c r="BA6862" i="10"/>
  <c r="BA6861" i="10"/>
  <c r="BA6860" i="10"/>
  <c r="BA6859" i="10"/>
  <c r="BA6858" i="10"/>
  <c r="BA6857" i="10"/>
  <c r="BA6856" i="10"/>
  <c r="BA6855" i="10"/>
  <c r="BA6854" i="10"/>
  <c r="BA6853" i="10"/>
  <c r="BA6852" i="10"/>
  <c r="BA6851" i="10"/>
  <c r="BA6850" i="10"/>
  <c r="BA6849" i="10"/>
  <c r="BA6848" i="10"/>
  <c r="BA6847" i="10"/>
  <c r="BA6846" i="10"/>
  <c r="BA6845" i="10"/>
  <c r="BA6844" i="10"/>
  <c r="BA6843" i="10"/>
  <c r="BA6842" i="10"/>
  <c r="BA6841" i="10"/>
  <c r="BA6840" i="10"/>
  <c r="BA6839" i="10"/>
  <c r="BA6838" i="10"/>
  <c r="BA6837" i="10"/>
  <c r="BA6836" i="10"/>
  <c r="BA6835" i="10"/>
  <c r="BA6834" i="10"/>
  <c r="BA6833" i="10"/>
  <c r="BA6832" i="10"/>
  <c r="BA6831" i="10"/>
  <c r="BA6830" i="10"/>
  <c r="BA6829" i="10"/>
  <c r="BA6828" i="10"/>
  <c r="BA6827" i="10"/>
  <c r="BA6826" i="10"/>
  <c r="BA6825" i="10"/>
  <c r="BA6824" i="10"/>
  <c r="BA6823" i="10"/>
  <c r="BA6822" i="10"/>
  <c r="BA6821" i="10"/>
  <c r="BA6820" i="10"/>
  <c r="BA6819" i="10"/>
  <c r="BA6818" i="10"/>
  <c r="BA6817" i="10"/>
  <c r="BA6816" i="10"/>
  <c r="BA6815" i="10"/>
  <c r="BA6814" i="10"/>
  <c r="BA6813" i="10"/>
  <c r="BA6812" i="10"/>
  <c r="BA6811" i="10"/>
  <c r="BA6810" i="10"/>
  <c r="BA6809" i="10"/>
  <c r="BA6808" i="10"/>
  <c r="BA6807" i="10"/>
  <c r="BA6806" i="10"/>
  <c r="BA6805" i="10"/>
  <c r="BA6804" i="10"/>
  <c r="BA6803" i="10"/>
  <c r="BA6802" i="10"/>
  <c r="BA6801" i="10"/>
  <c r="BA6800" i="10"/>
  <c r="BA6799" i="10"/>
  <c r="BA6798" i="10"/>
  <c r="BA6797" i="10"/>
  <c r="BA6796" i="10"/>
  <c r="BA6795" i="10"/>
  <c r="BA6794" i="10"/>
  <c r="BA6793" i="10"/>
  <c r="BA6792" i="10"/>
  <c r="BA6791" i="10"/>
  <c r="BA6790" i="10"/>
  <c r="BA6789" i="10"/>
  <c r="BA6788" i="10"/>
  <c r="BA6787" i="10"/>
  <c r="BA6786" i="10"/>
  <c r="BA6785" i="10"/>
  <c r="BA6784" i="10"/>
  <c r="BA6783" i="10"/>
  <c r="BA6782" i="10"/>
  <c r="BA6781" i="10"/>
  <c r="BA6780" i="10"/>
  <c r="BA6779" i="10"/>
  <c r="BA6778" i="10"/>
  <c r="BA6777" i="10"/>
  <c r="BA6776" i="10"/>
  <c r="BA6775" i="10"/>
  <c r="BA6774" i="10"/>
  <c r="BA6773" i="10"/>
  <c r="BA6772" i="10"/>
  <c r="BA6771" i="10"/>
  <c r="BA6770" i="10"/>
  <c r="BA6769" i="10"/>
  <c r="BA6768" i="10"/>
  <c r="BA6767" i="10"/>
  <c r="BA6766" i="10"/>
  <c r="BA6765" i="10"/>
  <c r="BA6764" i="10"/>
  <c r="BA6763" i="10"/>
  <c r="BA6762" i="10"/>
  <c r="BA6761" i="10"/>
  <c r="BA6760" i="10"/>
  <c r="BA6759" i="10"/>
  <c r="BA6758" i="10"/>
  <c r="BA6757" i="10"/>
  <c r="BA6756" i="10"/>
  <c r="BA6755" i="10"/>
  <c r="BA6754" i="10"/>
  <c r="BA6753" i="10"/>
  <c r="BA6752" i="10"/>
  <c r="BA6751" i="10"/>
  <c r="BA6750" i="10"/>
  <c r="BA6749" i="10"/>
  <c r="BA6748" i="10"/>
  <c r="BA6747" i="10"/>
  <c r="BA6746" i="10"/>
  <c r="BA6745" i="10"/>
  <c r="BA6744" i="10"/>
  <c r="BA6743" i="10"/>
  <c r="BA6742" i="10"/>
  <c r="BA6741" i="10"/>
  <c r="BA6740" i="10"/>
  <c r="BA6739" i="10"/>
  <c r="BA6738" i="10"/>
  <c r="BA6737" i="10"/>
  <c r="BA6736" i="10"/>
  <c r="BA6735" i="10"/>
  <c r="BA6734" i="10"/>
  <c r="BA6733" i="10"/>
  <c r="BA6732" i="10"/>
  <c r="BA6731" i="10"/>
  <c r="BA6730" i="10"/>
  <c r="BA6729" i="10"/>
  <c r="BA6728" i="10"/>
  <c r="BA6727" i="10"/>
  <c r="BA6726" i="10"/>
  <c r="BA6725" i="10"/>
  <c r="BA6724" i="10"/>
  <c r="BA6723" i="10"/>
  <c r="BA6722" i="10"/>
  <c r="BA6721" i="10"/>
  <c r="BA6720" i="10"/>
  <c r="BA6719" i="10"/>
  <c r="BA6718" i="10"/>
  <c r="BA6717" i="10"/>
  <c r="BA6716" i="10"/>
  <c r="BA6715" i="10"/>
  <c r="BA6714" i="10"/>
  <c r="BA6713" i="10"/>
  <c r="BA6712" i="10"/>
  <c r="BA6711" i="10"/>
  <c r="BA6710" i="10"/>
  <c r="BA6709" i="10"/>
  <c r="BA6708" i="10"/>
  <c r="BA6707" i="10"/>
  <c r="BA6706" i="10"/>
  <c r="BA6705" i="10"/>
  <c r="BA6704" i="10"/>
  <c r="BA6703" i="10"/>
  <c r="BA6702" i="10"/>
  <c r="BA6701" i="10"/>
  <c r="BA6700" i="10"/>
  <c r="BA6699" i="10"/>
  <c r="BA6698" i="10"/>
  <c r="BA6697" i="10"/>
  <c r="BA6696" i="10"/>
  <c r="BA6695" i="10"/>
  <c r="BA6694" i="10"/>
  <c r="BA6693" i="10"/>
  <c r="BA6692" i="10"/>
  <c r="BA6691" i="10"/>
  <c r="BA6690" i="10"/>
  <c r="BA6689" i="10"/>
  <c r="BA6688" i="10"/>
  <c r="BA6687" i="10"/>
  <c r="BA6686" i="10"/>
  <c r="BA6685" i="10"/>
  <c r="BA6684" i="10"/>
  <c r="BA6683" i="10"/>
  <c r="BA6682" i="10"/>
  <c r="BA6681" i="10"/>
  <c r="BA6680" i="10"/>
  <c r="BA6679" i="10"/>
  <c r="BA6678" i="10"/>
  <c r="BA6677" i="10"/>
  <c r="BA6676" i="10"/>
  <c r="BA6675" i="10"/>
  <c r="BA6674" i="10"/>
  <c r="BA6673" i="10"/>
  <c r="BA6672" i="10"/>
  <c r="BA6671" i="10"/>
  <c r="BA6670" i="10"/>
  <c r="BA6669" i="10"/>
  <c r="BA6668" i="10"/>
  <c r="BA6667" i="10"/>
  <c r="BA6666" i="10"/>
  <c r="BA6665" i="10"/>
  <c r="BA6664" i="10"/>
  <c r="BA6663" i="10"/>
  <c r="BA6662" i="10"/>
  <c r="BA6661" i="10"/>
  <c r="BA6660" i="10"/>
  <c r="BA6659" i="10"/>
  <c r="BA6658" i="10"/>
  <c r="BA6657" i="10"/>
  <c r="BA6656" i="10"/>
  <c r="BA6655" i="10"/>
  <c r="BA6654" i="10"/>
  <c r="BA6653" i="10"/>
  <c r="BA6652" i="10"/>
  <c r="BA6651" i="10"/>
  <c r="BA6650" i="10"/>
  <c r="BA6649" i="10"/>
  <c r="BA6648" i="10"/>
  <c r="BA6647" i="10"/>
  <c r="BA6646" i="10"/>
  <c r="BA6645" i="10"/>
  <c r="BA6644" i="10"/>
  <c r="BA6643" i="10"/>
  <c r="BA6642" i="10"/>
  <c r="BA6641" i="10"/>
  <c r="BA6640" i="10"/>
  <c r="BA6639" i="10"/>
  <c r="BA6638" i="10"/>
  <c r="BA6637" i="10"/>
  <c r="BA6636" i="10"/>
  <c r="BA6635" i="10"/>
  <c r="BA6634" i="10"/>
  <c r="BA6633" i="10"/>
  <c r="BA6632" i="10"/>
  <c r="BA6631" i="10"/>
  <c r="BA6630" i="10"/>
  <c r="BA6629" i="10"/>
  <c r="BA6628" i="10"/>
  <c r="BA6627" i="10"/>
  <c r="BA6626" i="10"/>
  <c r="BA6625" i="10"/>
  <c r="BA6624" i="10"/>
  <c r="BA6623" i="10"/>
  <c r="BA6622" i="10"/>
  <c r="BA6621" i="10"/>
  <c r="BA6620" i="10"/>
  <c r="BA6619" i="10"/>
  <c r="BA6618" i="10"/>
  <c r="BA6617" i="10"/>
  <c r="BA6616" i="10"/>
  <c r="BA6615" i="10"/>
  <c r="BA6614" i="10"/>
  <c r="BA6613" i="10"/>
  <c r="BA6612" i="10"/>
  <c r="BA6611" i="10"/>
  <c r="BA6610" i="10"/>
  <c r="BA6609" i="10"/>
  <c r="BA6608" i="10"/>
  <c r="BA6607" i="10"/>
  <c r="BA6606" i="10"/>
  <c r="BA6605" i="10"/>
  <c r="BA6604" i="10"/>
  <c r="BA6603" i="10"/>
  <c r="BA6602" i="10"/>
  <c r="BA6601" i="10"/>
  <c r="BA6600" i="10"/>
  <c r="BA6599" i="10"/>
  <c r="BA6598" i="10"/>
  <c r="BA6597" i="10"/>
  <c r="BA6596" i="10"/>
  <c r="BA6595" i="10"/>
  <c r="BA6594" i="10"/>
  <c r="BA6593" i="10"/>
  <c r="BA6592" i="10"/>
  <c r="BA6591" i="10"/>
  <c r="BA6590" i="10"/>
  <c r="BA6589" i="10"/>
  <c r="BA6588" i="10"/>
  <c r="BA6587" i="10"/>
  <c r="BA6586" i="10"/>
  <c r="BA6585" i="10"/>
  <c r="BA6584" i="10"/>
  <c r="BA6583" i="10"/>
  <c r="BA6582" i="10"/>
  <c r="BA6581" i="10"/>
  <c r="BA6580" i="10"/>
  <c r="BA6579" i="10"/>
  <c r="BA6578" i="10"/>
  <c r="BA6577" i="10"/>
  <c r="BA6576" i="10"/>
  <c r="BA6575" i="10"/>
  <c r="BA6574" i="10"/>
  <c r="BA6573" i="10"/>
  <c r="BA6572" i="10"/>
  <c r="BA6571" i="10"/>
  <c r="BA6570" i="10"/>
  <c r="BA6569" i="10"/>
  <c r="BA6568" i="10"/>
  <c r="BA6567" i="10"/>
  <c r="BA6566" i="10"/>
  <c r="BA6565" i="10"/>
  <c r="BA6564" i="10"/>
  <c r="BA6563" i="10"/>
  <c r="BA6562" i="10"/>
  <c r="BA6561" i="10"/>
  <c r="BA6560" i="10"/>
  <c r="BA6559" i="10"/>
  <c r="BA6558" i="10"/>
  <c r="BA6557" i="10"/>
  <c r="BA6556" i="10"/>
  <c r="BA6555" i="10"/>
  <c r="BA6554" i="10"/>
  <c r="BA6553" i="10"/>
  <c r="BA6552" i="10"/>
  <c r="BA6551" i="10"/>
  <c r="BA6550" i="10"/>
  <c r="BA6549" i="10"/>
  <c r="BA6548" i="10"/>
  <c r="BA6547" i="10"/>
  <c r="BA6546" i="10"/>
  <c r="BA6545" i="10"/>
  <c r="BA6544" i="10"/>
  <c r="BA6543" i="10"/>
  <c r="BA6542" i="10"/>
  <c r="BA6541" i="10"/>
  <c r="BA6540" i="10"/>
  <c r="BA6539" i="10"/>
  <c r="BA6538" i="10"/>
  <c r="BA6537" i="10"/>
  <c r="BA6536" i="10"/>
  <c r="BA6535" i="10"/>
  <c r="BA6534" i="10"/>
  <c r="BA6533" i="10"/>
  <c r="BA6532" i="10"/>
  <c r="BA6531" i="10"/>
  <c r="BA6530" i="10"/>
  <c r="BA6529" i="10"/>
  <c r="BA6528" i="10"/>
  <c r="BA6527" i="10"/>
  <c r="BA6526" i="10"/>
  <c r="BA6525" i="10"/>
  <c r="BA6524" i="10"/>
  <c r="BA6523" i="10"/>
  <c r="BA6522" i="10"/>
  <c r="BA6521" i="10"/>
  <c r="BA6520" i="10"/>
  <c r="BA6519" i="10"/>
  <c r="BA6518" i="10"/>
  <c r="BA6517" i="10"/>
  <c r="BA6516" i="10"/>
  <c r="BA6515" i="10"/>
  <c r="BA6514" i="10"/>
  <c r="BA6513" i="10"/>
  <c r="BA6512" i="10"/>
  <c r="BA6511" i="10"/>
  <c r="BA6510" i="10"/>
  <c r="BA6509" i="10"/>
  <c r="BA6508" i="10"/>
  <c r="BA6507" i="10"/>
  <c r="BA6506" i="10"/>
  <c r="BA6505" i="10"/>
  <c r="BA6504" i="10"/>
  <c r="BA6503" i="10"/>
  <c r="BA6502" i="10"/>
  <c r="BA6501" i="10"/>
  <c r="BA6500" i="10"/>
  <c r="BA6499" i="10"/>
  <c r="BA6498" i="10"/>
  <c r="BA6497" i="10"/>
  <c r="BA6496" i="10"/>
  <c r="BA6495" i="10"/>
  <c r="BA6494" i="10"/>
  <c r="BA6493" i="10"/>
  <c r="BA6492" i="10"/>
  <c r="BA6491" i="10"/>
  <c r="BA6490" i="10"/>
  <c r="BA6489" i="10"/>
  <c r="BA6488" i="10"/>
  <c r="BA6487" i="10"/>
  <c r="BA6486" i="10"/>
  <c r="BA6485" i="10"/>
  <c r="BA6484" i="10"/>
  <c r="BA6483" i="10"/>
  <c r="BA6482" i="10"/>
  <c r="BA6481" i="10"/>
  <c r="BA6480" i="10"/>
  <c r="BA6479" i="10"/>
  <c r="BA6478" i="10"/>
  <c r="BA6477" i="10"/>
  <c r="BA6476" i="10"/>
  <c r="BA6475" i="10"/>
  <c r="BA6474" i="10"/>
  <c r="BA6473" i="10"/>
  <c r="BA6472" i="10"/>
  <c r="BA6471" i="10"/>
  <c r="BA6470" i="10"/>
  <c r="BA6469" i="10"/>
  <c r="BA6468" i="10"/>
  <c r="BA6467" i="10"/>
  <c r="BA6466" i="10"/>
  <c r="BA6465" i="10"/>
  <c r="BA6464" i="10"/>
  <c r="BA6463" i="10"/>
  <c r="BA6462" i="10"/>
  <c r="BA6461" i="10"/>
  <c r="BA6460" i="10"/>
  <c r="BA6459" i="10"/>
  <c r="BA6458" i="10"/>
  <c r="BA6457" i="10"/>
  <c r="BA6456" i="10"/>
  <c r="BA6455" i="10"/>
  <c r="BA6454" i="10"/>
  <c r="BA6453" i="10"/>
  <c r="BA6452" i="10"/>
  <c r="BA6451" i="10"/>
  <c r="BA6450" i="10"/>
  <c r="BA6449" i="10"/>
  <c r="BA6448" i="10"/>
  <c r="BA6447" i="10"/>
  <c r="BA6446" i="10"/>
  <c r="BA6445" i="10"/>
  <c r="BA6444" i="10"/>
  <c r="BA6443" i="10"/>
  <c r="BA6442" i="10"/>
  <c r="BA6441" i="10"/>
  <c r="BA6440" i="10"/>
  <c r="BA6439" i="10"/>
  <c r="BA6438" i="10"/>
  <c r="BA6437" i="10"/>
  <c r="BA6436" i="10"/>
  <c r="BA6435" i="10"/>
  <c r="BA6434" i="10"/>
  <c r="BA6433" i="10"/>
  <c r="BA6432" i="10"/>
  <c r="BA6431" i="10"/>
  <c r="BA6430" i="10"/>
  <c r="BA6429" i="10"/>
  <c r="BA6428" i="10"/>
  <c r="BA6427" i="10"/>
  <c r="BA6426" i="10"/>
  <c r="BA6425" i="10"/>
  <c r="BA6424" i="10"/>
  <c r="BA6423" i="10"/>
  <c r="BA6422" i="10"/>
  <c r="BA6421" i="10"/>
  <c r="BA6420" i="10"/>
  <c r="BA6419" i="10"/>
  <c r="BA6418" i="10"/>
  <c r="BA6417" i="10"/>
  <c r="BA6416" i="10"/>
  <c r="BA6415" i="10"/>
  <c r="BA6414" i="10"/>
  <c r="BA6413" i="10"/>
  <c r="BA6412" i="10"/>
  <c r="BA6411" i="10"/>
  <c r="BA6410" i="10"/>
  <c r="BA6409" i="10"/>
  <c r="BA6408" i="10"/>
  <c r="BA6407" i="10"/>
  <c r="BA6406" i="10"/>
  <c r="BA6405" i="10"/>
  <c r="BA6404" i="10"/>
  <c r="BA6403" i="10"/>
  <c r="BA6402" i="10"/>
  <c r="BA6401" i="10"/>
  <c r="BA6400" i="10"/>
  <c r="BA6399" i="10"/>
  <c r="BA6398" i="10"/>
  <c r="BA6397" i="10"/>
  <c r="BA6396" i="10"/>
  <c r="BA6395" i="10"/>
  <c r="BA6394" i="10"/>
  <c r="BA6393" i="10"/>
  <c r="BA6392" i="10"/>
  <c r="BA6391" i="10"/>
  <c r="BA6390" i="10"/>
  <c r="BA6389" i="10"/>
  <c r="BA6388" i="10"/>
  <c r="BA6387" i="10"/>
  <c r="BA6386" i="10"/>
  <c r="BA6385" i="10"/>
  <c r="BA6384" i="10"/>
  <c r="BA6383" i="10"/>
  <c r="BA6382" i="10"/>
  <c r="BA6381" i="10"/>
  <c r="BA6380" i="10"/>
  <c r="BA6379" i="10"/>
  <c r="BA6378" i="10"/>
  <c r="BA6377" i="10"/>
  <c r="BA6376" i="10"/>
  <c r="BA6375" i="10"/>
  <c r="BA6374" i="10"/>
  <c r="BA6373" i="10"/>
  <c r="BA6372" i="10"/>
  <c r="BA6371" i="10"/>
  <c r="BA6370" i="10"/>
  <c r="BA6369" i="10"/>
  <c r="BA6368" i="10"/>
  <c r="BA6367" i="10"/>
  <c r="BA6366" i="10"/>
  <c r="BA6365" i="10"/>
  <c r="BA6364" i="10"/>
  <c r="BA6363" i="10"/>
  <c r="BA6362" i="10"/>
  <c r="BA6361" i="10"/>
  <c r="BA6360" i="10"/>
  <c r="BA6359" i="10"/>
  <c r="BA6358" i="10"/>
  <c r="BA6357" i="10"/>
  <c r="BA6356" i="10"/>
  <c r="BA6355" i="10"/>
  <c r="BA6354" i="10"/>
  <c r="BA6353" i="10"/>
  <c r="BA6352" i="10"/>
  <c r="BA6351" i="10"/>
  <c r="BA6350" i="10"/>
  <c r="BA6349" i="10"/>
  <c r="BA6348" i="10"/>
  <c r="BA6347" i="10"/>
  <c r="BA6346" i="10"/>
  <c r="BA6345" i="10"/>
  <c r="BA6344" i="10"/>
  <c r="BA6343" i="10"/>
  <c r="BA6342" i="10"/>
  <c r="BA6341" i="10"/>
  <c r="BA6340" i="10"/>
  <c r="BA6339" i="10"/>
  <c r="BA6338" i="10"/>
  <c r="BA6337" i="10"/>
  <c r="BA6336" i="10"/>
  <c r="BA6335" i="10"/>
  <c r="BA6334" i="10"/>
  <c r="BA6333" i="10"/>
  <c r="BA6332" i="10"/>
  <c r="BA6331" i="10"/>
  <c r="BA6330" i="10"/>
  <c r="BA6329" i="10"/>
  <c r="BA6328" i="10"/>
  <c r="BA6327" i="10"/>
  <c r="BA6326" i="10"/>
  <c r="BA6325" i="10"/>
  <c r="BA6324" i="10"/>
  <c r="BA6323" i="10"/>
  <c r="BA6322" i="10"/>
  <c r="BA6321" i="10"/>
  <c r="BA6320" i="10"/>
  <c r="BA6319" i="10"/>
  <c r="BA6318" i="10"/>
  <c r="BA6317" i="10"/>
  <c r="BA6316" i="10"/>
  <c r="BA6315" i="10"/>
  <c r="BA6314" i="10"/>
  <c r="BA6313" i="10"/>
  <c r="BA6312" i="10"/>
  <c r="BA6311" i="10"/>
  <c r="BA6310" i="10"/>
  <c r="BA6309" i="10"/>
  <c r="BA6308" i="10"/>
  <c r="BA6307" i="10"/>
  <c r="BA6306" i="10"/>
  <c r="BA6305" i="10"/>
  <c r="BA6304" i="10"/>
  <c r="BA6303" i="10"/>
  <c r="BA6302" i="10"/>
  <c r="BA6301" i="10"/>
  <c r="BA6300" i="10"/>
  <c r="BA6299" i="10"/>
  <c r="BA6298" i="10"/>
  <c r="BA6297" i="10"/>
  <c r="BA6296" i="10"/>
  <c r="BA6295" i="10"/>
  <c r="BA6294" i="10"/>
  <c r="BA6293" i="10"/>
  <c r="BA6292" i="10"/>
  <c r="BA6291" i="10"/>
  <c r="BA6290" i="10"/>
  <c r="BA6289" i="10"/>
  <c r="BA6288" i="10"/>
  <c r="BA6287" i="10"/>
  <c r="BA6286" i="10"/>
  <c r="BA6285" i="10"/>
  <c r="BA6284" i="10"/>
  <c r="BA6283" i="10"/>
  <c r="BA6282" i="10"/>
  <c r="BA6281" i="10"/>
  <c r="BA6280" i="10"/>
  <c r="BA6279" i="10"/>
  <c r="BA6278" i="10"/>
  <c r="BA6277" i="10"/>
  <c r="BA6276" i="10"/>
  <c r="BA6275" i="10"/>
  <c r="BA6274" i="10"/>
  <c r="BA6273" i="10"/>
  <c r="BA6272" i="10"/>
  <c r="BA6271" i="10"/>
  <c r="BA6270" i="10"/>
  <c r="BA6269" i="10"/>
  <c r="BA6268" i="10"/>
  <c r="BA6267" i="10"/>
  <c r="BA6266" i="10"/>
  <c r="BA6265" i="10"/>
  <c r="BA6264" i="10"/>
  <c r="BA6263" i="10"/>
  <c r="BA6262" i="10"/>
  <c r="BA6261" i="10"/>
  <c r="BA6260" i="10"/>
  <c r="BA6259" i="10"/>
  <c r="BA6258" i="10"/>
  <c r="BA6257" i="10"/>
  <c r="BA6256" i="10"/>
  <c r="BA6255" i="10"/>
  <c r="BA6254" i="10"/>
  <c r="BA6253" i="10"/>
  <c r="BA6252" i="10"/>
  <c r="BA6251" i="10"/>
  <c r="BA6250" i="10"/>
  <c r="BA6249" i="10"/>
  <c r="BA6248" i="10"/>
  <c r="BA6247" i="10"/>
  <c r="BA6246" i="10"/>
  <c r="BA6245" i="10"/>
  <c r="BA6244" i="10"/>
  <c r="BA6243" i="10"/>
  <c r="BA6242" i="10"/>
  <c r="BA6241" i="10"/>
  <c r="BA6240" i="10"/>
  <c r="BA6239" i="10"/>
  <c r="BA6238" i="10"/>
  <c r="BA6237" i="10"/>
  <c r="BA6236" i="10"/>
  <c r="BA6235" i="10"/>
  <c r="BA6234" i="10"/>
  <c r="BA6233" i="10"/>
  <c r="BA6232" i="10"/>
  <c r="BA6231" i="10"/>
  <c r="BA6230" i="10"/>
  <c r="BA6229" i="10"/>
  <c r="BA6228" i="10"/>
  <c r="BA6227" i="10"/>
  <c r="BA6226" i="10"/>
  <c r="BA6225" i="10"/>
  <c r="BA6224" i="10"/>
  <c r="BA6223" i="10"/>
  <c r="BA6222" i="10"/>
  <c r="BA6221" i="10"/>
  <c r="BA6220" i="10"/>
  <c r="BA6219" i="10"/>
  <c r="BA6218" i="10"/>
  <c r="BA6217" i="10"/>
  <c r="BA6216" i="10"/>
  <c r="BA6215" i="10"/>
  <c r="BA6214" i="10"/>
  <c r="BA6213" i="10"/>
  <c r="BA6212" i="10"/>
  <c r="BA6211" i="10"/>
  <c r="BA6210" i="10"/>
  <c r="BA6209" i="10"/>
  <c r="BA6208" i="10"/>
  <c r="BA6207" i="10"/>
  <c r="BA6206" i="10"/>
  <c r="BA6205" i="10"/>
  <c r="BA6204" i="10"/>
  <c r="BA6203" i="10"/>
  <c r="BA6202" i="10"/>
  <c r="BA6201" i="10"/>
  <c r="BA6200" i="10"/>
  <c r="BA6199" i="10"/>
  <c r="BA6198" i="10"/>
  <c r="BA6197" i="10"/>
  <c r="BA6196" i="10"/>
  <c r="BA6195" i="10"/>
  <c r="BA6194" i="10"/>
  <c r="BA6193" i="10"/>
  <c r="BA6192" i="10"/>
  <c r="BA6191" i="10"/>
  <c r="BA6190" i="10"/>
  <c r="BA6189" i="10"/>
  <c r="BA6188" i="10"/>
  <c r="BA6187" i="10"/>
  <c r="BA6186" i="10"/>
  <c r="BA6185" i="10"/>
  <c r="BA6184" i="10"/>
  <c r="BA6183" i="10"/>
  <c r="BA6182" i="10"/>
  <c r="BA6181" i="10"/>
  <c r="BA6180" i="10"/>
  <c r="BA6179" i="10"/>
  <c r="BA6178" i="10"/>
  <c r="BA6177" i="10"/>
  <c r="BA6176" i="10"/>
  <c r="BA6175" i="10"/>
  <c r="BA6174" i="10"/>
  <c r="BA6173" i="10"/>
  <c r="BA6172" i="10"/>
  <c r="BA6171" i="10"/>
  <c r="BA6170" i="10"/>
  <c r="BA6169" i="10"/>
  <c r="BA6168" i="10"/>
  <c r="BA6167" i="10"/>
  <c r="BA6166" i="10"/>
  <c r="BA6165" i="10"/>
  <c r="BA6164" i="10"/>
  <c r="BA6163" i="10"/>
  <c r="BA6162" i="10"/>
  <c r="BA6161" i="10"/>
  <c r="BA6160" i="10"/>
  <c r="BA6159" i="10"/>
  <c r="BA6158" i="10"/>
  <c r="BA6157" i="10"/>
  <c r="BA6156" i="10"/>
  <c r="BA6155" i="10"/>
  <c r="BA6154" i="10"/>
  <c r="BA6153" i="10"/>
  <c r="BA6152" i="10"/>
  <c r="BA6151" i="10"/>
  <c r="BA6150" i="10"/>
  <c r="BA6149" i="10"/>
  <c r="BA6148" i="10"/>
  <c r="BA6147" i="10"/>
  <c r="BA6146" i="10"/>
  <c r="BA6145" i="10"/>
  <c r="BA6144" i="10"/>
  <c r="BA6143" i="10"/>
  <c r="BA6142" i="10"/>
  <c r="BA6141" i="10"/>
  <c r="BA6140" i="10"/>
  <c r="BA6139" i="10"/>
  <c r="BA6138" i="10"/>
  <c r="BA6137" i="10"/>
  <c r="BA6136" i="10"/>
  <c r="BA6135" i="10"/>
  <c r="BA6134" i="10"/>
  <c r="BA6133" i="10"/>
  <c r="BA6132" i="10"/>
  <c r="BA6131" i="10"/>
  <c r="BA6130" i="10"/>
  <c r="BA6129" i="10"/>
  <c r="BA6128" i="10"/>
  <c r="BA6127" i="10"/>
  <c r="BA6126" i="10"/>
  <c r="BA6125" i="10"/>
  <c r="BA6124" i="10"/>
  <c r="BA6123" i="10"/>
  <c r="BA6122" i="10"/>
  <c r="BA6121" i="10"/>
  <c r="BA6120" i="10"/>
  <c r="BA6119" i="10"/>
  <c r="BA6118" i="10"/>
  <c r="BA6117" i="10"/>
  <c r="BA6116" i="10"/>
  <c r="BA6115" i="10"/>
  <c r="BA6114" i="10"/>
  <c r="BA6113" i="10"/>
  <c r="BA6112" i="10"/>
  <c r="BA6111" i="10"/>
  <c r="BA6110" i="10"/>
  <c r="BA6109" i="10"/>
  <c r="BA6108" i="10"/>
  <c r="BA6107" i="10"/>
  <c r="BA6106" i="10"/>
  <c r="BA6105" i="10"/>
  <c r="BA6104" i="10"/>
  <c r="BA6103" i="10"/>
  <c r="BA6102" i="10"/>
  <c r="BA6101" i="10"/>
  <c r="BA6100" i="10"/>
  <c r="BA6099" i="10"/>
  <c r="BA6098" i="10"/>
  <c r="BA6097" i="10"/>
  <c r="BA6096" i="10"/>
  <c r="BA6095" i="10"/>
  <c r="BA6094" i="10"/>
  <c r="BA6093" i="10"/>
  <c r="BA6092" i="10"/>
  <c r="BA6091" i="10"/>
  <c r="BA6090" i="10"/>
  <c r="BA6089" i="10"/>
  <c r="BA6088" i="10"/>
  <c r="BA6087" i="10"/>
  <c r="BA6086" i="10"/>
  <c r="BA6085" i="10"/>
  <c r="BA6084" i="10"/>
  <c r="BA6083" i="10"/>
  <c r="BA6082" i="10"/>
  <c r="BA6081" i="10"/>
  <c r="BA6080" i="10"/>
  <c r="BA6079" i="10"/>
  <c r="BA6078" i="10"/>
  <c r="BA6077" i="10"/>
  <c r="BA6076" i="10"/>
  <c r="BA6075" i="10"/>
  <c r="BA6074" i="10"/>
  <c r="BA6073" i="10"/>
  <c r="BA6072" i="10"/>
  <c r="BA6071" i="10"/>
  <c r="BA6070" i="10"/>
  <c r="BA6069" i="10"/>
  <c r="BA6068" i="10"/>
  <c r="BA6067" i="10"/>
  <c r="BA6066" i="10"/>
  <c r="BA6065" i="10"/>
  <c r="BA6064" i="10"/>
  <c r="BA6063" i="10"/>
  <c r="BA6062" i="10"/>
  <c r="BA6061" i="10"/>
  <c r="BA6060" i="10"/>
  <c r="BA6059" i="10"/>
  <c r="BA6058" i="10"/>
  <c r="BA6057" i="10"/>
  <c r="BA6056" i="10"/>
  <c r="BA6055" i="10"/>
  <c r="BA6054" i="10"/>
  <c r="BA6053" i="10"/>
  <c r="BA6052" i="10"/>
  <c r="BA6051" i="10"/>
  <c r="BA6050" i="10"/>
  <c r="BA6049" i="10"/>
  <c r="BA6048" i="10"/>
  <c r="BA6047" i="10"/>
  <c r="BA6046" i="10"/>
  <c r="BA6045" i="10"/>
  <c r="BA6044" i="10"/>
  <c r="BA6043" i="10"/>
  <c r="BA6042" i="10"/>
  <c r="BA6041" i="10"/>
  <c r="BA6040" i="10"/>
  <c r="BA6039" i="10"/>
  <c r="BA6038" i="10"/>
  <c r="BA6037" i="10"/>
  <c r="BA6036" i="10"/>
  <c r="BA6035" i="10"/>
  <c r="BA6034" i="10"/>
  <c r="BA6033" i="10"/>
  <c r="BA6032" i="10"/>
  <c r="BA6031" i="10"/>
  <c r="BA6030" i="10"/>
  <c r="BA6029" i="10"/>
  <c r="BA6028" i="10"/>
  <c r="BA6027" i="10"/>
  <c r="BA6026" i="10"/>
  <c r="BA6025" i="10"/>
  <c r="BA6024" i="10"/>
  <c r="BA6023" i="10"/>
  <c r="BA6022" i="10"/>
  <c r="BA6021" i="10"/>
  <c r="BA6020" i="10"/>
  <c r="BA6019" i="10"/>
  <c r="BA6018" i="10"/>
  <c r="BA6017" i="10"/>
  <c r="BA6016" i="10"/>
  <c r="BA6015" i="10"/>
  <c r="BA6014" i="10"/>
  <c r="BA6013" i="10"/>
  <c r="BA6012" i="10"/>
  <c r="BA6011" i="10"/>
  <c r="BA6010" i="10"/>
  <c r="BA6009" i="10"/>
  <c r="BA6008" i="10"/>
  <c r="BA6007" i="10"/>
  <c r="BA6006" i="10"/>
  <c r="BA6005" i="10"/>
  <c r="BA6004" i="10"/>
  <c r="BA6003" i="10"/>
  <c r="BA6002" i="10"/>
  <c r="BA6001" i="10"/>
  <c r="BA6000" i="10"/>
  <c r="BA5999" i="10"/>
  <c r="BA5998" i="10"/>
  <c r="BA5997" i="10"/>
  <c r="BA5996" i="10"/>
  <c r="BA5995" i="10"/>
  <c r="BA5994" i="10"/>
  <c r="BA5993" i="10"/>
  <c r="BA5992" i="10"/>
  <c r="BA5991" i="10"/>
  <c r="BA5990" i="10"/>
  <c r="BA5989" i="10"/>
  <c r="BA5988" i="10"/>
  <c r="BA5987" i="10"/>
  <c r="BA5986" i="10"/>
  <c r="BA5985" i="10"/>
  <c r="BA5984" i="10"/>
  <c r="BA5983" i="10"/>
  <c r="BA5982" i="10"/>
  <c r="BA5981" i="10"/>
  <c r="BA5980" i="10"/>
  <c r="BA5979" i="10"/>
  <c r="BA5978" i="10"/>
  <c r="BA5977" i="10"/>
  <c r="BA5976" i="10"/>
  <c r="BA5975" i="10"/>
  <c r="BA5974" i="10"/>
  <c r="BA5973" i="10"/>
  <c r="BA5972" i="10"/>
  <c r="BA5971" i="10"/>
  <c r="BA5970" i="10"/>
  <c r="BA5969" i="10"/>
  <c r="BA5968" i="10"/>
  <c r="BA5967" i="10"/>
  <c r="BA5966" i="10"/>
  <c r="BA5965" i="10"/>
  <c r="BA5964" i="10"/>
  <c r="BA5963" i="10"/>
  <c r="BA5962" i="10"/>
  <c r="BA5961" i="10"/>
  <c r="BA5960" i="10"/>
  <c r="BA5959" i="10"/>
  <c r="BA5958" i="10"/>
  <c r="BA5957" i="10"/>
  <c r="BA5956" i="10"/>
  <c r="BA5955" i="10"/>
  <c r="BA5954" i="10"/>
  <c r="BA5953" i="10"/>
  <c r="BA5952" i="10"/>
  <c r="BA5951" i="10"/>
  <c r="BA5950" i="10"/>
  <c r="BA5949" i="10"/>
  <c r="BA5948" i="10"/>
  <c r="BA5947" i="10"/>
  <c r="BA5946" i="10"/>
  <c r="BA5945" i="10"/>
  <c r="BA5944" i="10"/>
  <c r="BA5943" i="10"/>
  <c r="BA5942" i="10"/>
  <c r="BA5941" i="10"/>
  <c r="BA5940" i="10"/>
  <c r="BA5939" i="10"/>
  <c r="BA5938" i="10"/>
  <c r="BA5937" i="10"/>
  <c r="BA5936" i="10"/>
  <c r="BA5935" i="10"/>
  <c r="BA5934" i="10"/>
  <c r="BA5933" i="10"/>
  <c r="BA5932" i="10"/>
  <c r="BA5931" i="10"/>
  <c r="BA5930" i="10"/>
  <c r="BA5929" i="10"/>
  <c r="BA5928" i="10"/>
  <c r="BA5927" i="10"/>
  <c r="BA5926" i="10"/>
  <c r="BA5925" i="10"/>
  <c r="BA5924" i="10"/>
  <c r="BA5923" i="10"/>
  <c r="BA5922" i="10"/>
  <c r="BA5921" i="10"/>
  <c r="BA5920" i="10"/>
  <c r="BA5919" i="10"/>
  <c r="BA5918" i="10"/>
  <c r="BA5917" i="10"/>
  <c r="BA5916" i="10"/>
  <c r="BA5915" i="10"/>
  <c r="BA5914" i="10"/>
  <c r="BA5913" i="10"/>
  <c r="BA5912" i="10"/>
  <c r="BA5911" i="10"/>
  <c r="BA5910" i="10"/>
  <c r="BA5909" i="10"/>
  <c r="BA5908" i="10"/>
  <c r="BA5907" i="10"/>
  <c r="BA5906" i="10"/>
  <c r="BA5905" i="10"/>
  <c r="BA5904" i="10"/>
  <c r="BA5903" i="10"/>
  <c r="BA5902" i="10"/>
  <c r="BA5901" i="10"/>
  <c r="BA5900" i="10"/>
  <c r="BA5899" i="10"/>
  <c r="BA5898" i="10"/>
  <c r="BA5897" i="10"/>
  <c r="BA5896" i="10"/>
  <c r="BA5895" i="10"/>
  <c r="BA5894" i="10"/>
  <c r="BA5893" i="10"/>
  <c r="BA5892" i="10"/>
  <c r="BA5891" i="10"/>
  <c r="BA5890" i="10"/>
  <c r="BA5889" i="10"/>
  <c r="BA5888" i="10"/>
  <c r="BA5887" i="10"/>
  <c r="BA5886" i="10"/>
  <c r="BA5885" i="10"/>
  <c r="BA5884" i="10"/>
  <c r="BA5883" i="10"/>
  <c r="BA5882" i="10"/>
  <c r="BA5881" i="10"/>
  <c r="BA5880" i="10"/>
  <c r="BA5879" i="10"/>
  <c r="BA5878" i="10"/>
  <c r="BA5877" i="10"/>
  <c r="BA5876" i="10"/>
  <c r="BA5875" i="10"/>
  <c r="BA5874" i="10"/>
  <c r="BA5873" i="10"/>
  <c r="BA5872" i="10"/>
  <c r="BA5871" i="10"/>
  <c r="BA5870" i="10"/>
  <c r="BA5869" i="10"/>
  <c r="BA5868" i="10"/>
  <c r="BA5867" i="10"/>
  <c r="BA5866" i="10"/>
  <c r="BA5865" i="10"/>
  <c r="BA5864" i="10"/>
  <c r="BA5863" i="10"/>
  <c r="BA5862" i="10"/>
  <c r="BA5861" i="10"/>
  <c r="BA5860" i="10"/>
  <c r="BA5859" i="10"/>
  <c r="BA5858" i="10"/>
  <c r="BA5857" i="10"/>
  <c r="BA5856" i="10"/>
  <c r="BA5855" i="10"/>
  <c r="BA5854" i="10"/>
  <c r="BA5853" i="10"/>
  <c r="BA5852" i="10"/>
  <c r="BA5851" i="10"/>
  <c r="BA5850" i="10"/>
  <c r="BA5849" i="10"/>
  <c r="BA5848" i="10"/>
  <c r="BA5847" i="10"/>
  <c r="BA5846" i="10"/>
  <c r="BA5845" i="10"/>
  <c r="BA5844" i="10"/>
  <c r="BA5843" i="10"/>
  <c r="BA5842" i="10"/>
  <c r="BA5841" i="10"/>
  <c r="BA5840" i="10"/>
  <c r="BA5839" i="10"/>
  <c r="BA5838" i="10"/>
  <c r="BA5837" i="10"/>
  <c r="BA5836" i="10"/>
  <c r="BA5835" i="10"/>
  <c r="BA5834" i="10"/>
  <c r="BA5833" i="10"/>
  <c r="BA5832" i="10"/>
  <c r="BA5831" i="10"/>
  <c r="BA5830" i="10"/>
  <c r="BA5829" i="10"/>
  <c r="BA5828" i="10"/>
  <c r="BA5827" i="10"/>
  <c r="BA5826" i="10"/>
  <c r="BA5825" i="10"/>
  <c r="BA5824" i="10"/>
  <c r="BA5823" i="10"/>
  <c r="BA5822" i="10"/>
  <c r="BA5821" i="10"/>
  <c r="BA5820" i="10"/>
  <c r="BA5819" i="10"/>
  <c r="BA5818" i="10"/>
  <c r="BA5817" i="10"/>
  <c r="BA5816" i="10"/>
  <c r="BA5815" i="10"/>
  <c r="BA5814" i="10"/>
  <c r="BA5813" i="10"/>
  <c r="BA5812" i="10"/>
  <c r="BA5811" i="10"/>
  <c r="BA5810" i="10"/>
  <c r="BA5809" i="10"/>
  <c r="BA5808" i="10"/>
  <c r="BA5807" i="10"/>
  <c r="BA5806" i="10"/>
  <c r="BA5805" i="10"/>
  <c r="BA5804" i="10"/>
  <c r="BA5803" i="10"/>
  <c r="BA5802" i="10"/>
  <c r="BA5801" i="10"/>
  <c r="BA5800" i="10"/>
  <c r="BA5799" i="10"/>
  <c r="BA5798" i="10"/>
  <c r="BA5797" i="10"/>
  <c r="BA5796" i="10"/>
  <c r="BA5795" i="10"/>
  <c r="BA5794" i="10"/>
  <c r="BA5793" i="10"/>
  <c r="BA5792" i="10"/>
  <c r="BA5791" i="10"/>
  <c r="BA5790" i="10"/>
  <c r="BA5789" i="10"/>
  <c r="BA5788" i="10"/>
  <c r="BA5787" i="10"/>
  <c r="BA5786" i="10"/>
  <c r="BA5785" i="10"/>
  <c r="BA5784" i="10"/>
  <c r="BA5783" i="10"/>
  <c r="BA5782" i="10"/>
  <c r="BA5781" i="10"/>
  <c r="BA5780" i="10"/>
  <c r="BA5779" i="10"/>
  <c r="BA5778" i="10"/>
  <c r="BA5777" i="10"/>
  <c r="BA5776" i="10"/>
  <c r="BA5775" i="10"/>
  <c r="BA5774" i="10"/>
  <c r="BA5773" i="10"/>
  <c r="BA5772" i="10"/>
  <c r="BA5771" i="10"/>
  <c r="BA5770" i="10"/>
  <c r="BA5769" i="10"/>
  <c r="BA5768" i="10"/>
  <c r="BA5767" i="10"/>
  <c r="BA5766" i="10"/>
  <c r="BA5765" i="10"/>
  <c r="BA5764" i="10"/>
  <c r="BA5763" i="10"/>
  <c r="BA5762" i="10"/>
  <c r="BA5761" i="10"/>
  <c r="BA5760" i="10"/>
  <c r="BA5759" i="10"/>
  <c r="BA5758" i="10"/>
  <c r="BA5757" i="10"/>
  <c r="BA5756" i="10"/>
  <c r="BA5755" i="10"/>
  <c r="BA5754" i="10"/>
  <c r="BA5753" i="10"/>
  <c r="BA5752" i="10"/>
  <c r="BA5751" i="10"/>
  <c r="BA5750" i="10"/>
  <c r="BA5749" i="10"/>
  <c r="BA5748" i="10"/>
  <c r="BA5747" i="10"/>
  <c r="BA5746" i="10"/>
  <c r="BA5745" i="10"/>
  <c r="BA5744" i="10"/>
  <c r="BA5743" i="10"/>
  <c r="BA5742" i="10"/>
  <c r="BA5741" i="10"/>
  <c r="BA5740" i="10"/>
  <c r="BA5739" i="10"/>
  <c r="BA5738" i="10"/>
  <c r="BA5737" i="10"/>
  <c r="BA5736" i="10"/>
  <c r="BA5735" i="10"/>
  <c r="BA5734" i="10"/>
  <c r="BA5733" i="10"/>
  <c r="BA5732" i="10"/>
  <c r="BA5731" i="10"/>
  <c r="BA5730" i="10"/>
  <c r="BA5729" i="10"/>
  <c r="BA5728" i="10"/>
  <c r="BA5727" i="10"/>
  <c r="BA5726" i="10"/>
  <c r="BA5725" i="10"/>
  <c r="BA5724" i="10"/>
  <c r="BA5723" i="10"/>
  <c r="BA5722" i="10"/>
  <c r="BA5721" i="10"/>
  <c r="BA5720" i="10"/>
  <c r="BA5719" i="10"/>
  <c r="BA5718" i="10"/>
  <c r="BA5717" i="10"/>
  <c r="BA5716" i="10"/>
  <c r="BA5715" i="10"/>
  <c r="BA5714" i="10"/>
  <c r="BA5713" i="10"/>
  <c r="BA5712" i="10"/>
  <c r="BA5711" i="10"/>
  <c r="BA5710" i="10"/>
  <c r="BA5709" i="10"/>
  <c r="BA5708" i="10"/>
  <c r="BA5707" i="10"/>
  <c r="BA5706" i="10"/>
  <c r="BA5705" i="10"/>
  <c r="BA5704" i="10"/>
  <c r="BA5703" i="10"/>
  <c r="BA5702" i="10"/>
  <c r="BA5701" i="10"/>
  <c r="BA5700" i="10"/>
  <c r="BA5699" i="10"/>
  <c r="BA5698" i="10"/>
  <c r="BA5697" i="10"/>
  <c r="BA5696" i="10"/>
  <c r="BA5695" i="10"/>
  <c r="BA5694" i="10"/>
  <c r="BA5693" i="10"/>
  <c r="BA5692" i="10"/>
  <c r="BA5691" i="10"/>
  <c r="BA5690" i="10"/>
  <c r="BA5689" i="10"/>
  <c r="BA5688" i="10"/>
  <c r="BA5687" i="10"/>
  <c r="BA5686" i="10"/>
  <c r="BA5685" i="10"/>
  <c r="BA5684" i="10"/>
  <c r="BA5683" i="10"/>
  <c r="BA5682" i="10"/>
  <c r="BA5681" i="10"/>
  <c r="BA5680" i="10"/>
  <c r="BA5679" i="10"/>
  <c r="BA5678" i="10"/>
  <c r="BA5677" i="10"/>
  <c r="BA5676" i="10"/>
  <c r="BA5675" i="10"/>
  <c r="BA5674" i="10"/>
  <c r="BA5673" i="10"/>
  <c r="BA5672" i="10"/>
  <c r="BA5671" i="10"/>
  <c r="BA5670" i="10"/>
  <c r="BA5669" i="10"/>
  <c r="BA5668" i="10"/>
  <c r="BA5667" i="10"/>
  <c r="BA5666" i="10"/>
  <c r="BA5665" i="10"/>
  <c r="BA5664" i="10"/>
  <c r="BA5663" i="10"/>
  <c r="BA5662" i="10"/>
  <c r="BA5661" i="10"/>
  <c r="BA5660" i="10"/>
  <c r="BA5659" i="10"/>
  <c r="BA5658" i="10"/>
  <c r="BA5657" i="10"/>
  <c r="BA5656" i="10"/>
  <c r="BA5655" i="10"/>
  <c r="BA5654" i="10"/>
  <c r="BA5653" i="10"/>
  <c r="BA5652" i="10"/>
  <c r="BA5651" i="10"/>
  <c r="BA5650" i="10"/>
  <c r="BA5649" i="10"/>
  <c r="BA5648" i="10"/>
  <c r="BA5647" i="10"/>
  <c r="BA5646" i="10"/>
  <c r="BA5645" i="10"/>
  <c r="BA5644" i="10"/>
  <c r="BA5643" i="10"/>
  <c r="BA5642" i="10"/>
  <c r="BA5641" i="10"/>
  <c r="BA5640" i="10"/>
  <c r="BA5639" i="10"/>
  <c r="BA5638" i="10"/>
  <c r="BA5637" i="10"/>
  <c r="BA5636" i="10"/>
  <c r="BA5635" i="10"/>
  <c r="BA5634" i="10"/>
  <c r="BA5633" i="10"/>
  <c r="BA5632" i="10"/>
  <c r="BA5631" i="10"/>
  <c r="BA5630" i="10"/>
  <c r="BA5629" i="10"/>
  <c r="BA5628" i="10"/>
  <c r="BA5627" i="10"/>
  <c r="BA5626" i="10"/>
  <c r="BA5625" i="10"/>
  <c r="BA5624" i="10"/>
  <c r="BA5623" i="10"/>
  <c r="BA5622" i="10"/>
  <c r="BA5621" i="10"/>
  <c r="BA5620" i="10"/>
  <c r="BA5619" i="10"/>
  <c r="BA5618" i="10"/>
  <c r="BA5617" i="10"/>
  <c r="BA5616" i="10"/>
  <c r="BA5615" i="10"/>
  <c r="BA5614" i="10"/>
  <c r="BA5613" i="10"/>
  <c r="BA5612" i="10"/>
  <c r="BA5611" i="10"/>
  <c r="BA5610" i="10"/>
  <c r="BA5609" i="10"/>
  <c r="BA5608" i="10"/>
  <c r="BA5607" i="10"/>
  <c r="BA5606" i="10"/>
  <c r="BA5605" i="10"/>
  <c r="BA5604" i="10"/>
  <c r="BA5603" i="10"/>
  <c r="BA5602" i="10"/>
  <c r="BA5601" i="10"/>
  <c r="BA5600" i="10"/>
  <c r="BA5599" i="10"/>
  <c r="BA5598" i="10"/>
  <c r="BA5597" i="10"/>
  <c r="BA5596" i="10"/>
  <c r="BA5595" i="10"/>
  <c r="BA5594" i="10"/>
  <c r="BA5593" i="10"/>
  <c r="BA5592" i="10"/>
  <c r="BA5591" i="10"/>
  <c r="BA5590" i="10"/>
  <c r="BA5589" i="10"/>
  <c r="BA5588" i="10"/>
  <c r="BA5587" i="10"/>
  <c r="BA5586" i="10"/>
  <c r="BA5585" i="10"/>
  <c r="BA5584" i="10"/>
  <c r="BA5583" i="10"/>
  <c r="BA5582" i="10"/>
  <c r="BA5581" i="10"/>
  <c r="BA5580" i="10"/>
  <c r="BA5579" i="10"/>
  <c r="BA5578" i="10"/>
  <c r="BA5577" i="10"/>
  <c r="BA5576" i="10"/>
  <c r="BA5575" i="10"/>
  <c r="BA5574" i="10"/>
  <c r="BA5573" i="10"/>
  <c r="BA5572" i="10"/>
  <c r="BA5571" i="10"/>
  <c r="BA5570" i="10"/>
  <c r="BA5569" i="10"/>
  <c r="BA5568" i="10"/>
  <c r="BA5567" i="10"/>
  <c r="BA5566" i="10"/>
  <c r="BA5565" i="10"/>
  <c r="BA5564" i="10"/>
  <c r="BA5563" i="10"/>
  <c r="BA5562" i="10"/>
  <c r="BA5561" i="10"/>
  <c r="BA5560" i="10"/>
  <c r="BA5559" i="10"/>
  <c r="BA5558" i="10"/>
  <c r="BA5557" i="10"/>
  <c r="BA5556" i="10"/>
  <c r="BA5555" i="10"/>
  <c r="BA5554" i="10"/>
  <c r="BA5553" i="10"/>
  <c r="BA5552" i="10"/>
  <c r="BA5551" i="10"/>
  <c r="BA5550" i="10"/>
  <c r="BA5549" i="10"/>
  <c r="BA5548" i="10"/>
  <c r="BA5547" i="10"/>
  <c r="BA5546" i="10"/>
  <c r="BA5545" i="10"/>
  <c r="BA5544" i="10"/>
  <c r="BA5543" i="10"/>
  <c r="BA5542" i="10"/>
  <c r="BA5541" i="10"/>
  <c r="BA5540" i="10"/>
  <c r="BA5539" i="10"/>
  <c r="BA5538" i="10"/>
  <c r="BA5537" i="10"/>
  <c r="BA5536" i="10"/>
  <c r="BA5535" i="10"/>
  <c r="BA5534" i="10"/>
  <c r="BA5533" i="10"/>
  <c r="BA5532" i="10"/>
  <c r="BA5531" i="10"/>
  <c r="BA5530" i="10"/>
  <c r="BA5529" i="10"/>
  <c r="BA5528" i="10"/>
  <c r="BA5527" i="10"/>
  <c r="BA5526" i="10"/>
  <c r="BA5525" i="10"/>
  <c r="BA5524" i="10"/>
  <c r="BA5523" i="10"/>
  <c r="BA5522" i="10"/>
  <c r="BA5521" i="10"/>
  <c r="BA5520" i="10"/>
  <c r="BA5519" i="10"/>
  <c r="BA5518" i="10"/>
  <c r="BA5517" i="10"/>
  <c r="BA5516" i="10"/>
  <c r="BA5515" i="10"/>
  <c r="BA5514" i="10"/>
  <c r="BA5513" i="10"/>
  <c r="BA5512" i="10"/>
  <c r="BA5511" i="10"/>
  <c r="BA5510" i="10"/>
  <c r="BA5509" i="10"/>
  <c r="BA5508" i="10"/>
  <c r="BA5507" i="10"/>
  <c r="BA5506" i="10"/>
  <c r="BA5505" i="10"/>
  <c r="BA5504" i="10"/>
  <c r="BA5503" i="10"/>
  <c r="BA5502" i="10"/>
  <c r="BA5501" i="10"/>
  <c r="BA5500" i="10"/>
  <c r="BA5499" i="10"/>
  <c r="BA5498" i="10"/>
  <c r="BA5497" i="10"/>
  <c r="BA5496" i="10"/>
  <c r="BA5495" i="10"/>
  <c r="BA5494" i="10"/>
  <c r="BA5493" i="10"/>
  <c r="BA5492" i="10"/>
  <c r="BA5491" i="10"/>
  <c r="BA5490" i="10"/>
  <c r="BA5489" i="10"/>
  <c r="BA5488" i="10"/>
  <c r="BA5487" i="10"/>
  <c r="BA5486" i="10"/>
  <c r="BA5485" i="10"/>
  <c r="BA5484" i="10"/>
  <c r="BA5483" i="10"/>
  <c r="BA5482" i="10"/>
  <c r="BA5481" i="10"/>
  <c r="BA5480" i="10"/>
  <c r="BA5479" i="10"/>
  <c r="BA5478" i="10"/>
  <c r="BA5477" i="10"/>
  <c r="BA5476" i="10"/>
  <c r="BA5475" i="10"/>
  <c r="BA5474" i="10"/>
  <c r="BA5473" i="10"/>
  <c r="BA5472" i="10"/>
  <c r="BA5471" i="10"/>
  <c r="BA5470" i="10"/>
  <c r="BA5469" i="10"/>
  <c r="BA5468" i="10"/>
  <c r="BA5467" i="10"/>
  <c r="BA5466" i="10"/>
  <c r="BA5465" i="10"/>
  <c r="BA5464" i="10"/>
  <c r="BA5463" i="10"/>
  <c r="BA5462" i="10"/>
  <c r="BA5461" i="10"/>
  <c r="BA5460" i="10"/>
  <c r="BA5459" i="10"/>
  <c r="BA5458" i="10"/>
  <c r="BA5457" i="10"/>
  <c r="BA5456" i="10"/>
  <c r="BA5455" i="10"/>
  <c r="BA5454" i="10"/>
  <c r="BA5453" i="10"/>
  <c r="BA5452" i="10"/>
  <c r="BA5451" i="10"/>
  <c r="BA5450" i="10"/>
  <c r="BA5449" i="10"/>
  <c r="BA5448" i="10"/>
  <c r="BA5447" i="10"/>
  <c r="BA5446" i="10"/>
  <c r="BA5445" i="10"/>
  <c r="BA5444" i="10"/>
  <c r="BA5443" i="10"/>
  <c r="BA5442" i="10"/>
  <c r="BA5441" i="10"/>
  <c r="BA5440" i="10"/>
  <c r="BA5439" i="10"/>
  <c r="BA5438" i="10"/>
  <c r="BA5437" i="10"/>
  <c r="BA5436" i="10"/>
  <c r="BA5435" i="10"/>
  <c r="BA5434" i="10"/>
  <c r="BA5433" i="10"/>
  <c r="BA5432" i="10"/>
  <c r="BA5431" i="10"/>
  <c r="BA5430" i="10"/>
  <c r="BA5429" i="10"/>
  <c r="BA5428" i="10"/>
  <c r="BA5427" i="10"/>
  <c r="BA5426" i="10"/>
  <c r="BA5425" i="10"/>
  <c r="BA5424" i="10"/>
  <c r="BA5423" i="10"/>
  <c r="BA5422" i="10"/>
  <c r="BA5421" i="10"/>
  <c r="BA5420" i="10"/>
  <c r="BA5419" i="10"/>
  <c r="BA5418" i="10"/>
  <c r="BA5417" i="10"/>
  <c r="BA5416" i="10"/>
  <c r="BA5415" i="10"/>
  <c r="BA5414" i="10"/>
  <c r="BA5413" i="10"/>
  <c r="BA5412" i="10"/>
  <c r="BA5411" i="10"/>
  <c r="BA5410" i="10"/>
  <c r="BA5409" i="10"/>
  <c r="BA5408" i="10"/>
  <c r="BA5407" i="10"/>
  <c r="BA5406" i="10"/>
  <c r="BA5405" i="10"/>
  <c r="BA5404" i="10"/>
  <c r="BA5403" i="10"/>
  <c r="BA5402" i="10"/>
  <c r="BA5401" i="10"/>
  <c r="BA5400" i="10"/>
  <c r="BA5399" i="10"/>
  <c r="BA5398" i="10"/>
  <c r="BA5397" i="10"/>
  <c r="BA5396" i="10"/>
  <c r="BA5395" i="10"/>
  <c r="BA5394" i="10"/>
  <c r="BA5393" i="10"/>
  <c r="BA5392" i="10"/>
  <c r="BA5391" i="10"/>
  <c r="BA5390" i="10"/>
  <c r="BA5389" i="10"/>
  <c r="BA5388" i="10"/>
  <c r="BA5387" i="10"/>
  <c r="BA5386" i="10"/>
  <c r="BA5385" i="10"/>
  <c r="BA5384" i="10"/>
  <c r="BA5383" i="10"/>
  <c r="BA5382" i="10"/>
  <c r="BA5381" i="10"/>
  <c r="BA5380" i="10"/>
  <c r="BA5379" i="10"/>
  <c r="BA5378" i="10"/>
  <c r="BA5377" i="10"/>
  <c r="BA5376" i="10"/>
  <c r="BA5375" i="10"/>
  <c r="BA5374" i="10"/>
  <c r="BA5373" i="10"/>
  <c r="BA5372" i="10"/>
  <c r="BA5371" i="10"/>
  <c r="BA5370" i="10"/>
  <c r="BA5369" i="10"/>
  <c r="BA5368" i="10"/>
  <c r="BA5367" i="10"/>
  <c r="BA5366" i="10"/>
  <c r="BA5365" i="10"/>
  <c r="BA5364" i="10"/>
  <c r="BA5363" i="10"/>
  <c r="BA5362" i="10"/>
  <c r="BA5361" i="10"/>
  <c r="BA5360" i="10"/>
  <c r="BA5359" i="10"/>
  <c r="BA5358" i="10"/>
  <c r="BA5357" i="10"/>
  <c r="BA5356" i="10"/>
  <c r="BA5355" i="10"/>
  <c r="BA5354" i="10"/>
  <c r="BA5353" i="10"/>
  <c r="BA5352" i="10"/>
  <c r="BA5351" i="10"/>
  <c r="BA5350" i="10"/>
  <c r="BA5349" i="10"/>
  <c r="BA5348" i="10"/>
  <c r="BA5347" i="10"/>
  <c r="BA5346" i="10"/>
  <c r="BA5345" i="10"/>
  <c r="BA5344" i="10"/>
  <c r="BA5343" i="10"/>
  <c r="BA5342" i="10"/>
  <c r="BA5341" i="10"/>
  <c r="BA5340" i="10"/>
  <c r="BA5339" i="10"/>
  <c r="BA5338" i="10"/>
  <c r="BA5337" i="10"/>
  <c r="BA5336" i="10"/>
  <c r="BA5335" i="10"/>
  <c r="BA5334" i="10"/>
  <c r="BA5333" i="10"/>
  <c r="BA5332" i="10"/>
  <c r="BA5331" i="10"/>
  <c r="BA5330" i="10"/>
  <c r="BA5329" i="10"/>
  <c r="BA5328" i="10"/>
  <c r="BA5327" i="10"/>
  <c r="BA5326" i="10"/>
  <c r="BA5325" i="10"/>
  <c r="BA5324" i="10"/>
  <c r="BA5323" i="10"/>
  <c r="BA5322" i="10"/>
  <c r="BA5321" i="10"/>
  <c r="BA5320" i="10"/>
  <c r="BA5319" i="10"/>
  <c r="BA5318" i="10"/>
  <c r="BA5317" i="10"/>
  <c r="BA5316" i="10"/>
  <c r="BA5315" i="10"/>
  <c r="BA5314" i="10"/>
  <c r="BA5313" i="10"/>
  <c r="BA5312" i="10"/>
  <c r="BA5311" i="10"/>
  <c r="BA5310" i="10"/>
  <c r="BA5309" i="10"/>
  <c r="BA5308" i="10"/>
  <c r="BA5307" i="10"/>
  <c r="BA5306" i="10"/>
  <c r="BA5305" i="10"/>
  <c r="BA5304" i="10"/>
  <c r="BA5303" i="10"/>
  <c r="BA5302" i="10"/>
  <c r="BA5301" i="10"/>
  <c r="BA5300" i="10"/>
  <c r="BA5299" i="10"/>
  <c r="BA5298" i="10"/>
  <c r="BA5297" i="10"/>
  <c r="BA5296" i="10"/>
  <c r="BA5295" i="10"/>
  <c r="BA5294" i="10"/>
  <c r="BA5293" i="10"/>
  <c r="BA5292" i="10"/>
  <c r="BA5291" i="10"/>
  <c r="BA5290" i="10"/>
  <c r="BA5289" i="10"/>
  <c r="BA5288" i="10"/>
  <c r="BA5287" i="10"/>
  <c r="BA5286" i="10"/>
  <c r="BA5285" i="10"/>
  <c r="BA5284" i="10"/>
  <c r="BA5283" i="10"/>
  <c r="BA5282" i="10"/>
  <c r="BA5281" i="10"/>
  <c r="BA5280" i="10"/>
  <c r="BA5279" i="10"/>
  <c r="BA5278" i="10"/>
  <c r="BA5277" i="10"/>
  <c r="BA5276" i="10"/>
  <c r="BA5275" i="10"/>
  <c r="BA5274" i="10"/>
  <c r="BA5273" i="10"/>
  <c r="BA5272" i="10"/>
  <c r="BA5271" i="10"/>
  <c r="BA5270" i="10"/>
  <c r="BA5269" i="10"/>
  <c r="BA5268" i="10"/>
  <c r="BA5267" i="10"/>
  <c r="BA5266" i="10"/>
  <c r="BA5265" i="10"/>
  <c r="BA5264" i="10"/>
  <c r="BA5263" i="10"/>
  <c r="BA5262" i="10"/>
  <c r="BA5261" i="10"/>
  <c r="BA5260" i="10"/>
  <c r="BA5259" i="10"/>
  <c r="BA5258" i="10"/>
  <c r="BA5257" i="10"/>
  <c r="BA5256" i="10"/>
  <c r="BA5255" i="10"/>
  <c r="BA5254" i="10"/>
  <c r="BA5253" i="10"/>
  <c r="BA5252" i="10"/>
  <c r="BA5251" i="10"/>
  <c r="BA5250" i="10"/>
  <c r="BA5249" i="10"/>
  <c r="BA5248" i="10"/>
  <c r="BA5247" i="10"/>
  <c r="BA5246" i="10"/>
  <c r="BA5245" i="10"/>
  <c r="BA5244" i="10"/>
  <c r="BA5243" i="10"/>
  <c r="BA5242" i="10"/>
  <c r="BA5241" i="10"/>
  <c r="BA5240" i="10"/>
  <c r="BA5239" i="10"/>
  <c r="BA5238" i="10"/>
  <c r="BA5237" i="10"/>
  <c r="BA5236" i="10"/>
  <c r="BA5235" i="10"/>
  <c r="BA5234" i="10"/>
  <c r="BA5233" i="10"/>
  <c r="BA5232" i="10"/>
  <c r="BA5231" i="10"/>
  <c r="BA5230" i="10"/>
  <c r="BA5229" i="10"/>
  <c r="BA5228" i="10"/>
  <c r="BA5227" i="10"/>
  <c r="BA5226" i="10"/>
  <c r="BA5225" i="10"/>
  <c r="BA5224" i="10"/>
  <c r="BA5223" i="10"/>
  <c r="BA5222" i="10"/>
  <c r="BA5221" i="10"/>
  <c r="BA5220" i="10"/>
  <c r="BA5219" i="10"/>
  <c r="BA5218" i="10"/>
  <c r="BA5217" i="10"/>
  <c r="BA5216" i="10"/>
  <c r="BA5215" i="10"/>
  <c r="BA5214" i="10"/>
  <c r="BA5213" i="10"/>
  <c r="BA5212" i="10"/>
  <c r="BA5211" i="10"/>
  <c r="BA5210" i="10"/>
  <c r="BA5209" i="10"/>
  <c r="BA5208" i="10"/>
  <c r="BA5207" i="10"/>
  <c r="BA5206" i="10"/>
  <c r="BA5205" i="10"/>
  <c r="BA5204" i="10"/>
  <c r="BA5203" i="10"/>
  <c r="BA5202" i="10"/>
  <c r="BA5201" i="10"/>
  <c r="BA5200" i="10"/>
  <c r="BA5199" i="10"/>
  <c r="BA5198" i="10"/>
  <c r="BA5197" i="10"/>
  <c r="BA5196" i="10"/>
  <c r="BA5195" i="10"/>
  <c r="BA5194" i="10"/>
  <c r="BA5193" i="10"/>
  <c r="BA5192" i="10"/>
  <c r="BA5191" i="10"/>
  <c r="BA5190" i="10"/>
  <c r="BA5189" i="10"/>
  <c r="BA5188" i="10"/>
  <c r="BA5187" i="10"/>
  <c r="BA5186" i="10"/>
  <c r="BA5185" i="10"/>
  <c r="BA5184" i="10"/>
  <c r="BA5183" i="10"/>
  <c r="BA5182" i="10"/>
  <c r="BA5181" i="10"/>
  <c r="BA5180" i="10"/>
  <c r="BA5179" i="10"/>
  <c r="BA5178" i="10"/>
  <c r="BA5177" i="10"/>
  <c r="BA5176" i="10"/>
  <c r="BA5175" i="10"/>
  <c r="BA5174" i="10"/>
  <c r="BA5173" i="10"/>
  <c r="BA5172" i="10"/>
  <c r="BA5171" i="10"/>
  <c r="BA5170" i="10"/>
  <c r="BA5169" i="10"/>
  <c r="BA5168" i="10"/>
  <c r="BA5167" i="10"/>
  <c r="BA5166" i="10"/>
  <c r="BA5165" i="10"/>
  <c r="BA5164" i="10"/>
  <c r="BA5163" i="10"/>
  <c r="BA5162" i="10"/>
  <c r="BA5161" i="10"/>
  <c r="BA5160" i="10"/>
  <c r="BA5159" i="10"/>
  <c r="BA5158" i="10"/>
  <c r="BA5157" i="10"/>
  <c r="BA5156" i="10"/>
  <c r="BA5155" i="10"/>
  <c r="BA5154" i="10"/>
  <c r="BA5153" i="10"/>
  <c r="BA5152" i="10"/>
  <c r="BA5151" i="10"/>
  <c r="BA5150" i="10"/>
  <c r="BA5149" i="10"/>
  <c r="BA5148" i="10"/>
  <c r="BA5147" i="10"/>
  <c r="BA5146" i="10"/>
  <c r="BA5145" i="10"/>
  <c r="BA5144" i="10"/>
  <c r="BA5143" i="10"/>
  <c r="BA5142" i="10"/>
  <c r="BA5141" i="10"/>
  <c r="BA5140" i="10"/>
  <c r="BA5139" i="10"/>
  <c r="BA5138" i="10"/>
  <c r="BA5137" i="10"/>
  <c r="BA5136" i="10"/>
  <c r="BA5135" i="10"/>
  <c r="BA5134" i="10"/>
  <c r="BA5133" i="10"/>
  <c r="BA5132" i="10"/>
  <c r="BA5131" i="10"/>
  <c r="BA5130" i="10"/>
  <c r="BA5129" i="10"/>
  <c r="BA5128" i="10"/>
  <c r="BA5127" i="10"/>
  <c r="BA5126" i="10"/>
  <c r="BA5125" i="10"/>
  <c r="BA5124" i="10"/>
  <c r="BA5123" i="10"/>
  <c r="BA5122" i="10"/>
  <c r="BA5121" i="10"/>
  <c r="BA5120" i="10"/>
  <c r="BA5119" i="10"/>
  <c r="BA5118" i="10"/>
  <c r="BA5117" i="10"/>
  <c r="BA5116" i="10"/>
  <c r="BA5115" i="10"/>
  <c r="BA5114" i="10"/>
  <c r="BA5113" i="10"/>
  <c r="BA5112" i="10"/>
  <c r="BA5111" i="10"/>
  <c r="BA5110" i="10"/>
  <c r="BA5109" i="10"/>
  <c r="BA5108" i="10"/>
  <c r="BA5107" i="10"/>
  <c r="BA5106" i="10"/>
  <c r="BA5105" i="10"/>
  <c r="BA5104" i="10"/>
  <c r="BA5103" i="10"/>
  <c r="BA5102" i="10"/>
  <c r="BA5101" i="10"/>
  <c r="BA5100" i="10"/>
  <c r="BA5099" i="10"/>
  <c r="BA5098" i="10"/>
  <c r="BA5097" i="10"/>
  <c r="BA5096" i="10"/>
  <c r="BA5095" i="10"/>
  <c r="BA5094" i="10"/>
  <c r="BA5093" i="10"/>
  <c r="BA5092" i="10"/>
  <c r="BA5091" i="10"/>
  <c r="BA5090" i="10"/>
  <c r="BA5089" i="10"/>
  <c r="BA5088" i="10"/>
  <c r="BA5087" i="10"/>
  <c r="BA5086" i="10"/>
  <c r="BA5085" i="10"/>
  <c r="BA5084" i="10"/>
  <c r="BA5083" i="10"/>
  <c r="BA5082" i="10"/>
  <c r="BA5081" i="10"/>
  <c r="BA5080" i="10"/>
  <c r="BA5079" i="10"/>
  <c r="BA5078" i="10"/>
  <c r="BA5077" i="10"/>
  <c r="BA5076" i="10"/>
  <c r="BA5075" i="10"/>
  <c r="BA5074" i="10"/>
  <c r="BA5073" i="10"/>
  <c r="BA5072" i="10"/>
  <c r="BA5071" i="10"/>
  <c r="BA5070" i="10"/>
  <c r="BA5069" i="10"/>
  <c r="BA5068" i="10"/>
  <c r="BA5067" i="10"/>
  <c r="BA5066" i="10"/>
  <c r="BA5065" i="10"/>
  <c r="BA5064" i="10"/>
  <c r="BA5063" i="10"/>
  <c r="BA5062" i="10"/>
  <c r="BA5061" i="10"/>
  <c r="BA5060" i="10"/>
  <c r="BA5059" i="10"/>
  <c r="BA5058" i="10"/>
  <c r="BA5057" i="10"/>
  <c r="BA5056" i="10"/>
  <c r="BA5055" i="10"/>
  <c r="BA5054" i="10"/>
  <c r="BA5053" i="10"/>
  <c r="BA5052" i="10"/>
  <c r="BA5051" i="10"/>
  <c r="BA5050" i="10"/>
  <c r="BA5049" i="10"/>
  <c r="BA5048" i="10"/>
  <c r="BA5047" i="10"/>
  <c r="BA5046" i="10"/>
  <c r="BA5045" i="10"/>
  <c r="BA5044" i="10"/>
  <c r="BA5043" i="10"/>
  <c r="BA5042" i="10"/>
  <c r="BA5041" i="10"/>
  <c r="BA5040" i="10"/>
  <c r="BA5039" i="10"/>
  <c r="BA5038" i="10"/>
  <c r="BA5037" i="10"/>
  <c r="BA5036" i="10"/>
  <c r="BA5035" i="10"/>
  <c r="BA5034" i="10"/>
  <c r="BA5033" i="10"/>
  <c r="BA5032" i="10"/>
  <c r="BA5031" i="10"/>
  <c r="BA5030" i="10"/>
  <c r="BA5029" i="10"/>
  <c r="BA5028" i="10"/>
  <c r="BA5027" i="10"/>
  <c r="BA5026" i="10"/>
  <c r="BA5025" i="10"/>
  <c r="BA5024" i="10"/>
  <c r="BA5023" i="10"/>
  <c r="BA5022" i="10"/>
  <c r="BA5021" i="10"/>
  <c r="BA5020" i="10"/>
  <c r="BA5019" i="10"/>
  <c r="BA5018" i="10"/>
  <c r="BA5017" i="10"/>
  <c r="BA5016" i="10"/>
  <c r="BA5015" i="10"/>
  <c r="BA5014" i="10"/>
  <c r="BA5013" i="10"/>
  <c r="BA5012" i="10"/>
  <c r="BA5011" i="10"/>
  <c r="BA5010" i="10"/>
  <c r="BA5009" i="10"/>
  <c r="BA5008" i="10"/>
  <c r="BA5007" i="10"/>
  <c r="BA5006" i="10"/>
  <c r="BA5005" i="10"/>
  <c r="BA5004" i="10"/>
  <c r="BA5003" i="10"/>
  <c r="BA5002" i="10"/>
  <c r="BA5001" i="10"/>
  <c r="BA5000" i="10"/>
  <c r="BA4999" i="10"/>
  <c r="BA4998" i="10"/>
  <c r="BA4997" i="10"/>
  <c r="BA4996" i="10"/>
  <c r="BA4995" i="10"/>
  <c r="BA4994" i="10"/>
  <c r="BA4993" i="10"/>
  <c r="BA4992" i="10"/>
  <c r="BA4991" i="10"/>
  <c r="BA4990" i="10"/>
  <c r="BA4989" i="10"/>
  <c r="BA4988" i="10"/>
  <c r="BA4987" i="10"/>
  <c r="BA4986" i="10"/>
  <c r="BA4985" i="10"/>
  <c r="BA4984" i="10"/>
  <c r="BA4983" i="10"/>
  <c r="BA4982" i="10"/>
  <c r="BA4981" i="10"/>
  <c r="BA4980" i="10"/>
  <c r="BA4979" i="10"/>
  <c r="BA4978" i="10"/>
  <c r="BA4977" i="10"/>
  <c r="BA4976" i="10"/>
  <c r="BA4975" i="10"/>
  <c r="BA4974" i="10"/>
  <c r="BA4973" i="10"/>
  <c r="BA4972" i="10"/>
  <c r="BA4971" i="10"/>
  <c r="BA4970" i="10"/>
  <c r="BA4969" i="10"/>
  <c r="BA4968" i="10"/>
  <c r="BA4967" i="10"/>
  <c r="BA4966" i="10"/>
  <c r="BA4965" i="10"/>
  <c r="BA4964" i="10"/>
  <c r="BA4963" i="10"/>
  <c r="BA4962" i="10"/>
  <c r="BA4961" i="10"/>
  <c r="BA4960" i="10"/>
  <c r="BA4959" i="10"/>
  <c r="BA4958" i="10"/>
  <c r="BA4957" i="10"/>
  <c r="BA4956" i="10"/>
  <c r="BA4955" i="10"/>
  <c r="BA4954" i="10"/>
  <c r="BA4953" i="10"/>
  <c r="BA4952" i="10"/>
  <c r="BA4951" i="10"/>
  <c r="BA4950" i="10"/>
  <c r="BA4949" i="10"/>
  <c r="BA4948" i="10"/>
  <c r="BA4947" i="10"/>
  <c r="BA4946" i="10"/>
  <c r="BA4945" i="10"/>
  <c r="BA4944" i="10"/>
  <c r="BA4943" i="10"/>
  <c r="BA4942" i="10"/>
  <c r="BA4941" i="10"/>
  <c r="BA4940" i="10"/>
  <c r="BA4939" i="10"/>
  <c r="BA4938" i="10"/>
  <c r="BA4937" i="10"/>
  <c r="BA4936" i="10"/>
  <c r="BA4935" i="10"/>
  <c r="BA4934" i="10"/>
  <c r="BA4933" i="10"/>
  <c r="BA4932" i="10"/>
  <c r="BA4931" i="10"/>
  <c r="BA4930" i="10"/>
  <c r="BA4929" i="10"/>
  <c r="BA4928" i="10"/>
  <c r="BA4927" i="10"/>
  <c r="BA4926" i="10"/>
  <c r="BA4925" i="10"/>
  <c r="BA4924" i="10"/>
  <c r="BA4923" i="10"/>
  <c r="BA4922" i="10"/>
  <c r="BA4921" i="10"/>
  <c r="BA4920" i="10"/>
  <c r="BA4919" i="10"/>
  <c r="BA4918" i="10"/>
  <c r="BA4917" i="10"/>
  <c r="BA4916" i="10"/>
  <c r="BA4915" i="10"/>
  <c r="BA4914" i="10"/>
  <c r="BA4913" i="10"/>
  <c r="BA4912" i="10"/>
  <c r="BA4911" i="10"/>
  <c r="BA4910" i="10"/>
  <c r="BA4909" i="10"/>
  <c r="BA4908" i="10"/>
  <c r="BA4907" i="10"/>
  <c r="BA4906" i="10"/>
  <c r="BA4905" i="10"/>
  <c r="BA4904" i="10"/>
  <c r="BA4903" i="10"/>
  <c r="BA4902" i="10"/>
  <c r="BA4901" i="10"/>
  <c r="BA4900" i="10"/>
  <c r="BA4899" i="10"/>
  <c r="BA4898" i="10"/>
  <c r="BA4897" i="10"/>
  <c r="BA4896" i="10"/>
  <c r="BA4895" i="10"/>
  <c r="BA4894" i="10"/>
  <c r="BA4893" i="10"/>
  <c r="BA4892" i="10"/>
  <c r="BA4891" i="10"/>
  <c r="BA4890" i="10"/>
  <c r="BA4889" i="10"/>
  <c r="BA4888" i="10"/>
  <c r="BA4887" i="10"/>
  <c r="BA4886" i="10"/>
  <c r="BA4885" i="10"/>
  <c r="BA4884" i="10"/>
  <c r="BA4883" i="10"/>
  <c r="BA4882" i="10"/>
  <c r="BA4881" i="10"/>
  <c r="BA4880" i="10"/>
  <c r="BA4879" i="10"/>
  <c r="BA4878" i="10"/>
  <c r="BA4877" i="10"/>
  <c r="BA4876" i="10"/>
  <c r="BA4875" i="10"/>
  <c r="BA4874" i="10"/>
  <c r="BA4873" i="10"/>
  <c r="BA4872" i="10"/>
  <c r="BA4871" i="10"/>
  <c r="BA4870" i="10"/>
  <c r="BA4869" i="10"/>
  <c r="BA4868" i="10"/>
  <c r="BA4867" i="10"/>
  <c r="BA4866" i="10"/>
  <c r="BA4865" i="10"/>
  <c r="BA4864" i="10"/>
  <c r="BA4863" i="10"/>
  <c r="BA4862" i="10"/>
  <c r="BA4861" i="10"/>
  <c r="BA4860" i="10"/>
  <c r="BA4859" i="10"/>
  <c r="BA4858" i="10"/>
  <c r="BA4857" i="10"/>
  <c r="BA4856" i="10"/>
  <c r="BA4855" i="10"/>
  <c r="BA4854" i="10"/>
  <c r="BA4853" i="10"/>
  <c r="BA4852" i="10"/>
  <c r="BA4851" i="10"/>
  <c r="BA4850" i="10"/>
  <c r="BA4849" i="10"/>
  <c r="BA4848" i="10"/>
  <c r="BA4847" i="10"/>
  <c r="BA4846" i="10"/>
  <c r="BA4845" i="10"/>
  <c r="BA4844" i="10"/>
  <c r="BA4843" i="10"/>
  <c r="BA4842" i="10"/>
  <c r="BA4841" i="10"/>
  <c r="BA4840" i="10"/>
  <c r="BA4839" i="10"/>
  <c r="BA4838" i="10"/>
  <c r="BA4837" i="10"/>
  <c r="BA4836" i="10"/>
  <c r="BA4835" i="10"/>
  <c r="BA4834" i="10"/>
  <c r="BA4833" i="10"/>
  <c r="BA4832" i="10"/>
  <c r="BA4831" i="10"/>
  <c r="BA4830" i="10"/>
  <c r="BA4829" i="10"/>
  <c r="BA4828" i="10"/>
  <c r="BA4827" i="10"/>
  <c r="BA4826" i="10"/>
  <c r="BA4825" i="10"/>
  <c r="BA4824" i="10"/>
  <c r="BA4823" i="10"/>
  <c r="BA4822" i="10"/>
  <c r="BA4821" i="10"/>
  <c r="BA4820" i="10"/>
  <c r="BA4819" i="10"/>
  <c r="BA4818" i="10"/>
  <c r="BA4817" i="10"/>
  <c r="BA4816" i="10"/>
  <c r="BA4815" i="10"/>
  <c r="BA4814" i="10"/>
  <c r="BA4813" i="10"/>
  <c r="BA4812" i="10"/>
  <c r="BA4811" i="10"/>
  <c r="BA4810" i="10"/>
  <c r="BA4809" i="10"/>
  <c r="BA4808" i="10"/>
  <c r="BA4807" i="10"/>
  <c r="BA4806" i="10"/>
  <c r="BA4805" i="10"/>
  <c r="BA4804" i="10"/>
  <c r="BA4803" i="10"/>
  <c r="BA4802" i="10"/>
  <c r="BA4801" i="10"/>
  <c r="BA4800" i="10"/>
  <c r="BA4799" i="10"/>
  <c r="BA4798" i="10"/>
  <c r="BA4797" i="10"/>
  <c r="BA4796" i="10"/>
  <c r="BA4795" i="10"/>
  <c r="BA4794" i="10"/>
  <c r="BA4793" i="10"/>
  <c r="BA4792" i="10"/>
  <c r="BA4791" i="10"/>
  <c r="BA4790" i="10"/>
  <c r="BA4789" i="10"/>
  <c r="BA4788" i="10"/>
  <c r="BA4787" i="10"/>
  <c r="BA4786" i="10"/>
  <c r="BA4785" i="10"/>
  <c r="BA4784" i="10"/>
  <c r="BA4783" i="10"/>
  <c r="BA4782" i="10"/>
  <c r="BA4781" i="10"/>
  <c r="BA4780" i="10"/>
  <c r="BA4779" i="10"/>
  <c r="BA4778" i="10"/>
  <c r="BA4777" i="10"/>
  <c r="BA4776" i="10"/>
  <c r="BA4775" i="10"/>
  <c r="BA4774" i="10"/>
  <c r="BA4773" i="10"/>
  <c r="BA4772" i="10"/>
  <c r="BA4771" i="10"/>
  <c r="BA4770" i="10"/>
  <c r="BA4769" i="10"/>
  <c r="BA4768" i="10"/>
  <c r="BA4767" i="10"/>
  <c r="BA4766" i="10"/>
  <c r="BA4765" i="10"/>
  <c r="BA4764" i="10"/>
  <c r="BA4763" i="10"/>
  <c r="BA4762" i="10"/>
  <c r="BA4761" i="10"/>
  <c r="BA4760" i="10"/>
  <c r="BA4759" i="10"/>
  <c r="BA4758" i="10"/>
  <c r="BA4757" i="10"/>
  <c r="BA4756" i="10"/>
  <c r="BA4755" i="10"/>
  <c r="BA4754" i="10"/>
  <c r="BA4753" i="10"/>
  <c r="BA4752" i="10"/>
  <c r="BA4751" i="10"/>
  <c r="BA4750" i="10"/>
  <c r="BA4749" i="10"/>
  <c r="BA4748" i="10"/>
  <c r="BA4747" i="10"/>
  <c r="BA4746" i="10"/>
  <c r="BA4745" i="10"/>
  <c r="BA4744" i="10"/>
  <c r="BA4743" i="10"/>
  <c r="BA4742" i="10"/>
  <c r="BA4741" i="10"/>
  <c r="BA4740" i="10"/>
  <c r="BA4739" i="10"/>
  <c r="BA4738" i="10"/>
  <c r="BA4737" i="10"/>
  <c r="BA4736" i="10"/>
  <c r="BA4735" i="10"/>
  <c r="BA4734" i="10"/>
  <c r="BA4733" i="10"/>
  <c r="BA4732" i="10"/>
  <c r="BA4731" i="10"/>
  <c r="BA4730" i="10"/>
  <c r="BA4729" i="10"/>
  <c r="BA4728" i="10"/>
  <c r="BA4727" i="10"/>
  <c r="BA4726" i="10"/>
  <c r="BA4725" i="10"/>
  <c r="BA4724" i="10"/>
  <c r="BA4723" i="10"/>
  <c r="BA4722" i="10"/>
  <c r="BA4721" i="10"/>
  <c r="BA4720" i="10"/>
  <c r="BA4719" i="10"/>
  <c r="BA4718" i="10"/>
  <c r="BA4717" i="10"/>
  <c r="BA4716" i="10"/>
  <c r="BA4715" i="10"/>
  <c r="BA4714" i="10"/>
  <c r="BA4713" i="10"/>
  <c r="BA4712" i="10"/>
  <c r="BA4711" i="10"/>
  <c r="BA4710" i="10"/>
  <c r="BA4709" i="10"/>
  <c r="BA4708" i="10"/>
  <c r="BA4707" i="10"/>
  <c r="BA4706" i="10"/>
  <c r="BA4705" i="10"/>
  <c r="BA4704" i="10"/>
  <c r="BA4703" i="10"/>
  <c r="BA4702" i="10"/>
  <c r="BA4701" i="10"/>
  <c r="BA4700" i="10"/>
  <c r="BA4699" i="10"/>
  <c r="BA4698" i="10"/>
  <c r="BA4697" i="10"/>
  <c r="BA4696" i="10"/>
  <c r="BA4695" i="10"/>
  <c r="BA4694" i="10"/>
  <c r="BA4693" i="10"/>
  <c r="BA4692" i="10"/>
  <c r="BA4691" i="10"/>
  <c r="BA4690" i="10"/>
  <c r="BA4689" i="10"/>
  <c r="BA4688" i="10"/>
  <c r="BA4687" i="10"/>
  <c r="BA4686" i="10"/>
  <c r="BA4685" i="10"/>
  <c r="BA4684" i="10"/>
  <c r="BA4683" i="10"/>
  <c r="BA4682" i="10"/>
  <c r="BA4681" i="10"/>
  <c r="BA4680" i="10"/>
  <c r="BA4679" i="10"/>
  <c r="BA4678" i="10"/>
  <c r="BA4677" i="10"/>
  <c r="BA4676" i="10"/>
  <c r="BA4675" i="10"/>
  <c r="BA4674" i="10"/>
  <c r="BA4673" i="10"/>
  <c r="BA4672" i="10"/>
  <c r="BA4671" i="10"/>
  <c r="BA4670" i="10"/>
  <c r="BA4669" i="10"/>
  <c r="BA4668" i="10"/>
  <c r="BA4667" i="10"/>
  <c r="BA4666" i="10"/>
  <c r="BA4665" i="10"/>
  <c r="BA4664" i="10"/>
  <c r="BA4663" i="10"/>
  <c r="BA4662" i="10"/>
  <c r="BA4661" i="10"/>
  <c r="BA4660" i="10"/>
  <c r="BA4659" i="10"/>
  <c r="BA4658" i="10"/>
  <c r="BA4657" i="10"/>
  <c r="BA4656" i="10"/>
  <c r="BA4655" i="10"/>
  <c r="BA4654" i="10"/>
  <c r="BA4653" i="10"/>
  <c r="BA4652" i="10"/>
  <c r="BA4651" i="10"/>
  <c r="BA4650" i="10"/>
  <c r="BA4649" i="10"/>
  <c r="BA4648" i="10"/>
  <c r="BA4647" i="10"/>
  <c r="BA4646" i="10"/>
  <c r="BA4645" i="10"/>
  <c r="BA4644" i="10"/>
  <c r="BA4643" i="10"/>
  <c r="BA4642" i="10"/>
  <c r="BA4641" i="10"/>
  <c r="BA4640" i="10"/>
  <c r="BA4639" i="10"/>
  <c r="BA4638" i="10"/>
  <c r="BA4637" i="10"/>
  <c r="BA4636" i="10"/>
  <c r="BA4635" i="10"/>
  <c r="BA4634" i="10"/>
  <c r="BA4633" i="10"/>
  <c r="BA4632" i="10"/>
  <c r="BA4631" i="10"/>
  <c r="BA4630" i="10"/>
  <c r="BA4629" i="10"/>
  <c r="BA4628" i="10"/>
  <c r="BA4627" i="10"/>
  <c r="BA4626" i="10"/>
  <c r="BA4625" i="10"/>
  <c r="BA4624" i="10"/>
  <c r="BA4623" i="10"/>
  <c r="BA4622" i="10"/>
  <c r="BA4621" i="10"/>
  <c r="BA4620" i="10"/>
  <c r="BA4619" i="10"/>
  <c r="BA4618" i="10"/>
  <c r="BA4617" i="10"/>
  <c r="BA4616" i="10"/>
  <c r="BA4615" i="10"/>
  <c r="BA4614" i="10"/>
  <c r="BA4613" i="10"/>
  <c r="BA4612" i="10"/>
  <c r="BA4611" i="10"/>
  <c r="BA4610" i="10"/>
  <c r="BA4609" i="10"/>
  <c r="BA4608" i="10"/>
  <c r="BA4607" i="10"/>
  <c r="BA4606" i="10"/>
  <c r="BA4605" i="10"/>
  <c r="BA4604" i="10"/>
  <c r="BA4603" i="10"/>
  <c r="BA4602" i="10"/>
  <c r="BA4601" i="10"/>
  <c r="BA4600" i="10"/>
  <c r="BA4599" i="10"/>
  <c r="BA4598" i="10"/>
  <c r="BA4597" i="10"/>
  <c r="BA4596" i="10"/>
  <c r="BA4595" i="10"/>
  <c r="BA4594" i="10"/>
  <c r="BA4593" i="10"/>
  <c r="BA4592" i="10"/>
  <c r="BA4591" i="10"/>
  <c r="BA4590" i="10"/>
  <c r="BA4589" i="10"/>
  <c r="BA4588" i="10"/>
  <c r="BA4587" i="10"/>
  <c r="BA4586" i="10"/>
  <c r="BA4585" i="10"/>
  <c r="BA4584" i="10"/>
  <c r="BA4583" i="10"/>
  <c r="BA4582" i="10"/>
  <c r="BA4581" i="10"/>
  <c r="BA4580" i="10"/>
  <c r="BA4579" i="10"/>
  <c r="BA4578" i="10"/>
  <c r="BA4577" i="10"/>
  <c r="BA4576" i="10"/>
  <c r="BA4575" i="10"/>
  <c r="BA4574" i="10"/>
  <c r="BA4573" i="10"/>
  <c r="BA4572" i="10"/>
  <c r="BA4571" i="10"/>
  <c r="BA4570" i="10"/>
  <c r="BA4569" i="10"/>
  <c r="BA4568" i="10"/>
  <c r="BA4567" i="10"/>
  <c r="BA4566" i="10"/>
  <c r="BA4565" i="10"/>
  <c r="BA4564" i="10"/>
  <c r="BA4563" i="10"/>
  <c r="BA4562" i="10"/>
  <c r="BA4561" i="10"/>
  <c r="BA4560" i="10"/>
  <c r="BA4559" i="10"/>
  <c r="BA4558" i="10"/>
  <c r="BA4557" i="10"/>
  <c r="BA4556" i="10"/>
  <c r="BA4555" i="10"/>
  <c r="BA4554" i="10"/>
  <c r="BA4553" i="10"/>
  <c r="BA4552" i="10"/>
  <c r="BA4551" i="10"/>
  <c r="BA4550" i="10"/>
  <c r="BA4549" i="10"/>
  <c r="BA4548" i="10"/>
  <c r="BA4547" i="10"/>
  <c r="BA4546" i="10"/>
  <c r="BA4545" i="10"/>
  <c r="BA4544" i="10"/>
  <c r="BA4543" i="10"/>
  <c r="BA4542" i="10"/>
  <c r="BA4541" i="10"/>
  <c r="BA4540" i="10"/>
  <c r="BA4539" i="10"/>
  <c r="BA4538" i="10"/>
  <c r="BA4537" i="10"/>
  <c r="BA4536" i="10"/>
  <c r="BA4535" i="10"/>
  <c r="BA4534" i="10"/>
  <c r="BA4533" i="10"/>
  <c r="BA4532" i="10"/>
  <c r="BA4531" i="10"/>
  <c r="BA4530" i="10"/>
  <c r="BA4529" i="10"/>
  <c r="BA4528" i="10"/>
  <c r="BA4527" i="10"/>
  <c r="BA4526" i="10"/>
  <c r="BA4525" i="10"/>
  <c r="BA4524" i="10"/>
  <c r="BA4523" i="10"/>
  <c r="BA4522" i="10"/>
  <c r="BA4521" i="10"/>
  <c r="BA4520" i="10"/>
  <c r="BA4519" i="10"/>
  <c r="BA4518" i="10"/>
  <c r="BA4517" i="10"/>
  <c r="BA4516" i="10"/>
  <c r="BA4515" i="10"/>
  <c r="BA4514" i="10"/>
  <c r="BA4513" i="10"/>
  <c r="BA4512" i="10"/>
  <c r="BA4511" i="10"/>
  <c r="BA4510" i="10"/>
  <c r="BA4509" i="10"/>
  <c r="BA4508" i="10"/>
  <c r="BA4507" i="10"/>
  <c r="BA4506" i="10"/>
  <c r="BA4505" i="10"/>
  <c r="BA4504" i="10"/>
  <c r="BA4503" i="10"/>
  <c r="BA4502" i="10"/>
  <c r="BA4501" i="10"/>
  <c r="BA4500" i="10"/>
  <c r="BA4499" i="10"/>
  <c r="BA4498" i="10"/>
  <c r="BA4497" i="10"/>
  <c r="BA4496" i="10"/>
  <c r="BA4495" i="10"/>
  <c r="BA4494" i="10"/>
  <c r="BA4493" i="10"/>
  <c r="BA4492" i="10"/>
  <c r="BA4491" i="10"/>
  <c r="BA4490" i="10"/>
  <c r="BA4489" i="10"/>
  <c r="BA4488" i="10"/>
  <c r="BA4487" i="10"/>
  <c r="BA4486" i="10"/>
  <c r="BA4485" i="10"/>
  <c r="BA4484" i="10"/>
  <c r="BA4483" i="10"/>
  <c r="BA4482" i="10"/>
  <c r="BA4481" i="10"/>
  <c r="BA4480" i="10"/>
  <c r="BA4479" i="10"/>
  <c r="BA4478" i="10"/>
  <c r="BA4477" i="10"/>
  <c r="BA4476" i="10"/>
  <c r="BA4475" i="10"/>
  <c r="BA4474" i="10"/>
  <c r="BA4473" i="10"/>
  <c r="BA4472" i="10"/>
  <c r="BA4471" i="10"/>
  <c r="BA4470" i="10"/>
  <c r="BA4469" i="10"/>
  <c r="BA4468" i="10"/>
  <c r="BA4467" i="10"/>
  <c r="BA4466" i="10"/>
  <c r="BA4465" i="10"/>
  <c r="BA4464" i="10"/>
  <c r="BA4463" i="10"/>
  <c r="BA4462" i="10"/>
  <c r="BA4461" i="10"/>
  <c r="BA4460" i="10"/>
  <c r="BA4459" i="10"/>
  <c r="BA4458" i="10"/>
  <c r="BA4457" i="10"/>
  <c r="BA4456" i="10"/>
  <c r="BA4455" i="10"/>
  <c r="BA4454" i="10"/>
  <c r="BA4453" i="10"/>
  <c r="BA4452" i="10"/>
  <c r="BA4451" i="10"/>
  <c r="BA4450" i="10"/>
  <c r="BA4449" i="10"/>
  <c r="BA4448" i="10"/>
  <c r="BA4447" i="10"/>
  <c r="BA4446" i="10"/>
  <c r="BA4445" i="10"/>
  <c r="BA4444" i="10"/>
  <c r="BA4443" i="10"/>
  <c r="BA4442" i="10"/>
  <c r="BA4441" i="10"/>
  <c r="BA4440" i="10"/>
  <c r="BA4439" i="10"/>
  <c r="BA4438" i="10"/>
  <c r="BA4437" i="10"/>
  <c r="BA4436" i="10"/>
  <c r="BA4435" i="10"/>
  <c r="BA4434" i="10"/>
  <c r="BA4433" i="10"/>
  <c r="BA4432" i="10"/>
  <c r="BA4431" i="10"/>
  <c r="BA4430" i="10"/>
  <c r="BA4429" i="10"/>
  <c r="BA4428" i="10"/>
  <c r="BA4427" i="10"/>
  <c r="BA4426" i="10"/>
  <c r="BA4425" i="10"/>
  <c r="BA4424" i="10"/>
  <c r="BA4423" i="10"/>
  <c r="BA4422" i="10"/>
  <c r="BA4421" i="10"/>
  <c r="BA4420" i="10"/>
  <c r="BA4419" i="10"/>
  <c r="BA4418" i="10"/>
  <c r="BA4417" i="10"/>
  <c r="BA4416" i="10"/>
  <c r="BA4415" i="10"/>
  <c r="BA4414" i="10"/>
  <c r="BA4413" i="10"/>
  <c r="BA4412" i="10"/>
  <c r="BA4411" i="10"/>
  <c r="BA4410" i="10"/>
  <c r="BA4409" i="10"/>
  <c r="BA4408" i="10"/>
  <c r="BA4407" i="10"/>
  <c r="BA4406" i="10"/>
  <c r="BA4405" i="10"/>
  <c r="BA4404" i="10"/>
  <c r="BA4403" i="10"/>
  <c r="BA4402" i="10"/>
  <c r="BA4401" i="10"/>
  <c r="BA4400" i="10"/>
  <c r="BA4399" i="10"/>
  <c r="BA4398" i="10"/>
  <c r="BA4397" i="10"/>
  <c r="BA4396" i="10"/>
  <c r="BA4395" i="10"/>
  <c r="BA4394" i="10"/>
  <c r="BA4393" i="10"/>
  <c r="BA4392" i="10"/>
  <c r="BA4391" i="10"/>
  <c r="BA4390" i="10"/>
  <c r="BA4389" i="10"/>
  <c r="BA4388" i="10"/>
  <c r="BA4387" i="10"/>
  <c r="BA4386" i="10"/>
  <c r="BA4385" i="10"/>
  <c r="BA4384" i="10"/>
  <c r="BA4383" i="10"/>
  <c r="BA4382" i="10"/>
  <c r="BA4381" i="10"/>
  <c r="BA4380" i="10"/>
  <c r="BA4379" i="10"/>
  <c r="BA4378" i="10"/>
  <c r="BA4377" i="10"/>
  <c r="BA4376" i="10"/>
  <c r="BA4375" i="10"/>
  <c r="BA4374" i="10"/>
  <c r="BA4373" i="10"/>
  <c r="BA4372" i="10"/>
  <c r="BA4371" i="10"/>
  <c r="BA4370" i="10"/>
  <c r="BA4369" i="10"/>
  <c r="BA4368" i="10"/>
  <c r="BA4367" i="10"/>
  <c r="BA4366" i="10"/>
  <c r="BA4365" i="10"/>
  <c r="BA4364" i="10"/>
  <c r="BA4363" i="10"/>
  <c r="BA4362" i="10"/>
  <c r="BA4361" i="10"/>
  <c r="BA4360" i="10"/>
  <c r="BA4359" i="10"/>
  <c r="BA4358" i="10"/>
  <c r="BA4357" i="10"/>
  <c r="BA4356" i="10"/>
  <c r="BA4355" i="10"/>
  <c r="BA4354" i="10"/>
  <c r="BA4353" i="10"/>
  <c r="BA4352" i="10"/>
  <c r="BA4351" i="10"/>
  <c r="BA4350" i="10"/>
  <c r="BA4349" i="10"/>
  <c r="BA4348" i="10"/>
  <c r="BA4347" i="10"/>
  <c r="BA4346" i="10"/>
  <c r="BA4345" i="10"/>
  <c r="BA4344" i="10"/>
  <c r="BA4343" i="10"/>
  <c r="BA4342" i="10"/>
  <c r="BA4341" i="10"/>
  <c r="BA4340" i="10"/>
  <c r="BA4339" i="10"/>
  <c r="BA4338" i="10"/>
  <c r="BA4337" i="10"/>
  <c r="BA4336" i="10"/>
  <c r="BA4335" i="10"/>
  <c r="BA4334" i="10"/>
  <c r="BA4333" i="10"/>
  <c r="BA4332" i="10"/>
  <c r="BA4331" i="10"/>
  <c r="BA4330" i="10"/>
  <c r="BA4329" i="10"/>
  <c r="BA4328" i="10"/>
  <c r="BA4327" i="10"/>
  <c r="BA4326" i="10"/>
  <c r="BA4325" i="10"/>
  <c r="BA4324" i="10"/>
  <c r="BA4323" i="10"/>
  <c r="BA4322" i="10"/>
  <c r="BA4321" i="10"/>
  <c r="BA4320" i="10"/>
  <c r="BA4319" i="10"/>
  <c r="BA4318" i="10"/>
  <c r="BA4317" i="10"/>
  <c r="BA4316" i="10"/>
  <c r="BA4315" i="10"/>
  <c r="BA4314" i="10"/>
  <c r="BA4313" i="10"/>
  <c r="BA4312" i="10"/>
  <c r="BA4311" i="10"/>
  <c r="BA4310" i="10"/>
  <c r="BA4309" i="10"/>
  <c r="BA4308" i="10"/>
  <c r="BA4307" i="10"/>
  <c r="BA4306" i="10"/>
  <c r="BA4305" i="10"/>
  <c r="BA4304" i="10"/>
  <c r="BA4303" i="10"/>
  <c r="BA4302" i="10"/>
  <c r="BA4301" i="10"/>
  <c r="BA4300" i="10"/>
  <c r="BA4299" i="10"/>
  <c r="BA4298" i="10"/>
  <c r="BA4297" i="10"/>
  <c r="BA4296" i="10"/>
  <c r="BA4295" i="10"/>
  <c r="BA4294" i="10"/>
  <c r="BA4293" i="10"/>
  <c r="BA4292" i="10"/>
  <c r="BA4291" i="10"/>
  <c r="BA4290" i="10"/>
  <c r="BA4289" i="10"/>
  <c r="BA4288" i="10"/>
  <c r="BA4287" i="10"/>
  <c r="BA4286" i="10"/>
  <c r="BA4285" i="10"/>
  <c r="BA4284" i="10"/>
  <c r="BA4283" i="10"/>
  <c r="BA4282" i="10"/>
  <c r="BA4281" i="10"/>
  <c r="BA4280" i="10"/>
  <c r="BA4279" i="10"/>
  <c r="BA4278" i="10"/>
  <c r="BA4277" i="10"/>
  <c r="BA4276" i="10"/>
  <c r="BA4275" i="10"/>
  <c r="BA4274" i="10"/>
  <c r="BA4273" i="10"/>
  <c r="BA4272" i="10"/>
  <c r="BA4271" i="10"/>
  <c r="BA4270" i="10"/>
  <c r="BA4269" i="10"/>
  <c r="BA4268" i="10"/>
  <c r="BA4267" i="10"/>
  <c r="BA4266" i="10"/>
  <c r="BA4265" i="10"/>
  <c r="BA4264" i="10"/>
  <c r="BA4263" i="10"/>
  <c r="BA4262" i="10"/>
  <c r="BA4261" i="10"/>
  <c r="BA4260" i="10"/>
  <c r="BA4259" i="10"/>
  <c r="BA4258" i="10"/>
  <c r="BA4257" i="10"/>
  <c r="BA4256" i="10"/>
  <c r="BA4255" i="10"/>
  <c r="BA4254" i="10"/>
  <c r="BA4253" i="10"/>
  <c r="BA4252" i="10"/>
  <c r="BA4251" i="10"/>
  <c r="BA4250" i="10"/>
  <c r="BA4249" i="10"/>
  <c r="BA4248" i="10"/>
  <c r="BA4247" i="10"/>
  <c r="BA4246" i="10"/>
  <c r="BA4245" i="10"/>
  <c r="BA4244" i="10"/>
  <c r="BA4243" i="10"/>
  <c r="BA4242" i="10"/>
  <c r="BA4241" i="10"/>
  <c r="BA4240" i="10"/>
  <c r="BA4239" i="10"/>
  <c r="BA4238" i="10"/>
  <c r="BA4237" i="10"/>
  <c r="BA4236" i="10"/>
  <c r="BA4235" i="10"/>
  <c r="BA4234" i="10"/>
  <c r="BA4233" i="10"/>
  <c r="BA4232" i="10"/>
  <c r="BA4231" i="10"/>
  <c r="BA4230" i="10"/>
  <c r="BA4229" i="10"/>
  <c r="BA4228" i="10"/>
  <c r="BA4227" i="10"/>
  <c r="BA4226" i="10"/>
  <c r="BA4225" i="10"/>
  <c r="BA4224" i="10"/>
  <c r="BA4223" i="10"/>
  <c r="BA4222" i="10"/>
  <c r="BA4221" i="10"/>
  <c r="BA4220" i="10"/>
  <c r="BA4219" i="10"/>
  <c r="BA4218" i="10"/>
  <c r="BA4217" i="10"/>
  <c r="BA4216" i="10"/>
  <c r="BA4215" i="10"/>
  <c r="BA4214" i="10"/>
  <c r="BA4213" i="10"/>
  <c r="BA4212" i="10"/>
  <c r="BA4211" i="10"/>
  <c r="BA4210" i="10"/>
  <c r="BA4209" i="10"/>
  <c r="BA4208" i="10"/>
  <c r="BA4207" i="10"/>
  <c r="BA4206" i="10"/>
  <c r="BA4205" i="10"/>
  <c r="BA4204" i="10"/>
  <c r="BA4203" i="10"/>
  <c r="BA4202" i="10"/>
  <c r="BA4201" i="10"/>
  <c r="BA4200" i="10"/>
  <c r="BA4199" i="10"/>
  <c r="BA4198" i="10"/>
  <c r="BA4197" i="10"/>
  <c r="BA4196" i="10"/>
  <c r="BA4195" i="10"/>
  <c r="BA4194" i="10"/>
  <c r="BA4193" i="10"/>
  <c r="BA4192" i="10"/>
  <c r="BA4191" i="10"/>
  <c r="BA4190" i="10"/>
  <c r="BA4189" i="10"/>
  <c r="BA4188" i="10"/>
  <c r="BA4187" i="10"/>
  <c r="BA4186" i="10"/>
  <c r="BA4185" i="10"/>
  <c r="BA4184" i="10"/>
  <c r="BA4183" i="10"/>
  <c r="BA4182" i="10"/>
  <c r="BA4181" i="10"/>
  <c r="BA4180" i="10"/>
  <c r="BA4179" i="10"/>
  <c r="BA4178" i="10"/>
  <c r="BA4177" i="10"/>
  <c r="BA4176" i="10"/>
  <c r="BA4175" i="10"/>
  <c r="BA4174" i="10"/>
  <c r="BA4173" i="10"/>
  <c r="BA4172" i="10"/>
  <c r="BA4171" i="10"/>
  <c r="BA4170" i="10"/>
  <c r="BA4169" i="10"/>
  <c r="BA4168" i="10"/>
  <c r="BA4167" i="10"/>
  <c r="BA4166" i="10"/>
  <c r="BA4165" i="10"/>
  <c r="BA4164" i="10"/>
  <c r="BA4163" i="10"/>
  <c r="BA4162" i="10"/>
  <c r="BA4161" i="10"/>
  <c r="BA4160" i="10"/>
  <c r="BA4159" i="10"/>
  <c r="BA4158" i="10"/>
  <c r="BA4157" i="10"/>
  <c r="BA4156" i="10"/>
  <c r="BA4155" i="10"/>
  <c r="BA4154" i="10"/>
  <c r="BA4153" i="10"/>
  <c r="BA4152" i="10"/>
  <c r="BA4151" i="10"/>
  <c r="BA4150" i="10"/>
  <c r="BA4149" i="10"/>
  <c r="BA4148" i="10"/>
  <c r="BA4147" i="10"/>
  <c r="BA4146" i="10"/>
  <c r="BA4145" i="10"/>
  <c r="BA4144" i="10"/>
  <c r="BA4143" i="10"/>
  <c r="BA4142" i="10"/>
  <c r="BA4141" i="10"/>
  <c r="BA4140" i="10"/>
  <c r="BA4139" i="10"/>
  <c r="BA4138" i="10"/>
  <c r="BA4137" i="10"/>
  <c r="BA4136" i="10"/>
  <c r="BA4135" i="10"/>
  <c r="BA4134" i="10"/>
  <c r="BA4133" i="10"/>
  <c r="BA4132" i="10"/>
  <c r="BA4131" i="10"/>
  <c r="BA4130" i="10"/>
  <c r="BA4129" i="10"/>
  <c r="BA4128" i="10"/>
  <c r="BA4127" i="10"/>
  <c r="BA4126" i="10"/>
  <c r="BA4125" i="10"/>
  <c r="BA4124" i="10"/>
  <c r="BA4123" i="10"/>
  <c r="BA4122" i="10"/>
  <c r="BA4121" i="10"/>
  <c r="BA4120" i="10"/>
  <c r="BA4119" i="10"/>
  <c r="BA4118" i="10"/>
  <c r="BA4117" i="10"/>
  <c r="BA4116" i="10"/>
  <c r="BA4115" i="10"/>
  <c r="BA4114" i="10"/>
  <c r="BA4113" i="10"/>
  <c r="BA4112" i="10"/>
  <c r="BA4111" i="10"/>
  <c r="BA4110" i="10"/>
  <c r="BA4109" i="10"/>
  <c r="BA4108" i="10"/>
  <c r="BA4107" i="10"/>
  <c r="BA4106" i="10"/>
  <c r="BA4105" i="10"/>
  <c r="BA4104" i="10"/>
  <c r="BA4103" i="10"/>
  <c r="BA4102" i="10"/>
  <c r="BA4101" i="10"/>
  <c r="BA4100" i="10"/>
  <c r="BA4099" i="10"/>
  <c r="BA4098" i="10"/>
  <c r="BA4097" i="10"/>
  <c r="BA4096" i="10"/>
  <c r="BA4095" i="10"/>
  <c r="BA4094" i="10"/>
  <c r="BA4093" i="10"/>
  <c r="BA4092" i="10"/>
  <c r="BA4091" i="10"/>
  <c r="BA4090" i="10"/>
  <c r="BA4089" i="10"/>
  <c r="BA4088" i="10"/>
  <c r="BA4087" i="10"/>
  <c r="BA4086" i="10"/>
  <c r="BA4085" i="10"/>
  <c r="BA4084" i="10"/>
  <c r="BA4083" i="10"/>
  <c r="BA4082" i="10"/>
  <c r="BA4081" i="10"/>
  <c r="BA4080" i="10"/>
  <c r="BA4079" i="10"/>
  <c r="BA4078" i="10"/>
  <c r="BA4077" i="10"/>
  <c r="BA4076" i="10"/>
  <c r="BA4075" i="10"/>
  <c r="BA4074" i="10"/>
  <c r="BA4073" i="10"/>
  <c r="BA4072" i="10"/>
  <c r="BA4071" i="10"/>
  <c r="BA4070" i="10"/>
  <c r="BA4069" i="10"/>
  <c r="BA4068" i="10"/>
  <c r="BA4067" i="10"/>
  <c r="BA4066" i="10"/>
  <c r="BA4065" i="10"/>
  <c r="BA4064" i="10"/>
  <c r="BA4063" i="10"/>
  <c r="BA4062" i="10"/>
  <c r="BA4061" i="10"/>
  <c r="BA4060" i="10"/>
  <c r="BA4059" i="10"/>
  <c r="BA4058" i="10"/>
  <c r="BA4057" i="10"/>
  <c r="BA4056" i="10"/>
  <c r="BA4055" i="10"/>
  <c r="BA4054" i="10"/>
  <c r="BA4053" i="10"/>
  <c r="BA4052" i="10"/>
  <c r="BA4051" i="10"/>
  <c r="BA4050" i="10"/>
  <c r="BA4049" i="10"/>
  <c r="BA4048" i="10"/>
  <c r="BA4047" i="10"/>
  <c r="BA4046" i="10"/>
  <c r="BA4045" i="10"/>
  <c r="BA4044" i="10"/>
  <c r="BA4043" i="10"/>
  <c r="BA4042" i="10"/>
  <c r="BA4041" i="10"/>
  <c r="BA4040" i="10"/>
  <c r="BA4039" i="10"/>
  <c r="BA4038" i="10"/>
  <c r="BA4037" i="10"/>
  <c r="BA4036" i="10"/>
  <c r="BA4035" i="10"/>
  <c r="BA4034" i="10"/>
  <c r="BA4033" i="10"/>
  <c r="BA4032" i="10"/>
  <c r="BA4031" i="10"/>
  <c r="BA4030" i="10"/>
  <c r="BA4029" i="10"/>
  <c r="BA4028" i="10"/>
  <c r="BA4027" i="10"/>
  <c r="BA4026" i="10"/>
  <c r="BA4025" i="10"/>
  <c r="BA4024" i="10"/>
  <c r="BA4023" i="10"/>
  <c r="BA4022" i="10"/>
  <c r="BA4021" i="10"/>
  <c r="BA4020" i="10"/>
  <c r="BA4019" i="10"/>
  <c r="BA4018" i="10"/>
  <c r="BA4017" i="10"/>
  <c r="BA4016" i="10"/>
  <c r="BA4015" i="10"/>
  <c r="BA4014" i="10"/>
  <c r="BA4013" i="10"/>
  <c r="BA4012" i="10"/>
  <c r="BA4011" i="10"/>
  <c r="BA4010" i="10"/>
  <c r="BA4009" i="10"/>
  <c r="BA4008" i="10"/>
  <c r="BA4007" i="10"/>
  <c r="BA4006" i="10"/>
  <c r="BA4005" i="10"/>
  <c r="BA4004" i="10"/>
  <c r="BA4003" i="10"/>
  <c r="BA4002" i="10"/>
  <c r="BA4001" i="10"/>
  <c r="BA4000" i="10"/>
  <c r="BA3999" i="10"/>
  <c r="BA3998" i="10"/>
  <c r="BA3997" i="10"/>
  <c r="BA3996" i="10"/>
  <c r="BA3995" i="10"/>
  <c r="BA3994" i="10"/>
  <c r="BA3993" i="10"/>
  <c r="BA3992" i="10"/>
  <c r="BA3991" i="10"/>
  <c r="BA3990" i="10"/>
  <c r="BA3989" i="10"/>
  <c r="BA3988" i="10"/>
  <c r="BA3987" i="10"/>
  <c r="BA3986" i="10"/>
  <c r="BA3985" i="10"/>
  <c r="BA3984" i="10"/>
  <c r="BA3983" i="10"/>
  <c r="BA3982" i="10"/>
  <c r="BA3981" i="10"/>
  <c r="BA3980" i="10"/>
  <c r="BA3979" i="10"/>
  <c r="BA3978" i="10"/>
  <c r="BA3977" i="10"/>
  <c r="BA3976" i="10"/>
  <c r="BA3975" i="10"/>
  <c r="BA3974" i="10"/>
  <c r="BA3973" i="10"/>
  <c r="BA3972" i="10"/>
  <c r="BA3971" i="10"/>
  <c r="BA3970" i="10"/>
  <c r="BA3969" i="10"/>
  <c r="BA3968" i="10"/>
  <c r="BA3967" i="10"/>
  <c r="BA3966" i="10"/>
  <c r="BA3965" i="10"/>
  <c r="BA3964" i="10"/>
  <c r="BA3963" i="10"/>
  <c r="BA3962" i="10"/>
  <c r="BA3961" i="10"/>
  <c r="BA3960" i="10"/>
  <c r="BA3959" i="10"/>
  <c r="BA3958" i="10"/>
  <c r="BA3957" i="10"/>
  <c r="BA3956" i="10"/>
  <c r="BA3955" i="10"/>
  <c r="BA3954" i="10"/>
  <c r="BA3953" i="10"/>
  <c r="BA3952" i="10"/>
  <c r="BA3951" i="10"/>
  <c r="BA3950" i="10"/>
  <c r="BA3949" i="10"/>
  <c r="BA3948" i="10"/>
  <c r="BA3947" i="10"/>
  <c r="BA3946" i="10"/>
  <c r="BA3945" i="10"/>
  <c r="BA3944" i="10"/>
  <c r="BA3943" i="10"/>
  <c r="BA3942" i="10"/>
  <c r="BA3941" i="10"/>
  <c r="BA3940" i="10"/>
  <c r="BA3939" i="10"/>
  <c r="BA3938" i="10"/>
  <c r="BA3937" i="10"/>
  <c r="BA3936" i="10"/>
  <c r="BA3935" i="10"/>
  <c r="BA3934" i="10"/>
  <c r="BA3933" i="10"/>
  <c r="BA3932" i="10"/>
  <c r="BA3931" i="10"/>
  <c r="BA3930" i="10"/>
  <c r="BA3929" i="10"/>
  <c r="BA3928" i="10"/>
  <c r="BA3927" i="10"/>
  <c r="BA3926" i="10"/>
  <c r="BA3925" i="10"/>
  <c r="BA3924" i="10"/>
  <c r="BA3923" i="10"/>
  <c r="BA3922" i="10"/>
  <c r="BA3921" i="10"/>
  <c r="BA3920" i="10"/>
  <c r="BA3919" i="10"/>
  <c r="BA3918" i="10"/>
  <c r="BA3917" i="10"/>
  <c r="BA3916" i="10"/>
  <c r="BA3915" i="10"/>
  <c r="BA3914" i="10"/>
  <c r="BA3913" i="10"/>
  <c r="BA3912" i="10"/>
  <c r="BA3911" i="10"/>
  <c r="BA3910" i="10"/>
  <c r="BA3909" i="10"/>
  <c r="BA3908" i="10"/>
  <c r="BA3907" i="10"/>
  <c r="BA3906" i="10"/>
  <c r="BA3905" i="10"/>
  <c r="BA3904" i="10"/>
  <c r="BA3903" i="10"/>
  <c r="BA3902" i="10"/>
  <c r="BA3901" i="10"/>
  <c r="BA3900" i="10"/>
  <c r="BA3899" i="10"/>
  <c r="BA3898" i="10"/>
  <c r="BA3897" i="10"/>
  <c r="BA3896" i="10"/>
  <c r="BA3895" i="10"/>
  <c r="BA3894" i="10"/>
  <c r="BA3893" i="10"/>
  <c r="BA3892" i="10"/>
  <c r="BA3891" i="10"/>
  <c r="BA3890" i="10"/>
  <c r="BA3889" i="10"/>
  <c r="BA3888" i="10"/>
  <c r="BA3887" i="10"/>
  <c r="BA3886" i="10"/>
  <c r="BA3885" i="10"/>
  <c r="BA3884" i="10"/>
  <c r="BA3883" i="10"/>
  <c r="BA3882" i="10"/>
  <c r="BA3881" i="10"/>
  <c r="BA3880" i="10"/>
  <c r="BA3879" i="10"/>
  <c r="BA3878" i="10"/>
  <c r="BA3877" i="10"/>
  <c r="BA3876" i="10"/>
  <c r="BA3875" i="10"/>
  <c r="BA3874" i="10"/>
  <c r="BA3873" i="10"/>
  <c r="BA3872" i="10"/>
  <c r="BA3871" i="10"/>
  <c r="BA3870" i="10"/>
  <c r="BA3869" i="10"/>
  <c r="BA3868" i="10"/>
  <c r="BA3867" i="10"/>
  <c r="BA3866" i="10"/>
  <c r="BA3865" i="10"/>
  <c r="BA3864" i="10"/>
  <c r="BA3863" i="10"/>
  <c r="BA3862" i="10"/>
  <c r="BA3861" i="10"/>
  <c r="BA3860" i="10"/>
  <c r="BA3859" i="10"/>
  <c r="BA3858" i="10"/>
  <c r="BA3857" i="10"/>
  <c r="BA3856" i="10"/>
  <c r="BA3855" i="10"/>
  <c r="BA3854" i="10"/>
  <c r="BA3853" i="10"/>
  <c r="BA3852" i="10"/>
  <c r="BA3851" i="10"/>
  <c r="BA3850" i="10"/>
  <c r="BA3849" i="10"/>
  <c r="BA3848" i="10"/>
  <c r="BA3847" i="10"/>
  <c r="BA3846" i="10"/>
  <c r="BA3845" i="10"/>
  <c r="BA3844" i="10"/>
  <c r="BA3843" i="10"/>
  <c r="BA3842" i="10"/>
  <c r="BA3841" i="10"/>
  <c r="BA3840" i="10"/>
  <c r="BA3839" i="10"/>
  <c r="BA3838" i="10"/>
  <c r="BA3837" i="10"/>
  <c r="BA3836" i="10"/>
  <c r="BA3835" i="10"/>
  <c r="BA3834" i="10"/>
  <c r="BA3833" i="10"/>
  <c r="BA3832" i="10"/>
  <c r="BA3831" i="10"/>
  <c r="BA3830" i="10"/>
  <c r="BA3829" i="10"/>
  <c r="BA3828" i="10"/>
  <c r="BA3827" i="10"/>
  <c r="BA3826" i="10"/>
  <c r="BA3825" i="10"/>
  <c r="BA3824" i="10"/>
  <c r="BA3823" i="10"/>
  <c r="BA3822" i="10"/>
  <c r="BA3821" i="10"/>
  <c r="BA3820" i="10"/>
  <c r="BA3819" i="10"/>
  <c r="BA3818" i="10"/>
  <c r="BA3817" i="10"/>
  <c r="BA3816" i="10"/>
  <c r="BA3815" i="10"/>
  <c r="BA3814" i="10"/>
  <c r="BA3813" i="10"/>
  <c r="BA3812" i="10"/>
  <c r="BA3811" i="10"/>
  <c r="BA3810" i="10"/>
  <c r="BA3809" i="10"/>
  <c r="BA3808" i="10"/>
  <c r="BA3807" i="10"/>
  <c r="BA3806" i="10"/>
  <c r="BA3805" i="10"/>
  <c r="BA3804" i="10"/>
  <c r="BA3803" i="10"/>
  <c r="BA3802" i="10"/>
  <c r="BA3801" i="10"/>
  <c r="BA3800" i="10"/>
  <c r="BA3799" i="10"/>
  <c r="BA3798" i="10"/>
  <c r="BA3797" i="10"/>
  <c r="BA3796" i="10"/>
  <c r="BA3795" i="10"/>
  <c r="BA3794" i="10"/>
  <c r="BA3793" i="10"/>
  <c r="BA3792" i="10"/>
  <c r="BA3791" i="10"/>
  <c r="BA3790" i="10"/>
  <c r="BA3789" i="10"/>
  <c r="BA3788" i="10"/>
  <c r="BA3787" i="10"/>
  <c r="BA3786" i="10"/>
  <c r="BA3785" i="10"/>
  <c r="BA3784" i="10"/>
  <c r="BA3783" i="10"/>
  <c r="BA3782" i="10"/>
  <c r="BA3781" i="10"/>
  <c r="BA3780" i="10"/>
  <c r="BA3779" i="10"/>
  <c r="BA3778" i="10"/>
  <c r="BA3777" i="10"/>
  <c r="BA3776" i="10"/>
  <c r="BA3775" i="10"/>
  <c r="BA3774" i="10"/>
  <c r="BA3773" i="10"/>
  <c r="BA3772" i="10"/>
  <c r="BA3771" i="10"/>
  <c r="BA3770" i="10"/>
  <c r="BA3769" i="10"/>
  <c r="BA3768" i="10"/>
  <c r="BA3767" i="10"/>
  <c r="BA3766" i="10"/>
  <c r="BA3765" i="10"/>
  <c r="BA3764" i="10"/>
  <c r="BA3763" i="10"/>
  <c r="BA3762" i="10"/>
  <c r="BA3761" i="10"/>
  <c r="BA3760" i="10"/>
  <c r="BA3759" i="10"/>
  <c r="BA3758" i="10"/>
  <c r="BA3757" i="10"/>
  <c r="BA3756" i="10"/>
  <c r="BA3755" i="10"/>
  <c r="BA3754" i="10"/>
  <c r="BA3753" i="10"/>
  <c r="BA3752" i="10"/>
  <c r="BA3751" i="10"/>
  <c r="BA3750" i="10"/>
  <c r="BA3749" i="10"/>
  <c r="BA3748" i="10"/>
  <c r="BA3747" i="10"/>
  <c r="BA3746" i="10"/>
  <c r="BA3745" i="10"/>
  <c r="BA3744" i="10"/>
  <c r="BA3743" i="10"/>
  <c r="BA3742" i="10"/>
  <c r="BA3741" i="10"/>
  <c r="BA3740" i="10"/>
  <c r="BA3739" i="10"/>
  <c r="BA3738" i="10"/>
  <c r="BA3737" i="10"/>
  <c r="BA3736" i="10"/>
  <c r="BA3735" i="10"/>
  <c r="BA3734" i="10"/>
  <c r="BA3733" i="10"/>
  <c r="BA3732" i="10"/>
  <c r="BA3731" i="10"/>
  <c r="BA3730" i="10"/>
  <c r="BA3729" i="10"/>
  <c r="BA3728" i="10"/>
  <c r="BA3727" i="10"/>
  <c r="BA3726" i="10"/>
  <c r="BA3725" i="10"/>
  <c r="BA3724" i="10"/>
  <c r="BA3723" i="10"/>
  <c r="BA3722" i="10"/>
  <c r="BA3721" i="10"/>
  <c r="BA3720" i="10"/>
  <c r="BA3719" i="10"/>
  <c r="BA3718" i="10"/>
  <c r="BA3717" i="10"/>
  <c r="BA3716" i="10"/>
  <c r="BA3715" i="10"/>
  <c r="BA3714" i="10"/>
  <c r="BA3713" i="10"/>
  <c r="BA3712" i="10"/>
  <c r="BA3711" i="10"/>
  <c r="BA3710" i="10"/>
  <c r="BA3709" i="10"/>
  <c r="BA3708" i="10"/>
  <c r="BA3707" i="10"/>
  <c r="BA3706" i="10"/>
  <c r="BA3705" i="10"/>
  <c r="BA3704" i="10"/>
  <c r="BA3703" i="10"/>
  <c r="BA3702" i="10"/>
  <c r="BA3701" i="10"/>
  <c r="BA3700" i="10"/>
  <c r="BA3699" i="10"/>
  <c r="BA3698" i="10"/>
  <c r="BA3697" i="10"/>
  <c r="BA3696" i="10"/>
  <c r="BA3695" i="10"/>
  <c r="BA3694" i="10"/>
  <c r="BA3693" i="10"/>
  <c r="BA3692" i="10"/>
  <c r="BA3691" i="10"/>
  <c r="BA3690" i="10"/>
  <c r="BA3689" i="10"/>
  <c r="BA3688" i="10"/>
  <c r="BA3687" i="10"/>
  <c r="BA3686" i="10"/>
  <c r="BA3685" i="10"/>
  <c r="BA3684" i="10"/>
  <c r="BA3683" i="10"/>
  <c r="BA3682" i="10"/>
  <c r="BA3681" i="10"/>
  <c r="BA3680" i="10"/>
  <c r="BA3679" i="10"/>
  <c r="BA3678" i="10"/>
  <c r="BA3677" i="10"/>
  <c r="BA3676" i="10"/>
  <c r="BA3675" i="10"/>
  <c r="BA3674" i="10"/>
  <c r="BA3673" i="10"/>
  <c r="BA3672" i="10"/>
  <c r="BA3671" i="10"/>
  <c r="BA3670" i="10"/>
  <c r="BA3669" i="10"/>
  <c r="BA3668" i="10"/>
  <c r="BA3667" i="10"/>
  <c r="BA3666" i="10"/>
  <c r="BA3665" i="10"/>
  <c r="BA3664" i="10"/>
  <c r="BA3663" i="10"/>
  <c r="BA3662" i="10"/>
  <c r="BA3661" i="10"/>
  <c r="BA3660" i="10"/>
  <c r="BA3659" i="10"/>
  <c r="BA3658" i="10"/>
  <c r="BA3657" i="10"/>
  <c r="BA3656" i="10"/>
  <c r="BA3655" i="10"/>
  <c r="BA3654" i="10"/>
  <c r="BA3653" i="10"/>
  <c r="BA3652" i="10"/>
  <c r="BA3651" i="10"/>
  <c r="BA3650" i="10"/>
  <c r="BA3649" i="10"/>
  <c r="BA3648" i="10"/>
  <c r="BA3647" i="10"/>
  <c r="BA3646" i="10"/>
  <c r="BA3645" i="10"/>
  <c r="BA3644" i="10"/>
  <c r="BA3643" i="10"/>
  <c r="BA3642" i="10"/>
  <c r="BA3641" i="10"/>
  <c r="BA3640" i="10"/>
  <c r="BA3639" i="10"/>
  <c r="BA3638" i="10"/>
  <c r="BA3637" i="10"/>
  <c r="BA3636" i="10"/>
  <c r="BA3635" i="10"/>
  <c r="BA3634" i="10"/>
  <c r="BA3633" i="10"/>
  <c r="BA3632" i="10"/>
  <c r="BA3631" i="10"/>
  <c r="BA3630" i="10"/>
  <c r="BA3629" i="10"/>
  <c r="BA3628" i="10"/>
  <c r="BA3627" i="10"/>
  <c r="BA3626" i="10"/>
  <c r="BA3625" i="10"/>
  <c r="BA3624" i="10"/>
  <c r="BA3623" i="10"/>
  <c r="BA3622" i="10"/>
  <c r="BA3621" i="10"/>
  <c r="BA3620" i="10"/>
  <c r="BA3619" i="10"/>
  <c r="BA3618" i="10"/>
  <c r="BA3617" i="10"/>
  <c r="BA3616" i="10"/>
  <c r="BA3615" i="10"/>
  <c r="BA3614" i="10"/>
  <c r="BA3613" i="10"/>
  <c r="BA3612" i="10"/>
  <c r="BA3611" i="10"/>
  <c r="BA3610" i="10"/>
  <c r="BA3609" i="10"/>
  <c r="BA3608" i="10"/>
  <c r="BA3607" i="10"/>
  <c r="BA3606" i="10"/>
  <c r="BA3605" i="10"/>
  <c r="BA3604" i="10"/>
  <c r="BA3603" i="10"/>
  <c r="BA3602" i="10"/>
  <c r="BA3601" i="10"/>
  <c r="BA3600" i="10"/>
  <c r="BA3599" i="10"/>
  <c r="BA3598" i="10"/>
  <c r="BA3597" i="10"/>
  <c r="BA3596" i="10"/>
  <c r="BA3595" i="10"/>
  <c r="BA3594" i="10"/>
  <c r="BA3593" i="10"/>
  <c r="BA3592" i="10"/>
  <c r="BA3591" i="10"/>
  <c r="BA3590" i="10"/>
  <c r="BA3589" i="10"/>
  <c r="BA3588" i="10"/>
  <c r="BA3587" i="10"/>
  <c r="BA3586" i="10"/>
  <c r="BA3585" i="10"/>
  <c r="BA3584" i="10"/>
  <c r="BA3583" i="10"/>
  <c r="BA3582" i="10"/>
  <c r="BA3581" i="10"/>
  <c r="BA3580" i="10"/>
  <c r="BA3579" i="10"/>
  <c r="BA3578" i="10"/>
  <c r="BA3577" i="10"/>
  <c r="BA3576" i="10"/>
  <c r="BA3575" i="10"/>
  <c r="BA3574" i="10"/>
  <c r="BA3573" i="10"/>
  <c r="BA3572" i="10"/>
  <c r="BA3571" i="10"/>
  <c r="BA3570" i="10"/>
  <c r="BA3569" i="10"/>
  <c r="BA3568" i="10"/>
  <c r="BA3567" i="10"/>
  <c r="BA3566" i="10"/>
  <c r="BA3565" i="10"/>
  <c r="BA3564" i="10"/>
  <c r="BA3563" i="10"/>
  <c r="BA3562" i="10"/>
  <c r="BA3561" i="10"/>
  <c r="BA3560" i="10"/>
  <c r="BA3559" i="10"/>
  <c r="BA3558" i="10"/>
  <c r="BA3557" i="10"/>
  <c r="BA3556" i="10"/>
  <c r="BA3555" i="10"/>
  <c r="BA3554" i="10"/>
  <c r="BA3553" i="10"/>
  <c r="BA3552" i="10"/>
  <c r="BA3551" i="10"/>
  <c r="BA3550" i="10"/>
  <c r="BA3549" i="10"/>
  <c r="BA3548" i="10"/>
  <c r="BA3547" i="10"/>
  <c r="BA3546" i="10"/>
  <c r="BA3545" i="10"/>
  <c r="BA3544" i="10"/>
  <c r="BA3543" i="10"/>
  <c r="BA3542" i="10"/>
  <c r="BA3541" i="10"/>
  <c r="BA3540" i="10"/>
  <c r="BA3539" i="10"/>
  <c r="BA3538" i="10"/>
  <c r="BA3537" i="10"/>
  <c r="BA3536" i="10"/>
  <c r="BA3535" i="10"/>
  <c r="BA3534" i="10"/>
  <c r="BA3533" i="10"/>
  <c r="BA3532" i="10"/>
  <c r="BA3531" i="10"/>
  <c r="BA3530" i="10"/>
  <c r="BA3529" i="10"/>
  <c r="BA3528" i="10"/>
  <c r="BA3527" i="10"/>
  <c r="BA3526" i="10"/>
  <c r="BA3525" i="10"/>
  <c r="BA3524" i="10"/>
  <c r="BA3523" i="10"/>
  <c r="BA3522" i="10"/>
  <c r="BA3521" i="10"/>
  <c r="BA3520" i="10"/>
  <c r="BA3519" i="10"/>
  <c r="BA3518" i="10"/>
  <c r="BA3517" i="10"/>
  <c r="BA3516" i="10"/>
  <c r="BA3515" i="10"/>
  <c r="BA3514" i="10"/>
  <c r="BA3513" i="10"/>
  <c r="BA3512" i="10"/>
  <c r="BA3511" i="10"/>
  <c r="BA3510" i="10"/>
  <c r="BA3509" i="10"/>
  <c r="BA3508" i="10"/>
  <c r="BA3507" i="10"/>
  <c r="BA3506" i="10"/>
  <c r="BA3505" i="10"/>
  <c r="BA3504" i="10"/>
  <c r="BA3503" i="10"/>
  <c r="BA3502" i="10"/>
  <c r="BA3501" i="10"/>
  <c r="BA3500" i="10"/>
  <c r="BA3499" i="10"/>
  <c r="BA3498" i="10"/>
  <c r="BA3497" i="10"/>
  <c r="BA3496" i="10"/>
  <c r="BA3495" i="10"/>
  <c r="BA3494" i="10"/>
  <c r="BA3493" i="10"/>
  <c r="BA3492" i="10"/>
  <c r="BA3491" i="10"/>
  <c r="BA3490" i="10"/>
  <c r="BA3489" i="10"/>
  <c r="BA3488" i="10"/>
  <c r="BA3487" i="10"/>
  <c r="BA3486" i="10"/>
  <c r="BA3485" i="10"/>
  <c r="BA3484" i="10"/>
  <c r="BA3483" i="10"/>
  <c r="BA3482" i="10"/>
  <c r="BA3481" i="10"/>
  <c r="BA3480" i="10"/>
  <c r="BA3479" i="10"/>
  <c r="BA3478" i="10"/>
  <c r="BA3477" i="10"/>
  <c r="BA3476" i="10"/>
  <c r="BA3475" i="10"/>
  <c r="BA3474" i="10"/>
  <c r="BA3473" i="10"/>
  <c r="BA3472" i="10"/>
  <c r="BA3471" i="10"/>
  <c r="BA3470" i="10"/>
  <c r="BA3469" i="10"/>
  <c r="BA3468" i="10"/>
  <c r="BA3467" i="10"/>
  <c r="BA3466" i="10"/>
  <c r="BA3465" i="10"/>
  <c r="BA3464" i="10"/>
  <c r="BA3463" i="10"/>
  <c r="BA3462" i="10"/>
  <c r="BA3461" i="10"/>
  <c r="BA3460" i="10"/>
  <c r="BA3459" i="10"/>
  <c r="BA3458" i="10"/>
  <c r="BA3457" i="10"/>
  <c r="BA3456" i="10"/>
  <c r="BA3455" i="10"/>
  <c r="BA3454" i="10"/>
  <c r="BA3453" i="10"/>
  <c r="BA3452" i="10"/>
  <c r="BA3451" i="10"/>
  <c r="BA3450" i="10"/>
  <c r="BA3449" i="10"/>
  <c r="BA3448" i="10"/>
  <c r="BA3447" i="10"/>
  <c r="BA3446" i="10"/>
  <c r="BA3445" i="10"/>
  <c r="BA3444" i="10"/>
  <c r="BA3443" i="10"/>
  <c r="BA3442" i="10"/>
  <c r="BA3441" i="10"/>
  <c r="BA3440" i="10"/>
  <c r="BA3439" i="10"/>
  <c r="BA3438" i="10"/>
  <c r="BA3437" i="10"/>
  <c r="BA3436" i="10"/>
  <c r="BA3435" i="10"/>
  <c r="BA3434" i="10"/>
  <c r="BA3433" i="10"/>
  <c r="BA3432" i="10"/>
  <c r="BA3431" i="10"/>
  <c r="BA3430" i="10"/>
  <c r="BA3429" i="10"/>
  <c r="BA3428" i="10"/>
  <c r="BA3427" i="10"/>
  <c r="BA3426" i="10"/>
  <c r="BA3425" i="10"/>
  <c r="BA3424" i="10"/>
  <c r="BA3423" i="10"/>
  <c r="BA3422" i="10"/>
  <c r="BA3421" i="10"/>
  <c r="BA3420" i="10"/>
  <c r="BA3419" i="10"/>
  <c r="BA3418" i="10"/>
  <c r="BA3417" i="10"/>
  <c r="BA3416" i="10"/>
  <c r="BA3415" i="10"/>
  <c r="BA3414" i="10"/>
  <c r="BA3413" i="10"/>
  <c r="BA3412" i="10"/>
  <c r="BA3411" i="10"/>
  <c r="BA3410" i="10"/>
  <c r="BA3409" i="10"/>
  <c r="BA3408" i="10"/>
  <c r="BA3407" i="10"/>
  <c r="BA3406" i="10"/>
  <c r="BA3405" i="10"/>
  <c r="BA3404" i="10"/>
  <c r="BA3403" i="10"/>
  <c r="BA3402" i="10"/>
  <c r="BA3401" i="10"/>
  <c r="BA3400" i="10"/>
  <c r="BA3399" i="10"/>
  <c r="BA3398" i="10"/>
  <c r="BA3397" i="10"/>
  <c r="BA3396" i="10"/>
  <c r="BA3395" i="10"/>
  <c r="BA3394" i="10"/>
  <c r="BA3393" i="10"/>
  <c r="BA3392" i="10"/>
  <c r="BA3391" i="10"/>
  <c r="BA3390" i="10"/>
  <c r="BA3389" i="10"/>
  <c r="BA3388" i="10"/>
  <c r="BA3387" i="10"/>
  <c r="BA3386" i="10"/>
  <c r="BA3385" i="10"/>
  <c r="BA3384" i="10"/>
  <c r="BA3383" i="10"/>
  <c r="BA3382" i="10"/>
  <c r="BA3381" i="10"/>
  <c r="BA3380" i="10"/>
  <c r="BA3379" i="10"/>
  <c r="BA3378" i="10"/>
  <c r="BA3377" i="10"/>
  <c r="BA3376" i="10"/>
  <c r="BA3375" i="10"/>
  <c r="BA3374" i="10"/>
  <c r="BA3373" i="10"/>
  <c r="BA3372" i="10"/>
  <c r="BA3371" i="10"/>
  <c r="BA3370" i="10"/>
  <c r="BA3369" i="10"/>
  <c r="BA3368" i="10"/>
  <c r="BA3367" i="10"/>
  <c r="BA3366" i="10"/>
  <c r="BA3365" i="10"/>
  <c r="BA3364" i="10"/>
  <c r="BA3363" i="10"/>
  <c r="BA3362" i="10"/>
  <c r="BA3361" i="10"/>
  <c r="BA3360" i="10"/>
  <c r="BA3359" i="10"/>
  <c r="BA3358" i="10"/>
  <c r="BA3357" i="10"/>
  <c r="BA3356" i="10"/>
  <c r="BA3355" i="10"/>
  <c r="BA3354" i="10"/>
  <c r="BA3353" i="10"/>
  <c r="BA3352" i="10"/>
  <c r="BA3351" i="10"/>
  <c r="BA3350" i="10"/>
  <c r="BA3349" i="10"/>
  <c r="BA3348" i="10"/>
  <c r="BA3347" i="10"/>
  <c r="BA3346" i="10"/>
  <c r="BA3345" i="10"/>
  <c r="BA3344" i="10"/>
  <c r="BA3343" i="10"/>
  <c r="BA3342" i="10"/>
  <c r="BA3341" i="10"/>
  <c r="BA3340" i="10"/>
  <c r="BA3339" i="10"/>
  <c r="BA3338" i="10"/>
  <c r="BA3337" i="10"/>
  <c r="BA3336" i="10"/>
  <c r="BA3335" i="10"/>
  <c r="BA3334" i="10"/>
  <c r="BA3333" i="10"/>
  <c r="BA3332" i="10"/>
  <c r="BA3331" i="10"/>
  <c r="BA3330" i="10"/>
  <c r="BA3329" i="10"/>
  <c r="BA3328" i="10"/>
  <c r="BA3327" i="10"/>
  <c r="BA3326" i="10"/>
  <c r="BA3325" i="10"/>
  <c r="BA3324" i="10"/>
  <c r="BA3323" i="10"/>
  <c r="BA3322" i="10"/>
  <c r="BA3321" i="10"/>
  <c r="BA3320" i="10"/>
  <c r="BA3319" i="10"/>
  <c r="BA3318" i="10"/>
  <c r="BA3317" i="10"/>
  <c r="BA3316" i="10"/>
  <c r="BA3315" i="10"/>
  <c r="BA3314" i="10"/>
  <c r="BA3313" i="10"/>
  <c r="BA3312" i="10"/>
  <c r="BA3311" i="10"/>
  <c r="BA3310" i="10"/>
  <c r="BA3309" i="10"/>
  <c r="BA3308" i="10"/>
  <c r="BA3307" i="10"/>
  <c r="BA3306" i="10"/>
  <c r="BA3305" i="10"/>
  <c r="BA3304" i="10"/>
  <c r="BA3303" i="10"/>
  <c r="BA3302" i="10"/>
  <c r="BA3301" i="10"/>
  <c r="BA3300" i="10"/>
  <c r="BA3299" i="10"/>
  <c r="BA3298" i="10"/>
  <c r="BA3297" i="10"/>
  <c r="BA3296" i="10"/>
  <c r="BA3295" i="10"/>
  <c r="BA3294" i="10"/>
  <c r="BA3293" i="10"/>
  <c r="BA3292" i="10"/>
  <c r="BA3291" i="10"/>
  <c r="BA3290" i="10"/>
  <c r="BA3289" i="10"/>
  <c r="BA3288" i="10"/>
  <c r="BA3287" i="10"/>
  <c r="BA3286" i="10"/>
  <c r="BA3285" i="10"/>
  <c r="BA3284" i="10"/>
  <c r="BA3283" i="10"/>
  <c r="BA3282" i="10"/>
  <c r="BA3281" i="10"/>
  <c r="BA3280" i="10"/>
  <c r="BA3279" i="10"/>
  <c r="BA3278" i="10"/>
  <c r="BA3277" i="10"/>
  <c r="BA3276" i="10"/>
  <c r="BA3275" i="10"/>
  <c r="BA3274" i="10"/>
  <c r="BA3273" i="10"/>
  <c r="BA3272" i="10"/>
  <c r="BA3271" i="10"/>
  <c r="BA3270" i="10"/>
  <c r="BA3269" i="10"/>
  <c r="BA3268" i="10"/>
  <c r="BA3267" i="10"/>
  <c r="BA3266" i="10"/>
  <c r="BA3265" i="10"/>
  <c r="BA3264" i="10"/>
  <c r="BA3263" i="10"/>
  <c r="BA3262" i="10"/>
  <c r="BA3261" i="10"/>
  <c r="BA3260" i="10"/>
  <c r="BA3259" i="10"/>
  <c r="BA3258" i="10"/>
  <c r="BA3257" i="10"/>
  <c r="BA3256" i="10"/>
  <c r="BA3255" i="10"/>
  <c r="BA3254" i="10"/>
  <c r="BA3253" i="10"/>
  <c r="BA3252" i="10"/>
  <c r="BA3251" i="10"/>
  <c r="BA3250" i="10"/>
  <c r="BA3249" i="10"/>
  <c r="BA3248" i="10"/>
  <c r="BA3247" i="10"/>
  <c r="BA3246" i="10"/>
  <c r="BA3245" i="10"/>
  <c r="BA3244" i="10"/>
  <c r="BA3243" i="10"/>
  <c r="BA3242" i="10"/>
  <c r="BA3241" i="10"/>
  <c r="BA3240" i="10"/>
  <c r="BA3239" i="10"/>
  <c r="BA3238" i="10"/>
  <c r="BA3237" i="10"/>
  <c r="BA3236" i="10"/>
  <c r="BA3235" i="10"/>
  <c r="BA3234" i="10"/>
  <c r="BA3233" i="10"/>
  <c r="BA3232" i="10"/>
  <c r="BA3231" i="10"/>
  <c r="BA3230" i="10"/>
  <c r="BA3229" i="10"/>
  <c r="BA3228" i="10"/>
  <c r="BA3227" i="10"/>
  <c r="BA3226" i="10"/>
  <c r="BA3225" i="10"/>
  <c r="BA3224" i="10"/>
  <c r="BA3223" i="10"/>
  <c r="BA3222" i="10"/>
  <c r="BA3221" i="10"/>
  <c r="BA3220" i="10"/>
  <c r="BA3219" i="10"/>
  <c r="BA3218" i="10"/>
  <c r="BA3217" i="10"/>
  <c r="BA3216" i="10"/>
  <c r="BA3215" i="10"/>
  <c r="BA3214" i="10"/>
  <c r="BA3213" i="10"/>
  <c r="BA3212" i="10"/>
  <c r="BA3211" i="10"/>
  <c r="BA3210" i="10"/>
  <c r="BA3209" i="10"/>
  <c r="BA3208" i="10"/>
  <c r="BA3207" i="10"/>
  <c r="BA3206" i="10"/>
  <c r="BA3205" i="10"/>
  <c r="BA3204" i="10"/>
  <c r="BA3203" i="10"/>
  <c r="BA3202" i="10"/>
  <c r="BA3201" i="10"/>
  <c r="BA3200" i="10"/>
  <c r="BA3199" i="10"/>
  <c r="BA3198" i="10"/>
  <c r="BA3197" i="10"/>
  <c r="BA3196" i="10"/>
  <c r="BA3195" i="10"/>
  <c r="BA3194" i="10"/>
  <c r="BA3193" i="10"/>
  <c r="BA3192" i="10"/>
  <c r="BA3191" i="10"/>
  <c r="BA3190" i="10"/>
  <c r="BA3189" i="10"/>
  <c r="BA3188" i="10"/>
  <c r="BA3187" i="10"/>
  <c r="BA3186" i="10"/>
  <c r="BA3185" i="10"/>
  <c r="BA3184" i="10"/>
  <c r="BA3183" i="10"/>
  <c r="BA3182" i="10"/>
  <c r="BA3181" i="10"/>
  <c r="BA3180" i="10"/>
  <c r="BA3179" i="10"/>
  <c r="BA3178" i="10"/>
  <c r="BA3177" i="10"/>
  <c r="BA3176" i="10"/>
  <c r="BA3175" i="10"/>
  <c r="BA3174" i="10"/>
  <c r="BA3173" i="10"/>
  <c r="BA3172" i="10"/>
  <c r="BA3171" i="10"/>
  <c r="BA3170" i="10"/>
  <c r="BA3169" i="10"/>
  <c r="BA3168" i="10"/>
  <c r="BA3167" i="10"/>
  <c r="BA3166" i="10"/>
  <c r="BA3165" i="10"/>
  <c r="BA3164" i="10"/>
  <c r="BA3163" i="10"/>
  <c r="BA3162" i="10"/>
  <c r="BA3161" i="10"/>
  <c r="BA3160" i="10"/>
  <c r="BA3159" i="10"/>
  <c r="BA3158" i="10"/>
  <c r="BA3157" i="10"/>
  <c r="BA3156" i="10"/>
  <c r="BA3155" i="10"/>
  <c r="BA3154" i="10"/>
  <c r="BA3153" i="10"/>
  <c r="BA3152" i="10"/>
  <c r="BA3151" i="10"/>
  <c r="BA3150" i="10"/>
  <c r="BA3149" i="10"/>
  <c r="BA3148" i="10"/>
  <c r="BA3147" i="10"/>
  <c r="BA3146" i="10"/>
  <c r="BA3145" i="10"/>
  <c r="BA3144" i="10"/>
  <c r="BA3143" i="10"/>
  <c r="BA3142" i="10"/>
  <c r="BA3141" i="10"/>
  <c r="BA3140" i="10"/>
  <c r="BA3139" i="10"/>
  <c r="BA3138" i="10"/>
  <c r="BA3137" i="10"/>
  <c r="BA3136" i="10"/>
  <c r="BA3135" i="10"/>
  <c r="BA3134" i="10"/>
  <c r="BA3133" i="10"/>
  <c r="BA3132" i="10"/>
  <c r="BA3131" i="10"/>
  <c r="BA3130" i="10"/>
  <c r="BA3129" i="10"/>
  <c r="BA3128" i="10"/>
  <c r="BA3127" i="10"/>
  <c r="BA3126" i="10"/>
  <c r="BA3125" i="10"/>
  <c r="BA3124" i="10"/>
  <c r="BA3123" i="10"/>
  <c r="BA3122" i="10"/>
  <c r="BA3121" i="10"/>
  <c r="BA3120" i="10"/>
  <c r="BA3119" i="10"/>
  <c r="BA3118" i="10"/>
  <c r="BA3117" i="10"/>
  <c r="BA3116" i="10"/>
  <c r="BA3115" i="10"/>
  <c r="BA3114" i="10"/>
  <c r="BA3113" i="10"/>
  <c r="BA3112" i="10"/>
  <c r="BA3111" i="10"/>
  <c r="BA3110" i="10"/>
  <c r="BA3109" i="10"/>
  <c r="BA3108" i="10"/>
  <c r="BA3107" i="10"/>
  <c r="BA3106" i="10"/>
  <c r="BA3105" i="10"/>
  <c r="BA3104" i="10"/>
  <c r="BA3103" i="10"/>
  <c r="BA3102" i="10"/>
  <c r="BA3101" i="10"/>
  <c r="BA3100" i="10"/>
  <c r="BA3099" i="10"/>
  <c r="BA3098" i="10"/>
  <c r="BA3097" i="10"/>
  <c r="BA3096" i="10"/>
  <c r="BA3095" i="10"/>
  <c r="BA3094" i="10"/>
  <c r="BA3093" i="10"/>
  <c r="BA3092" i="10"/>
  <c r="BA3091" i="10"/>
  <c r="BA3090" i="10"/>
  <c r="BA3089" i="10"/>
  <c r="BA3088" i="10"/>
  <c r="BA3087" i="10"/>
  <c r="BA3086" i="10"/>
  <c r="BA3085" i="10"/>
  <c r="BA3084" i="10"/>
  <c r="BA3083" i="10"/>
  <c r="BA3082" i="10"/>
  <c r="BA3081" i="10"/>
  <c r="BA3080" i="10"/>
  <c r="BA3079" i="10"/>
  <c r="BA3078" i="10"/>
  <c r="BA3077" i="10"/>
  <c r="BA3076" i="10"/>
  <c r="BA3075" i="10"/>
  <c r="BA3074" i="10"/>
  <c r="BA3073" i="10"/>
  <c r="BA3072" i="10"/>
  <c r="BA3071" i="10"/>
  <c r="BA3070" i="10"/>
  <c r="BA3069" i="10"/>
  <c r="BA3068" i="10"/>
  <c r="BA3067" i="10"/>
  <c r="BA3066" i="10"/>
  <c r="BA3065" i="10"/>
  <c r="BA3064" i="10"/>
  <c r="BA3063" i="10"/>
  <c r="BA3062" i="10"/>
  <c r="BA3061" i="10"/>
  <c r="BA3060" i="10"/>
  <c r="BA3059" i="10"/>
  <c r="BA3058" i="10"/>
  <c r="BA3057" i="10"/>
  <c r="BA3056" i="10"/>
  <c r="BA3055" i="10"/>
  <c r="BA3054" i="10"/>
  <c r="BA3053" i="10"/>
  <c r="BA3052" i="10"/>
  <c r="BA3051" i="10"/>
  <c r="BA3050" i="10"/>
  <c r="BA3049" i="10"/>
  <c r="BA3048" i="10"/>
  <c r="BA3047" i="10"/>
  <c r="BA3046" i="10"/>
  <c r="BA3045" i="10"/>
  <c r="BA3044" i="10"/>
  <c r="BA3043" i="10"/>
  <c r="BA3042" i="10"/>
  <c r="BA3041" i="10"/>
  <c r="BA3040" i="10"/>
  <c r="BA3039" i="10"/>
  <c r="BA3038" i="10"/>
  <c r="BA3037" i="10"/>
  <c r="BA3036" i="10"/>
  <c r="BA3035" i="10"/>
  <c r="BA3034" i="10"/>
  <c r="BA3033" i="10"/>
  <c r="BA3032" i="10"/>
  <c r="BA3031" i="10"/>
  <c r="BA3030" i="10"/>
  <c r="BA3029" i="10"/>
  <c r="BA3028" i="10"/>
  <c r="BA3027" i="10"/>
  <c r="BA3026" i="10"/>
  <c r="BA3025" i="10"/>
  <c r="BA3024" i="10"/>
  <c r="BA3023" i="10"/>
  <c r="BA3022" i="10"/>
  <c r="BA3021" i="10"/>
  <c r="BA3020" i="10"/>
  <c r="BA3019" i="10"/>
  <c r="BA3018" i="10"/>
  <c r="BA3017" i="10"/>
  <c r="BA3016" i="10"/>
  <c r="BA3015" i="10"/>
  <c r="BA3014" i="10"/>
  <c r="BA3013" i="10"/>
  <c r="BA3012" i="10"/>
  <c r="BA3011" i="10"/>
  <c r="BA3010" i="10"/>
  <c r="BA3009" i="10"/>
  <c r="BA3008" i="10"/>
  <c r="BA3007" i="10"/>
  <c r="BA3006" i="10"/>
  <c r="BA3005" i="10"/>
  <c r="BA3004" i="10"/>
  <c r="BA3003" i="10"/>
  <c r="BA3002" i="10"/>
  <c r="BA3001" i="10"/>
  <c r="BA3000" i="10"/>
  <c r="BA2999" i="10"/>
  <c r="BA2998" i="10"/>
  <c r="BA2997" i="10"/>
  <c r="BA2996" i="10"/>
  <c r="BA2995" i="10"/>
  <c r="BA2994" i="10"/>
  <c r="BA2993" i="10"/>
  <c r="BA2992" i="10"/>
  <c r="BA2991" i="10"/>
  <c r="BA2990" i="10"/>
  <c r="BA2989" i="10"/>
  <c r="BA2988" i="10"/>
  <c r="BA2987" i="10"/>
  <c r="BA2986" i="10"/>
  <c r="BA2985" i="10"/>
  <c r="BA2984" i="10"/>
  <c r="BA2983" i="10"/>
  <c r="BA2982" i="10"/>
  <c r="BA2981" i="10"/>
  <c r="BA2980" i="10"/>
  <c r="BA2979" i="10"/>
  <c r="BA2978" i="10"/>
  <c r="BA2977" i="10"/>
  <c r="BA2976" i="10"/>
  <c r="BA2975" i="10"/>
  <c r="BA2974" i="10"/>
  <c r="BA2973" i="10"/>
  <c r="BA2972" i="10"/>
  <c r="BA2971" i="10"/>
  <c r="BA2970" i="10"/>
  <c r="BA2969" i="10"/>
  <c r="BA2968" i="10"/>
  <c r="BA2967" i="10"/>
  <c r="BA2966" i="10"/>
  <c r="BA2965" i="10"/>
  <c r="BA2964" i="10"/>
  <c r="BA2963" i="10"/>
  <c r="BA2962" i="10"/>
  <c r="BA2961" i="10"/>
  <c r="BA2960" i="10"/>
  <c r="BA2959" i="10"/>
  <c r="BA2958" i="10"/>
  <c r="BA2957" i="10"/>
  <c r="BA2956" i="10"/>
  <c r="BA2955" i="10"/>
  <c r="BA2954" i="10"/>
  <c r="BA2953" i="10"/>
  <c r="BA2952" i="10"/>
  <c r="BA2951" i="10"/>
  <c r="BA2950" i="10"/>
  <c r="BA2949" i="10"/>
  <c r="BA2948" i="10"/>
  <c r="BA2947" i="10"/>
  <c r="BA2946" i="10"/>
  <c r="BA2945" i="10"/>
  <c r="BA2944" i="10"/>
  <c r="BA2943" i="10"/>
  <c r="BA2942" i="10"/>
  <c r="BA2941" i="10"/>
  <c r="BA2940" i="10"/>
  <c r="BA2939" i="10"/>
  <c r="BA2938" i="10"/>
  <c r="BA2937" i="10"/>
  <c r="BA2936" i="10"/>
  <c r="BA2935" i="10"/>
  <c r="BA2934" i="10"/>
  <c r="BA2933" i="10"/>
  <c r="BA2932" i="10"/>
  <c r="BA2931" i="10"/>
  <c r="BA2930" i="10"/>
  <c r="BA2929" i="10"/>
  <c r="BA2928" i="10"/>
  <c r="BA2927" i="10"/>
  <c r="BA2926" i="10"/>
  <c r="BA2925" i="10"/>
  <c r="BA2924" i="10"/>
  <c r="BA2923" i="10"/>
  <c r="BA2922" i="10"/>
  <c r="BA2921" i="10"/>
  <c r="BA2920" i="10"/>
  <c r="BA2919" i="10"/>
  <c r="BA2918" i="10"/>
  <c r="BA2917" i="10"/>
  <c r="BA2916" i="10"/>
  <c r="BA2915" i="10"/>
  <c r="BA2914" i="10"/>
  <c r="BA2913" i="10"/>
  <c r="BA2912" i="10"/>
  <c r="BA2911" i="10"/>
  <c r="BA2910" i="10"/>
  <c r="BA2909" i="10"/>
  <c r="BA2908" i="10"/>
  <c r="BA2907" i="10"/>
  <c r="BA2906" i="10"/>
  <c r="BA2905" i="10"/>
  <c r="BA2904" i="10"/>
  <c r="BA2903" i="10"/>
  <c r="BA2902" i="10"/>
  <c r="BA2901" i="10"/>
  <c r="BA2900" i="10"/>
  <c r="BA2899" i="10"/>
  <c r="BA2898" i="10"/>
  <c r="BA2897" i="10"/>
  <c r="BA2896" i="10"/>
  <c r="BA2895" i="10"/>
  <c r="BA2894" i="10"/>
  <c r="BA2893" i="10"/>
  <c r="BA2892" i="10"/>
  <c r="BA2891" i="10"/>
  <c r="BA2890" i="10"/>
  <c r="BA2889" i="10"/>
  <c r="BA2888" i="10"/>
  <c r="BA2887" i="10"/>
  <c r="BA2886" i="10"/>
  <c r="BA2885" i="10"/>
  <c r="BA2884" i="10"/>
  <c r="BA2883" i="10"/>
  <c r="BA2882" i="10"/>
  <c r="BA2881" i="10"/>
  <c r="BA2880" i="10"/>
  <c r="BA2879" i="10"/>
  <c r="BA2878" i="10"/>
  <c r="BA2877" i="10"/>
  <c r="BA2876" i="10"/>
  <c r="BA2875" i="10"/>
  <c r="BA2874" i="10"/>
  <c r="BA2873" i="10"/>
  <c r="BA2872" i="10"/>
  <c r="BA2871" i="10"/>
  <c r="BA2870" i="10"/>
  <c r="BA2869" i="10"/>
  <c r="BA2868" i="10"/>
  <c r="BA2867" i="10"/>
  <c r="BA2866" i="10"/>
  <c r="BA2865" i="10"/>
  <c r="BA2864" i="10"/>
  <c r="BA2863" i="10"/>
  <c r="BA2862" i="10"/>
  <c r="BA2861" i="10"/>
  <c r="BA2860" i="10"/>
  <c r="BA2859" i="10"/>
  <c r="BA2858" i="10"/>
  <c r="BA2857" i="10"/>
  <c r="BA2856" i="10"/>
  <c r="BA2855" i="10"/>
  <c r="BA2854" i="10"/>
  <c r="BA2853" i="10"/>
  <c r="BA2852" i="10"/>
  <c r="BA2851" i="10"/>
  <c r="BA2850" i="10"/>
  <c r="BA2849" i="10"/>
  <c r="BA2848" i="10"/>
  <c r="BA2847" i="10"/>
  <c r="BA2846" i="10"/>
  <c r="BA2845" i="10"/>
  <c r="BA2844" i="10"/>
  <c r="BA2843" i="10"/>
  <c r="BA2842" i="10"/>
  <c r="BA2841" i="10"/>
  <c r="BA2840" i="10"/>
  <c r="BA2839" i="10"/>
  <c r="BA2838" i="10"/>
  <c r="BA2837" i="10"/>
  <c r="BA2836" i="10"/>
  <c r="BA2835" i="10"/>
  <c r="BA2834" i="10"/>
  <c r="BA2833" i="10"/>
  <c r="BA2832" i="10"/>
  <c r="BA2831" i="10"/>
  <c r="BA2830" i="10"/>
  <c r="BA2829" i="10"/>
  <c r="BA2828" i="10"/>
  <c r="BA2827" i="10"/>
  <c r="BA2826" i="10"/>
  <c r="BA2825" i="10"/>
  <c r="BA2824" i="10"/>
  <c r="BA2823" i="10"/>
  <c r="BA2822" i="10"/>
  <c r="BA2821" i="10"/>
  <c r="BA2820" i="10"/>
  <c r="BA2819" i="10"/>
  <c r="BA2818" i="10"/>
  <c r="BA2817" i="10"/>
  <c r="BA2816" i="10"/>
  <c r="BA2815" i="10"/>
  <c r="BA2814" i="10"/>
  <c r="BA2813" i="10"/>
  <c r="BA2812" i="10"/>
  <c r="BA2811" i="10"/>
  <c r="BA2810" i="10"/>
  <c r="BA2809" i="10"/>
  <c r="BA2808" i="10"/>
  <c r="BA2807" i="10"/>
  <c r="BA2806" i="10"/>
  <c r="BA2805" i="10"/>
  <c r="BA2804" i="10"/>
  <c r="BA2803" i="10"/>
  <c r="BA2802" i="10"/>
  <c r="BA2801" i="10"/>
  <c r="BA2800" i="10"/>
  <c r="BA2799" i="10"/>
  <c r="BA2798" i="10"/>
  <c r="BA2797" i="10"/>
  <c r="BA2796" i="10"/>
  <c r="BA2795" i="10"/>
  <c r="BA2794" i="10"/>
  <c r="BA2793" i="10"/>
  <c r="BA2792" i="10"/>
  <c r="BA2791" i="10"/>
  <c r="BA2790" i="10"/>
  <c r="BA2789" i="10"/>
  <c r="BA2788" i="10"/>
  <c r="BA2787" i="10"/>
  <c r="BA2786" i="10"/>
  <c r="BA2785" i="10"/>
  <c r="BA2784" i="10"/>
  <c r="BA2783" i="10"/>
  <c r="BA2782" i="10"/>
  <c r="BA2781" i="10"/>
  <c r="BA2780" i="10"/>
  <c r="BA2779" i="10"/>
  <c r="BA2778" i="10"/>
  <c r="BA2777" i="10"/>
  <c r="BA2776" i="10"/>
  <c r="BA2775" i="10"/>
  <c r="BA2774" i="10"/>
  <c r="BA2773" i="10"/>
  <c r="BA2772" i="10"/>
  <c r="BA2771" i="10"/>
  <c r="BA2770" i="10"/>
  <c r="BA2769" i="10"/>
  <c r="BA2768" i="10"/>
  <c r="BA2767" i="10"/>
  <c r="BA2766" i="10"/>
  <c r="BA2765" i="10"/>
  <c r="BA2764" i="10"/>
  <c r="BA2763" i="10"/>
  <c r="BA2762" i="10"/>
  <c r="BA2761" i="10"/>
  <c r="BA2760" i="10"/>
  <c r="BA2759" i="10"/>
  <c r="BA2758" i="10"/>
  <c r="BA2757" i="10"/>
  <c r="BA2756" i="10"/>
  <c r="BA2755" i="10"/>
  <c r="BA2754" i="10"/>
  <c r="BA2753" i="10"/>
  <c r="BA2752" i="10"/>
  <c r="BA2751" i="10"/>
  <c r="BA2750" i="10"/>
  <c r="BA2749" i="10"/>
  <c r="BA2748" i="10"/>
  <c r="BA2747" i="10"/>
  <c r="BA2746" i="10"/>
  <c r="BA2745" i="10"/>
  <c r="BA2744" i="10"/>
  <c r="BA2743" i="10"/>
  <c r="BA2742" i="10"/>
  <c r="BA2741" i="10"/>
  <c r="BA2740" i="10"/>
  <c r="BA2739" i="10"/>
  <c r="BA2738" i="10"/>
  <c r="BA2737" i="10"/>
  <c r="BA2736" i="10"/>
  <c r="BA2735" i="10"/>
  <c r="BA2734" i="10"/>
  <c r="BA2733" i="10"/>
  <c r="BA2732" i="10"/>
  <c r="BA2731" i="10"/>
  <c r="BA2730" i="10"/>
  <c r="BA2729" i="10"/>
  <c r="BA2728" i="10"/>
  <c r="BA2727" i="10"/>
  <c r="BA2726" i="10"/>
  <c r="BA2725" i="10"/>
  <c r="BA2724" i="10"/>
  <c r="BA2723" i="10"/>
  <c r="BA2722" i="10"/>
  <c r="BA2721" i="10"/>
  <c r="BA2720" i="10"/>
  <c r="BA2719" i="10"/>
  <c r="BA2718" i="10"/>
  <c r="BA2717" i="10"/>
  <c r="BA2716" i="10"/>
  <c r="BA2715" i="10"/>
  <c r="BA2714" i="10"/>
  <c r="BA2713" i="10"/>
  <c r="BA2712" i="10"/>
  <c r="BA2711" i="10"/>
  <c r="BA2710" i="10"/>
  <c r="BA2709" i="10"/>
  <c r="BA2708" i="10"/>
  <c r="BA2707" i="10"/>
  <c r="BA2706" i="10"/>
  <c r="BA2705" i="10"/>
  <c r="BA2704" i="10"/>
  <c r="BA2703" i="10"/>
  <c r="BA2702" i="10"/>
  <c r="BA2701" i="10"/>
  <c r="BA2700" i="10"/>
  <c r="BA2699" i="10"/>
  <c r="BA2698" i="10"/>
  <c r="BA2697" i="10"/>
  <c r="BA2696" i="10"/>
  <c r="BA2695" i="10"/>
  <c r="BA2694" i="10"/>
  <c r="BA2693" i="10"/>
  <c r="BA2692" i="10"/>
  <c r="BA2691" i="10"/>
  <c r="BA2690" i="10"/>
  <c r="BA2689" i="10"/>
  <c r="BA2688" i="10"/>
  <c r="BA2687" i="10"/>
  <c r="BA2686" i="10"/>
  <c r="BA2685" i="10"/>
  <c r="BA2684" i="10"/>
  <c r="BA2683" i="10"/>
  <c r="BA2682" i="10"/>
  <c r="BA2681" i="10"/>
  <c r="BA2680" i="10"/>
  <c r="BA2679" i="10"/>
  <c r="BA2678" i="10"/>
  <c r="BA2677" i="10"/>
  <c r="BA2676" i="10"/>
  <c r="BA2675" i="10"/>
  <c r="BA2674" i="10"/>
  <c r="BA2673" i="10"/>
  <c r="BA2672" i="10"/>
  <c r="BA2671" i="10"/>
  <c r="BA2670" i="10"/>
  <c r="BA2669" i="10"/>
  <c r="BA2668" i="10"/>
  <c r="BA2667" i="10"/>
  <c r="BA2666" i="10"/>
  <c r="BA2665" i="10"/>
  <c r="BA2664" i="10"/>
  <c r="BA2663" i="10"/>
  <c r="BA2662" i="10"/>
  <c r="BA2661" i="10"/>
  <c r="BA2660" i="10"/>
  <c r="BA2659" i="10"/>
  <c r="BA2658" i="10"/>
  <c r="BA2657" i="10"/>
  <c r="BA2656" i="10"/>
  <c r="BA2655" i="10"/>
  <c r="BA2654" i="10"/>
  <c r="BA2653" i="10"/>
  <c r="BA2652" i="10"/>
  <c r="BA2651" i="10"/>
  <c r="BA2650" i="10"/>
  <c r="BA2649" i="10"/>
  <c r="BA2648" i="10"/>
  <c r="BA2647" i="10"/>
  <c r="BA2646" i="10"/>
  <c r="BA2645" i="10"/>
  <c r="BA2644" i="10"/>
  <c r="BA2643" i="10"/>
  <c r="BA2642" i="10"/>
  <c r="BA2641" i="10"/>
  <c r="BA2640" i="10"/>
  <c r="BA2639" i="10"/>
  <c r="BA2638" i="10"/>
  <c r="BA2637" i="10"/>
  <c r="BA2636" i="10"/>
  <c r="BA2635" i="10"/>
  <c r="BA2634" i="10"/>
  <c r="BA2633" i="10"/>
  <c r="BA2632" i="10"/>
  <c r="BA2631" i="10"/>
  <c r="BA2630" i="10"/>
  <c r="BA2629" i="10"/>
  <c r="BA2628" i="10"/>
  <c r="BA2627" i="10"/>
  <c r="BA2626" i="10"/>
  <c r="BA2625" i="10"/>
  <c r="BA2624" i="10"/>
  <c r="BA2623" i="10"/>
  <c r="BA2622" i="10"/>
  <c r="BA2621" i="10"/>
  <c r="BA2620" i="10"/>
  <c r="BA2619" i="10"/>
  <c r="BA2618" i="10"/>
  <c r="BA2617" i="10"/>
  <c r="BA2616" i="10"/>
  <c r="BA2615" i="10"/>
  <c r="BA2614" i="10"/>
  <c r="BA2613" i="10"/>
  <c r="BA2612" i="10"/>
  <c r="BA2611" i="10"/>
  <c r="BA2610" i="10"/>
  <c r="BA2609" i="10"/>
  <c r="BA2608" i="10"/>
  <c r="BA2607" i="10"/>
  <c r="BA2606" i="10"/>
  <c r="BA2605" i="10"/>
  <c r="BA2604" i="10"/>
  <c r="BA2603" i="10"/>
  <c r="BA2602" i="10"/>
  <c r="BA2601" i="10"/>
  <c r="BA2600" i="10"/>
  <c r="BA2599" i="10"/>
  <c r="BA2598" i="10"/>
  <c r="BA2597" i="10"/>
  <c r="BA2596" i="10"/>
  <c r="BA2595" i="10"/>
  <c r="BA2594" i="10"/>
  <c r="BA2593" i="10"/>
  <c r="BA2592" i="10"/>
  <c r="BA2591" i="10"/>
  <c r="BA2590" i="10"/>
  <c r="BA2589" i="10"/>
  <c r="BA2588" i="10"/>
  <c r="BA2587" i="10"/>
  <c r="BA2586" i="10"/>
  <c r="BA2585" i="10"/>
  <c r="BA2584" i="10"/>
  <c r="BA2583" i="10"/>
  <c r="BA2582" i="10"/>
  <c r="BA2581" i="10"/>
  <c r="BA2580" i="10"/>
  <c r="BA2579" i="10"/>
  <c r="BA2578" i="10"/>
  <c r="BA2577" i="10"/>
  <c r="BA2576" i="10"/>
  <c r="BA2575" i="10"/>
  <c r="BA2574" i="10"/>
  <c r="BA2573" i="10"/>
  <c r="BA2572" i="10"/>
  <c r="BA2571" i="10"/>
  <c r="BA2570" i="10"/>
  <c r="BA2569" i="10"/>
  <c r="BA2568" i="10"/>
  <c r="BA2567" i="10"/>
  <c r="BA2566" i="10"/>
  <c r="BA2565" i="10"/>
  <c r="BA2564" i="10"/>
  <c r="BA2563" i="10"/>
  <c r="BA2562" i="10"/>
  <c r="BA2561" i="10"/>
  <c r="BA2560" i="10"/>
  <c r="BA2559" i="10"/>
  <c r="BA2558" i="10"/>
  <c r="BA2557" i="10"/>
  <c r="BA2556" i="10"/>
  <c r="BA2555" i="10"/>
  <c r="BA2554" i="10"/>
  <c r="BA2553" i="10"/>
  <c r="BA2552" i="10"/>
  <c r="BA2551" i="10"/>
  <c r="BA2550" i="10"/>
  <c r="BA2549" i="10"/>
  <c r="BA2548" i="10"/>
  <c r="BA2547" i="10"/>
  <c r="BA2546" i="10"/>
  <c r="BA2545" i="10"/>
  <c r="BA2544" i="10"/>
  <c r="BA2543" i="10"/>
  <c r="BA2542" i="10"/>
  <c r="BA2541" i="10"/>
  <c r="BA2540" i="10"/>
  <c r="BA2539" i="10"/>
  <c r="BA2538" i="10"/>
  <c r="BA2537" i="10"/>
  <c r="BA2536" i="10"/>
  <c r="BA2535" i="10"/>
  <c r="BA2534" i="10"/>
  <c r="BA2533" i="10"/>
  <c r="BA2532" i="10"/>
  <c r="BA2531" i="10"/>
  <c r="BA2530" i="10"/>
  <c r="BA2529" i="10"/>
  <c r="BA2528" i="10"/>
  <c r="BA2527" i="10"/>
  <c r="BA2526" i="10"/>
  <c r="BA2525" i="10"/>
  <c r="BA2524" i="10"/>
  <c r="BA2523" i="10"/>
  <c r="BA2522" i="10"/>
  <c r="BA2521" i="10"/>
  <c r="BA2520" i="10"/>
  <c r="BA2519" i="10"/>
  <c r="BA2518" i="10"/>
  <c r="BA2517" i="10"/>
  <c r="BA2516" i="10"/>
  <c r="BA2515" i="10"/>
  <c r="BA2514" i="10"/>
  <c r="BA2513" i="10"/>
  <c r="BA2512" i="10"/>
  <c r="BA2511" i="10"/>
  <c r="BA2510" i="10"/>
  <c r="BA2509" i="10"/>
  <c r="BA2508" i="10"/>
  <c r="BA2507" i="10"/>
  <c r="BA2506" i="10"/>
  <c r="BA2505" i="10"/>
  <c r="BA2504" i="10"/>
  <c r="BA2503" i="10"/>
  <c r="BA2502" i="10"/>
  <c r="BA2501" i="10"/>
  <c r="BA2500" i="10"/>
  <c r="BA2499" i="10"/>
  <c r="BA2498" i="10"/>
  <c r="BA2497" i="10"/>
  <c r="BA2496" i="10"/>
  <c r="BA2495" i="10"/>
  <c r="BA2494" i="10"/>
  <c r="BA2493" i="10"/>
  <c r="BA2492" i="10"/>
  <c r="BA2491" i="10"/>
  <c r="BA2490" i="10"/>
  <c r="BA2489" i="10"/>
  <c r="BA2488" i="10"/>
  <c r="BA2487" i="10"/>
  <c r="BA2486" i="10"/>
  <c r="BA2485" i="10"/>
  <c r="BA2484" i="10"/>
  <c r="BA2483" i="10"/>
  <c r="BA2482" i="10"/>
  <c r="BA2481" i="10"/>
  <c r="BA2480" i="10"/>
  <c r="BA2479" i="10"/>
  <c r="BA2478" i="10"/>
  <c r="BA2477" i="10"/>
  <c r="BA2476" i="10"/>
  <c r="BA2475" i="10"/>
  <c r="BA2474" i="10"/>
  <c r="BA2473" i="10"/>
  <c r="BA2472" i="10"/>
  <c r="BA2471" i="10"/>
  <c r="BA2470" i="10"/>
  <c r="BA2469" i="10"/>
  <c r="BA2468" i="10"/>
  <c r="BA2467" i="10"/>
  <c r="BA2466" i="10"/>
  <c r="BA2465" i="10"/>
  <c r="BA2464" i="10"/>
  <c r="BA2463" i="10"/>
  <c r="BA2462" i="10"/>
  <c r="BA2461" i="10"/>
  <c r="BA2460" i="10"/>
  <c r="BA2459" i="10"/>
  <c r="BA2458" i="10"/>
  <c r="BA2457" i="10"/>
  <c r="BA2456" i="10"/>
  <c r="BA2455" i="10"/>
  <c r="BA2454" i="10"/>
  <c r="BA2453" i="10"/>
  <c r="BA2452" i="10"/>
  <c r="BA2451" i="10"/>
  <c r="BA2450" i="10"/>
  <c r="BA2449" i="10"/>
  <c r="BA2448" i="10"/>
  <c r="BA2447" i="10"/>
  <c r="BA2446" i="10"/>
  <c r="BA2445" i="10"/>
  <c r="BA2444" i="10"/>
  <c r="BA2443" i="10"/>
  <c r="BA2442" i="10"/>
  <c r="BA2441" i="10"/>
  <c r="BA2440" i="10"/>
  <c r="BA2439" i="10"/>
  <c r="BA2438" i="10"/>
  <c r="BA2437" i="10"/>
  <c r="BA2436" i="10"/>
  <c r="BA2435" i="10"/>
  <c r="BA2434" i="10"/>
  <c r="BA2433" i="10"/>
  <c r="BA2432" i="10"/>
  <c r="BA2431" i="10"/>
  <c r="BA2430" i="10"/>
  <c r="BA2429" i="10"/>
  <c r="BA2428" i="10"/>
  <c r="BA2427" i="10"/>
  <c r="BA2426" i="10"/>
  <c r="BA2425" i="10"/>
  <c r="BA2424" i="10"/>
  <c r="BA2423" i="10"/>
  <c r="BA2422" i="10"/>
  <c r="BA2421" i="10"/>
  <c r="BA2420" i="10"/>
  <c r="BA2419" i="10"/>
  <c r="BA2418" i="10"/>
  <c r="BA2417" i="10"/>
  <c r="BA2416" i="10"/>
  <c r="BA2415" i="10"/>
  <c r="BA2414" i="10"/>
  <c r="BA2413" i="10"/>
  <c r="BA2412" i="10"/>
  <c r="BA2411" i="10"/>
  <c r="BA2410" i="10"/>
  <c r="BA2409" i="10"/>
  <c r="BA2408" i="10"/>
  <c r="BA2407" i="10"/>
  <c r="BA2406" i="10"/>
  <c r="BA2405" i="10"/>
  <c r="BA2404" i="10"/>
  <c r="BA2403" i="10"/>
  <c r="BA2402" i="10"/>
  <c r="BA2401" i="10"/>
  <c r="BA2400" i="10"/>
  <c r="BA2399" i="10"/>
  <c r="BA2398" i="10"/>
  <c r="BA2397" i="10"/>
  <c r="BA2396" i="10"/>
  <c r="BA2395" i="10"/>
  <c r="BA2394" i="10"/>
  <c r="BA2393" i="10"/>
  <c r="BA2392" i="10"/>
  <c r="BA2391" i="10"/>
  <c r="BA2390" i="10"/>
  <c r="BA2389" i="10"/>
  <c r="BA2388" i="10"/>
  <c r="BA2387" i="10"/>
  <c r="BA2386" i="10"/>
  <c r="BA2385" i="10"/>
  <c r="BA2384" i="10"/>
  <c r="BA2383" i="10"/>
  <c r="BA2382" i="10"/>
  <c r="BA2381" i="10"/>
  <c r="BA2380" i="10"/>
  <c r="BA2379" i="10"/>
  <c r="BA2378" i="10"/>
  <c r="BA2377" i="10"/>
  <c r="BA2376" i="10"/>
  <c r="BA2375" i="10"/>
  <c r="BA2374" i="10"/>
  <c r="BA2373" i="10"/>
  <c r="BA2372" i="10"/>
  <c r="BA2371" i="10"/>
  <c r="BA2370" i="10"/>
  <c r="BA2369" i="10"/>
  <c r="BA2368" i="10"/>
  <c r="BA2367" i="10"/>
  <c r="BA2366" i="10"/>
  <c r="BA2365" i="10"/>
  <c r="BA2364" i="10"/>
  <c r="BA2363" i="10"/>
  <c r="BA2362" i="10"/>
  <c r="BA2361" i="10"/>
  <c r="BA2360" i="10"/>
  <c r="BA2359" i="10"/>
  <c r="BA2358" i="10"/>
  <c r="BA2357" i="10"/>
  <c r="BA2356" i="10"/>
  <c r="BA2355" i="10"/>
  <c r="BA2354" i="10"/>
  <c r="BA2353" i="10"/>
  <c r="BA2352" i="10"/>
  <c r="BA2351" i="10"/>
  <c r="BA2350" i="10"/>
  <c r="BA2349" i="10"/>
  <c r="BA2348" i="10"/>
  <c r="BA2347" i="10"/>
  <c r="BA2346" i="10"/>
  <c r="BA2345" i="10"/>
  <c r="BA2344" i="10"/>
  <c r="BA2343" i="10"/>
  <c r="BA2342" i="10"/>
  <c r="BA2341" i="10"/>
  <c r="BA2340" i="10"/>
  <c r="BA2339" i="10"/>
  <c r="BA2338" i="10"/>
  <c r="BA2337" i="10"/>
  <c r="BA2336" i="10"/>
  <c r="BA2335" i="10"/>
  <c r="BA2334" i="10"/>
  <c r="BA2333" i="10"/>
  <c r="BA2332" i="10"/>
  <c r="BA2331" i="10"/>
  <c r="BA2330" i="10"/>
  <c r="BA2329" i="10"/>
  <c r="BA2328" i="10"/>
  <c r="BA2327" i="10"/>
  <c r="BA2326" i="10"/>
  <c r="BA2325" i="10"/>
  <c r="BA2324" i="10"/>
  <c r="BA2323" i="10"/>
  <c r="BA2322" i="10"/>
  <c r="BA2321" i="10"/>
  <c r="BA2320" i="10"/>
  <c r="BA2319" i="10"/>
  <c r="BA2318" i="10"/>
  <c r="BA2317" i="10"/>
  <c r="BA2316" i="10"/>
  <c r="BA2315" i="10"/>
  <c r="BA2314" i="10"/>
  <c r="BA2313" i="10"/>
  <c r="BA2312" i="10"/>
  <c r="BA2311" i="10"/>
  <c r="BA2310" i="10"/>
  <c r="BA2309" i="10"/>
  <c r="BA2308" i="10"/>
  <c r="BA2307" i="10"/>
  <c r="BA2306" i="10"/>
  <c r="BA2305" i="10"/>
  <c r="BA2304" i="10"/>
  <c r="BA2303" i="10"/>
  <c r="BA2302" i="10"/>
  <c r="BA2301" i="10"/>
  <c r="BA2300" i="10"/>
  <c r="BA2299" i="10"/>
  <c r="BA2298" i="10"/>
  <c r="BA2297" i="10"/>
  <c r="BA2296" i="10"/>
  <c r="BA2295" i="10"/>
  <c r="BA2294" i="10"/>
  <c r="BA2293" i="10"/>
  <c r="BA2292" i="10"/>
  <c r="BA2291" i="10"/>
  <c r="BA2290" i="10"/>
  <c r="BA2289" i="10"/>
  <c r="BA2288" i="10"/>
  <c r="BA2287" i="10"/>
  <c r="BA2286" i="10"/>
  <c r="BA2285" i="10"/>
  <c r="BA2284" i="10"/>
  <c r="BA2283" i="10"/>
  <c r="BA2282" i="10"/>
  <c r="BA2281" i="10"/>
  <c r="BA2280" i="10"/>
  <c r="BA2279" i="10"/>
  <c r="BA2278" i="10"/>
  <c r="BA2277" i="10"/>
  <c r="BA2276" i="10"/>
  <c r="BA2275" i="10"/>
  <c r="BA2274" i="10"/>
  <c r="BA2273" i="10"/>
  <c r="BA2272" i="10"/>
  <c r="BA2271" i="10"/>
  <c r="BA2270" i="10"/>
  <c r="BA2269" i="10"/>
  <c r="BA2268" i="10"/>
  <c r="BA2267" i="10"/>
  <c r="BA2266" i="10"/>
  <c r="BA2265" i="10"/>
  <c r="BA2264" i="10"/>
  <c r="BA2263" i="10"/>
  <c r="BA2262" i="10"/>
  <c r="BA2261" i="10"/>
  <c r="BA2260" i="10"/>
  <c r="BA2259" i="10"/>
  <c r="BA2258" i="10"/>
  <c r="BA2257" i="10"/>
  <c r="BA2256" i="10"/>
  <c r="BA2255" i="10"/>
  <c r="BA2254" i="10"/>
  <c r="BA2253" i="10"/>
  <c r="BA2252" i="10"/>
  <c r="BA2251" i="10"/>
  <c r="BA2250" i="10"/>
  <c r="BA2249" i="10"/>
  <c r="BA2248" i="10"/>
  <c r="BA2247" i="10"/>
  <c r="BA2246" i="10"/>
  <c r="BA2245" i="10"/>
  <c r="BA2244" i="10"/>
  <c r="BA2243" i="10"/>
  <c r="BA2242" i="10"/>
  <c r="BA2241" i="10"/>
  <c r="BA2240" i="10"/>
  <c r="BA2239" i="10"/>
  <c r="BA2238" i="10"/>
  <c r="BA2237" i="10"/>
  <c r="BA2236" i="10"/>
  <c r="BA2235" i="10"/>
  <c r="BA2234" i="10"/>
  <c r="BA2233" i="10"/>
  <c r="BA2232" i="10"/>
  <c r="BA2231" i="10"/>
  <c r="BA2230" i="10"/>
  <c r="BA2229" i="10"/>
  <c r="BA2228" i="10"/>
  <c r="BA2227" i="10"/>
  <c r="BA2226" i="10"/>
  <c r="BA2225" i="10"/>
  <c r="BA2224" i="10"/>
  <c r="BA2223" i="10"/>
  <c r="BA2222" i="10"/>
  <c r="BA2221" i="10"/>
  <c r="BA2220" i="10"/>
  <c r="BA2219" i="10"/>
  <c r="BA2218" i="10"/>
  <c r="BA2217" i="10"/>
  <c r="BA2216" i="10"/>
  <c r="BA2215" i="10"/>
  <c r="BA2214" i="10"/>
  <c r="BA2213" i="10"/>
  <c r="BA2212" i="10"/>
  <c r="BA2211" i="10"/>
  <c r="BA2210" i="10"/>
  <c r="BA2209" i="10"/>
  <c r="BA2208" i="10"/>
  <c r="BA2207" i="10"/>
  <c r="BA2206" i="10"/>
  <c r="BA2205" i="10"/>
  <c r="BA2204" i="10"/>
  <c r="BA2203" i="10"/>
  <c r="BA2202" i="10"/>
  <c r="BA2201" i="10"/>
  <c r="BA2200" i="10"/>
  <c r="BA2199" i="10"/>
  <c r="BA2198" i="10"/>
  <c r="BA2197" i="10"/>
  <c r="BA2196" i="10"/>
  <c r="BA2195" i="10"/>
  <c r="BA2194" i="10"/>
  <c r="BA2193" i="10"/>
  <c r="BA2192" i="10"/>
  <c r="BA2191" i="10"/>
  <c r="BA2190" i="10"/>
  <c r="BA2189" i="10"/>
  <c r="BA2188" i="10"/>
  <c r="BA2187" i="10"/>
  <c r="BA2186" i="10"/>
  <c r="BA2185" i="10"/>
  <c r="BA2184" i="10"/>
  <c r="BA2183" i="10"/>
  <c r="BA2182" i="10"/>
  <c r="BA2181" i="10"/>
  <c r="BA2180" i="10"/>
  <c r="BA2179" i="10"/>
  <c r="BA2178" i="10"/>
  <c r="BA2177" i="10"/>
  <c r="BA2176" i="10"/>
  <c r="BA2175" i="10"/>
  <c r="BA2174" i="10"/>
  <c r="BA2173" i="10"/>
  <c r="BA2172" i="10"/>
  <c r="BA2171" i="10"/>
  <c r="BA2170" i="10"/>
  <c r="BA2169" i="10"/>
  <c r="BA2168" i="10"/>
  <c r="BA2167" i="10"/>
  <c r="BA2166" i="10"/>
  <c r="BA2165" i="10"/>
  <c r="BA2164" i="10"/>
  <c r="BA2163" i="10"/>
  <c r="BA2162" i="10"/>
  <c r="BA2161" i="10"/>
  <c r="BA2160" i="10"/>
  <c r="BA2159" i="10"/>
  <c r="BA2158" i="10"/>
  <c r="BA2157" i="10"/>
  <c r="BA2156" i="10"/>
  <c r="BA2155" i="10"/>
  <c r="BA2154" i="10"/>
  <c r="BA2153" i="10"/>
  <c r="BA2152" i="10"/>
  <c r="BA2151" i="10"/>
  <c r="BA2150" i="10"/>
  <c r="BA2149" i="10"/>
  <c r="BA2148" i="10"/>
  <c r="BA2147" i="10"/>
  <c r="BA2146" i="10"/>
  <c r="BA2145" i="10"/>
  <c r="BA2144" i="10"/>
  <c r="BA2143" i="10"/>
  <c r="BA2142" i="10"/>
  <c r="BA2141" i="10"/>
  <c r="BA2140" i="10"/>
  <c r="BA2139" i="10"/>
  <c r="BA2138" i="10"/>
  <c r="BA2137" i="10"/>
  <c r="BA2136" i="10"/>
  <c r="BA2135" i="10"/>
  <c r="BA2134" i="10"/>
  <c r="BA2133" i="10"/>
  <c r="BA2132" i="10"/>
  <c r="BA2131" i="10"/>
  <c r="BA2130" i="10"/>
  <c r="BA2129" i="10"/>
  <c r="BA2128" i="10"/>
  <c r="BA2127" i="10"/>
  <c r="BA2126" i="10"/>
  <c r="BA2125" i="10"/>
  <c r="BA2124" i="10"/>
  <c r="BA2123" i="10"/>
  <c r="BA2122" i="10"/>
  <c r="BA2121" i="10"/>
  <c r="BA2120" i="10"/>
  <c r="BA2119" i="10"/>
  <c r="BA2118" i="10"/>
  <c r="BA2117" i="10"/>
  <c r="BA2116" i="10"/>
  <c r="BA2115" i="10"/>
  <c r="BA2114" i="10"/>
  <c r="BA2113" i="10"/>
  <c r="BA2112" i="10"/>
  <c r="BA2111" i="10"/>
  <c r="BA2110" i="10"/>
  <c r="BA2109" i="10"/>
  <c r="BA2108" i="10"/>
  <c r="BA2107" i="10"/>
  <c r="BA2106" i="10"/>
  <c r="BA2105" i="10"/>
  <c r="BA2104" i="10"/>
  <c r="BA2103" i="10"/>
  <c r="BA2102" i="10"/>
  <c r="BA2101" i="10"/>
  <c r="BA2100" i="10"/>
  <c r="BA2099" i="10"/>
  <c r="BA2098" i="10"/>
  <c r="BA2097" i="10"/>
  <c r="BA2096" i="10"/>
  <c r="BA2095" i="10"/>
  <c r="BA2094" i="10"/>
  <c r="BA2093" i="10"/>
  <c r="BA2092" i="10"/>
  <c r="BA2091" i="10"/>
  <c r="BA2090" i="10"/>
  <c r="BA2089" i="10"/>
  <c r="BA2088" i="10"/>
  <c r="BA2087" i="10"/>
  <c r="BA2086" i="10"/>
  <c r="BA2085" i="10"/>
  <c r="BA2084" i="10"/>
  <c r="BA2083" i="10"/>
  <c r="BA2082" i="10"/>
  <c r="BA2081" i="10"/>
  <c r="BA2080" i="10"/>
  <c r="BA2079" i="10"/>
  <c r="BA2078" i="10"/>
  <c r="BA2077" i="10"/>
  <c r="BA2076" i="10"/>
  <c r="BA2075" i="10"/>
  <c r="BA2074" i="10"/>
  <c r="BA2073" i="10"/>
  <c r="BA2072" i="10"/>
  <c r="BA2071" i="10"/>
  <c r="BA2070" i="10"/>
  <c r="BA2069" i="10"/>
  <c r="BA2068" i="10"/>
  <c r="BA2067" i="10"/>
  <c r="BA2066" i="10"/>
  <c r="BA2065" i="10"/>
  <c r="BA2064" i="10"/>
  <c r="BA2063" i="10"/>
  <c r="BA2062" i="10"/>
  <c r="BA2061" i="10"/>
  <c r="BA2060" i="10"/>
  <c r="BA2059" i="10"/>
  <c r="BA2058" i="10"/>
  <c r="BA2057" i="10"/>
  <c r="BA2056" i="10"/>
  <c r="BA2055" i="10"/>
  <c r="BA2054" i="10"/>
  <c r="BA2053" i="10"/>
  <c r="BA2052" i="10"/>
  <c r="BA2051" i="10"/>
  <c r="BA2050" i="10"/>
  <c r="BA2049" i="10"/>
  <c r="BA2048" i="10"/>
  <c r="BA2047" i="10"/>
  <c r="BA2046" i="10"/>
  <c r="BA2045" i="10"/>
  <c r="BA2044" i="10"/>
  <c r="BA2043" i="10"/>
  <c r="BA2042" i="10"/>
  <c r="BA2041" i="10"/>
  <c r="BA2040" i="10"/>
  <c r="BA2039" i="10"/>
  <c r="BA2038" i="10"/>
  <c r="BA2037" i="10"/>
  <c r="BA2036" i="10"/>
  <c r="BA2035" i="10"/>
  <c r="BA2034" i="10"/>
  <c r="BA2033" i="10"/>
  <c r="BA2032" i="10"/>
  <c r="BA2031" i="10"/>
  <c r="BA2030" i="10"/>
  <c r="BA2029" i="10"/>
  <c r="BA2028" i="10"/>
  <c r="BA2027" i="10"/>
  <c r="BA2026" i="10"/>
  <c r="BA2025" i="10"/>
  <c r="BA2024" i="10"/>
  <c r="BA2023" i="10"/>
  <c r="BA2022" i="10"/>
  <c r="BA2021" i="10"/>
  <c r="BA2020" i="10"/>
  <c r="BA2019" i="10"/>
  <c r="BA2018" i="10"/>
  <c r="BA2017" i="10"/>
  <c r="BA2016" i="10"/>
  <c r="BA2015" i="10"/>
  <c r="BA2014" i="10"/>
  <c r="BA2013" i="10"/>
  <c r="BA2012" i="10"/>
  <c r="BA2011" i="10"/>
  <c r="BA2010" i="10"/>
  <c r="BA2009" i="10"/>
  <c r="BA2008" i="10"/>
  <c r="BA2007" i="10"/>
  <c r="BA2006" i="10"/>
  <c r="BA2005" i="10"/>
  <c r="BA2004" i="10"/>
  <c r="BA2003" i="10"/>
  <c r="BA2002" i="10"/>
  <c r="BA2001" i="10"/>
  <c r="BA2000" i="10"/>
  <c r="BA1999" i="10"/>
  <c r="BA1998" i="10"/>
  <c r="BA1997" i="10"/>
  <c r="BA1996" i="10"/>
  <c r="BA1995" i="10"/>
  <c r="BA1994" i="10"/>
  <c r="BA1993" i="10"/>
  <c r="BA1992" i="10"/>
  <c r="BA1991" i="10"/>
  <c r="BA1990" i="10"/>
  <c r="BA1989" i="10"/>
  <c r="BA1988" i="10"/>
  <c r="BA1987" i="10"/>
  <c r="BA1986" i="10"/>
  <c r="BA1985" i="10"/>
  <c r="BA1984" i="10"/>
  <c r="BA1983" i="10"/>
  <c r="BA1982" i="10"/>
  <c r="BA1981" i="10"/>
  <c r="BA1980" i="10"/>
  <c r="BA1979" i="10"/>
  <c r="BA1978" i="10"/>
  <c r="BA1977" i="10"/>
  <c r="BA1976" i="10"/>
  <c r="BA1975" i="10"/>
  <c r="BA1974" i="10"/>
  <c r="BA1973" i="10"/>
  <c r="BA1972" i="10"/>
  <c r="BA1971" i="10"/>
  <c r="BA1970" i="10"/>
  <c r="BA1969" i="10"/>
  <c r="BA1968" i="10"/>
  <c r="BA1967" i="10"/>
  <c r="BA1966" i="10"/>
  <c r="BA1965" i="10"/>
  <c r="BA1964" i="10"/>
  <c r="BA1963" i="10"/>
  <c r="BA1962" i="10"/>
  <c r="BA1961" i="10"/>
  <c r="BA1960" i="10"/>
  <c r="BA1959" i="10"/>
  <c r="BA1958" i="10"/>
  <c r="BA1957" i="10"/>
  <c r="BA1956" i="10"/>
  <c r="BA1955" i="10"/>
  <c r="BA1954" i="10"/>
  <c r="BA1953" i="10"/>
  <c r="BA1952" i="10"/>
  <c r="BA1951" i="10"/>
  <c r="BA1950" i="10"/>
  <c r="BA1949" i="10"/>
  <c r="BA1948" i="10"/>
  <c r="BA1947" i="10"/>
  <c r="BA1946" i="10"/>
  <c r="BA1945" i="10"/>
  <c r="BA1944" i="10"/>
  <c r="BA1943" i="10"/>
  <c r="BA1942" i="10"/>
  <c r="BA1941" i="10"/>
  <c r="BA1940" i="10"/>
  <c r="BA1939" i="10"/>
  <c r="BA1938" i="10"/>
  <c r="BA1937" i="10"/>
  <c r="BA1936" i="10"/>
  <c r="BA1935" i="10"/>
  <c r="BA1934" i="10"/>
  <c r="BA1933" i="10"/>
  <c r="BA1932" i="10"/>
  <c r="BA1931" i="10"/>
  <c r="BA1930" i="10"/>
  <c r="BA1929" i="10"/>
  <c r="BA1928" i="10"/>
  <c r="BA1927" i="10"/>
  <c r="BA1926" i="10"/>
  <c r="BA1925" i="10"/>
  <c r="BA1924" i="10"/>
  <c r="BA1923" i="10"/>
  <c r="BA1922" i="10"/>
  <c r="BA1921" i="10"/>
  <c r="BA1920" i="10"/>
  <c r="BA1919" i="10"/>
  <c r="BA1918" i="10"/>
  <c r="BA1917" i="10"/>
  <c r="BA1916" i="10"/>
  <c r="BA1915" i="10"/>
  <c r="BA1914" i="10"/>
  <c r="BA1913" i="10"/>
  <c r="BA1912" i="10"/>
  <c r="BA1911" i="10"/>
  <c r="BA1910" i="10"/>
  <c r="BA1909" i="10"/>
  <c r="BA1908" i="10"/>
  <c r="BA1907" i="10"/>
  <c r="BA1906" i="10"/>
  <c r="BA1905" i="10"/>
  <c r="BA1904" i="10"/>
  <c r="BA1903" i="10"/>
  <c r="BA1902" i="10"/>
  <c r="BA1901" i="10"/>
  <c r="BA1900" i="10"/>
  <c r="BA1899" i="10"/>
  <c r="BA1898" i="10"/>
  <c r="BA1897" i="10"/>
  <c r="BA1896" i="10"/>
  <c r="BA1895" i="10"/>
  <c r="BA1894" i="10"/>
  <c r="BA1893" i="10"/>
  <c r="BA1892" i="10"/>
  <c r="BA1891" i="10"/>
  <c r="BA1890" i="10"/>
  <c r="BA1889" i="10"/>
  <c r="BA1888" i="10"/>
  <c r="BA1887" i="10"/>
  <c r="BA1886" i="10"/>
  <c r="BA1885" i="10"/>
  <c r="BA1884" i="10"/>
  <c r="BA1883" i="10"/>
  <c r="BA1882" i="10"/>
  <c r="BA1881" i="10"/>
  <c r="BA1880" i="10"/>
  <c r="BA1879" i="10"/>
  <c r="BA1878" i="10"/>
  <c r="BA1877" i="10"/>
  <c r="BA1876" i="10"/>
  <c r="BA1875" i="10"/>
  <c r="BA1874" i="10"/>
  <c r="BA1873" i="10"/>
  <c r="BA1872" i="10"/>
  <c r="BA1871" i="10"/>
  <c r="BA1870" i="10"/>
  <c r="BA1869" i="10"/>
  <c r="BA1868" i="10"/>
  <c r="BA1867" i="10"/>
  <c r="BA1866" i="10"/>
  <c r="BA1865" i="10"/>
  <c r="BA1864" i="10"/>
  <c r="BA1863" i="10"/>
  <c r="BA1862" i="10"/>
  <c r="BA1861" i="10"/>
  <c r="BA1860" i="10"/>
  <c r="BA1859" i="10"/>
  <c r="BA1858" i="10"/>
  <c r="BA1857" i="10"/>
  <c r="BA1856" i="10"/>
  <c r="BA1855" i="10"/>
  <c r="BA1854" i="10"/>
  <c r="BA1853" i="10"/>
  <c r="BA1852" i="10"/>
  <c r="BA1851" i="10"/>
  <c r="BA1850" i="10"/>
  <c r="BA1849" i="10"/>
  <c r="BA1848" i="10"/>
  <c r="BA1847" i="10"/>
  <c r="BA1846" i="10"/>
  <c r="BA1845" i="10"/>
  <c r="BA1844" i="10"/>
  <c r="BA1843" i="10"/>
  <c r="BA1842" i="10"/>
  <c r="BA1841" i="10"/>
  <c r="BA1840" i="10"/>
  <c r="BA1839" i="10"/>
  <c r="BA1838" i="10"/>
  <c r="BA1837" i="10"/>
  <c r="BA1836" i="10"/>
  <c r="BA1835" i="10"/>
  <c r="BA1834" i="10"/>
  <c r="BA1833" i="10"/>
  <c r="BA1832" i="10"/>
  <c r="BA1831" i="10"/>
  <c r="BA1830" i="10"/>
  <c r="BA1829" i="10"/>
  <c r="BA1828" i="10"/>
  <c r="BA1827" i="10"/>
  <c r="BA1826" i="10"/>
  <c r="BA1825" i="10"/>
  <c r="BA1824" i="10"/>
  <c r="BA1823" i="10"/>
  <c r="BA1822" i="10"/>
  <c r="BA1821" i="10"/>
  <c r="BA1820" i="10"/>
  <c r="BA1819" i="10"/>
  <c r="BA1818" i="10"/>
  <c r="BA1817" i="10"/>
  <c r="BA1816" i="10"/>
  <c r="BA1815" i="10"/>
  <c r="BA1814" i="10"/>
  <c r="BA1813" i="10"/>
  <c r="BA1812" i="10"/>
  <c r="BA1811" i="10"/>
  <c r="BA1810" i="10"/>
  <c r="BA1809" i="10"/>
  <c r="BA1808" i="10"/>
  <c r="BA1807" i="10"/>
  <c r="BA1806" i="10"/>
  <c r="BA1805" i="10"/>
  <c r="BA1804" i="10"/>
  <c r="BA1803" i="10"/>
  <c r="BA1802" i="10"/>
  <c r="BA1801" i="10"/>
  <c r="BA1800" i="10"/>
  <c r="BA1799" i="10"/>
  <c r="BA1798" i="10"/>
  <c r="BA1797" i="10"/>
  <c r="BA1796" i="10"/>
  <c r="BA1795" i="10"/>
  <c r="BA1794" i="10"/>
  <c r="BA1793" i="10"/>
  <c r="BA1792" i="10"/>
  <c r="BA1791" i="10"/>
  <c r="BA1790" i="10"/>
  <c r="BA1789" i="10"/>
  <c r="BA1788" i="10"/>
  <c r="BA1787" i="10"/>
  <c r="BA1786" i="10"/>
  <c r="BA1785" i="10"/>
  <c r="BA1784" i="10"/>
  <c r="BA1783" i="10"/>
  <c r="BA1782" i="10"/>
  <c r="BA1781" i="10"/>
  <c r="BA1780" i="10"/>
  <c r="BA1779" i="10"/>
  <c r="BA1778" i="10"/>
  <c r="BA1777" i="10"/>
  <c r="BA1776" i="10"/>
  <c r="BA1775" i="10"/>
  <c r="BA1774" i="10"/>
  <c r="BA1773" i="10"/>
  <c r="BA1772" i="10"/>
  <c r="BA1771" i="10"/>
  <c r="BA1770" i="10"/>
  <c r="BA1769" i="10"/>
  <c r="BA1768" i="10"/>
  <c r="BA1767" i="10"/>
  <c r="BA1766" i="10"/>
  <c r="BA1765" i="10"/>
  <c r="BA1764" i="10"/>
  <c r="BA1763" i="10"/>
  <c r="BA1762" i="10"/>
  <c r="BA1761" i="10"/>
  <c r="BA1760" i="10"/>
  <c r="BA1759" i="10"/>
  <c r="BA1758" i="10"/>
  <c r="BA1757" i="10"/>
  <c r="BA1756" i="10"/>
  <c r="BA1755" i="10"/>
  <c r="BA1754" i="10"/>
  <c r="BA1753" i="10"/>
  <c r="BA1752" i="10"/>
  <c r="BA1751" i="10"/>
  <c r="BA1750" i="10"/>
  <c r="BA1749" i="10"/>
  <c r="BA1748" i="10"/>
  <c r="BA1747" i="10"/>
  <c r="BA1746" i="10"/>
  <c r="BA1745" i="10"/>
  <c r="BA1744" i="10"/>
  <c r="BA1743" i="10"/>
  <c r="BA1742" i="10"/>
  <c r="BA1741" i="10"/>
  <c r="BA1740" i="10"/>
  <c r="BA1739" i="10"/>
  <c r="BA1738" i="10"/>
  <c r="BA1737" i="10"/>
  <c r="BA1736" i="10"/>
  <c r="BA1735" i="10"/>
  <c r="BA1734" i="10"/>
  <c r="BA1733" i="10"/>
  <c r="BA1732" i="10"/>
  <c r="BA1731" i="10"/>
  <c r="BA1730" i="10"/>
  <c r="BA1729" i="10"/>
  <c r="BA1728" i="10"/>
  <c r="BA1727" i="10"/>
  <c r="BA1726" i="10"/>
  <c r="BA1725" i="10"/>
  <c r="BA1724" i="10"/>
  <c r="BA1723" i="10"/>
  <c r="BA1722" i="10"/>
  <c r="BA1721" i="10"/>
  <c r="BA1720" i="10"/>
  <c r="BA1719" i="10"/>
  <c r="BA1718" i="10"/>
  <c r="BA1717" i="10"/>
  <c r="BA1716" i="10"/>
  <c r="BA1715" i="10"/>
  <c r="BA1714" i="10"/>
  <c r="BA1713" i="10"/>
  <c r="BA1712" i="10"/>
  <c r="BA1711" i="10"/>
  <c r="BA1710" i="10"/>
  <c r="BA1709" i="10"/>
  <c r="BA1708" i="10"/>
  <c r="BA1707" i="10"/>
  <c r="BA1706" i="10"/>
  <c r="BA1705" i="10"/>
  <c r="BA1704" i="10"/>
  <c r="BA1703" i="10"/>
  <c r="BA1702" i="10"/>
  <c r="BA1701" i="10"/>
  <c r="BA1700" i="10"/>
  <c r="BA1699" i="10"/>
  <c r="BA1698" i="10"/>
  <c r="BA1697" i="10"/>
  <c r="BA1696" i="10"/>
  <c r="BA1695" i="10"/>
  <c r="BA1694" i="10"/>
  <c r="BA1693" i="10"/>
  <c r="BA1692" i="10"/>
  <c r="BA1691" i="10"/>
  <c r="BA1690" i="10"/>
  <c r="BA1689" i="10"/>
  <c r="BA1688" i="10"/>
  <c r="BA1687" i="10"/>
  <c r="BA1686" i="10"/>
  <c r="BA1685" i="10"/>
  <c r="BA1684" i="10"/>
  <c r="BA1683" i="10"/>
  <c r="BA1682" i="10"/>
  <c r="BA1681" i="10"/>
  <c r="BA1680" i="10"/>
  <c r="BA1679" i="10"/>
  <c r="BA1678" i="10"/>
  <c r="BA1677" i="10"/>
  <c r="BA1676" i="10"/>
  <c r="BA1675" i="10"/>
  <c r="BA1674" i="10"/>
  <c r="BA1673" i="10"/>
  <c r="BA1672" i="10"/>
  <c r="BA1671" i="10"/>
  <c r="BA1670" i="10"/>
  <c r="BA1669" i="10"/>
  <c r="BA1668" i="10"/>
  <c r="BA1667" i="10"/>
  <c r="BA1666" i="10"/>
  <c r="BA1665" i="10"/>
  <c r="BA1664" i="10"/>
  <c r="BA1663" i="10"/>
  <c r="BA1662" i="10"/>
  <c r="BA1661" i="10"/>
  <c r="BA1660" i="10"/>
  <c r="BA1659" i="10"/>
  <c r="BA1658" i="10"/>
  <c r="BA1657" i="10"/>
  <c r="BA1656" i="10"/>
  <c r="BA1655" i="10"/>
  <c r="BA1654" i="10"/>
  <c r="BA1653" i="10"/>
  <c r="BA1652" i="10"/>
  <c r="BA1651" i="10"/>
  <c r="BA1650" i="10"/>
  <c r="BA1649" i="10"/>
  <c r="BA1648" i="10"/>
  <c r="BA1647" i="10"/>
  <c r="BA1646" i="10"/>
  <c r="BA1645" i="10"/>
  <c r="BA1644" i="10"/>
  <c r="BA1643" i="10"/>
  <c r="BA1642" i="10"/>
  <c r="BA1641" i="10"/>
  <c r="BA1640" i="10"/>
  <c r="BA1639" i="10"/>
  <c r="BA1638" i="10"/>
  <c r="BA1637" i="10"/>
  <c r="BA1636" i="10"/>
  <c r="BA1635" i="10"/>
  <c r="BA1634" i="10"/>
  <c r="BA1633" i="10"/>
  <c r="BA1632" i="10"/>
  <c r="BA1631" i="10"/>
  <c r="BA1630" i="10"/>
  <c r="BA1629" i="10"/>
  <c r="BA1628" i="10"/>
  <c r="BA1627" i="10"/>
  <c r="BA1626" i="10"/>
  <c r="BA1625" i="10"/>
  <c r="BA1624" i="10"/>
  <c r="BA1623" i="10"/>
  <c r="BA1622" i="10"/>
  <c r="BA1621" i="10"/>
  <c r="BA1620" i="10"/>
  <c r="BA1619" i="10"/>
  <c r="BA1618" i="10"/>
  <c r="BA1617" i="10"/>
  <c r="BA1616" i="10"/>
  <c r="BA1615" i="10"/>
  <c r="BA1614" i="10"/>
  <c r="BA1613" i="10"/>
  <c r="BA1612" i="10"/>
  <c r="BA1611" i="10"/>
  <c r="BA1610" i="10"/>
  <c r="BA1609" i="10"/>
  <c r="BA1608" i="10"/>
  <c r="BA1607" i="10"/>
  <c r="BA1606" i="10"/>
  <c r="BA1605" i="10"/>
  <c r="BA1604" i="10"/>
  <c r="BA1603" i="10"/>
  <c r="BA1602" i="10"/>
  <c r="BA1601" i="10"/>
  <c r="BA1600" i="10"/>
  <c r="BA1599" i="10"/>
  <c r="BA1598" i="10"/>
  <c r="BA1597" i="10"/>
  <c r="BA1596" i="10"/>
  <c r="BA1595" i="10"/>
  <c r="BA1594" i="10"/>
  <c r="BA1593" i="10"/>
  <c r="BA1592" i="10"/>
  <c r="BA1591" i="10"/>
  <c r="BA1590" i="10"/>
  <c r="BA1589" i="10"/>
  <c r="BA1588" i="10"/>
  <c r="BA1587" i="10"/>
  <c r="BA1586" i="10"/>
  <c r="BA1585" i="10"/>
  <c r="BA1584" i="10"/>
  <c r="BA1583" i="10"/>
  <c r="BA1582" i="10"/>
  <c r="BA1581" i="10"/>
  <c r="BA1580" i="10"/>
  <c r="BA1579" i="10"/>
  <c r="BA1578" i="10"/>
  <c r="BA1577" i="10"/>
  <c r="BA1576" i="10"/>
  <c r="BA1575" i="10"/>
  <c r="BA1574" i="10"/>
  <c r="BA1573" i="10"/>
  <c r="BA1572" i="10"/>
  <c r="BA1571" i="10"/>
  <c r="BA1570" i="10"/>
  <c r="BA1569" i="10"/>
  <c r="BA1568" i="10"/>
  <c r="BA1567" i="10"/>
  <c r="BA1566" i="10"/>
  <c r="BA1565" i="10"/>
  <c r="BA1564" i="10"/>
  <c r="BA1563" i="10"/>
  <c r="BA1562" i="10"/>
  <c r="BA1561" i="10"/>
  <c r="BA1560" i="10"/>
  <c r="BA1559" i="10"/>
  <c r="BA1558" i="10"/>
  <c r="BA1557" i="10"/>
  <c r="BA1556" i="10"/>
  <c r="BA1555" i="10"/>
  <c r="BA1554" i="10"/>
  <c r="BA1553" i="10"/>
  <c r="BA1552" i="10"/>
  <c r="BA1551" i="10"/>
  <c r="BA1550" i="10"/>
  <c r="BA1549" i="10"/>
  <c r="BA1548" i="10"/>
  <c r="BA1547" i="10"/>
  <c r="BA1546" i="10"/>
  <c r="BA1545" i="10"/>
  <c r="BA1544" i="10"/>
  <c r="BA1543" i="10"/>
  <c r="BA1542" i="10"/>
  <c r="BA1541" i="10"/>
  <c r="BA1540" i="10"/>
  <c r="BA1539" i="10"/>
  <c r="BA1538" i="10"/>
  <c r="BA1537" i="10"/>
  <c r="BA1536" i="10"/>
  <c r="BA1535" i="10"/>
  <c r="BA1534" i="10"/>
  <c r="BA1533" i="10"/>
  <c r="BA1532" i="10"/>
  <c r="BA1531" i="10"/>
  <c r="BA1530" i="10"/>
  <c r="BA1529" i="10"/>
  <c r="BA1528" i="10"/>
  <c r="BA1527" i="10"/>
  <c r="BA1526" i="10"/>
  <c r="BA1525" i="10"/>
  <c r="BA1524" i="10"/>
  <c r="BA1523" i="10"/>
  <c r="BA1522" i="10"/>
  <c r="BA1521" i="10"/>
  <c r="BA1520" i="10"/>
  <c r="BA1519" i="10"/>
  <c r="BA1518" i="10"/>
  <c r="BA1517" i="10"/>
  <c r="BA1516" i="10"/>
  <c r="BA1515" i="10"/>
  <c r="BA1514" i="10"/>
  <c r="BA1513" i="10"/>
  <c r="BA1512" i="10"/>
  <c r="BA1511" i="10"/>
  <c r="BA1510" i="10"/>
  <c r="BA1509" i="10"/>
  <c r="BA1508" i="10"/>
  <c r="BA1507" i="10"/>
  <c r="BA1506" i="10"/>
  <c r="BA1505" i="10"/>
  <c r="BA1504" i="10"/>
  <c r="BA1503" i="10"/>
  <c r="BA1502" i="10"/>
  <c r="BA1501" i="10"/>
  <c r="BA1500" i="10"/>
  <c r="BA1499" i="10"/>
  <c r="BA1498" i="10"/>
  <c r="BA1497" i="10"/>
  <c r="BA1496" i="10"/>
  <c r="BA1495" i="10"/>
  <c r="BA1494" i="10"/>
  <c r="BA1493" i="10"/>
  <c r="BA1492" i="10"/>
  <c r="BA1491" i="10"/>
  <c r="BA1490" i="10"/>
  <c r="BA1489" i="10"/>
  <c r="BA1488" i="10"/>
  <c r="BA1487" i="10"/>
  <c r="BA1486" i="10"/>
  <c r="BA1485" i="10"/>
  <c r="BA1484" i="10"/>
  <c r="BA1483" i="10"/>
  <c r="BA1482" i="10"/>
  <c r="BA1481" i="10"/>
  <c r="BA1480" i="10"/>
  <c r="BA1479" i="10"/>
  <c r="BA1478" i="10"/>
  <c r="BA1477" i="10"/>
  <c r="BA1476" i="10"/>
  <c r="BA1475" i="10"/>
  <c r="BA1474" i="10"/>
  <c r="BA1473" i="10"/>
  <c r="BA1472" i="10"/>
  <c r="BA1471" i="10"/>
  <c r="BA1470" i="10"/>
  <c r="BA1469" i="10"/>
  <c r="BA1468" i="10"/>
  <c r="BA1467" i="10"/>
  <c r="BA1466" i="10"/>
  <c r="BA1465" i="10"/>
  <c r="BA1464" i="10"/>
  <c r="BA1463" i="10"/>
  <c r="BA1462" i="10"/>
  <c r="BA1461" i="10"/>
  <c r="BA1460" i="10"/>
  <c r="BA1459" i="10"/>
  <c r="BA1458" i="10"/>
  <c r="BA1457" i="10"/>
  <c r="BA1456" i="10"/>
  <c r="BA1455" i="10"/>
  <c r="BA1454" i="10"/>
  <c r="BA1453" i="10"/>
  <c r="BA1452" i="10"/>
  <c r="BA1451" i="10"/>
  <c r="BA1450" i="10"/>
  <c r="BA1449" i="10"/>
  <c r="BA1448" i="10"/>
  <c r="BA1447" i="10"/>
  <c r="BA1446" i="10"/>
  <c r="BA1445" i="10"/>
  <c r="BA1444" i="10"/>
  <c r="BA1443" i="10"/>
  <c r="BA1442" i="10"/>
  <c r="BA1441" i="10"/>
  <c r="BA1440" i="10"/>
  <c r="BA1439" i="10"/>
  <c r="BA1438" i="10"/>
  <c r="BA1437" i="10"/>
  <c r="BA1436" i="10"/>
  <c r="BA1435" i="10"/>
  <c r="BA1434" i="10"/>
  <c r="BA1433" i="10"/>
  <c r="BA1432" i="10"/>
  <c r="BA1431" i="10"/>
  <c r="BA1430" i="10"/>
  <c r="BA1429" i="10"/>
  <c r="BA1428" i="10"/>
  <c r="BA1427" i="10"/>
  <c r="BA1426" i="10"/>
  <c r="BA1425" i="10"/>
  <c r="BA1424" i="10"/>
  <c r="BA1423" i="10"/>
  <c r="BA1422" i="10"/>
  <c r="BA1421" i="10"/>
  <c r="BA1420" i="10"/>
  <c r="BA1419" i="10"/>
  <c r="BA1418" i="10"/>
  <c r="BA1417" i="10"/>
  <c r="BA1416" i="10"/>
  <c r="BA1415" i="10"/>
  <c r="BA1414" i="10"/>
  <c r="BA1413" i="10"/>
  <c r="BA1412" i="10"/>
  <c r="BA1411" i="10"/>
  <c r="BA1410" i="10"/>
  <c r="BA1409" i="10"/>
  <c r="BA1408" i="10"/>
  <c r="BA1407" i="10"/>
  <c r="BA1406" i="10"/>
  <c r="BA1405" i="10"/>
  <c r="BA1404" i="10"/>
  <c r="BA1403" i="10"/>
  <c r="BA1402" i="10"/>
  <c r="BA1401" i="10"/>
  <c r="BA1400" i="10"/>
  <c r="BA1399" i="10"/>
  <c r="BA1398" i="10"/>
  <c r="BA1397" i="10"/>
  <c r="BA1396" i="10"/>
  <c r="BA1395" i="10"/>
  <c r="BA1394" i="10"/>
  <c r="BA1393" i="10"/>
  <c r="BA1392" i="10"/>
  <c r="BA1391" i="10"/>
  <c r="BA1390" i="10"/>
  <c r="BA1389" i="10"/>
  <c r="BA1388" i="10"/>
  <c r="BA1387" i="10"/>
  <c r="BA1386" i="10"/>
  <c r="BA1385" i="10"/>
  <c r="BA1384" i="10"/>
  <c r="BA1383" i="10"/>
  <c r="BA1382" i="10"/>
  <c r="BA1381" i="10"/>
  <c r="BA1380" i="10"/>
  <c r="BA1379" i="10"/>
  <c r="BA1378" i="10"/>
  <c r="BA1377" i="10"/>
  <c r="BA1376" i="10"/>
  <c r="BA1375" i="10"/>
  <c r="BA1374" i="10"/>
  <c r="BA1373" i="10"/>
  <c r="BA1372" i="10"/>
  <c r="BA1371" i="10"/>
  <c r="BA1370" i="10"/>
  <c r="BA1369" i="10"/>
  <c r="BA1368" i="10"/>
  <c r="BA1367" i="10"/>
  <c r="BA1366" i="10"/>
  <c r="BA1365" i="10"/>
  <c r="BA1364" i="10"/>
  <c r="BA1363" i="10"/>
  <c r="BA1362" i="10"/>
  <c r="BA1361" i="10"/>
  <c r="BA1360" i="10"/>
  <c r="BA1359" i="10"/>
  <c r="BA1358" i="10"/>
  <c r="BA1357" i="10"/>
  <c r="BA1356" i="10"/>
  <c r="BA1355" i="10"/>
  <c r="BA1354" i="10"/>
  <c r="BA1353" i="10"/>
  <c r="BA1352" i="10"/>
  <c r="BA1351" i="10"/>
  <c r="BA1350" i="10"/>
  <c r="BA1349" i="10"/>
  <c r="BA1348" i="10"/>
  <c r="BA1347" i="10"/>
  <c r="BA1346" i="10"/>
  <c r="BA1345" i="10"/>
  <c r="BA1344" i="10"/>
  <c r="BA1343" i="10"/>
  <c r="BA1342" i="10"/>
  <c r="BA1341" i="10"/>
  <c r="BA1340" i="10"/>
  <c r="BA1339" i="10"/>
  <c r="BA1338" i="10"/>
  <c r="BA1337" i="10"/>
  <c r="BA1336" i="10"/>
  <c r="BA1335" i="10"/>
  <c r="BA1334" i="10"/>
  <c r="BA1333" i="10"/>
  <c r="BA1332" i="10"/>
  <c r="BA1331" i="10"/>
  <c r="BA1330" i="10"/>
  <c r="BA1329" i="10"/>
  <c r="BA1328" i="10"/>
  <c r="BA1327" i="10"/>
  <c r="BA1326" i="10"/>
  <c r="BA1325" i="10"/>
  <c r="BA1324" i="10"/>
  <c r="BA1323" i="10"/>
  <c r="BA1322" i="10"/>
  <c r="BA1321" i="10"/>
  <c r="BA1320" i="10"/>
  <c r="BA1319" i="10"/>
  <c r="BA1318" i="10"/>
  <c r="BA1317" i="10"/>
  <c r="BA1316" i="10"/>
  <c r="BA1315" i="10"/>
  <c r="BA1314" i="10"/>
  <c r="BA1313" i="10"/>
  <c r="BA1312" i="10"/>
  <c r="BA1311" i="10"/>
  <c r="BA1310" i="10"/>
  <c r="BA1309" i="10"/>
  <c r="BA1308" i="10"/>
  <c r="BA1307" i="10"/>
  <c r="BA1306" i="10"/>
  <c r="BA1305" i="10"/>
  <c r="BA1304" i="10"/>
  <c r="BA1303" i="10"/>
  <c r="BA1302" i="10"/>
  <c r="BA1301" i="10"/>
  <c r="BA1300" i="10"/>
  <c r="BA1299" i="10"/>
  <c r="BA1298" i="10"/>
  <c r="BA1297" i="10"/>
  <c r="BA1296" i="10"/>
  <c r="BA1295" i="10"/>
  <c r="BA1294" i="10"/>
  <c r="BA1293" i="10"/>
  <c r="BA1292" i="10"/>
  <c r="BA1291" i="10"/>
  <c r="BA1290" i="10"/>
  <c r="BA1289" i="10"/>
  <c r="BA1288" i="10"/>
  <c r="BA1287" i="10"/>
  <c r="BA1286" i="10"/>
  <c r="BA1285" i="10"/>
  <c r="BA1284" i="10"/>
  <c r="BA1283" i="10"/>
  <c r="BA1282" i="10"/>
  <c r="BA1281" i="10"/>
  <c r="BA1280" i="10"/>
  <c r="BA1279" i="10"/>
  <c r="BA1278" i="10"/>
  <c r="BA1277" i="10"/>
  <c r="BA1276" i="10"/>
  <c r="BA1275" i="10"/>
  <c r="BA1274" i="10"/>
  <c r="BA1273" i="10"/>
  <c r="BA1272" i="10"/>
  <c r="BA1271" i="10"/>
  <c r="BA1270" i="10"/>
  <c r="BA1269" i="10"/>
  <c r="BA1268" i="10"/>
  <c r="BA1267" i="10"/>
  <c r="BA1266" i="10"/>
  <c r="BA1265" i="10"/>
  <c r="BA1264" i="10"/>
  <c r="BA1263" i="10"/>
  <c r="BA1262" i="10"/>
  <c r="BA1261" i="10"/>
  <c r="BA1260" i="10"/>
  <c r="BA1259" i="10"/>
  <c r="BA1258" i="10"/>
  <c r="BA1257" i="10"/>
  <c r="BA1256" i="10"/>
  <c r="BA1255" i="10"/>
  <c r="BA1254" i="10"/>
  <c r="BA1253" i="10"/>
  <c r="BA1252" i="10"/>
  <c r="BA1251" i="10"/>
  <c r="BA1250" i="10"/>
  <c r="BA1249" i="10"/>
  <c r="BA1248" i="10"/>
  <c r="BA1247" i="10"/>
  <c r="BA1246" i="10"/>
  <c r="BA1245" i="10"/>
  <c r="BA1244" i="10"/>
  <c r="BA1243" i="10"/>
  <c r="BA1242" i="10"/>
  <c r="BA1241" i="10"/>
  <c r="BA1240" i="10"/>
  <c r="BA1239" i="10"/>
  <c r="BA1238" i="10"/>
  <c r="BA1237" i="10"/>
  <c r="BA1236" i="10"/>
  <c r="BA1235" i="10"/>
  <c r="BA1234" i="10"/>
  <c r="BA1233" i="10"/>
  <c r="BA1232" i="10"/>
  <c r="BA1231" i="10"/>
  <c r="BA1230" i="10"/>
  <c r="BA1229" i="10"/>
  <c r="BA1228" i="10"/>
  <c r="BA1227" i="10"/>
  <c r="BA1226" i="10"/>
  <c r="BA1225" i="10"/>
  <c r="BA1224" i="10"/>
  <c r="BA1223" i="10"/>
  <c r="BA1222" i="10"/>
  <c r="BA1221" i="10"/>
  <c r="BA1220" i="10"/>
  <c r="BA1219" i="10"/>
  <c r="BA1218" i="10"/>
  <c r="BA1217" i="10"/>
  <c r="BA1216" i="10"/>
  <c r="BA1215" i="10"/>
  <c r="BA1214" i="10"/>
  <c r="BA1213" i="10"/>
  <c r="BA1212" i="10"/>
  <c r="BA1211" i="10"/>
  <c r="BA1210" i="10"/>
  <c r="BA1209" i="10"/>
  <c r="BA1208" i="10"/>
  <c r="BA1207" i="10"/>
  <c r="BA1206" i="10"/>
  <c r="BA1205" i="10"/>
  <c r="BA1204" i="10"/>
  <c r="BA1203" i="10"/>
  <c r="BA1202" i="10"/>
  <c r="BA1201" i="10"/>
  <c r="BA1200" i="10"/>
  <c r="BA1199" i="10"/>
  <c r="BA1198" i="10"/>
  <c r="BA1197" i="10"/>
  <c r="BA1196" i="10"/>
  <c r="BA1195" i="10"/>
  <c r="BA1194" i="10"/>
  <c r="BA1193" i="10"/>
  <c r="BA1192" i="10"/>
  <c r="BA1191" i="10"/>
  <c r="BA1190" i="10"/>
  <c r="BA1189" i="10"/>
  <c r="BA1188" i="10"/>
  <c r="BA1187" i="10"/>
  <c r="BA1186" i="10"/>
  <c r="BA1185" i="10"/>
  <c r="BA1184" i="10"/>
  <c r="BA1183" i="10"/>
  <c r="BA1182" i="10"/>
  <c r="BA1181" i="10"/>
  <c r="BA1180" i="10"/>
  <c r="BA1179" i="10"/>
  <c r="BA1178" i="10"/>
  <c r="BA1177" i="10"/>
  <c r="BA1176" i="10"/>
  <c r="BA1175" i="10"/>
  <c r="BA1174" i="10"/>
  <c r="BA1173" i="10"/>
  <c r="BA1172" i="10"/>
  <c r="BA1171" i="10"/>
  <c r="BA1170" i="10"/>
  <c r="BA1169" i="10"/>
  <c r="BA1168" i="10"/>
  <c r="BA1167" i="10"/>
  <c r="BA1166" i="10"/>
  <c r="BA1165" i="10"/>
  <c r="BA1164" i="10"/>
  <c r="BA1163" i="10"/>
  <c r="BA1162" i="10"/>
  <c r="BA1161" i="10"/>
  <c r="BA1160" i="10"/>
  <c r="BA1159" i="10"/>
  <c r="BA1158" i="10"/>
  <c r="BA1157" i="10"/>
  <c r="BA1156" i="10"/>
  <c r="BA1155" i="10"/>
  <c r="BA1154" i="10"/>
  <c r="BA1153" i="10"/>
  <c r="BA1152" i="10"/>
  <c r="BA1151" i="10"/>
  <c r="BA1150" i="10"/>
  <c r="BA1149" i="10"/>
  <c r="BA1148" i="10"/>
  <c r="BA1147" i="10"/>
  <c r="BA1146" i="10"/>
  <c r="BA1145" i="10"/>
  <c r="BA1144" i="10"/>
  <c r="BA1143" i="10"/>
  <c r="BA1142" i="10"/>
  <c r="BA1141" i="10"/>
  <c r="BA1140" i="10"/>
  <c r="BA1139" i="10"/>
  <c r="BA1138" i="10"/>
  <c r="BA1137" i="10"/>
  <c r="BA1136" i="10"/>
  <c r="BA1135" i="10"/>
  <c r="BA1134" i="10"/>
  <c r="BA1133" i="10"/>
  <c r="BA1132" i="10"/>
  <c r="BA1131" i="10"/>
  <c r="BA1130" i="10"/>
  <c r="BA1129" i="10"/>
  <c r="BA1128" i="10"/>
  <c r="BA1127" i="10"/>
  <c r="BA1126" i="10"/>
  <c r="BA1125" i="10"/>
  <c r="BA1124" i="10"/>
  <c r="BA1123" i="10"/>
  <c r="BA1122" i="10"/>
  <c r="BA1121" i="10"/>
  <c r="BA1120" i="10"/>
  <c r="BA1119" i="10"/>
  <c r="BA1118" i="10"/>
  <c r="BA1117" i="10"/>
  <c r="BA1116" i="10"/>
  <c r="BA1115" i="10"/>
  <c r="BA1114" i="10"/>
  <c r="BA1113" i="10"/>
  <c r="BA1112" i="10"/>
  <c r="BA1111" i="10"/>
  <c r="BA1110" i="10"/>
  <c r="BA1109" i="10"/>
  <c r="BA1108" i="10"/>
  <c r="BA1107" i="10"/>
  <c r="BA1106" i="10"/>
  <c r="BA1105" i="10"/>
  <c r="BA1104" i="10"/>
  <c r="BA1103" i="10"/>
  <c r="BA1102" i="10"/>
  <c r="BA1101" i="10"/>
  <c r="BA1100" i="10"/>
  <c r="BA1099" i="10"/>
  <c r="BA1098" i="10"/>
  <c r="BA1097" i="10"/>
  <c r="BA1096" i="10"/>
  <c r="BA1095" i="10"/>
  <c r="BA1094" i="10"/>
  <c r="BA1093" i="10"/>
  <c r="BA1092" i="10"/>
  <c r="BA1091" i="10"/>
  <c r="BA1090" i="10"/>
  <c r="BA1089" i="10"/>
  <c r="BA1088" i="10"/>
  <c r="BA1087" i="10"/>
  <c r="BA1086" i="10"/>
  <c r="BA1085" i="10"/>
  <c r="BA1084" i="10"/>
  <c r="BA1083" i="10"/>
  <c r="BA1082" i="10"/>
  <c r="BA1081" i="10"/>
  <c r="BA1080" i="10"/>
  <c r="BA1079" i="10"/>
  <c r="BA1078" i="10"/>
  <c r="BA1077" i="10"/>
  <c r="BA1076" i="10"/>
  <c r="BA1075" i="10"/>
  <c r="BA1074" i="10"/>
  <c r="BA1073" i="10"/>
  <c r="BA1072" i="10"/>
  <c r="BA1071" i="10"/>
  <c r="BA1070" i="10"/>
  <c r="BA1069" i="10"/>
  <c r="BA1068" i="10"/>
  <c r="BA1067" i="10"/>
  <c r="BA1066" i="10"/>
  <c r="BA1065" i="10"/>
  <c r="BA1064" i="10"/>
  <c r="BA1063" i="10"/>
  <c r="BA1062" i="10"/>
  <c r="BA1061" i="10"/>
  <c r="BA1060" i="10"/>
  <c r="BA1059" i="10"/>
  <c r="BA1058" i="10"/>
  <c r="BA1057" i="10"/>
  <c r="BA1056" i="10"/>
  <c r="BA1055" i="10"/>
  <c r="BA1054" i="10"/>
  <c r="BA1053" i="10"/>
  <c r="BA1052" i="10"/>
  <c r="BA1051" i="10"/>
  <c r="BA1050" i="10"/>
  <c r="BA1049" i="10"/>
  <c r="BA1048" i="10"/>
  <c r="BA1047" i="10"/>
  <c r="BA1046" i="10"/>
  <c r="BA1045" i="10"/>
  <c r="BA1044" i="10"/>
  <c r="BA1043" i="10"/>
  <c r="BA1042" i="10"/>
  <c r="BA1041" i="10"/>
  <c r="BA1040" i="10"/>
  <c r="BA1039" i="10"/>
  <c r="BA1038" i="10"/>
  <c r="BA1037" i="10"/>
  <c r="BA1036" i="10"/>
  <c r="BA1035" i="10"/>
  <c r="BA1034" i="10"/>
  <c r="BA1033" i="10"/>
  <c r="BA1032" i="10"/>
  <c r="BA1031" i="10"/>
  <c r="BA1030" i="10"/>
  <c r="BA1029" i="10"/>
  <c r="BA1028" i="10"/>
  <c r="BA1027" i="10"/>
  <c r="BA1026" i="10"/>
  <c r="BA1025" i="10"/>
  <c r="BA1024" i="10"/>
  <c r="BA1023" i="10"/>
  <c r="BA1022" i="10"/>
  <c r="BA1021" i="10"/>
  <c r="BA1020" i="10"/>
  <c r="BA1019" i="10"/>
  <c r="BA1018" i="10"/>
  <c r="BA1017" i="10"/>
  <c r="BA1016" i="10"/>
  <c r="BA1015" i="10"/>
  <c r="BA1014" i="10"/>
  <c r="BA1013" i="10"/>
  <c r="BA1012" i="10"/>
  <c r="BA1011" i="10"/>
  <c r="BA1010" i="10"/>
  <c r="BA1009" i="10"/>
  <c r="BA1008" i="10"/>
  <c r="BA1007" i="10"/>
  <c r="BA1006" i="10"/>
  <c r="BA1005" i="10"/>
  <c r="BA1004" i="10"/>
  <c r="BA1003" i="10"/>
  <c r="BA1002" i="10"/>
  <c r="BA1001" i="10"/>
  <c r="BA1000" i="10"/>
  <c r="BA999" i="10"/>
  <c r="BA998" i="10"/>
  <c r="BA997" i="10"/>
  <c r="BA996" i="10"/>
  <c r="BA995" i="10"/>
  <c r="BA994" i="10"/>
  <c r="BA993" i="10"/>
  <c r="BA992" i="10"/>
  <c r="BA991" i="10"/>
  <c r="BA990" i="10"/>
  <c r="BA989" i="10"/>
  <c r="BA988" i="10"/>
  <c r="BA987" i="10"/>
  <c r="BA986" i="10"/>
  <c r="BA985" i="10"/>
  <c r="BA984" i="10"/>
  <c r="BA983" i="10"/>
  <c r="BA982" i="10"/>
  <c r="BA981" i="10"/>
  <c r="BA980" i="10"/>
  <c r="BA979" i="10"/>
  <c r="BA978" i="10"/>
  <c r="BA977" i="10"/>
  <c r="BA976" i="10"/>
  <c r="BA975" i="10"/>
  <c r="BA974" i="10"/>
  <c r="BA973" i="10"/>
  <c r="BA972" i="10"/>
  <c r="BA971" i="10"/>
  <c r="BA970" i="10"/>
  <c r="BA969" i="10"/>
  <c r="BA968" i="10"/>
  <c r="BA967" i="10"/>
  <c r="BA966" i="10"/>
  <c r="BA965" i="10"/>
  <c r="BA964" i="10"/>
  <c r="BA963" i="10"/>
  <c r="BA962" i="10"/>
  <c r="BA961" i="10"/>
  <c r="BA960" i="10"/>
  <c r="BA959" i="10"/>
  <c r="BA958" i="10"/>
  <c r="BA957" i="10"/>
  <c r="BA956" i="10"/>
  <c r="BA955" i="10"/>
  <c r="BA954" i="10"/>
  <c r="BA953" i="10"/>
  <c r="BA952" i="10"/>
  <c r="BA951" i="10"/>
  <c r="BA950" i="10"/>
  <c r="BA949" i="10"/>
  <c r="BA948" i="10"/>
  <c r="BA947" i="10"/>
  <c r="BA946" i="10"/>
  <c r="BA945" i="10"/>
  <c r="BA944" i="10"/>
  <c r="BA943" i="10"/>
  <c r="BA942" i="10"/>
  <c r="BA941" i="10"/>
  <c r="BA940" i="10"/>
  <c r="BA939" i="10"/>
  <c r="BA938" i="10"/>
  <c r="BA937" i="10"/>
  <c r="BA936" i="10"/>
  <c r="BA935" i="10"/>
  <c r="BA934" i="10"/>
  <c r="BA933" i="10"/>
  <c r="BA932" i="10"/>
  <c r="BA931" i="10"/>
  <c r="BA930" i="10"/>
  <c r="BA929" i="10"/>
  <c r="BA928" i="10"/>
  <c r="BA927" i="10"/>
  <c r="BA926" i="10"/>
  <c r="BA925" i="10"/>
  <c r="BA924" i="10"/>
  <c r="BA923" i="10"/>
  <c r="BA922" i="10"/>
  <c r="BA921" i="10"/>
  <c r="BA920" i="10"/>
  <c r="BA919" i="10"/>
  <c r="BA918" i="10"/>
  <c r="BA917" i="10"/>
  <c r="BA916" i="10"/>
  <c r="BA915" i="10"/>
  <c r="BA914" i="10"/>
  <c r="BA913" i="10"/>
  <c r="BA912" i="10"/>
  <c r="BA911" i="10"/>
  <c r="BA910" i="10"/>
  <c r="BA909" i="10"/>
  <c r="BA908" i="10"/>
  <c r="BA907" i="10"/>
  <c r="BA906" i="10"/>
  <c r="BA905" i="10"/>
  <c r="BA904" i="10"/>
  <c r="BA903" i="10"/>
  <c r="BA902" i="10"/>
  <c r="BA901" i="10"/>
  <c r="BA900" i="10"/>
  <c r="BA899" i="10"/>
  <c r="BA898" i="10"/>
  <c r="BA897" i="10"/>
  <c r="BA896" i="10"/>
  <c r="BA895" i="10"/>
  <c r="BA894" i="10"/>
  <c r="BA893" i="10"/>
  <c r="BA892" i="10"/>
  <c r="BA891" i="10"/>
  <c r="BA890" i="10"/>
  <c r="BA889" i="10"/>
  <c r="BA888" i="10"/>
  <c r="BA887" i="10"/>
  <c r="BA886" i="10"/>
  <c r="BA885" i="10"/>
  <c r="BA884" i="10"/>
  <c r="BA883" i="10"/>
  <c r="BA882" i="10"/>
  <c r="BA881" i="10"/>
  <c r="BA880" i="10"/>
  <c r="BA879" i="10"/>
  <c r="BA878" i="10"/>
  <c r="BA877" i="10"/>
  <c r="BA876" i="10"/>
  <c r="BA875" i="10"/>
  <c r="BA874" i="10"/>
  <c r="BA873" i="10"/>
  <c r="BA872" i="10"/>
  <c r="BA871" i="10"/>
  <c r="BA870" i="10"/>
  <c r="BA869" i="10"/>
  <c r="BA868" i="10"/>
  <c r="BA867" i="10"/>
  <c r="BA866" i="10"/>
  <c r="BA865" i="10"/>
  <c r="BA864" i="10"/>
  <c r="BA863" i="10"/>
  <c r="BA862" i="10"/>
  <c r="BA861" i="10"/>
  <c r="BA860" i="10"/>
  <c r="BA859" i="10"/>
  <c r="BA858" i="10"/>
  <c r="BA857" i="10"/>
  <c r="BA856" i="10"/>
  <c r="BA855" i="10"/>
  <c r="BA854" i="10"/>
  <c r="BA853" i="10"/>
  <c r="BA852" i="10"/>
  <c r="BA851" i="10"/>
  <c r="BA850" i="10"/>
  <c r="BA849" i="10"/>
  <c r="BA848" i="10"/>
  <c r="BA847" i="10"/>
  <c r="BA846" i="10"/>
  <c r="BA845" i="10"/>
  <c r="BA844" i="10"/>
  <c r="BA843" i="10"/>
  <c r="BA842" i="10"/>
  <c r="BA841" i="10"/>
  <c r="BA840" i="10"/>
  <c r="BA839" i="10"/>
  <c r="BA838" i="10"/>
  <c r="BA837" i="10"/>
  <c r="BA836" i="10"/>
  <c r="BA835" i="10"/>
  <c r="BA834" i="10"/>
  <c r="BA833" i="10"/>
  <c r="BA832" i="10"/>
  <c r="BA831" i="10"/>
  <c r="BA830" i="10"/>
  <c r="BA829" i="10"/>
  <c r="BA828" i="10"/>
  <c r="BA827" i="10"/>
  <c r="BA826" i="10"/>
  <c r="BA825" i="10"/>
  <c r="BA824" i="10"/>
  <c r="BA823" i="10"/>
  <c r="BA822" i="10"/>
  <c r="BA821" i="10"/>
  <c r="BA820" i="10"/>
  <c r="BA819" i="10"/>
  <c r="BA818" i="10"/>
  <c r="BA817" i="10"/>
  <c r="BA816" i="10"/>
  <c r="BA815" i="10"/>
  <c r="BA814" i="10"/>
  <c r="BA813" i="10"/>
  <c r="BA812" i="10"/>
  <c r="BA811" i="10"/>
  <c r="BA810" i="10"/>
  <c r="BA809" i="10"/>
  <c r="BA808" i="10"/>
  <c r="BA807" i="10"/>
  <c r="BA806" i="10"/>
  <c r="BA805" i="10"/>
  <c r="BA804" i="10"/>
  <c r="BA803" i="10"/>
  <c r="BA802" i="10"/>
  <c r="BA801" i="10"/>
  <c r="BA800" i="10"/>
  <c r="BA799" i="10"/>
  <c r="BA798" i="10"/>
  <c r="BA797" i="10"/>
  <c r="BA796" i="10"/>
  <c r="BA795" i="10"/>
  <c r="BA794" i="10"/>
  <c r="BA793" i="10"/>
  <c r="BA792" i="10"/>
  <c r="BA791" i="10"/>
  <c r="BA790" i="10"/>
  <c r="BA789" i="10"/>
  <c r="BA788" i="10"/>
  <c r="BA787" i="10"/>
  <c r="BA786" i="10"/>
  <c r="BA785" i="10"/>
  <c r="BA784" i="10"/>
  <c r="BA783" i="10"/>
  <c r="BA782" i="10"/>
  <c r="BA781" i="10"/>
  <c r="BA780" i="10"/>
  <c r="BA779" i="10"/>
  <c r="BA778" i="10"/>
  <c r="BA777" i="10"/>
  <c r="BA776" i="10"/>
  <c r="BA775" i="10"/>
  <c r="BA774" i="10"/>
  <c r="BA773" i="10"/>
  <c r="BA772" i="10"/>
  <c r="BA771" i="10"/>
  <c r="BA770" i="10"/>
  <c r="BA769" i="10"/>
  <c r="BA768" i="10"/>
  <c r="BA767" i="10"/>
  <c r="BA766" i="10"/>
  <c r="BA765" i="10"/>
  <c r="BA764" i="10"/>
  <c r="BA763" i="10"/>
  <c r="BA762" i="10"/>
  <c r="BA761" i="10"/>
  <c r="BA760" i="10"/>
  <c r="BA759" i="10"/>
  <c r="BA758" i="10"/>
  <c r="BA757" i="10"/>
  <c r="BA756" i="10"/>
  <c r="BA755" i="10"/>
  <c r="BA754" i="10"/>
  <c r="BA753" i="10"/>
  <c r="BA752" i="10"/>
  <c r="BA751" i="10"/>
  <c r="BA750" i="10"/>
  <c r="BA749" i="10"/>
  <c r="BA748" i="10"/>
  <c r="BA747" i="10"/>
  <c r="BA746" i="10"/>
  <c r="BA745" i="10"/>
  <c r="BA744" i="10"/>
  <c r="BA743" i="10"/>
  <c r="BA742" i="10"/>
  <c r="BA741" i="10"/>
  <c r="BA740" i="10"/>
  <c r="BA739" i="10"/>
  <c r="BA738" i="10"/>
  <c r="BA737" i="10"/>
  <c r="BA736" i="10"/>
  <c r="BA735" i="10"/>
  <c r="BA734" i="10"/>
  <c r="BA733" i="10"/>
  <c r="BA732" i="10"/>
  <c r="BA731" i="10"/>
  <c r="BA730" i="10"/>
  <c r="BA729" i="10"/>
  <c r="BA728" i="10"/>
  <c r="BA727" i="10"/>
  <c r="BA726" i="10"/>
  <c r="BA725" i="10"/>
  <c r="BA724" i="10"/>
  <c r="BA723" i="10"/>
  <c r="BA722" i="10"/>
  <c r="BA721" i="10"/>
  <c r="BA720" i="10"/>
  <c r="BA719" i="10"/>
  <c r="BA718" i="10"/>
  <c r="BA717" i="10"/>
  <c r="BA716" i="10"/>
  <c r="BA715" i="10"/>
  <c r="BA714" i="10"/>
  <c r="BA713" i="10"/>
  <c r="BA712" i="10"/>
  <c r="BA711" i="10"/>
  <c r="BA710" i="10"/>
  <c r="BA709" i="10"/>
  <c r="BA708" i="10"/>
  <c r="BA707" i="10"/>
  <c r="BA706" i="10"/>
  <c r="BA705" i="10"/>
  <c r="BA704" i="10"/>
  <c r="BA703" i="10"/>
  <c r="BA702" i="10"/>
  <c r="BA701" i="10"/>
  <c r="BA700" i="10"/>
  <c r="BA699" i="10"/>
  <c r="BA698" i="10"/>
  <c r="BA697" i="10"/>
  <c r="BA696" i="10"/>
  <c r="BA695" i="10"/>
  <c r="BA694" i="10"/>
  <c r="BA693" i="10"/>
  <c r="BA692" i="10"/>
  <c r="BA691" i="10"/>
  <c r="BA690" i="10"/>
  <c r="BA689" i="10"/>
  <c r="BA688" i="10"/>
  <c r="BA687" i="10"/>
  <c r="BA686" i="10"/>
  <c r="BA685" i="10"/>
  <c r="BA684" i="10"/>
  <c r="BA683" i="10"/>
  <c r="BA682" i="10"/>
  <c r="BA681" i="10"/>
  <c r="BA680" i="10"/>
  <c r="BA679" i="10"/>
  <c r="BA678" i="10"/>
  <c r="BA677" i="10"/>
  <c r="BA676" i="10"/>
  <c r="BA675" i="10"/>
  <c r="BA674" i="10"/>
  <c r="BA673" i="10"/>
  <c r="BA672" i="10"/>
  <c r="BA671" i="10"/>
  <c r="BA670" i="10"/>
  <c r="BA669" i="10"/>
  <c r="BA668" i="10"/>
  <c r="BA667" i="10"/>
  <c r="BA666" i="10"/>
  <c r="BA665" i="10"/>
  <c r="BA664" i="10"/>
  <c r="BA663" i="10"/>
  <c r="BA662" i="10"/>
  <c r="BA661" i="10"/>
  <c r="BA660" i="10"/>
  <c r="BA659" i="10"/>
  <c r="BA658" i="10"/>
  <c r="BA657" i="10"/>
  <c r="BA656" i="10"/>
  <c r="BA655" i="10"/>
  <c r="BA654" i="10"/>
  <c r="BA653" i="10"/>
  <c r="BA652" i="10"/>
  <c r="BA651" i="10"/>
  <c r="BA650" i="10"/>
  <c r="BA649" i="10"/>
  <c r="BA648" i="10"/>
  <c r="BA647" i="10"/>
  <c r="BA646" i="10"/>
  <c r="BA645" i="10"/>
  <c r="BA644" i="10"/>
  <c r="BA643" i="10"/>
  <c r="BA642" i="10"/>
  <c r="BA641" i="10"/>
  <c r="BA640" i="10"/>
  <c r="BA639" i="10"/>
  <c r="BA638" i="10"/>
  <c r="BA637" i="10"/>
  <c r="BA636" i="10"/>
  <c r="BA635" i="10"/>
  <c r="BA634" i="10"/>
  <c r="BA633" i="10"/>
  <c r="BA632" i="10"/>
  <c r="BA631" i="10"/>
  <c r="BA630" i="10"/>
  <c r="BA629" i="10"/>
  <c r="BA628" i="10"/>
  <c r="BA627" i="10"/>
  <c r="BA626" i="10"/>
  <c r="BA625" i="10"/>
  <c r="BA624" i="10"/>
  <c r="BA623" i="10"/>
  <c r="BA622" i="10"/>
  <c r="BA621" i="10"/>
  <c r="BA620" i="10"/>
  <c r="BA619" i="10"/>
  <c r="BA618" i="10"/>
  <c r="BA617" i="10"/>
  <c r="BA616" i="10"/>
  <c r="BA615" i="10"/>
  <c r="BA614" i="10"/>
  <c r="BA613" i="10"/>
  <c r="BA612" i="10"/>
  <c r="BA611" i="10"/>
  <c r="BA610" i="10"/>
  <c r="BA609" i="10"/>
  <c r="BA608" i="10"/>
  <c r="BA607" i="10"/>
  <c r="BA606" i="10"/>
  <c r="BA605" i="10"/>
  <c r="BA604" i="10"/>
  <c r="BA603" i="10"/>
  <c r="BA602" i="10"/>
  <c r="BA601" i="10"/>
  <c r="BA600" i="10"/>
  <c r="BA599" i="10"/>
  <c r="BA598" i="10"/>
  <c r="BA597" i="10"/>
  <c r="BA596" i="10"/>
  <c r="BA595" i="10"/>
  <c r="BA594" i="10"/>
  <c r="BA593" i="10"/>
  <c r="BA592" i="10"/>
  <c r="BA591" i="10"/>
  <c r="BA590" i="10"/>
  <c r="BA589" i="10"/>
  <c r="BA588" i="10"/>
  <c r="BA587" i="10"/>
  <c r="BA586" i="10"/>
  <c r="BA585" i="10"/>
  <c r="BA584" i="10"/>
  <c r="BA583" i="10"/>
  <c r="BA582" i="10"/>
  <c r="BA581" i="10"/>
  <c r="BA580" i="10"/>
  <c r="BA579" i="10"/>
  <c r="BA578" i="10"/>
  <c r="BA577" i="10"/>
  <c r="BA576" i="10"/>
  <c r="BA575" i="10"/>
  <c r="BA574" i="10"/>
  <c r="BA573" i="10"/>
  <c r="BA572" i="10"/>
  <c r="BA571" i="10"/>
  <c r="BA570" i="10"/>
  <c r="BA569" i="10"/>
  <c r="BA568" i="10"/>
  <c r="BA567" i="10"/>
  <c r="BA566" i="10"/>
  <c r="BA565" i="10"/>
  <c r="BA564" i="10"/>
  <c r="BA563" i="10"/>
  <c r="BA562" i="10"/>
  <c r="BA561" i="10"/>
  <c r="BA560" i="10"/>
  <c r="BA559" i="10"/>
  <c r="BA558" i="10"/>
  <c r="BA557" i="10"/>
  <c r="BA556" i="10"/>
  <c r="BA555" i="10"/>
  <c r="BA554" i="10"/>
  <c r="BA553" i="10"/>
  <c r="BA552" i="10"/>
  <c r="BA551" i="10"/>
  <c r="BA550" i="10"/>
  <c r="BA549" i="10"/>
  <c r="BA548" i="10"/>
  <c r="BA547" i="10"/>
  <c r="BA546" i="10"/>
  <c r="BA545" i="10"/>
  <c r="BA544" i="10"/>
  <c r="BA543" i="10"/>
  <c r="BA542" i="10"/>
  <c r="BA541" i="10"/>
  <c r="BA540" i="10"/>
  <c r="BA539" i="10"/>
  <c r="BA538" i="10"/>
  <c r="BA537" i="10"/>
  <c r="BA536" i="10"/>
  <c r="BA535" i="10"/>
  <c r="BA534" i="10"/>
  <c r="BA533" i="10"/>
  <c r="BA532" i="10"/>
  <c r="BA531" i="10"/>
  <c r="BA530" i="10"/>
  <c r="BA529" i="10"/>
  <c r="BA528" i="10"/>
  <c r="BA527" i="10"/>
  <c r="BA526" i="10"/>
  <c r="BA525" i="10"/>
  <c r="BA524" i="10"/>
  <c r="BA523" i="10"/>
  <c r="BA522" i="10"/>
  <c r="BA521" i="10"/>
  <c r="BA520" i="10"/>
  <c r="BA519" i="10"/>
  <c r="BA518" i="10"/>
  <c r="BA517" i="10"/>
  <c r="BA516" i="10"/>
  <c r="BA515" i="10"/>
  <c r="BA514" i="10"/>
  <c r="BA513" i="10"/>
  <c r="BA512" i="10"/>
  <c r="BA511" i="10"/>
  <c r="BA510" i="10"/>
  <c r="BA509" i="10"/>
  <c r="BA508" i="10"/>
  <c r="BA507" i="10"/>
  <c r="BA506" i="10"/>
  <c r="BA505" i="10"/>
  <c r="BA504" i="10"/>
  <c r="BA503" i="10"/>
  <c r="BA502" i="10"/>
  <c r="BA501" i="10"/>
  <c r="BA500" i="10"/>
  <c r="BA499" i="10"/>
  <c r="BA498" i="10"/>
  <c r="BA497" i="10"/>
  <c r="BA496" i="10"/>
  <c r="BA495" i="10"/>
  <c r="BA494" i="10"/>
  <c r="BA493" i="10"/>
  <c r="BA492" i="10"/>
  <c r="BA491" i="10"/>
  <c r="BA490" i="10"/>
  <c r="BA489" i="10"/>
  <c r="BA488" i="10"/>
  <c r="BA487" i="10"/>
  <c r="BA486" i="10"/>
  <c r="BA485" i="10"/>
  <c r="BA484" i="10"/>
  <c r="BA483" i="10"/>
  <c r="BA482" i="10"/>
  <c r="BA481" i="10"/>
  <c r="BA480" i="10"/>
  <c r="BA479" i="10"/>
  <c r="BA478" i="10"/>
  <c r="BA477" i="10"/>
  <c r="BA476" i="10"/>
  <c r="BA475" i="10"/>
  <c r="BA474" i="10"/>
  <c r="BA473" i="10"/>
  <c r="BA472" i="10"/>
  <c r="BA471" i="10"/>
  <c r="BA470" i="10"/>
  <c r="BA469" i="10"/>
  <c r="BA468" i="10"/>
  <c r="BA467" i="10"/>
  <c r="BA466" i="10"/>
  <c r="BA465" i="10"/>
  <c r="BA464" i="10"/>
  <c r="BA463" i="10"/>
  <c r="BA462" i="10"/>
  <c r="BA461" i="10"/>
  <c r="BA460" i="10"/>
  <c r="BA459" i="10"/>
  <c r="BA458" i="10"/>
  <c r="BA457" i="10"/>
  <c r="BA456" i="10"/>
  <c r="BA455" i="10"/>
  <c r="BA454" i="10"/>
  <c r="BA453" i="10"/>
  <c r="BA452" i="10"/>
  <c r="BA451" i="10"/>
  <c r="BA450" i="10"/>
  <c r="BA449" i="10"/>
  <c r="BA448" i="10"/>
  <c r="BA447" i="10"/>
  <c r="BA446" i="10"/>
  <c r="BA445" i="10"/>
  <c r="BA444" i="10"/>
  <c r="BA443" i="10"/>
  <c r="BA442" i="10"/>
  <c r="BA441" i="10"/>
  <c r="BA440" i="10"/>
  <c r="BA439" i="10"/>
  <c r="BA438" i="10"/>
  <c r="BA437" i="10"/>
  <c r="BA436" i="10"/>
  <c r="BA435" i="10"/>
  <c r="BA434" i="10"/>
  <c r="BA433" i="10"/>
  <c r="BA432" i="10"/>
  <c r="BA431" i="10"/>
  <c r="BA430" i="10"/>
  <c r="BA429" i="10"/>
  <c r="BA428" i="10"/>
  <c r="BA427" i="10"/>
  <c r="BA426" i="10"/>
  <c r="BA425" i="10"/>
  <c r="BA424" i="10"/>
  <c r="BA423" i="10"/>
  <c r="BA422" i="10"/>
  <c r="BA421" i="10"/>
  <c r="BA420" i="10"/>
  <c r="BA419" i="10"/>
  <c r="BA418" i="10"/>
  <c r="BA417" i="10"/>
  <c r="BA416" i="10"/>
  <c r="BA415" i="10"/>
  <c r="BA414" i="10"/>
  <c r="BA413" i="10"/>
  <c r="BA412" i="10"/>
  <c r="BA411" i="10"/>
  <c r="BA410" i="10"/>
  <c r="BA409" i="10"/>
  <c r="BA408" i="10"/>
  <c r="BA407" i="10"/>
  <c r="BA406" i="10"/>
  <c r="BA405" i="10"/>
  <c r="BA404" i="10"/>
  <c r="BA403" i="10"/>
  <c r="BA402" i="10"/>
  <c r="BA401" i="10"/>
  <c r="BA400" i="10"/>
  <c r="BA399" i="10"/>
  <c r="BA398" i="10"/>
  <c r="BA397" i="10"/>
  <c r="BA396" i="10"/>
  <c r="BA395" i="10"/>
  <c r="BA394" i="10"/>
  <c r="BA393" i="10"/>
  <c r="BA392" i="10"/>
  <c r="BA391" i="10"/>
  <c r="BA390" i="10"/>
  <c r="BA389" i="10"/>
  <c r="BA388" i="10"/>
  <c r="BA387" i="10"/>
  <c r="BA386" i="10"/>
  <c r="BA385" i="10"/>
  <c r="BA384" i="10"/>
  <c r="BA383" i="10"/>
  <c r="BA382" i="10"/>
  <c r="BA381" i="10"/>
  <c r="BA380" i="10"/>
  <c r="BA379" i="10"/>
  <c r="BA378" i="10"/>
  <c r="BA377" i="10"/>
  <c r="BA376" i="10"/>
  <c r="BA375" i="10"/>
  <c r="BA374" i="10"/>
  <c r="BA373" i="10"/>
  <c r="BA372" i="10"/>
  <c r="BA371" i="10"/>
  <c r="BA370" i="10"/>
  <c r="BA369" i="10"/>
  <c r="BA368" i="10"/>
  <c r="BA367" i="10"/>
  <c r="BA366" i="10"/>
  <c r="BA365" i="10"/>
  <c r="BA364" i="10"/>
  <c r="BA363" i="10"/>
  <c r="BA362" i="10"/>
  <c r="BA361" i="10"/>
  <c r="BA360" i="10"/>
  <c r="BA359" i="10"/>
  <c r="BA358" i="10"/>
  <c r="BA357" i="10"/>
  <c r="BA356" i="10"/>
  <c r="BA355" i="10"/>
  <c r="BA354" i="10"/>
  <c r="BA353" i="10"/>
  <c r="BA352" i="10"/>
  <c r="BA351" i="10"/>
  <c r="BA350" i="10"/>
  <c r="BA349" i="10"/>
  <c r="BA348" i="10"/>
  <c r="BA347" i="10"/>
  <c r="BA346" i="10"/>
  <c r="BA345" i="10"/>
  <c r="BA344" i="10"/>
  <c r="BA343" i="10"/>
  <c r="BA342" i="10"/>
  <c r="BA341" i="10"/>
  <c r="BA340" i="10"/>
  <c r="BA339" i="10"/>
  <c r="BA338" i="10"/>
  <c r="BA337" i="10"/>
  <c r="BA336" i="10"/>
  <c r="BA335" i="10"/>
  <c r="BA334" i="10"/>
  <c r="BA333" i="10"/>
  <c r="BA332" i="10"/>
  <c r="BA331" i="10"/>
  <c r="BA330" i="10"/>
  <c r="BA329" i="10"/>
  <c r="BA328" i="10"/>
  <c r="BA327" i="10"/>
  <c r="BA326" i="10"/>
  <c r="BA325" i="10"/>
  <c r="BA324" i="10"/>
  <c r="BA323" i="10"/>
  <c r="BA322" i="10"/>
  <c r="BA321" i="10"/>
  <c r="BA320" i="10"/>
  <c r="BA319" i="10"/>
  <c r="BA318" i="10"/>
  <c r="BA317" i="10"/>
  <c r="BA316" i="10"/>
  <c r="BA315" i="10"/>
  <c r="BA314" i="10"/>
  <c r="BA313" i="10"/>
  <c r="BA312" i="10"/>
  <c r="BA311" i="10"/>
  <c r="BA310" i="10"/>
  <c r="BA309" i="10"/>
  <c r="BA308" i="10"/>
  <c r="BA307" i="10"/>
  <c r="BA306" i="10"/>
  <c r="BA305" i="10"/>
  <c r="BA304" i="10"/>
  <c r="BA303" i="10"/>
  <c r="BA302" i="10"/>
  <c r="BA301" i="10"/>
  <c r="BA300" i="10"/>
  <c r="BA299" i="10"/>
  <c r="BA298" i="10"/>
  <c r="BA297" i="10"/>
  <c r="BA296" i="10"/>
  <c r="BA295" i="10"/>
  <c r="BA294" i="10"/>
  <c r="BA293" i="10"/>
  <c r="BA292" i="10"/>
  <c r="BA291" i="10"/>
  <c r="BA290" i="10"/>
  <c r="BA289" i="10"/>
  <c r="BA288" i="10"/>
  <c r="BA287" i="10"/>
  <c r="BA286" i="10"/>
  <c r="BA285" i="10"/>
  <c r="BA284" i="10"/>
  <c r="BA283" i="10"/>
  <c r="BA282" i="10"/>
  <c r="BA281" i="10"/>
  <c r="BA280" i="10"/>
  <c r="BA279" i="10"/>
  <c r="BA278" i="10"/>
  <c r="BA277" i="10"/>
  <c r="BA276" i="10"/>
  <c r="BA275" i="10"/>
  <c r="BA274" i="10"/>
  <c r="BA273" i="10"/>
  <c r="BA272" i="10"/>
  <c r="BA271" i="10"/>
  <c r="BA270" i="10"/>
  <c r="BA269" i="10"/>
  <c r="BA268" i="10"/>
  <c r="BA267" i="10"/>
  <c r="BA266" i="10"/>
  <c r="BA265" i="10"/>
  <c r="BA264" i="10"/>
  <c r="BA263" i="10"/>
  <c r="BA262" i="10"/>
  <c r="BA261" i="10"/>
  <c r="BA260" i="10"/>
  <c r="BA259" i="10"/>
  <c r="BA258" i="10"/>
  <c r="BA257" i="10"/>
  <c r="BA256" i="10"/>
  <c r="BA255" i="10"/>
  <c r="BA254" i="10"/>
  <c r="BA253" i="10"/>
  <c r="BA252" i="10"/>
  <c r="BA251" i="10"/>
  <c r="BA250" i="10"/>
  <c r="BA249" i="10"/>
  <c r="BA248" i="10"/>
  <c r="BA247" i="10"/>
  <c r="BA246" i="10"/>
  <c r="BA245" i="10"/>
  <c r="BA244" i="10"/>
  <c r="BA243" i="10"/>
  <c r="BA242" i="10"/>
  <c r="BA241" i="10"/>
  <c r="BA240" i="10"/>
  <c r="BA239" i="10"/>
  <c r="BA238" i="10"/>
  <c r="BA237" i="10"/>
  <c r="BA236" i="10"/>
  <c r="BA235" i="10"/>
  <c r="BA234" i="10"/>
  <c r="BA233" i="10"/>
  <c r="BA232" i="10"/>
  <c r="BA231" i="10"/>
  <c r="BA230" i="10"/>
  <c r="BA229" i="10"/>
  <c r="BA228" i="10"/>
  <c r="BA227" i="10"/>
  <c r="BA226" i="10"/>
  <c r="BA225" i="10"/>
  <c r="BA224" i="10"/>
  <c r="BA223" i="10"/>
  <c r="BA222" i="10"/>
  <c r="BA221" i="10"/>
  <c r="BA220" i="10"/>
  <c r="BA219" i="10"/>
  <c r="BA218" i="10"/>
  <c r="BA217" i="10"/>
  <c r="BA216" i="10"/>
  <c r="BA215" i="10"/>
  <c r="BA214" i="10"/>
  <c r="BA213" i="10"/>
  <c r="BA212" i="10"/>
  <c r="BA211" i="10"/>
  <c r="BA210" i="10"/>
  <c r="BA209" i="10"/>
  <c r="BA208" i="10"/>
  <c r="BA207" i="10"/>
  <c r="BA206" i="10"/>
  <c r="BA205" i="10"/>
  <c r="BA204" i="10"/>
  <c r="BA203" i="10"/>
  <c r="BA202" i="10"/>
  <c r="BA201" i="10"/>
  <c r="BA200" i="10"/>
  <c r="BA199" i="10"/>
  <c r="BA198" i="10"/>
  <c r="BA197" i="10"/>
  <c r="BA196" i="10"/>
  <c r="BA195" i="10"/>
  <c r="BA194" i="10"/>
  <c r="BA193" i="10"/>
  <c r="BA192" i="10"/>
  <c r="BA191" i="10"/>
  <c r="BA190" i="10"/>
  <c r="BA189" i="10"/>
  <c r="BA188" i="10"/>
  <c r="BA187" i="10"/>
  <c r="BA186" i="10"/>
  <c r="BA185" i="10"/>
  <c r="BA184" i="10"/>
  <c r="BA183" i="10"/>
  <c r="BA182" i="10"/>
  <c r="BA181" i="10"/>
  <c r="BA180" i="10"/>
  <c r="BA179" i="10"/>
  <c r="BA178" i="10"/>
  <c r="BA177" i="10"/>
  <c r="BA176" i="10"/>
  <c r="BA175" i="10"/>
  <c r="BA174" i="10"/>
  <c r="BA173" i="10"/>
  <c r="BA172" i="10"/>
  <c r="BA171" i="10"/>
  <c r="BA170" i="10"/>
  <c r="BA169" i="10"/>
  <c r="BA168" i="10"/>
  <c r="BA167" i="10"/>
  <c r="BA166" i="10"/>
  <c r="BA165" i="10"/>
  <c r="BA164" i="10"/>
  <c r="BA163" i="10"/>
  <c r="BA162" i="10"/>
  <c r="BA161" i="10"/>
  <c r="BA160" i="10"/>
  <c r="BA159" i="10"/>
  <c r="BA158" i="10"/>
  <c r="BA157" i="10"/>
  <c r="BA156" i="10"/>
  <c r="BA155" i="10"/>
  <c r="BA154" i="10"/>
  <c r="BA153" i="10"/>
  <c r="BA152" i="10"/>
  <c r="BA151" i="10"/>
  <c r="BA150" i="10"/>
  <c r="BA149" i="10"/>
  <c r="BA148" i="10"/>
  <c r="BA147" i="10"/>
  <c r="BA146" i="10"/>
  <c r="BA145" i="10"/>
  <c r="BA144" i="10"/>
  <c r="BA143" i="10"/>
  <c r="BA142" i="10"/>
  <c r="BA141" i="10"/>
  <c r="BA140" i="10"/>
  <c r="BA139" i="10"/>
  <c r="BA138" i="10"/>
  <c r="BA137" i="10"/>
  <c r="BA136" i="10"/>
  <c r="BA135" i="10"/>
  <c r="BA134" i="10"/>
  <c r="BA133" i="10"/>
  <c r="BA132" i="10"/>
  <c r="BA131" i="10"/>
  <c r="BA130" i="10"/>
  <c r="BA129" i="10"/>
  <c r="BA128" i="10"/>
  <c r="BA127" i="10"/>
  <c r="BA126" i="10"/>
  <c r="BA125" i="10"/>
  <c r="BA124" i="10"/>
  <c r="BA123" i="10"/>
  <c r="BA122" i="10"/>
  <c r="BA121" i="10"/>
  <c r="BA120" i="10"/>
  <c r="BA119" i="10"/>
  <c r="BA118" i="10"/>
  <c r="BA117" i="10"/>
  <c r="BA116" i="10"/>
  <c r="BA115" i="10"/>
  <c r="BA114" i="10"/>
  <c r="BA113" i="10"/>
  <c r="BA112" i="10"/>
  <c r="BA111" i="10"/>
  <c r="BA110" i="10"/>
  <c r="BA109" i="10"/>
  <c r="BA108" i="10"/>
  <c r="BA107" i="10"/>
  <c r="BA106" i="10"/>
  <c r="BA105" i="10"/>
  <c r="BA104" i="10"/>
  <c r="BA103" i="10"/>
  <c r="BA102" i="10"/>
  <c r="BA101" i="10"/>
  <c r="BA100" i="10"/>
  <c r="BA99" i="10"/>
  <c r="BA98" i="10"/>
  <c r="BA97" i="10"/>
  <c r="BA96" i="10"/>
  <c r="BA95" i="10"/>
  <c r="BA94" i="10"/>
  <c r="BA93" i="10"/>
  <c r="BA92" i="10"/>
  <c r="BA91" i="10"/>
  <c r="BA90" i="10"/>
  <c r="BA89" i="10"/>
  <c r="BA88" i="10"/>
  <c r="BA87" i="10"/>
  <c r="BA86" i="10"/>
  <c r="BA85" i="10"/>
  <c r="BA84" i="10"/>
  <c r="BA83" i="10"/>
  <c r="BA82" i="10"/>
  <c r="BA81" i="10"/>
  <c r="BA80" i="10"/>
  <c r="BA79" i="10"/>
  <c r="BA78" i="10"/>
  <c r="BA77" i="10"/>
  <c r="BA76" i="10"/>
  <c r="BA75" i="10"/>
  <c r="BA74" i="10"/>
  <c r="BA73" i="10"/>
  <c r="BA72" i="10"/>
  <c r="BA71" i="10"/>
  <c r="BA70" i="10"/>
  <c r="BA69" i="10"/>
  <c r="BA68" i="10"/>
  <c r="BA67" i="10"/>
  <c r="BA66" i="10"/>
  <c r="BA65" i="10"/>
  <c r="BA64" i="10"/>
  <c r="BA63" i="10"/>
  <c r="BA62" i="10"/>
  <c r="BA61" i="10"/>
  <c r="BA60" i="10"/>
  <c r="BA59" i="10"/>
  <c r="BA58" i="10"/>
  <c r="BA57" i="10"/>
  <c r="BA56" i="10"/>
  <c r="BA55" i="10"/>
  <c r="BA54" i="10"/>
  <c r="BA53" i="10"/>
  <c r="BA52" i="10"/>
  <c r="BA51" i="10"/>
  <c r="BA50" i="10"/>
  <c r="BA49" i="10"/>
  <c r="BA48" i="10"/>
  <c r="BA47" i="10"/>
  <c r="BA46" i="10"/>
  <c r="BA45" i="10"/>
  <c r="BA44" i="10"/>
  <c r="BA43" i="10"/>
  <c r="BA42" i="10"/>
  <c r="BA41" i="10"/>
  <c r="BA40" i="10"/>
  <c r="BA39" i="10"/>
  <c r="BA38" i="10"/>
  <c r="BA37" i="10"/>
  <c r="BA36" i="10"/>
  <c r="BA35" i="10"/>
  <c r="BA34" i="10"/>
  <c r="BA33" i="10"/>
  <c r="BA32" i="10"/>
  <c r="BA31" i="10"/>
  <c r="BA30" i="10"/>
  <c r="BA29" i="10"/>
  <c r="BA28" i="10"/>
  <c r="BA27" i="10"/>
  <c r="BA26" i="10"/>
  <c r="BA25" i="10"/>
  <c r="BA24" i="10"/>
  <c r="BA23" i="10"/>
  <c r="BA22" i="10"/>
  <c r="BA21" i="10"/>
  <c r="BA20" i="10"/>
  <c r="BA19" i="10"/>
  <c r="BA18" i="10"/>
  <c r="BA17" i="10"/>
  <c r="BA16" i="10"/>
  <c r="BA15" i="10"/>
  <c r="BA14" i="10"/>
  <c r="BA13" i="10"/>
  <c r="BA12" i="10"/>
  <c r="BA11" i="10"/>
  <c r="BA10" i="10"/>
  <c r="BA9" i="10"/>
  <c r="BA8" i="10"/>
  <c r="BA7" i="10"/>
  <c r="BA6" i="10"/>
  <c r="X7" i="10"/>
  <c r="X8" i="10"/>
  <c r="X9" i="10"/>
  <c r="X10" i="10"/>
  <c r="X11" i="10"/>
  <c r="X12" i="10"/>
  <c r="X13" i="10"/>
  <c r="X14" i="10"/>
  <c r="X15" i="10"/>
  <c r="X16" i="10"/>
  <c r="X17" i="10"/>
  <c r="X18" i="10"/>
  <c r="X19" i="10"/>
  <c r="X20" i="10"/>
  <c r="X21" i="10"/>
  <c r="X22" i="10"/>
  <c r="X23" i="10"/>
  <c r="X24" i="10"/>
  <c r="X25" i="10"/>
  <c r="X26" i="10"/>
  <c r="X27" i="10"/>
  <c r="X28" i="10"/>
  <c r="X29" i="10"/>
  <c r="X30" i="10"/>
  <c r="X31" i="10"/>
  <c r="X32" i="10"/>
  <c r="X33" i="10"/>
  <c r="X34" i="10"/>
  <c r="X35" i="10"/>
  <c r="X36" i="10"/>
  <c r="X37" i="10"/>
  <c r="X38" i="10"/>
  <c r="X39" i="10"/>
  <c r="X40" i="10"/>
  <c r="X41" i="10"/>
  <c r="X42" i="10"/>
  <c r="X43" i="10"/>
  <c r="X44" i="10"/>
  <c r="X45" i="10"/>
  <c r="X46" i="10"/>
  <c r="X47" i="10"/>
  <c r="X48" i="10"/>
  <c r="X49" i="10"/>
  <c r="X50" i="10"/>
  <c r="X51" i="10"/>
  <c r="X52" i="10"/>
  <c r="X53" i="10"/>
  <c r="X54" i="10"/>
  <c r="X55" i="10"/>
  <c r="X56" i="10"/>
  <c r="X57" i="10"/>
  <c r="X58" i="10"/>
  <c r="X59" i="10"/>
  <c r="X60" i="10"/>
  <c r="X61" i="10"/>
  <c r="X62" i="10"/>
  <c r="X63" i="10"/>
  <c r="X64" i="10"/>
  <c r="X65" i="10"/>
  <c r="X66" i="10"/>
  <c r="X67" i="10"/>
  <c r="X68" i="10"/>
  <c r="X69" i="10"/>
  <c r="X70" i="10"/>
  <c r="X71" i="10"/>
  <c r="X72" i="10"/>
  <c r="X73" i="10"/>
  <c r="X74" i="10"/>
  <c r="X75" i="10"/>
  <c r="X76" i="10"/>
  <c r="X77" i="10"/>
  <c r="X78" i="10"/>
  <c r="X79" i="10"/>
  <c r="X80" i="10"/>
  <c r="X81" i="10"/>
  <c r="X82" i="10"/>
  <c r="X83" i="10"/>
  <c r="X84" i="10"/>
  <c r="X85" i="10"/>
  <c r="X86" i="10"/>
  <c r="X87" i="10"/>
  <c r="X88" i="10"/>
  <c r="X89" i="10"/>
  <c r="X90" i="10"/>
  <c r="X91" i="10"/>
  <c r="X92" i="10"/>
  <c r="X93" i="10"/>
  <c r="X94" i="10"/>
  <c r="X95" i="10"/>
  <c r="X96" i="10"/>
  <c r="X97" i="10"/>
  <c r="X98" i="10"/>
  <c r="X99" i="10"/>
  <c r="X100" i="10"/>
  <c r="X101" i="10"/>
  <c r="X102" i="10"/>
  <c r="X103" i="10"/>
  <c r="X104" i="10"/>
  <c r="X105" i="10"/>
  <c r="X106" i="10"/>
  <c r="X107" i="10"/>
  <c r="X108" i="10"/>
  <c r="X109" i="10"/>
  <c r="X110" i="10"/>
  <c r="X111" i="10"/>
  <c r="X112" i="10"/>
  <c r="X113" i="10"/>
  <c r="X114" i="10"/>
  <c r="X115" i="10"/>
  <c r="X116" i="10"/>
  <c r="X117" i="10"/>
  <c r="X118" i="10"/>
  <c r="X119" i="10"/>
  <c r="X120" i="10"/>
  <c r="X121" i="10"/>
  <c r="X122" i="10"/>
  <c r="X123" i="10"/>
  <c r="X124" i="10"/>
  <c r="X125" i="10"/>
  <c r="X126" i="10"/>
  <c r="X127" i="10"/>
  <c r="X128" i="10"/>
  <c r="X129" i="10"/>
  <c r="X130" i="10"/>
  <c r="X131" i="10"/>
  <c r="X132" i="10"/>
  <c r="X133" i="10"/>
  <c r="X134" i="10"/>
  <c r="X135" i="10"/>
  <c r="X136" i="10"/>
  <c r="X137" i="10"/>
  <c r="X138" i="10"/>
  <c r="X139" i="10"/>
  <c r="X140" i="10"/>
  <c r="X141" i="10"/>
  <c r="X142" i="10"/>
  <c r="X143" i="10"/>
  <c r="X144" i="10"/>
  <c r="X145" i="10"/>
  <c r="X146" i="10"/>
  <c r="X147" i="10"/>
  <c r="X148" i="10"/>
  <c r="X149" i="10"/>
  <c r="X150" i="10"/>
  <c r="X151" i="10"/>
  <c r="X152" i="10"/>
  <c r="X153" i="10"/>
  <c r="X154" i="10"/>
  <c r="X155" i="10"/>
  <c r="X156" i="10"/>
  <c r="X157" i="10"/>
  <c r="X158" i="10"/>
  <c r="X159" i="10"/>
  <c r="X160" i="10"/>
  <c r="X161" i="10"/>
  <c r="X162" i="10"/>
  <c r="X163" i="10"/>
  <c r="X164" i="10"/>
  <c r="X165" i="10"/>
  <c r="X166" i="10"/>
  <c r="X167" i="10"/>
  <c r="X168" i="10"/>
  <c r="X169" i="10"/>
  <c r="X170" i="10"/>
  <c r="X171" i="10"/>
  <c r="X172" i="10"/>
  <c r="X173" i="10"/>
  <c r="X174" i="10"/>
  <c r="X175" i="10"/>
  <c r="X176" i="10"/>
  <c r="X177" i="10"/>
  <c r="X178" i="10"/>
  <c r="X179" i="10"/>
  <c r="X180" i="10"/>
  <c r="X181" i="10"/>
  <c r="X182" i="10"/>
  <c r="X183" i="10"/>
  <c r="X184" i="10"/>
  <c r="X185" i="10"/>
  <c r="X186" i="10"/>
  <c r="X187" i="10"/>
  <c r="X188" i="10"/>
  <c r="X189" i="10"/>
  <c r="X190" i="10"/>
  <c r="X191" i="10"/>
  <c r="X192" i="10"/>
  <c r="X193" i="10"/>
  <c r="X194" i="10"/>
  <c r="X195" i="10"/>
  <c r="X196" i="10"/>
  <c r="X197" i="10"/>
  <c r="X198" i="10"/>
  <c r="X199" i="10"/>
  <c r="X200" i="10"/>
  <c r="X201" i="10"/>
  <c r="X202" i="10"/>
  <c r="X203" i="10"/>
  <c r="X204" i="10"/>
  <c r="X205" i="10"/>
  <c r="X206" i="10"/>
  <c r="X207" i="10"/>
  <c r="X208" i="10"/>
  <c r="X209" i="10"/>
  <c r="X210" i="10"/>
  <c r="X211" i="10"/>
  <c r="X212" i="10"/>
  <c r="X213" i="10"/>
  <c r="X214" i="10"/>
  <c r="X215" i="10"/>
  <c r="X216" i="10"/>
  <c r="X217" i="10"/>
  <c r="X218" i="10"/>
  <c r="X219" i="10"/>
  <c r="X220" i="10"/>
  <c r="X221" i="10"/>
  <c r="X222" i="10"/>
  <c r="X223" i="10"/>
  <c r="X224" i="10"/>
  <c r="X225" i="10"/>
  <c r="X226" i="10"/>
  <c r="X227" i="10"/>
  <c r="X228" i="10"/>
  <c r="X229" i="10"/>
  <c r="X230" i="10"/>
  <c r="X231" i="10"/>
  <c r="X232" i="10"/>
  <c r="X233" i="10"/>
  <c r="X234" i="10"/>
  <c r="X235" i="10"/>
  <c r="X236" i="10"/>
  <c r="X237" i="10"/>
  <c r="X238" i="10"/>
  <c r="X239" i="10"/>
  <c r="X240" i="10"/>
  <c r="X241" i="10"/>
  <c r="X242" i="10"/>
  <c r="X243" i="10"/>
  <c r="X244" i="10"/>
  <c r="X245" i="10"/>
  <c r="X246" i="10"/>
  <c r="X247" i="10"/>
  <c r="X248" i="10"/>
  <c r="X249" i="10"/>
  <c r="X250" i="10"/>
  <c r="X251" i="10"/>
  <c r="X252" i="10"/>
  <c r="X253" i="10"/>
  <c r="X254" i="10"/>
  <c r="X255" i="10"/>
  <c r="X256" i="10"/>
  <c r="X257" i="10"/>
  <c r="X258" i="10"/>
  <c r="X259" i="10"/>
  <c r="X260" i="10"/>
  <c r="X261" i="10"/>
  <c r="X262" i="10"/>
  <c r="X263" i="10"/>
  <c r="X264" i="10"/>
  <c r="X265" i="10"/>
  <c r="X266" i="10"/>
  <c r="X267" i="10"/>
  <c r="X268" i="10"/>
  <c r="X269" i="10"/>
  <c r="X270" i="10"/>
  <c r="X271" i="10"/>
  <c r="X272" i="10"/>
  <c r="X273" i="10"/>
  <c r="X274" i="10"/>
  <c r="X275" i="10"/>
  <c r="X276" i="10"/>
  <c r="X277" i="10"/>
  <c r="X278" i="10"/>
  <c r="X279" i="10"/>
  <c r="X280" i="10"/>
  <c r="X281" i="10"/>
  <c r="X282" i="10"/>
  <c r="X283" i="10"/>
  <c r="X284" i="10"/>
  <c r="X285" i="10"/>
  <c r="X286" i="10"/>
  <c r="X287" i="10"/>
  <c r="X288" i="10"/>
  <c r="X289" i="10"/>
  <c r="X290" i="10"/>
  <c r="X291" i="10"/>
  <c r="X292" i="10"/>
  <c r="X293" i="10"/>
  <c r="X294" i="10"/>
  <c r="X295" i="10"/>
  <c r="X296" i="10"/>
  <c r="X297" i="10"/>
  <c r="X298" i="10"/>
  <c r="X299" i="10"/>
  <c r="X300" i="10"/>
  <c r="X301" i="10"/>
  <c r="X302" i="10"/>
  <c r="X303" i="10"/>
  <c r="X304" i="10"/>
  <c r="X305" i="10"/>
  <c r="X306" i="10"/>
  <c r="X307" i="10"/>
  <c r="X308" i="10"/>
  <c r="X309" i="10"/>
  <c r="X310" i="10"/>
  <c r="X311" i="10"/>
  <c r="X312" i="10"/>
  <c r="X313" i="10"/>
  <c r="X314" i="10"/>
  <c r="X315" i="10"/>
  <c r="X316" i="10"/>
  <c r="X317" i="10"/>
  <c r="X318" i="10"/>
  <c r="X319" i="10"/>
  <c r="X320" i="10"/>
  <c r="X321" i="10"/>
  <c r="X322" i="10"/>
  <c r="X323" i="10"/>
  <c r="X324" i="10"/>
  <c r="X325" i="10"/>
  <c r="X326" i="10"/>
  <c r="X327" i="10"/>
  <c r="X328" i="10"/>
  <c r="X329" i="10"/>
  <c r="X330" i="10"/>
  <c r="X331" i="10"/>
  <c r="X332" i="10"/>
  <c r="X333" i="10"/>
  <c r="X334" i="10"/>
  <c r="X335" i="10"/>
  <c r="X336" i="10"/>
  <c r="X337" i="10"/>
  <c r="X338" i="10"/>
  <c r="X339" i="10"/>
  <c r="X340" i="10"/>
  <c r="X341" i="10"/>
  <c r="X342" i="10"/>
  <c r="X343" i="10"/>
  <c r="X344" i="10"/>
  <c r="X345" i="10"/>
  <c r="X346" i="10"/>
  <c r="X347" i="10"/>
  <c r="X348" i="10"/>
  <c r="X349" i="10"/>
  <c r="X350" i="10"/>
  <c r="X351" i="10"/>
  <c r="X352" i="10"/>
  <c r="X353" i="10"/>
  <c r="X354" i="10"/>
  <c r="X355" i="10"/>
  <c r="X356" i="10"/>
  <c r="X357" i="10"/>
  <c r="X358" i="10"/>
  <c r="X359" i="10"/>
  <c r="X360" i="10"/>
  <c r="X361" i="10"/>
  <c r="X362" i="10"/>
  <c r="X363" i="10"/>
  <c r="X364" i="10"/>
  <c r="X365" i="10"/>
  <c r="X366" i="10"/>
  <c r="X367" i="10"/>
  <c r="X368" i="10"/>
  <c r="X369" i="10"/>
  <c r="X370" i="10"/>
  <c r="X371" i="10"/>
  <c r="X372" i="10"/>
  <c r="X373" i="10"/>
  <c r="X374" i="10"/>
  <c r="X375" i="10"/>
  <c r="X376" i="10"/>
  <c r="X377" i="10"/>
  <c r="X378" i="10"/>
  <c r="X379" i="10"/>
  <c r="X380" i="10"/>
  <c r="X381" i="10"/>
  <c r="X382" i="10"/>
  <c r="X383" i="10"/>
  <c r="X384" i="10"/>
  <c r="X385" i="10"/>
  <c r="X386" i="10"/>
  <c r="X387" i="10"/>
  <c r="X388" i="10"/>
  <c r="X389" i="10"/>
  <c r="X390" i="10"/>
  <c r="X391" i="10"/>
  <c r="X392" i="10"/>
  <c r="X393" i="10"/>
  <c r="X394" i="10"/>
  <c r="X395" i="10"/>
  <c r="X396" i="10"/>
  <c r="X397" i="10"/>
  <c r="X398" i="10"/>
  <c r="X399" i="10"/>
  <c r="X400" i="10"/>
  <c r="X401" i="10"/>
  <c r="X402" i="10"/>
  <c r="X403" i="10"/>
  <c r="X404" i="10"/>
  <c r="X405" i="10"/>
  <c r="X406" i="10"/>
  <c r="X407" i="10"/>
  <c r="X408" i="10"/>
  <c r="X409" i="10"/>
  <c r="X410" i="10"/>
  <c r="X411" i="10"/>
  <c r="X412" i="10"/>
  <c r="X413" i="10"/>
  <c r="X414" i="10"/>
  <c r="X415" i="10"/>
  <c r="X416" i="10"/>
  <c r="X417" i="10"/>
  <c r="X418" i="10"/>
  <c r="X419" i="10"/>
  <c r="X420" i="10"/>
  <c r="X421" i="10"/>
  <c r="X422" i="10"/>
  <c r="X423" i="10"/>
  <c r="X424" i="10"/>
  <c r="X425" i="10"/>
  <c r="X426" i="10"/>
  <c r="X427" i="10"/>
  <c r="X428" i="10"/>
  <c r="X429" i="10"/>
  <c r="X430" i="10"/>
  <c r="X431" i="10"/>
  <c r="X432" i="10"/>
  <c r="X433" i="10"/>
  <c r="X434" i="10"/>
  <c r="X435" i="10"/>
  <c r="X436" i="10"/>
  <c r="X437" i="10"/>
  <c r="X438" i="10"/>
  <c r="X439" i="10"/>
  <c r="X440" i="10"/>
  <c r="X441" i="10"/>
  <c r="X442" i="10"/>
  <c r="X443" i="10"/>
  <c r="X444" i="10"/>
  <c r="X445" i="10"/>
  <c r="X446" i="10"/>
  <c r="X447" i="10"/>
  <c r="X448" i="10"/>
  <c r="X449" i="10"/>
  <c r="X450" i="10"/>
  <c r="X451" i="10"/>
  <c r="X452" i="10"/>
  <c r="X453" i="10"/>
  <c r="X454" i="10"/>
  <c r="X455" i="10"/>
  <c r="X456" i="10"/>
  <c r="X457" i="10"/>
  <c r="X458" i="10"/>
  <c r="X459" i="10"/>
  <c r="X460" i="10"/>
  <c r="X461" i="10"/>
  <c r="X462" i="10"/>
  <c r="X463" i="10"/>
  <c r="X464" i="10"/>
  <c r="X465" i="10"/>
  <c r="X466" i="10"/>
  <c r="X467" i="10"/>
  <c r="X468" i="10"/>
  <c r="X469" i="10"/>
  <c r="X470" i="10"/>
  <c r="X471" i="10"/>
  <c r="X472" i="10"/>
  <c r="X473" i="10"/>
  <c r="X474" i="10"/>
  <c r="X475" i="10"/>
  <c r="X476" i="10"/>
  <c r="X477" i="10"/>
  <c r="X478" i="10"/>
  <c r="X479" i="10"/>
  <c r="X480" i="10"/>
  <c r="X481" i="10"/>
  <c r="X482" i="10"/>
  <c r="X483" i="10"/>
  <c r="X484" i="10"/>
  <c r="X485" i="10"/>
  <c r="X486" i="10"/>
  <c r="X487" i="10"/>
  <c r="X488" i="10"/>
  <c r="X489" i="10"/>
  <c r="X490" i="10"/>
  <c r="X491" i="10"/>
  <c r="X492" i="10"/>
  <c r="X493" i="10"/>
  <c r="X494" i="10"/>
  <c r="X495" i="10"/>
  <c r="X496" i="10"/>
  <c r="X497" i="10"/>
  <c r="X498" i="10"/>
  <c r="X499" i="10"/>
  <c r="X500" i="10"/>
  <c r="X501" i="10"/>
  <c r="X502" i="10"/>
  <c r="X503" i="10"/>
  <c r="X504" i="10"/>
  <c r="X505" i="10"/>
  <c r="X506" i="10"/>
  <c r="X507" i="10"/>
  <c r="X508" i="10"/>
  <c r="X509" i="10"/>
  <c r="X510" i="10"/>
  <c r="X511" i="10"/>
  <c r="X512" i="10"/>
  <c r="X513" i="10"/>
  <c r="X514" i="10"/>
  <c r="X515" i="10"/>
  <c r="X516" i="10"/>
  <c r="X517" i="10"/>
  <c r="X518" i="10"/>
  <c r="X519" i="10"/>
  <c r="X520" i="10"/>
  <c r="X521" i="10"/>
  <c r="X522" i="10"/>
  <c r="X523" i="10"/>
  <c r="X524" i="10"/>
  <c r="X525" i="10"/>
  <c r="X526" i="10"/>
  <c r="X527" i="10"/>
  <c r="X528" i="10"/>
  <c r="X529" i="10"/>
  <c r="X530" i="10"/>
  <c r="X531" i="10"/>
  <c r="X532" i="10"/>
  <c r="X533" i="10"/>
  <c r="X534" i="10"/>
  <c r="X535" i="10"/>
  <c r="X536" i="10"/>
  <c r="X537" i="10"/>
  <c r="X538" i="10"/>
  <c r="X539" i="10"/>
  <c r="X540" i="10"/>
  <c r="X541" i="10"/>
  <c r="X542" i="10"/>
  <c r="X543" i="10"/>
  <c r="X544" i="10"/>
  <c r="X545" i="10"/>
  <c r="X546" i="10"/>
  <c r="X547" i="10"/>
  <c r="X548" i="10"/>
  <c r="X549" i="10"/>
  <c r="X550" i="10"/>
  <c r="X551" i="10"/>
  <c r="X552" i="10"/>
  <c r="X553" i="10"/>
  <c r="X554" i="10"/>
  <c r="X555" i="10"/>
  <c r="X556" i="10"/>
  <c r="X557" i="10"/>
  <c r="X558" i="10"/>
  <c r="X559" i="10"/>
  <c r="X560" i="10"/>
  <c r="X561" i="10"/>
  <c r="X562" i="10"/>
  <c r="X563" i="10"/>
  <c r="X564" i="10"/>
  <c r="X565" i="10"/>
  <c r="X566" i="10"/>
  <c r="X567" i="10"/>
  <c r="X568" i="10"/>
  <c r="X569" i="10"/>
  <c r="X570" i="10"/>
  <c r="X571" i="10"/>
  <c r="X572" i="10"/>
  <c r="X573" i="10"/>
  <c r="X574" i="10"/>
  <c r="X575" i="10"/>
  <c r="X576" i="10"/>
  <c r="X577" i="10"/>
  <c r="X578" i="10"/>
  <c r="X579" i="10"/>
  <c r="X580" i="10"/>
  <c r="X581" i="10"/>
  <c r="X582" i="10"/>
  <c r="X583" i="10"/>
  <c r="X584" i="10"/>
  <c r="X585" i="10"/>
  <c r="X586" i="10"/>
  <c r="X587" i="10"/>
  <c r="X588" i="10"/>
  <c r="X589" i="10"/>
  <c r="X590" i="10"/>
  <c r="X591" i="10"/>
  <c r="X592" i="10"/>
  <c r="X593" i="10"/>
  <c r="X594" i="10"/>
  <c r="X595" i="10"/>
  <c r="X596" i="10"/>
  <c r="X597" i="10"/>
  <c r="X598" i="10"/>
  <c r="X599" i="10"/>
  <c r="X600" i="10"/>
  <c r="X601" i="10"/>
  <c r="X602" i="10"/>
  <c r="X603" i="10"/>
  <c r="X604" i="10"/>
  <c r="X605" i="10"/>
  <c r="X606" i="10"/>
  <c r="X607" i="10"/>
  <c r="X608" i="10"/>
  <c r="X609" i="10"/>
  <c r="X610" i="10"/>
  <c r="X611" i="10"/>
  <c r="X612" i="10"/>
  <c r="X613" i="10"/>
  <c r="X614" i="10"/>
  <c r="X615" i="10"/>
  <c r="X616" i="10"/>
  <c r="X617" i="10"/>
  <c r="X618" i="10"/>
  <c r="X619" i="10"/>
  <c r="X620" i="10"/>
  <c r="X621" i="10"/>
  <c r="X622" i="10"/>
  <c r="X623" i="10"/>
  <c r="X624" i="10"/>
  <c r="X625" i="10"/>
  <c r="X626" i="10"/>
  <c r="X627" i="10"/>
  <c r="X628" i="10"/>
  <c r="X629" i="10"/>
  <c r="X630" i="10"/>
  <c r="X631" i="10"/>
  <c r="X632" i="10"/>
  <c r="X633" i="10"/>
  <c r="X634" i="10"/>
  <c r="X635" i="10"/>
  <c r="X636" i="10"/>
  <c r="X637" i="10"/>
  <c r="X638" i="10"/>
  <c r="X639" i="10"/>
  <c r="X640" i="10"/>
  <c r="X641" i="10"/>
  <c r="X642" i="10"/>
  <c r="X643" i="10"/>
  <c r="X644" i="10"/>
  <c r="X645" i="10"/>
  <c r="X646" i="10"/>
  <c r="X647" i="10"/>
  <c r="X648" i="10"/>
  <c r="X649" i="10"/>
  <c r="X650" i="10"/>
  <c r="X651" i="10"/>
  <c r="X652" i="10"/>
  <c r="X653" i="10"/>
  <c r="X654" i="10"/>
  <c r="X655" i="10"/>
  <c r="X656" i="10"/>
  <c r="X657" i="10"/>
  <c r="X658" i="10"/>
  <c r="X659" i="10"/>
  <c r="X660" i="10"/>
  <c r="X661" i="10"/>
  <c r="X662" i="10"/>
  <c r="X663" i="10"/>
  <c r="X664" i="10"/>
  <c r="X665" i="10"/>
  <c r="X666" i="10"/>
  <c r="X667" i="10"/>
  <c r="X668" i="10"/>
  <c r="X669" i="10"/>
  <c r="X670" i="10"/>
  <c r="X671" i="10"/>
  <c r="X672" i="10"/>
  <c r="X673" i="10"/>
  <c r="X674" i="10"/>
  <c r="X675" i="10"/>
  <c r="X676" i="10"/>
  <c r="X677" i="10"/>
  <c r="X678" i="10"/>
  <c r="X679" i="10"/>
  <c r="X680" i="10"/>
  <c r="X681" i="10"/>
  <c r="X682" i="10"/>
  <c r="X683" i="10"/>
  <c r="X684" i="10"/>
  <c r="X685" i="10"/>
  <c r="X686" i="10"/>
  <c r="X687" i="10"/>
  <c r="X688" i="10"/>
  <c r="X689" i="10"/>
  <c r="X690" i="10"/>
  <c r="X691" i="10"/>
  <c r="X692" i="10"/>
  <c r="X693" i="10"/>
  <c r="X694" i="10"/>
  <c r="X695" i="10"/>
  <c r="X696" i="10"/>
  <c r="X697" i="10"/>
  <c r="X698" i="10"/>
  <c r="X699" i="10"/>
  <c r="X700" i="10"/>
  <c r="X701" i="10"/>
  <c r="X702" i="10"/>
  <c r="X703" i="10"/>
  <c r="X704" i="10"/>
  <c r="X705" i="10"/>
  <c r="X706" i="10"/>
  <c r="X707" i="10"/>
  <c r="X708" i="10"/>
  <c r="X709" i="10"/>
  <c r="X710" i="10"/>
  <c r="X711" i="10"/>
  <c r="X712" i="10"/>
  <c r="X713" i="10"/>
  <c r="X714" i="10"/>
  <c r="X715" i="10"/>
  <c r="X716" i="10"/>
  <c r="X717" i="10"/>
  <c r="X718" i="10"/>
  <c r="X719" i="10"/>
  <c r="X720" i="10"/>
  <c r="X721" i="10"/>
  <c r="X722" i="10"/>
  <c r="X723" i="10"/>
  <c r="X724" i="10"/>
  <c r="X725" i="10"/>
  <c r="X726" i="10"/>
  <c r="X727" i="10"/>
  <c r="X728" i="10"/>
  <c r="X729" i="10"/>
  <c r="X730" i="10"/>
  <c r="X731" i="10"/>
  <c r="X732" i="10"/>
  <c r="X733" i="10"/>
  <c r="X734" i="10"/>
  <c r="X735" i="10"/>
  <c r="X736" i="10"/>
  <c r="X737" i="10"/>
  <c r="X738" i="10"/>
  <c r="X739" i="10"/>
  <c r="X740" i="10"/>
  <c r="X741" i="10"/>
  <c r="X742" i="10"/>
  <c r="X743" i="10"/>
  <c r="X744" i="10"/>
  <c r="X745" i="10"/>
  <c r="X746" i="10"/>
  <c r="X747" i="10"/>
  <c r="X748" i="10"/>
  <c r="X749" i="10"/>
  <c r="X750" i="10"/>
  <c r="X751" i="10"/>
  <c r="X752" i="10"/>
  <c r="X753" i="10"/>
  <c r="X754" i="10"/>
  <c r="X755" i="10"/>
  <c r="X756" i="10"/>
  <c r="X757" i="10"/>
  <c r="X758" i="10"/>
  <c r="X759" i="10"/>
  <c r="X760" i="10"/>
  <c r="X761" i="10"/>
  <c r="X762" i="10"/>
  <c r="X763" i="10"/>
  <c r="X764" i="10"/>
  <c r="X765" i="10"/>
  <c r="X766" i="10"/>
  <c r="X767" i="10"/>
  <c r="X768" i="10"/>
  <c r="X769" i="10"/>
  <c r="X770" i="10"/>
  <c r="X771" i="10"/>
  <c r="X772" i="10"/>
  <c r="X773" i="10"/>
  <c r="X774" i="10"/>
  <c r="X775" i="10"/>
  <c r="X776" i="10"/>
  <c r="X777" i="10"/>
  <c r="X778" i="10"/>
  <c r="X779" i="10"/>
  <c r="X780" i="10"/>
  <c r="X781" i="10"/>
  <c r="X782" i="10"/>
  <c r="X783" i="10"/>
  <c r="X784" i="10"/>
  <c r="X785" i="10"/>
  <c r="X786" i="10"/>
  <c r="X787" i="10"/>
  <c r="X788" i="10"/>
  <c r="X789" i="10"/>
  <c r="X790" i="10"/>
  <c r="X791" i="10"/>
  <c r="X792" i="10"/>
  <c r="X793" i="10"/>
  <c r="X794" i="10"/>
  <c r="X795" i="10"/>
  <c r="X796" i="10"/>
  <c r="X797" i="10"/>
  <c r="X798" i="10"/>
  <c r="X799" i="10"/>
  <c r="X800" i="10"/>
  <c r="X801" i="10"/>
  <c r="X802" i="10"/>
  <c r="X803" i="10"/>
  <c r="X804" i="10"/>
  <c r="X805" i="10"/>
  <c r="X806" i="10"/>
  <c r="X807" i="10"/>
  <c r="X808" i="10"/>
  <c r="X809" i="10"/>
  <c r="X810" i="10"/>
  <c r="X811" i="10"/>
  <c r="X812" i="10"/>
  <c r="X813" i="10"/>
  <c r="X814" i="10"/>
  <c r="X815" i="10"/>
  <c r="X816" i="10"/>
  <c r="X817" i="10"/>
  <c r="X818" i="10"/>
  <c r="X819" i="10"/>
  <c r="X820" i="10"/>
  <c r="X821" i="10"/>
  <c r="X822" i="10"/>
  <c r="X823" i="10"/>
  <c r="X824" i="10"/>
  <c r="X825" i="10"/>
  <c r="X826" i="10"/>
  <c r="X827" i="10"/>
  <c r="X828" i="10"/>
  <c r="X829" i="10"/>
  <c r="X830" i="10"/>
  <c r="X831" i="10"/>
  <c r="X832" i="10"/>
  <c r="X833" i="10"/>
  <c r="X834" i="10"/>
  <c r="X835" i="10"/>
  <c r="X836" i="10"/>
  <c r="X837" i="10"/>
  <c r="X838" i="10"/>
  <c r="X839" i="10"/>
  <c r="X840" i="10"/>
  <c r="X841" i="10"/>
  <c r="X842" i="10"/>
  <c r="X843" i="10"/>
  <c r="X844" i="10"/>
  <c r="X845" i="10"/>
  <c r="X846" i="10"/>
  <c r="X847" i="10"/>
  <c r="X848" i="10"/>
  <c r="X849" i="10"/>
  <c r="X850" i="10"/>
  <c r="X851" i="10"/>
  <c r="X852" i="10"/>
  <c r="X853" i="10"/>
  <c r="X854" i="10"/>
  <c r="X855" i="10"/>
  <c r="X856" i="10"/>
  <c r="X857" i="10"/>
  <c r="X858" i="10"/>
  <c r="X859" i="10"/>
  <c r="X860" i="10"/>
  <c r="X861" i="10"/>
  <c r="X862" i="10"/>
  <c r="X863" i="10"/>
  <c r="X864" i="10"/>
  <c r="X865" i="10"/>
  <c r="X866" i="10"/>
  <c r="X867" i="10"/>
  <c r="X868" i="10"/>
  <c r="X869" i="10"/>
  <c r="X870" i="10"/>
  <c r="X871" i="10"/>
  <c r="X872" i="10"/>
  <c r="X873" i="10"/>
  <c r="X874" i="10"/>
  <c r="X875" i="10"/>
  <c r="X876" i="10"/>
  <c r="X877" i="10"/>
  <c r="X878" i="10"/>
  <c r="X879" i="10"/>
  <c r="X880" i="10"/>
  <c r="X881" i="10"/>
  <c r="X882" i="10"/>
  <c r="X883" i="10"/>
  <c r="X884" i="10"/>
  <c r="X885" i="10"/>
  <c r="X886" i="10"/>
  <c r="X887" i="10"/>
  <c r="X888" i="10"/>
  <c r="X889" i="10"/>
  <c r="X890" i="10"/>
  <c r="X891" i="10"/>
  <c r="X892" i="10"/>
  <c r="X893" i="10"/>
  <c r="X894" i="10"/>
  <c r="X895" i="10"/>
  <c r="X896" i="10"/>
  <c r="X897" i="10"/>
  <c r="X898" i="10"/>
  <c r="X899" i="10"/>
  <c r="X900" i="10"/>
  <c r="X901" i="10"/>
  <c r="X902" i="10"/>
  <c r="X903" i="10"/>
  <c r="X904" i="10"/>
  <c r="X905" i="10"/>
  <c r="X906" i="10"/>
  <c r="X907" i="10"/>
  <c r="X908" i="10"/>
  <c r="X909" i="10"/>
  <c r="X910" i="10"/>
  <c r="X911" i="10"/>
  <c r="X912" i="10"/>
  <c r="X913" i="10"/>
  <c r="X914" i="10"/>
  <c r="X915" i="10"/>
  <c r="X916" i="10"/>
  <c r="X917" i="10"/>
  <c r="X918" i="10"/>
  <c r="X919" i="10"/>
  <c r="X920" i="10"/>
  <c r="X921" i="10"/>
  <c r="X922" i="10"/>
  <c r="X923" i="10"/>
  <c r="X924" i="10"/>
  <c r="X925" i="10"/>
  <c r="X926" i="10"/>
  <c r="X927" i="10"/>
  <c r="X928" i="10"/>
  <c r="X929" i="10"/>
  <c r="X930" i="10"/>
  <c r="X931" i="10"/>
  <c r="X932" i="10"/>
  <c r="X933" i="10"/>
  <c r="X934" i="10"/>
  <c r="X935" i="10"/>
  <c r="X936" i="10"/>
  <c r="X937" i="10"/>
  <c r="X938" i="10"/>
  <c r="X939" i="10"/>
  <c r="X940" i="10"/>
  <c r="X941" i="10"/>
  <c r="X942" i="10"/>
  <c r="X943" i="10"/>
  <c r="X944" i="10"/>
  <c r="X945" i="10"/>
  <c r="X946" i="10"/>
  <c r="X947" i="10"/>
  <c r="X948" i="10"/>
  <c r="X949" i="10"/>
  <c r="X950" i="10"/>
  <c r="X951" i="10"/>
  <c r="X952" i="10"/>
  <c r="X953" i="10"/>
  <c r="X954" i="10"/>
  <c r="X955" i="10"/>
  <c r="X956" i="10"/>
  <c r="X957" i="10"/>
  <c r="X958" i="10"/>
  <c r="X959" i="10"/>
  <c r="X960" i="10"/>
  <c r="X961" i="10"/>
  <c r="X962" i="10"/>
  <c r="X963" i="10"/>
  <c r="X964" i="10"/>
  <c r="X965" i="10"/>
  <c r="X966" i="10"/>
  <c r="X967" i="10"/>
  <c r="X968" i="10"/>
  <c r="X969" i="10"/>
  <c r="X970" i="10"/>
  <c r="X971" i="10"/>
  <c r="X972" i="10"/>
  <c r="X973" i="10"/>
  <c r="X974" i="10"/>
  <c r="X975" i="10"/>
  <c r="X976" i="10"/>
  <c r="X977" i="10"/>
  <c r="X978" i="10"/>
  <c r="X979" i="10"/>
  <c r="X980" i="10"/>
  <c r="X981" i="10"/>
  <c r="X982" i="10"/>
  <c r="X983" i="10"/>
  <c r="X984" i="10"/>
  <c r="X985" i="10"/>
  <c r="X986" i="10"/>
  <c r="X987" i="10"/>
  <c r="X988" i="10"/>
  <c r="X989" i="10"/>
  <c r="X990" i="10"/>
  <c r="X991" i="10"/>
  <c r="X992" i="10"/>
  <c r="X993" i="10"/>
  <c r="X994" i="10"/>
  <c r="X995" i="10"/>
  <c r="X996" i="10"/>
  <c r="X997" i="10"/>
  <c r="X998" i="10"/>
  <c r="X999" i="10"/>
  <c r="X1000" i="10"/>
  <c r="X1001" i="10"/>
  <c r="X1002" i="10"/>
  <c r="X1003" i="10"/>
  <c r="X1004" i="10"/>
  <c r="X1005" i="10"/>
  <c r="X1006" i="10"/>
  <c r="X1007" i="10"/>
  <c r="X1008" i="10"/>
  <c r="X1009" i="10"/>
  <c r="X1010" i="10"/>
  <c r="X1011" i="10"/>
  <c r="X1012" i="10"/>
  <c r="X1013" i="10"/>
  <c r="X1014" i="10"/>
  <c r="X1015" i="10"/>
  <c r="X1016" i="10"/>
  <c r="X1017" i="10"/>
  <c r="X1018" i="10"/>
  <c r="X1019" i="10"/>
  <c r="X1020" i="10"/>
  <c r="X1021" i="10"/>
  <c r="X1022" i="10"/>
  <c r="X1023" i="10"/>
  <c r="X1024" i="10"/>
  <c r="X1025" i="10"/>
  <c r="X1026" i="10"/>
  <c r="X1027" i="10"/>
  <c r="X1028" i="10"/>
  <c r="X1029" i="10"/>
  <c r="X1030" i="10"/>
  <c r="X1031" i="10"/>
  <c r="X1032" i="10"/>
  <c r="X1033" i="10"/>
  <c r="X1034" i="10"/>
  <c r="X1035" i="10"/>
  <c r="X1036" i="10"/>
  <c r="X1037" i="10"/>
  <c r="X1038" i="10"/>
  <c r="X1039" i="10"/>
  <c r="X1040" i="10"/>
  <c r="X1041" i="10"/>
  <c r="X1042" i="10"/>
  <c r="X1043" i="10"/>
  <c r="X1044" i="10"/>
  <c r="X1045" i="10"/>
  <c r="X1046" i="10"/>
  <c r="X1047" i="10"/>
  <c r="X1048" i="10"/>
  <c r="X1049" i="10"/>
  <c r="X1050" i="10"/>
  <c r="X1051" i="10"/>
  <c r="X1052" i="10"/>
  <c r="X1053" i="10"/>
  <c r="X1054" i="10"/>
  <c r="X1055" i="10"/>
  <c r="X1056" i="10"/>
  <c r="X1057" i="10"/>
  <c r="X1058" i="10"/>
  <c r="X1059" i="10"/>
  <c r="X1060" i="10"/>
  <c r="X1061" i="10"/>
  <c r="X1062" i="10"/>
  <c r="X1063" i="10"/>
  <c r="X1064" i="10"/>
  <c r="X1065" i="10"/>
  <c r="X1066" i="10"/>
  <c r="X1067" i="10"/>
  <c r="X1068" i="10"/>
  <c r="X1069" i="10"/>
  <c r="X1070" i="10"/>
  <c r="X1071" i="10"/>
  <c r="X1072" i="10"/>
  <c r="X1073" i="10"/>
  <c r="X1074" i="10"/>
  <c r="X1075" i="10"/>
  <c r="X1076" i="10"/>
  <c r="X1077" i="10"/>
  <c r="X1078" i="10"/>
  <c r="X1079" i="10"/>
  <c r="X1080" i="10"/>
  <c r="X1081" i="10"/>
  <c r="X1082" i="10"/>
  <c r="X1083" i="10"/>
  <c r="X1084" i="10"/>
  <c r="X1085" i="10"/>
  <c r="X1086" i="10"/>
  <c r="X1087" i="10"/>
  <c r="X1088" i="10"/>
  <c r="X1089" i="10"/>
  <c r="X1090" i="10"/>
  <c r="X1091" i="10"/>
  <c r="X1092" i="10"/>
  <c r="X1093" i="10"/>
  <c r="X1094" i="10"/>
  <c r="X1095" i="10"/>
  <c r="X1096" i="10"/>
  <c r="X1097" i="10"/>
  <c r="X1098" i="10"/>
  <c r="X1099" i="10"/>
  <c r="X1100" i="10"/>
  <c r="X1101" i="10"/>
  <c r="X1102" i="10"/>
  <c r="X1103" i="10"/>
  <c r="X1104" i="10"/>
  <c r="X1105" i="10"/>
  <c r="X1106" i="10"/>
  <c r="X1107" i="10"/>
  <c r="X1108" i="10"/>
  <c r="X1109" i="10"/>
  <c r="X1110" i="10"/>
  <c r="X1111" i="10"/>
  <c r="X1112" i="10"/>
  <c r="X1113" i="10"/>
  <c r="X1114" i="10"/>
  <c r="X1115" i="10"/>
  <c r="X1116" i="10"/>
  <c r="X1117" i="10"/>
  <c r="X1118" i="10"/>
  <c r="X1119" i="10"/>
  <c r="X1120" i="10"/>
  <c r="X1121" i="10"/>
  <c r="X1122" i="10"/>
  <c r="X1123" i="10"/>
  <c r="X1124" i="10"/>
  <c r="X1125" i="10"/>
  <c r="X1126" i="10"/>
  <c r="X1127" i="10"/>
  <c r="X1128" i="10"/>
  <c r="X1129" i="10"/>
  <c r="X1130" i="10"/>
  <c r="X1131" i="10"/>
  <c r="X1132" i="10"/>
  <c r="X1133" i="10"/>
  <c r="X1134" i="10"/>
  <c r="X1135" i="10"/>
  <c r="X1136" i="10"/>
  <c r="X1137" i="10"/>
  <c r="X1138" i="10"/>
  <c r="X1139" i="10"/>
  <c r="X1140" i="10"/>
  <c r="X1141" i="10"/>
  <c r="X1142" i="10"/>
  <c r="X1143" i="10"/>
  <c r="X1144" i="10"/>
  <c r="X1145" i="10"/>
  <c r="X1146" i="10"/>
  <c r="X1147" i="10"/>
  <c r="X1148" i="10"/>
  <c r="X1149" i="10"/>
  <c r="X1150" i="10"/>
  <c r="X1151" i="10"/>
  <c r="X1152" i="10"/>
  <c r="X1153" i="10"/>
  <c r="X1154" i="10"/>
  <c r="X1155" i="10"/>
  <c r="X1156" i="10"/>
  <c r="X1157" i="10"/>
  <c r="X1158" i="10"/>
  <c r="X1159" i="10"/>
  <c r="X1160" i="10"/>
  <c r="X1161" i="10"/>
  <c r="X1162" i="10"/>
  <c r="X1163" i="10"/>
  <c r="X1164" i="10"/>
  <c r="X1165" i="10"/>
  <c r="X1166" i="10"/>
  <c r="X1167" i="10"/>
  <c r="X1168" i="10"/>
  <c r="X1169" i="10"/>
  <c r="X1170" i="10"/>
  <c r="X1171" i="10"/>
  <c r="X1172" i="10"/>
  <c r="X1173" i="10"/>
  <c r="X1174" i="10"/>
  <c r="X1175" i="10"/>
  <c r="X1176" i="10"/>
  <c r="X1177" i="10"/>
  <c r="X1178" i="10"/>
  <c r="X1179" i="10"/>
  <c r="X1180" i="10"/>
  <c r="X1181" i="10"/>
  <c r="X1182" i="10"/>
  <c r="X1183" i="10"/>
  <c r="X1184" i="10"/>
  <c r="X1185" i="10"/>
  <c r="X1186" i="10"/>
  <c r="X1187" i="10"/>
  <c r="X1188" i="10"/>
  <c r="X1189" i="10"/>
  <c r="X1190" i="10"/>
  <c r="X1191" i="10"/>
  <c r="X1192" i="10"/>
  <c r="X1193" i="10"/>
  <c r="X1194" i="10"/>
  <c r="X1195" i="10"/>
  <c r="X1196" i="10"/>
  <c r="X1197" i="10"/>
  <c r="X1198" i="10"/>
  <c r="X1199" i="10"/>
  <c r="X1200" i="10"/>
  <c r="X1201" i="10"/>
  <c r="X1202" i="10"/>
  <c r="X1203" i="10"/>
  <c r="X1204" i="10"/>
  <c r="X1205" i="10"/>
  <c r="X1206" i="10"/>
  <c r="X1207" i="10"/>
  <c r="X1208" i="10"/>
  <c r="X1209" i="10"/>
  <c r="X1210" i="10"/>
  <c r="X1211" i="10"/>
  <c r="X1212" i="10"/>
  <c r="X1213" i="10"/>
  <c r="X1214" i="10"/>
  <c r="X1215" i="10"/>
  <c r="X1216" i="10"/>
  <c r="X1217" i="10"/>
  <c r="X1218" i="10"/>
  <c r="X1219" i="10"/>
  <c r="X1220" i="10"/>
  <c r="X1221" i="10"/>
  <c r="X1222" i="10"/>
  <c r="X1223" i="10"/>
  <c r="X1224" i="10"/>
  <c r="X1225" i="10"/>
  <c r="X1226" i="10"/>
  <c r="X1227" i="10"/>
  <c r="X1228" i="10"/>
  <c r="X1229" i="10"/>
  <c r="X1230" i="10"/>
  <c r="X1231" i="10"/>
  <c r="X1232" i="10"/>
  <c r="X1233" i="10"/>
  <c r="X1234" i="10"/>
  <c r="X1235" i="10"/>
  <c r="X1236" i="10"/>
  <c r="X1237" i="10"/>
  <c r="X1238" i="10"/>
  <c r="X1239" i="10"/>
  <c r="X1240" i="10"/>
  <c r="X1241" i="10"/>
  <c r="X1242" i="10"/>
  <c r="X1243" i="10"/>
  <c r="X1244" i="10"/>
  <c r="X1245" i="10"/>
  <c r="X1246" i="10"/>
  <c r="X1247" i="10"/>
  <c r="X1248" i="10"/>
  <c r="X1249" i="10"/>
  <c r="X1250" i="10"/>
  <c r="X1251" i="10"/>
  <c r="X1252" i="10"/>
  <c r="X1253" i="10"/>
  <c r="X1254" i="10"/>
  <c r="X1255" i="10"/>
  <c r="X1256" i="10"/>
  <c r="X1257" i="10"/>
  <c r="X1258" i="10"/>
  <c r="X1259" i="10"/>
  <c r="X1260" i="10"/>
  <c r="X1261" i="10"/>
  <c r="X1262" i="10"/>
  <c r="X1263" i="10"/>
  <c r="X1264" i="10"/>
  <c r="X1265" i="10"/>
  <c r="X1266" i="10"/>
  <c r="X1267" i="10"/>
  <c r="X1268" i="10"/>
  <c r="X1269" i="10"/>
  <c r="X1270" i="10"/>
  <c r="X1271" i="10"/>
  <c r="X1272" i="10"/>
  <c r="X1273" i="10"/>
  <c r="X1274" i="10"/>
  <c r="X1275" i="10"/>
  <c r="X1276" i="10"/>
  <c r="X1277" i="10"/>
  <c r="X1278" i="10"/>
  <c r="X1279" i="10"/>
  <c r="X1280" i="10"/>
  <c r="X1281" i="10"/>
  <c r="X1282" i="10"/>
  <c r="X1283" i="10"/>
  <c r="X1284" i="10"/>
  <c r="X1285" i="10"/>
  <c r="X1286" i="10"/>
  <c r="X1287" i="10"/>
  <c r="X1288" i="10"/>
  <c r="X1289" i="10"/>
  <c r="X1290" i="10"/>
  <c r="X1291" i="10"/>
  <c r="X1292" i="10"/>
  <c r="X1293" i="10"/>
  <c r="X1294" i="10"/>
  <c r="X1295" i="10"/>
  <c r="X1296" i="10"/>
  <c r="X1297" i="10"/>
  <c r="X1298" i="10"/>
  <c r="X1299" i="10"/>
  <c r="X1300" i="10"/>
  <c r="X1301" i="10"/>
  <c r="X1302" i="10"/>
  <c r="X1303" i="10"/>
  <c r="X1304" i="10"/>
  <c r="X1305" i="10"/>
  <c r="X1306" i="10"/>
  <c r="X1307" i="10"/>
  <c r="X1308" i="10"/>
  <c r="X1309" i="10"/>
  <c r="X1310" i="10"/>
  <c r="X1311" i="10"/>
  <c r="X1312" i="10"/>
  <c r="X1313" i="10"/>
  <c r="X1314" i="10"/>
  <c r="X1315" i="10"/>
  <c r="X1316" i="10"/>
  <c r="X1317" i="10"/>
  <c r="X1318" i="10"/>
  <c r="X1319" i="10"/>
  <c r="X1320" i="10"/>
  <c r="X1321" i="10"/>
  <c r="X1322" i="10"/>
  <c r="X1323" i="10"/>
  <c r="X1324" i="10"/>
  <c r="X1325" i="10"/>
  <c r="X1326" i="10"/>
  <c r="X1327" i="10"/>
  <c r="X1328" i="10"/>
  <c r="X1329" i="10"/>
  <c r="X1330" i="10"/>
  <c r="X1331" i="10"/>
  <c r="X1332" i="10"/>
  <c r="X1333" i="10"/>
  <c r="X1334" i="10"/>
  <c r="X1335" i="10"/>
  <c r="X1336" i="10"/>
  <c r="X1337" i="10"/>
  <c r="X1338" i="10"/>
  <c r="X1339" i="10"/>
  <c r="X1340" i="10"/>
  <c r="X1341" i="10"/>
  <c r="X1342" i="10"/>
  <c r="X1343" i="10"/>
  <c r="X1344" i="10"/>
  <c r="X1345" i="10"/>
  <c r="X1346" i="10"/>
  <c r="X1347" i="10"/>
  <c r="X1348" i="10"/>
  <c r="X1349" i="10"/>
  <c r="X1350" i="10"/>
  <c r="X1351" i="10"/>
  <c r="X1352" i="10"/>
  <c r="X1353" i="10"/>
  <c r="X1354" i="10"/>
  <c r="X1355" i="10"/>
  <c r="X1356" i="10"/>
  <c r="X1357" i="10"/>
  <c r="X1358" i="10"/>
  <c r="X1359" i="10"/>
  <c r="X1360" i="10"/>
  <c r="X1361" i="10"/>
  <c r="X1362" i="10"/>
  <c r="X1363" i="10"/>
  <c r="X1364" i="10"/>
  <c r="X1365" i="10"/>
  <c r="X1366" i="10"/>
  <c r="X1367" i="10"/>
  <c r="X1368" i="10"/>
  <c r="X1369" i="10"/>
  <c r="X1370" i="10"/>
  <c r="X1371" i="10"/>
  <c r="X1372" i="10"/>
  <c r="X1373" i="10"/>
  <c r="X1374" i="10"/>
  <c r="X1375" i="10"/>
  <c r="X1376" i="10"/>
  <c r="X1377" i="10"/>
  <c r="X1378" i="10"/>
  <c r="X1379" i="10"/>
  <c r="X1380" i="10"/>
  <c r="X1381" i="10"/>
  <c r="X1382" i="10"/>
  <c r="X1383" i="10"/>
  <c r="X1384" i="10"/>
  <c r="X1385" i="10"/>
  <c r="X1386" i="10"/>
  <c r="X1387" i="10"/>
  <c r="X1388" i="10"/>
  <c r="X1389" i="10"/>
  <c r="X1390" i="10"/>
  <c r="X1391" i="10"/>
  <c r="X1392" i="10"/>
  <c r="X1393" i="10"/>
  <c r="X1394" i="10"/>
  <c r="X1395" i="10"/>
  <c r="X1396" i="10"/>
  <c r="X1397" i="10"/>
  <c r="X1398" i="10"/>
  <c r="X1399" i="10"/>
  <c r="X1400" i="10"/>
  <c r="X1401" i="10"/>
  <c r="X1402" i="10"/>
  <c r="X1403" i="10"/>
  <c r="X1404" i="10"/>
  <c r="X1405" i="10"/>
  <c r="X1406" i="10"/>
  <c r="X1407" i="10"/>
  <c r="X1408" i="10"/>
  <c r="X1409" i="10"/>
  <c r="X1410" i="10"/>
  <c r="X1411" i="10"/>
  <c r="X1412" i="10"/>
  <c r="X1413" i="10"/>
  <c r="X1414" i="10"/>
  <c r="X1415" i="10"/>
  <c r="X1416" i="10"/>
  <c r="X1417" i="10"/>
  <c r="X1418" i="10"/>
  <c r="X1419" i="10"/>
  <c r="X1420" i="10"/>
  <c r="X1421" i="10"/>
  <c r="X1422" i="10"/>
  <c r="X1423" i="10"/>
  <c r="X1424" i="10"/>
  <c r="X1425" i="10"/>
  <c r="X1426" i="10"/>
  <c r="X1427" i="10"/>
  <c r="X1428" i="10"/>
  <c r="X1429" i="10"/>
  <c r="X1430" i="10"/>
  <c r="X1431" i="10"/>
  <c r="X1432" i="10"/>
  <c r="X1433" i="10"/>
  <c r="X1434" i="10"/>
  <c r="X1435" i="10"/>
  <c r="X1436" i="10"/>
  <c r="X1437" i="10"/>
  <c r="X1438" i="10"/>
  <c r="X1439" i="10"/>
  <c r="X1440" i="10"/>
  <c r="X1441" i="10"/>
  <c r="X1442" i="10"/>
  <c r="X1443" i="10"/>
  <c r="X1444" i="10"/>
  <c r="X1445" i="10"/>
  <c r="X1446" i="10"/>
  <c r="X1447" i="10"/>
  <c r="X1448" i="10"/>
  <c r="X1449" i="10"/>
  <c r="X1450" i="10"/>
  <c r="X1451" i="10"/>
  <c r="X1452" i="10"/>
  <c r="X1453" i="10"/>
  <c r="X1454" i="10"/>
  <c r="X1455" i="10"/>
  <c r="X1456" i="10"/>
  <c r="X1457" i="10"/>
  <c r="X1458" i="10"/>
  <c r="X1459" i="10"/>
  <c r="X1460" i="10"/>
  <c r="X1461" i="10"/>
  <c r="X1462" i="10"/>
  <c r="X1463" i="10"/>
  <c r="X1464" i="10"/>
  <c r="X1465" i="10"/>
  <c r="X1466" i="10"/>
  <c r="X1467" i="10"/>
  <c r="X1468" i="10"/>
  <c r="X1469" i="10"/>
  <c r="X1470" i="10"/>
  <c r="X1471" i="10"/>
  <c r="X1472" i="10"/>
  <c r="X1473" i="10"/>
  <c r="X1474" i="10"/>
  <c r="X1475" i="10"/>
  <c r="X1476" i="10"/>
  <c r="X1477" i="10"/>
  <c r="X1478" i="10"/>
  <c r="X1479" i="10"/>
  <c r="X1480" i="10"/>
  <c r="X1481" i="10"/>
  <c r="X1482" i="10"/>
  <c r="X1483" i="10"/>
  <c r="X1484" i="10"/>
  <c r="X1485" i="10"/>
  <c r="X1486" i="10"/>
  <c r="X1487" i="10"/>
  <c r="X1488" i="10"/>
  <c r="X1489" i="10"/>
  <c r="X1490" i="10"/>
  <c r="X1491" i="10"/>
  <c r="X1492" i="10"/>
  <c r="X1493" i="10"/>
  <c r="X1494" i="10"/>
  <c r="X1495" i="10"/>
  <c r="X1496" i="10"/>
  <c r="X1497" i="10"/>
  <c r="X1498" i="10"/>
  <c r="X1499" i="10"/>
  <c r="X1500" i="10"/>
  <c r="X1501" i="10"/>
  <c r="X1502" i="10"/>
  <c r="X1503" i="10"/>
  <c r="X1504" i="10"/>
  <c r="X1505" i="10"/>
  <c r="X1506" i="10"/>
  <c r="X1507" i="10"/>
  <c r="X1508" i="10"/>
  <c r="X1509" i="10"/>
  <c r="X1510" i="10"/>
  <c r="X1511" i="10"/>
  <c r="X1512" i="10"/>
  <c r="X1513" i="10"/>
  <c r="X1514" i="10"/>
  <c r="X1515" i="10"/>
  <c r="X1516" i="10"/>
  <c r="X1517" i="10"/>
  <c r="X1518" i="10"/>
  <c r="X1519" i="10"/>
  <c r="X1520" i="10"/>
  <c r="X1521" i="10"/>
  <c r="X1522" i="10"/>
  <c r="X1523" i="10"/>
  <c r="X1524" i="10"/>
  <c r="X1525" i="10"/>
  <c r="X1526" i="10"/>
  <c r="X1527" i="10"/>
  <c r="X1528" i="10"/>
  <c r="X1529" i="10"/>
  <c r="X1530" i="10"/>
  <c r="X1531" i="10"/>
  <c r="X1532" i="10"/>
  <c r="X1533" i="10"/>
  <c r="X1534" i="10"/>
  <c r="X1535" i="10"/>
  <c r="X1536" i="10"/>
  <c r="X1537" i="10"/>
  <c r="X1538" i="10"/>
  <c r="X1539" i="10"/>
  <c r="X1540" i="10"/>
  <c r="X1541" i="10"/>
  <c r="X1542" i="10"/>
  <c r="X1543" i="10"/>
  <c r="X1544" i="10"/>
  <c r="X1545" i="10"/>
  <c r="X1546" i="10"/>
  <c r="X1547" i="10"/>
  <c r="X1548" i="10"/>
  <c r="X1549" i="10"/>
  <c r="X1550" i="10"/>
  <c r="X1551" i="10"/>
  <c r="X1552" i="10"/>
  <c r="X1553" i="10"/>
  <c r="X1554" i="10"/>
  <c r="X1555" i="10"/>
  <c r="X1556" i="10"/>
  <c r="X1557" i="10"/>
  <c r="X1558" i="10"/>
  <c r="X1559" i="10"/>
  <c r="X1560" i="10"/>
  <c r="X1561" i="10"/>
  <c r="X1562" i="10"/>
  <c r="X1563" i="10"/>
  <c r="X1564" i="10"/>
  <c r="X1565" i="10"/>
  <c r="X1566" i="10"/>
  <c r="X1567" i="10"/>
  <c r="X1568" i="10"/>
  <c r="X1569" i="10"/>
  <c r="X1570" i="10"/>
  <c r="X1571" i="10"/>
  <c r="X1572" i="10"/>
  <c r="X1573" i="10"/>
  <c r="X1574" i="10"/>
  <c r="X1575" i="10"/>
  <c r="X1576" i="10"/>
  <c r="X1577" i="10"/>
  <c r="X1578" i="10"/>
  <c r="X1579" i="10"/>
  <c r="X1580" i="10"/>
  <c r="X1581" i="10"/>
  <c r="X1582" i="10"/>
  <c r="X1583" i="10"/>
  <c r="X1584" i="10"/>
  <c r="X1585" i="10"/>
  <c r="X1586" i="10"/>
  <c r="X1587" i="10"/>
  <c r="X1588" i="10"/>
  <c r="X1589" i="10"/>
  <c r="X1590" i="10"/>
  <c r="X1591" i="10"/>
  <c r="X1592" i="10"/>
  <c r="X1593" i="10"/>
  <c r="X1594" i="10"/>
  <c r="X1595" i="10"/>
  <c r="X1596" i="10"/>
  <c r="X1597" i="10"/>
  <c r="X1598" i="10"/>
  <c r="X1599" i="10"/>
  <c r="X1600" i="10"/>
  <c r="X1601" i="10"/>
  <c r="X1602" i="10"/>
  <c r="X1603" i="10"/>
  <c r="X1604" i="10"/>
  <c r="X1605" i="10"/>
  <c r="X1606" i="10"/>
  <c r="X1607" i="10"/>
  <c r="X1608" i="10"/>
  <c r="X1609" i="10"/>
  <c r="X1610" i="10"/>
  <c r="X1611" i="10"/>
  <c r="X1612" i="10"/>
  <c r="X1613" i="10"/>
  <c r="X1614" i="10"/>
  <c r="X1615" i="10"/>
  <c r="X1616" i="10"/>
  <c r="X1617" i="10"/>
  <c r="X1618" i="10"/>
  <c r="X1619" i="10"/>
  <c r="X1620" i="10"/>
  <c r="X1621" i="10"/>
  <c r="X1622" i="10"/>
  <c r="X1623" i="10"/>
  <c r="X1624" i="10"/>
  <c r="X1625" i="10"/>
  <c r="X1626" i="10"/>
  <c r="X1627" i="10"/>
  <c r="X1628" i="10"/>
  <c r="X1629" i="10"/>
  <c r="X1630" i="10"/>
  <c r="X1631" i="10"/>
  <c r="X1632" i="10"/>
  <c r="X1633" i="10"/>
  <c r="X1634" i="10"/>
  <c r="X1635" i="10"/>
  <c r="X1636" i="10"/>
  <c r="X1637" i="10"/>
  <c r="X1638" i="10"/>
  <c r="X1639" i="10"/>
  <c r="X1640" i="10"/>
  <c r="X1641" i="10"/>
  <c r="X1642" i="10"/>
  <c r="X1643" i="10"/>
  <c r="X1644" i="10"/>
  <c r="X1645" i="10"/>
  <c r="X1646" i="10"/>
  <c r="X1647" i="10"/>
  <c r="X1648" i="10"/>
  <c r="X1649" i="10"/>
  <c r="X1650" i="10"/>
  <c r="X1651" i="10"/>
  <c r="X1652" i="10"/>
  <c r="X1653" i="10"/>
  <c r="X1654" i="10"/>
  <c r="X1655" i="10"/>
  <c r="X1656" i="10"/>
  <c r="X1657" i="10"/>
  <c r="X1658" i="10"/>
  <c r="X1659" i="10"/>
  <c r="X1660" i="10"/>
  <c r="X1661" i="10"/>
  <c r="X1662" i="10"/>
  <c r="X1663" i="10"/>
  <c r="X1664" i="10"/>
  <c r="X1665" i="10"/>
  <c r="X1666" i="10"/>
  <c r="X1667" i="10"/>
  <c r="X1668" i="10"/>
  <c r="X1669" i="10"/>
  <c r="X1670" i="10"/>
  <c r="X1671" i="10"/>
  <c r="X1672" i="10"/>
  <c r="X1673" i="10"/>
  <c r="X1674" i="10"/>
  <c r="X1675" i="10"/>
  <c r="X1676" i="10"/>
  <c r="X1677" i="10"/>
  <c r="X1678" i="10"/>
  <c r="X1679" i="10"/>
  <c r="X1680" i="10"/>
  <c r="X1681" i="10"/>
  <c r="X1682" i="10"/>
  <c r="X1683" i="10"/>
  <c r="X1684" i="10"/>
  <c r="X1685" i="10"/>
  <c r="X1686" i="10"/>
  <c r="X1687" i="10"/>
  <c r="X1688" i="10"/>
  <c r="X1689" i="10"/>
  <c r="X1690" i="10"/>
  <c r="X1691" i="10"/>
  <c r="X1692" i="10"/>
  <c r="X1693" i="10"/>
  <c r="X1694" i="10"/>
  <c r="X1695" i="10"/>
  <c r="X1696" i="10"/>
  <c r="X1697" i="10"/>
  <c r="X1698" i="10"/>
  <c r="X1699" i="10"/>
  <c r="X1700" i="10"/>
  <c r="X1701" i="10"/>
  <c r="X1702" i="10"/>
  <c r="X1703" i="10"/>
  <c r="X1704" i="10"/>
  <c r="X1705" i="10"/>
  <c r="X1706" i="10"/>
  <c r="X1707" i="10"/>
  <c r="X1708" i="10"/>
  <c r="X1709" i="10"/>
  <c r="X1710" i="10"/>
  <c r="X1711" i="10"/>
  <c r="X1712" i="10"/>
  <c r="X1713" i="10"/>
  <c r="X1714" i="10"/>
  <c r="X1715" i="10"/>
  <c r="X1716" i="10"/>
  <c r="X1717" i="10"/>
  <c r="X1718" i="10"/>
  <c r="X1719" i="10"/>
  <c r="X1720" i="10"/>
  <c r="X1721" i="10"/>
  <c r="X1722" i="10"/>
  <c r="X1723" i="10"/>
  <c r="X1724" i="10"/>
  <c r="X1725" i="10"/>
  <c r="X1726" i="10"/>
  <c r="X1727" i="10"/>
  <c r="X1728" i="10"/>
  <c r="X1729" i="10"/>
  <c r="X1730" i="10"/>
  <c r="X1731" i="10"/>
  <c r="X1732" i="10"/>
  <c r="X1733" i="10"/>
  <c r="X1734" i="10"/>
  <c r="X1735" i="10"/>
  <c r="X1736" i="10"/>
  <c r="X1737" i="10"/>
  <c r="X1738" i="10"/>
  <c r="X1739" i="10"/>
  <c r="X1740" i="10"/>
  <c r="X1741" i="10"/>
  <c r="X1742" i="10"/>
  <c r="X1743" i="10"/>
  <c r="X1744" i="10"/>
  <c r="X1745" i="10"/>
  <c r="X1746" i="10"/>
  <c r="X1747" i="10"/>
  <c r="X1748" i="10"/>
  <c r="X1749" i="10"/>
  <c r="X1750" i="10"/>
  <c r="X1751" i="10"/>
  <c r="X1752" i="10"/>
  <c r="X1753" i="10"/>
  <c r="X1754" i="10"/>
  <c r="X1755" i="10"/>
  <c r="X1756" i="10"/>
  <c r="X1757" i="10"/>
  <c r="X1758" i="10"/>
  <c r="X1759" i="10"/>
  <c r="X1760" i="10"/>
  <c r="X1761" i="10"/>
  <c r="X1762" i="10"/>
  <c r="X1763" i="10"/>
  <c r="X1764" i="10"/>
  <c r="X1765" i="10"/>
  <c r="X1766" i="10"/>
  <c r="X1767" i="10"/>
  <c r="X1768" i="10"/>
  <c r="X1769" i="10"/>
  <c r="X1770" i="10"/>
  <c r="X1771" i="10"/>
  <c r="X1772" i="10"/>
  <c r="X1773" i="10"/>
  <c r="X1774" i="10"/>
  <c r="X1775" i="10"/>
  <c r="X1776" i="10"/>
  <c r="X1777" i="10"/>
  <c r="X1778" i="10"/>
  <c r="X1779" i="10"/>
  <c r="X1780" i="10"/>
  <c r="X1781" i="10"/>
  <c r="X1782" i="10"/>
  <c r="X1783" i="10"/>
  <c r="X1784" i="10"/>
  <c r="X1785" i="10"/>
  <c r="X1786" i="10"/>
  <c r="X1787" i="10"/>
  <c r="X1788" i="10"/>
  <c r="X1789" i="10"/>
  <c r="X1790" i="10"/>
  <c r="X1791" i="10"/>
  <c r="X1792" i="10"/>
  <c r="X1793" i="10"/>
  <c r="X1794" i="10"/>
  <c r="X1795" i="10"/>
  <c r="X1796" i="10"/>
  <c r="X1797" i="10"/>
  <c r="X1798" i="10"/>
  <c r="X1799" i="10"/>
  <c r="X1800" i="10"/>
  <c r="X1801" i="10"/>
  <c r="X1802" i="10"/>
  <c r="X1803" i="10"/>
  <c r="X1804" i="10"/>
  <c r="X1805" i="10"/>
  <c r="X1806" i="10"/>
  <c r="X1807" i="10"/>
  <c r="X1808" i="10"/>
  <c r="X1809" i="10"/>
  <c r="X1810" i="10"/>
  <c r="X1811" i="10"/>
  <c r="X1812" i="10"/>
  <c r="X1813" i="10"/>
  <c r="X1814" i="10"/>
  <c r="X1815" i="10"/>
  <c r="X1816" i="10"/>
  <c r="X1817" i="10"/>
  <c r="X1818" i="10"/>
  <c r="X1819" i="10"/>
  <c r="X1820" i="10"/>
  <c r="X1821" i="10"/>
  <c r="X1822" i="10"/>
  <c r="X1823" i="10"/>
  <c r="X1824" i="10"/>
  <c r="X1825" i="10"/>
  <c r="X1826" i="10"/>
  <c r="X1827" i="10"/>
  <c r="X1828" i="10"/>
  <c r="X1829" i="10"/>
  <c r="X1830" i="10"/>
  <c r="X1831" i="10"/>
  <c r="X1832" i="10"/>
  <c r="X1833" i="10"/>
  <c r="X1834" i="10"/>
  <c r="X1835" i="10"/>
  <c r="X1836" i="10"/>
  <c r="X1837" i="10"/>
  <c r="X1838" i="10"/>
  <c r="X1839" i="10"/>
  <c r="X1840" i="10"/>
  <c r="X1841" i="10"/>
  <c r="X1842" i="10"/>
  <c r="X1843" i="10"/>
  <c r="X1844" i="10"/>
  <c r="X1845" i="10"/>
  <c r="X1846" i="10"/>
  <c r="X1847" i="10"/>
  <c r="X1848" i="10"/>
  <c r="X1849" i="10"/>
  <c r="X1850" i="10"/>
  <c r="X1851" i="10"/>
  <c r="X1852" i="10"/>
  <c r="X1853" i="10"/>
  <c r="X1854" i="10"/>
  <c r="X1855" i="10"/>
  <c r="X1856" i="10"/>
  <c r="X1857" i="10"/>
  <c r="X1858" i="10"/>
  <c r="X1859" i="10"/>
  <c r="X1860" i="10"/>
  <c r="X1861" i="10"/>
  <c r="X1862" i="10"/>
  <c r="X1863" i="10"/>
  <c r="X1864" i="10"/>
  <c r="X1865" i="10"/>
  <c r="X1866" i="10"/>
  <c r="X1867" i="10"/>
  <c r="X1868" i="10"/>
  <c r="X1869" i="10"/>
  <c r="X1870" i="10"/>
  <c r="X1871" i="10"/>
  <c r="X1872" i="10"/>
  <c r="X1873" i="10"/>
  <c r="X1874" i="10"/>
  <c r="X1875" i="10"/>
  <c r="X1876" i="10"/>
  <c r="X1877" i="10"/>
  <c r="X1878" i="10"/>
  <c r="X1879" i="10"/>
  <c r="X1880" i="10"/>
  <c r="X1881" i="10"/>
  <c r="X1882" i="10"/>
  <c r="X1883" i="10"/>
  <c r="X1884" i="10"/>
  <c r="X1885" i="10"/>
  <c r="X1886" i="10"/>
  <c r="X1887" i="10"/>
  <c r="X1888" i="10"/>
  <c r="X1889" i="10"/>
  <c r="X1890" i="10"/>
  <c r="X1891" i="10"/>
  <c r="X1892" i="10"/>
  <c r="X1893" i="10"/>
  <c r="X1894" i="10"/>
  <c r="X1895" i="10"/>
  <c r="X1896" i="10"/>
  <c r="X1897" i="10"/>
  <c r="X1898" i="10"/>
  <c r="X1899" i="10"/>
  <c r="X1900" i="10"/>
  <c r="X1901" i="10"/>
  <c r="X1902" i="10"/>
  <c r="X1903" i="10"/>
  <c r="X1904" i="10"/>
  <c r="X1905" i="10"/>
  <c r="X1906" i="10"/>
  <c r="X1907" i="10"/>
  <c r="X1908" i="10"/>
  <c r="X1909" i="10"/>
  <c r="X1910" i="10"/>
  <c r="X1911" i="10"/>
  <c r="X1912" i="10"/>
  <c r="X1913" i="10"/>
  <c r="X1914" i="10"/>
  <c r="X1915" i="10"/>
  <c r="X1916" i="10"/>
  <c r="X1917" i="10"/>
  <c r="X1918" i="10"/>
  <c r="X1919" i="10"/>
  <c r="X1920" i="10"/>
  <c r="X1921" i="10"/>
  <c r="X1922" i="10"/>
  <c r="X1923" i="10"/>
  <c r="X1924" i="10"/>
  <c r="X1925" i="10"/>
  <c r="X1926" i="10"/>
  <c r="X1927" i="10"/>
  <c r="X1928" i="10"/>
  <c r="X1929" i="10"/>
  <c r="X1930" i="10"/>
  <c r="X1931" i="10"/>
  <c r="X1932" i="10"/>
  <c r="X1933" i="10"/>
  <c r="X1934" i="10"/>
  <c r="X1935" i="10"/>
  <c r="X1936" i="10"/>
  <c r="X1937" i="10"/>
  <c r="X1938" i="10"/>
  <c r="X1939" i="10"/>
  <c r="X1940" i="10"/>
  <c r="X1941" i="10"/>
  <c r="X1942" i="10"/>
  <c r="X1943" i="10"/>
  <c r="X1944" i="10"/>
  <c r="X1945" i="10"/>
  <c r="X1946" i="10"/>
  <c r="X1947" i="10"/>
  <c r="X1948" i="10"/>
  <c r="X1949" i="10"/>
  <c r="X1950" i="10"/>
  <c r="X1951" i="10"/>
  <c r="X1952" i="10"/>
  <c r="X1953" i="10"/>
  <c r="X1954" i="10"/>
  <c r="X1955" i="10"/>
  <c r="X1956" i="10"/>
  <c r="X1957" i="10"/>
  <c r="X1958" i="10"/>
  <c r="X1959" i="10"/>
  <c r="X1960" i="10"/>
  <c r="X1961" i="10"/>
  <c r="X1962" i="10"/>
  <c r="X1963" i="10"/>
  <c r="X1964" i="10"/>
  <c r="X1965" i="10"/>
  <c r="X1966" i="10"/>
  <c r="X1967" i="10"/>
  <c r="X1968" i="10"/>
  <c r="X1969" i="10"/>
  <c r="X1970" i="10"/>
  <c r="X1971" i="10"/>
  <c r="X1972" i="10"/>
  <c r="X1973" i="10"/>
  <c r="X1974" i="10"/>
  <c r="X1975" i="10"/>
  <c r="X1976" i="10"/>
  <c r="X1977" i="10"/>
  <c r="X1978" i="10"/>
  <c r="X1979" i="10"/>
  <c r="X1980" i="10"/>
  <c r="X1981" i="10"/>
  <c r="X1982" i="10"/>
  <c r="X1983" i="10"/>
  <c r="X1984" i="10"/>
  <c r="X1985" i="10"/>
  <c r="X1986" i="10"/>
  <c r="X1987" i="10"/>
  <c r="X1988" i="10"/>
  <c r="X1989" i="10"/>
  <c r="X1990" i="10"/>
  <c r="X1991" i="10"/>
  <c r="X1992" i="10"/>
  <c r="X1993" i="10"/>
  <c r="X1994" i="10"/>
  <c r="X1995" i="10"/>
  <c r="X1996" i="10"/>
  <c r="X1997" i="10"/>
  <c r="X1998" i="10"/>
  <c r="X1999" i="10"/>
  <c r="X2000" i="10"/>
  <c r="X2001" i="10"/>
  <c r="X2002" i="10"/>
  <c r="X2003" i="10"/>
  <c r="X2004" i="10"/>
  <c r="X2005" i="10"/>
  <c r="X2006" i="10"/>
  <c r="X2007" i="10"/>
  <c r="X2008" i="10"/>
  <c r="X2009" i="10"/>
  <c r="X2010" i="10"/>
  <c r="X2011" i="10"/>
  <c r="X2012" i="10"/>
  <c r="X2013" i="10"/>
  <c r="X2014" i="10"/>
  <c r="X2015" i="10"/>
  <c r="X2016" i="10"/>
  <c r="X2017" i="10"/>
  <c r="X2018" i="10"/>
  <c r="X2019" i="10"/>
  <c r="X2020" i="10"/>
  <c r="X2021" i="10"/>
  <c r="X2022" i="10"/>
  <c r="X2023" i="10"/>
  <c r="X2024" i="10"/>
  <c r="X2025" i="10"/>
  <c r="X2026" i="10"/>
  <c r="X2027" i="10"/>
  <c r="X2028" i="10"/>
  <c r="X2029" i="10"/>
  <c r="X2030" i="10"/>
  <c r="X2031" i="10"/>
  <c r="X2032" i="10"/>
  <c r="X2033" i="10"/>
  <c r="X2034" i="10"/>
  <c r="X2035" i="10"/>
  <c r="X2036" i="10"/>
  <c r="X2037" i="10"/>
  <c r="X2038" i="10"/>
  <c r="X2039" i="10"/>
  <c r="X2040" i="10"/>
  <c r="X2041" i="10"/>
  <c r="X2042" i="10"/>
  <c r="X2043" i="10"/>
  <c r="X2044" i="10"/>
  <c r="X2045" i="10"/>
  <c r="X2046" i="10"/>
  <c r="X2047" i="10"/>
  <c r="X2048" i="10"/>
  <c r="X2049" i="10"/>
  <c r="X2050" i="10"/>
  <c r="X2051" i="10"/>
  <c r="X2052" i="10"/>
  <c r="X2053" i="10"/>
  <c r="X2054" i="10"/>
  <c r="X2055" i="10"/>
  <c r="X2056" i="10"/>
  <c r="X2057" i="10"/>
  <c r="X2058" i="10"/>
  <c r="X2059" i="10"/>
  <c r="X2060" i="10"/>
  <c r="X2061" i="10"/>
  <c r="X2062" i="10"/>
  <c r="X2063" i="10"/>
  <c r="X2064" i="10"/>
  <c r="X2065" i="10"/>
  <c r="X2066" i="10"/>
  <c r="X2067" i="10"/>
  <c r="X2068" i="10"/>
  <c r="X2069" i="10"/>
  <c r="X2070" i="10"/>
  <c r="X2071" i="10"/>
  <c r="X2072" i="10"/>
  <c r="X2073" i="10"/>
  <c r="X2074" i="10"/>
  <c r="X2075" i="10"/>
  <c r="X2076" i="10"/>
  <c r="X2077" i="10"/>
  <c r="X2078" i="10"/>
  <c r="X2079" i="10"/>
  <c r="X2080" i="10"/>
  <c r="X2081" i="10"/>
  <c r="X2082" i="10"/>
  <c r="X2083" i="10"/>
  <c r="X2084" i="10"/>
  <c r="X2085" i="10"/>
  <c r="X2086" i="10"/>
  <c r="X2087" i="10"/>
  <c r="X2088" i="10"/>
  <c r="X2089" i="10"/>
  <c r="X2090" i="10"/>
  <c r="X2091" i="10"/>
  <c r="X2092" i="10"/>
  <c r="X2093" i="10"/>
  <c r="X2094" i="10"/>
  <c r="X2095" i="10"/>
  <c r="X2096" i="10"/>
  <c r="X2097" i="10"/>
  <c r="X2098" i="10"/>
  <c r="X2099" i="10"/>
  <c r="X2100" i="10"/>
  <c r="X2101" i="10"/>
  <c r="X2102" i="10"/>
  <c r="X2103" i="10"/>
  <c r="X2104" i="10"/>
  <c r="X2105" i="10"/>
  <c r="X2106" i="10"/>
  <c r="X2107" i="10"/>
  <c r="X2108" i="10"/>
  <c r="X2109" i="10"/>
  <c r="X2110" i="10"/>
  <c r="X2111" i="10"/>
  <c r="X2112" i="10"/>
  <c r="X2113" i="10"/>
  <c r="X2114" i="10"/>
  <c r="X2115" i="10"/>
  <c r="X2116" i="10"/>
  <c r="X2117" i="10"/>
  <c r="X2118" i="10"/>
  <c r="X2119" i="10"/>
  <c r="X2120" i="10"/>
  <c r="X2121" i="10"/>
  <c r="X2122" i="10"/>
  <c r="X2123" i="10"/>
  <c r="X2124" i="10"/>
  <c r="X2125" i="10"/>
  <c r="X2126" i="10"/>
  <c r="X2127" i="10"/>
  <c r="X2128" i="10"/>
  <c r="X2129" i="10"/>
  <c r="X2130" i="10"/>
  <c r="X2131" i="10"/>
  <c r="X2132" i="10"/>
  <c r="X2133" i="10"/>
  <c r="X2134" i="10"/>
  <c r="X2135" i="10"/>
  <c r="X2136" i="10"/>
  <c r="X2137" i="10"/>
  <c r="X2138" i="10"/>
  <c r="X2139" i="10"/>
  <c r="X2140" i="10"/>
  <c r="X2141" i="10"/>
  <c r="X2142" i="10"/>
  <c r="X2143" i="10"/>
  <c r="X2144" i="10"/>
  <c r="X2145" i="10"/>
  <c r="X2146" i="10"/>
  <c r="X2147" i="10"/>
  <c r="X2148" i="10"/>
  <c r="X2149" i="10"/>
  <c r="X2150" i="10"/>
  <c r="X2151" i="10"/>
  <c r="X2152" i="10"/>
  <c r="X2153" i="10"/>
  <c r="X2154" i="10"/>
  <c r="X2155" i="10"/>
  <c r="X2156" i="10"/>
  <c r="X2157" i="10"/>
  <c r="X2158" i="10"/>
  <c r="X2159" i="10"/>
  <c r="X2160" i="10"/>
  <c r="X2161" i="10"/>
  <c r="X2162" i="10"/>
  <c r="X2163" i="10"/>
  <c r="X2164" i="10"/>
  <c r="X2165" i="10"/>
  <c r="X2166" i="10"/>
  <c r="X2167" i="10"/>
  <c r="X2168" i="10"/>
  <c r="X2169" i="10"/>
  <c r="X2170" i="10"/>
  <c r="X2171" i="10"/>
  <c r="X2172" i="10"/>
  <c r="X2173" i="10"/>
  <c r="X2174" i="10"/>
  <c r="X2175" i="10"/>
  <c r="X2176" i="10"/>
  <c r="X2177" i="10"/>
  <c r="X2178" i="10"/>
  <c r="X2179" i="10"/>
  <c r="X2180" i="10"/>
  <c r="X2181" i="10"/>
  <c r="X2182" i="10"/>
  <c r="X2183" i="10"/>
  <c r="X2184" i="10"/>
  <c r="X2185" i="10"/>
  <c r="X2186" i="10"/>
  <c r="X2187" i="10"/>
  <c r="X2188" i="10"/>
  <c r="X2189" i="10"/>
  <c r="X2190" i="10"/>
  <c r="X2191" i="10"/>
  <c r="X2192" i="10"/>
  <c r="X2193" i="10"/>
  <c r="X2194" i="10"/>
  <c r="X2195" i="10"/>
  <c r="X2196" i="10"/>
  <c r="X2197" i="10"/>
  <c r="X2198" i="10"/>
  <c r="X2199" i="10"/>
  <c r="X2200" i="10"/>
  <c r="X2201" i="10"/>
  <c r="X2202" i="10"/>
  <c r="X2203" i="10"/>
  <c r="X2204" i="10"/>
  <c r="X2205" i="10"/>
  <c r="X2206" i="10"/>
  <c r="X2207" i="10"/>
  <c r="X2208" i="10"/>
  <c r="X2209" i="10"/>
  <c r="X2210" i="10"/>
  <c r="X2211" i="10"/>
  <c r="X2212" i="10"/>
  <c r="X2213" i="10"/>
  <c r="X2214" i="10"/>
  <c r="X2215" i="10"/>
  <c r="X2216" i="10"/>
  <c r="X2217" i="10"/>
  <c r="X2218" i="10"/>
  <c r="X2219" i="10"/>
  <c r="X2220" i="10"/>
  <c r="X2221" i="10"/>
  <c r="X2222" i="10"/>
  <c r="X2223" i="10"/>
  <c r="X2224" i="10"/>
  <c r="X2225" i="10"/>
  <c r="X2226" i="10"/>
  <c r="X2227" i="10"/>
  <c r="X2228" i="10"/>
  <c r="X2229" i="10"/>
  <c r="X2230" i="10"/>
  <c r="X2231" i="10"/>
  <c r="X2232" i="10"/>
  <c r="X2233" i="10"/>
  <c r="X2234" i="10"/>
  <c r="X2235" i="10"/>
  <c r="X2236" i="10"/>
  <c r="X2237" i="10"/>
  <c r="X2238" i="10"/>
  <c r="X2239" i="10"/>
  <c r="X2240" i="10"/>
  <c r="X2241" i="10"/>
  <c r="X2242" i="10"/>
  <c r="X2243" i="10"/>
  <c r="X2244" i="10"/>
  <c r="X2245" i="10"/>
  <c r="X2246" i="10"/>
  <c r="X2247" i="10"/>
  <c r="X2248" i="10"/>
  <c r="X2249" i="10"/>
  <c r="X2250" i="10"/>
  <c r="X2251" i="10"/>
  <c r="X2252" i="10"/>
  <c r="X2253" i="10"/>
  <c r="X2254" i="10"/>
  <c r="X2255" i="10"/>
  <c r="X2256" i="10"/>
  <c r="X2257" i="10"/>
  <c r="X2258" i="10"/>
  <c r="X2259" i="10"/>
  <c r="X2260" i="10"/>
  <c r="X2261" i="10"/>
  <c r="X2262" i="10"/>
  <c r="X2263" i="10"/>
  <c r="X2264" i="10"/>
  <c r="X2265" i="10"/>
  <c r="X2266" i="10"/>
  <c r="X2267" i="10"/>
  <c r="X2268" i="10"/>
  <c r="X2269" i="10"/>
  <c r="X2270" i="10"/>
  <c r="X2271" i="10"/>
  <c r="X2272" i="10"/>
  <c r="X2273" i="10"/>
  <c r="X2274" i="10"/>
  <c r="X2275" i="10"/>
  <c r="X2276" i="10"/>
  <c r="X2277" i="10"/>
  <c r="X2278" i="10"/>
  <c r="X2279" i="10"/>
  <c r="X2280" i="10"/>
  <c r="X2281" i="10"/>
  <c r="X2282" i="10"/>
  <c r="X2283" i="10"/>
  <c r="X2284" i="10"/>
  <c r="X2285" i="10"/>
  <c r="X2286" i="10"/>
  <c r="X2287" i="10"/>
  <c r="X2288" i="10"/>
  <c r="X2289" i="10"/>
  <c r="X2290" i="10"/>
  <c r="X2291" i="10"/>
  <c r="X2292" i="10"/>
  <c r="X2293" i="10"/>
  <c r="X2294" i="10"/>
  <c r="X2295" i="10"/>
  <c r="X2296" i="10"/>
  <c r="X2297" i="10"/>
  <c r="X2298" i="10"/>
  <c r="X2299" i="10"/>
  <c r="X2300" i="10"/>
  <c r="X2301" i="10"/>
  <c r="X2302" i="10"/>
  <c r="X2303" i="10"/>
  <c r="X2304" i="10"/>
  <c r="X2305" i="10"/>
  <c r="X2306" i="10"/>
  <c r="X2307" i="10"/>
  <c r="X2308" i="10"/>
  <c r="X2309" i="10"/>
  <c r="X2310" i="10"/>
  <c r="X2311" i="10"/>
  <c r="X2312" i="10"/>
  <c r="X2313" i="10"/>
  <c r="X2314" i="10"/>
  <c r="X2315" i="10"/>
  <c r="X2316" i="10"/>
  <c r="X2317" i="10"/>
  <c r="X2318" i="10"/>
  <c r="X2319" i="10"/>
  <c r="X2320" i="10"/>
  <c r="X2321" i="10"/>
  <c r="X2322" i="10"/>
  <c r="X2323" i="10"/>
  <c r="X2324" i="10"/>
  <c r="X2325" i="10"/>
  <c r="X2326" i="10"/>
  <c r="X2327" i="10"/>
  <c r="X2328" i="10"/>
  <c r="X2329" i="10"/>
  <c r="X2330" i="10"/>
  <c r="X2331" i="10"/>
  <c r="X2332" i="10"/>
  <c r="X2333" i="10"/>
  <c r="X2334" i="10"/>
  <c r="X2335" i="10"/>
  <c r="X2336" i="10"/>
  <c r="X2337" i="10"/>
  <c r="X2338" i="10"/>
  <c r="X2339" i="10"/>
  <c r="X2340" i="10"/>
  <c r="X2341" i="10"/>
  <c r="X2342" i="10"/>
  <c r="X2343" i="10"/>
  <c r="X2344" i="10"/>
  <c r="X2345" i="10"/>
  <c r="X2346" i="10"/>
  <c r="X2347" i="10"/>
  <c r="X2348" i="10"/>
  <c r="X2349" i="10"/>
  <c r="X2350" i="10"/>
  <c r="X2351" i="10"/>
  <c r="X2352" i="10"/>
  <c r="X2353" i="10"/>
  <c r="X2354" i="10"/>
  <c r="X2355" i="10"/>
  <c r="X2356" i="10"/>
  <c r="X2357" i="10"/>
  <c r="X2358" i="10"/>
  <c r="X2359" i="10"/>
  <c r="X2360" i="10"/>
  <c r="X2361" i="10"/>
  <c r="X2362" i="10"/>
  <c r="X2363" i="10"/>
  <c r="X2364" i="10"/>
  <c r="X2365" i="10"/>
  <c r="X2366" i="10"/>
  <c r="X2367" i="10"/>
  <c r="X2368" i="10"/>
  <c r="X2369" i="10"/>
  <c r="X2370" i="10"/>
  <c r="X2371" i="10"/>
  <c r="X2372" i="10"/>
  <c r="X2373" i="10"/>
  <c r="X2374" i="10"/>
  <c r="X2375" i="10"/>
  <c r="X2376" i="10"/>
  <c r="X2377" i="10"/>
  <c r="X2378" i="10"/>
  <c r="X2379" i="10"/>
  <c r="X2380" i="10"/>
  <c r="X2381" i="10"/>
  <c r="X2382" i="10"/>
  <c r="X2383" i="10"/>
  <c r="X2384" i="10"/>
  <c r="X2385" i="10"/>
  <c r="X2386" i="10"/>
  <c r="X2387" i="10"/>
  <c r="X2388" i="10"/>
  <c r="X2389" i="10"/>
  <c r="X2390" i="10"/>
  <c r="X2391" i="10"/>
  <c r="X2392" i="10"/>
  <c r="X2393" i="10"/>
  <c r="X2394" i="10"/>
  <c r="X2395" i="10"/>
  <c r="X2396" i="10"/>
  <c r="X2397" i="10"/>
  <c r="X2398" i="10"/>
  <c r="X2399" i="10"/>
  <c r="X2400" i="10"/>
  <c r="X2401" i="10"/>
  <c r="X2402" i="10"/>
  <c r="X2403" i="10"/>
  <c r="X2404" i="10"/>
  <c r="X2405" i="10"/>
  <c r="X2406" i="10"/>
  <c r="X2407" i="10"/>
  <c r="X2408" i="10"/>
  <c r="X2409" i="10"/>
  <c r="X2410" i="10"/>
  <c r="X2411" i="10"/>
  <c r="X2412" i="10"/>
  <c r="X2413" i="10"/>
  <c r="X2414" i="10"/>
  <c r="X2415" i="10"/>
  <c r="X2416" i="10"/>
  <c r="X2417" i="10"/>
  <c r="X2418" i="10"/>
  <c r="X2419" i="10"/>
  <c r="X2420" i="10"/>
  <c r="X2421" i="10"/>
  <c r="X2422" i="10"/>
  <c r="X2423" i="10"/>
  <c r="X2424" i="10"/>
  <c r="X2425" i="10"/>
  <c r="X2426" i="10"/>
  <c r="X2427" i="10"/>
  <c r="X2428" i="10"/>
  <c r="X2429" i="10"/>
  <c r="X2430" i="10"/>
  <c r="X2431" i="10"/>
  <c r="X2432" i="10"/>
  <c r="X2433" i="10"/>
  <c r="X2434" i="10"/>
  <c r="X2435" i="10"/>
  <c r="X2436" i="10"/>
  <c r="X2437" i="10"/>
  <c r="X2438" i="10"/>
  <c r="X2439" i="10"/>
  <c r="X2440" i="10"/>
  <c r="X2441" i="10"/>
  <c r="X2442" i="10"/>
  <c r="X2443" i="10"/>
  <c r="X2444" i="10"/>
  <c r="X2445" i="10"/>
  <c r="X2446" i="10"/>
  <c r="X2447" i="10"/>
  <c r="X2448" i="10"/>
  <c r="X2449" i="10"/>
  <c r="X2450" i="10"/>
  <c r="X2451" i="10"/>
  <c r="X2452" i="10"/>
  <c r="X2453" i="10"/>
  <c r="X2454" i="10"/>
  <c r="X2455" i="10"/>
  <c r="X2456" i="10"/>
  <c r="X2457" i="10"/>
  <c r="X2458" i="10"/>
  <c r="X2459" i="10"/>
  <c r="X2460" i="10"/>
  <c r="X2461" i="10"/>
  <c r="X2462" i="10"/>
  <c r="X2463" i="10"/>
  <c r="X2464" i="10"/>
  <c r="X2465" i="10"/>
  <c r="X2466" i="10"/>
  <c r="X2467" i="10"/>
  <c r="X2468" i="10"/>
  <c r="X2469" i="10"/>
  <c r="X2470" i="10"/>
  <c r="X2471" i="10"/>
  <c r="X2472" i="10"/>
  <c r="X2473" i="10"/>
  <c r="X2474" i="10"/>
  <c r="X2475" i="10"/>
  <c r="X2476" i="10"/>
  <c r="X2477" i="10"/>
  <c r="X2478" i="10"/>
  <c r="X2479" i="10"/>
  <c r="X2480" i="10"/>
  <c r="X2481" i="10"/>
  <c r="X2482" i="10"/>
  <c r="X2483" i="10"/>
  <c r="X2484" i="10"/>
  <c r="X2485" i="10"/>
  <c r="X2486" i="10"/>
  <c r="X2487" i="10"/>
  <c r="X2488" i="10"/>
  <c r="X2489" i="10"/>
  <c r="X2490" i="10"/>
  <c r="X2491" i="10"/>
  <c r="X2492" i="10"/>
  <c r="X2493" i="10"/>
  <c r="X2494" i="10"/>
  <c r="X2495" i="10"/>
  <c r="X2496" i="10"/>
  <c r="X2497" i="10"/>
  <c r="X2498" i="10"/>
  <c r="X2499" i="10"/>
  <c r="X2500" i="10"/>
  <c r="X2501" i="10"/>
  <c r="X2502" i="10"/>
  <c r="X2503" i="10"/>
  <c r="X2504" i="10"/>
  <c r="X2505" i="10"/>
  <c r="X2506" i="10"/>
  <c r="X2507" i="10"/>
  <c r="X2508" i="10"/>
  <c r="X2509" i="10"/>
  <c r="X2510" i="10"/>
  <c r="X2511" i="10"/>
  <c r="X2512" i="10"/>
  <c r="X2513" i="10"/>
  <c r="X2514" i="10"/>
  <c r="X2515" i="10"/>
  <c r="X2516" i="10"/>
  <c r="X2517" i="10"/>
  <c r="X2518" i="10"/>
  <c r="X2519" i="10"/>
  <c r="X2520" i="10"/>
  <c r="X2521" i="10"/>
  <c r="X2522" i="10"/>
  <c r="X2523" i="10"/>
  <c r="X2524" i="10"/>
  <c r="X2525" i="10"/>
  <c r="X2526" i="10"/>
  <c r="X2527" i="10"/>
  <c r="X2528" i="10"/>
  <c r="X2529" i="10"/>
  <c r="X2530" i="10"/>
  <c r="X2531" i="10"/>
  <c r="X2532" i="10"/>
  <c r="X2533" i="10"/>
  <c r="X2534" i="10"/>
  <c r="X2535" i="10"/>
  <c r="X2536" i="10"/>
  <c r="X2537" i="10"/>
  <c r="X2538" i="10"/>
  <c r="X2539" i="10"/>
  <c r="X2540" i="10"/>
  <c r="X2541" i="10"/>
  <c r="X2542" i="10"/>
  <c r="X2543" i="10"/>
  <c r="X2544" i="10"/>
  <c r="X2545" i="10"/>
  <c r="X2546" i="10"/>
  <c r="X2547" i="10"/>
  <c r="X2548" i="10"/>
  <c r="X2549" i="10"/>
  <c r="X2550" i="10"/>
  <c r="X2551" i="10"/>
  <c r="X2552" i="10"/>
  <c r="X2553" i="10"/>
  <c r="X2554" i="10"/>
  <c r="X2555" i="10"/>
  <c r="X2556" i="10"/>
  <c r="X2557" i="10"/>
  <c r="X2558" i="10"/>
  <c r="X2559" i="10"/>
  <c r="X2560" i="10"/>
  <c r="X2561" i="10"/>
  <c r="X2562" i="10"/>
  <c r="X2563" i="10"/>
  <c r="X2564" i="10"/>
  <c r="X2565" i="10"/>
  <c r="X2566" i="10"/>
  <c r="X2567" i="10"/>
  <c r="X2568" i="10"/>
  <c r="X2569" i="10"/>
  <c r="X2570" i="10"/>
  <c r="X2571" i="10"/>
  <c r="X2572" i="10"/>
  <c r="X2573" i="10"/>
  <c r="X2574" i="10"/>
  <c r="X2575" i="10"/>
  <c r="X2576" i="10"/>
  <c r="X2577" i="10"/>
  <c r="X2578" i="10"/>
  <c r="X2579" i="10"/>
  <c r="X2580" i="10"/>
  <c r="X2581" i="10"/>
  <c r="X2582" i="10"/>
  <c r="X2583" i="10"/>
  <c r="X2584" i="10"/>
  <c r="X2585" i="10"/>
  <c r="X2586" i="10"/>
  <c r="X2587" i="10"/>
  <c r="X2588" i="10"/>
  <c r="X2589" i="10"/>
  <c r="X2590" i="10"/>
  <c r="X2591" i="10"/>
  <c r="X2592" i="10"/>
  <c r="X2593" i="10"/>
  <c r="X2594" i="10"/>
  <c r="X2595" i="10"/>
  <c r="X2596" i="10"/>
  <c r="X2597" i="10"/>
  <c r="X2598" i="10"/>
  <c r="X2599" i="10"/>
  <c r="X2600" i="10"/>
  <c r="X2601" i="10"/>
  <c r="X2602" i="10"/>
  <c r="X2603" i="10"/>
  <c r="X2604" i="10"/>
  <c r="X2605" i="10"/>
  <c r="X2606" i="10"/>
  <c r="X2607" i="10"/>
  <c r="X2608" i="10"/>
  <c r="X2609" i="10"/>
  <c r="X2610" i="10"/>
  <c r="X2611" i="10"/>
  <c r="X2612" i="10"/>
  <c r="X2613" i="10"/>
  <c r="X2614" i="10"/>
  <c r="X2615" i="10"/>
  <c r="X2616" i="10"/>
  <c r="X2617" i="10"/>
  <c r="X2618" i="10"/>
  <c r="X2619" i="10"/>
  <c r="X2620" i="10"/>
  <c r="X2621" i="10"/>
  <c r="X2622" i="10"/>
  <c r="X2623" i="10"/>
  <c r="X2624" i="10"/>
  <c r="X2625" i="10"/>
  <c r="X2626" i="10"/>
  <c r="X2627" i="10"/>
  <c r="X2628" i="10"/>
  <c r="X2629" i="10"/>
  <c r="X2630" i="10"/>
  <c r="X2631" i="10"/>
  <c r="X2632" i="10"/>
  <c r="X2633" i="10"/>
  <c r="X2634" i="10"/>
  <c r="X2635" i="10"/>
  <c r="X2636" i="10"/>
  <c r="X2637" i="10"/>
  <c r="X2638" i="10"/>
  <c r="X2639" i="10"/>
  <c r="X2640" i="10"/>
  <c r="X2641" i="10"/>
  <c r="X2642" i="10"/>
  <c r="X2643" i="10"/>
  <c r="X2644" i="10"/>
  <c r="X2645" i="10"/>
  <c r="X2646" i="10"/>
  <c r="X2647" i="10"/>
  <c r="X2648" i="10"/>
  <c r="X2649" i="10"/>
  <c r="X2650" i="10"/>
  <c r="X2651" i="10"/>
  <c r="X2652" i="10"/>
  <c r="X2653" i="10"/>
  <c r="X2654" i="10"/>
  <c r="X2655" i="10"/>
  <c r="X2656" i="10"/>
  <c r="X2657" i="10"/>
  <c r="X2658" i="10"/>
  <c r="X2659" i="10"/>
  <c r="X2660" i="10"/>
  <c r="X2661" i="10"/>
  <c r="X2662" i="10"/>
  <c r="X2663" i="10"/>
  <c r="X2664" i="10"/>
  <c r="X2665" i="10"/>
  <c r="X2666" i="10"/>
  <c r="X2667" i="10"/>
  <c r="X2668" i="10"/>
  <c r="X2669" i="10"/>
  <c r="X2670" i="10"/>
  <c r="X2671" i="10"/>
  <c r="X2672" i="10"/>
  <c r="X2673" i="10"/>
  <c r="X2674" i="10"/>
  <c r="X2675" i="10"/>
  <c r="X2676" i="10"/>
  <c r="X2677" i="10"/>
  <c r="X2678" i="10"/>
  <c r="X2679" i="10"/>
  <c r="X2680" i="10"/>
  <c r="X2681" i="10"/>
  <c r="X2682" i="10"/>
  <c r="X2683" i="10"/>
  <c r="X2684" i="10"/>
  <c r="X2685" i="10"/>
  <c r="X2686" i="10"/>
  <c r="X2687" i="10"/>
  <c r="X2688" i="10"/>
  <c r="X2689" i="10"/>
  <c r="X2690" i="10"/>
  <c r="X2691" i="10"/>
  <c r="X2692" i="10"/>
  <c r="X2693" i="10"/>
  <c r="X2694" i="10"/>
  <c r="X2695" i="10"/>
  <c r="X2696" i="10"/>
  <c r="X2697" i="10"/>
  <c r="X2698" i="10"/>
  <c r="X2699" i="10"/>
  <c r="X2700" i="10"/>
  <c r="X2701" i="10"/>
  <c r="X2702" i="10"/>
  <c r="X2703" i="10"/>
  <c r="X2704" i="10"/>
  <c r="X2705" i="10"/>
  <c r="X2706" i="10"/>
  <c r="X2707" i="10"/>
  <c r="X2708" i="10"/>
  <c r="X2709" i="10"/>
  <c r="X2710" i="10"/>
  <c r="X2711" i="10"/>
  <c r="X2712" i="10"/>
  <c r="X2713" i="10"/>
  <c r="X2714" i="10"/>
  <c r="X2715" i="10"/>
  <c r="X2716" i="10"/>
  <c r="X2717" i="10"/>
  <c r="X2718" i="10"/>
  <c r="X2719" i="10"/>
  <c r="X2720" i="10"/>
  <c r="X2721" i="10"/>
  <c r="X2722" i="10"/>
  <c r="X2723" i="10"/>
  <c r="X2724" i="10"/>
  <c r="X2725" i="10"/>
  <c r="X2726" i="10"/>
  <c r="X2727" i="10"/>
  <c r="X2728" i="10"/>
  <c r="X2729" i="10"/>
  <c r="X2730" i="10"/>
  <c r="X2731" i="10"/>
  <c r="X2732" i="10"/>
  <c r="X2733" i="10"/>
  <c r="X2734" i="10"/>
  <c r="X2735" i="10"/>
  <c r="X2736" i="10"/>
  <c r="X2737" i="10"/>
  <c r="X2738" i="10"/>
  <c r="X2739" i="10"/>
  <c r="X2740" i="10"/>
  <c r="X2741" i="10"/>
  <c r="X2742" i="10"/>
  <c r="X2743" i="10"/>
  <c r="X2744" i="10"/>
  <c r="X2745" i="10"/>
  <c r="X2746" i="10"/>
  <c r="X2747" i="10"/>
  <c r="X2748" i="10"/>
  <c r="X2749" i="10"/>
  <c r="X2750" i="10"/>
  <c r="X2751" i="10"/>
  <c r="X2752" i="10"/>
  <c r="X2753" i="10"/>
  <c r="X2754" i="10"/>
  <c r="X2755" i="10"/>
  <c r="X2756" i="10"/>
  <c r="X2757" i="10"/>
  <c r="X2758" i="10"/>
  <c r="X2759" i="10"/>
  <c r="X2760" i="10"/>
  <c r="X2761" i="10"/>
  <c r="X2762" i="10"/>
  <c r="X2763" i="10"/>
  <c r="X2764" i="10"/>
  <c r="X2765" i="10"/>
  <c r="X2766" i="10"/>
  <c r="X2767" i="10"/>
  <c r="X2768" i="10"/>
  <c r="X2769" i="10"/>
  <c r="X2770" i="10"/>
  <c r="X2771" i="10"/>
  <c r="X2772" i="10"/>
  <c r="X2773" i="10"/>
  <c r="X2774" i="10"/>
  <c r="X2775" i="10"/>
  <c r="X2776" i="10"/>
  <c r="X2777" i="10"/>
  <c r="X2778" i="10"/>
  <c r="X2779" i="10"/>
  <c r="X2780" i="10"/>
  <c r="X2781" i="10"/>
  <c r="X2782" i="10"/>
  <c r="X2783" i="10"/>
  <c r="X2784" i="10"/>
  <c r="X2785" i="10"/>
  <c r="X2786" i="10"/>
  <c r="X2787" i="10"/>
  <c r="X2788" i="10"/>
  <c r="X2789" i="10"/>
  <c r="X2790" i="10"/>
  <c r="X2791" i="10"/>
  <c r="X2792" i="10"/>
  <c r="X2793" i="10"/>
  <c r="X2794" i="10"/>
  <c r="X2795" i="10"/>
  <c r="X2796" i="10"/>
  <c r="X2797" i="10"/>
  <c r="X2798" i="10"/>
  <c r="X2799" i="10"/>
  <c r="X2800" i="10"/>
  <c r="X2801" i="10"/>
  <c r="X2802" i="10"/>
  <c r="X2803" i="10"/>
  <c r="X2804" i="10"/>
  <c r="X2805" i="10"/>
  <c r="X2806" i="10"/>
  <c r="X2807" i="10"/>
  <c r="X2808" i="10"/>
  <c r="X2809" i="10"/>
  <c r="X2810" i="10"/>
  <c r="X2811" i="10"/>
  <c r="X2812" i="10"/>
  <c r="X2813" i="10"/>
  <c r="X2814" i="10"/>
  <c r="X2815" i="10"/>
  <c r="X2816" i="10"/>
  <c r="X2817" i="10"/>
  <c r="X2818" i="10"/>
  <c r="X2819" i="10"/>
  <c r="X2820" i="10"/>
  <c r="X2821" i="10"/>
  <c r="X2822" i="10"/>
  <c r="X2823" i="10"/>
  <c r="X2824" i="10"/>
  <c r="X2825" i="10"/>
  <c r="X2826" i="10"/>
  <c r="X2827" i="10"/>
  <c r="X2828" i="10"/>
  <c r="X2829" i="10"/>
  <c r="X2830" i="10"/>
  <c r="X2831" i="10"/>
  <c r="X2832" i="10"/>
  <c r="X2833" i="10"/>
  <c r="X2834" i="10"/>
  <c r="X2835" i="10"/>
  <c r="X2836" i="10"/>
  <c r="X2837" i="10"/>
  <c r="X2838" i="10"/>
  <c r="X2839" i="10"/>
  <c r="X2840" i="10"/>
  <c r="X2841" i="10"/>
  <c r="X2842" i="10"/>
  <c r="X2843" i="10"/>
  <c r="X2844" i="10"/>
  <c r="X2845" i="10"/>
  <c r="X2846" i="10"/>
  <c r="X2847" i="10"/>
  <c r="X2848" i="10"/>
  <c r="X2849" i="10"/>
  <c r="X2850" i="10"/>
  <c r="X2851" i="10"/>
  <c r="X2852" i="10"/>
  <c r="X2853" i="10"/>
  <c r="X2854" i="10"/>
  <c r="X2855" i="10"/>
  <c r="X2856" i="10"/>
  <c r="X2857" i="10"/>
  <c r="X2858" i="10"/>
  <c r="X2859" i="10"/>
  <c r="X2860" i="10"/>
  <c r="X2861" i="10"/>
  <c r="X2862" i="10"/>
  <c r="X2863" i="10"/>
  <c r="X2864" i="10"/>
  <c r="X2865" i="10"/>
  <c r="X2866" i="10"/>
  <c r="X2867" i="10"/>
  <c r="X2868" i="10"/>
  <c r="X2869" i="10"/>
  <c r="X2870" i="10"/>
  <c r="X2871" i="10"/>
  <c r="X2872" i="10"/>
  <c r="X2873" i="10"/>
  <c r="X2874" i="10"/>
  <c r="X2875" i="10"/>
  <c r="X2876" i="10"/>
  <c r="X2877" i="10"/>
  <c r="X2878" i="10"/>
  <c r="X2879" i="10"/>
  <c r="X2880" i="10"/>
  <c r="X2881" i="10"/>
  <c r="X2882" i="10"/>
  <c r="X2883" i="10"/>
  <c r="X2884" i="10"/>
  <c r="X2885" i="10"/>
  <c r="X2886" i="10"/>
  <c r="X2887" i="10"/>
  <c r="X2888" i="10"/>
  <c r="X2889" i="10"/>
  <c r="X2890" i="10"/>
  <c r="X2891" i="10"/>
  <c r="X2892" i="10"/>
  <c r="X2893" i="10"/>
  <c r="X2894" i="10"/>
  <c r="X2895" i="10"/>
  <c r="X2896" i="10"/>
  <c r="X2897" i="10"/>
  <c r="X2898" i="10"/>
  <c r="X2899" i="10"/>
  <c r="X2900" i="10"/>
  <c r="X2901" i="10"/>
  <c r="X2902" i="10"/>
  <c r="X2903" i="10"/>
  <c r="X2904" i="10"/>
  <c r="X2905" i="10"/>
  <c r="X2906" i="10"/>
  <c r="X2907" i="10"/>
  <c r="X2908" i="10"/>
  <c r="X2909" i="10"/>
  <c r="X2910" i="10"/>
  <c r="X2911" i="10"/>
  <c r="X2912" i="10"/>
  <c r="X2913" i="10"/>
  <c r="X2914" i="10"/>
  <c r="X2915" i="10"/>
  <c r="X2916" i="10"/>
  <c r="X2917" i="10"/>
  <c r="X2918" i="10"/>
  <c r="X2919" i="10"/>
  <c r="X2920" i="10"/>
  <c r="X2921" i="10"/>
  <c r="X2922" i="10"/>
  <c r="X2923" i="10"/>
  <c r="X2924" i="10"/>
  <c r="X2925" i="10"/>
  <c r="X2926" i="10"/>
  <c r="X2927" i="10"/>
  <c r="X2928" i="10"/>
  <c r="X2929" i="10"/>
  <c r="X2930" i="10"/>
  <c r="X2931" i="10"/>
  <c r="X2932" i="10"/>
  <c r="X2933" i="10"/>
  <c r="X2934" i="10"/>
  <c r="X2935" i="10"/>
  <c r="X2936" i="10"/>
  <c r="X2937" i="10"/>
  <c r="X2938" i="10"/>
  <c r="X2939" i="10"/>
  <c r="X2940" i="10"/>
  <c r="X2941" i="10"/>
  <c r="X2942" i="10"/>
  <c r="X2943" i="10"/>
  <c r="X2944" i="10"/>
  <c r="X2945" i="10"/>
  <c r="X2946" i="10"/>
  <c r="X2947" i="10"/>
  <c r="X2948" i="10"/>
  <c r="X2949" i="10"/>
  <c r="X2950" i="10"/>
  <c r="X2951" i="10"/>
  <c r="X2952" i="10"/>
  <c r="X2953" i="10"/>
  <c r="X2954" i="10"/>
  <c r="X2955" i="10"/>
  <c r="X2956" i="10"/>
  <c r="X2957" i="10"/>
  <c r="X2958" i="10"/>
  <c r="X2959" i="10"/>
  <c r="X2960" i="10"/>
  <c r="X2961" i="10"/>
  <c r="X2962" i="10"/>
  <c r="X2963" i="10"/>
  <c r="X2964" i="10"/>
  <c r="X2965" i="10"/>
  <c r="X2966" i="10"/>
  <c r="X2967" i="10"/>
  <c r="X2968" i="10"/>
  <c r="X2969" i="10"/>
  <c r="X2970" i="10"/>
  <c r="X2971" i="10"/>
  <c r="X2972" i="10"/>
  <c r="X2973" i="10"/>
  <c r="X2974" i="10"/>
  <c r="X2975" i="10"/>
  <c r="X2976" i="10"/>
  <c r="X2977" i="10"/>
  <c r="X2978" i="10"/>
  <c r="X2979" i="10"/>
  <c r="X2980" i="10"/>
  <c r="X2981" i="10"/>
  <c r="X2982" i="10"/>
  <c r="X2983" i="10"/>
  <c r="X2984" i="10"/>
  <c r="X2985" i="10"/>
  <c r="X2986" i="10"/>
  <c r="X2987" i="10"/>
  <c r="X2988" i="10"/>
  <c r="X2989" i="10"/>
  <c r="X2990" i="10"/>
  <c r="X2991" i="10"/>
  <c r="X2992" i="10"/>
  <c r="X2993" i="10"/>
  <c r="X2994" i="10"/>
  <c r="X2995" i="10"/>
  <c r="X2996" i="10"/>
  <c r="X2997" i="10"/>
  <c r="X2998" i="10"/>
  <c r="X2999" i="10"/>
  <c r="X3000" i="10"/>
  <c r="X3001" i="10"/>
  <c r="X3002" i="10"/>
  <c r="X3003" i="10"/>
  <c r="X3004" i="10"/>
  <c r="X3005" i="10"/>
  <c r="X3006" i="10"/>
  <c r="X3007" i="10"/>
  <c r="X3008" i="10"/>
  <c r="X3009" i="10"/>
  <c r="X3010" i="10"/>
  <c r="X3011" i="10"/>
  <c r="X3012" i="10"/>
  <c r="X3013" i="10"/>
  <c r="X3014" i="10"/>
  <c r="X3015" i="10"/>
  <c r="X3016" i="10"/>
  <c r="X3017" i="10"/>
  <c r="X3018" i="10"/>
  <c r="X3019" i="10"/>
  <c r="X3020" i="10"/>
  <c r="X3021" i="10"/>
  <c r="X3022" i="10"/>
  <c r="X3023" i="10"/>
  <c r="X3024" i="10"/>
  <c r="X3025" i="10"/>
  <c r="X3026" i="10"/>
  <c r="X3027" i="10"/>
  <c r="X3028" i="10"/>
  <c r="X3029" i="10"/>
  <c r="X3030" i="10"/>
  <c r="X3031" i="10"/>
  <c r="X3032" i="10"/>
  <c r="X3033" i="10"/>
  <c r="X3034" i="10"/>
  <c r="X3035" i="10"/>
  <c r="X3036" i="10"/>
  <c r="X3037" i="10"/>
  <c r="X3038" i="10"/>
  <c r="X3039" i="10"/>
  <c r="X3040" i="10"/>
  <c r="X3041" i="10"/>
  <c r="X3042" i="10"/>
  <c r="X3043" i="10"/>
  <c r="X3044" i="10"/>
  <c r="X3045" i="10"/>
  <c r="X3046" i="10"/>
  <c r="X3047" i="10"/>
  <c r="X3048" i="10"/>
  <c r="X3049" i="10"/>
  <c r="X3050" i="10"/>
  <c r="X3051" i="10"/>
  <c r="X3052" i="10"/>
  <c r="X3053" i="10"/>
  <c r="X3054" i="10"/>
  <c r="X3055" i="10"/>
  <c r="X3056" i="10"/>
  <c r="X3057" i="10"/>
  <c r="X3058" i="10"/>
  <c r="X3059" i="10"/>
  <c r="X3060" i="10"/>
  <c r="X3061" i="10"/>
  <c r="X3062" i="10"/>
  <c r="X3063" i="10"/>
  <c r="X3064" i="10"/>
  <c r="X3065" i="10"/>
  <c r="X3066" i="10"/>
  <c r="X3067" i="10"/>
  <c r="X3068" i="10"/>
  <c r="X3069" i="10"/>
  <c r="X3070" i="10"/>
  <c r="X3071" i="10"/>
  <c r="X3072" i="10"/>
  <c r="X3073" i="10"/>
  <c r="X3074" i="10"/>
  <c r="X3075" i="10"/>
  <c r="X3076" i="10"/>
  <c r="X3077" i="10"/>
  <c r="X3078" i="10"/>
  <c r="X3079" i="10"/>
  <c r="X3080" i="10"/>
  <c r="X3081" i="10"/>
  <c r="X3082" i="10"/>
  <c r="X3083" i="10"/>
  <c r="X3084" i="10"/>
  <c r="X3085" i="10"/>
  <c r="X3086" i="10"/>
  <c r="X3087" i="10"/>
  <c r="X3088" i="10"/>
  <c r="X3089" i="10"/>
  <c r="X3090" i="10"/>
  <c r="X3091" i="10"/>
  <c r="X3092" i="10"/>
  <c r="X3093" i="10"/>
  <c r="X3094" i="10"/>
  <c r="X3095" i="10"/>
  <c r="X3096" i="10"/>
  <c r="X3097" i="10"/>
  <c r="X3098" i="10"/>
  <c r="X3099" i="10"/>
  <c r="X3100" i="10"/>
  <c r="X3101" i="10"/>
  <c r="X3102" i="10"/>
  <c r="X3103" i="10"/>
  <c r="X3104" i="10"/>
  <c r="X3105" i="10"/>
  <c r="X3106" i="10"/>
  <c r="X3107" i="10"/>
  <c r="X3108" i="10"/>
  <c r="X3109" i="10"/>
  <c r="X3110" i="10"/>
  <c r="X3111" i="10"/>
  <c r="X3112" i="10"/>
  <c r="X3113" i="10"/>
  <c r="X3114" i="10"/>
  <c r="X3115" i="10"/>
  <c r="X3116" i="10"/>
  <c r="X3117" i="10"/>
  <c r="X3118" i="10"/>
  <c r="X3119" i="10"/>
  <c r="X3120" i="10"/>
  <c r="X3121" i="10"/>
  <c r="X3122" i="10"/>
  <c r="X3123" i="10"/>
  <c r="X3124" i="10"/>
  <c r="X3125" i="10"/>
  <c r="X3126" i="10"/>
  <c r="X3127" i="10"/>
  <c r="X3128" i="10"/>
  <c r="X3129" i="10"/>
  <c r="X3130" i="10"/>
  <c r="X3131" i="10"/>
  <c r="X3132" i="10"/>
  <c r="X3133" i="10"/>
  <c r="X3134" i="10"/>
  <c r="X3135" i="10"/>
  <c r="X3136" i="10"/>
  <c r="X3137" i="10"/>
  <c r="X3138" i="10"/>
  <c r="X3139" i="10"/>
  <c r="X3140" i="10"/>
  <c r="X3141" i="10"/>
  <c r="X3142" i="10"/>
  <c r="X3143" i="10"/>
  <c r="X3144" i="10"/>
  <c r="X3145" i="10"/>
  <c r="X3146" i="10"/>
  <c r="X3147" i="10"/>
  <c r="X3148" i="10"/>
  <c r="X3149" i="10"/>
  <c r="X3150" i="10"/>
  <c r="X3151" i="10"/>
  <c r="X3152" i="10"/>
  <c r="X3153" i="10"/>
  <c r="X3154" i="10"/>
  <c r="X3155" i="10"/>
  <c r="X3156" i="10"/>
  <c r="X3157" i="10"/>
  <c r="X3158" i="10"/>
  <c r="X3159" i="10"/>
  <c r="X3160" i="10"/>
  <c r="X3161" i="10"/>
  <c r="X3162" i="10"/>
  <c r="X3163" i="10"/>
  <c r="X3164" i="10"/>
  <c r="X3165" i="10"/>
  <c r="X3166" i="10"/>
  <c r="X3167" i="10"/>
  <c r="X3168" i="10"/>
  <c r="X3169" i="10"/>
  <c r="X3170" i="10"/>
  <c r="X3171" i="10"/>
  <c r="X3172" i="10"/>
  <c r="X3173" i="10"/>
  <c r="X3174" i="10"/>
  <c r="X3175" i="10"/>
  <c r="X3176" i="10"/>
  <c r="X3177" i="10"/>
  <c r="X3178" i="10"/>
  <c r="X3179" i="10"/>
  <c r="X3180" i="10"/>
  <c r="X3181" i="10"/>
  <c r="X3182" i="10"/>
  <c r="X3183" i="10"/>
  <c r="X3184" i="10"/>
  <c r="X3185" i="10"/>
  <c r="X3186" i="10"/>
  <c r="X3187" i="10"/>
  <c r="X3188" i="10"/>
  <c r="X3189" i="10"/>
  <c r="X3190" i="10"/>
  <c r="X3191" i="10"/>
  <c r="X3192" i="10"/>
  <c r="X3193" i="10"/>
  <c r="X3194" i="10"/>
  <c r="X3195" i="10"/>
  <c r="X3196" i="10"/>
  <c r="X3197" i="10"/>
  <c r="X3198" i="10"/>
  <c r="X3199" i="10"/>
  <c r="X3200" i="10"/>
  <c r="X3201" i="10"/>
  <c r="X3202" i="10"/>
  <c r="X3203" i="10"/>
  <c r="X3204" i="10"/>
  <c r="X3205" i="10"/>
  <c r="X3206" i="10"/>
  <c r="X3207" i="10"/>
  <c r="X3208" i="10"/>
  <c r="X3209" i="10"/>
  <c r="X3210" i="10"/>
  <c r="X3211" i="10"/>
  <c r="X3212" i="10"/>
  <c r="X3213" i="10"/>
  <c r="X3214" i="10"/>
  <c r="X3215" i="10"/>
  <c r="X3216" i="10"/>
  <c r="X3217" i="10"/>
  <c r="X3218" i="10"/>
  <c r="X3219" i="10"/>
  <c r="X3220" i="10"/>
  <c r="X3221" i="10"/>
  <c r="X3222" i="10"/>
  <c r="X3223" i="10"/>
  <c r="X3224" i="10"/>
  <c r="X3225" i="10"/>
  <c r="X3226" i="10"/>
  <c r="X3227" i="10"/>
  <c r="X3228" i="10"/>
  <c r="X3229" i="10"/>
  <c r="X3230" i="10"/>
  <c r="X3231" i="10"/>
  <c r="X3232" i="10"/>
  <c r="X3233" i="10"/>
  <c r="X3234" i="10"/>
  <c r="X3235" i="10"/>
  <c r="X3236" i="10"/>
  <c r="X3237" i="10"/>
  <c r="X3238" i="10"/>
  <c r="X3239" i="10"/>
  <c r="X3240" i="10"/>
  <c r="X3241" i="10"/>
  <c r="X3242" i="10"/>
  <c r="X3243" i="10"/>
  <c r="X3244" i="10"/>
  <c r="X3245" i="10"/>
  <c r="X3246" i="10"/>
  <c r="X3247" i="10"/>
  <c r="X3248" i="10"/>
  <c r="X3249" i="10"/>
  <c r="X3250" i="10"/>
  <c r="X3251" i="10"/>
  <c r="X3252" i="10"/>
  <c r="X3253" i="10"/>
  <c r="X3254" i="10"/>
  <c r="X3255" i="10"/>
  <c r="X3256" i="10"/>
  <c r="X3257" i="10"/>
  <c r="X3258" i="10"/>
  <c r="X3259" i="10"/>
  <c r="X3260" i="10"/>
  <c r="X3261" i="10"/>
  <c r="X3262" i="10"/>
  <c r="X3263" i="10"/>
  <c r="X3264" i="10"/>
  <c r="X3265" i="10"/>
  <c r="X3266" i="10"/>
  <c r="X3267" i="10"/>
  <c r="X3268" i="10"/>
  <c r="X3269" i="10"/>
  <c r="X3270" i="10"/>
  <c r="X3271" i="10"/>
  <c r="X3272" i="10"/>
  <c r="X3273" i="10"/>
  <c r="X3274" i="10"/>
  <c r="X3275" i="10"/>
  <c r="X3276" i="10"/>
  <c r="X3277" i="10"/>
  <c r="X3278" i="10"/>
  <c r="X3279" i="10"/>
  <c r="X3280" i="10"/>
  <c r="X3281" i="10"/>
  <c r="X3282" i="10"/>
  <c r="X3283" i="10"/>
  <c r="X3284" i="10"/>
  <c r="X3285" i="10"/>
  <c r="X3286" i="10"/>
  <c r="X3287" i="10"/>
  <c r="X3288" i="10"/>
  <c r="X3289" i="10"/>
  <c r="X3290" i="10"/>
  <c r="X3291" i="10"/>
  <c r="X3292" i="10"/>
  <c r="X3293" i="10"/>
  <c r="X3294" i="10"/>
  <c r="X3295" i="10"/>
  <c r="X3296" i="10"/>
  <c r="X3297" i="10"/>
  <c r="X3298" i="10"/>
  <c r="X3299" i="10"/>
  <c r="X3300" i="10"/>
  <c r="X3301" i="10"/>
  <c r="X3302" i="10"/>
  <c r="X3303" i="10"/>
  <c r="X3304" i="10"/>
  <c r="X3305" i="10"/>
  <c r="X3306" i="10"/>
  <c r="X3307" i="10"/>
  <c r="X3308" i="10"/>
  <c r="X3309" i="10"/>
  <c r="X3310" i="10"/>
  <c r="X3311" i="10"/>
  <c r="X3312" i="10"/>
  <c r="X3313" i="10"/>
  <c r="X3314" i="10"/>
  <c r="X3315" i="10"/>
  <c r="X3316" i="10"/>
  <c r="X3317" i="10"/>
  <c r="X3318" i="10"/>
  <c r="X3319" i="10"/>
  <c r="X3320" i="10"/>
  <c r="X3321" i="10"/>
  <c r="X3322" i="10"/>
  <c r="X3323" i="10"/>
  <c r="X3324" i="10"/>
  <c r="X3325" i="10"/>
  <c r="X3326" i="10"/>
  <c r="X3327" i="10"/>
  <c r="X3328" i="10"/>
  <c r="X3329" i="10"/>
  <c r="X3330" i="10"/>
  <c r="X3331" i="10"/>
  <c r="X3332" i="10"/>
  <c r="X3333" i="10"/>
  <c r="X3334" i="10"/>
  <c r="X3335" i="10"/>
  <c r="X3336" i="10"/>
  <c r="X3337" i="10"/>
  <c r="X3338" i="10"/>
  <c r="X3339" i="10"/>
  <c r="X3340" i="10"/>
  <c r="X3341" i="10"/>
  <c r="X3342" i="10"/>
  <c r="X3343" i="10"/>
  <c r="X3344" i="10"/>
  <c r="X3345" i="10"/>
  <c r="X3346" i="10"/>
  <c r="X3347" i="10"/>
  <c r="X3348" i="10"/>
  <c r="X3349" i="10"/>
  <c r="X3350" i="10"/>
  <c r="X3351" i="10"/>
  <c r="X3352" i="10"/>
  <c r="X3353" i="10"/>
  <c r="X3354" i="10"/>
  <c r="X3355" i="10"/>
  <c r="X3356" i="10"/>
  <c r="X3357" i="10"/>
  <c r="X3358" i="10"/>
  <c r="X3359" i="10"/>
  <c r="X3360" i="10"/>
  <c r="X3361" i="10"/>
  <c r="X3362" i="10"/>
  <c r="X3363" i="10"/>
  <c r="X3364" i="10"/>
  <c r="X3365" i="10"/>
  <c r="X3366" i="10"/>
  <c r="X3367" i="10"/>
  <c r="X3368" i="10"/>
  <c r="X3369" i="10"/>
  <c r="X3370" i="10"/>
  <c r="X3371" i="10"/>
  <c r="X3372" i="10"/>
  <c r="X3373" i="10"/>
  <c r="X3374" i="10"/>
  <c r="X3375" i="10"/>
  <c r="X3376" i="10"/>
  <c r="X3377" i="10"/>
  <c r="X3378" i="10"/>
  <c r="X3379" i="10"/>
  <c r="X3380" i="10"/>
  <c r="X3381" i="10"/>
  <c r="X3382" i="10"/>
  <c r="X3383" i="10"/>
  <c r="X3384" i="10"/>
  <c r="X3385" i="10"/>
  <c r="X3386" i="10"/>
  <c r="X3387" i="10"/>
  <c r="X3388" i="10"/>
  <c r="X3389" i="10"/>
  <c r="X3390" i="10"/>
  <c r="X3391" i="10"/>
  <c r="X3392" i="10"/>
  <c r="X3393" i="10"/>
  <c r="X3394" i="10"/>
  <c r="X3395" i="10"/>
  <c r="X3396" i="10"/>
  <c r="X3397" i="10"/>
  <c r="X3398" i="10"/>
  <c r="X3399" i="10"/>
  <c r="X3400" i="10"/>
  <c r="X3401" i="10"/>
  <c r="X3402" i="10"/>
  <c r="X3403" i="10"/>
  <c r="X3404" i="10"/>
  <c r="X3405" i="10"/>
  <c r="X3406" i="10"/>
  <c r="X3407" i="10"/>
  <c r="X3408" i="10"/>
  <c r="X3409" i="10"/>
  <c r="X3410" i="10"/>
  <c r="X3411" i="10"/>
  <c r="X3412" i="10"/>
  <c r="X3413" i="10"/>
  <c r="X3414" i="10"/>
  <c r="X3415" i="10"/>
  <c r="X3416" i="10"/>
  <c r="X3417" i="10"/>
  <c r="X3418" i="10"/>
  <c r="X3419" i="10"/>
  <c r="X3420" i="10"/>
  <c r="X3421" i="10"/>
  <c r="X3422" i="10"/>
  <c r="X3423" i="10"/>
  <c r="X3424" i="10"/>
  <c r="X3425" i="10"/>
  <c r="X3426" i="10"/>
  <c r="X3427" i="10"/>
  <c r="X3428" i="10"/>
  <c r="X3429" i="10"/>
  <c r="X3430" i="10"/>
  <c r="X3431" i="10"/>
  <c r="X3432" i="10"/>
  <c r="X3433" i="10"/>
  <c r="X3434" i="10"/>
  <c r="X3435" i="10"/>
  <c r="X3436" i="10"/>
  <c r="X3437" i="10"/>
  <c r="X3438" i="10"/>
  <c r="X3439" i="10"/>
  <c r="X3440" i="10"/>
  <c r="X3441" i="10"/>
  <c r="X3442" i="10"/>
  <c r="X3443" i="10"/>
  <c r="X3444" i="10"/>
  <c r="X3445" i="10"/>
  <c r="X3446" i="10"/>
  <c r="X3447" i="10"/>
  <c r="X3448" i="10"/>
  <c r="X3449" i="10"/>
  <c r="X3450" i="10"/>
  <c r="X3451" i="10"/>
  <c r="X3452" i="10"/>
  <c r="X3453" i="10"/>
  <c r="X3454" i="10"/>
  <c r="X3455" i="10"/>
  <c r="X3456" i="10"/>
  <c r="X3457" i="10"/>
  <c r="X3458" i="10"/>
  <c r="X3459" i="10"/>
  <c r="X3460" i="10"/>
  <c r="X3461" i="10"/>
  <c r="X3462" i="10"/>
  <c r="X3463" i="10"/>
  <c r="X3464" i="10"/>
  <c r="X3465" i="10"/>
  <c r="X3466" i="10"/>
  <c r="X3467" i="10"/>
  <c r="X3468" i="10"/>
  <c r="X3469" i="10"/>
  <c r="X3470" i="10"/>
  <c r="X3471" i="10"/>
  <c r="X3472" i="10"/>
  <c r="X3473" i="10"/>
  <c r="X3474" i="10"/>
  <c r="X3475" i="10"/>
  <c r="X3476" i="10"/>
  <c r="X3477" i="10"/>
  <c r="X3478" i="10"/>
  <c r="X3479" i="10"/>
  <c r="X3480" i="10"/>
  <c r="X3481" i="10"/>
  <c r="X3482" i="10"/>
  <c r="X3483" i="10"/>
  <c r="X3484" i="10"/>
  <c r="X3485" i="10"/>
  <c r="X3486" i="10"/>
  <c r="X3487" i="10"/>
  <c r="X3488" i="10"/>
  <c r="X3489" i="10"/>
  <c r="X3490" i="10"/>
  <c r="X3491" i="10"/>
  <c r="X3492" i="10"/>
  <c r="X3493" i="10"/>
  <c r="X3494" i="10"/>
  <c r="X3495" i="10"/>
  <c r="X3496" i="10"/>
  <c r="X3497" i="10"/>
  <c r="X3498" i="10"/>
  <c r="X3499" i="10"/>
  <c r="X3500" i="10"/>
  <c r="X3501" i="10"/>
  <c r="X3502" i="10"/>
  <c r="X3503" i="10"/>
  <c r="X3504" i="10"/>
  <c r="X3505" i="10"/>
  <c r="X3506" i="10"/>
  <c r="X3507" i="10"/>
  <c r="X3508" i="10"/>
  <c r="X3509" i="10"/>
  <c r="X3510" i="10"/>
  <c r="X3511" i="10"/>
  <c r="X3512" i="10"/>
  <c r="X3513" i="10"/>
  <c r="X3514" i="10"/>
  <c r="X3515" i="10"/>
  <c r="X3516" i="10"/>
  <c r="X3517" i="10"/>
  <c r="X3518" i="10"/>
  <c r="X3519" i="10"/>
  <c r="X3520" i="10"/>
  <c r="X3521" i="10"/>
  <c r="X3522" i="10"/>
  <c r="X3523" i="10"/>
  <c r="X3524" i="10"/>
  <c r="X3525" i="10"/>
  <c r="X3526" i="10"/>
  <c r="X3527" i="10"/>
  <c r="X3528" i="10"/>
  <c r="X3529" i="10"/>
  <c r="X3530" i="10"/>
  <c r="X3531" i="10"/>
  <c r="X3532" i="10"/>
  <c r="X3533" i="10"/>
  <c r="X3534" i="10"/>
  <c r="X3535" i="10"/>
  <c r="X3536" i="10"/>
  <c r="X3537" i="10"/>
  <c r="X3538" i="10"/>
  <c r="X3539" i="10"/>
  <c r="X3540" i="10"/>
  <c r="X3541" i="10"/>
  <c r="X3542" i="10"/>
  <c r="X3543" i="10"/>
  <c r="X3544" i="10"/>
  <c r="X3545" i="10"/>
  <c r="X3546" i="10"/>
  <c r="X3547" i="10"/>
  <c r="X3548" i="10"/>
  <c r="X3549" i="10"/>
  <c r="X3550" i="10"/>
  <c r="X3551" i="10"/>
  <c r="X3552" i="10"/>
  <c r="X3553" i="10"/>
  <c r="X3554" i="10"/>
  <c r="X3555" i="10"/>
  <c r="X3556" i="10"/>
  <c r="X3557" i="10"/>
  <c r="X3558" i="10"/>
  <c r="X3559" i="10"/>
  <c r="X3560" i="10"/>
  <c r="X3561" i="10"/>
  <c r="X3562" i="10"/>
  <c r="X3563" i="10"/>
  <c r="X3564" i="10"/>
  <c r="X3565" i="10"/>
  <c r="X3566" i="10"/>
  <c r="X3567" i="10"/>
  <c r="X3568" i="10"/>
  <c r="X3569" i="10"/>
  <c r="X3570" i="10"/>
  <c r="X3571" i="10"/>
  <c r="X3572" i="10"/>
  <c r="X3573" i="10"/>
  <c r="X3574" i="10"/>
  <c r="X3575" i="10"/>
  <c r="X3576" i="10"/>
  <c r="X3577" i="10"/>
  <c r="X3578" i="10"/>
  <c r="X3579" i="10"/>
  <c r="X3580" i="10"/>
  <c r="X3581" i="10"/>
  <c r="X3582" i="10"/>
  <c r="X3583" i="10"/>
  <c r="X3584" i="10"/>
  <c r="X3585" i="10"/>
  <c r="X3586" i="10"/>
  <c r="X3587" i="10"/>
  <c r="X3588" i="10"/>
  <c r="X3589" i="10"/>
  <c r="X3590" i="10"/>
  <c r="X3591" i="10"/>
  <c r="X3592" i="10"/>
  <c r="X3593" i="10"/>
  <c r="X3594" i="10"/>
  <c r="X3595" i="10"/>
  <c r="X3596" i="10"/>
  <c r="X3597" i="10"/>
  <c r="X3598" i="10"/>
  <c r="X3599" i="10"/>
  <c r="X3600" i="10"/>
  <c r="X3601" i="10"/>
  <c r="X3602" i="10"/>
  <c r="X3603" i="10"/>
  <c r="X3604" i="10"/>
  <c r="X3605" i="10"/>
  <c r="X3606" i="10"/>
  <c r="X3607" i="10"/>
  <c r="X3608" i="10"/>
  <c r="X3609" i="10"/>
  <c r="X3610" i="10"/>
  <c r="X3611" i="10"/>
  <c r="X3612" i="10"/>
  <c r="X3613" i="10"/>
  <c r="X3614" i="10"/>
  <c r="X3615" i="10"/>
  <c r="X3616" i="10"/>
  <c r="X3617" i="10"/>
  <c r="X3618" i="10"/>
  <c r="X3619" i="10"/>
  <c r="X3620" i="10"/>
  <c r="X3621" i="10"/>
  <c r="X3622" i="10"/>
  <c r="X3623" i="10"/>
  <c r="X3624" i="10"/>
  <c r="X3625" i="10"/>
  <c r="X3626" i="10"/>
  <c r="X3627" i="10"/>
  <c r="X3628" i="10"/>
  <c r="X3629" i="10"/>
  <c r="X3630" i="10"/>
  <c r="X3631" i="10"/>
  <c r="X3632" i="10"/>
  <c r="X3633" i="10"/>
  <c r="X3634" i="10"/>
  <c r="X3635" i="10"/>
  <c r="X3636" i="10"/>
  <c r="X3637" i="10"/>
  <c r="X3638" i="10"/>
  <c r="X3639" i="10"/>
  <c r="X3640" i="10"/>
  <c r="X3641" i="10"/>
  <c r="X3642" i="10"/>
  <c r="X3643" i="10"/>
  <c r="X3644" i="10"/>
  <c r="X3645" i="10"/>
  <c r="X3646" i="10"/>
  <c r="X3647" i="10"/>
  <c r="X3648" i="10"/>
  <c r="X3649" i="10"/>
  <c r="X3650" i="10"/>
  <c r="X3651" i="10"/>
  <c r="X3652" i="10"/>
  <c r="X3653" i="10"/>
  <c r="X3654" i="10"/>
  <c r="X3655" i="10"/>
  <c r="X3656" i="10"/>
  <c r="X3657" i="10"/>
  <c r="X3658" i="10"/>
  <c r="X3659" i="10"/>
  <c r="X3660" i="10"/>
  <c r="X3661" i="10"/>
  <c r="X3662" i="10"/>
  <c r="X3663" i="10"/>
  <c r="X3664" i="10"/>
  <c r="X3665" i="10"/>
  <c r="X3666" i="10"/>
  <c r="X3667" i="10"/>
  <c r="X3668" i="10"/>
  <c r="X3669" i="10"/>
  <c r="X3670" i="10"/>
  <c r="X3671" i="10"/>
  <c r="X3672" i="10"/>
  <c r="X3673" i="10"/>
  <c r="X3674" i="10"/>
  <c r="X3675" i="10"/>
  <c r="X3676" i="10"/>
  <c r="X3677" i="10"/>
  <c r="X3678" i="10"/>
  <c r="X3679" i="10"/>
  <c r="X3680" i="10"/>
  <c r="X3681" i="10"/>
  <c r="X3682" i="10"/>
  <c r="X3683" i="10"/>
  <c r="X3684" i="10"/>
  <c r="X3685" i="10"/>
  <c r="X3686" i="10"/>
  <c r="X3687" i="10"/>
  <c r="X3688" i="10"/>
  <c r="X3689" i="10"/>
  <c r="X3690" i="10"/>
  <c r="X3691" i="10"/>
  <c r="X3692" i="10"/>
  <c r="X3693" i="10"/>
  <c r="X3694" i="10"/>
  <c r="X3695" i="10"/>
  <c r="X3696" i="10"/>
  <c r="X3697" i="10"/>
  <c r="X3698" i="10"/>
  <c r="X3699" i="10"/>
  <c r="X3700" i="10"/>
  <c r="X3701" i="10"/>
  <c r="X3702" i="10"/>
  <c r="X3703" i="10"/>
  <c r="X3704" i="10"/>
  <c r="X3705" i="10"/>
  <c r="X3706" i="10"/>
  <c r="X3707" i="10"/>
  <c r="X3708" i="10"/>
  <c r="X3709" i="10"/>
  <c r="X3710" i="10"/>
  <c r="X3711" i="10"/>
  <c r="X3712" i="10"/>
  <c r="X3713" i="10"/>
  <c r="X3714" i="10"/>
  <c r="X3715" i="10"/>
  <c r="X3716" i="10"/>
  <c r="X3717" i="10"/>
  <c r="X3718" i="10"/>
  <c r="X3719" i="10"/>
  <c r="X3720" i="10"/>
  <c r="X3721" i="10"/>
  <c r="X3722" i="10"/>
  <c r="X3723" i="10"/>
  <c r="X3724" i="10"/>
  <c r="X3725" i="10"/>
  <c r="X3726" i="10"/>
  <c r="X3727" i="10"/>
  <c r="X3728" i="10"/>
  <c r="X3729" i="10"/>
  <c r="X3730" i="10"/>
  <c r="X3731" i="10"/>
  <c r="X3732" i="10"/>
  <c r="X3733" i="10"/>
  <c r="X3734" i="10"/>
  <c r="X3735" i="10"/>
  <c r="X3736" i="10"/>
  <c r="X3737" i="10"/>
  <c r="X3738" i="10"/>
  <c r="X3739" i="10"/>
  <c r="X3740" i="10"/>
  <c r="X3741" i="10"/>
  <c r="X3742" i="10"/>
  <c r="X3743" i="10"/>
  <c r="X3744" i="10"/>
  <c r="X3745" i="10"/>
  <c r="X3746" i="10"/>
  <c r="X3747" i="10"/>
  <c r="X3748" i="10"/>
  <c r="X3749" i="10"/>
  <c r="X3750" i="10"/>
  <c r="X3751" i="10"/>
  <c r="X3752" i="10"/>
  <c r="X3753" i="10"/>
  <c r="X3754" i="10"/>
  <c r="X3755" i="10"/>
  <c r="X3756" i="10"/>
  <c r="X3757" i="10"/>
  <c r="X3758" i="10"/>
  <c r="X3759" i="10"/>
  <c r="X3760" i="10"/>
  <c r="X3761" i="10"/>
  <c r="X3762" i="10"/>
  <c r="X3763" i="10"/>
  <c r="X3764" i="10"/>
  <c r="X3765" i="10"/>
  <c r="X3766" i="10"/>
  <c r="X3767" i="10"/>
  <c r="X3768" i="10"/>
  <c r="X3769" i="10"/>
  <c r="X3770" i="10"/>
  <c r="X3771" i="10"/>
  <c r="X3772" i="10"/>
  <c r="X3773" i="10"/>
  <c r="X3774" i="10"/>
  <c r="X3775" i="10"/>
  <c r="X3776" i="10"/>
  <c r="X3777" i="10"/>
  <c r="X3778" i="10"/>
  <c r="X3779" i="10"/>
  <c r="X3780" i="10"/>
  <c r="X3781" i="10"/>
  <c r="X3782" i="10"/>
  <c r="X3783" i="10"/>
  <c r="X3784" i="10"/>
  <c r="X3785" i="10"/>
  <c r="X3786" i="10"/>
  <c r="X3787" i="10"/>
  <c r="X3788" i="10"/>
  <c r="X3789" i="10"/>
  <c r="X3790" i="10"/>
  <c r="X3791" i="10"/>
  <c r="X3792" i="10"/>
  <c r="X3793" i="10"/>
  <c r="X3794" i="10"/>
  <c r="X3795" i="10"/>
  <c r="X3796" i="10"/>
  <c r="X3797" i="10"/>
  <c r="X3798" i="10"/>
  <c r="X3799" i="10"/>
  <c r="X3800" i="10"/>
  <c r="X3801" i="10"/>
  <c r="X3802" i="10"/>
  <c r="X3803" i="10"/>
  <c r="X3804" i="10"/>
  <c r="X3805" i="10"/>
  <c r="X3806" i="10"/>
  <c r="X3807" i="10"/>
  <c r="X3808" i="10"/>
  <c r="X3809" i="10"/>
  <c r="X3810" i="10"/>
  <c r="X3811" i="10"/>
  <c r="X3812" i="10"/>
  <c r="X3813" i="10"/>
  <c r="X3814" i="10"/>
  <c r="X3815" i="10"/>
  <c r="X3816" i="10"/>
  <c r="X3817" i="10"/>
  <c r="X3818" i="10"/>
  <c r="X3819" i="10"/>
  <c r="X3820" i="10"/>
  <c r="X3821" i="10"/>
  <c r="X3822" i="10"/>
  <c r="X3823" i="10"/>
  <c r="X3824" i="10"/>
  <c r="X3825" i="10"/>
  <c r="X3826" i="10"/>
  <c r="X3827" i="10"/>
  <c r="X3828" i="10"/>
  <c r="X3829" i="10"/>
  <c r="X3830" i="10"/>
  <c r="X3831" i="10"/>
  <c r="X3832" i="10"/>
  <c r="X3833" i="10"/>
  <c r="X3834" i="10"/>
  <c r="X3835" i="10"/>
  <c r="X3836" i="10"/>
  <c r="X3837" i="10"/>
  <c r="X3838" i="10"/>
  <c r="X3839" i="10"/>
  <c r="X3840" i="10"/>
  <c r="X3841" i="10"/>
  <c r="X3842" i="10"/>
  <c r="X3843" i="10"/>
  <c r="X3844" i="10"/>
  <c r="X3845" i="10"/>
  <c r="X3846" i="10"/>
  <c r="X3847" i="10"/>
  <c r="X3848" i="10"/>
  <c r="X3849" i="10"/>
  <c r="X3850" i="10"/>
  <c r="X3851" i="10"/>
  <c r="X3852" i="10"/>
  <c r="X3853" i="10"/>
  <c r="X3854" i="10"/>
  <c r="X3855" i="10"/>
  <c r="X3856" i="10"/>
  <c r="X3857" i="10"/>
  <c r="X3858" i="10"/>
  <c r="X3859" i="10"/>
  <c r="X3860" i="10"/>
  <c r="X3861" i="10"/>
  <c r="X3862" i="10"/>
  <c r="X3863" i="10"/>
  <c r="X3864" i="10"/>
  <c r="X3865" i="10"/>
  <c r="X3866" i="10"/>
  <c r="X3867" i="10"/>
  <c r="X3868" i="10"/>
  <c r="X3869" i="10"/>
  <c r="X3870" i="10"/>
  <c r="X3871" i="10"/>
  <c r="X3872" i="10"/>
  <c r="X3873" i="10"/>
  <c r="X3874" i="10"/>
  <c r="X3875" i="10"/>
  <c r="X3876" i="10"/>
  <c r="X3877" i="10"/>
  <c r="X3878" i="10"/>
  <c r="X3879" i="10"/>
  <c r="X3880" i="10"/>
  <c r="X3881" i="10"/>
  <c r="X3882" i="10"/>
  <c r="X3883" i="10"/>
  <c r="X3884" i="10"/>
  <c r="X3885" i="10"/>
  <c r="X3886" i="10"/>
  <c r="X3887" i="10"/>
  <c r="X3888" i="10"/>
  <c r="X3889" i="10"/>
  <c r="X3890" i="10"/>
  <c r="X3891" i="10"/>
  <c r="X3892" i="10"/>
  <c r="X3893" i="10"/>
  <c r="X3894" i="10"/>
  <c r="X3895" i="10"/>
  <c r="X3896" i="10"/>
  <c r="X3897" i="10"/>
  <c r="X3898" i="10"/>
  <c r="X3899" i="10"/>
  <c r="X3900" i="10"/>
  <c r="X3901" i="10"/>
  <c r="X3902" i="10"/>
  <c r="X3903" i="10"/>
  <c r="X3904" i="10"/>
  <c r="X3905" i="10"/>
  <c r="X3906" i="10"/>
  <c r="X3907" i="10"/>
  <c r="X3908" i="10"/>
  <c r="X3909" i="10"/>
  <c r="X3910" i="10"/>
  <c r="X3911" i="10"/>
  <c r="X3912" i="10"/>
  <c r="X3913" i="10"/>
  <c r="X3914" i="10"/>
  <c r="X3915" i="10"/>
  <c r="X3916" i="10"/>
  <c r="X3917" i="10"/>
  <c r="X3918" i="10"/>
  <c r="X3919" i="10"/>
  <c r="X3920" i="10"/>
  <c r="X3921" i="10"/>
  <c r="X3922" i="10"/>
  <c r="X3923" i="10"/>
  <c r="X3924" i="10"/>
  <c r="X3925" i="10"/>
  <c r="X3926" i="10"/>
  <c r="X3927" i="10"/>
  <c r="X3928" i="10"/>
  <c r="X3929" i="10"/>
  <c r="X3930" i="10"/>
  <c r="X3931" i="10"/>
  <c r="X3932" i="10"/>
  <c r="X3933" i="10"/>
  <c r="X3934" i="10"/>
  <c r="X3935" i="10"/>
  <c r="X3936" i="10"/>
  <c r="X3937" i="10"/>
  <c r="X3938" i="10"/>
  <c r="X3939" i="10"/>
  <c r="X3940" i="10"/>
  <c r="X3941" i="10"/>
  <c r="X3942" i="10"/>
  <c r="X3943" i="10"/>
  <c r="X3944" i="10"/>
  <c r="X3945" i="10"/>
  <c r="X3946" i="10"/>
  <c r="X3947" i="10"/>
  <c r="X3948" i="10"/>
  <c r="X3949" i="10"/>
  <c r="X3950" i="10"/>
  <c r="X3951" i="10"/>
  <c r="X3952" i="10"/>
  <c r="X3953" i="10"/>
  <c r="X3954" i="10"/>
  <c r="X3955" i="10"/>
  <c r="X3956" i="10"/>
  <c r="X3957" i="10"/>
  <c r="X3958" i="10"/>
  <c r="X3959" i="10"/>
  <c r="X3960" i="10"/>
  <c r="X3961" i="10"/>
  <c r="X3962" i="10"/>
  <c r="X3963" i="10"/>
  <c r="X3964" i="10"/>
  <c r="X3965" i="10"/>
  <c r="X3966" i="10"/>
  <c r="X3967" i="10"/>
  <c r="X3968" i="10"/>
  <c r="X3969" i="10"/>
  <c r="X3970" i="10"/>
  <c r="X3971" i="10"/>
  <c r="X3972" i="10"/>
  <c r="X3973" i="10"/>
  <c r="X3974" i="10"/>
  <c r="X3975" i="10"/>
  <c r="X3976" i="10"/>
  <c r="X3977" i="10"/>
  <c r="X3978" i="10"/>
  <c r="X3979" i="10"/>
  <c r="X3980" i="10"/>
  <c r="X3981" i="10"/>
  <c r="X3982" i="10"/>
  <c r="X3983" i="10"/>
  <c r="X3984" i="10"/>
  <c r="X3985" i="10"/>
  <c r="X3986" i="10"/>
  <c r="X3987" i="10"/>
  <c r="X3988" i="10"/>
  <c r="X3989" i="10"/>
  <c r="X3990" i="10"/>
  <c r="X3991" i="10"/>
  <c r="X3992" i="10"/>
  <c r="X3993" i="10"/>
  <c r="X3994" i="10"/>
  <c r="X3995" i="10"/>
  <c r="X3996" i="10"/>
  <c r="X3997" i="10"/>
  <c r="X3998" i="10"/>
  <c r="X3999" i="10"/>
  <c r="X4000" i="10"/>
  <c r="X4001" i="10"/>
  <c r="X4002" i="10"/>
  <c r="X4003" i="10"/>
  <c r="X4004" i="10"/>
  <c r="X4005" i="10"/>
  <c r="X4006" i="10"/>
  <c r="X4007" i="10"/>
  <c r="X4008" i="10"/>
  <c r="X4009" i="10"/>
  <c r="X4010" i="10"/>
  <c r="X4011" i="10"/>
  <c r="X4012" i="10"/>
  <c r="X4013" i="10"/>
  <c r="X4014" i="10"/>
  <c r="X4015" i="10"/>
  <c r="X4016" i="10"/>
  <c r="X4017" i="10"/>
  <c r="X4018" i="10"/>
  <c r="X4019" i="10"/>
  <c r="X4020" i="10"/>
  <c r="X4021" i="10"/>
  <c r="X4022" i="10"/>
  <c r="X4023" i="10"/>
  <c r="X4024" i="10"/>
  <c r="X4025" i="10"/>
  <c r="X4026" i="10"/>
  <c r="X4027" i="10"/>
  <c r="X4028" i="10"/>
  <c r="X4029" i="10"/>
  <c r="X4030" i="10"/>
  <c r="X4031" i="10"/>
  <c r="X4032" i="10"/>
  <c r="X4033" i="10"/>
  <c r="X4034" i="10"/>
  <c r="X4035" i="10"/>
  <c r="X4036" i="10"/>
  <c r="X4037" i="10"/>
  <c r="X4038" i="10"/>
  <c r="X4039" i="10"/>
  <c r="X4040" i="10"/>
  <c r="X4041" i="10"/>
  <c r="X4042" i="10"/>
  <c r="X4043" i="10"/>
  <c r="X4044" i="10"/>
  <c r="X4045" i="10"/>
  <c r="X4046" i="10"/>
  <c r="X4047" i="10"/>
  <c r="X4048" i="10"/>
  <c r="X4049" i="10"/>
  <c r="X4050" i="10"/>
  <c r="X4051" i="10"/>
  <c r="X4052" i="10"/>
  <c r="X4053" i="10"/>
  <c r="X4054" i="10"/>
  <c r="X4055" i="10"/>
  <c r="X4056" i="10"/>
  <c r="X4057" i="10"/>
  <c r="X4058" i="10"/>
  <c r="X4059" i="10"/>
  <c r="X4060" i="10"/>
  <c r="X4061" i="10"/>
  <c r="X4062" i="10"/>
  <c r="X4063" i="10"/>
  <c r="X4064" i="10"/>
  <c r="X4065" i="10"/>
  <c r="X4066" i="10"/>
  <c r="X4067" i="10"/>
  <c r="X4068" i="10"/>
  <c r="X4069" i="10"/>
  <c r="X4070" i="10"/>
  <c r="X4071" i="10"/>
  <c r="X4072" i="10"/>
  <c r="X4073" i="10"/>
  <c r="X4074" i="10"/>
  <c r="X4075" i="10"/>
  <c r="X4076" i="10"/>
  <c r="X4077" i="10"/>
  <c r="X4078" i="10"/>
  <c r="X4079" i="10"/>
  <c r="X4080" i="10"/>
  <c r="X4081" i="10"/>
  <c r="X4082" i="10"/>
  <c r="X4083" i="10"/>
  <c r="X4084" i="10"/>
  <c r="X4085" i="10"/>
  <c r="X4086" i="10"/>
  <c r="X4087" i="10"/>
  <c r="X4088" i="10"/>
  <c r="X4089" i="10"/>
  <c r="X4090" i="10"/>
  <c r="X4091" i="10"/>
  <c r="X4092" i="10"/>
  <c r="X4093" i="10"/>
  <c r="X4094" i="10"/>
  <c r="X4095" i="10"/>
  <c r="X4096" i="10"/>
  <c r="X4097" i="10"/>
  <c r="X4098" i="10"/>
  <c r="X4099" i="10"/>
  <c r="X4100" i="10"/>
  <c r="X4101" i="10"/>
  <c r="X4102" i="10"/>
  <c r="X4103" i="10"/>
  <c r="X4104" i="10"/>
  <c r="X4105" i="10"/>
  <c r="X4106" i="10"/>
  <c r="X4107" i="10"/>
  <c r="X4108" i="10"/>
  <c r="X4109" i="10"/>
  <c r="X4110" i="10"/>
  <c r="X4111" i="10"/>
  <c r="X4112" i="10"/>
  <c r="X4113" i="10"/>
  <c r="X4114" i="10"/>
  <c r="X4115" i="10"/>
  <c r="X4116" i="10"/>
  <c r="X4117" i="10"/>
  <c r="X4118" i="10"/>
  <c r="X4119" i="10"/>
  <c r="X4120" i="10"/>
  <c r="X4121" i="10"/>
  <c r="X4122" i="10"/>
  <c r="X4123" i="10"/>
  <c r="X4124" i="10"/>
  <c r="X4125" i="10"/>
  <c r="X4126" i="10"/>
  <c r="X4127" i="10"/>
  <c r="X4128" i="10"/>
  <c r="X4129" i="10"/>
  <c r="X4130" i="10"/>
  <c r="X4131" i="10"/>
  <c r="X4132" i="10"/>
  <c r="X4133" i="10"/>
  <c r="X4134" i="10"/>
  <c r="X4135" i="10"/>
  <c r="X4136" i="10"/>
  <c r="X4137" i="10"/>
  <c r="X4138" i="10"/>
  <c r="X4139" i="10"/>
  <c r="X4140" i="10"/>
  <c r="X4141" i="10"/>
  <c r="X4142" i="10"/>
  <c r="X4143" i="10"/>
  <c r="X4144" i="10"/>
  <c r="X4145" i="10"/>
  <c r="X4146" i="10"/>
  <c r="X4147" i="10"/>
  <c r="X4148" i="10"/>
  <c r="X4149" i="10"/>
  <c r="X4150" i="10"/>
  <c r="X4151" i="10"/>
  <c r="X4152" i="10"/>
  <c r="X4153" i="10"/>
  <c r="X4154" i="10"/>
  <c r="X4155" i="10"/>
  <c r="X4156" i="10"/>
  <c r="X4157" i="10"/>
  <c r="X4158" i="10"/>
  <c r="X4159" i="10"/>
  <c r="X4160" i="10"/>
  <c r="X4161" i="10"/>
  <c r="X4162" i="10"/>
  <c r="X4163" i="10"/>
  <c r="X4164" i="10"/>
  <c r="X4165" i="10"/>
  <c r="X4166" i="10"/>
  <c r="X4167" i="10"/>
  <c r="X4168" i="10"/>
  <c r="X4169" i="10"/>
  <c r="X4170" i="10"/>
  <c r="X4171" i="10"/>
  <c r="X4172" i="10"/>
  <c r="X4173" i="10"/>
  <c r="X4174" i="10"/>
  <c r="X4175" i="10"/>
  <c r="X4176" i="10"/>
  <c r="X4177" i="10"/>
  <c r="X4178" i="10"/>
  <c r="X4179" i="10"/>
  <c r="X4180" i="10"/>
  <c r="X4181" i="10"/>
  <c r="X4182" i="10"/>
  <c r="X4183" i="10"/>
  <c r="X4184" i="10"/>
  <c r="X4185" i="10"/>
  <c r="X4186" i="10"/>
  <c r="X4187" i="10"/>
  <c r="X4188" i="10"/>
  <c r="X4189" i="10"/>
  <c r="X4190" i="10"/>
  <c r="X4191" i="10"/>
  <c r="X4192" i="10"/>
  <c r="X4193" i="10"/>
  <c r="X4194" i="10"/>
  <c r="X4195" i="10"/>
  <c r="X4196" i="10"/>
  <c r="X4197" i="10"/>
  <c r="X4198" i="10"/>
  <c r="X4199" i="10"/>
  <c r="X4200" i="10"/>
  <c r="X4201" i="10"/>
  <c r="X4202" i="10"/>
  <c r="X4203" i="10"/>
  <c r="X4204" i="10"/>
  <c r="X4205" i="10"/>
  <c r="X4206" i="10"/>
  <c r="X4207" i="10"/>
  <c r="X4208" i="10"/>
  <c r="X4209" i="10"/>
  <c r="X4210" i="10"/>
  <c r="X4211" i="10"/>
  <c r="X4212" i="10"/>
  <c r="X4213" i="10"/>
  <c r="X4214" i="10"/>
  <c r="X4215" i="10"/>
  <c r="X4216" i="10"/>
  <c r="X4217" i="10"/>
  <c r="X4218" i="10"/>
  <c r="X4219" i="10"/>
  <c r="X4220" i="10"/>
  <c r="X4221" i="10"/>
  <c r="X4222" i="10"/>
  <c r="X4223" i="10"/>
  <c r="X4224" i="10"/>
  <c r="X4225" i="10"/>
  <c r="X4226" i="10"/>
  <c r="X4227" i="10"/>
  <c r="X4228" i="10"/>
  <c r="X4229" i="10"/>
  <c r="X4230" i="10"/>
  <c r="X4231" i="10"/>
  <c r="X4232" i="10"/>
  <c r="X4233" i="10"/>
  <c r="X4234" i="10"/>
  <c r="X4235" i="10"/>
  <c r="X4236" i="10"/>
  <c r="X4237" i="10"/>
  <c r="X4238" i="10"/>
  <c r="X4239" i="10"/>
  <c r="X4240" i="10"/>
  <c r="X4241" i="10"/>
  <c r="X4242" i="10"/>
  <c r="X4243" i="10"/>
  <c r="X4244" i="10"/>
  <c r="X4245" i="10"/>
  <c r="X4246" i="10"/>
  <c r="X4247" i="10"/>
  <c r="X4248" i="10"/>
  <c r="X4249" i="10"/>
  <c r="X4250" i="10"/>
  <c r="X4251" i="10"/>
  <c r="X4252" i="10"/>
  <c r="X4253" i="10"/>
  <c r="X4254" i="10"/>
  <c r="X4255" i="10"/>
  <c r="X4256" i="10"/>
  <c r="X4257" i="10"/>
  <c r="X4258" i="10"/>
  <c r="X4259" i="10"/>
  <c r="X4260" i="10"/>
  <c r="X4261" i="10"/>
  <c r="X4262" i="10"/>
  <c r="X4263" i="10"/>
  <c r="X4264" i="10"/>
  <c r="X4265" i="10"/>
  <c r="X4266" i="10"/>
  <c r="X4267" i="10"/>
  <c r="X4268" i="10"/>
  <c r="X4269" i="10"/>
  <c r="X4270" i="10"/>
  <c r="X4271" i="10"/>
  <c r="X4272" i="10"/>
  <c r="X4273" i="10"/>
  <c r="X4274" i="10"/>
  <c r="X4275" i="10"/>
  <c r="X4276" i="10"/>
  <c r="X4277" i="10"/>
  <c r="X4278" i="10"/>
  <c r="X4279" i="10"/>
  <c r="X4280" i="10"/>
  <c r="X4281" i="10"/>
  <c r="X4282" i="10"/>
  <c r="X4283" i="10"/>
  <c r="X4284" i="10"/>
  <c r="X4285" i="10"/>
  <c r="X4286" i="10"/>
  <c r="X4287" i="10"/>
  <c r="X4288" i="10"/>
  <c r="X4289" i="10"/>
  <c r="X4290" i="10"/>
  <c r="X4291" i="10"/>
  <c r="X4292" i="10"/>
  <c r="X4293" i="10"/>
  <c r="X4294" i="10"/>
  <c r="X4295" i="10"/>
  <c r="X4296" i="10"/>
  <c r="X4297" i="10"/>
  <c r="X4298" i="10"/>
  <c r="X4299" i="10"/>
  <c r="X4300" i="10"/>
  <c r="X4301" i="10"/>
  <c r="X4302" i="10"/>
  <c r="X4303" i="10"/>
  <c r="X4304" i="10"/>
  <c r="X4305" i="10"/>
  <c r="X4306" i="10"/>
  <c r="X4307" i="10"/>
  <c r="X4308" i="10"/>
  <c r="X4309" i="10"/>
  <c r="X4310" i="10"/>
  <c r="X4311" i="10"/>
  <c r="X4312" i="10"/>
  <c r="X4313" i="10"/>
  <c r="X4314" i="10"/>
  <c r="X4315" i="10"/>
  <c r="X4316" i="10"/>
  <c r="X4317" i="10"/>
  <c r="X4318" i="10"/>
  <c r="X4319" i="10"/>
  <c r="X4320" i="10"/>
  <c r="X4321" i="10"/>
  <c r="X4322" i="10"/>
  <c r="X4323" i="10"/>
  <c r="X4324" i="10"/>
  <c r="X4325" i="10"/>
  <c r="X4326" i="10"/>
  <c r="X4327" i="10"/>
  <c r="X4328" i="10"/>
  <c r="X4329" i="10"/>
  <c r="X4330" i="10"/>
  <c r="X4331" i="10"/>
  <c r="X4332" i="10"/>
  <c r="X4333" i="10"/>
  <c r="X4334" i="10"/>
  <c r="X4335" i="10"/>
  <c r="X4336" i="10"/>
  <c r="X4337" i="10"/>
  <c r="X4338" i="10"/>
  <c r="X4339" i="10"/>
  <c r="X4340" i="10"/>
  <c r="X4341" i="10"/>
  <c r="X4342" i="10"/>
  <c r="X4343" i="10"/>
  <c r="X4344" i="10"/>
  <c r="X4345" i="10"/>
  <c r="X4346" i="10"/>
  <c r="X4347" i="10"/>
  <c r="X4348" i="10"/>
  <c r="X4349" i="10"/>
  <c r="X4350" i="10"/>
  <c r="X4351" i="10"/>
  <c r="X4352" i="10"/>
  <c r="X4353" i="10"/>
  <c r="X4354" i="10"/>
  <c r="X4355" i="10"/>
  <c r="X4356" i="10"/>
  <c r="X4357" i="10"/>
  <c r="X4358" i="10"/>
  <c r="X4359" i="10"/>
  <c r="X4360" i="10"/>
  <c r="X4361" i="10"/>
  <c r="X4362" i="10"/>
  <c r="X4363" i="10"/>
  <c r="X4364" i="10"/>
  <c r="X4365" i="10"/>
  <c r="X4366" i="10"/>
  <c r="X4367" i="10"/>
  <c r="X4368" i="10"/>
  <c r="X4369" i="10"/>
  <c r="X4370" i="10"/>
  <c r="X4371" i="10"/>
  <c r="X4372" i="10"/>
  <c r="X4373" i="10"/>
  <c r="X4374" i="10"/>
  <c r="X4375" i="10"/>
  <c r="X4376" i="10"/>
  <c r="X4377" i="10"/>
  <c r="X4378" i="10"/>
  <c r="X4379" i="10"/>
  <c r="X4380" i="10"/>
  <c r="X4381" i="10"/>
  <c r="X4382" i="10"/>
  <c r="X4383" i="10"/>
  <c r="X4384" i="10"/>
  <c r="X4385" i="10"/>
  <c r="X4386" i="10"/>
  <c r="X4387" i="10"/>
  <c r="X4388" i="10"/>
  <c r="X4389" i="10"/>
  <c r="X4390" i="10"/>
  <c r="X4391" i="10"/>
  <c r="X4392" i="10"/>
  <c r="X4393" i="10"/>
  <c r="X4394" i="10"/>
  <c r="X4395" i="10"/>
  <c r="X4396" i="10"/>
  <c r="X4397" i="10"/>
  <c r="X4398" i="10"/>
  <c r="X4399" i="10"/>
  <c r="X4400" i="10"/>
  <c r="X4401" i="10"/>
  <c r="X4402" i="10"/>
  <c r="X4403" i="10"/>
  <c r="X4404" i="10"/>
  <c r="X4405" i="10"/>
  <c r="X4406" i="10"/>
  <c r="X4407" i="10"/>
  <c r="X4408" i="10"/>
  <c r="X4409" i="10"/>
  <c r="X4410" i="10"/>
  <c r="X4411" i="10"/>
  <c r="X4412" i="10"/>
  <c r="X4413" i="10"/>
  <c r="X4414" i="10"/>
  <c r="X4415" i="10"/>
  <c r="X4416" i="10"/>
  <c r="X4417" i="10"/>
  <c r="X4418" i="10"/>
  <c r="X4419" i="10"/>
  <c r="X4420" i="10"/>
  <c r="X4421" i="10"/>
  <c r="X4422" i="10"/>
  <c r="X4423" i="10"/>
  <c r="X4424" i="10"/>
  <c r="X4425" i="10"/>
  <c r="X4426" i="10"/>
  <c r="X4427" i="10"/>
  <c r="X4428" i="10"/>
  <c r="X4429" i="10"/>
  <c r="X4430" i="10"/>
  <c r="X4431" i="10"/>
  <c r="X4432" i="10"/>
  <c r="X4433" i="10"/>
  <c r="X4434" i="10"/>
  <c r="X4435" i="10"/>
  <c r="X4436" i="10"/>
  <c r="X4437" i="10"/>
  <c r="X4438" i="10"/>
  <c r="X4439" i="10"/>
  <c r="X4440" i="10"/>
  <c r="X4441" i="10"/>
  <c r="X4442" i="10"/>
  <c r="X4443" i="10"/>
  <c r="X4444" i="10"/>
  <c r="X4445" i="10"/>
  <c r="X4446" i="10"/>
  <c r="X4447" i="10"/>
  <c r="X4448" i="10"/>
  <c r="X4449" i="10"/>
  <c r="X4450" i="10"/>
  <c r="X4451" i="10"/>
  <c r="X4452" i="10"/>
  <c r="X4453" i="10"/>
  <c r="X4454" i="10"/>
  <c r="X4455" i="10"/>
  <c r="X4456" i="10"/>
  <c r="X4457" i="10"/>
  <c r="X4458" i="10"/>
  <c r="X4459" i="10"/>
  <c r="X4460" i="10"/>
  <c r="X4461" i="10"/>
  <c r="X4462" i="10"/>
  <c r="X4463" i="10"/>
  <c r="X4464" i="10"/>
  <c r="X4465" i="10"/>
  <c r="X4466" i="10"/>
  <c r="X4467" i="10"/>
  <c r="X4468" i="10"/>
  <c r="X4469" i="10"/>
  <c r="X4470" i="10"/>
  <c r="X4471" i="10"/>
  <c r="X4472" i="10"/>
  <c r="X4473" i="10"/>
  <c r="X4474" i="10"/>
  <c r="X4475" i="10"/>
  <c r="X4476" i="10"/>
  <c r="X4477" i="10"/>
  <c r="X4478" i="10"/>
  <c r="X4479" i="10"/>
  <c r="X4480" i="10"/>
  <c r="X4481" i="10"/>
  <c r="X4482" i="10"/>
  <c r="X4483" i="10"/>
  <c r="X4484" i="10"/>
  <c r="X4485" i="10"/>
  <c r="X4486" i="10"/>
  <c r="X4487" i="10"/>
  <c r="X4488" i="10"/>
  <c r="X4489" i="10"/>
  <c r="X4490" i="10"/>
  <c r="X4491" i="10"/>
  <c r="X4492" i="10"/>
  <c r="X4493" i="10"/>
  <c r="X4494" i="10"/>
  <c r="X4495" i="10"/>
  <c r="X4496" i="10"/>
  <c r="X4497" i="10"/>
  <c r="X4498" i="10"/>
  <c r="X4499" i="10"/>
  <c r="X4500" i="10"/>
  <c r="X4501" i="10"/>
  <c r="X4502" i="10"/>
  <c r="X4503" i="10"/>
  <c r="X4504" i="10"/>
  <c r="X4505" i="10"/>
  <c r="X4506" i="10"/>
  <c r="X4507" i="10"/>
  <c r="X4508" i="10"/>
  <c r="X4509" i="10"/>
  <c r="X4510" i="10"/>
  <c r="X4511" i="10"/>
  <c r="X4512" i="10"/>
  <c r="X4513" i="10"/>
  <c r="X4514" i="10"/>
  <c r="X4515" i="10"/>
  <c r="X4516" i="10"/>
  <c r="X4517" i="10"/>
  <c r="X4518" i="10"/>
  <c r="X4519" i="10"/>
  <c r="X4520" i="10"/>
  <c r="X4521" i="10"/>
  <c r="X4522" i="10"/>
  <c r="X4523" i="10"/>
  <c r="X4524" i="10"/>
  <c r="X4525" i="10"/>
  <c r="X4526" i="10"/>
  <c r="X4527" i="10"/>
  <c r="X4528" i="10"/>
  <c r="X4529" i="10"/>
  <c r="X4530" i="10"/>
  <c r="X4531" i="10"/>
  <c r="X4532" i="10"/>
  <c r="X4533" i="10"/>
  <c r="X4534" i="10"/>
  <c r="X4535" i="10"/>
  <c r="X4536" i="10"/>
  <c r="X4537" i="10"/>
  <c r="X4538" i="10"/>
  <c r="X4539" i="10"/>
  <c r="X4540" i="10"/>
  <c r="X4541" i="10"/>
  <c r="X4542" i="10"/>
  <c r="X4543" i="10"/>
  <c r="X4544" i="10"/>
  <c r="X4545" i="10"/>
  <c r="X4546" i="10"/>
  <c r="X4547" i="10"/>
  <c r="X4548" i="10"/>
  <c r="X4549" i="10"/>
  <c r="X4550" i="10"/>
  <c r="X4551" i="10"/>
  <c r="X4552" i="10"/>
  <c r="X4553" i="10"/>
  <c r="X4554" i="10"/>
  <c r="X4555" i="10"/>
  <c r="X4556" i="10"/>
  <c r="X4557" i="10"/>
  <c r="X4558" i="10"/>
  <c r="X4559" i="10"/>
  <c r="X4560" i="10"/>
  <c r="X4561" i="10"/>
  <c r="X4562" i="10"/>
  <c r="X4563" i="10"/>
  <c r="X4564" i="10"/>
  <c r="X4565" i="10"/>
  <c r="X4566" i="10"/>
  <c r="X4567" i="10"/>
  <c r="X4568" i="10"/>
  <c r="X4569" i="10"/>
  <c r="X4570" i="10"/>
  <c r="X4571" i="10"/>
  <c r="X4572" i="10"/>
  <c r="X4573" i="10"/>
  <c r="X4574" i="10"/>
  <c r="X4575" i="10"/>
  <c r="X4576" i="10"/>
  <c r="X4577" i="10"/>
  <c r="X4578" i="10"/>
  <c r="X4579" i="10"/>
  <c r="X4580" i="10"/>
  <c r="X4581" i="10"/>
  <c r="X4582" i="10"/>
  <c r="X4583" i="10"/>
  <c r="X4584" i="10"/>
  <c r="X4585" i="10"/>
  <c r="X4586" i="10"/>
  <c r="X4587" i="10"/>
  <c r="X4588" i="10"/>
  <c r="X4589" i="10"/>
  <c r="X4590" i="10"/>
  <c r="X4591" i="10"/>
  <c r="X4592" i="10"/>
  <c r="X4593" i="10"/>
  <c r="X4594" i="10"/>
  <c r="X4595" i="10"/>
  <c r="X4596" i="10"/>
  <c r="X4597" i="10"/>
  <c r="X4598" i="10"/>
  <c r="X4599" i="10"/>
  <c r="X4600" i="10"/>
  <c r="X4601" i="10"/>
  <c r="X4602" i="10"/>
  <c r="X4603" i="10"/>
  <c r="X4604" i="10"/>
  <c r="X4605" i="10"/>
  <c r="X4606" i="10"/>
  <c r="X4607" i="10"/>
  <c r="X4608" i="10"/>
  <c r="X4609" i="10"/>
  <c r="X4610" i="10"/>
  <c r="X4611" i="10"/>
  <c r="X4612" i="10"/>
  <c r="X4613" i="10"/>
  <c r="X4614" i="10"/>
  <c r="X4615" i="10"/>
  <c r="X4616" i="10"/>
  <c r="X4617" i="10"/>
  <c r="X4618" i="10"/>
  <c r="X4619" i="10"/>
  <c r="X4620" i="10"/>
  <c r="X4621" i="10"/>
  <c r="X4622" i="10"/>
  <c r="X4623" i="10"/>
  <c r="X4624" i="10"/>
  <c r="X4625" i="10"/>
  <c r="X4626" i="10"/>
  <c r="X4627" i="10"/>
  <c r="X4628" i="10"/>
  <c r="X4629" i="10"/>
  <c r="X4630" i="10"/>
  <c r="X4631" i="10"/>
  <c r="X4632" i="10"/>
  <c r="X4633" i="10"/>
  <c r="X4634" i="10"/>
  <c r="X4635" i="10"/>
  <c r="X4636" i="10"/>
  <c r="X4637" i="10"/>
  <c r="X4638" i="10"/>
  <c r="X4639" i="10"/>
  <c r="X4640" i="10"/>
  <c r="X4641" i="10"/>
  <c r="X4642" i="10"/>
  <c r="X4643" i="10"/>
  <c r="X4644" i="10"/>
  <c r="X4645" i="10"/>
  <c r="X4646" i="10"/>
  <c r="X4647" i="10"/>
  <c r="X4648" i="10"/>
  <c r="X4649" i="10"/>
  <c r="X4650" i="10"/>
  <c r="X4651" i="10"/>
  <c r="X4652" i="10"/>
  <c r="X4653" i="10"/>
  <c r="X4654" i="10"/>
  <c r="X4655" i="10"/>
  <c r="X4656" i="10"/>
  <c r="X4657" i="10"/>
  <c r="X4658" i="10"/>
  <c r="X4659" i="10"/>
  <c r="X4660" i="10"/>
  <c r="X4661" i="10"/>
  <c r="X4662" i="10"/>
  <c r="X4663" i="10"/>
  <c r="X4664" i="10"/>
  <c r="X4665" i="10"/>
  <c r="X4666" i="10"/>
  <c r="X4667" i="10"/>
  <c r="X4668" i="10"/>
  <c r="X4669" i="10"/>
  <c r="X4670" i="10"/>
  <c r="X4671" i="10"/>
  <c r="X4672" i="10"/>
  <c r="X4673" i="10"/>
  <c r="X4674" i="10"/>
  <c r="X4675" i="10"/>
  <c r="X4676" i="10"/>
  <c r="X4677" i="10"/>
  <c r="X4678" i="10"/>
  <c r="X4679" i="10"/>
  <c r="X4680" i="10"/>
  <c r="X4681" i="10"/>
  <c r="X4682" i="10"/>
  <c r="X4683" i="10"/>
  <c r="X4684" i="10"/>
  <c r="X4685" i="10"/>
  <c r="X4686" i="10"/>
  <c r="X4687" i="10"/>
  <c r="X4688" i="10"/>
  <c r="X4689" i="10"/>
  <c r="X4690" i="10"/>
  <c r="X4691" i="10"/>
  <c r="X4692" i="10"/>
  <c r="X4693" i="10"/>
  <c r="X4694" i="10"/>
  <c r="X4695" i="10"/>
  <c r="X4696" i="10"/>
  <c r="X4697" i="10"/>
  <c r="X4698" i="10"/>
  <c r="X4699" i="10"/>
  <c r="X4700" i="10"/>
  <c r="X4701" i="10"/>
  <c r="X4702" i="10"/>
  <c r="X4703" i="10"/>
  <c r="X4704" i="10"/>
  <c r="X4705" i="10"/>
  <c r="X4706" i="10"/>
  <c r="X4707" i="10"/>
  <c r="X4708" i="10"/>
  <c r="X4709" i="10"/>
  <c r="X4710" i="10"/>
  <c r="X4711" i="10"/>
  <c r="X4712" i="10"/>
  <c r="X4713" i="10"/>
  <c r="X4714" i="10"/>
  <c r="X4715" i="10"/>
  <c r="X4716" i="10"/>
  <c r="X4717" i="10"/>
  <c r="X4718" i="10"/>
  <c r="X4719" i="10"/>
  <c r="X4720" i="10"/>
  <c r="X4721" i="10"/>
  <c r="X4722" i="10"/>
  <c r="X4723" i="10"/>
  <c r="X4724" i="10"/>
  <c r="X4725" i="10"/>
  <c r="X4726" i="10"/>
  <c r="X4727" i="10"/>
  <c r="X4728" i="10"/>
  <c r="X4729" i="10"/>
  <c r="X4730" i="10"/>
  <c r="X4731" i="10"/>
  <c r="X4732" i="10"/>
  <c r="X4733" i="10"/>
  <c r="X4734" i="10"/>
  <c r="X4735" i="10"/>
  <c r="X4736" i="10"/>
  <c r="X4737" i="10"/>
  <c r="X4738" i="10"/>
  <c r="X4739" i="10"/>
  <c r="X4740" i="10"/>
  <c r="X4741" i="10"/>
  <c r="X4742" i="10"/>
  <c r="X4743" i="10"/>
  <c r="X4744" i="10"/>
  <c r="X4745" i="10"/>
  <c r="X4746" i="10"/>
  <c r="X4747" i="10"/>
  <c r="X4748" i="10"/>
  <c r="X4749" i="10"/>
  <c r="X4750" i="10"/>
  <c r="X4751" i="10"/>
  <c r="X4752" i="10"/>
  <c r="X4753" i="10"/>
  <c r="X4754" i="10"/>
  <c r="X4755" i="10"/>
  <c r="X4756" i="10"/>
  <c r="X4757" i="10"/>
  <c r="X4758" i="10"/>
  <c r="X4759" i="10"/>
  <c r="X4760" i="10"/>
  <c r="X4761" i="10"/>
  <c r="X4762" i="10"/>
  <c r="X4763" i="10"/>
  <c r="X4764" i="10"/>
  <c r="X4765" i="10"/>
  <c r="X4766" i="10"/>
  <c r="X4767" i="10"/>
  <c r="X4768" i="10"/>
  <c r="X4769" i="10"/>
  <c r="X4770" i="10"/>
  <c r="X4771" i="10"/>
  <c r="X4772" i="10"/>
  <c r="X4773" i="10"/>
  <c r="X4774" i="10"/>
  <c r="X4775" i="10"/>
  <c r="X4776" i="10"/>
  <c r="X4777" i="10"/>
  <c r="X4778" i="10"/>
  <c r="X4779" i="10"/>
  <c r="X4780" i="10"/>
  <c r="X4781" i="10"/>
  <c r="X4782" i="10"/>
  <c r="X4783" i="10"/>
  <c r="X4784" i="10"/>
  <c r="X4785" i="10"/>
  <c r="X4786" i="10"/>
  <c r="X4787" i="10"/>
  <c r="X4788" i="10"/>
  <c r="X4789" i="10"/>
  <c r="X4790" i="10"/>
  <c r="X4791" i="10"/>
  <c r="X4792" i="10"/>
  <c r="X4793" i="10"/>
  <c r="X4794" i="10"/>
  <c r="X4795" i="10"/>
  <c r="X4796" i="10"/>
  <c r="X4797" i="10"/>
  <c r="X4798" i="10"/>
  <c r="X4799" i="10"/>
  <c r="X4800" i="10"/>
  <c r="X4801" i="10"/>
  <c r="X4802" i="10"/>
  <c r="X4803" i="10"/>
  <c r="X4804" i="10"/>
  <c r="X4805" i="10"/>
  <c r="X4806" i="10"/>
  <c r="X4807" i="10"/>
  <c r="X4808" i="10"/>
  <c r="X4809" i="10"/>
  <c r="X4810" i="10"/>
  <c r="X4811" i="10"/>
  <c r="X4812" i="10"/>
  <c r="X4813" i="10"/>
  <c r="X4814" i="10"/>
  <c r="X4815" i="10"/>
  <c r="X4816" i="10"/>
  <c r="X4817" i="10"/>
  <c r="X4818" i="10"/>
  <c r="X4819" i="10"/>
  <c r="X4820" i="10"/>
  <c r="X4821" i="10"/>
  <c r="X4822" i="10"/>
  <c r="X4823" i="10"/>
  <c r="X4824" i="10"/>
  <c r="X4825" i="10"/>
  <c r="X4826" i="10"/>
  <c r="X4827" i="10"/>
  <c r="X4828" i="10"/>
  <c r="X4829" i="10"/>
  <c r="X4830" i="10"/>
  <c r="X4831" i="10"/>
  <c r="X4832" i="10"/>
  <c r="X4833" i="10"/>
  <c r="X4834" i="10"/>
  <c r="X4835" i="10"/>
  <c r="X4836" i="10"/>
  <c r="X4837" i="10"/>
  <c r="X4838" i="10"/>
  <c r="X4839" i="10"/>
  <c r="X4840" i="10"/>
  <c r="X4841" i="10"/>
  <c r="X4842" i="10"/>
  <c r="X4843" i="10"/>
  <c r="X4844" i="10"/>
  <c r="X4845" i="10"/>
  <c r="X4846" i="10"/>
  <c r="X4847" i="10"/>
  <c r="X4848" i="10"/>
  <c r="X4849" i="10"/>
  <c r="X4850" i="10"/>
  <c r="X4851" i="10"/>
  <c r="X4852" i="10"/>
  <c r="X4853" i="10"/>
  <c r="X4854" i="10"/>
  <c r="X4855" i="10"/>
  <c r="X4856" i="10"/>
  <c r="X4857" i="10"/>
  <c r="X4858" i="10"/>
  <c r="X4859" i="10"/>
  <c r="X4860" i="10"/>
  <c r="X4861" i="10"/>
  <c r="X4862" i="10"/>
  <c r="X4863" i="10"/>
  <c r="X4864" i="10"/>
  <c r="X4865" i="10"/>
  <c r="X4866" i="10"/>
  <c r="X4867" i="10"/>
  <c r="X4868" i="10"/>
  <c r="X4869" i="10"/>
  <c r="X4870" i="10"/>
  <c r="X4871" i="10"/>
  <c r="X4872" i="10"/>
  <c r="X4873" i="10"/>
  <c r="X4874" i="10"/>
  <c r="X4875" i="10"/>
  <c r="X4876" i="10"/>
  <c r="X4877" i="10"/>
  <c r="X4878" i="10"/>
  <c r="X4879" i="10"/>
  <c r="X4880" i="10"/>
  <c r="X4881" i="10"/>
  <c r="X4882" i="10"/>
  <c r="X4883" i="10"/>
  <c r="X4884" i="10"/>
  <c r="X4885" i="10"/>
  <c r="X4886" i="10"/>
  <c r="X4887" i="10"/>
  <c r="X4888" i="10"/>
  <c r="X4889" i="10"/>
  <c r="X4890" i="10"/>
  <c r="X4891" i="10"/>
  <c r="X4892" i="10"/>
  <c r="X4893" i="10"/>
  <c r="X4894" i="10"/>
  <c r="X4895" i="10"/>
  <c r="X4896" i="10"/>
  <c r="X4897" i="10"/>
  <c r="X4898" i="10"/>
  <c r="X4899" i="10"/>
  <c r="X4900" i="10"/>
  <c r="X4901" i="10"/>
  <c r="X4902" i="10"/>
  <c r="X4903" i="10"/>
  <c r="X4904" i="10"/>
  <c r="X4905" i="10"/>
  <c r="X4906" i="10"/>
  <c r="X4907" i="10"/>
  <c r="X4908" i="10"/>
  <c r="X4909" i="10"/>
  <c r="X4910" i="10"/>
  <c r="X4911" i="10"/>
  <c r="X4912" i="10"/>
  <c r="X4913" i="10"/>
  <c r="X4914" i="10"/>
  <c r="X4915" i="10"/>
  <c r="X4916" i="10"/>
  <c r="X4917" i="10"/>
  <c r="X4918" i="10"/>
  <c r="X4919" i="10"/>
  <c r="X4920" i="10"/>
  <c r="X4921" i="10"/>
  <c r="X4922" i="10"/>
  <c r="X4923" i="10"/>
  <c r="X4924" i="10"/>
  <c r="X4925" i="10"/>
  <c r="X4926" i="10"/>
  <c r="X4927" i="10"/>
  <c r="X4928" i="10"/>
  <c r="X4929" i="10"/>
  <c r="X4930" i="10"/>
  <c r="X4931" i="10"/>
  <c r="X4932" i="10"/>
  <c r="X4933" i="10"/>
  <c r="X4934" i="10"/>
  <c r="X4935" i="10"/>
  <c r="X4936" i="10"/>
  <c r="X4937" i="10"/>
  <c r="X4938" i="10"/>
  <c r="X4939" i="10"/>
  <c r="X4940" i="10"/>
  <c r="X4941" i="10"/>
  <c r="X4942" i="10"/>
  <c r="X4943" i="10"/>
  <c r="X4944" i="10"/>
  <c r="X4945" i="10"/>
  <c r="X4946" i="10"/>
  <c r="X4947" i="10"/>
  <c r="X4948" i="10"/>
  <c r="X4949" i="10"/>
  <c r="X4950" i="10"/>
  <c r="X4951" i="10"/>
  <c r="X4952" i="10"/>
  <c r="X4953" i="10"/>
  <c r="X4954" i="10"/>
  <c r="X4955" i="10"/>
  <c r="X4956" i="10"/>
  <c r="X4957" i="10"/>
  <c r="X4958" i="10"/>
  <c r="X4959" i="10"/>
  <c r="X4960" i="10"/>
  <c r="X4961" i="10"/>
  <c r="X4962" i="10"/>
  <c r="X4963" i="10"/>
  <c r="X4964" i="10"/>
  <c r="X4965" i="10"/>
  <c r="X4966" i="10"/>
  <c r="X4967" i="10"/>
  <c r="X4968" i="10"/>
  <c r="X4969" i="10"/>
  <c r="X4970" i="10"/>
  <c r="X4971" i="10"/>
  <c r="X4972" i="10"/>
  <c r="X4973" i="10"/>
  <c r="X4974" i="10"/>
  <c r="X4975" i="10"/>
  <c r="X4976" i="10"/>
  <c r="X4977" i="10"/>
  <c r="X4978" i="10"/>
  <c r="X4979" i="10"/>
  <c r="X4980" i="10"/>
  <c r="X4981" i="10"/>
  <c r="X4982" i="10"/>
  <c r="X4983" i="10"/>
  <c r="X4984" i="10"/>
  <c r="X4985" i="10"/>
  <c r="X4986" i="10"/>
  <c r="X4987" i="10"/>
  <c r="X4988" i="10"/>
  <c r="X4989" i="10"/>
  <c r="X4990" i="10"/>
  <c r="X4991" i="10"/>
  <c r="X4992" i="10"/>
  <c r="X4993" i="10"/>
  <c r="X4994" i="10"/>
  <c r="X4995" i="10"/>
  <c r="X4996" i="10"/>
  <c r="X4997" i="10"/>
  <c r="X4998" i="10"/>
  <c r="X4999" i="10"/>
  <c r="X5000" i="10"/>
  <c r="X5001" i="10"/>
  <c r="X5002" i="10"/>
  <c r="X5003" i="10"/>
  <c r="X5004" i="10"/>
  <c r="X5005" i="10"/>
  <c r="X5006" i="10"/>
  <c r="X5007" i="10"/>
  <c r="X5008" i="10"/>
  <c r="X5009" i="10"/>
  <c r="X5010" i="10"/>
  <c r="X5011" i="10"/>
  <c r="X5012" i="10"/>
  <c r="X5013" i="10"/>
  <c r="X5014" i="10"/>
  <c r="X5015" i="10"/>
  <c r="X5016" i="10"/>
  <c r="X5017" i="10"/>
  <c r="X5018" i="10"/>
  <c r="X5019" i="10"/>
  <c r="X5020" i="10"/>
  <c r="X5021" i="10"/>
  <c r="X5022" i="10"/>
  <c r="X5023" i="10"/>
  <c r="X5024" i="10"/>
  <c r="X5025" i="10"/>
  <c r="X5026" i="10"/>
  <c r="X5027" i="10"/>
  <c r="X5028" i="10"/>
  <c r="X5029" i="10"/>
  <c r="X5030" i="10"/>
  <c r="X5031" i="10"/>
  <c r="X5032" i="10"/>
  <c r="X5033" i="10"/>
  <c r="X5034" i="10"/>
  <c r="X5035" i="10"/>
  <c r="X5036" i="10"/>
  <c r="X5037" i="10"/>
  <c r="X5038" i="10"/>
  <c r="X5039" i="10"/>
  <c r="X5040" i="10"/>
  <c r="X5041" i="10"/>
  <c r="X5042" i="10"/>
  <c r="X5043" i="10"/>
  <c r="X5044" i="10"/>
  <c r="X5045" i="10"/>
  <c r="X5046" i="10"/>
  <c r="X5047" i="10"/>
  <c r="X5048" i="10"/>
  <c r="X5049" i="10"/>
  <c r="X5050" i="10"/>
  <c r="X5051" i="10"/>
  <c r="X5052" i="10"/>
  <c r="X5053" i="10"/>
  <c r="X5054" i="10"/>
  <c r="X5055" i="10"/>
  <c r="X5056" i="10"/>
  <c r="X5057" i="10"/>
  <c r="X5058" i="10"/>
  <c r="X5059" i="10"/>
  <c r="X5060" i="10"/>
  <c r="X5061" i="10"/>
  <c r="X5062" i="10"/>
  <c r="X5063" i="10"/>
  <c r="X5064" i="10"/>
  <c r="X5065" i="10"/>
  <c r="X5066" i="10"/>
  <c r="X5067" i="10"/>
  <c r="X5068" i="10"/>
  <c r="X5069" i="10"/>
  <c r="X5070" i="10"/>
  <c r="X5071" i="10"/>
  <c r="X5072" i="10"/>
  <c r="X5073" i="10"/>
  <c r="X5074" i="10"/>
  <c r="X5075" i="10"/>
  <c r="X5076" i="10"/>
  <c r="X5077" i="10"/>
  <c r="X5078" i="10"/>
  <c r="X5079" i="10"/>
  <c r="X5080" i="10"/>
  <c r="X5081" i="10"/>
  <c r="X5082" i="10"/>
  <c r="X5083" i="10"/>
  <c r="X5084" i="10"/>
  <c r="X5085" i="10"/>
  <c r="X5086" i="10"/>
  <c r="X5087" i="10"/>
  <c r="X5088" i="10"/>
  <c r="X5089" i="10"/>
  <c r="X5090" i="10"/>
  <c r="X5091" i="10"/>
  <c r="X5092" i="10"/>
  <c r="X5093" i="10"/>
  <c r="X5094" i="10"/>
  <c r="X5095" i="10"/>
  <c r="X5096" i="10"/>
  <c r="X5097" i="10"/>
  <c r="X5098" i="10"/>
  <c r="X5099" i="10"/>
  <c r="X5100" i="10"/>
  <c r="X5101" i="10"/>
  <c r="X5102" i="10"/>
  <c r="X5103" i="10"/>
  <c r="X5104" i="10"/>
  <c r="X5105" i="10"/>
  <c r="X5106" i="10"/>
  <c r="X5107" i="10"/>
  <c r="X5108" i="10"/>
  <c r="X5109" i="10"/>
  <c r="X5110" i="10"/>
  <c r="X5111" i="10"/>
  <c r="X5112" i="10"/>
  <c r="X5113" i="10"/>
  <c r="X5114" i="10"/>
  <c r="X5115" i="10"/>
  <c r="X5116" i="10"/>
  <c r="X5117" i="10"/>
  <c r="X5118" i="10"/>
  <c r="X5119" i="10"/>
  <c r="X5120" i="10"/>
  <c r="X5121" i="10"/>
  <c r="X5122" i="10"/>
  <c r="X5123" i="10"/>
  <c r="X5124" i="10"/>
  <c r="X5125" i="10"/>
  <c r="X5126" i="10"/>
  <c r="X5127" i="10"/>
  <c r="X5128" i="10"/>
  <c r="X5129" i="10"/>
  <c r="X5130" i="10"/>
  <c r="X5131" i="10"/>
  <c r="X5132" i="10"/>
  <c r="X5133" i="10"/>
  <c r="X5134" i="10"/>
  <c r="X5135" i="10"/>
  <c r="X5136" i="10"/>
  <c r="X5137" i="10"/>
  <c r="X5138" i="10"/>
  <c r="X5139" i="10"/>
  <c r="X5140" i="10"/>
  <c r="X5141" i="10"/>
  <c r="X5142" i="10"/>
  <c r="X5143" i="10"/>
  <c r="X5144" i="10"/>
  <c r="X5145" i="10"/>
  <c r="X5146" i="10"/>
  <c r="X5147" i="10"/>
  <c r="X5148" i="10"/>
  <c r="X5149" i="10"/>
  <c r="X5150" i="10"/>
  <c r="X5151" i="10"/>
  <c r="X5152" i="10"/>
  <c r="X5153" i="10"/>
  <c r="X5154" i="10"/>
  <c r="X5155" i="10"/>
  <c r="X5156" i="10"/>
  <c r="X5157" i="10"/>
  <c r="X5158" i="10"/>
  <c r="X5159" i="10"/>
  <c r="X5160" i="10"/>
  <c r="X5161" i="10"/>
  <c r="X5162" i="10"/>
  <c r="X5163" i="10"/>
  <c r="X5164" i="10"/>
  <c r="X5165" i="10"/>
  <c r="X5166" i="10"/>
  <c r="X5167" i="10"/>
  <c r="X5168" i="10"/>
  <c r="X5169" i="10"/>
  <c r="X5170" i="10"/>
  <c r="X5171" i="10"/>
  <c r="X5172" i="10"/>
  <c r="X5173" i="10"/>
  <c r="X5174" i="10"/>
  <c r="X5175" i="10"/>
  <c r="X5176" i="10"/>
  <c r="X5177" i="10"/>
  <c r="X5178" i="10"/>
  <c r="X5179" i="10"/>
  <c r="X5180" i="10"/>
  <c r="X5181" i="10"/>
  <c r="X5182" i="10"/>
  <c r="X5183" i="10"/>
  <c r="X5184" i="10"/>
  <c r="X5185" i="10"/>
  <c r="X5186" i="10"/>
  <c r="X5187" i="10"/>
  <c r="X5188" i="10"/>
  <c r="X5189" i="10"/>
  <c r="X5190" i="10"/>
  <c r="X5191" i="10"/>
  <c r="X5192" i="10"/>
  <c r="X5193" i="10"/>
  <c r="X5194" i="10"/>
  <c r="X5195" i="10"/>
  <c r="X5196" i="10"/>
  <c r="X5197" i="10"/>
  <c r="X5198" i="10"/>
  <c r="X5199" i="10"/>
  <c r="X5200" i="10"/>
  <c r="X5201" i="10"/>
  <c r="X5202" i="10"/>
  <c r="X5203" i="10"/>
  <c r="X5204" i="10"/>
  <c r="X5205" i="10"/>
  <c r="X5206" i="10"/>
  <c r="X5207" i="10"/>
  <c r="X5208" i="10"/>
  <c r="X5209" i="10"/>
  <c r="X5210" i="10"/>
  <c r="X5211" i="10"/>
  <c r="X5212" i="10"/>
  <c r="X5213" i="10"/>
  <c r="X5214" i="10"/>
  <c r="X5215" i="10"/>
  <c r="X5216" i="10"/>
  <c r="X5217" i="10"/>
  <c r="X5218" i="10"/>
  <c r="X5219" i="10"/>
  <c r="X5220" i="10"/>
  <c r="X5221" i="10"/>
  <c r="X5222" i="10"/>
  <c r="X5223" i="10"/>
  <c r="X5224" i="10"/>
  <c r="X5225" i="10"/>
  <c r="X5226" i="10"/>
  <c r="X5227" i="10"/>
  <c r="X5228" i="10"/>
  <c r="X5229" i="10"/>
  <c r="X5230" i="10"/>
  <c r="X5231" i="10"/>
  <c r="X5232" i="10"/>
  <c r="X5233" i="10"/>
  <c r="X5234" i="10"/>
  <c r="X5235" i="10"/>
  <c r="X5236" i="10"/>
  <c r="X5237" i="10"/>
  <c r="X5238" i="10"/>
  <c r="X5239" i="10"/>
  <c r="X5240" i="10"/>
  <c r="X5241" i="10"/>
  <c r="X5242" i="10"/>
  <c r="X5243" i="10"/>
  <c r="X5244" i="10"/>
  <c r="X5245" i="10"/>
  <c r="X5246" i="10"/>
  <c r="X5247" i="10"/>
  <c r="X5248" i="10"/>
  <c r="X5249" i="10"/>
  <c r="X5250" i="10"/>
  <c r="X5251" i="10"/>
  <c r="X5252" i="10"/>
  <c r="X5253" i="10"/>
  <c r="X5254" i="10"/>
  <c r="X5255" i="10"/>
  <c r="X5256" i="10"/>
  <c r="X5257" i="10"/>
  <c r="X5258" i="10"/>
  <c r="X5259" i="10"/>
  <c r="X5260" i="10"/>
  <c r="X5261" i="10"/>
  <c r="X5262" i="10"/>
  <c r="X5263" i="10"/>
  <c r="X5264" i="10"/>
  <c r="X5265" i="10"/>
  <c r="X5266" i="10"/>
  <c r="X5267" i="10"/>
  <c r="X5268" i="10"/>
  <c r="X5269" i="10"/>
  <c r="X5270" i="10"/>
  <c r="X5271" i="10"/>
  <c r="X5272" i="10"/>
  <c r="X5273" i="10"/>
  <c r="X5274" i="10"/>
  <c r="X5275" i="10"/>
  <c r="X5276" i="10"/>
  <c r="X5277" i="10"/>
  <c r="X5278" i="10"/>
  <c r="X5279" i="10"/>
  <c r="X5280" i="10"/>
  <c r="X5281" i="10"/>
  <c r="X5282" i="10"/>
  <c r="X5283" i="10"/>
  <c r="X5284" i="10"/>
  <c r="X5285" i="10"/>
  <c r="X5286" i="10"/>
  <c r="X5287" i="10"/>
  <c r="X5288" i="10"/>
  <c r="X5289" i="10"/>
  <c r="X5290" i="10"/>
  <c r="X5291" i="10"/>
  <c r="X5292" i="10"/>
  <c r="X5293" i="10"/>
  <c r="X5294" i="10"/>
  <c r="X5295" i="10"/>
  <c r="X5296" i="10"/>
  <c r="X5297" i="10"/>
  <c r="X5298" i="10"/>
  <c r="X5299" i="10"/>
  <c r="X5300" i="10"/>
  <c r="X5301" i="10"/>
  <c r="X5302" i="10"/>
  <c r="X5303" i="10"/>
  <c r="X5304" i="10"/>
  <c r="X5305" i="10"/>
  <c r="X5306" i="10"/>
  <c r="X5307" i="10"/>
  <c r="X5308" i="10"/>
  <c r="X5309" i="10"/>
  <c r="X5310" i="10"/>
  <c r="X5311" i="10"/>
  <c r="X5312" i="10"/>
  <c r="X5313" i="10"/>
  <c r="X5314" i="10"/>
  <c r="X5315" i="10"/>
  <c r="X5316" i="10"/>
  <c r="X5317" i="10"/>
  <c r="X5318" i="10"/>
  <c r="X5319" i="10"/>
  <c r="X5320" i="10"/>
  <c r="X5321" i="10"/>
  <c r="X5322" i="10"/>
  <c r="X5323" i="10"/>
  <c r="X5324" i="10"/>
  <c r="X5325" i="10"/>
  <c r="X5326" i="10"/>
  <c r="X5327" i="10"/>
  <c r="X5328" i="10"/>
  <c r="X5329" i="10"/>
  <c r="X5330" i="10"/>
  <c r="X5331" i="10"/>
  <c r="X5332" i="10"/>
  <c r="X5333" i="10"/>
  <c r="X5334" i="10"/>
  <c r="X5335" i="10"/>
  <c r="X5336" i="10"/>
  <c r="X5337" i="10"/>
  <c r="X5338" i="10"/>
  <c r="X5339" i="10"/>
  <c r="X5340" i="10"/>
  <c r="X5341" i="10"/>
  <c r="X5342" i="10"/>
  <c r="X5343" i="10"/>
  <c r="X5344" i="10"/>
  <c r="X5345" i="10"/>
  <c r="X5346" i="10"/>
  <c r="X5347" i="10"/>
  <c r="X5348" i="10"/>
  <c r="X5349" i="10"/>
  <c r="X5350" i="10"/>
  <c r="X5351" i="10"/>
  <c r="X5352" i="10"/>
  <c r="X5353" i="10"/>
  <c r="X5354" i="10"/>
  <c r="X5355" i="10"/>
  <c r="X5356" i="10"/>
  <c r="X5357" i="10"/>
  <c r="X5358" i="10"/>
  <c r="X5359" i="10"/>
  <c r="X5360" i="10"/>
  <c r="X5361" i="10"/>
  <c r="X5362" i="10"/>
  <c r="X5363" i="10"/>
  <c r="X5364" i="10"/>
  <c r="X5365" i="10"/>
  <c r="X5366" i="10"/>
  <c r="X5367" i="10"/>
  <c r="X5368" i="10"/>
  <c r="X5369" i="10"/>
  <c r="X5370" i="10"/>
  <c r="X5371" i="10"/>
  <c r="X5372" i="10"/>
  <c r="X5373" i="10"/>
  <c r="X5374" i="10"/>
  <c r="X5375" i="10"/>
  <c r="X5376" i="10"/>
  <c r="X5377" i="10"/>
  <c r="X5378" i="10"/>
  <c r="X5379" i="10"/>
  <c r="X5380" i="10"/>
  <c r="X5381" i="10"/>
  <c r="X5382" i="10"/>
  <c r="X5383" i="10"/>
  <c r="X5384" i="10"/>
  <c r="X5385" i="10"/>
  <c r="X5386" i="10"/>
  <c r="X5387" i="10"/>
  <c r="X5388" i="10"/>
  <c r="X5389" i="10"/>
  <c r="X5390" i="10"/>
  <c r="X5391" i="10"/>
  <c r="X5392" i="10"/>
  <c r="X5393" i="10"/>
  <c r="X5394" i="10"/>
  <c r="X5395" i="10"/>
  <c r="X5396" i="10"/>
  <c r="X5397" i="10"/>
  <c r="X5398" i="10"/>
  <c r="X5399" i="10"/>
  <c r="X5400" i="10"/>
  <c r="X5401" i="10"/>
  <c r="X5402" i="10"/>
  <c r="X5403" i="10"/>
  <c r="X5404" i="10"/>
  <c r="X5405" i="10"/>
  <c r="X5406" i="10"/>
  <c r="X5407" i="10"/>
  <c r="X5408" i="10"/>
  <c r="X5409" i="10"/>
  <c r="X5410" i="10"/>
  <c r="X5411" i="10"/>
  <c r="X5412" i="10"/>
  <c r="X5413" i="10"/>
  <c r="X5414" i="10"/>
  <c r="X5415" i="10"/>
  <c r="X5416" i="10"/>
  <c r="X5417" i="10"/>
  <c r="X5418" i="10"/>
  <c r="X5419" i="10"/>
  <c r="X5420" i="10"/>
  <c r="X5421" i="10"/>
  <c r="X5422" i="10"/>
  <c r="X5423" i="10"/>
  <c r="X5424" i="10"/>
  <c r="X5425" i="10"/>
  <c r="X5426" i="10"/>
  <c r="X5427" i="10"/>
  <c r="X5428" i="10"/>
  <c r="X5429" i="10"/>
  <c r="X5430" i="10"/>
  <c r="X5431" i="10"/>
  <c r="X5432" i="10"/>
  <c r="X5433" i="10"/>
  <c r="X5434" i="10"/>
  <c r="X5435" i="10"/>
  <c r="X5436" i="10"/>
  <c r="X5437" i="10"/>
  <c r="X5438" i="10"/>
  <c r="X5439" i="10"/>
  <c r="X5440" i="10"/>
  <c r="X5441" i="10"/>
  <c r="X5442" i="10"/>
  <c r="X5443" i="10"/>
  <c r="X5444" i="10"/>
  <c r="X5445" i="10"/>
  <c r="X5446" i="10"/>
  <c r="X5447" i="10"/>
  <c r="X5448" i="10"/>
  <c r="X5449" i="10"/>
  <c r="X5450" i="10"/>
  <c r="X5451" i="10"/>
  <c r="X5452" i="10"/>
  <c r="X5453" i="10"/>
  <c r="X5454" i="10"/>
  <c r="X5455" i="10"/>
  <c r="X5456" i="10"/>
  <c r="X5457" i="10"/>
  <c r="X5458" i="10"/>
  <c r="X5459" i="10"/>
  <c r="X5460" i="10"/>
  <c r="X5461" i="10"/>
  <c r="X5462" i="10"/>
  <c r="X5463" i="10"/>
  <c r="X5464" i="10"/>
  <c r="X5465" i="10"/>
  <c r="X5466" i="10"/>
  <c r="X5467" i="10"/>
  <c r="X5468" i="10"/>
  <c r="X5469" i="10"/>
  <c r="X5470" i="10"/>
  <c r="X5471" i="10"/>
  <c r="X5472" i="10"/>
  <c r="X5473" i="10"/>
  <c r="X5474" i="10"/>
  <c r="X5475" i="10"/>
  <c r="X5476" i="10"/>
  <c r="X5477" i="10"/>
  <c r="X5478" i="10"/>
  <c r="X5479" i="10"/>
  <c r="X5480" i="10"/>
  <c r="X5481" i="10"/>
  <c r="X5482" i="10"/>
  <c r="X5483" i="10"/>
  <c r="X5484" i="10"/>
  <c r="X5485" i="10"/>
  <c r="X5486" i="10"/>
  <c r="X5487" i="10"/>
  <c r="X5488" i="10"/>
  <c r="X5489" i="10"/>
  <c r="X5490" i="10"/>
  <c r="X5491" i="10"/>
  <c r="X5492" i="10"/>
  <c r="X5493" i="10"/>
  <c r="X5494" i="10"/>
  <c r="X5495" i="10"/>
  <c r="X5496" i="10"/>
  <c r="X5497" i="10"/>
  <c r="X5498" i="10"/>
  <c r="X5499" i="10"/>
  <c r="X5500" i="10"/>
  <c r="X5501" i="10"/>
  <c r="X5502" i="10"/>
  <c r="X5503" i="10"/>
  <c r="X5504" i="10"/>
  <c r="X5505" i="10"/>
  <c r="X5506" i="10"/>
  <c r="X5507" i="10"/>
  <c r="X5508" i="10"/>
  <c r="X5509" i="10"/>
  <c r="X5510" i="10"/>
  <c r="X5511" i="10"/>
  <c r="X5512" i="10"/>
  <c r="X5513" i="10"/>
  <c r="X5514" i="10"/>
  <c r="X5515" i="10"/>
  <c r="X5516" i="10"/>
  <c r="X5517" i="10"/>
  <c r="X5518" i="10"/>
  <c r="X5519" i="10"/>
  <c r="X5520" i="10"/>
  <c r="X5521" i="10"/>
  <c r="X5522" i="10"/>
  <c r="X5523" i="10"/>
  <c r="X5524" i="10"/>
  <c r="X5525" i="10"/>
  <c r="X5526" i="10"/>
  <c r="X5527" i="10"/>
  <c r="X5528" i="10"/>
  <c r="X5529" i="10"/>
  <c r="X5530" i="10"/>
  <c r="X5531" i="10"/>
  <c r="X5532" i="10"/>
  <c r="X5533" i="10"/>
  <c r="X5534" i="10"/>
  <c r="X5535" i="10"/>
  <c r="X5536" i="10"/>
  <c r="X5537" i="10"/>
  <c r="X5538" i="10"/>
  <c r="X5539" i="10"/>
  <c r="X5540" i="10"/>
  <c r="X5541" i="10"/>
  <c r="X5542" i="10"/>
  <c r="X5543" i="10"/>
  <c r="X5544" i="10"/>
  <c r="X5545" i="10"/>
  <c r="X5546" i="10"/>
  <c r="X5547" i="10"/>
  <c r="X5548" i="10"/>
  <c r="X5549" i="10"/>
  <c r="X5550" i="10"/>
  <c r="X5551" i="10"/>
  <c r="X5552" i="10"/>
  <c r="X5553" i="10"/>
  <c r="X5554" i="10"/>
  <c r="X5555" i="10"/>
  <c r="X5556" i="10"/>
  <c r="X5557" i="10"/>
  <c r="X5558" i="10"/>
  <c r="X5559" i="10"/>
  <c r="X5560" i="10"/>
  <c r="X5561" i="10"/>
  <c r="X5562" i="10"/>
  <c r="X5563" i="10"/>
  <c r="X5564" i="10"/>
  <c r="X5565" i="10"/>
  <c r="X5566" i="10"/>
  <c r="X5567" i="10"/>
  <c r="X5568" i="10"/>
  <c r="X5569" i="10"/>
  <c r="X5570" i="10"/>
  <c r="X5571" i="10"/>
  <c r="X5572" i="10"/>
  <c r="X5573" i="10"/>
  <c r="X5574" i="10"/>
  <c r="X5575" i="10"/>
  <c r="X5576" i="10"/>
  <c r="X5577" i="10"/>
  <c r="X5578" i="10"/>
  <c r="X5579" i="10"/>
  <c r="X5580" i="10"/>
  <c r="X5581" i="10"/>
  <c r="X5582" i="10"/>
  <c r="X5583" i="10"/>
  <c r="X5584" i="10"/>
  <c r="X5585" i="10"/>
  <c r="X5586" i="10"/>
  <c r="X5587" i="10"/>
  <c r="X5588" i="10"/>
  <c r="X5589" i="10"/>
  <c r="X5590" i="10"/>
  <c r="X5591" i="10"/>
  <c r="X5592" i="10"/>
  <c r="X5593" i="10"/>
  <c r="X5594" i="10"/>
  <c r="X5595" i="10"/>
  <c r="X5596" i="10"/>
  <c r="X5597" i="10"/>
  <c r="X5598" i="10"/>
  <c r="X5599" i="10"/>
  <c r="X5600" i="10"/>
  <c r="X5601" i="10"/>
  <c r="X5602" i="10"/>
  <c r="X5603" i="10"/>
  <c r="X5604" i="10"/>
  <c r="X5605" i="10"/>
  <c r="X5606" i="10"/>
  <c r="X5607" i="10"/>
  <c r="X5608" i="10"/>
  <c r="X5609" i="10"/>
  <c r="X5610" i="10"/>
  <c r="X5611" i="10"/>
  <c r="X5612" i="10"/>
  <c r="X5613" i="10"/>
  <c r="X5614" i="10"/>
  <c r="X5615" i="10"/>
  <c r="X5616" i="10"/>
  <c r="X5617" i="10"/>
  <c r="X5618" i="10"/>
  <c r="X5619" i="10"/>
  <c r="X5620" i="10"/>
  <c r="X5621" i="10"/>
  <c r="X5622" i="10"/>
  <c r="X5623" i="10"/>
  <c r="X5624" i="10"/>
  <c r="X5625" i="10"/>
  <c r="X5626" i="10"/>
  <c r="X5627" i="10"/>
  <c r="X5628" i="10"/>
  <c r="X5629" i="10"/>
  <c r="X5630" i="10"/>
  <c r="X5631" i="10"/>
  <c r="X5632" i="10"/>
  <c r="X5633" i="10"/>
  <c r="X5634" i="10"/>
  <c r="X5635" i="10"/>
  <c r="X5636" i="10"/>
  <c r="X5637" i="10"/>
  <c r="X5638" i="10"/>
  <c r="X5639" i="10"/>
  <c r="X5640" i="10"/>
  <c r="X5641" i="10"/>
  <c r="X5642" i="10"/>
  <c r="X5643" i="10"/>
  <c r="X5644" i="10"/>
  <c r="X5645" i="10"/>
  <c r="X5646" i="10"/>
  <c r="X5647" i="10"/>
  <c r="X5648" i="10"/>
  <c r="X5649" i="10"/>
  <c r="X5650" i="10"/>
  <c r="X5651" i="10"/>
  <c r="X5652" i="10"/>
  <c r="X5653" i="10"/>
  <c r="X5654" i="10"/>
  <c r="X5655" i="10"/>
  <c r="X5656" i="10"/>
  <c r="X5657" i="10"/>
  <c r="X5658" i="10"/>
  <c r="X5659" i="10"/>
  <c r="X5660" i="10"/>
  <c r="X5661" i="10"/>
  <c r="X5662" i="10"/>
  <c r="X5663" i="10"/>
  <c r="X5664" i="10"/>
  <c r="X5665" i="10"/>
  <c r="X5666" i="10"/>
  <c r="X5667" i="10"/>
  <c r="X5668" i="10"/>
  <c r="X5669" i="10"/>
  <c r="X5670" i="10"/>
  <c r="X5671" i="10"/>
  <c r="X5672" i="10"/>
  <c r="X5673" i="10"/>
  <c r="X5674" i="10"/>
  <c r="X5675" i="10"/>
  <c r="X5676" i="10"/>
  <c r="X5677" i="10"/>
  <c r="X5678" i="10"/>
  <c r="X5679" i="10"/>
  <c r="X5680" i="10"/>
  <c r="X5681" i="10"/>
  <c r="X5682" i="10"/>
  <c r="X5683" i="10"/>
  <c r="X5684" i="10"/>
  <c r="X5685" i="10"/>
  <c r="X5686" i="10"/>
  <c r="X5687" i="10"/>
  <c r="X5688" i="10"/>
  <c r="X5689" i="10"/>
  <c r="X5690" i="10"/>
  <c r="X5691" i="10"/>
  <c r="X5692" i="10"/>
  <c r="X5693" i="10"/>
  <c r="X5694" i="10"/>
  <c r="X5695" i="10"/>
  <c r="X5696" i="10"/>
  <c r="X5697" i="10"/>
  <c r="X5698" i="10"/>
  <c r="X5699" i="10"/>
  <c r="X5700" i="10"/>
  <c r="X5701" i="10"/>
  <c r="X5702" i="10"/>
  <c r="X5703" i="10"/>
  <c r="X5704" i="10"/>
  <c r="X5705" i="10"/>
  <c r="X5706" i="10"/>
  <c r="X5707" i="10"/>
  <c r="X5708" i="10"/>
  <c r="X5709" i="10"/>
  <c r="X5710" i="10"/>
  <c r="X5711" i="10"/>
  <c r="X5712" i="10"/>
  <c r="X5713" i="10"/>
  <c r="X5714" i="10"/>
  <c r="X5715" i="10"/>
  <c r="X5716" i="10"/>
  <c r="X5717" i="10"/>
  <c r="X5718" i="10"/>
  <c r="X5719" i="10"/>
  <c r="X5720" i="10"/>
  <c r="X5721" i="10"/>
  <c r="X5722" i="10"/>
  <c r="X5723" i="10"/>
  <c r="X5724" i="10"/>
  <c r="X5725" i="10"/>
  <c r="X5726" i="10"/>
  <c r="X5727" i="10"/>
  <c r="X5728" i="10"/>
  <c r="X5729" i="10"/>
  <c r="X5730" i="10"/>
  <c r="X5731" i="10"/>
  <c r="X5732" i="10"/>
  <c r="X5733" i="10"/>
  <c r="X5734" i="10"/>
  <c r="X5735" i="10"/>
  <c r="X5736" i="10"/>
  <c r="X5737" i="10"/>
  <c r="X5738" i="10"/>
  <c r="X5739" i="10"/>
  <c r="X5740" i="10"/>
  <c r="X5741" i="10"/>
  <c r="X5742" i="10"/>
  <c r="X5743" i="10"/>
  <c r="X5744" i="10"/>
  <c r="X5745" i="10"/>
  <c r="X5746" i="10"/>
  <c r="X5747" i="10"/>
  <c r="X5748" i="10"/>
  <c r="X5749" i="10"/>
  <c r="X5750" i="10"/>
  <c r="X5751" i="10"/>
  <c r="X5752" i="10"/>
  <c r="X5753" i="10"/>
  <c r="X5754" i="10"/>
  <c r="X5755" i="10"/>
  <c r="X5756" i="10"/>
  <c r="X5757" i="10"/>
  <c r="X5758" i="10"/>
  <c r="X5759" i="10"/>
  <c r="X5760" i="10"/>
  <c r="X5761" i="10"/>
  <c r="X5762" i="10"/>
  <c r="X5763" i="10"/>
  <c r="X5764" i="10"/>
  <c r="X5765" i="10"/>
  <c r="X5766" i="10"/>
  <c r="X5767" i="10"/>
  <c r="X5768" i="10"/>
  <c r="X5769" i="10"/>
  <c r="X5770" i="10"/>
  <c r="X5771" i="10"/>
  <c r="X5772" i="10"/>
  <c r="X5773" i="10"/>
  <c r="X5774" i="10"/>
  <c r="X5775" i="10"/>
  <c r="X5776" i="10"/>
  <c r="X5777" i="10"/>
  <c r="X5778" i="10"/>
  <c r="X5779" i="10"/>
  <c r="X5780" i="10"/>
  <c r="X5781" i="10"/>
  <c r="X5782" i="10"/>
  <c r="X5783" i="10"/>
  <c r="X5784" i="10"/>
  <c r="X5785" i="10"/>
  <c r="X5786" i="10"/>
  <c r="X5787" i="10"/>
  <c r="X5788" i="10"/>
  <c r="X5789" i="10"/>
  <c r="X5790" i="10"/>
  <c r="X5791" i="10"/>
  <c r="X5792" i="10"/>
  <c r="X5793" i="10"/>
  <c r="X5794" i="10"/>
  <c r="X5795" i="10"/>
  <c r="X5796" i="10"/>
  <c r="X5797" i="10"/>
  <c r="X5798" i="10"/>
  <c r="X5799" i="10"/>
  <c r="X5800" i="10"/>
  <c r="X5801" i="10"/>
  <c r="X5802" i="10"/>
  <c r="X5803" i="10"/>
  <c r="X5804" i="10"/>
  <c r="X5805" i="10"/>
  <c r="X5806" i="10"/>
  <c r="X5807" i="10"/>
  <c r="X5808" i="10"/>
  <c r="X5809" i="10"/>
  <c r="X5810" i="10"/>
  <c r="X5811" i="10"/>
  <c r="X5812" i="10"/>
  <c r="X5813" i="10"/>
  <c r="X5814" i="10"/>
  <c r="X5815" i="10"/>
  <c r="X5816" i="10"/>
  <c r="X5817" i="10"/>
  <c r="X5818" i="10"/>
  <c r="X5819" i="10"/>
  <c r="X5820" i="10"/>
  <c r="X5821" i="10"/>
  <c r="X5822" i="10"/>
  <c r="X5823" i="10"/>
  <c r="X5824" i="10"/>
  <c r="X5825" i="10"/>
  <c r="X5826" i="10"/>
  <c r="X5827" i="10"/>
  <c r="X5828" i="10"/>
  <c r="X5829" i="10"/>
  <c r="X5830" i="10"/>
  <c r="X5831" i="10"/>
  <c r="X5832" i="10"/>
  <c r="X5833" i="10"/>
  <c r="X5834" i="10"/>
  <c r="X5835" i="10"/>
  <c r="X5836" i="10"/>
  <c r="X5837" i="10"/>
  <c r="X5838" i="10"/>
  <c r="X5839" i="10"/>
  <c r="X5840" i="10"/>
  <c r="X5841" i="10"/>
  <c r="X5842" i="10"/>
  <c r="X5843" i="10"/>
  <c r="X5844" i="10"/>
  <c r="X5845" i="10"/>
  <c r="X5846" i="10"/>
  <c r="X5847" i="10"/>
  <c r="X5848" i="10"/>
  <c r="X5849" i="10"/>
  <c r="X5850" i="10"/>
  <c r="X5851" i="10"/>
  <c r="X5852" i="10"/>
  <c r="X5853" i="10"/>
  <c r="X5854" i="10"/>
  <c r="X5855" i="10"/>
  <c r="X5856" i="10"/>
  <c r="X5857" i="10"/>
  <c r="X5858" i="10"/>
  <c r="X5859" i="10"/>
  <c r="X5860" i="10"/>
  <c r="X5861" i="10"/>
  <c r="X5862" i="10"/>
  <c r="X5863" i="10"/>
  <c r="X5864" i="10"/>
  <c r="X5865" i="10"/>
  <c r="X5866" i="10"/>
  <c r="X5867" i="10"/>
  <c r="X5868" i="10"/>
  <c r="X5869" i="10"/>
  <c r="X5870" i="10"/>
  <c r="X5871" i="10"/>
  <c r="X5872" i="10"/>
  <c r="X5873" i="10"/>
  <c r="X5874" i="10"/>
  <c r="X5875" i="10"/>
  <c r="X5876" i="10"/>
  <c r="X5877" i="10"/>
  <c r="X5878" i="10"/>
  <c r="X5879" i="10"/>
  <c r="X5880" i="10"/>
  <c r="X5881" i="10"/>
  <c r="X5882" i="10"/>
  <c r="X5883" i="10"/>
  <c r="X5884" i="10"/>
  <c r="X5885" i="10"/>
  <c r="X5886" i="10"/>
  <c r="X5887" i="10"/>
  <c r="X5888" i="10"/>
  <c r="X5889" i="10"/>
  <c r="X5890" i="10"/>
  <c r="X5891" i="10"/>
  <c r="X5892" i="10"/>
  <c r="X5893" i="10"/>
  <c r="X5894" i="10"/>
  <c r="X5895" i="10"/>
  <c r="X5896" i="10"/>
  <c r="X5897" i="10"/>
  <c r="X5898" i="10"/>
  <c r="X5899" i="10"/>
  <c r="X5900" i="10"/>
  <c r="X5901" i="10"/>
  <c r="X5902" i="10"/>
  <c r="X5903" i="10"/>
  <c r="X5904" i="10"/>
  <c r="X5905" i="10"/>
  <c r="X5906" i="10"/>
  <c r="X5907" i="10"/>
  <c r="X5908" i="10"/>
  <c r="X5909" i="10"/>
  <c r="X5910" i="10"/>
  <c r="X5911" i="10"/>
  <c r="X5912" i="10"/>
  <c r="X5913" i="10"/>
  <c r="X5914" i="10"/>
  <c r="X5915" i="10"/>
  <c r="X5916" i="10"/>
  <c r="X5917" i="10"/>
  <c r="X5918" i="10"/>
  <c r="X5919" i="10"/>
  <c r="X5920" i="10"/>
  <c r="X5921" i="10"/>
  <c r="X5922" i="10"/>
  <c r="X5923" i="10"/>
  <c r="X5924" i="10"/>
  <c r="X5925" i="10"/>
  <c r="X5926" i="10"/>
  <c r="X5927" i="10"/>
  <c r="X5928" i="10"/>
  <c r="X5929" i="10"/>
  <c r="X5930" i="10"/>
  <c r="X5931" i="10"/>
  <c r="X5932" i="10"/>
  <c r="X5933" i="10"/>
  <c r="X5934" i="10"/>
  <c r="X5935" i="10"/>
  <c r="X5936" i="10"/>
  <c r="X5937" i="10"/>
  <c r="X5938" i="10"/>
  <c r="X5939" i="10"/>
  <c r="X5940" i="10"/>
  <c r="X5941" i="10"/>
  <c r="X5942" i="10"/>
  <c r="X5943" i="10"/>
  <c r="X5944" i="10"/>
  <c r="X5945" i="10"/>
  <c r="X5946" i="10"/>
  <c r="X5947" i="10"/>
  <c r="X5948" i="10"/>
  <c r="X5949" i="10"/>
  <c r="X5950" i="10"/>
  <c r="X5951" i="10"/>
  <c r="X5952" i="10"/>
  <c r="X5953" i="10"/>
  <c r="X5954" i="10"/>
  <c r="X5955" i="10"/>
  <c r="X5956" i="10"/>
  <c r="X5957" i="10"/>
  <c r="X5958" i="10"/>
  <c r="X5959" i="10"/>
  <c r="X5960" i="10"/>
  <c r="X5961" i="10"/>
  <c r="X5962" i="10"/>
  <c r="X5963" i="10"/>
  <c r="X5964" i="10"/>
  <c r="X5965" i="10"/>
  <c r="X5966" i="10"/>
  <c r="X5967" i="10"/>
  <c r="X5968" i="10"/>
  <c r="X5969" i="10"/>
  <c r="X5970" i="10"/>
  <c r="X5971" i="10"/>
  <c r="X5972" i="10"/>
  <c r="X5973" i="10"/>
  <c r="X5974" i="10"/>
  <c r="X5975" i="10"/>
  <c r="X5976" i="10"/>
  <c r="X5977" i="10"/>
  <c r="X5978" i="10"/>
  <c r="X5979" i="10"/>
  <c r="X5980" i="10"/>
  <c r="X5981" i="10"/>
  <c r="X5982" i="10"/>
  <c r="X5983" i="10"/>
  <c r="X5984" i="10"/>
  <c r="X5985" i="10"/>
  <c r="X5986" i="10"/>
  <c r="X5987" i="10"/>
  <c r="X5988" i="10"/>
  <c r="X5989" i="10"/>
  <c r="X5990" i="10"/>
  <c r="X5991" i="10"/>
  <c r="X5992" i="10"/>
  <c r="X5993" i="10"/>
  <c r="X5994" i="10"/>
  <c r="X5995" i="10"/>
  <c r="X5996" i="10"/>
  <c r="X5997" i="10"/>
  <c r="X5998" i="10"/>
  <c r="X5999" i="10"/>
  <c r="X6000" i="10"/>
  <c r="X6001" i="10"/>
  <c r="X6002" i="10"/>
  <c r="X6003" i="10"/>
  <c r="X6004" i="10"/>
  <c r="X6005" i="10"/>
  <c r="X6006" i="10"/>
  <c r="X6007" i="10"/>
  <c r="X6008" i="10"/>
  <c r="X6009" i="10"/>
  <c r="X6010" i="10"/>
  <c r="X6011" i="10"/>
  <c r="X6012" i="10"/>
  <c r="X6013" i="10"/>
  <c r="X6014" i="10"/>
  <c r="X6015" i="10"/>
  <c r="X6016" i="10"/>
  <c r="X6017" i="10"/>
  <c r="X6018" i="10"/>
  <c r="X6019" i="10"/>
  <c r="X6020" i="10"/>
  <c r="X6021" i="10"/>
  <c r="X6022" i="10"/>
  <c r="X6023" i="10"/>
  <c r="X6024" i="10"/>
  <c r="X6025" i="10"/>
  <c r="X6026" i="10"/>
  <c r="X6027" i="10"/>
  <c r="X6028" i="10"/>
  <c r="X6029" i="10"/>
  <c r="X6030" i="10"/>
  <c r="X6031" i="10"/>
  <c r="X6032" i="10"/>
  <c r="X6033" i="10"/>
  <c r="X6034" i="10"/>
  <c r="X6035" i="10"/>
  <c r="X6036" i="10"/>
  <c r="X6037" i="10"/>
  <c r="X6038" i="10"/>
  <c r="X6039" i="10"/>
  <c r="X6040" i="10"/>
  <c r="X6041" i="10"/>
  <c r="X6042" i="10"/>
  <c r="X6043" i="10"/>
  <c r="X6044" i="10"/>
  <c r="X6045" i="10"/>
  <c r="X6046" i="10"/>
  <c r="X6047" i="10"/>
  <c r="X6048" i="10"/>
  <c r="X6049" i="10"/>
  <c r="X6050" i="10"/>
  <c r="X6051" i="10"/>
  <c r="X6052" i="10"/>
  <c r="X6053" i="10"/>
  <c r="X6054" i="10"/>
  <c r="X6055" i="10"/>
  <c r="X6056" i="10"/>
  <c r="X6057" i="10"/>
  <c r="X6058" i="10"/>
  <c r="X6059" i="10"/>
  <c r="X6060" i="10"/>
  <c r="X6061" i="10"/>
  <c r="X6062" i="10"/>
  <c r="X6063" i="10"/>
  <c r="X6064" i="10"/>
  <c r="X6065" i="10"/>
  <c r="X6066" i="10"/>
  <c r="X6067" i="10"/>
  <c r="X6068" i="10"/>
  <c r="X6069" i="10"/>
  <c r="X6070" i="10"/>
  <c r="X6071" i="10"/>
  <c r="X6072" i="10"/>
  <c r="X6073" i="10"/>
  <c r="X6074" i="10"/>
  <c r="X6075" i="10"/>
  <c r="X6076" i="10"/>
  <c r="X6077" i="10"/>
  <c r="X6078" i="10"/>
  <c r="X6079" i="10"/>
  <c r="X6080" i="10"/>
  <c r="X6081" i="10"/>
  <c r="X6082" i="10"/>
  <c r="X6083" i="10"/>
  <c r="X6084" i="10"/>
  <c r="X6085" i="10"/>
  <c r="X6086" i="10"/>
  <c r="X6087" i="10"/>
  <c r="X6088" i="10"/>
  <c r="X6089" i="10"/>
  <c r="X6090" i="10"/>
  <c r="X6091" i="10"/>
  <c r="X6092" i="10"/>
  <c r="X6093" i="10"/>
  <c r="X6094" i="10"/>
  <c r="X6095" i="10"/>
  <c r="X6096" i="10"/>
  <c r="X6097" i="10"/>
  <c r="X6098" i="10"/>
  <c r="X6099" i="10"/>
  <c r="X6100" i="10"/>
  <c r="X6101" i="10"/>
  <c r="X6102" i="10"/>
  <c r="X6103" i="10"/>
  <c r="X6104" i="10"/>
  <c r="X6105" i="10"/>
  <c r="X6106" i="10"/>
  <c r="X6107" i="10"/>
  <c r="X6108" i="10"/>
  <c r="X6109" i="10"/>
  <c r="X6110" i="10"/>
  <c r="X6111" i="10"/>
  <c r="X6112" i="10"/>
  <c r="X6113" i="10"/>
  <c r="X6114" i="10"/>
  <c r="X6115" i="10"/>
  <c r="X6116" i="10"/>
  <c r="X6117" i="10"/>
  <c r="X6118" i="10"/>
  <c r="X6119" i="10"/>
  <c r="X6120" i="10"/>
  <c r="X6121" i="10"/>
  <c r="X6122" i="10"/>
  <c r="X6123" i="10"/>
  <c r="X6124" i="10"/>
  <c r="X6125" i="10"/>
  <c r="X6126" i="10"/>
  <c r="X6127" i="10"/>
  <c r="X6128" i="10"/>
  <c r="X6129" i="10"/>
  <c r="X6130" i="10"/>
  <c r="X6131" i="10"/>
  <c r="X6132" i="10"/>
  <c r="X6133" i="10"/>
  <c r="X6134" i="10"/>
  <c r="X6135" i="10"/>
  <c r="X6136" i="10"/>
  <c r="X6137" i="10"/>
  <c r="X6138" i="10"/>
  <c r="X6139" i="10"/>
  <c r="X6140" i="10"/>
  <c r="X6141" i="10"/>
  <c r="X6142" i="10"/>
  <c r="X6143" i="10"/>
  <c r="X6144" i="10"/>
  <c r="X6145" i="10"/>
  <c r="X6146" i="10"/>
  <c r="X6147" i="10"/>
  <c r="X6148" i="10"/>
  <c r="X6149" i="10"/>
  <c r="X6150" i="10"/>
  <c r="X6151" i="10"/>
  <c r="X6152" i="10"/>
  <c r="X6153" i="10"/>
  <c r="X6154" i="10"/>
  <c r="X6155" i="10"/>
  <c r="X6156" i="10"/>
  <c r="X6157" i="10"/>
  <c r="X6158" i="10"/>
  <c r="X6159" i="10"/>
  <c r="X6160" i="10"/>
  <c r="X6161" i="10"/>
  <c r="X6162" i="10"/>
  <c r="X6163" i="10"/>
  <c r="X6164" i="10"/>
  <c r="X6165" i="10"/>
  <c r="X6166" i="10"/>
  <c r="X6167" i="10"/>
  <c r="X6168" i="10"/>
  <c r="X6169" i="10"/>
  <c r="X6170" i="10"/>
  <c r="X6171" i="10"/>
  <c r="X6172" i="10"/>
  <c r="X6173" i="10"/>
  <c r="X6174" i="10"/>
  <c r="X6175" i="10"/>
  <c r="X6176" i="10"/>
  <c r="X6177" i="10"/>
  <c r="X6178" i="10"/>
  <c r="X6179" i="10"/>
  <c r="X6180" i="10"/>
  <c r="X6181" i="10"/>
  <c r="X6182" i="10"/>
  <c r="X6183" i="10"/>
  <c r="X6184" i="10"/>
  <c r="X6185" i="10"/>
  <c r="X6186" i="10"/>
  <c r="X6187" i="10"/>
  <c r="X6188" i="10"/>
  <c r="X6189" i="10"/>
  <c r="X6190" i="10"/>
  <c r="X6191" i="10"/>
  <c r="X6192" i="10"/>
  <c r="X6193" i="10"/>
  <c r="X6194" i="10"/>
  <c r="X6195" i="10"/>
  <c r="X6196" i="10"/>
  <c r="X6197" i="10"/>
  <c r="X6198" i="10"/>
  <c r="X6199" i="10"/>
  <c r="X6200" i="10"/>
  <c r="X6201" i="10"/>
  <c r="X6202" i="10"/>
  <c r="X6203" i="10"/>
  <c r="X6204" i="10"/>
  <c r="X6205" i="10"/>
  <c r="X6206" i="10"/>
  <c r="X6207" i="10"/>
  <c r="X6208" i="10"/>
  <c r="X6209" i="10"/>
  <c r="X6210" i="10"/>
  <c r="X6211" i="10"/>
  <c r="X6212" i="10"/>
  <c r="X6213" i="10"/>
  <c r="X6214" i="10"/>
  <c r="X6215" i="10"/>
  <c r="X6216" i="10"/>
  <c r="X6217" i="10"/>
  <c r="X6218" i="10"/>
  <c r="X6219" i="10"/>
  <c r="X6220" i="10"/>
  <c r="X6221" i="10"/>
  <c r="X6222" i="10"/>
  <c r="X6223" i="10"/>
  <c r="X6224" i="10"/>
  <c r="X6225" i="10"/>
  <c r="X6226" i="10"/>
  <c r="X6227" i="10"/>
  <c r="X6228" i="10"/>
  <c r="X6229" i="10"/>
  <c r="X6230" i="10"/>
  <c r="X6231" i="10"/>
  <c r="X6232" i="10"/>
  <c r="X6233" i="10"/>
  <c r="X6234" i="10"/>
  <c r="X6235" i="10"/>
  <c r="X6236" i="10"/>
  <c r="X6237" i="10"/>
  <c r="X6238" i="10"/>
  <c r="X6239" i="10"/>
  <c r="X6240" i="10"/>
  <c r="X6241" i="10"/>
  <c r="X6242" i="10"/>
  <c r="X6243" i="10"/>
  <c r="X6244" i="10"/>
  <c r="X6245" i="10"/>
  <c r="X6246" i="10"/>
  <c r="X6247" i="10"/>
  <c r="X6248" i="10"/>
  <c r="X6249" i="10"/>
  <c r="X6250" i="10"/>
  <c r="X6251" i="10"/>
  <c r="X6252" i="10"/>
  <c r="X6253" i="10"/>
  <c r="X6254" i="10"/>
  <c r="X6255" i="10"/>
  <c r="X6256" i="10"/>
  <c r="X6257" i="10"/>
  <c r="X6258" i="10"/>
  <c r="X6259" i="10"/>
  <c r="X6260" i="10"/>
  <c r="X6261" i="10"/>
  <c r="X6262" i="10"/>
  <c r="X6263" i="10"/>
  <c r="X6264" i="10"/>
  <c r="X6265" i="10"/>
  <c r="X6266" i="10"/>
  <c r="X6267" i="10"/>
  <c r="X6268" i="10"/>
  <c r="X6269" i="10"/>
  <c r="X6270" i="10"/>
  <c r="X6271" i="10"/>
  <c r="X6272" i="10"/>
  <c r="X6273" i="10"/>
  <c r="X6274" i="10"/>
  <c r="X6275" i="10"/>
  <c r="X6276" i="10"/>
  <c r="X6277" i="10"/>
  <c r="X6278" i="10"/>
  <c r="X6279" i="10"/>
  <c r="X6280" i="10"/>
  <c r="X6281" i="10"/>
  <c r="X6282" i="10"/>
  <c r="X6283" i="10"/>
  <c r="X6284" i="10"/>
  <c r="X6285" i="10"/>
  <c r="X6286" i="10"/>
  <c r="X6287" i="10"/>
  <c r="X6288" i="10"/>
  <c r="X6289" i="10"/>
  <c r="X6290" i="10"/>
  <c r="X6291" i="10"/>
  <c r="X6292" i="10"/>
  <c r="X6293" i="10"/>
  <c r="X6294" i="10"/>
  <c r="X6295" i="10"/>
  <c r="X6296" i="10"/>
  <c r="X6297" i="10"/>
  <c r="X6298" i="10"/>
  <c r="X6299" i="10"/>
  <c r="X6300" i="10"/>
  <c r="X6301" i="10"/>
  <c r="X6302" i="10"/>
  <c r="X6303" i="10"/>
  <c r="X6304" i="10"/>
  <c r="X6305" i="10"/>
  <c r="X6306" i="10"/>
  <c r="X6307" i="10"/>
  <c r="X6308" i="10"/>
  <c r="X6309" i="10"/>
  <c r="X6310" i="10"/>
  <c r="X6311" i="10"/>
  <c r="X6312" i="10"/>
  <c r="X6313" i="10"/>
  <c r="X6314" i="10"/>
  <c r="X6315" i="10"/>
  <c r="X6316" i="10"/>
  <c r="X6317" i="10"/>
  <c r="X6318" i="10"/>
  <c r="X6319" i="10"/>
  <c r="X6320" i="10"/>
  <c r="X6321" i="10"/>
  <c r="X6322" i="10"/>
  <c r="X6323" i="10"/>
  <c r="X6324" i="10"/>
  <c r="X6325" i="10"/>
  <c r="X6326" i="10"/>
  <c r="X6327" i="10"/>
  <c r="X6328" i="10"/>
  <c r="X6329" i="10"/>
  <c r="X6330" i="10"/>
  <c r="X6331" i="10"/>
  <c r="X6332" i="10"/>
  <c r="X6333" i="10"/>
  <c r="X6334" i="10"/>
  <c r="X6335" i="10"/>
  <c r="X6336" i="10"/>
  <c r="X6337" i="10"/>
  <c r="X6338" i="10"/>
  <c r="X6339" i="10"/>
  <c r="X6340" i="10"/>
  <c r="X6341" i="10"/>
  <c r="X6342" i="10"/>
  <c r="X6343" i="10"/>
  <c r="X6344" i="10"/>
  <c r="X6345" i="10"/>
  <c r="X6346" i="10"/>
  <c r="X6347" i="10"/>
  <c r="X6348" i="10"/>
  <c r="X6349" i="10"/>
  <c r="X6350" i="10"/>
  <c r="X6351" i="10"/>
  <c r="X6352" i="10"/>
  <c r="X6353" i="10"/>
  <c r="X6354" i="10"/>
  <c r="X6355" i="10"/>
  <c r="X6356" i="10"/>
  <c r="X6357" i="10"/>
  <c r="X6358" i="10"/>
  <c r="X6359" i="10"/>
  <c r="X6360" i="10"/>
  <c r="X6361" i="10"/>
  <c r="X6362" i="10"/>
  <c r="X6363" i="10"/>
  <c r="X6364" i="10"/>
  <c r="X6365" i="10"/>
  <c r="X6366" i="10"/>
  <c r="X6367" i="10"/>
  <c r="X6368" i="10"/>
  <c r="X6369" i="10"/>
  <c r="X6370" i="10"/>
  <c r="X6371" i="10"/>
  <c r="X6372" i="10"/>
  <c r="X6373" i="10"/>
  <c r="X6374" i="10"/>
  <c r="X6375" i="10"/>
  <c r="X6376" i="10"/>
  <c r="X6377" i="10"/>
  <c r="X6378" i="10"/>
  <c r="X6379" i="10"/>
  <c r="X6380" i="10"/>
  <c r="X6381" i="10"/>
  <c r="X6382" i="10"/>
  <c r="X6383" i="10"/>
  <c r="X6384" i="10"/>
  <c r="X6385" i="10"/>
  <c r="X6386" i="10"/>
  <c r="X6387" i="10"/>
  <c r="X6388" i="10"/>
  <c r="X6389" i="10"/>
  <c r="X6390" i="10"/>
  <c r="X6391" i="10"/>
  <c r="X6392" i="10"/>
  <c r="X6393" i="10"/>
  <c r="X6394" i="10"/>
  <c r="X6395" i="10"/>
  <c r="X6396" i="10"/>
  <c r="X6397" i="10"/>
  <c r="X6398" i="10"/>
  <c r="X6399" i="10"/>
  <c r="X6400" i="10"/>
  <c r="X6401" i="10"/>
  <c r="X6402" i="10"/>
  <c r="X6403" i="10"/>
  <c r="X6404" i="10"/>
  <c r="X6405" i="10"/>
  <c r="X6406" i="10"/>
  <c r="X6407" i="10"/>
  <c r="X6408" i="10"/>
  <c r="X6409" i="10"/>
  <c r="X6410" i="10"/>
  <c r="X6411" i="10"/>
  <c r="X6412" i="10"/>
  <c r="X6413" i="10"/>
  <c r="X6414" i="10"/>
  <c r="X6415" i="10"/>
  <c r="X6416" i="10"/>
  <c r="X6417" i="10"/>
  <c r="X6418" i="10"/>
  <c r="X6419" i="10"/>
  <c r="X6420" i="10"/>
  <c r="X6421" i="10"/>
  <c r="X6422" i="10"/>
  <c r="X6423" i="10"/>
  <c r="X6424" i="10"/>
  <c r="X6425" i="10"/>
  <c r="X6426" i="10"/>
  <c r="X6427" i="10"/>
  <c r="X6428" i="10"/>
  <c r="X6429" i="10"/>
  <c r="X6430" i="10"/>
  <c r="X6431" i="10"/>
  <c r="X6432" i="10"/>
  <c r="X6433" i="10"/>
  <c r="X6434" i="10"/>
  <c r="X6435" i="10"/>
  <c r="X6436" i="10"/>
  <c r="X6437" i="10"/>
  <c r="X6438" i="10"/>
  <c r="X6439" i="10"/>
  <c r="X6440" i="10"/>
  <c r="X6441" i="10"/>
  <c r="X6442" i="10"/>
  <c r="X6443" i="10"/>
  <c r="X6444" i="10"/>
  <c r="X6445" i="10"/>
  <c r="X6446" i="10"/>
  <c r="X6447" i="10"/>
  <c r="X6448" i="10"/>
  <c r="X6449" i="10"/>
  <c r="X6450" i="10"/>
  <c r="X6451" i="10"/>
  <c r="X6452" i="10"/>
  <c r="X6453" i="10"/>
  <c r="X6454" i="10"/>
  <c r="X6455" i="10"/>
  <c r="X6456" i="10"/>
  <c r="X6457" i="10"/>
  <c r="X6458" i="10"/>
  <c r="X6459" i="10"/>
  <c r="X6460" i="10"/>
  <c r="X6461" i="10"/>
  <c r="X6462" i="10"/>
  <c r="X6463" i="10"/>
  <c r="X6464" i="10"/>
  <c r="X6465" i="10"/>
  <c r="X6466" i="10"/>
  <c r="X6467" i="10"/>
  <c r="X6468" i="10"/>
  <c r="X6469" i="10"/>
  <c r="X6470" i="10"/>
  <c r="X6471" i="10"/>
  <c r="X6472" i="10"/>
  <c r="X6473" i="10"/>
  <c r="X6474" i="10"/>
  <c r="X6475" i="10"/>
  <c r="X6476" i="10"/>
  <c r="X6477" i="10"/>
  <c r="X6478" i="10"/>
  <c r="X6479" i="10"/>
  <c r="X6480" i="10"/>
  <c r="X6481" i="10"/>
  <c r="X6482" i="10"/>
  <c r="X6483" i="10"/>
  <c r="X6484" i="10"/>
  <c r="X6485" i="10"/>
  <c r="X6486" i="10"/>
  <c r="X6487" i="10"/>
  <c r="X6488" i="10"/>
  <c r="X6489" i="10"/>
  <c r="X6490" i="10"/>
  <c r="X6491" i="10"/>
  <c r="X6492" i="10"/>
  <c r="X6493" i="10"/>
  <c r="X6494" i="10"/>
  <c r="X6495" i="10"/>
  <c r="X6496" i="10"/>
  <c r="X6497" i="10"/>
  <c r="X6498" i="10"/>
  <c r="X6499" i="10"/>
  <c r="X6500" i="10"/>
  <c r="X6501" i="10"/>
  <c r="X6502" i="10"/>
  <c r="X6503" i="10"/>
  <c r="X6504" i="10"/>
  <c r="X6505" i="10"/>
  <c r="X6506" i="10"/>
  <c r="X6507" i="10"/>
  <c r="X6508" i="10"/>
  <c r="X6509" i="10"/>
  <c r="X6510" i="10"/>
  <c r="X6511" i="10"/>
  <c r="X6512" i="10"/>
  <c r="X6513" i="10"/>
  <c r="X6514" i="10"/>
  <c r="X6515" i="10"/>
  <c r="X6516" i="10"/>
  <c r="X6517" i="10"/>
  <c r="X6518" i="10"/>
  <c r="X6519" i="10"/>
  <c r="X6520" i="10"/>
  <c r="X6521" i="10"/>
  <c r="X6522" i="10"/>
  <c r="X6523" i="10"/>
  <c r="X6524" i="10"/>
  <c r="X6525" i="10"/>
  <c r="X6526" i="10"/>
  <c r="X6527" i="10"/>
  <c r="X6528" i="10"/>
  <c r="X6529" i="10"/>
  <c r="X6530" i="10"/>
  <c r="X6531" i="10"/>
  <c r="X6532" i="10"/>
  <c r="X6533" i="10"/>
  <c r="X6534" i="10"/>
  <c r="X6535" i="10"/>
  <c r="X6536" i="10"/>
  <c r="X6537" i="10"/>
  <c r="X6538" i="10"/>
  <c r="X6539" i="10"/>
  <c r="X6540" i="10"/>
  <c r="X6541" i="10"/>
  <c r="X6542" i="10"/>
  <c r="X6543" i="10"/>
  <c r="X6544" i="10"/>
  <c r="X6545" i="10"/>
  <c r="X6546" i="10"/>
  <c r="X6547" i="10"/>
  <c r="X6548" i="10"/>
  <c r="X6549" i="10"/>
  <c r="X6550" i="10"/>
  <c r="X6551" i="10"/>
  <c r="X6552" i="10"/>
  <c r="X6553" i="10"/>
  <c r="X6554" i="10"/>
  <c r="X6555" i="10"/>
  <c r="X6556" i="10"/>
  <c r="X6557" i="10"/>
  <c r="X6558" i="10"/>
  <c r="X6559" i="10"/>
  <c r="X6560" i="10"/>
  <c r="X6561" i="10"/>
  <c r="X6562" i="10"/>
  <c r="X6563" i="10"/>
  <c r="X6564" i="10"/>
  <c r="X6565" i="10"/>
  <c r="X6566" i="10"/>
  <c r="X6567" i="10"/>
  <c r="X6568" i="10"/>
  <c r="X6569" i="10"/>
  <c r="X6570" i="10"/>
  <c r="X6571" i="10"/>
  <c r="X6572" i="10"/>
  <c r="X6573" i="10"/>
  <c r="X6574" i="10"/>
  <c r="X6575" i="10"/>
  <c r="X6576" i="10"/>
  <c r="X6577" i="10"/>
  <c r="X6578" i="10"/>
  <c r="X6579" i="10"/>
  <c r="X6580" i="10"/>
  <c r="X6581" i="10"/>
  <c r="X6582" i="10"/>
  <c r="X6583" i="10"/>
  <c r="X6584" i="10"/>
  <c r="X6585" i="10"/>
  <c r="X6586" i="10"/>
  <c r="X6587" i="10"/>
  <c r="X6588" i="10"/>
  <c r="X6589" i="10"/>
  <c r="X6590" i="10"/>
  <c r="X6591" i="10"/>
  <c r="X6592" i="10"/>
  <c r="X6593" i="10"/>
  <c r="X6594" i="10"/>
  <c r="X6595" i="10"/>
  <c r="X6596" i="10"/>
  <c r="X6597" i="10"/>
  <c r="X6598" i="10"/>
  <c r="X6599" i="10"/>
  <c r="X6600" i="10"/>
  <c r="X6601" i="10"/>
  <c r="X6602" i="10"/>
  <c r="X6603" i="10"/>
  <c r="X6604" i="10"/>
  <c r="X6605" i="10"/>
  <c r="X6606" i="10"/>
  <c r="X6607" i="10"/>
  <c r="X6608" i="10"/>
  <c r="X6609" i="10"/>
  <c r="X6610" i="10"/>
  <c r="X6611" i="10"/>
  <c r="X6612" i="10"/>
  <c r="X6613" i="10"/>
  <c r="X6614" i="10"/>
  <c r="X6615" i="10"/>
  <c r="X6616" i="10"/>
  <c r="X6617" i="10"/>
  <c r="X6618" i="10"/>
  <c r="X6619" i="10"/>
  <c r="X6620" i="10"/>
  <c r="X6621" i="10"/>
  <c r="X6622" i="10"/>
  <c r="X6623" i="10"/>
  <c r="X6624" i="10"/>
  <c r="X6625" i="10"/>
  <c r="X6626" i="10"/>
  <c r="X6627" i="10"/>
  <c r="X6628" i="10"/>
  <c r="X6629" i="10"/>
  <c r="X6630" i="10"/>
  <c r="X6631" i="10"/>
  <c r="X6632" i="10"/>
  <c r="X6633" i="10"/>
  <c r="X6634" i="10"/>
  <c r="X6635" i="10"/>
  <c r="X6636" i="10"/>
  <c r="X6637" i="10"/>
  <c r="X6638" i="10"/>
  <c r="X6639" i="10"/>
  <c r="X6640" i="10"/>
  <c r="X6641" i="10"/>
  <c r="X6642" i="10"/>
  <c r="X6643" i="10"/>
  <c r="X6644" i="10"/>
  <c r="X6645" i="10"/>
  <c r="X6646" i="10"/>
  <c r="X6647" i="10"/>
  <c r="X6648" i="10"/>
  <c r="X6649" i="10"/>
  <c r="X6650" i="10"/>
  <c r="X6651" i="10"/>
  <c r="X6652" i="10"/>
  <c r="X6653" i="10"/>
  <c r="X6654" i="10"/>
  <c r="X6655" i="10"/>
  <c r="X6656" i="10"/>
  <c r="X6657" i="10"/>
  <c r="X6658" i="10"/>
  <c r="X6659" i="10"/>
  <c r="X6660" i="10"/>
  <c r="X6661" i="10"/>
  <c r="X6662" i="10"/>
  <c r="X6663" i="10"/>
  <c r="X6664" i="10"/>
  <c r="X6665" i="10"/>
  <c r="X6666" i="10"/>
  <c r="X6667" i="10"/>
  <c r="X6668" i="10"/>
  <c r="X6669" i="10"/>
  <c r="X6670" i="10"/>
  <c r="X6671" i="10"/>
  <c r="X6672" i="10"/>
  <c r="X6673" i="10"/>
  <c r="X6674" i="10"/>
  <c r="X6675" i="10"/>
  <c r="X6676" i="10"/>
  <c r="X6677" i="10"/>
  <c r="X6678" i="10"/>
  <c r="X6679" i="10"/>
  <c r="X6680" i="10"/>
  <c r="X6681" i="10"/>
  <c r="X6682" i="10"/>
  <c r="X6683" i="10"/>
  <c r="X6684" i="10"/>
  <c r="X6685" i="10"/>
  <c r="X6686" i="10"/>
  <c r="X6687" i="10"/>
  <c r="X6688" i="10"/>
  <c r="X6689" i="10"/>
  <c r="X6690" i="10"/>
  <c r="X6691" i="10"/>
  <c r="X6692" i="10"/>
  <c r="X6693" i="10"/>
  <c r="X6694" i="10"/>
  <c r="X6695" i="10"/>
  <c r="X6696" i="10"/>
  <c r="X6697" i="10"/>
  <c r="X6698" i="10"/>
  <c r="X6699" i="10"/>
  <c r="X6700" i="10"/>
  <c r="X6701" i="10"/>
  <c r="X6702" i="10"/>
  <c r="X6703" i="10"/>
  <c r="X6704" i="10"/>
  <c r="X6705" i="10"/>
  <c r="X6706" i="10"/>
  <c r="X6707" i="10"/>
  <c r="X6708" i="10"/>
  <c r="X6709" i="10"/>
  <c r="X6710" i="10"/>
  <c r="X6711" i="10"/>
  <c r="X6712" i="10"/>
  <c r="X6713" i="10"/>
  <c r="X6714" i="10"/>
  <c r="X6715" i="10"/>
  <c r="X6716" i="10"/>
  <c r="X6717" i="10"/>
  <c r="X6718" i="10"/>
  <c r="X6719" i="10"/>
  <c r="X6720" i="10"/>
  <c r="X6721" i="10"/>
  <c r="X6722" i="10"/>
  <c r="X6723" i="10"/>
  <c r="X6724" i="10"/>
  <c r="X6725" i="10"/>
  <c r="X6726" i="10"/>
  <c r="X6727" i="10"/>
  <c r="X6728" i="10"/>
  <c r="X6729" i="10"/>
  <c r="X6730" i="10"/>
  <c r="X6731" i="10"/>
  <c r="X6732" i="10"/>
  <c r="X6733" i="10"/>
  <c r="X6734" i="10"/>
  <c r="X6735" i="10"/>
  <c r="X6736" i="10"/>
  <c r="X6737" i="10"/>
  <c r="X6738" i="10"/>
  <c r="X6739" i="10"/>
  <c r="X6740" i="10"/>
  <c r="X6741" i="10"/>
  <c r="X6742" i="10"/>
  <c r="X6743" i="10"/>
  <c r="X6744" i="10"/>
  <c r="X6745" i="10"/>
  <c r="X6746" i="10"/>
  <c r="X6747" i="10"/>
  <c r="X6748" i="10"/>
  <c r="X6749" i="10"/>
  <c r="X6750" i="10"/>
  <c r="X6751" i="10"/>
  <c r="X6752" i="10"/>
  <c r="X6753" i="10"/>
  <c r="X6754" i="10"/>
  <c r="X6755" i="10"/>
  <c r="X6756" i="10"/>
  <c r="X6757" i="10"/>
  <c r="X6758" i="10"/>
  <c r="X6759" i="10"/>
  <c r="X6760" i="10"/>
  <c r="X6761" i="10"/>
  <c r="X6762" i="10"/>
  <c r="X6763" i="10"/>
  <c r="X6764" i="10"/>
  <c r="X6765" i="10"/>
  <c r="X6766" i="10"/>
  <c r="X6767" i="10"/>
  <c r="X6768" i="10"/>
  <c r="X6769" i="10"/>
  <c r="X6770" i="10"/>
  <c r="X6771" i="10"/>
  <c r="X6772" i="10"/>
  <c r="X6773" i="10"/>
  <c r="X6774" i="10"/>
  <c r="X6775" i="10"/>
  <c r="X6776" i="10"/>
  <c r="X6777" i="10"/>
  <c r="X6778" i="10"/>
  <c r="X6779" i="10"/>
  <c r="X6780" i="10"/>
  <c r="X6781" i="10"/>
  <c r="X6782" i="10"/>
  <c r="X6783" i="10"/>
  <c r="X6784" i="10"/>
  <c r="X6785" i="10"/>
  <c r="X6786" i="10"/>
  <c r="X6787" i="10"/>
  <c r="X6788" i="10"/>
  <c r="X6789" i="10"/>
  <c r="X6790" i="10"/>
  <c r="X6791" i="10"/>
  <c r="X6792" i="10"/>
  <c r="X6793" i="10"/>
  <c r="X6794" i="10"/>
  <c r="X6795" i="10"/>
  <c r="X6796" i="10"/>
  <c r="X6797" i="10"/>
  <c r="X6798" i="10"/>
  <c r="X6799" i="10"/>
  <c r="X6800" i="10"/>
  <c r="X6801" i="10"/>
  <c r="X6802" i="10"/>
  <c r="X6803" i="10"/>
  <c r="X6804" i="10"/>
  <c r="X6805" i="10"/>
  <c r="X6806" i="10"/>
  <c r="X6807" i="10"/>
  <c r="X6808" i="10"/>
  <c r="X6809" i="10"/>
  <c r="X6810" i="10"/>
  <c r="X6811" i="10"/>
  <c r="X6812" i="10"/>
  <c r="X6813" i="10"/>
  <c r="X6814" i="10"/>
  <c r="X6815" i="10"/>
  <c r="X6816" i="10"/>
  <c r="X6817" i="10"/>
  <c r="X6818" i="10"/>
  <c r="X6819" i="10"/>
  <c r="X6820" i="10"/>
  <c r="X6821" i="10"/>
  <c r="X6822" i="10"/>
  <c r="X6823" i="10"/>
  <c r="X6824" i="10"/>
  <c r="X6825" i="10"/>
  <c r="X6826" i="10"/>
  <c r="X6827" i="10"/>
  <c r="X6828" i="10"/>
  <c r="X6829" i="10"/>
  <c r="X6830" i="10"/>
  <c r="X6831" i="10"/>
  <c r="X6832" i="10"/>
  <c r="X6833" i="10"/>
  <c r="X6834" i="10"/>
  <c r="X6835" i="10"/>
  <c r="X6836" i="10"/>
  <c r="X6837" i="10"/>
  <c r="X6838" i="10"/>
  <c r="X6839" i="10"/>
  <c r="X6840" i="10"/>
  <c r="X6841" i="10"/>
  <c r="X6842" i="10"/>
  <c r="X6843" i="10"/>
  <c r="X6844" i="10"/>
  <c r="X6845" i="10"/>
  <c r="X6846" i="10"/>
  <c r="X6847" i="10"/>
  <c r="X6848" i="10"/>
  <c r="X6849" i="10"/>
  <c r="X6850" i="10"/>
  <c r="X6851" i="10"/>
  <c r="X6852" i="10"/>
  <c r="X6853" i="10"/>
  <c r="X6854" i="10"/>
  <c r="X6855" i="10"/>
  <c r="X6856" i="10"/>
  <c r="X6857" i="10"/>
  <c r="X6858" i="10"/>
  <c r="X6859" i="10"/>
  <c r="X6860" i="10"/>
  <c r="X6861" i="10"/>
  <c r="X6862" i="10"/>
  <c r="X6863" i="10"/>
  <c r="X6864" i="10"/>
  <c r="X6865" i="10"/>
  <c r="X6866" i="10"/>
  <c r="X6867" i="10"/>
  <c r="X6868" i="10"/>
  <c r="X6869" i="10"/>
  <c r="X6870" i="10"/>
  <c r="X6871" i="10"/>
  <c r="X6872" i="10"/>
  <c r="X6873" i="10"/>
  <c r="X6874" i="10"/>
  <c r="X6875" i="10"/>
  <c r="X6876" i="10"/>
  <c r="X6877" i="10"/>
  <c r="X6878" i="10"/>
  <c r="X6879" i="10"/>
  <c r="X6880" i="10"/>
  <c r="X6881" i="10"/>
  <c r="X6882" i="10"/>
  <c r="X6883" i="10"/>
  <c r="X6884" i="10"/>
  <c r="X6885" i="10"/>
  <c r="X6886" i="10"/>
  <c r="X6887" i="10"/>
  <c r="X6888" i="10"/>
  <c r="X6889" i="10"/>
  <c r="X6890" i="10"/>
  <c r="X6891" i="10"/>
  <c r="X6892" i="10"/>
  <c r="X6893" i="10"/>
  <c r="X6894" i="10"/>
  <c r="X6895" i="10"/>
  <c r="X6896" i="10"/>
  <c r="X6897" i="10"/>
  <c r="X6898" i="10"/>
  <c r="X6899" i="10"/>
  <c r="X6900" i="10"/>
  <c r="X6901" i="10"/>
  <c r="X6902" i="10"/>
  <c r="X6903" i="10"/>
  <c r="X6904" i="10"/>
  <c r="X6905" i="10"/>
  <c r="X6906" i="10"/>
  <c r="X6907" i="10"/>
  <c r="X6908" i="10"/>
  <c r="X6909" i="10"/>
  <c r="X6910" i="10"/>
  <c r="X6911" i="10"/>
  <c r="X6912" i="10"/>
  <c r="X6913" i="10"/>
  <c r="X6914" i="10"/>
  <c r="X6915" i="10"/>
  <c r="X6916" i="10"/>
  <c r="X6917" i="10"/>
  <c r="X6918" i="10"/>
  <c r="X6919" i="10"/>
  <c r="X6920" i="10"/>
  <c r="X6921" i="10"/>
  <c r="X6922" i="10"/>
  <c r="X6923" i="10"/>
  <c r="X6924" i="10"/>
  <c r="X6925" i="10"/>
  <c r="X6926" i="10"/>
  <c r="X6927" i="10"/>
  <c r="X6928" i="10"/>
  <c r="X6929" i="10"/>
  <c r="X6930" i="10"/>
  <c r="X6931" i="10"/>
  <c r="X6932" i="10"/>
  <c r="X6933" i="10"/>
  <c r="X6934" i="10"/>
  <c r="X6935" i="10"/>
  <c r="X6936" i="10"/>
  <c r="X6937" i="10"/>
  <c r="X6938" i="10"/>
  <c r="X6939" i="10"/>
  <c r="X6940" i="10"/>
  <c r="X6941" i="10"/>
  <c r="X6942" i="10"/>
  <c r="X6943" i="10"/>
  <c r="X6944" i="10"/>
  <c r="X6945" i="10"/>
  <c r="X6946" i="10"/>
  <c r="X6947" i="10"/>
  <c r="X6948" i="10"/>
  <c r="X6949" i="10"/>
  <c r="X6950" i="10"/>
  <c r="X6951" i="10"/>
  <c r="X6952" i="10"/>
  <c r="X6953" i="10"/>
  <c r="X6954" i="10"/>
  <c r="X6955" i="10"/>
  <c r="X6956" i="10"/>
  <c r="X6957" i="10"/>
  <c r="X6958" i="10"/>
  <c r="X6959" i="10"/>
  <c r="X6960" i="10"/>
  <c r="X6961" i="10"/>
  <c r="X6962" i="10"/>
  <c r="X6963" i="10"/>
  <c r="X6964" i="10"/>
  <c r="X6965" i="10"/>
  <c r="X6966" i="10"/>
  <c r="X6967" i="10"/>
  <c r="X6968" i="10"/>
  <c r="X6969" i="10"/>
  <c r="X6970" i="10"/>
  <c r="X6971" i="10"/>
  <c r="X6972" i="10"/>
  <c r="X6973" i="10"/>
  <c r="X6974" i="10"/>
  <c r="X6975" i="10"/>
  <c r="X6976" i="10"/>
  <c r="X6977" i="10"/>
  <c r="X6978" i="10"/>
  <c r="X6979" i="10"/>
  <c r="X6980" i="10"/>
  <c r="X6981" i="10"/>
  <c r="X6982" i="10"/>
  <c r="X6983" i="10"/>
  <c r="X6984" i="10"/>
  <c r="X6985" i="10"/>
  <c r="X6986" i="10"/>
  <c r="X6987" i="10"/>
  <c r="X6988" i="10"/>
  <c r="X6989" i="10"/>
  <c r="X6990" i="10"/>
  <c r="X6991" i="10"/>
  <c r="X6992" i="10"/>
  <c r="X6993" i="10"/>
  <c r="X6994" i="10"/>
  <c r="X6995" i="10"/>
  <c r="X6996" i="10"/>
  <c r="X6997" i="10"/>
  <c r="X6998" i="10"/>
  <c r="X6999" i="10"/>
  <c r="X7000" i="10"/>
  <c r="X7001" i="10"/>
  <c r="X7002" i="10"/>
  <c r="X7003" i="10"/>
  <c r="X7004" i="10"/>
  <c r="X7005" i="10"/>
  <c r="X7006" i="10"/>
  <c r="X7007" i="10"/>
  <c r="X7008" i="10"/>
  <c r="X7009" i="10"/>
  <c r="X7010" i="10"/>
  <c r="X7011" i="10"/>
  <c r="X7012" i="10"/>
  <c r="X7013" i="10"/>
  <c r="X7014" i="10"/>
  <c r="X7015" i="10"/>
  <c r="X7016" i="10"/>
  <c r="X7017" i="10"/>
  <c r="X7018" i="10"/>
  <c r="X7019" i="10"/>
  <c r="X7020" i="10"/>
  <c r="X7021" i="10"/>
  <c r="X7022" i="10"/>
  <c r="X7023" i="10"/>
  <c r="X7024" i="10"/>
  <c r="X7025" i="10"/>
  <c r="X7026" i="10"/>
  <c r="X7027" i="10"/>
  <c r="X7028" i="10"/>
  <c r="X7029" i="10"/>
  <c r="X7030" i="10"/>
  <c r="X7031" i="10"/>
  <c r="X7032" i="10"/>
  <c r="X7033" i="10"/>
  <c r="X7034" i="10"/>
  <c r="X7035" i="10"/>
  <c r="X7036" i="10"/>
  <c r="X7037" i="10"/>
  <c r="X7038" i="10"/>
  <c r="X7039" i="10"/>
  <c r="X7040" i="10"/>
  <c r="X7041" i="10"/>
  <c r="X7042" i="10"/>
  <c r="X7043" i="10"/>
  <c r="X7044" i="10"/>
  <c r="X7045" i="10"/>
  <c r="X7046" i="10"/>
  <c r="X7047" i="10"/>
  <c r="X7048" i="10"/>
  <c r="X7049" i="10"/>
  <c r="X7050" i="10"/>
  <c r="X7051" i="10"/>
  <c r="X7052" i="10"/>
  <c r="X7053" i="10"/>
  <c r="X7054" i="10"/>
  <c r="X7055" i="10"/>
  <c r="X7056" i="10"/>
  <c r="X7057" i="10"/>
  <c r="X7058" i="10"/>
  <c r="X7059" i="10"/>
  <c r="X7060" i="10"/>
  <c r="X7061" i="10"/>
  <c r="X7062" i="10"/>
  <c r="X7063" i="10"/>
  <c r="X7064" i="10"/>
  <c r="X7065" i="10"/>
  <c r="X7066" i="10"/>
  <c r="X7067" i="10"/>
  <c r="X7068" i="10"/>
  <c r="X7069" i="10"/>
  <c r="X7070" i="10"/>
  <c r="X7071" i="10"/>
  <c r="X7072" i="10"/>
  <c r="X7073" i="10"/>
  <c r="X7074" i="10"/>
  <c r="X7075" i="10"/>
  <c r="X7076" i="10"/>
  <c r="X7077" i="10"/>
  <c r="X7078" i="10"/>
  <c r="X7079" i="10"/>
  <c r="X7080" i="10"/>
  <c r="X7081" i="10"/>
  <c r="X7082" i="10"/>
  <c r="X7083" i="10"/>
  <c r="X7084" i="10"/>
  <c r="X7085" i="10"/>
  <c r="X7086" i="10"/>
  <c r="X7087" i="10"/>
  <c r="X7088" i="10"/>
  <c r="X7089" i="10"/>
  <c r="X7090" i="10"/>
  <c r="X7091" i="10"/>
  <c r="X7092" i="10"/>
  <c r="X7093" i="10"/>
  <c r="X7094" i="10"/>
  <c r="X7095" i="10"/>
  <c r="X7096" i="10"/>
  <c r="X7097" i="10"/>
  <c r="X7098" i="10"/>
  <c r="X7099" i="10"/>
  <c r="X7100" i="10"/>
  <c r="X7101" i="10"/>
  <c r="X7102" i="10"/>
  <c r="X7103" i="10"/>
  <c r="X7104" i="10"/>
  <c r="X7105" i="10"/>
  <c r="X7106" i="10"/>
  <c r="X7107" i="10"/>
  <c r="X7108" i="10"/>
  <c r="X7109" i="10"/>
  <c r="X7110" i="10"/>
  <c r="X7111" i="10"/>
  <c r="X7112" i="10"/>
  <c r="X7113" i="10"/>
  <c r="X7114" i="10"/>
  <c r="X7115" i="10"/>
  <c r="X7116" i="10"/>
  <c r="X7117" i="10"/>
  <c r="X7118" i="10"/>
  <c r="X7119" i="10"/>
  <c r="X7120" i="10"/>
  <c r="X7121" i="10"/>
  <c r="X7122" i="10"/>
  <c r="X7123" i="10"/>
  <c r="X7124" i="10"/>
  <c r="X7125" i="10"/>
  <c r="X7126" i="10"/>
  <c r="X7127" i="10"/>
  <c r="X7128" i="10"/>
  <c r="X7129" i="10"/>
  <c r="X7130" i="10"/>
  <c r="X7131" i="10"/>
  <c r="X7132" i="10"/>
  <c r="X7133" i="10"/>
  <c r="X7134" i="10"/>
  <c r="X7135" i="10"/>
  <c r="X7136" i="10"/>
  <c r="X7137" i="10"/>
  <c r="X7138" i="10"/>
  <c r="X7139" i="10"/>
  <c r="X7140" i="10"/>
  <c r="X7141" i="10"/>
  <c r="X7142" i="10"/>
  <c r="X7143" i="10"/>
  <c r="X7144" i="10"/>
  <c r="X7145" i="10"/>
  <c r="X7146" i="10"/>
  <c r="X7147" i="10"/>
  <c r="X7148" i="10"/>
  <c r="X7149" i="10"/>
  <c r="X7150" i="10"/>
  <c r="X7151" i="10"/>
  <c r="X7152" i="10"/>
  <c r="X7153" i="10"/>
  <c r="X7154" i="10"/>
  <c r="X7155" i="10"/>
  <c r="X7156" i="10"/>
  <c r="X7157" i="10"/>
  <c r="X7158" i="10"/>
  <c r="X7159" i="10"/>
  <c r="X7160" i="10"/>
  <c r="X7161" i="10"/>
  <c r="X7162" i="10"/>
  <c r="X7163" i="10"/>
  <c r="X7164" i="10"/>
  <c r="X7165" i="10"/>
  <c r="X7166" i="10"/>
  <c r="X7167" i="10"/>
  <c r="X7168" i="10"/>
  <c r="X7169" i="10"/>
  <c r="X7170" i="10"/>
  <c r="X7171" i="10"/>
  <c r="X7172" i="10"/>
  <c r="X7173" i="10"/>
  <c r="X7174" i="10"/>
  <c r="X7175" i="10"/>
  <c r="X7176" i="10"/>
  <c r="X7177" i="10"/>
  <c r="X7178" i="10"/>
  <c r="X7179" i="10"/>
  <c r="X7180" i="10"/>
  <c r="X7181" i="10"/>
  <c r="X7182" i="10"/>
  <c r="X7183" i="10"/>
  <c r="X7184" i="10"/>
  <c r="X7185" i="10"/>
  <c r="X7186" i="10"/>
  <c r="X7187" i="10"/>
  <c r="X7188" i="10"/>
  <c r="X7189" i="10"/>
  <c r="X7190" i="10"/>
  <c r="X7191" i="10"/>
  <c r="X7192" i="10"/>
  <c r="X7193" i="10"/>
  <c r="X7194" i="10"/>
  <c r="X7195" i="10"/>
  <c r="X7196" i="10"/>
  <c r="X7197" i="10"/>
  <c r="X7198" i="10"/>
  <c r="X7199" i="10"/>
  <c r="X7200" i="10"/>
  <c r="X7201" i="10"/>
  <c r="X7202" i="10"/>
  <c r="X7203" i="10"/>
  <c r="X7204" i="10"/>
  <c r="X7205" i="10"/>
  <c r="X7206" i="10"/>
  <c r="X7207" i="10"/>
  <c r="X7208" i="10"/>
  <c r="X7209" i="10"/>
  <c r="X7210" i="10"/>
  <c r="X7211" i="10"/>
  <c r="X7212" i="10"/>
  <c r="X7213" i="10"/>
  <c r="X7214" i="10"/>
  <c r="X7215" i="10"/>
  <c r="X7216" i="10"/>
  <c r="X7217" i="10"/>
  <c r="X7218" i="10"/>
  <c r="X7219" i="10"/>
  <c r="X7220" i="10"/>
  <c r="X7221" i="10"/>
  <c r="X7222" i="10"/>
  <c r="X7223" i="10"/>
  <c r="X7224" i="10"/>
  <c r="X7225" i="10"/>
  <c r="X7226" i="10"/>
  <c r="X7227" i="10"/>
  <c r="X7228" i="10"/>
  <c r="X7229" i="10"/>
  <c r="X7230" i="10"/>
  <c r="X7231" i="10"/>
  <c r="X7232" i="10"/>
  <c r="X7233" i="10"/>
  <c r="X7234" i="10"/>
  <c r="X7235" i="10"/>
  <c r="X7236" i="10"/>
  <c r="X7237" i="10"/>
  <c r="X7238" i="10"/>
  <c r="X7239" i="10"/>
  <c r="X7240" i="10"/>
  <c r="X7241" i="10"/>
  <c r="X7242" i="10"/>
  <c r="X7243" i="10"/>
  <c r="X7244" i="10"/>
  <c r="X7245" i="10"/>
  <c r="X7246" i="10"/>
  <c r="X7247" i="10"/>
  <c r="X7248" i="10"/>
  <c r="X7249" i="10"/>
  <c r="X7250" i="10"/>
  <c r="X7251" i="10"/>
  <c r="X7252" i="10"/>
  <c r="X7253" i="10"/>
  <c r="X7254" i="10"/>
  <c r="X7255" i="10"/>
  <c r="X7256" i="10"/>
  <c r="X7257" i="10"/>
  <c r="X7258" i="10"/>
  <c r="X7259" i="10"/>
  <c r="X7260" i="10"/>
  <c r="X7261" i="10"/>
  <c r="X7262" i="10"/>
  <c r="X7263" i="10"/>
  <c r="X7264" i="10"/>
  <c r="X7265" i="10"/>
  <c r="X7266" i="10"/>
  <c r="X7267" i="10"/>
  <c r="X7268" i="10"/>
  <c r="X7269" i="10"/>
  <c r="X7270" i="10"/>
  <c r="X7271" i="10"/>
  <c r="X7272" i="10"/>
  <c r="X7273" i="10"/>
  <c r="X7274" i="10"/>
  <c r="X7275" i="10"/>
  <c r="X7276" i="10"/>
  <c r="X7277" i="10"/>
  <c r="X7278" i="10"/>
  <c r="X7279" i="10"/>
  <c r="X7280" i="10"/>
  <c r="X7281" i="10"/>
  <c r="X7282" i="10"/>
  <c r="X7283" i="10"/>
  <c r="X7284" i="10"/>
  <c r="X7285" i="10"/>
  <c r="X7286" i="10"/>
  <c r="X7287" i="10"/>
  <c r="X7288" i="10"/>
  <c r="X7289" i="10"/>
  <c r="X7290" i="10"/>
  <c r="X7291" i="10"/>
  <c r="X7292" i="10"/>
  <c r="X7293" i="10"/>
  <c r="X7294" i="10"/>
  <c r="X7295" i="10"/>
  <c r="X7296" i="10"/>
  <c r="X7297" i="10"/>
  <c r="X7298" i="10"/>
  <c r="X7299" i="10"/>
  <c r="X7300" i="10"/>
  <c r="X7301" i="10"/>
  <c r="X7302" i="10"/>
  <c r="X7303" i="10"/>
  <c r="X7304" i="10"/>
  <c r="X7305" i="10"/>
  <c r="X7306" i="10"/>
  <c r="X7307" i="10"/>
  <c r="X7308" i="10"/>
  <c r="X7309" i="10"/>
  <c r="X7310" i="10"/>
  <c r="X7311" i="10"/>
  <c r="X7312" i="10"/>
  <c r="X7313" i="10"/>
  <c r="X7314" i="10"/>
  <c r="X7315" i="10"/>
  <c r="X7316" i="10"/>
  <c r="X7317" i="10"/>
  <c r="X7318" i="10"/>
  <c r="X7319" i="10"/>
  <c r="X7320" i="10"/>
  <c r="X7321" i="10"/>
  <c r="X7322" i="10"/>
  <c r="X7323" i="10"/>
  <c r="X7324" i="10"/>
  <c r="X7325" i="10"/>
  <c r="X7326" i="10"/>
  <c r="X7327" i="10"/>
  <c r="X7328" i="10"/>
  <c r="X7329" i="10"/>
  <c r="X7330" i="10"/>
  <c r="X7331" i="10"/>
  <c r="X7332" i="10"/>
  <c r="X7333" i="10"/>
  <c r="X7334" i="10"/>
  <c r="X7335" i="10"/>
  <c r="X7336" i="10"/>
  <c r="X7337" i="10"/>
  <c r="X7338" i="10"/>
  <c r="X7339" i="10"/>
  <c r="X7340" i="10"/>
  <c r="X7341" i="10"/>
  <c r="X7342" i="10"/>
  <c r="X7343" i="10"/>
  <c r="X7344" i="10"/>
  <c r="X7345" i="10"/>
  <c r="X7346" i="10"/>
  <c r="X7347" i="10"/>
  <c r="X7348" i="10"/>
  <c r="X7349" i="10"/>
  <c r="X7350" i="10"/>
  <c r="X7351" i="10"/>
  <c r="X7352" i="10"/>
  <c r="X7353" i="10"/>
  <c r="X7354" i="10"/>
  <c r="X7355" i="10"/>
  <c r="X7356" i="10"/>
  <c r="X7357" i="10"/>
  <c r="X7358" i="10"/>
  <c r="X7359" i="10"/>
  <c r="X7360" i="10"/>
  <c r="X7361" i="10"/>
  <c r="X7362" i="10"/>
  <c r="X7363" i="10"/>
  <c r="X7364" i="10"/>
  <c r="X7365" i="10"/>
  <c r="X7366" i="10"/>
  <c r="X7367" i="10"/>
  <c r="X7368" i="10"/>
  <c r="X7369" i="10"/>
  <c r="X7370" i="10"/>
  <c r="X7371" i="10"/>
  <c r="X7372" i="10"/>
  <c r="X7373" i="10"/>
  <c r="X7374" i="10"/>
  <c r="X7375" i="10"/>
  <c r="X7376" i="10"/>
  <c r="X7377" i="10"/>
  <c r="X7378" i="10"/>
  <c r="X7379" i="10"/>
  <c r="X7380" i="10"/>
  <c r="X7381" i="10"/>
  <c r="X7382" i="10"/>
  <c r="X7383" i="10"/>
  <c r="X7384" i="10"/>
  <c r="X7385" i="10"/>
  <c r="X7386" i="10"/>
  <c r="X7387" i="10"/>
  <c r="X7388" i="10"/>
  <c r="X7389" i="10"/>
  <c r="X7390" i="10"/>
  <c r="X7391" i="10"/>
  <c r="X7392" i="10"/>
  <c r="X7393" i="10"/>
  <c r="X7394" i="10"/>
  <c r="X7395" i="10"/>
  <c r="X7396" i="10"/>
  <c r="X7397" i="10"/>
  <c r="X7398" i="10"/>
  <c r="X7399" i="10"/>
  <c r="X7400" i="10"/>
  <c r="X7401" i="10"/>
  <c r="X7402" i="10"/>
  <c r="X7403" i="10"/>
  <c r="X7404" i="10"/>
  <c r="X7405" i="10"/>
  <c r="X7406" i="10"/>
  <c r="X7407" i="10"/>
  <c r="X7408" i="10"/>
  <c r="X7409" i="10"/>
  <c r="X7410" i="10"/>
  <c r="X7411" i="10"/>
  <c r="X7412" i="10"/>
  <c r="X7413" i="10"/>
  <c r="X7414" i="10"/>
  <c r="X7415" i="10"/>
  <c r="X7416" i="10"/>
  <c r="X7417" i="10"/>
  <c r="X7418" i="10"/>
  <c r="X7419" i="10"/>
  <c r="X7420" i="10"/>
  <c r="X7421" i="10"/>
  <c r="X7422" i="10"/>
  <c r="X7423" i="10"/>
  <c r="X7424" i="10"/>
  <c r="X7425" i="10"/>
  <c r="X7426" i="10"/>
  <c r="X7427" i="10"/>
  <c r="X7428" i="10"/>
  <c r="X7429" i="10"/>
  <c r="X7430" i="10"/>
  <c r="X7431" i="10"/>
  <c r="X7432" i="10"/>
  <c r="X7433" i="10"/>
  <c r="X7434" i="10"/>
  <c r="X7435" i="10"/>
  <c r="X7436" i="10"/>
  <c r="X7437" i="10"/>
  <c r="X7438" i="10"/>
  <c r="X7439" i="10"/>
  <c r="X7440" i="10"/>
  <c r="X7441" i="10"/>
  <c r="X7442" i="10"/>
  <c r="X7443" i="10"/>
  <c r="X7444" i="10"/>
  <c r="X7445" i="10"/>
  <c r="X7446" i="10"/>
  <c r="X7447" i="10"/>
  <c r="X7448" i="10"/>
  <c r="X7449" i="10"/>
  <c r="X7450" i="10"/>
  <c r="X7451" i="10"/>
  <c r="X7452" i="10"/>
  <c r="X7453" i="10"/>
  <c r="X7454" i="10"/>
  <c r="X7455" i="10"/>
  <c r="X7456" i="10"/>
  <c r="X7457" i="10"/>
  <c r="X7458" i="10"/>
  <c r="X7459" i="10"/>
  <c r="X7460" i="10"/>
  <c r="X7461" i="10"/>
  <c r="X7462" i="10"/>
  <c r="X7463" i="10"/>
  <c r="X7464" i="10"/>
  <c r="X7465" i="10"/>
  <c r="X7466" i="10"/>
  <c r="X7467" i="10"/>
  <c r="X7468" i="10"/>
  <c r="X7469" i="10"/>
  <c r="X7470" i="10"/>
  <c r="X7471" i="10"/>
  <c r="X7472" i="10"/>
  <c r="X7473" i="10"/>
  <c r="X7474" i="10"/>
  <c r="X7475" i="10"/>
  <c r="X7476" i="10"/>
  <c r="X7477" i="10"/>
  <c r="X7478" i="10"/>
  <c r="X7479" i="10"/>
  <c r="X7480" i="10"/>
  <c r="X7481" i="10"/>
  <c r="X7482" i="10"/>
  <c r="X7483" i="10"/>
  <c r="X7484" i="10"/>
  <c r="X7485" i="10"/>
  <c r="X7486" i="10"/>
  <c r="X7487" i="10"/>
  <c r="X7488" i="10"/>
  <c r="X7489" i="10"/>
  <c r="X7490" i="10"/>
  <c r="X7491" i="10"/>
  <c r="X7492" i="10"/>
  <c r="X7493" i="10"/>
  <c r="X7494" i="10"/>
  <c r="X7495" i="10"/>
  <c r="X7496" i="10"/>
  <c r="X7497" i="10"/>
  <c r="X7498" i="10"/>
  <c r="X7499" i="10"/>
  <c r="X7500" i="10"/>
  <c r="X7501" i="10"/>
  <c r="X7502" i="10"/>
  <c r="X7503" i="10"/>
  <c r="X7504" i="10"/>
  <c r="X7505" i="10"/>
  <c r="X7506" i="10"/>
  <c r="X7507" i="10"/>
  <c r="X7508" i="10"/>
  <c r="X7509" i="10"/>
  <c r="X7510" i="10"/>
  <c r="X7511" i="10"/>
  <c r="X7512" i="10"/>
  <c r="X7513" i="10"/>
  <c r="X7514" i="10"/>
  <c r="X7515" i="10"/>
  <c r="X7516" i="10"/>
  <c r="X7517" i="10"/>
  <c r="X7518" i="10"/>
  <c r="X7519" i="10"/>
  <c r="X7520" i="10"/>
  <c r="X7521" i="10"/>
  <c r="X7522" i="10"/>
  <c r="X7523" i="10"/>
  <c r="X7524" i="10"/>
  <c r="X7525" i="10"/>
  <c r="X7526" i="10"/>
  <c r="X7527" i="10"/>
  <c r="X7528" i="10"/>
  <c r="X7529" i="10"/>
  <c r="X7530" i="10"/>
  <c r="X7531" i="10"/>
  <c r="X7532" i="10"/>
  <c r="X7533" i="10"/>
  <c r="X7534" i="10"/>
  <c r="X7535" i="10"/>
  <c r="X7536" i="10"/>
  <c r="X7537" i="10"/>
  <c r="X7538" i="10"/>
  <c r="X7539" i="10"/>
  <c r="X7540" i="10"/>
  <c r="X7541" i="10"/>
  <c r="X7542" i="10"/>
  <c r="X7543" i="10"/>
  <c r="X7544" i="10"/>
  <c r="X7545" i="10"/>
  <c r="X7546" i="10"/>
  <c r="X7547" i="10"/>
  <c r="X7548" i="10"/>
  <c r="X7549" i="10"/>
  <c r="X7550" i="10"/>
  <c r="X7551" i="10"/>
  <c r="X7552" i="10"/>
  <c r="X7553" i="10"/>
  <c r="X7554" i="10"/>
  <c r="X7555" i="10"/>
  <c r="X7556" i="10"/>
  <c r="X7557" i="10"/>
  <c r="X7558" i="10"/>
  <c r="X7559" i="10"/>
  <c r="X7560" i="10"/>
  <c r="X7561" i="10"/>
  <c r="X7562" i="10"/>
  <c r="X7563" i="10"/>
  <c r="X7564" i="10"/>
  <c r="X7565" i="10"/>
  <c r="X7566" i="10"/>
  <c r="X7567" i="10"/>
  <c r="X7568" i="10"/>
  <c r="X7569" i="10"/>
  <c r="X7570" i="10"/>
  <c r="X7571" i="10"/>
  <c r="X7572" i="10"/>
  <c r="X7573" i="10"/>
  <c r="X7574" i="10"/>
  <c r="X7575" i="10"/>
  <c r="X7576" i="10"/>
  <c r="X7577" i="10"/>
  <c r="X7578" i="10"/>
  <c r="X7579" i="10"/>
  <c r="X7580" i="10"/>
  <c r="X7581" i="10"/>
  <c r="X7582" i="10"/>
  <c r="X7583" i="10"/>
  <c r="X7584" i="10"/>
  <c r="X7585" i="10"/>
  <c r="X7586" i="10"/>
  <c r="X7587" i="10"/>
  <c r="X7588" i="10"/>
  <c r="X7589" i="10"/>
  <c r="X7590" i="10"/>
  <c r="X7591" i="10"/>
  <c r="X7592" i="10"/>
  <c r="X7593" i="10"/>
  <c r="X7594" i="10"/>
  <c r="X7595" i="10"/>
  <c r="X7596" i="10"/>
  <c r="X7597" i="10"/>
  <c r="X7598" i="10"/>
  <c r="X7599" i="10"/>
  <c r="X7600" i="10"/>
  <c r="X7601" i="10"/>
  <c r="X7602" i="10"/>
  <c r="X7603" i="10"/>
  <c r="X7604" i="10"/>
  <c r="X7605" i="10"/>
  <c r="X7606" i="10"/>
  <c r="X7607" i="10"/>
  <c r="X7608" i="10"/>
  <c r="X7609" i="10"/>
  <c r="X7610" i="10"/>
  <c r="X7611" i="10"/>
  <c r="X7612" i="10"/>
  <c r="X7613" i="10"/>
  <c r="X7614" i="10"/>
  <c r="X7615" i="10"/>
  <c r="X7616" i="10"/>
  <c r="X7617" i="10"/>
  <c r="X7618" i="10"/>
  <c r="X7619" i="10"/>
  <c r="X7620" i="10"/>
  <c r="X7621" i="10"/>
  <c r="X7622" i="10"/>
  <c r="X7623" i="10"/>
  <c r="X7624" i="10"/>
  <c r="X7625" i="10"/>
  <c r="X7626" i="10"/>
  <c r="X7627" i="10"/>
  <c r="X7628" i="10"/>
  <c r="X7629" i="10"/>
  <c r="X7630" i="10"/>
  <c r="X7631" i="10"/>
  <c r="X7632" i="10"/>
  <c r="X7633" i="10"/>
  <c r="X7634" i="10"/>
  <c r="X7635" i="10"/>
  <c r="X7636" i="10"/>
  <c r="X7637" i="10"/>
  <c r="X7638" i="10"/>
  <c r="X7639" i="10"/>
  <c r="X7640" i="10"/>
  <c r="X7641" i="10"/>
  <c r="X7642" i="10"/>
  <c r="X7643" i="10"/>
  <c r="X7644" i="10"/>
  <c r="X7645" i="10"/>
  <c r="X7646" i="10"/>
  <c r="X7647" i="10"/>
  <c r="X7648" i="10"/>
  <c r="X7649" i="10"/>
  <c r="X7650" i="10"/>
  <c r="X7651" i="10"/>
  <c r="X7652" i="10"/>
  <c r="X7653" i="10"/>
  <c r="X7654" i="10"/>
  <c r="X7655" i="10"/>
  <c r="X7656" i="10"/>
  <c r="X7657" i="10"/>
  <c r="X7658" i="10"/>
  <c r="X7659" i="10"/>
  <c r="X7660" i="10"/>
  <c r="X7661" i="10"/>
  <c r="X7662" i="10"/>
  <c r="X7663" i="10"/>
  <c r="X7664" i="10"/>
  <c r="X7665" i="10"/>
  <c r="X7666" i="10"/>
  <c r="X7667" i="10"/>
  <c r="X7668" i="10"/>
  <c r="X7669" i="10"/>
  <c r="X7670" i="10"/>
  <c r="X7671" i="10"/>
  <c r="X7672" i="10"/>
  <c r="X7673" i="10"/>
  <c r="X7674" i="10"/>
  <c r="X7675" i="10"/>
  <c r="X7676" i="10"/>
  <c r="X7677" i="10"/>
  <c r="X7678" i="10"/>
  <c r="X7679" i="10"/>
  <c r="X7680" i="10"/>
  <c r="X7681" i="10"/>
  <c r="X7682" i="10"/>
  <c r="X7683" i="10"/>
  <c r="X7684" i="10"/>
  <c r="X7685" i="10"/>
  <c r="X7686" i="10"/>
  <c r="X7687" i="10"/>
  <c r="X7688" i="10"/>
  <c r="X7689" i="10"/>
  <c r="X7690" i="10"/>
  <c r="X7691" i="10"/>
  <c r="X7692" i="10"/>
  <c r="X7693" i="10"/>
  <c r="X7694" i="10"/>
  <c r="X7695" i="10"/>
  <c r="X7696" i="10"/>
  <c r="X7697" i="10"/>
  <c r="X7698" i="10"/>
  <c r="X7699" i="10"/>
  <c r="X7700" i="10"/>
  <c r="X7701" i="10"/>
  <c r="X7702" i="10"/>
  <c r="X7703" i="10"/>
  <c r="X7704" i="10"/>
  <c r="X7705" i="10"/>
  <c r="X7706" i="10"/>
  <c r="X7707" i="10"/>
  <c r="X7708" i="10"/>
  <c r="X7709" i="10"/>
  <c r="X7710" i="10"/>
  <c r="X7711" i="10"/>
  <c r="X7712" i="10"/>
  <c r="X7713" i="10"/>
  <c r="X7714" i="10"/>
  <c r="X7715" i="10"/>
  <c r="X7716" i="10"/>
  <c r="X7717" i="10"/>
  <c r="X7718" i="10"/>
  <c r="X7719" i="10"/>
  <c r="X7720" i="10"/>
  <c r="X7721" i="10"/>
  <c r="X7722" i="10"/>
  <c r="X7723" i="10"/>
  <c r="X7724" i="10"/>
  <c r="X7725" i="10"/>
  <c r="X7726" i="10"/>
  <c r="X7727" i="10"/>
  <c r="X7728" i="10"/>
  <c r="X7729" i="10"/>
  <c r="X7730" i="10"/>
  <c r="X7731" i="10"/>
  <c r="X7732" i="10"/>
  <c r="X7733" i="10"/>
  <c r="X7734" i="10"/>
  <c r="X7735" i="10"/>
  <c r="X7736" i="10"/>
  <c r="X7737" i="10"/>
  <c r="X7738" i="10"/>
  <c r="X7739" i="10"/>
  <c r="X7740" i="10"/>
  <c r="X7741" i="10"/>
  <c r="X7742" i="10"/>
  <c r="X7743" i="10"/>
  <c r="X7744" i="10"/>
  <c r="X7745" i="10"/>
  <c r="X7746" i="10"/>
  <c r="X7747" i="10"/>
  <c r="X7748" i="10"/>
  <c r="X7749" i="10"/>
  <c r="X7750" i="10"/>
  <c r="X7751" i="10"/>
  <c r="X7752" i="10"/>
  <c r="X7753" i="10"/>
  <c r="X7754" i="10"/>
  <c r="X7755" i="10"/>
  <c r="X7756" i="10"/>
  <c r="X7757" i="10"/>
  <c r="X7758" i="10"/>
  <c r="X7759" i="10"/>
  <c r="X7760" i="10"/>
  <c r="X7761" i="10"/>
  <c r="X7762" i="10"/>
  <c r="X7763" i="10"/>
  <c r="X7764" i="10"/>
  <c r="X7765" i="10"/>
  <c r="X7766" i="10"/>
  <c r="X7767" i="10"/>
  <c r="X7768" i="10"/>
  <c r="X7769" i="10"/>
  <c r="X7770" i="10"/>
  <c r="X7771" i="10"/>
  <c r="X7772" i="10"/>
  <c r="X7773" i="10"/>
  <c r="X7774" i="10"/>
  <c r="X7775" i="10"/>
  <c r="X7776" i="10"/>
  <c r="X7777" i="10"/>
  <c r="X7778" i="10"/>
  <c r="X7779" i="10"/>
  <c r="X7780" i="10"/>
  <c r="X7781" i="10"/>
  <c r="X7782" i="10"/>
  <c r="X7783" i="10"/>
  <c r="X7784" i="10"/>
  <c r="X7785" i="10"/>
  <c r="X7786" i="10"/>
  <c r="X7787" i="10"/>
  <c r="X7788" i="10"/>
  <c r="X7789" i="10"/>
  <c r="X7790" i="10"/>
  <c r="X7791" i="10"/>
  <c r="X7792" i="10"/>
  <c r="X7793" i="10"/>
  <c r="X7794" i="10"/>
  <c r="X7795" i="10"/>
  <c r="X7796" i="10"/>
  <c r="X7797" i="10"/>
  <c r="X7798" i="10"/>
  <c r="X7799" i="10"/>
  <c r="X7800" i="10"/>
  <c r="X7801" i="10"/>
  <c r="X7802" i="10"/>
  <c r="X7803" i="10"/>
  <c r="X7804" i="10"/>
  <c r="X7805" i="10"/>
  <c r="X7806" i="10"/>
  <c r="X7807" i="10"/>
  <c r="X7808" i="10"/>
  <c r="X7809" i="10"/>
  <c r="X7810" i="10"/>
  <c r="X7811" i="10"/>
  <c r="X7812" i="10"/>
  <c r="X7813" i="10"/>
  <c r="X7814" i="10"/>
  <c r="X7815" i="10"/>
  <c r="X7816" i="10"/>
  <c r="X7817" i="10"/>
  <c r="X7818" i="10"/>
  <c r="X7819" i="10"/>
  <c r="X7820" i="10"/>
  <c r="X7821" i="10"/>
  <c r="X7822" i="10"/>
  <c r="X7823" i="10"/>
  <c r="X7824" i="10"/>
  <c r="X7825" i="10"/>
  <c r="X7826" i="10"/>
  <c r="X7827" i="10"/>
  <c r="X7828" i="10"/>
  <c r="X7829" i="10"/>
  <c r="X7830" i="10"/>
  <c r="X7831" i="10"/>
  <c r="X7832" i="10"/>
  <c r="X7833" i="10"/>
  <c r="X7834" i="10"/>
  <c r="X7835" i="10"/>
  <c r="X7836" i="10"/>
  <c r="X7837" i="10"/>
  <c r="X7838" i="10"/>
  <c r="X7839" i="10"/>
  <c r="X7840" i="10"/>
  <c r="X7841" i="10"/>
  <c r="X7842" i="10"/>
  <c r="X7843" i="10"/>
  <c r="X7844" i="10"/>
  <c r="X7845" i="10"/>
  <c r="X7846" i="10"/>
  <c r="X7847" i="10"/>
  <c r="X7848" i="10"/>
  <c r="X7849" i="10"/>
  <c r="X7850" i="10"/>
  <c r="X7851" i="10"/>
  <c r="X7852" i="10"/>
  <c r="X7853" i="10"/>
  <c r="X7854" i="10"/>
  <c r="X7855" i="10"/>
  <c r="X7856" i="10"/>
  <c r="X7857" i="10"/>
  <c r="X7858" i="10"/>
  <c r="X7859" i="10"/>
  <c r="X7860" i="10"/>
  <c r="X7861" i="10"/>
  <c r="X7862" i="10"/>
  <c r="X7863" i="10"/>
  <c r="X7864" i="10"/>
  <c r="X7865" i="10"/>
  <c r="X7866" i="10"/>
  <c r="X7867" i="10"/>
  <c r="X7868" i="10"/>
  <c r="X7869" i="10"/>
  <c r="X7870" i="10"/>
  <c r="X7871" i="10"/>
  <c r="X7872" i="10"/>
  <c r="X7873" i="10"/>
  <c r="X7874" i="10"/>
  <c r="X7875" i="10"/>
  <c r="X7876" i="10"/>
  <c r="X7877" i="10"/>
  <c r="X7878" i="10"/>
  <c r="X7879" i="10"/>
  <c r="X7880" i="10"/>
  <c r="X7881" i="10"/>
  <c r="X7882" i="10"/>
  <c r="X7883" i="10"/>
  <c r="X7884" i="10"/>
  <c r="X7885" i="10"/>
  <c r="X7886" i="10"/>
  <c r="X7887" i="10"/>
  <c r="X7888" i="10"/>
  <c r="X7889" i="10"/>
  <c r="X7890" i="10"/>
  <c r="X7891" i="10"/>
  <c r="X7892" i="10"/>
  <c r="X7893" i="10"/>
  <c r="X7894" i="10"/>
  <c r="X7895" i="10"/>
  <c r="X7896" i="10"/>
  <c r="X7897" i="10"/>
  <c r="X7898" i="10"/>
  <c r="X7899" i="10"/>
  <c r="X7900" i="10"/>
  <c r="X7901" i="10"/>
  <c r="X7902" i="10"/>
  <c r="X7903" i="10"/>
  <c r="X7904" i="10"/>
  <c r="X7905" i="10"/>
  <c r="X7906" i="10"/>
  <c r="X7907" i="10"/>
  <c r="X7908" i="10"/>
  <c r="X7909" i="10"/>
  <c r="X7910" i="10"/>
  <c r="X7911" i="10"/>
  <c r="X7912" i="10"/>
  <c r="X7913" i="10"/>
  <c r="X7914" i="10"/>
  <c r="X7915" i="10"/>
  <c r="X7916" i="10"/>
  <c r="X7917" i="10"/>
  <c r="X7918" i="10"/>
  <c r="X7919" i="10"/>
  <c r="X7920" i="10"/>
  <c r="X7921" i="10"/>
  <c r="X7922" i="10"/>
  <c r="X7923" i="10"/>
  <c r="X7924" i="10"/>
  <c r="X7925" i="10"/>
  <c r="X7926" i="10"/>
  <c r="X7927" i="10"/>
  <c r="X7928" i="10"/>
  <c r="X7929" i="10"/>
  <c r="X7930" i="10"/>
  <c r="X7931" i="10"/>
  <c r="X7932" i="10"/>
  <c r="X7933" i="10"/>
  <c r="X7934" i="10"/>
  <c r="X7935" i="10"/>
  <c r="X7936" i="10"/>
  <c r="X7937" i="10"/>
  <c r="X7938" i="10"/>
  <c r="X7939" i="10"/>
  <c r="X7940" i="10"/>
  <c r="X7941" i="10"/>
  <c r="X7942" i="10"/>
  <c r="X7943" i="10"/>
  <c r="X7944" i="10"/>
  <c r="X7945" i="10"/>
  <c r="X7946" i="10"/>
  <c r="X7947" i="10"/>
  <c r="X7948" i="10"/>
  <c r="X7949" i="10"/>
  <c r="X7950" i="10"/>
  <c r="X7951" i="10"/>
  <c r="X7952" i="10"/>
  <c r="X7953" i="10"/>
  <c r="X7954" i="10"/>
  <c r="X7955" i="10"/>
  <c r="X7956" i="10"/>
  <c r="X7957" i="10"/>
  <c r="X7958" i="10"/>
  <c r="X7959" i="10"/>
  <c r="X7960" i="10"/>
  <c r="X7961" i="10"/>
  <c r="X7962" i="10"/>
  <c r="X7963" i="10"/>
  <c r="X7964" i="10"/>
  <c r="X7965" i="10"/>
  <c r="X7966" i="10"/>
  <c r="X7967" i="10"/>
  <c r="X7968" i="10"/>
  <c r="X7969" i="10"/>
  <c r="X7970" i="10"/>
  <c r="X7971" i="10"/>
  <c r="X7972" i="10"/>
  <c r="X7973" i="10"/>
  <c r="X7974" i="10"/>
  <c r="X7975" i="10"/>
  <c r="X7976" i="10"/>
  <c r="X7977" i="10"/>
  <c r="X7978" i="10"/>
  <c r="X7979" i="10"/>
  <c r="X7980" i="10"/>
  <c r="X7981" i="10"/>
  <c r="X7982" i="10"/>
  <c r="X7983" i="10"/>
  <c r="X7984" i="10"/>
  <c r="X7985" i="10"/>
  <c r="X7986" i="10"/>
  <c r="X7987" i="10"/>
  <c r="X7988" i="10"/>
  <c r="X7989" i="10"/>
  <c r="X7990" i="10"/>
  <c r="X7991" i="10"/>
  <c r="X7992" i="10"/>
  <c r="X7993" i="10"/>
  <c r="X7994" i="10"/>
  <c r="X7995" i="10"/>
  <c r="X7996" i="10"/>
  <c r="X7997" i="10"/>
  <c r="X7998" i="10"/>
  <c r="X7999" i="10"/>
  <c r="X8000" i="10"/>
  <c r="X8001" i="10"/>
  <c r="X8002" i="10"/>
  <c r="X8003" i="10"/>
  <c r="X8004" i="10"/>
  <c r="X8005" i="10"/>
  <c r="X8006" i="10"/>
  <c r="X8007" i="10"/>
  <c r="X8008" i="10"/>
  <c r="X8009" i="10"/>
  <c r="X8010" i="10"/>
  <c r="X8011" i="10"/>
  <c r="X8012" i="10"/>
  <c r="X8013" i="10"/>
  <c r="X8014" i="10"/>
  <c r="X8015" i="10"/>
  <c r="X8016" i="10"/>
  <c r="X8017" i="10"/>
  <c r="X8018" i="10"/>
  <c r="X8019" i="10"/>
  <c r="X8020" i="10"/>
  <c r="X8021" i="10"/>
  <c r="X8022" i="10"/>
  <c r="X8023" i="10"/>
  <c r="X8024" i="10"/>
  <c r="X8025" i="10"/>
  <c r="X8026" i="10"/>
  <c r="X8027" i="10"/>
  <c r="X8028" i="10"/>
  <c r="X8029" i="10"/>
  <c r="X8030" i="10"/>
  <c r="X8031" i="10"/>
  <c r="X8032" i="10"/>
  <c r="X8033" i="10"/>
  <c r="X8034" i="10"/>
  <c r="X8035" i="10"/>
  <c r="X8036" i="10"/>
  <c r="X8037" i="10"/>
  <c r="X8038" i="10"/>
  <c r="X8039" i="10"/>
  <c r="X8040" i="10"/>
  <c r="X8041" i="10"/>
  <c r="X8042" i="10"/>
  <c r="X8043" i="10"/>
  <c r="X8044" i="10"/>
  <c r="X8045" i="10"/>
  <c r="X8046" i="10"/>
  <c r="X8047" i="10"/>
  <c r="X8048" i="10"/>
  <c r="X8049" i="10"/>
  <c r="X8050" i="10"/>
  <c r="X8051" i="10"/>
  <c r="X8052" i="10"/>
  <c r="X8053" i="10"/>
  <c r="X8054" i="10"/>
  <c r="X8055" i="10"/>
  <c r="X8056" i="10"/>
  <c r="X8057" i="10"/>
  <c r="X8058" i="10"/>
  <c r="X8059" i="10"/>
  <c r="X8060" i="10"/>
  <c r="X8061" i="10"/>
  <c r="X8062" i="10"/>
  <c r="X8063" i="10"/>
  <c r="X8064" i="10"/>
  <c r="X8065" i="10"/>
  <c r="X8066" i="10"/>
  <c r="X8067" i="10"/>
  <c r="X8068" i="10"/>
  <c r="X8069" i="10"/>
  <c r="X8070" i="10"/>
  <c r="X8071" i="10"/>
  <c r="X8072" i="10"/>
  <c r="X8073" i="10"/>
  <c r="X8074" i="10"/>
  <c r="X8075" i="10"/>
  <c r="X8076" i="10"/>
  <c r="X8077" i="10"/>
  <c r="X8078" i="10"/>
  <c r="X8079" i="10"/>
  <c r="X8080" i="10"/>
  <c r="X8081" i="10"/>
  <c r="X8082" i="10"/>
  <c r="X8083" i="10"/>
  <c r="X8084" i="10"/>
  <c r="X8085" i="10"/>
  <c r="X8086" i="10"/>
  <c r="X8087" i="10"/>
  <c r="X8088" i="10"/>
  <c r="X8089" i="10"/>
  <c r="X8090" i="10"/>
  <c r="X8091" i="10"/>
  <c r="X8092" i="10"/>
  <c r="X8093" i="10"/>
  <c r="X8094" i="10"/>
  <c r="X8095" i="10"/>
  <c r="X8096" i="10"/>
  <c r="X8097" i="10"/>
  <c r="X8098" i="10"/>
  <c r="X8099" i="10"/>
  <c r="X8100" i="10"/>
  <c r="X8101" i="10"/>
  <c r="X8102" i="10"/>
  <c r="X8103" i="10"/>
  <c r="X8104" i="10"/>
  <c r="X8105" i="10"/>
  <c r="X8106" i="10"/>
  <c r="X8107" i="10"/>
  <c r="X8108" i="10"/>
  <c r="X8109" i="10"/>
  <c r="X8110" i="10"/>
  <c r="X8111" i="10"/>
  <c r="X8112" i="10"/>
  <c r="X8113" i="10"/>
  <c r="X8114" i="10"/>
  <c r="X8115" i="10"/>
  <c r="X8116" i="10"/>
  <c r="X8117" i="10"/>
  <c r="X8118" i="10"/>
  <c r="X8119" i="10"/>
  <c r="X8120" i="10"/>
  <c r="X8121" i="10"/>
  <c r="X8122" i="10"/>
  <c r="X8123" i="10"/>
  <c r="X8124" i="10"/>
  <c r="X8125" i="10"/>
  <c r="X8126" i="10"/>
  <c r="X8127" i="10"/>
  <c r="X8128" i="10"/>
  <c r="X8129" i="10"/>
  <c r="X8130" i="10"/>
  <c r="X8131" i="10"/>
  <c r="X8132" i="10"/>
  <c r="X8133" i="10"/>
  <c r="X8134" i="10"/>
  <c r="X8135" i="10"/>
  <c r="X8136" i="10"/>
  <c r="X8137" i="10"/>
  <c r="X8138" i="10"/>
  <c r="X8139" i="10"/>
  <c r="X8140" i="10"/>
  <c r="X8141" i="10"/>
  <c r="X8142" i="10"/>
  <c r="X8143" i="10"/>
  <c r="X8144" i="10"/>
  <c r="X8145" i="10"/>
  <c r="X8146" i="10"/>
  <c r="X8147" i="10"/>
  <c r="X8148" i="10"/>
  <c r="X8149" i="10"/>
  <c r="X8150" i="10"/>
  <c r="X8151" i="10"/>
  <c r="X8152" i="10"/>
  <c r="X8153" i="10"/>
  <c r="X8154" i="10"/>
  <c r="X8155" i="10"/>
  <c r="X8156" i="10"/>
  <c r="X8157" i="10"/>
  <c r="X8158" i="10"/>
  <c r="X8159" i="10"/>
  <c r="X8160" i="10"/>
  <c r="X8161" i="10"/>
  <c r="X8162" i="10"/>
  <c r="X8163" i="10"/>
  <c r="X8164" i="10"/>
  <c r="X8165" i="10"/>
  <c r="X8166" i="10"/>
  <c r="X8167" i="10"/>
  <c r="X8168" i="10"/>
  <c r="X8169" i="10"/>
  <c r="X8170" i="10"/>
  <c r="X8171" i="10"/>
  <c r="X8172" i="10"/>
  <c r="X8173" i="10"/>
  <c r="X8174" i="10"/>
  <c r="X8175" i="10"/>
  <c r="X8176" i="10"/>
  <c r="X8177" i="10"/>
  <c r="X8178" i="10"/>
  <c r="X8179" i="10"/>
  <c r="X8180" i="10"/>
  <c r="X8181" i="10"/>
  <c r="X8182" i="10"/>
  <c r="X8183" i="10"/>
  <c r="X8184" i="10"/>
  <c r="X8185" i="10"/>
  <c r="X8186" i="10"/>
  <c r="X8187" i="10"/>
  <c r="X8188" i="10"/>
  <c r="X8189" i="10"/>
  <c r="X8190" i="10"/>
  <c r="X8191" i="10"/>
  <c r="X8192" i="10"/>
  <c r="X8193" i="10"/>
  <c r="X8194" i="10"/>
  <c r="X8195" i="10"/>
  <c r="X8196" i="10"/>
  <c r="X8197" i="10"/>
  <c r="X8198" i="10"/>
  <c r="X8199" i="10"/>
  <c r="X8200" i="10"/>
  <c r="X8201" i="10"/>
  <c r="X8202" i="10"/>
  <c r="X8203" i="10"/>
  <c r="X8204" i="10"/>
  <c r="X8205" i="10"/>
  <c r="X8206" i="10"/>
  <c r="X8207" i="10"/>
  <c r="X8208" i="10"/>
  <c r="X8209" i="10"/>
  <c r="X8210" i="10"/>
  <c r="X8211" i="10"/>
  <c r="X8212" i="10"/>
  <c r="X8213" i="10"/>
  <c r="X8214" i="10"/>
  <c r="X8215" i="10"/>
  <c r="X8216" i="10"/>
  <c r="X8217" i="10"/>
  <c r="X8218" i="10"/>
  <c r="X8219" i="10"/>
  <c r="X8220" i="10"/>
  <c r="X8221" i="10"/>
  <c r="X8222" i="10"/>
  <c r="X8223" i="10"/>
  <c r="X8224" i="10"/>
  <c r="X8225" i="10"/>
  <c r="X8226" i="10"/>
  <c r="X8227" i="10"/>
  <c r="X8228" i="10"/>
  <c r="X8229" i="10"/>
  <c r="X8230" i="10"/>
  <c r="X8231" i="10"/>
  <c r="X8232" i="10"/>
  <c r="X8233" i="10"/>
  <c r="X8234" i="10"/>
  <c r="X8235" i="10"/>
  <c r="X8236" i="10"/>
  <c r="X8237" i="10"/>
  <c r="X8238" i="10"/>
  <c r="X8239" i="10"/>
  <c r="X8240" i="10"/>
  <c r="X8241" i="10"/>
  <c r="X8242" i="10"/>
  <c r="X8243" i="10"/>
  <c r="X8244" i="10"/>
  <c r="X8245" i="10"/>
  <c r="X8246" i="10"/>
  <c r="X8247" i="10"/>
  <c r="X8248" i="10"/>
  <c r="X8249" i="10"/>
  <c r="X8250" i="10"/>
  <c r="X8251" i="10"/>
  <c r="X8252" i="10"/>
  <c r="X8253" i="10"/>
  <c r="X8254" i="10"/>
  <c r="X8255" i="10"/>
  <c r="X8256" i="10"/>
  <c r="X8257" i="10"/>
  <c r="X8258" i="10"/>
  <c r="X8259" i="10"/>
  <c r="X8260" i="10"/>
  <c r="X8261" i="10"/>
  <c r="X8262" i="10"/>
  <c r="X8263" i="10"/>
  <c r="X8264" i="10"/>
  <c r="X8265" i="10"/>
  <c r="X8266" i="10"/>
  <c r="X8267" i="10"/>
  <c r="X8268" i="10"/>
  <c r="X8269" i="10"/>
  <c r="X8270" i="10"/>
  <c r="X8271" i="10"/>
  <c r="X8272" i="10"/>
  <c r="X8273" i="10"/>
  <c r="X8274" i="10"/>
  <c r="X8275" i="10"/>
  <c r="X8276" i="10"/>
  <c r="X8277" i="10"/>
  <c r="X8278" i="10"/>
  <c r="X8279" i="10"/>
  <c r="X8280" i="10"/>
  <c r="X8281" i="10"/>
  <c r="X8282" i="10"/>
  <c r="X8283" i="10"/>
  <c r="X8284" i="10"/>
  <c r="X8285" i="10"/>
  <c r="X8286" i="10"/>
  <c r="X8287" i="10"/>
  <c r="X8288" i="10"/>
  <c r="X8289" i="10"/>
  <c r="X8290" i="10"/>
  <c r="X8291" i="10"/>
  <c r="X8292" i="10"/>
  <c r="X8293" i="10"/>
  <c r="X8294" i="10"/>
  <c r="X8295" i="10"/>
  <c r="X8296" i="10"/>
  <c r="X8297" i="10"/>
  <c r="X8298" i="10"/>
  <c r="X8299" i="10"/>
  <c r="X8300" i="10"/>
  <c r="X8301" i="10"/>
  <c r="X8302" i="10"/>
  <c r="X8303" i="10"/>
  <c r="X8304" i="10"/>
  <c r="X8305" i="10"/>
  <c r="X8306" i="10"/>
  <c r="X8307" i="10"/>
  <c r="X8308" i="10"/>
  <c r="X8309" i="10"/>
  <c r="X8310" i="10"/>
  <c r="X8311" i="10"/>
  <c r="X8312" i="10"/>
  <c r="X8313" i="10"/>
  <c r="X8314" i="10"/>
  <c r="X8315" i="10"/>
  <c r="X8316" i="10"/>
  <c r="X8317" i="10"/>
  <c r="X8318" i="10"/>
  <c r="X8319" i="10"/>
  <c r="X8320" i="10"/>
  <c r="X8321" i="10"/>
  <c r="X8322" i="10"/>
  <c r="X8323" i="10"/>
  <c r="X8324" i="10"/>
  <c r="X8325" i="10"/>
  <c r="X8326" i="10"/>
  <c r="X8327" i="10"/>
  <c r="X8328" i="10"/>
  <c r="X8329" i="10"/>
  <c r="X8330" i="10"/>
  <c r="X8331" i="10"/>
  <c r="X8332" i="10"/>
  <c r="X8333" i="10"/>
  <c r="X8334" i="10"/>
  <c r="X8335" i="10"/>
  <c r="X8336" i="10"/>
  <c r="X8337" i="10"/>
  <c r="X8338" i="10"/>
  <c r="X8339" i="10"/>
  <c r="X8340" i="10"/>
  <c r="X8341" i="10"/>
  <c r="X8342" i="10"/>
  <c r="X8343" i="10"/>
  <c r="X8344" i="10"/>
  <c r="X8345" i="10"/>
  <c r="X8346" i="10"/>
  <c r="X8347" i="10"/>
  <c r="X8348" i="10"/>
  <c r="X8349" i="10"/>
  <c r="X8350" i="10"/>
  <c r="X8351" i="10"/>
  <c r="X8352" i="10"/>
  <c r="X8353" i="10"/>
  <c r="X8354" i="10"/>
  <c r="X8355" i="10"/>
  <c r="X8356" i="10"/>
  <c r="X8357" i="10"/>
  <c r="X8358" i="10"/>
  <c r="X8359" i="10"/>
  <c r="X8360" i="10"/>
  <c r="X8361" i="10"/>
  <c r="X8362" i="10"/>
  <c r="X8363" i="10"/>
  <c r="X8364" i="10"/>
  <c r="X8365" i="10"/>
  <c r="X8366" i="10"/>
  <c r="X8367" i="10"/>
  <c r="X8368" i="10"/>
  <c r="X8369" i="10"/>
  <c r="X8370" i="10"/>
  <c r="X8371" i="10"/>
  <c r="X8372" i="10"/>
  <c r="X8373" i="10"/>
  <c r="X8374" i="10"/>
  <c r="X8375" i="10"/>
  <c r="X8376" i="10"/>
  <c r="X8377" i="10"/>
  <c r="X8378" i="10"/>
  <c r="X8379" i="10"/>
  <c r="X8380" i="10"/>
  <c r="X8381" i="10"/>
  <c r="X8382" i="10"/>
  <c r="X8383" i="10"/>
  <c r="X8384" i="10"/>
  <c r="X8385" i="10"/>
  <c r="X8386" i="10"/>
  <c r="X8387" i="10"/>
  <c r="X8388" i="10"/>
  <c r="X8389" i="10"/>
  <c r="X8390" i="10"/>
  <c r="X8391" i="10"/>
  <c r="X8392" i="10"/>
  <c r="X8393" i="10"/>
  <c r="X8394" i="10"/>
  <c r="X8395" i="10"/>
  <c r="X8396" i="10"/>
  <c r="X8397" i="10"/>
  <c r="X8398" i="10"/>
  <c r="X8399" i="10"/>
  <c r="X8400" i="10"/>
  <c r="X8401" i="10"/>
  <c r="X8402" i="10"/>
  <c r="X8403" i="10"/>
  <c r="X8404" i="10"/>
  <c r="X8405" i="10"/>
  <c r="X8406" i="10"/>
  <c r="X8407" i="10"/>
  <c r="X8408" i="10"/>
  <c r="X8409" i="10"/>
  <c r="X8410" i="10"/>
  <c r="X8411" i="10"/>
  <c r="X8412" i="10"/>
  <c r="X8413" i="10"/>
  <c r="X8414" i="10"/>
  <c r="X8415" i="10"/>
  <c r="X8416" i="10"/>
  <c r="X8417" i="10"/>
  <c r="X8418" i="10"/>
  <c r="X8419" i="10"/>
  <c r="X8420" i="10"/>
  <c r="X8421" i="10"/>
  <c r="X8422" i="10"/>
  <c r="X8423" i="10"/>
  <c r="X8424" i="10"/>
  <c r="X8425" i="10"/>
  <c r="X8426" i="10"/>
  <c r="X8427" i="10"/>
  <c r="X8428" i="10"/>
  <c r="X8429" i="10"/>
  <c r="X8430" i="10"/>
  <c r="X8431" i="10"/>
  <c r="X8432" i="10"/>
  <c r="X8433" i="10"/>
  <c r="X8434" i="10"/>
  <c r="X8435" i="10"/>
  <c r="X8436" i="10"/>
  <c r="X8437" i="10"/>
  <c r="X8438" i="10"/>
  <c r="X8439" i="10"/>
  <c r="X8440" i="10"/>
  <c r="X8441" i="10"/>
  <c r="X8442" i="10"/>
  <c r="X8443" i="10"/>
  <c r="X8444" i="10"/>
  <c r="X8445" i="10"/>
  <c r="X8446" i="10"/>
  <c r="X8447" i="10"/>
  <c r="X8448" i="10"/>
  <c r="X8449" i="10"/>
  <c r="X8450" i="10"/>
  <c r="X8451" i="10"/>
  <c r="X8452" i="10"/>
  <c r="X8453" i="10"/>
  <c r="X8454" i="10"/>
  <c r="X8455" i="10"/>
  <c r="X8456" i="10"/>
  <c r="X8457" i="10"/>
  <c r="X8458" i="10"/>
  <c r="X8459" i="10"/>
  <c r="X8460" i="10"/>
  <c r="X8461" i="10"/>
  <c r="X8462" i="10"/>
  <c r="X8463" i="10"/>
  <c r="X8464" i="10"/>
  <c r="X8465" i="10"/>
  <c r="X8466" i="10"/>
  <c r="X8467" i="10"/>
  <c r="X8468" i="10"/>
  <c r="X8469" i="10"/>
  <c r="X8470" i="10"/>
  <c r="X8471" i="10"/>
  <c r="X8472" i="10"/>
  <c r="X8473" i="10"/>
  <c r="X8474" i="10"/>
  <c r="X8475" i="10"/>
  <c r="X8476" i="10"/>
  <c r="X8477" i="10"/>
  <c r="X8478" i="10"/>
  <c r="X8479" i="10"/>
  <c r="X8480" i="10"/>
  <c r="X8481" i="10"/>
  <c r="X8482" i="10"/>
  <c r="X8483" i="10"/>
  <c r="X8484" i="10"/>
  <c r="X8485" i="10"/>
  <c r="X8486" i="10"/>
  <c r="X8487" i="10"/>
  <c r="X8488" i="10"/>
  <c r="X8489" i="10"/>
  <c r="X8490" i="10"/>
  <c r="X8491" i="10"/>
  <c r="X8492" i="10"/>
  <c r="X8493" i="10"/>
  <c r="X8494" i="10"/>
  <c r="X8495" i="10"/>
  <c r="X8496" i="10"/>
  <c r="X8497" i="10"/>
  <c r="X8498" i="10"/>
  <c r="X8499" i="10"/>
  <c r="X8500" i="10"/>
  <c r="X8501" i="10"/>
  <c r="X8502" i="10"/>
  <c r="X8503" i="10"/>
  <c r="X8504" i="10"/>
  <c r="X8505" i="10"/>
  <c r="X8506" i="10"/>
  <c r="X8507" i="10"/>
  <c r="X8508" i="10"/>
  <c r="X8509" i="10"/>
  <c r="X8510" i="10"/>
  <c r="X8511" i="10"/>
  <c r="X8512" i="10"/>
  <c r="X8513" i="10"/>
  <c r="X8514" i="10"/>
  <c r="X8515" i="10"/>
  <c r="X8516" i="10"/>
  <c r="X8517" i="10"/>
  <c r="X8518" i="10"/>
  <c r="X8519" i="10"/>
  <c r="X8520" i="10"/>
  <c r="X8521" i="10"/>
  <c r="X8522" i="10"/>
  <c r="X8523" i="10"/>
  <c r="X8524" i="10"/>
  <c r="X8525" i="10"/>
  <c r="X8526" i="10"/>
  <c r="X8527" i="10"/>
  <c r="X8528" i="10"/>
  <c r="X8529" i="10"/>
  <c r="X8530" i="10"/>
  <c r="X8531" i="10"/>
  <c r="X8532" i="10"/>
  <c r="X8533" i="10"/>
  <c r="X8534" i="10"/>
  <c r="X8535" i="10"/>
  <c r="X8536" i="10"/>
  <c r="X8537" i="10"/>
  <c r="X8538" i="10"/>
  <c r="X8539" i="10"/>
  <c r="X8540" i="10"/>
  <c r="X8541" i="10"/>
  <c r="X8542" i="10"/>
  <c r="X8543" i="10"/>
  <c r="X8544" i="10"/>
  <c r="X8545" i="10"/>
  <c r="X8546" i="10"/>
  <c r="X8547" i="10"/>
  <c r="X8548" i="10"/>
  <c r="X8549" i="10"/>
  <c r="X8550" i="10"/>
  <c r="X8551" i="10"/>
  <c r="X8552" i="10"/>
  <c r="X8553" i="10"/>
  <c r="X8554" i="10"/>
  <c r="X8555" i="10"/>
  <c r="X8556" i="10"/>
  <c r="X8557" i="10"/>
  <c r="X8558" i="10"/>
  <c r="X8559" i="10"/>
  <c r="X8560" i="10"/>
  <c r="X8561" i="10"/>
  <c r="X8562" i="10"/>
  <c r="X8563" i="10"/>
  <c r="X8564" i="10"/>
  <c r="X8565" i="10"/>
  <c r="X8566" i="10"/>
  <c r="X8567" i="10"/>
  <c r="X8568" i="10"/>
  <c r="X8569" i="10"/>
  <c r="X8570" i="10"/>
  <c r="X8571" i="10"/>
  <c r="X8572" i="10"/>
  <c r="X8573" i="10"/>
  <c r="X8574" i="10"/>
  <c r="X8575" i="10"/>
  <c r="X8576" i="10"/>
  <c r="X8577" i="10"/>
  <c r="X8578" i="10"/>
  <c r="X8579" i="10"/>
  <c r="X8580" i="10"/>
  <c r="X8581" i="10"/>
  <c r="X8582" i="10"/>
  <c r="X8583" i="10"/>
  <c r="X8584" i="10"/>
  <c r="X8585" i="10"/>
  <c r="X8586" i="10"/>
  <c r="X8587" i="10"/>
  <c r="X8588" i="10"/>
  <c r="X8589" i="10"/>
  <c r="X8590" i="10"/>
  <c r="X8591" i="10"/>
  <c r="X8592" i="10"/>
  <c r="X8593" i="10"/>
  <c r="X8594" i="10"/>
  <c r="X8595" i="10"/>
  <c r="X8596" i="10"/>
  <c r="X8597" i="10"/>
  <c r="X8598" i="10"/>
  <c r="X8599" i="10"/>
  <c r="X8600" i="10"/>
  <c r="X8601" i="10"/>
  <c r="X8602" i="10"/>
  <c r="X8603" i="10"/>
  <c r="X8604" i="10"/>
  <c r="X8605" i="10"/>
  <c r="X8606" i="10"/>
  <c r="X8607" i="10"/>
  <c r="X8608" i="10"/>
  <c r="X8609" i="10"/>
  <c r="X8610" i="10"/>
  <c r="X8611" i="10"/>
  <c r="X8612" i="10"/>
  <c r="X8613" i="10"/>
  <c r="X8614" i="10"/>
  <c r="X8615" i="10"/>
  <c r="X8616" i="10"/>
  <c r="X8617" i="10"/>
  <c r="X8618" i="10"/>
  <c r="X8619" i="10"/>
  <c r="X8620" i="10"/>
  <c r="X8621" i="10"/>
  <c r="X8622" i="10"/>
  <c r="X8623" i="10"/>
  <c r="X8624" i="10"/>
  <c r="X8625" i="10"/>
  <c r="X8626" i="10"/>
  <c r="X8627" i="10"/>
  <c r="X8628" i="10"/>
  <c r="X8629" i="10"/>
  <c r="X8630" i="10"/>
  <c r="X8631" i="10"/>
  <c r="X8632" i="10"/>
  <c r="X8633" i="10"/>
  <c r="X8634" i="10"/>
  <c r="X8635" i="10"/>
  <c r="X8636" i="10"/>
  <c r="X8637" i="10"/>
  <c r="X8638" i="10"/>
  <c r="X8639" i="10"/>
  <c r="X8640" i="10"/>
  <c r="X8641" i="10"/>
  <c r="X8642" i="10"/>
  <c r="X8643" i="10"/>
  <c r="X8644" i="10"/>
  <c r="X8645" i="10"/>
  <c r="X8646" i="10"/>
  <c r="X8647" i="10"/>
  <c r="X8648" i="10"/>
  <c r="X8649" i="10"/>
  <c r="X8650" i="10"/>
  <c r="X8651" i="10"/>
  <c r="X8652" i="10"/>
  <c r="X8653" i="10"/>
  <c r="X8654" i="10"/>
  <c r="X8655" i="10"/>
  <c r="X8656" i="10"/>
  <c r="X8657" i="10"/>
  <c r="X8658" i="10"/>
  <c r="X8659" i="10"/>
  <c r="X8660" i="10"/>
  <c r="X8661" i="10"/>
  <c r="X8662" i="10"/>
  <c r="X8663" i="10"/>
  <c r="X8664" i="10"/>
  <c r="X8665" i="10"/>
  <c r="X8666" i="10"/>
  <c r="X8667" i="10"/>
  <c r="X8668" i="10"/>
  <c r="X8669" i="10"/>
  <c r="X8670" i="10"/>
  <c r="X8671" i="10"/>
  <c r="X8672" i="10"/>
  <c r="X8673" i="10"/>
  <c r="X8674" i="10"/>
  <c r="X8675" i="10"/>
  <c r="X8676" i="10"/>
  <c r="X8677" i="10"/>
  <c r="X8678" i="10"/>
  <c r="X8679" i="10"/>
  <c r="X8680" i="10"/>
  <c r="X8681" i="10"/>
  <c r="X8682" i="10"/>
  <c r="X8683" i="10"/>
  <c r="X8684" i="10"/>
  <c r="X8685" i="10"/>
  <c r="X8686" i="10"/>
  <c r="X8687" i="10"/>
  <c r="X8688" i="10"/>
  <c r="X8689" i="10"/>
  <c r="X8690" i="10"/>
  <c r="X8691" i="10"/>
  <c r="X8692" i="10"/>
  <c r="X8693" i="10"/>
  <c r="X8694" i="10"/>
  <c r="X8695" i="10"/>
  <c r="X8696" i="10"/>
  <c r="X8697" i="10"/>
  <c r="X8698" i="10"/>
  <c r="X8699" i="10"/>
  <c r="X8700" i="10"/>
  <c r="X8701" i="10"/>
  <c r="X8702" i="10"/>
  <c r="X8703" i="10"/>
  <c r="X8704" i="10"/>
  <c r="X8705" i="10"/>
  <c r="X8706" i="10"/>
  <c r="X8707" i="10"/>
  <c r="X8708" i="10"/>
  <c r="X8709" i="10"/>
  <c r="X8710" i="10"/>
  <c r="X8711" i="10"/>
  <c r="X8712" i="10"/>
  <c r="X8713" i="10"/>
  <c r="X8714" i="10"/>
  <c r="X8715" i="10"/>
  <c r="X8716" i="10"/>
  <c r="X8717" i="10"/>
  <c r="X8718" i="10"/>
  <c r="X8719" i="10"/>
  <c r="X8720" i="10"/>
  <c r="X8721" i="10"/>
  <c r="X8722" i="10"/>
  <c r="X8723" i="10"/>
  <c r="X8724" i="10"/>
  <c r="X8725" i="10"/>
  <c r="X8726" i="10"/>
  <c r="X8727" i="10"/>
  <c r="X8728" i="10"/>
  <c r="X8729" i="10"/>
  <c r="X8730" i="10"/>
  <c r="X8731" i="10"/>
  <c r="X8732" i="10"/>
  <c r="X8733" i="10"/>
  <c r="X8734" i="10"/>
  <c r="X8735" i="10"/>
  <c r="X8736" i="10"/>
  <c r="X8737" i="10"/>
  <c r="X8738" i="10"/>
  <c r="X8739" i="10"/>
  <c r="X8740" i="10"/>
  <c r="X8741" i="10"/>
  <c r="X8742" i="10"/>
  <c r="X8743" i="10"/>
  <c r="X8744" i="10"/>
  <c r="X8745" i="10"/>
  <c r="X8746" i="10"/>
  <c r="X8747" i="10"/>
  <c r="X8748" i="10"/>
  <c r="X8749" i="10"/>
  <c r="X8750" i="10"/>
  <c r="X8751" i="10"/>
  <c r="X8752" i="10"/>
  <c r="X8753" i="10"/>
  <c r="X8754" i="10"/>
  <c r="X8755" i="10"/>
  <c r="X8756" i="10"/>
  <c r="X8757" i="10"/>
  <c r="X8758" i="10"/>
  <c r="X8759" i="10"/>
  <c r="X8760" i="10"/>
  <c r="X8761" i="10"/>
  <c r="X8762" i="10"/>
  <c r="X8763" i="10"/>
  <c r="X8764" i="10"/>
  <c r="X8765" i="10"/>
  <c r="X8766" i="10"/>
  <c r="X8767" i="10"/>
  <c r="X8768" i="10"/>
  <c r="X8769" i="10"/>
  <c r="X8770" i="10"/>
  <c r="X8771" i="10"/>
  <c r="X8772" i="10"/>
  <c r="X8773" i="10"/>
  <c r="X8774" i="10"/>
  <c r="X8775" i="10"/>
  <c r="X8776" i="10"/>
  <c r="X8777" i="10"/>
  <c r="X8778" i="10"/>
  <c r="X8779" i="10"/>
  <c r="X8780" i="10"/>
  <c r="X8781" i="10"/>
  <c r="X8782" i="10"/>
  <c r="X8783" i="10"/>
  <c r="X8784" i="10"/>
  <c r="X8785" i="10"/>
  <c r="X8786" i="10"/>
  <c r="X8787" i="10"/>
  <c r="X8788" i="10"/>
  <c r="X8789" i="10"/>
  <c r="X8790" i="10"/>
  <c r="X8791" i="10"/>
  <c r="X8792" i="10"/>
  <c r="X8793" i="10"/>
  <c r="X8794" i="10"/>
  <c r="X8795" i="10"/>
  <c r="X8796" i="10"/>
  <c r="X8797" i="10"/>
  <c r="X8798" i="10"/>
  <c r="X8799" i="10"/>
  <c r="X8800" i="10"/>
  <c r="X8801" i="10"/>
  <c r="X8802" i="10"/>
  <c r="X8803" i="10"/>
  <c r="X8804" i="10"/>
  <c r="X8805" i="10"/>
  <c r="X8806" i="10"/>
  <c r="X8807" i="10"/>
  <c r="X8808" i="10"/>
  <c r="X8809" i="10"/>
  <c r="X8810" i="10"/>
  <c r="X8811" i="10"/>
  <c r="X8812" i="10"/>
  <c r="X8813" i="10"/>
  <c r="X8814" i="10"/>
  <c r="X8815" i="10"/>
  <c r="X8816" i="10"/>
  <c r="X8817" i="10"/>
  <c r="X8818" i="10"/>
  <c r="X8819" i="10"/>
  <c r="X8820" i="10"/>
  <c r="X8821" i="10"/>
  <c r="X8822" i="10"/>
  <c r="X8823" i="10"/>
  <c r="X8824" i="10"/>
  <c r="X8825" i="10"/>
  <c r="X8826" i="10"/>
  <c r="X8827" i="10"/>
  <c r="X8828" i="10"/>
  <c r="X8829" i="10"/>
  <c r="X8830" i="10"/>
  <c r="X8831" i="10"/>
  <c r="X8832" i="10"/>
  <c r="X8833" i="10"/>
  <c r="X8834" i="10"/>
  <c r="X8835" i="10"/>
  <c r="X8836" i="10"/>
  <c r="X8837" i="10"/>
  <c r="X8838" i="10"/>
  <c r="X8839" i="10"/>
  <c r="X8840" i="10"/>
  <c r="X8841" i="10"/>
  <c r="X8842" i="10"/>
  <c r="X8843" i="10"/>
  <c r="X8844" i="10"/>
  <c r="X8845" i="10"/>
  <c r="X8846" i="10"/>
  <c r="X8847" i="10"/>
  <c r="X8848" i="10"/>
  <c r="X8849" i="10"/>
  <c r="X8850" i="10"/>
  <c r="X8851" i="10"/>
  <c r="X8852" i="10"/>
  <c r="X8853" i="10"/>
  <c r="X8854" i="10"/>
  <c r="X8855" i="10"/>
  <c r="X8856" i="10"/>
  <c r="X8857" i="10"/>
  <c r="X8858" i="10"/>
  <c r="X8859" i="10"/>
  <c r="X8860" i="10"/>
  <c r="X8861" i="10"/>
  <c r="X8862" i="10"/>
  <c r="X8863" i="10"/>
  <c r="X8864" i="10"/>
  <c r="X8865" i="10"/>
  <c r="X8866" i="10"/>
  <c r="X8867" i="10"/>
  <c r="X8868" i="10"/>
  <c r="X8869" i="10"/>
  <c r="X8870" i="10"/>
  <c r="X8871" i="10"/>
  <c r="X8872" i="10"/>
  <c r="X8873" i="10"/>
  <c r="X8874" i="10"/>
  <c r="X8875" i="10"/>
  <c r="X8876" i="10"/>
  <c r="X8877" i="10"/>
  <c r="X8878" i="10"/>
  <c r="X8879" i="10"/>
  <c r="X8880" i="10"/>
  <c r="X8881" i="10"/>
  <c r="X8882" i="10"/>
  <c r="X8883" i="10"/>
  <c r="X8884" i="10"/>
  <c r="X8885" i="10"/>
  <c r="X8886" i="10"/>
  <c r="X8887" i="10"/>
  <c r="X8888" i="10"/>
  <c r="X8889" i="10"/>
  <c r="X8890" i="10"/>
  <c r="X8891" i="10"/>
  <c r="X8892" i="10"/>
  <c r="X8893" i="10"/>
  <c r="X8894" i="10"/>
  <c r="X8895" i="10"/>
  <c r="X8896" i="10"/>
  <c r="X8897" i="10"/>
  <c r="X8898" i="10"/>
  <c r="X8899" i="10"/>
  <c r="X8900" i="10"/>
  <c r="X8901" i="10"/>
  <c r="X8902" i="10"/>
  <c r="X8903" i="10"/>
  <c r="X8904" i="10"/>
  <c r="X8905" i="10"/>
  <c r="X8906" i="10"/>
  <c r="X8907" i="10"/>
  <c r="X8908" i="10"/>
  <c r="X8909" i="10"/>
  <c r="X8910" i="10"/>
  <c r="X8911" i="10"/>
  <c r="X8912" i="10"/>
  <c r="X8913" i="10"/>
  <c r="X8914" i="10"/>
  <c r="X8915" i="10"/>
  <c r="X8916" i="10"/>
  <c r="X8917" i="10"/>
  <c r="X8918" i="10"/>
  <c r="X8919" i="10"/>
  <c r="X8920" i="10"/>
  <c r="X8921" i="10"/>
  <c r="X8922" i="10"/>
  <c r="X8923" i="10"/>
  <c r="X8924" i="10"/>
  <c r="X8925" i="10"/>
  <c r="X8926" i="10"/>
  <c r="X8927" i="10"/>
  <c r="X8928" i="10"/>
  <c r="X8929" i="10"/>
  <c r="X8930" i="10"/>
  <c r="X8931" i="10"/>
  <c r="X8932" i="10"/>
  <c r="X8933" i="10"/>
  <c r="X8934" i="10"/>
  <c r="X8935" i="10"/>
  <c r="X8936" i="10"/>
  <c r="X8937" i="10"/>
  <c r="X8938" i="10"/>
  <c r="X8939" i="10"/>
  <c r="X8940" i="10"/>
  <c r="X8941" i="10"/>
  <c r="X8942" i="10"/>
  <c r="X8943" i="10"/>
  <c r="X8944" i="10"/>
  <c r="X8945" i="10"/>
  <c r="X8946" i="10"/>
  <c r="X8947" i="10"/>
  <c r="X8948" i="10"/>
  <c r="X8949" i="10"/>
  <c r="X8950" i="10"/>
  <c r="X8951" i="10"/>
  <c r="X8952" i="10"/>
  <c r="X8953" i="10"/>
  <c r="X8954" i="10"/>
  <c r="X8955" i="10"/>
  <c r="X8956" i="10"/>
  <c r="X8957" i="10"/>
  <c r="X8958" i="10"/>
  <c r="X8959" i="10"/>
  <c r="X8960" i="10"/>
  <c r="X8961" i="10"/>
  <c r="X8962" i="10"/>
  <c r="X8963" i="10"/>
  <c r="X8964" i="10"/>
  <c r="X8965" i="10"/>
  <c r="X8966" i="10"/>
  <c r="X8967" i="10"/>
  <c r="X8968" i="10"/>
  <c r="X8969" i="10"/>
  <c r="X8970" i="10"/>
  <c r="X8971" i="10"/>
  <c r="X8972" i="10"/>
  <c r="X8973" i="10"/>
  <c r="X8974" i="10"/>
  <c r="X8975" i="10"/>
  <c r="X8976" i="10"/>
  <c r="X8977" i="10"/>
  <c r="X8978" i="10"/>
  <c r="X8979" i="10"/>
  <c r="X8980" i="10"/>
  <c r="X8981" i="10"/>
  <c r="X8982" i="10"/>
  <c r="X8983" i="10"/>
  <c r="X8984" i="10"/>
  <c r="X8985" i="10"/>
  <c r="X8986" i="10"/>
  <c r="X8987" i="10"/>
  <c r="X8988" i="10"/>
  <c r="X8989" i="10"/>
  <c r="X8990" i="10"/>
  <c r="X8991" i="10"/>
  <c r="X8992" i="10"/>
  <c r="X8993" i="10"/>
  <c r="X8994" i="10"/>
  <c r="X8995" i="10"/>
  <c r="X8996" i="10"/>
  <c r="X8997" i="10"/>
  <c r="X8998" i="10"/>
  <c r="X8999" i="10"/>
  <c r="X9000" i="10"/>
  <c r="X9001" i="10"/>
  <c r="X9002" i="10"/>
  <c r="X9003" i="10"/>
  <c r="X9004" i="10"/>
  <c r="X9005" i="10"/>
  <c r="X9006" i="10"/>
  <c r="X9007" i="10"/>
  <c r="X9008" i="10"/>
  <c r="X9009" i="10"/>
  <c r="X9010" i="10"/>
  <c r="X9011" i="10"/>
  <c r="X9012" i="10"/>
  <c r="X9013" i="10"/>
  <c r="X9014" i="10"/>
  <c r="X9015" i="10"/>
  <c r="X9016" i="10"/>
  <c r="X9017" i="10"/>
  <c r="X9018" i="10"/>
  <c r="X9019" i="10"/>
  <c r="X9020" i="10"/>
  <c r="X9021" i="10"/>
  <c r="X9022" i="10"/>
  <c r="X9023" i="10"/>
  <c r="X9024" i="10"/>
  <c r="X9025" i="10"/>
  <c r="X9026" i="10"/>
  <c r="X9027" i="10"/>
  <c r="X9028" i="10"/>
  <c r="X9029" i="10"/>
  <c r="X9030" i="10"/>
  <c r="X9031" i="10"/>
  <c r="X9032" i="10"/>
  <c r="X9033" i="10"/>
  <c r="X9034" i="10"/>
  <c r="X9035" i="10"/>
  <c r="X9036" i="10"/>
  <c r="X9037" i="10"/>
  <c r="X9038" i="10"/>
  <c r="X9039" i="10"/>
  <c r="X9040" i="10"/>
  <c r="X9041" i="10"/>
  <c r="X9042" i="10"/>
  <c r="X9043" i="10"/>
  <c r="X9044" i="10"/>
  <c r="X9045" i="10"/>
  <c r="X9046" i="10"/>
  <c r="X9047" i="10"/>
  <c r="X9048" i="10"/>
  <c r="X9049" i="10"/>
  <c r="X9050" i="10"/>
  <c r="X9051" i="10"/>
  <c r="X9052" i="10"/>
  <c r="X9053" i="10"/>
  <c r="X9054" i="10"/>
  <c r="X9055" i="10"/>
  <c r="X9056" i="10"/>
  <c r="X9057" i="10"/>
  <c r="X9058" i="10"/>
  <c r="X9059" i="10"/>
  <c r="X9060" i="10"/>
  <c r="X9061" i="10"/>
  <c r="X9062" i="10"/>
  <c r="X9063" i="10"/>
  <c r="X9064" i="10"/>
  <c r="X9065" i="10"/>
  <c r="X9066" i="10"/>
  <c r="X9067" i="10"/>
  <c r="X9068" i="10"/>
  <c r="X9069" i="10"/>
  <c r="X9070" i="10"/>
  <c r="X9071" i="10"/>
  <c r="X9072" i="10"/>
  <c r="X9073" i="10"/>
  <c r="X9074" i="10"/>
  <c r="X9075" i="10"/>
  <c r="X9076" i="10"/>
  <c r="X9077" i="10"/>
  <c r="X9078" i="10"/>
  <c r="X9079" i="10"/>
  <c r="X9080" i="10"/>
  <c r="X9081" i="10"/>
  <c r="X9082" i="10"/>
  <c r="X9083" i="10"/>
  <c r="X9084" i="10"/>
  <c r="X9085" i="10"/>
  <c r="X9086" i="10"/>
  <c r="X9087" i="10"/>
  <c r="X9088" i="10"/>
  <c r="X9089" i="10"/>
  <c r="X9090" i="10"/>
  <c r="X9091" i="10"/>
  <c r="X9092" i="10"/>
  <c r="X9093" i="10"/>
  <c r="X9094" i="10"/>
  <c r="X9095" i="10"/>
  <c r="X9096" i="10"/>
  <c r="X9097" i="10"/>
  <c r="X9098" i="10"/>
  <c r="X9099" i="10"/>
  <c r="X9100" i="10"/>
  <c r="X9101" i="10"/>
  <c r="X9102" i="10"/>
  <c r="X9103" i="10"/>
  <c r="X9104" i="10"/>
  <c r="X9105" i="10"/>
  <c r="X9106" i="10"/>
  <c r="X9107" i="10"/>
  <c r="X9108" i="10"/>
  <c r="X9109" i="10"/>
  <c r="X9110" i="10"/>
  <c r="X9111" i="10"/>
  <c r="X9112" i="10"/>
  <c r="X9113" i="10"/>
  <c r="X9114" i="10"/>
  <c r="X9115" i="10"/>
  <c r="X9116" i="10"/>
  <c r="X9117" i="10"/>
  <c r="X9118" i="10"/>
  <c r="X9119" i="10"/>
  <c r="X9120" i="10"/>
  <c r="X9121" i="10"/>
  <c r="X9122" i="10"/>
  <c r="X9123" i="10"/>
  <c r="X9124" i="10"/>
  <c r="X9125" i="10"/>
  <c r="X9126" i="10"/>
  <c r="X9127" i="10"/>
  <c r="X9128" i="10"/>
  <c r="X9129" i="10"/>
  <c r="X9130" i="10"/>
  <c r="X9131" i="10"/>
  <c r="X9132" i="10"/>
  <c r="X9133" i="10"/>
  <c r="X9134" i="10"/>
  <c r="X9135" i="10"/>
  <c r="X9136" i="10"/>
  <c r="X9137" i="10"/>
  <c r="X9138" i="10"/>
  <c r="X9139" i="10"/>
  <c r="X9140" i="10"/>
  <c r="X9141" i="10"/>
  <c r="X9142" i="10"/>
  <c r="X9143" i="10"/>
  <c r="X9144" i="10"/>
  <c r="X9145" i="10"/>
  <c r="X9146" i="10"/>
  <c r="X9147" i="10"/>
  <c r="X9148" i="10"/>
  <c r="X9149" i="10"/>
  <c r="X9150" i="10"/>
  <c r="X9151" i="10"/>
  <c r="X9152" i="10"/>
  <c r="X9153" i="10"/>
  <c r="X9154" i="10"/>
  <c r="X9155" i="10"/>
  <c r="X9156" i="10"/>
  <c r="X9157" i="10"/>
  <c r="X9158" i="10"/>
  <c r="X9159" i="10"/>
  <c r="X9160" i="10"/>
  <c r="X9161" i="10"/>
  <c r="X9162" i="10"/>
  <c r="X9163" i="10"/>
  <c r="X9164" i="10"/>
  <c r="X9165" i="10"/>
  <c r="X9166" i="10"/>
  <c r="X9167" i="10"/>
  <c r="X9168" i="10"/>
  <c r="X9169" i="10"/>
  <c r="X9170" i="10"/>
  <c r="X9171" i="10"/>
  <c r="X9172" i="10"/>
  <c r="X9173" i="10"/>
  <c r="X9174" i="10"/>
  <c r="X9175" i="10"/>
  <c r="X9176" i="10"/>
  <c r="X9177" i="10"/>
  <c r="X9178" i="10"/>
  <c r="X9179" i="10"/>
  <c r="X9180" i="10"/>
  <c r="X9181" i="10"/>
  <c r="X9182" i="10"/>
  <c r="X9183" i="10"/>
  <c r="X9184" i="10"/>
  <c r="X9185" i="10"/>
  <c r="X9186" i="10"/>
  <c r="X9187" i="10"/>
  <c r="X9188" i="10"/>
  <c r="X9189" i="10"/>
  <c r="X9190" i="10"/>
  <c r="X9191" i="10"/>
  <c r="X9192" i="10"/>
  <c r="X9193" i="10"/>
  <c r="X9194" i="10"/>
  <c r="X9195" i="10"/>
  <c r="X9196" i="10"/>
  <c r="X9197" i="10"/>
  <c r="X9198" i="10"/>
  <c r="X9199" i="10"/>
  <c r="X9200" i="10"/>
  <c r="X9201" i="10"/>
  <c r="X9202" i="10"/>
  <c r="X9203" i="10"/>
  <c r="X9204" i="10"/>
  <c r="X9205" i="10"/>
  <c r="X9206" i="10"/>
  <c r="X9207" i="10"/>
  <c r="X9208" i="10"/>
  <c r="X9209" i="10"/>
  <c r="X9210" i="10"/>
  <c r="X9211" i="10"/>
  <c r="X9212" i="10"/>
  <c r="X9213" i="10"/>
  <c r="X9214" i="10"/>
  <c r="X9215" i="10"/>
  <c r="X9216" i="10"/>
  <c r="X9217" i="10"/>
  <c r="X9218" i="10"/>
  <c r="X9219" i="10"/>
  <c r="X9220" i="10"/>
  <c r="X9221" i="10"/>
  <c r="X9222" i="10"/>
  <c r="X9223" i="10"/>
  <c r="X9224" i="10"/>
  <c r="X9225" i="10"/>
  <c r="X9226" i="10"/>
  <c r="X9227" i="10"/>
  <c r="X9228" i="10"/>
  <c r="X9229" i="10"/>
  <c r="X9230" i="10"/>
  <c r="X9231" i="10"/>
  <c r="X9232" i="10"/>
  <c r="X9233" i="10"/>
  <c r="X9234" i="10"/>
  <c r="X9235" i="10"/>
  <c r="X9236" i="10"/>
  <c r="X9237" i="10"/>
  <c r="X9238" i="10"/>
  <c r="X9239" i="10"/>
  <c r="X9240" i="10"/>
  <c r="X9241" i="10"/>
  <c r="X9242" i="10"/>
  <c r="X9243" i="10"/>
  <c r="X9244" i="10"/>
  <c r="X9245" i="10"/>
  <c r="X9246" i="10"/>
  <c r="X9247" i="10"/>
  <c r="X9248" i="10"/>
  <c r="X9249" i="10"/>
  <c r="X9250" i="10"/>
  <c r="X9251" i="10"/>
  <c r="X9252" i="10"/>
  <c r="X9253" i="10"/>
  <c r="X9254" i="10"/>
  <c r="X9255" i="10"/>
  <c r="X9256" i="10"/>
  <c r="X9257" i="10"/>
  <c r="X9258" i="10"/>
  <c r="X9259" i="10"/>
  <c r="X9260" i="10"/>
  <c r="X9261" i="10"/>
  <c r="X9262" i="10"/>
  <c r="X9263" i="10"/>
  <c r="X9264" i="10"/>
  <c r="X9265" i="10"/>
  <c r="X9266" i="10"/>
  <c r="X9267" i="10"/>
  <c r="X9268" i="10"/>
  <c r="X9269" i="10"/>
  <c r="X9270" i="10"/>
  <c r="X9271" i="10"/>
  <c r="X9272" i="10"/>
  <c r="X9273" i="10"/>
  <c r="X9274" i="10"/>
  <c r="X9275" i="10"/>
  <c r="X9276" i="10"/>
  <c r="X9277" i="10"/>
  <c r="X9278" i="10"/>
  <c r="X9279" i="10"/>
  <c r="X9280" i="10"/>
  <c r="X9281" i="10"/>
  <c r="X9282" i="10"/>
  <c r="X9283" i="10"/>
  <c r="X9284" i="10"/>
  <c r="X9285" i="10"/>
  <c r="X9286" i="10"/>
  <c r="X9287" i="10"/>
  <c r="X9288" i="10"/>
  <c r="X9289" i="10"/>
  <c r="X9290" i="10"/>
  <c r="X9291" i="10"/>
  <c r="X9292" i="10"/>
  <c r="X9293" i="10"/>
  <c r="X9294" i="10"/>
  <c r="X9295" i="10"/>
  <c r="X9296" i="10"/>
  <c r="X9297" i="10"/>
  <c r="X9298" i="10"/>
  <c r="X9299" i="10"/>
  <c r="X9300" i="10"/>
  <c r="X9301" i="10"/>
  <c r="X9302" i="10"/>
  <c r="X9303" i="10"/>
  <c r="X9304" i="10"/>
  <c r="X9305" i="10"/>
  <c r="X9306" i="10"/>
  <c r="X9307" i="10"/>
  <c r="X9308" i="10"/>
  <c r="X9309" i="10"/>
  <c r="X9310" i="10"/>
  <c r="X9311" i="10"/>
  <c r="X9312" i="10"/>
  <c r="X9313" i="10"/>
  <c r="X9314" i="10"/>
  <c r="X9315" i="10"/>
  <c r="X9316" i="10"/>
  <c r="X9317" i="10"/>
  <c r="X9318" i="10"/>
  <c r="X9319" i="10"/>
  <c r="X9320" i="10"/>
  <c r="X9321" i="10"/>
  <c r="X9322" i="10"/>
  <c r="X9323" i="10"/>
  <c r="X9324" i="10"/>
  <c r="X9325" i="10"/>
  <c r="X9326" i="10"/>
  <c r="X9327" i="10"/>
  <c r="X9328" i="10"/>
  <c r="X9329" i="10"/>
  <c r="X9330" i="10"/>
  <c r="X9331" i="10"/>
  <c r="X9332" i="10"/>
  <c r="X9333" i="10"/>
  <c r="X9334" i="10"/>
  <c r="X9335" i="10"/>
  <c r="X9336" i="10"/>
  <c r="X9337" i="10"/>
  <c r="X9338" i="10"/>
  <c r="X9339" i="10"/>
  <c r="X9340" i="10"/>
  <c r="X9341" i="10"/>
  <c r="X9342" i="10"/>
  <c r="X9343" i="10"/>
  <c r="X9344" i="10"/>
  <c r="X9345" i="10"/>
  <c r="X9346" i="10"/>
  <c r="X9347" i="10"/>
  <c r="X9348" i="10"/>
  <c r="X9349" i="10"/>
  <c r="X9350" i="10"/>
  <c r="X9351" i="10"/>
  <c r="X9352" i="10"/>
  <c r="X9353" i="10"/>
  <c r="X9354" i="10"/>
  <c r="X9355" i="10"/>
  <c r="X9356" i="10"/>
  <c r="X9357" i="10"/>
  <c r="X9358" i="10"/>
  <c r="X9359" i="10"/>
  <c r="X9360" i="10"/>
  <c r="X9361" i="10"/>
  <c r="X9362" i="10"/>
  <c r="X9363" i="10"/>
  <c r="X9364" i="10"/>
  <c r="X9365" i="10"/>
  <c r="X9366" i="10"/>
  <c r="X9367" i="10"/>
  <c r="X9368" i="10"/>
  <c r="X9369" i="10"/>
  <c r="X9370" i="10"/>
  <c r="X9371" i="10"/>
  <c r="X9372" i="10"/>
  <c r="X9373" i="10"/>
  <c r="X9374" i="10"/>
  <c r="X9375" i="10"/>
  <c r="X9376" i="10"/>
  <c r="X9377" i="10"/>
  <c r="X9378" i="10"/>
  <c r="X9379" i="10"/>
  <c r="X9380" i="10"/>
  <c r="X9381" i="10"/>
  <c r="X9382" i="10"/>
  <c r="X9383" i="10"/>
  <c r="X9384" i="10"/>
  <c r="X9385" i="10"/>
  <c r="X9386" i="10"/>
  <c r="X9387" i="10"/>
  <c r="X9388" i="10"/>
  <c r="X9389" i="10"/>
  <c r="X9390" i="10"/>
  <c r="X9391" i="10"/>
  <c r="X9392" i="10"/>
  <c r="X9393" i="10"/>
  <c r="X9394" i="10"/>
  <c r="X9395" i="10"/>
  <c r="X9396" i="10"/>
  <c r="X9397" i="10"/>
  <c r="X9398" i="10"/>
  <c r="X9399" i="10"/>
  <c r="X9400" i="10"/>
  <c r="X9401" i="10"/>
  <c r="X9402" i="10"/>
  <c r="X9403" i="10"/>
  <c r="X9404" i="10"/>
  <c r="X9405" i="10"/>
  <c r="X9406" i="10"/>
  <c r="X9407" i="10"/>
  <c r="X9408" i="10"/>
  <c r="X9409" i="10"/>
  <c r="X9410" i="10"/>
  <c r="X9411" i="10"/>
  <c r="X9412" i="10"/>
  <c r="X9413" i="10"/>
  <c r="X9414" i="10"/>
  <c r="X9415" i="10"/>
  <c r="X9416" i="10"/>
  <c r="X9417" i="10"/>
  <c r="X9418" i="10"/>
  <c r="X9419" i="10"/>
  <c r="X9420" i="10"/>
  <c r="X9421" i="10"/>
  <c r="X9422" i="10"/>
  <c r="X9423" i="10"/>
  <c r="X9424" i="10"/>
  <c r="X9425" i="10"/>
  <c r="X9426" i="10"/>
  <c r="X9427" i="10"/>
  <c r="X9428" i="10"/>
  <c r="X9429" i="10"/>
  <c r="X9430" i="10"/>
  <c r="X9431" i="10"/>
  <c r="X9432" i="10"/>
  <c r="X9433" i="10"/>
  <c r="X9434" i="10"/>
  <c r="X9435" i="10"/>
  <c r="X9436" i="10"/>
  <c r="X9437" i="10"/>
  <c r="X9438" i="10"/>
  <c r="X9439" i="10"/>
  <c r="X9440" i="10"/>
  <c r="X9441" i="10"/>
  <c r="X9442" i="10"/>
  <c r="X9443" i="10"/>
  <c r="X9444" i="10"/>
  <c r="X9445" i="10"/>
  <c r="X9446" i="10"/>
  <c r="X9447" i="10"/>
  <c r="X9448" i="10"/>
  <c r="X9449" i="10"/>
  <c r="X9450" i="10"/>
  <c r="X9451" i="10"/>
  <c r="X9452" i="10"/>
  <c r="X9453" i="10"/>
  <c r="X9454" i="10"/>
  <c r="X9455" i="10"/>
  <c r="X9456" i="10"/>
  <c r="X9457" i="10"/>
  <c r="X9458" i="10"/>
  <c r="X9459" i="10"/>
  <c r="X9460" i="10"/>
  <c r="X9461" i="10"/>
  <c r="X9462" i="10"/>
  <c r="X9463" i="10"/>
  <c r="X9464" i="10"/>
  <c r="X9465" i="10"/>
  <c r="X9466" i="10"/>
  <c r="X9467" i="10"/>
  <c r="X9468" i="10"/>
  <c r="X9469" i="10"/>
  <c r="X9470" i="10"/>
  <c r="X9471" i="10"/>
  <c r="X9472" i="10"/>
  <c r="X9473" i="10"/>
  <c r="X9474" i="10"/>
  <c r="X9475" i="10"/>
  <c r="X9476" i="10"/>
  <c r="X9477" i="10"/>
  <c r="X9478" i="10"/>
  <c r="X9479" i="10"/>
  <c r="X9480" i="10"/>
  <c r="X9481" i="10"/>
  <c r="X9482" i="10"/>
  <c r="X9483" i="10"/>
  <c r="X9484" i="10"/>
  <c r="X9485" i="10"/>
  <c r="X9486" i="10"/>
  <c r="X9487" i="10"/>
  <c r="X9488" i="10"/>
  <c r="X9489" i="10"/>
  <c r="X9490" i="10"/>
  <c r="X9491" i="10"/>
  <c r="X9492" i="10"/>
  <c r="X9493" i="10"/>
  <c r="X9494" i="10"/>
  <c r="X9495" i="10"/>
  <c r="X9496" i="10"/>
  <c r="X9497" i="10"/>
  <c r="X9498" i="10"/>
  <c r="X9499" i="10"/>
  <c r="X9500" i="10"/>
  <c r="X9501" i="10"/>
  <c r="X9502" i="10"/>
  <c r="X9503" i="10"/>
  <c r="X9504" i="10"/>
  <c r="X9505" i="10"/>
  <c r="X9506" i="10"/>
  <c r="X9507" i="10"/>
  <c r="X9508" i="10"/>
  <c r="X9509" i="10"/>
  <c r="X9510" i="10"/>
  <c r="X9511" i="10"/>
  <c r="X9512" i="10"/>
  <c r="X9513" i="10"/>
  <c r="X9514" i="10"/>
  <c r="X9515" i="10"/>
  <c r="X9516" i="10"/>
  <c r="X9517" i="10"/>
  <c r="X9518" i="10"/>
  <c r="X9519" i="10"/>
  <c r="X9520" i="10"/>
  <c r="X9521" i="10"/>
  <c r="X9522" i="10"/>
  <c r="X9523" i="10"/>
  <c r="X9524" i="10"/>
  <c r="X9525" i="10"/>
  <c r="X9526" i="10"/>
  <c r="X9527" i="10"/>
  <c r="X9528" i="10"/>
  <c r="X9529" i="10"/>
  <c r="X9530" i="10"/>
  <c r="X9531" i="10"/>
  <c r="X9532" i="10"/>
  <c r="X9533" i="10"/>
  <c r="X9534" i="10"/>
  <c r="X9535" i="10"/>
  <c r="X9536" i="10"/>
  <c r="X9537" i="10"/>
  <c r="X9538" i="10"/>
  <c r="X9539" i="10"/>
  <c r="X9540" i="10"/>
  <c r="X9541" i="10"/>
  <c r="X9542" i="10"/>
  <c r="X9543" i="10"/>
  <c r="X9544" i="10"/>
  <c r="X9545" i="10"/>
  <c r="X9546" i="10"/>
  <c r="X9547" i="10"/>
  <c r="X9548" i="10"/>
  <c r="X9549" i="10"/>
  <c r="X9550" i="10"/>
  <c r="X9551" i="10"/>
  <c r="X9552" i="10"/>
  <c r="X9553" i="10"/>
  <c r="X9554" i="10"/>
  <c r="X9555" i="10"/>
  <c r="X9556" i="10"/>
  <c r="X9557" i="10"/>
  <c r="X9558" i="10"/>
  <c r="X9559" i="10"/>
  <c r="X9560" i="10"/>
  <c r="X9561" i="10"/>
  <c r="X9562" i="10"/>
  <c r="X9563" i="10"/>
  <c r="X9564" i="10"/>
  <c r="X9565" i="10"/>
  <c r="X9566" i="10"/>
  <c r="X9567" i="10"/>
  <c r="X9568" i="10"/>
  <c r="X9569" i="10"/>
  <c r="X9570" i="10"/>
  <c r="X9571" i="10"/>
  <c r="X9572" i="10"/>
  <c r="X9573" i="10"/>
  <c r="X9574" i="10"/>
  <c r="X9575" i="10"/>
  <c r="X9576" i="10"/>
  <c r="X9577" i="10"/>
  <c r="X9578" i="10"/>
  <c r="X9579" i="10"/>
  <c r="X9580" i="10"/>
  <c r="X9581" i="10"/>
  <c r="X9582" i="10"/>
  <c r="X9583" i="10"/>
  <c r="X9584" i="10"/>
  <c r="X9585" i="10"/>
  <c r="X9586" i="10"/>
  <c r="X9587" i="10"/>
  <c r="X9588" i="10"/>
  <c r="X9589" i="10"/>
  <c r="X9590" i="10"/>
  <c r="X9591" i="10"/>
  <c r="X9592" i="10"/>
  <c r="X9593" i="10"/>
  <c r="X9594" i="10"/>
  <c r="X9595" i="10"/>
  <c r="X9596" i="10"/>
  <c r="X9597" i="10"/>
  <c r="X9598" i="10"/>
  <c r="X9599" i="10"/>
  <c r="X9600" i="10"/>
  <c r="X9601" i="10"/>
  <c r="X9602" i="10"/>
  <c r="X9603" i="10"/>
  <c r="X9604" i="10"/>
  <c r="X9605" i="10"/>
  <c r="X9606" i="10"/>
  <c r="X9607" i="10"/>
  <c r="X9608" i="10"/>
  <c r="X9609" i="10"/>
  <c r="X9610" i="10"/>
  <c r="X9611" i="10"/>
  <c r="X9612" i="10"/>
  <c r="X9613" i="10"/>
  <c r="X9614" i="10"/>
  <c r="X9615" i="10"/>
  <c r="X9616" i="10"/>
  <c r="X9617" i="10"/>
  <c r="X9618" i="10"/>
  <c r="X9619" i="10"/>
  <c r="X9620" i="10"/>
  <c r="X9621" i="10"/>
  <c r="X9622" i="10"/>
  <c r="X9623" i="10"/>
  <c r="X9624" i="10"/>
  <c r="X9625" i="10"/>
  <c r="X9626" i="10"/>
  <c r="X9627" i="10"/>
  <c r="X9628" i="10"/>
  <c r="X9629" i="10"/>
  <c r="X9630" i="10"/>
  <c r="X9631" i="10"/>
  <c r="X9632" i="10"/>
  <c r="X9633" i="10"/>
  <c r="X9634" i="10"/>
  <c r="X9635" i="10"/>
  <c r="X9636" i="10"/>
  <c r="X9637" i="10"/>
  <c r="X9638" i="10"/>
  <c r="X9639" i="10"/>
  <c r="X9640" i="10"/>
  <c r="X9641" i="10"/>
  <c r="X9642" i="10"/>
  <c r="X9643" i="10"/>
  <c r="X9644" i="10"/>
  <c r="X9645" i="10"/>
  <c r="X9646" i="10"/>
  <c r="X9647" i="10"/>
  <c r="X9648" i="10"/>
  <c r="X9649" i="10"/>
  <c r="X9650" i="10"/>
  <c r="X9651" i="10"/>
  <c r="X9652" i="10"/>
  <c r="X9653" i="10"/>
  <c r="X9654" i="10"/>
  <c r="X9655" i="10"/>
  <c r="X9656" i="10"/>
  <c r="X9657" i="10"/>
  <c r="X9658" i="10"/>
  <c r="X9659" i="10"/>
  <c r="X9660" i="10"/>
  <c r="X9661" i="10"/>
  <c r="X9662" i="10"/>
  <c r="X9663" i="10"/>
  <c r="X9664" i="10"/>
  <c r="X9665" i="10"/>
  <c r="X9666" i="10"/>
  <c r="X9667" i="10"/>
  <c r="X9668" i="10"/>
  <c r="X9669" i="10"/>
  <c r="X9670" i="10"/>
  <c r="X9671" i="10"/>
  <c r="X9672" i="10"/>
  <c r="X9673" i="10"/>
  <c r="X9674" i="10"/>
  <c r="X9675" i="10"/>
  <c r="X9676" i="10"/>
  <c r="X9677" i="10"/>
  <c r="X9678" i="10"/>
  <c r="X9679" i="10"/>
  <c r="X9680" i="10"/>
  <c r="X9681" i="10"/>
  <c r="X9682" i="10"/>
  <c r="X9683" i="10"/>
  <c r="X9684" i="10"/>
  <c r="X9685" i="10"/>
  <c r="X9686" i="10"/>
  <c r="X9687" i="10"/>
  <c r="X9688" i="10"/>
  <c r="X9689" i="10"/>
  <c r="X9690" i="10"/>
  <c r="X9691" i="10"/>
  <c r="X9692" i="10"/>
  <c r="X9693" i="10"/>
  <c r="X9694" i="10"/>
  <c r="X9695" i="10"/>
  <c r="X9696" i="10"/>
  <c r="X9697" i="10"/>
  <c r="X9698" i="10"/>
  <c r="X9699" i="10"/>
  <c r="X9700" i="10"/>
  <c r="X9701" i="10"/>
  <c r="X9702" i="10"/>
  <c r="X9703" i="10"/>
  <c r="X9704" i="10"/>
  <c r="X9705" i="10"/>
  <c r="X9706" i="10"/>
  <c r="X9707" i="10"/>
  <c r="X9708" i="10"/>
  <c r="X9709" i="10"/>
  <c r="X9710" i="10"/>
  <c r="X9711" i="10"/>
  <c r="X9712" i="10"/>
  <c r="X9713" i="10"/>
  <c r="X9714" i="10"/>
  <c r="X9715" i="10"/>
  <c r="X9716" i="10"/>
  <c r="X9717" i="10"/>
  <c r="X9718" i="10"/>
  <c r="X9719" i="10"/>
  <c r="X9720" i="10"/>
  <c r="X9721" i="10"/>
  <c r="X9722" i="10"/>
  <c r="X9723" i="10"/>
  <c r="X9724" i="10"/>
  <c r="X9725" i="10"/>
  <c r="X9726" i="10"/>
  <c r="X9727" i="10"/>
  <c r="X9728" i="10"/>
  <c r="X9729" i="10"/>
  <c r="X9730" i="10"/>
  <c r="X9731" i="10"/>
  <c r="X9732" i="10"/>
  <c r="X9733" i="10"/>
  <c r="X9734" i="10"/>
  <c r="X9735" i="10"/>
  <c r="X9736" i="10"/>
  <c r="X9737" i="10"/>
  <c r="X9738" i="10"/>
  <c r="X9739" i="10"/>
  <c r="X9740" i="10"/>
  <c r="X9741" i="10"/>
  <c r="X9742" i="10"/>
  <c r="X9743" i="10"/>
  <c r="X9744" i="10"/>
  <c r="X9745" i="10"/>
  <c r="X9746" i="10"/>
  <c r="X9747" i="10"/>
  <c r="X9748" i="10"/>
  <c r="X9749" i="10"/>
  <c r="X9750" i="10"/>
  <c r="X9751" i="10"/>
  <c r="X9752" i="10"/>
  <c r="X9753" i="10"/>
  <c r="X9754" i="10"/>
  <c r="X9755" i="10"/>
  <c r="X9756" i="10"/>
  <c r="X9757" i="10"/>
  <c r="X9758" i="10"/>
  <c r="X9759" i="10"/>
  <c r="X9760" i="10"/>
  <c r="X9761" i="10"/>
  <c r="X9762" i="10"/>
  <c r="X9763" i="10"/>
  <c r="X9764" i="10"/>
  <c r="X9765" i="10"/>
  <c r="X9766" i="10"/>
  <c r="X9767" i="10"/>
  <c r="X9768" i="10"/>
  <c r="X9769" i="10"/>
  <c r="X9770" i="10"/>
  <c r="X9771" i="10"/>
  <c r="X9772" i="10"/>
  <c r="X9773" i="10"/>
  <c r="X9774" i="10"/>
  <c r="X9775" i="10"/>
  <c r="X9776" i="10"/>
  <c r="X9777" i="10"/>
  <c r="X9778" i="10"/>
  <c r="X9779" i="10"/>
  <c r="X9780" i="10"/>
  <c r="X9781" i="10"/>
  <c r="X9782" i="10"/>
  <c r="X9783" i="10"/>
  <c r="X9784" i="10"/>
  <c r="X9785" i="10"/>
  <c r="X9786" i="10"/>
  <c r="X9787" i="10"/>
  <c r="X9788" i="10"/>
  <c r="X9789" i="10"/>
  <c r="X9790" i="10"/>
  <c r="X9791" i="10"/>
  <c r="X9792" i="10"/>
  <c r="X9793" i="10"/>
  <c r="X9794" i="10"/>
  <c r="X9795" i="10"/>
  <c r="X9796" i="10"/>
  <c r="X9797" i="10"/>
  <c r="X9798" i="10"/>
  <c r="X9799" i="10"/>
  <c r="X9800" i="10"/>
  <c r="X9801" i="10"/>
  <c r="X9802" i="10"/>
  <c r="X9803" i="10"/>
  <c r="X9804" i="10"/>
  <c r="X9805" i="10"/>
  <c r="X9806" i="10"/>
  <c r="X9807" i="10"/>
  <c r="X9808" i="10"/>
  <c r="X9809" i="10"/>
  <c r="X9810" i="10"/>
  <c r="X9811" i="10"/>
  <c r="X9812" i="10"/>
  <c r="X9813" i="10"/>
  <c r="X9814" i="10"/>
  <c r="X9815" i="10"/>
  <c r="X9816" i="10"/>
  <c r="X9817" i="10"/>
  <c r="X9818" i="10"/>
  <c r="X9819" i="10"/>
  <c r="X9820" i="10"/>
  <c r="X9821" i="10"/>
  <c r="X9822" i="10"/>
  <c r="X9823" i="10"/>
  <c r="X9824" i="10"/>
  <c r="X9825" i="10"/>
  <c r="X9826" i="10"/>
  <c r="X9827" i="10"/>
  <c r="X9828" i="10"/>
  <c r="X9829" i="10"/>
  <c r="X9830" i="10"/>
  <c r="X9831" i="10"/>
  <c r="X9832" i="10"/>
  <c r="X9833" i="10"/>
  <c r="X9834" i="10"/>
  <c r="X9835" i="10"/>
  <c r="X9836" i="10"/>
  <c r="X9837" i="10"/>
  <c r="X9838" i="10"/>
  <c r="X9839" i="10"/>
  <c r="X9840" i="10"/>
  <c r="X9841" i="10"/>
  <c r="X9842" i="10"/>
  <c r="X9843" i="10"/>
  <c r="X9844" i="10"/>
  <c r="X9845" i="10"/>
  <c r="X9846" i="10"/>
  <c r="X9847" i="10"/>
  <c r="X9848" i="10"/>
  <c r="X9849" i="10"/>
  <c r="X9850" i="10"/>
  <c r="X9851" i="10"/>
  <c r="X9852" i="10"/>
  <c r="X9853" i="10"/>
  <c r="X9854" i="10"/>
  <c r="X9855" i="10"/>
  <c r="X9856" i="10"/>
  <c r="X9857" i="10"/>
  <c r="X9858" i="10"/>
  <c r="X9859" i="10"/>
  <c r="X9860" i="10"/>
  <c r="X9861" i="10"/>
  <c r="X9862" i="10"/>
  <c r="X9863" i="10"/>
  <c r="X9864" i="10"/>
  <c r="X9865" i="10"/>
  <c r="X9866" i="10"/>
  <c r="X9867" i="10"/>
  <c r="X9868" i="10"/>
  <c r="X9869" i="10"/>
  <c r="X9870" i="10"/>
  <c r="X9871" i="10"/>
  <c r="X9872" i="10"/>
  <c r="X9873" i="10"/>
  <c r="X9874" i="10"/>
  <c r="X9875" i="10"/>
  <c r="X9876" i="10"/>
  <c r="X9877" i="10"/>
  <c r="X9878" i="10"/>
  <c r="X9879" i="10"/>
  <c r="X9880" i="10"/>
  <c r="X9881" i="10"/>
  <c r="X9882" i="10"/>
  <c r="X9883" i="10"/>
  <c r="X9884" i="10"/>
  <c r="X9885" i="10"/>
  <c r="X9886" i="10"/>
  <c r="X9887" i="10"/>
  <c r="X9888" i="10"/>
  <c r="X9889" i="10"/>
  <c r="X9890" i="10"/>
  <c r="X9891" i="10"/>
  <c r="X9892" i="10"/>
  <c r="X9893" i="10"/>
  <c r="X9894" i="10"/>
  <c r="X9895" i="10"/>
  <c r="X9896" i="10"/>
  <c r="X9897" i="10"/>
  <c r="X9898" i="10"/>
  <c r="X9899" i="10"/>
  <c r="X9900" i="10"/>
  <c r="X9901" i="10"/>
  <c r="X9902" i="10"/>
  <c r="X9903" i="10"/>
  <c r="X9904" i="10"/>
  <c r="X9905" i="10"/>
  <c r="X9906" i="10"/>
  <c r="X9907" i="10"/>
  <c r="X9908" i="10"/>
  <c r="X9909" i="10"/>
  <c r="X9910" i="10"/>
  <c r="X9911" i="10"/>
  <c r="X9912" i="10"/>
  <c r="X9913" i="10"/>
  <c r="X9914" i="10"/>
  <c r="X9915" i="10"/>
  <c r="X9916" i="10"/>
  <c r="X9917" i="10"/>
  <c r="X9918" i="10"/>
  <c r="X9919" i="10"/>
  <c r="X9920" i="10"/>
  <c r="X9921" i="10"/>
  <c r="X9922" i="10"/>
  <c r="X9923" i="10"/>
  <c r="X9924" i="10"/>
  <c r="X9925" i="10"/>
  <c r="X9926" i="10"/>
  <c r="X9927" i="10"/>
  <c r="X9928" i="10"/>
  <c r="X9929" i="10"/>
  <c r="X9930" i="10"/>
  <c r="X9931" i="10"/>
  <c r="X9932" i="10"/>
  <c r="X9933" i="10"/>
  <c r="X9934" i="10"/>
  <c r="X9935" i="10"/>
  <c r="X9936" i="10"/>
  <c r="X9937" i="10"/>
  <c r="X9938" i="10"/>
  <c r="X9939" i="10"/>
  <c r="X9940" i="10"/>
  <c r="X9941" i="10"/>
  <c r="X9942" i="10"/>
  <c r="X9943" i="10"/>
  <c r="X9944" i="10"/>
  <c r="X9945" i="10"/>
  <c r="X9946" i="10"/>
  <c r="X9947" i="10"/>
  <c r="X9948" i="10"/>
  <c r="X9949" i="10"/>
  <c r="X9950" i="10"/>
  <c r="X9951" i="10"/>
  <c r="X9952" i="10"/>
  <c r="X9953" i="10"/>
  <c r="X9954" i="10"/>
  <c r="X9955" i="10"/>
  <c r="X9956" i="10"/>
  <c r="X9957" i="10"/>
  <c r="X9958" i="10"/>
  <c r="X9959" i="10"/>
  <c r="X9960" i="10"/>
  <c r="X9961" i="10"/>
  <c r="X9962" i="10"/>
  <c r="X9963" i="10"/>
  <c r="X9964" i="10"/>
  <c r="X9965" i="10"/>
  <c r="X9966" i="10"/>
  <c r="X9967" i="10"/>
  <c r="X9968" i="10"/>
  <c r="X9969" i="10"/>
  <c r="X9970" i="10"/>
  <c r="X9971" i="10"/>
  <c r="X9972" i="10"/>
  <c r="X9973" i="10"/>
  <c r="X9974" i="10"/>
  <c r="X9975" i="10"/>
  <c r="X9976" i="10"/>
  <c r="X9977" i="10"/>
  <c r="X9978" i="10"/>
  <c r="X9979" i="10"/>
  <c r="X9980" i="10"/>
  <c r="X9981" i="10"/>
  <c r="X9982" i="10"/>
  <c r="X9983" i="10"/>
  <c r="X9984" i="10"/>
  <c r="X9985" i="10"/>
  <c r="X9986" i="10"/>
  <c r="X9987" i="10"/>
  <c r="X9988" i="10"/>
  <c r="X9989" i="10"/>
  <c r="X9990" i="10"/>
  <c r="X9991" i="10"/>
  <c r="X9992" i="10"/>
  <c r="X9993" i="10"/>
  <c r="X9994" i="10"/>
  <c r="X9995" i="10"/>
  <c r="X9996" i="10"/>
  <c r="X9997" i="10"/>
  <c r="X9998" i="10"/>
  <c r="X9999" i="10"/>
  <c r="X10000" i="10"/>
  <c r="X10001" i="10"/>
  <c r="X10002" i="10"/>
  <c r="X10003" i="10"/>
  <c r="X10004" i="10"/>
  <c r="X10005" i="10"/>
  <c r="X6" i="10"/>
  <c r="AA3" i="7" a="1"/>
  <c r="AA3" i="7" s="1"/>
  <c r="Z3" i="7" a="1"/>
  <c r="Z3" i="7" s="1"/>
  <c r="Y3" i="7" a="1"/>
  <c r="Y3" i="7" s="1"/>
  <c r="V3" i="7" a="1"/>
  <c r="V3" i="7" s="1"/>
  <c r="W3" i="7" s="1" a="1"/>
  <c r="W3" i="7" s="1"/>
  <c r="W24" i="7" s="1"/>
  <c r="H3" i="7" a="1"/>
  <c r="H3" i="7" s="1"/>
  <c r="I3" i="7" s="1" a="1"/>
  <c r="I3" i="7" s="1"/>
  <c r="L3" i="7" s="1"/>
  <c r="AR19" i="4" a="1"/>
  <c r="AR19" i="4" s="1"/>
  <c r="AV19" i="4"/>
  <c r="AV29" i="4"/>
  <c r="AV28" i="4"/>
  <c r="AA7" i="10" l="1"/>
  <c r="AB7" i="10"/>
  <c r="AA10" i="10"/>
  <c r="AA6" i="10"/>
  <c r="AB10" i="10"/>
  <c r="AB6" i="10"/>
  <c r="AA9" i="10"/>
  <c r="AA5" i="10"/>
  <c r="AB9" i="10"/>
  <c r="AB5" i="10"/>
  <c r="AA8" i="10"/>
  <c r="AA4" i="10"/>
  <c r="AB8" i="10"/>
  <c r="AB4" i="10"/>
  <c r="AA3" i="10"/>
  <c r="AB3" i="10"/>
  <c r="X3" i="13" a="1"/>
  <c r="X3" i="13" s="1"/>
  <c r="X43" i="13" s="1"/>
  <c r="AB3" i="13" a="1"/>
  <c r="AB3" i="13" s="1"/>
  <c r="AB43" i="13" s="1"/>
  <c r="AC43" i="13"/>
  <c r="Y43" i="13"/>
  <c r="L43" i="13"/>
  <c r="K43" i="13"/>
  <c r="M4" i="7"/>
  <c r="M3" i="7"/>
  <c r="M9" i="7"/>
  <c r="M8" i="7"/>
  <c r="M7" i="7"/>
  <c r="M6" i="7"/>
  <c r="M5" i="7"/>
  <c r="M10" i="7"/>
  <c r="AB4" i="7"/>
  <c r="AB10" i="7"/>
  <c r="AB9" i="7"/>
  <c r="AB8" i="7"/>
  <c r="AB7" i="7"/>
  <c r="AB6" i="7"/>
  <c r="AB5" i="7"/>
  <c r="I24" i="7"/>
  <c r="AB3" i="7"/>
  <c r="L7" i="7"/>
  <c r="L6" i="7"/>
  <c r="L8" i="7"/>
  <c r="L5" i="7"/>
  <c r="L4" i="7"/>
  <c r="L9" i="7"/>
  <c r="L10" i="7"/>
  <c r="N3" i="8"/>
  <c r="N4" i="8" s="1"/>
  <c r="D3" i="8"/>
  <c r="BD5" i="4"/>
  <c r="BF5" i="4" s="1"/>
  <c r="BE5" i="4"/>
  <c r="BD6" i="4"/>
  <c r="BF6" i="4" s="1"/>
  <c r="BE6" i="4"/>
  <c r="BD7" i="4"/>
  <c r="BF7" i="4" s="1"/>
  <c r="BE7" i="4"/>
  <c r="BD8" i="4"/>
  <c r="BF8" i="4" s="1"/>
  <c r="BE8" i="4"/>
  <c r="BD9" i="4"/>
  <c r="BF9" i="4" s="1"/>
  <c r="BE9" i="4"/>
  <c r="BD10" i="4"/>
  <c r="BF10" i="4" s="1"/>
  <c r="BE10" i="4"/>
  <c r="BD11" i="4"/>
  <c r="BF11" i="4" s="1"/>
  <c r="BE11" i="4"/>
  <c r="BD12" i="4"/>
  <c r="BF12" i="4" s="1"/>
  <c r="BE12" i="4"/>
  <c r="BD13" i="4"/>
  <c r="BF13" i="4" s="1"/>
  <c r="BE13" i="4"/>
  <c r="BE4" i="4"/>
  <c r="BD4" i="4"/>
  <c r="BF4" i="4" s="1"/>
  <c r="AR4" i="4" a="1"/>
  <c r="AR4" i="4" s="1"/>
  <c r="AM4" i="4"/>
  <c r="AL4" i="4"/>
  <c r="AM7" i="4"/>
  <c r="AL7" i="4"/>
  <c r="AK7" i="4"/>
  <c r="AM6" i="4"/>
  <c r="AL6" i="4"/>
  <c r="AK6" i="4"/>
  <c r="AM5" i="4"/>
  <c r="AL5" i="4"/>
  <c r="AK5" i="4"/>
  <c r="AK4" i="4"/>
  <c r="AE5" i="4"/>
  <c r="AF5" i="4"/>
  <c r="AE6" i="4"/>
  <c r="AF6" i="4"/>
  <c r="AE7" i="4"/>
  <c r="AF7" i="4"/>
  <c r="AF4" i="4"/>
  <c r="AE4" i="4"/>
  <c r="Y5" i="4"/>
  <c r="Y6" i="4"/>
  <c r="Y7" i="4"/>
  <c r="Y8" i="4"/>
  <c r="Y9" i="4"/>
  <c r="Y10" i="4"/>
  <c r="Y11" i="4"/>
  <c r="Y12" i="4"/>
  <c r="Y13" i="4"/>
  <c r="Y4" i="4"/>
  <c r="P5" i="4"/>
  <c r="Q5" i="4"/>
  <c r="P6" i="4"/>
  <c r="Q6" i="4"/>
  <c r="P7" i="4"/>
  <c r="Q7" i="4"/>
  <c r="P8" i="4"/>
  <c r="Q8" i="4"/>
  <c r="P9" i="4"/>
  <c r="Q9" i="4"/>
  <c r="P10" i="4"/>
  <c r="Q10" i="4"/>
  <c r="P11" i="4"/>
  <c r="Q11" i="4"/>
  <c r="P12" i="4"/>
  <c r="Q12" i="4"/>
  <c r="P13" i="4"/>
  <c r="Q13" i="4"/>
  <c r="P14" i="4"/>
  <c r="Q14" i="4"/>
  <c r="P15" i="4"/>
  <c r="Q15" i="4"/>
  <c r="P16" i="4"/>
  <c r="Q16" i="4"/>
  <c r="P17" i="4"/>
  <c r="Q17" i="4"/>
  <c r="P18" i="4"/>
  <c r="Q18" i="4"/>
  <c r="P19" i="4"/>
  <c r="Q19" i="4"/>
  <c r="P20" i="4"/>
  <c r="Q20" i="4"/>
  <c r="P21" i="4"/>
  <c r="Q21" i="4"/>
  <c r="P22" i="4"/>
  <c r="Q22" i="4"/>
  <c r="P23" i="4"/>
  <c r="Q23" i="4"/>
  <c r="P24" i="4"/>
  <c r="Q24" i="4"/>
  <c r="P25" i="4"/>
  <c r="Q25" i="4"/>
  <c r="P26" i="4"/>
  <c r="Q26" i="4"/>
  <c r="P27" i="4"/>
  <c r="Q27" i="4"/>
  <c r="P28" i="4"/>
  <c r="Q28" i="4"/>
  <c r="P29" i="4"/>
  <c r="Q29" i="4"/>
  <c r="P30" i="4"/>
  <c r="Q30" i="4"/>
  <c r="P31" i="4"/>
  <c r="Q31" i="4"/>
  <c r="P32" i="4"/>
  <c r="Q32" i="4"/>
  <c r="P33" i="4"/>
  <c r="Q33" i="4"/>
  <c r="P34" i="4"/>
  <c r="Q34" i="4"/>
  <c r="P35" i="4"/>
  <c r="Q35" i="4"/>
  <c r="P36" i="4"/>
  <c r="Q36" i="4"/>
  <c r="P37" i="4"/>
  <c r="Q37" i="4"/>
  <c r="P38" i="4"/>
  <c r="Q38" i="4"/>
  <c r="P39" i="4"/>
  <c r="Q39" i="4"/>
  <c r="P40" i="4"/>
  <c r="Q40" i="4"/>
  <c r="P41" i="4"/>
  <c r="Q41" i="4"/>
  <c r="P42" i="4"/>
  <c r="Q42" i="4"/>
  <c r="P43" i="4"/>
  <c r="Q43" i="4"/>
  <c r="P44" i="4"/>
  <c r="Q44" i="4"/>
  <c r="P45" i="4"/>
  <c r="Q45" i="4"/>
  <c r="P46" i="4"/>
  <c r="Q46" i="4"/>
  <c r="P47" i="4"/>
  <c r="Q47" i="4"/>
  <c r="P48" i="4"/>
  <c r="Q48" i="4"/>
  <c r="P49" i="4"/>
  <c r="Q49" i="4"/>
  <c r="P50" i="4"/>
  <c r="Q50" i="4"/>
  <c r="P51" i="4"/>
  <c r="Q51" i="4"/>
  <c r="P52" i="4"/>
  <c r="Q52" i="4"/>
  <c r="P53" i="4"/>
  <c r="Q53" i="4"/>
  <c r="P54" i="4"/>
  <c r="Q54" i="4"/>
  <c r="P55" i="4"/>
  <c r="Q55" i="4"/>
  <c r="P56" i="4"/>
  <c r="Q56" i="4"/>
  <c r="P57" i="4"/>
  <c r="Q57" i="4"/>
  <c r="P58" i="4"/>
  <c r="Q58" i="4"/>
  <c r="P59" i="4"/>
  <c r="Q59" i="4"/>
  <c r="P60" i="4"/>
  <c r="Q60" i="4"/>
  <c r="P61" i="4"/>
  <c r="Q61" i="4"/>
  <c r="P62" i="4"/>
  <c r="Q62" i="4"/>
  <c r="P63" i="4"/>
  <c r="Q63" i="4"/>
  <c r="P64" i="4"/>
  <c r="Q64" i="4"/>
  <c r="P65" i="4"/>
  <c r="Q65" i="4"/>
  <c r="P66" i="4"/>
  <c r="Q66" i="4"/>
  <c r="P67" i="4"/>
  <c r="Q67" i="4"/>
  <c r="P68" i="4"/>
  <c r="Q68" i="4"/>
  <c r="P69" i="4"/>
  <c r="Q69" i="4"/>
  <c r="P70" i="4"/>
  <c r="Q70" i="4"/>
  <c r="P71" i="4"/>
  <c r="Q71" i="4"/>
  <c r="P72" i="4"/>
  <c r="Q72" i="4"/>
  <c r="P73" i="4"/>
  <c r="Q73" i="4"/>
  <c r="P74" i="4"/>
  <c r="Q74" i="4"/>
  <c r="P75" i="4"/>
  <c r="Q75" i="4"/>
  <c r="P76" i="4"/>
  <c r="Q76" i="4"/>
  <c r="P77" i="4"/>
  <c r="Q77" i="4"/>
  <c r="P78" i="4"/>
  <c r="Q78" i="4"/>
  <c r="P79" i="4"/>
  <c r="Q79" i="4"/>
  <c r="P80" i="4"/>
  <c r="Q80" i="4"/>
  <c r="P81" i="4"/>
  <c r="Q81" i="4"/>
  <c r="P82" i="4"/>
  <c r="Q82" i="4"/>
  <c r="P83" i="4"/>
  <c r="Q83" i="4"/>
  <c r="P84" i="4"/>
  <c r="Q84" i="4"/>
  <c r="P85" i="4"/>
  <c r="Q85" i="4"/>
  <c r="P86" i="4"/>
  <c r="Q86" i="4"/>
  <c r="P87" i="4"/>
  <c r="Q87" i="4"/>
  <c r="P88" i="4"/>
  <c r="Q88" i="4"/>
  <c r="P89" i="4"/>
  <c r="Q89" i="4"/>
  <c r="P90" i="4"/>
  <c r="Q90" i="4"/>
  <c r="P91" i="4"/>
  <c r="Q91" i="4"/>
  <c r="P92" i="4"/>
  <c r="Q92" i="4"/>
  <c r="P93" i="4"/>
  <c r="Q93" i="4"/>
  <c r="P94" i="4"/>
  <c r="Q94" i="4"/>
  <c r="P95" i="4"/>
  <c r="Q95" i="4"/>
  <c r="P96" i="4"/>
  <c r="Q96" i="4"/>
  <c r="P97" i="4"/>
  <c r="Q97" i="4"/>
  <c r="P98" i="4"/>
  <c r="Q98" i="4"/>
  <c r="P99" i="4"/>
  <c r="Q99" i="4"/>
  <c r="P100" i="4"/>
  <c r="Q100" i="4"/>
  <c r="P101" i="4"/>
  <c r="Q101" i="4"/>
  <c r="P102" i="4"/>
  <c r="Q102" i="4"/>
  <c r="P103" i="4"/>
  <c r="Q103" i="4"/>
  <c r="P104" i="4"/>
  <c r="Q104" i="4"/>
  <c r="P105" i="4"/>
  <c r="Q105" i="4"/>
  <c r="P106" i="4"/>
  <c r="Q106" i="4"/>
  <c r="P107" i="4"/>
  <c r="Q107" i="4"/>
  <c r="P108" i="4"/>
  <c r="Q108" i="4"/>
  <c r="P109" i="4"/>
  <c r="Q109" i="4"/>
  <c r="P110" i="4"/>
  <c r="Q110" i="4"/>
  <c r="P111" i="4"/>
  <c r="Q111" i="4"/>
  <c r="P112" i="4"/>
  <c r="Q112" i="4"/>
  <c r="P113" i="4"/>
  <c r="Q113" i="4"/>
  <c r="P114" i="4"/>
  <c r="Q114" i="4"/>
  <c r="P115" i="4"/>
  <c r="Q115" i="4"/>
  <c r="P116" i="4"/>
  <c r="Q116" i="4"/>
  <c r="P117" i="4"/>
  <c r="Q117" i="4"/>
  <c r="P118" i="4"/>
  <c r="Q118" i="4"/>
  <c r="P119" i="4"/>
  <c r="Q119" i="4"/>
  <c r="P120" i="4"/>
  <c r="Q120" i="4"/>
  <c r="P121" i="4"/>
  <c r="Q121" i="4"/>
  <c r="P122" i="4"/>
  <c r="Q122" i="4"/>
  <c r="P123" i="4"/>
  <c r="Q123" i="4"/>
  <c r="P124" i="4"/>
  <c r="Q124" i="4"/>
  <c r="P125" i="4"/>
  <c r="Q125" i="4"/>
  <c r="P126" i="4"/>
  <c r="Q126" i="4"/>
  <c r="P127" i="4"/>
  <c r="Q127" i="4"/>
  <c r="P128" i="4"/>
  <c r="Q128" i="4"/>
  <c r="P129" i="4"/>
  <c r="Q129" i="4"/>
  <c r="P130" i="4"/>
  <c r="Q130" i="4"/>
  <c r="P131" i="4"/>
  <c r="Q131" i="4"/>
  <c r="P132" i="4"/>
  <c r="Q132" i="4"/>
  <c r="P133" i="4"/>
  <c r="Q133" i="4"/>
  <c r="P134" i="4"/>
  <c r="Q134" i="4"/>
  <c r="P135" i="4"/>
  <c r="Q135" i="4"/>
  <c r="P136" i="4"/>
  <c r="Q136" i="4"/>
  <c r="P137" i="4"/>
  <c r="Q137" i="4"/>
  <c r="P138" i="4"/>
  <c r="Q138" i="4"/>
  <c r="P139" i="4"/>
  <c r="Q139" i="4"/>
  <c r="P140" i="4"/>
  <c r="Q140" i="4"/>
  <c r="P141" i="4"/>
  <c r="Q141" i="4"/>
  <c r="P142" i="4"/>
  <c r="Q142" i="4"/>
  <c r="P143" i="4"/>
  <c r="Q143" i="4"/>
  <c r="P144" i="4"/>
  <c r="Q144" i="4"/>
  <c r="P145" i="4"/>
  <c r="Q145" i="4"/>
  <c r="P146" i="4"/>
  <c r="Q146" i="4"/>
  <c r="P147" i="4"/>
  <c r="Q147" i="4"/>
  <c r="P148" i="4"/>
  <c r="Q148" i="4"/>
  <c r="P149" i="4"/>
  <c r="Q149" i="4"/>
  <c r="P150" i="4"/>
  <c r="Q150" i="4"/>
  <c r="P151" i="4"/>
  <c r="Q151" i="4"/>
  <c r="P152" i="4"/>
  <c r="Q152" i="4"/>
  <c r="P153" i="4"/>
  <c r="Q153" i="4"/>
  <c r="P154" i="4"/>
  <c r="Q154" i="4"/>
  <c r="P155" i="4"/>
  <c r="Q155" i="4"/>
  <c r="P156" i="4"/>
  <c r="Q156" i="4"/>
  <c r="P157" i="4"/>
  <c r="Q157" i="4"/>
  <c r="P158" i="4"/>
  <c r="Q158" i="4"/>
  <c r="P159" i="4"/>
  <c r="Q159" i="4"/>
  <c r="P160" i="4"/>
  <c r="Q160" i="4"/>
  <c r="P161" i="4"/>
  <c r="Q161" i="4"/>
  <c r="P162" i="4"/>
  <c r="Q162" i="4"/>
  <c r="P163" i="4"/>
  <c r="Q163" i="4"/>
  <c r="P164" i="4"/>
  <c r="Q164" i="4"/>
  <c r="P165" i="4"/>
  <c r="Q165" i="4"/>
  <c r="P166" i="4"/>
  <c r="Q166" i="4"/>
  <c r="P167" i="4"/>
  <c r="Q167" i="4"/>
  <c r="P168" i="4"/>
  <c r="Q168" i="4"/>
  <c r="P169" i="4"/>
  <c r="Q169" i="4"/>
  <c r="P170" i="4"/>
  <c r="Q170" i="4"/>
  <c r="P171" i="4"/>
  <c r="Q171" i="4"/>
  <c r="P172" i="4"/>
  <c r="Q172" i="4"/>
  <c r="P173" i="4"/>
  <c r="Q173" i="4"/>
  <c r="P174" i="4"/>
  <c r="Q174" i="4"/>
  <c r="P175" i="4"/>
  <c r="Q175" i="4"/>
  <c r="P176" i="4"/>
  <c r="Q176" i="4"/>
  <c r="P177" i="4"/>
  <c r="Q177" i="4"/>
  <c r="P178" i="4"/>
  <c r="Q178" i="4"/>
  <c r="P179" i="4"/>
  <c r="Q179" i="4"/>
  <c r="P180" i="4"/>
  <c r="Q180" i="4"/>
  <c r="P181" i="4"/>
  <c r="Q181" i="4"/>
  <c r="P182" i="4"/>
  <c r="Q182" i="4"/>
  <c r="P183" i="4"/>
  <c r="Q183" i="4"/>
  <c r="P184" i="4"/>
  <c r="Q184" i="4"/>
  <c r="P185" i="4"/>
  <c r="Q185" i="4"/>
  <c r="P186" i="4"/>
  <c r="Q186" i="4"/>
  <c r="P187" i="4"/>
  <c r="Q187" i="4"/>
  <c r="P188" i="4"/>
  <c r="Q188" i="4"/>
  <c r="P189" i="4"/>
  <c r="Q189" i="4"/>
  <c r="P190" i="4"/>
  <c r="Q190" i="4"/>
  <c r="P191" i="4"/>
  <c r="Q191" i="4"/>
  <c r="P192" i="4"/>
  <c r="Q192" i="4"/>
  <c r="P193" i="4"/>
  <c r="Q193" i="4"/>
  <c r="P194" i="4"/>
  <c r="Q194" i="4"/>
  <c r="P195" i="4"/>
  <c r="Q195" i="4"/>
  <c r="P196" i="4"/>
  <c r="Q196" i="4"/>
  <c r="P197" i="4"/>
  <c r="Q197" i="4"/>
  <c r="P198" i="4"/>
  <c r="Q198" i="4"/>
  <c r="P199" i="4"/>
  <c r="Q199" i="4"/>
  <c r="P200" i="4"/>
  <c r="Q200" i="4"/>
  <c r="P201" i="4"/>
  <c r="Q201" i="4"/>
  <c r="P202" i="4"/>
  <c r="Q202" i="4"/>
  <c r="P203" i="4"/>
  <c r="Q203" i="4"/>
  <c r="P204" i="4"/>
  <c r="Q204" i="4"/>
  <c r="P205" i="4"/>
  <c r="Q205" i="4"/>
  <c r="P206" i="4"/>
  <c r="Q206" i="4"/>
  <c r="P207" i="4"/>
  <c r="Q207" i="4"/>
  <c r="P208" i="4"/>
  <c r="Q208" i="4"/>
  <c r="P209" i="4"/>
  <c r="Q209" i="4"/>
  <c r="P210" i="4"/>
  <c r="Q210" i="4"/>
  <c r="P211" i="4"/>
  <c r="Q211" i="4"/>
  <c r="P212" i="4"/>
  <c r="Q212" i="4"/>
  <c r="P213" i="4"/>
  <c r="Q213" i="4"/>
  <c r="P214" i="4"/>
  <c r="Q214" i="4"/>
  <c r="P215" i="4"/>
  <c r="Q215" i="4"/>
  <c r="P216" i="4"/>
  <c r="Q216" i="4"/>
  <c r="P217" i="4"/>
  <c r="Q217" i="4"/>
  <c r="P218" i="4"/>
  <c r="Q218" i="4"/>
  <c r="P219" i="4"/>
  <c r="Q219" i="4"/>
  <c r="P220" i="4"/>
  <c r="Q220" i="4"/>
  <c r="P221" i="4"/>
  <c r="Q221" i="4"/>
  <c r="P222" i="4"/>
  <c r="Q222" i="4"/>
  <c r="P223" i="4"/>
  <c r="Q223" i="4"/>
  <c r="P224" i="4"/>
  <c r="Q224" i="4"/>
  <c r="P225" i="4"/>
  <c r="Q225" i="4"/>
  <c r="P226" i="4"/>
  <c r="Q226" i="4"/>
  <c r="P227" i="4"/>
  <c r="Q227" i="4"/>
  <c r="P228" i="4"/>
  <c r="Q228" i="4"/>
  <c r="P229" i="4"/>
  <c r="Q229" i="4"/>
  <c r="P230" i="4"/>
  <c r="Q230" i="4"/>
  <c r="P231" i="4"/>
  <c r="Q231" i="4"/>
  <c r="P232" i="4"/>
  <c r="Q232" i="4"/>
  <c r="P233" i="4"/>
  <c r="Q233" i="4"/>
  <c r="P234" i="4"/>
  <c r="Q234" i="4"/>
  <c r="P235" i="4"/>
  <c r="Q235" i="4"/>
  <c r="P236" i="4"/>
  <c r="Q236" i="4"/>
  <c r="P237" i="4"/>
  <c r="Q237" i="4"/>
  <c r="P238" i="4"/>
  <c r="Q238" i="4"/>
  <c r="P239" i="4"/>
  <c r="Q239" i="4"/>
  <c r="P240" i="4"/>
  <c r="Q240" i="4"/>
  <c r="P241" i="4"/>
  <c r="Q241" i="4"/>
  <c r="P242" i="4"/>
  <c r="Q242" i="4"/>
  <c r="P243" i="4"/>
  <c r="Q243" i="4"/>
  <c r="P244" i="4"/>
  <c r="Q244" i="4"/>
  <c r="P245" i="4"/>
  <c r="Q245" i="4"/>
  <c r="P246" i="4"/>
  <c r="Q246" i="4"/>
  <c r="P247" i="4"/>
  <c r="Q247" i="4"/>
  <c r="P248" i="4"/>
  <c r="Q248" i="4"/>
  <c r="P249" i="4"/>
  <c r="Q249" i="4"/>
  <c r="P250" i="4"/>
  <c r="Q250" i="4"/>
  <c r="P251" i="4"/>
  <c r="Q251" i="4"/>
  <c r="P252" i="4"/>
  <c r="Q252" i="4"/>
  <c r="P253" i="4"/>
  <c r="Q253" i="4"/>
  <c r="P254" i="4"/>
  <c r="Q254" i="4"/>
  <c r="P255" i="4"/>
  <c r="Q255" i="4"/>
  <c r="P256" i="4"/>
  <c r="Q256" i="4"/>
  <c r="P257" i="4"/>
  <c r="Q257" i="4"/>
  <c r="P258" i="4"/>
  <c r="Q258" i="4"/>
  <c r="P259" i="4"/>
  <c r="Q259" i="4"/>
  <c r="P260" i="4"/>
  <c r="Q260" i="4"/>
  <c r="P261" i="4"/>
  <c r="Q261" i="4"/>
  <c r="P262" i="4"/>
  <c r="Q262" i="4"/>
  <c r="P263" i="4"/>
  <c r="Q263" i="4"/>
  <c r="P264" i="4"/>
  <c r="Q264" i="4"/>
  <c r="P265" i="4"/>
  <c r="Q265" i="4"/>
  <c r="P266" i="4"/>
  <c r="Q266" i="4"/>
  <c r="P267" i="4"/>
  <c r="Q267" i="4"/>
  <c r="P268" i="4"/>
  <c r="Q268" i="4"/>
  <c r="P269" i="4"/>
  <c r="Q269" i="4"/>
  <c r="P270" i="4"/>
  <c r="Q270" i="4"/>
  <c r="P271" i="4"/>
  <c r="Q271" i="4"/>
  <c r="P272" i="4"/>
  <c r="Q272" i="4"/>
  <c r="P273" i="4"/>
  <c r="Q273" i="4"/>
  <c r="P274" i="4"/>
  <c r="Q274" i="4"/>
  <c r="P275" i="4"/>
  <c r="Q275" i="4"/>
  <c r="P276" i="4"/>
  <c r="Q276" i="4"/>
  <c r="P277" i="4"/>
  <c r="Q277" i="4"/>
  <c r="P278" i="4"/>
  <c r="Q278" i="4"/>
  <c r="P279" i="4"/>
  <c r="Q279" i="4"/>
  <c r="P280" i="4"/>
  <c r="Q280" i="4"/>
  <c r="P281" i="4"/>
  <c r="Q281" i="4"/>
  <c r="P282" i="4"/>
  <c r="Q282" i="4"/>
  <c r="P283" i="4"/>
  <c r="Q283" i="4"/>
  <c r="P284" i="4"/>
  <c r="Q284" i="4"/>
  <c r="P285" i="4"/>
  <c r="Q285" i="4"/>
  <c r="P286" i="4"/>
  <c r="Q286" i="4"/>
  <c r="P287" i="4"/>
  <c r="Q287" i="4"/>
  <c r="P288" i="4"/>
  <c r="Q288" i="4"/>
  <c r="P289" i="4"/>
  <c r="Q289" i="4"/>
  <c r="P290" i="4"/>
  <c r="Q290" i="4"/>
  <c r="P291" i="4"/>
  <c r="Q291" i="4"/>
  <c r="P292" i="4"/>
  <c r="Q292" i="4"/>
  <c r="P293" i="4"/>
  <c r="Q293" i="4"/>
  <c r="P294" i="4"/>
  <c r="Q294" i="4"/>
  <c r="P295" i="4"/>
  <c r="Q295" i="4"/>
  <c r="P296" i="4"/>
  <c r="Q296" i="4"/>
  <c r="P297" i="4"/>
  <c r="Q297" i="4"/>
  <c r="P298" i="4"/>
  <c r="Q298" i="4"/>
  <c r="P299" i="4"/>
  <c r="Q299" i="4"/>
  <c r="P300" i="4"/>
  <c r="Q300" i="4"/>
  <c r="P301" i="4"/>
  <c r="Q301" i="4"/>
  <c r="P302" i="4"/>
  <c r="Q302" i="4"/>
  <c r="P303" i="4"/>
  <c r="Q303" i="4"/>
  <c r="P304" i="4"/>
  <c r="Q304" i="4"/>
  <c r="P305" i="4"/>
  <c r="Q305" i="4"/>
  <c r="P306" i="4"/>
  <c r="Q306" i="4"/>
  <c r="P307" i="4"/>
  <c r="Q307" i="4"/>
  <c r="P308" i="4"/>
  <c r="Q308" i="4"/>
  <c r="P309" i="4"/>
  <c r="Q309" i="4"/>
  <c r="P310" i="4"/>
  <c r="Q310" i="4"/>
  <c r="P311" i="4"/>
  <c r="Q311" i="4"/>
  <c r="P312" i="4"/>
  <c r="Q312" i="4"/>
  <c r="P313" i="4"/>
  <c r="Q313" i="4"/>
  <c r="P314" i="4"/>
  <c r="Q314" i="4"/>
  <c r="P315" i="4"/>
  <c r="Q315" i="4"/>
  <c r="P316" i="4"/>
  <c r="Q316" i="4"/>
  <c r="P317" i="4"/>
  <c r="Q317" i="4"/>
  <c r="P318" i="4"/>
  <c r="Q318" i="4"/>
  <c r="P319" i="4"/>
  <c r="Q319" i="4"/>
  <c r="P320" i="4"/>
  <c r="Q320" i="4"/>
  <c r="P321" i="4"/>
  <c r="Q321" i="4"/>
  <c r="P322" i="4"/>
  <c r="Q322" i="4"/>
  <c r="P323" i="4"/>
  <c r="Q323" i="4"/>
  <c r="P324" i="4"/>
  <c r="Q324" i="4"/>
  <c r="P325" i="4"/>
  <c r="Q325" i="4"/>
  <c r="P326" i="4"/>
  <c r="Q326" i="4"/>
  <c r="P327" i="4"/>
  <c r="Q327" i="4"/>
  <c r="P328" i="4"/>
  <c r="Q328" i="4"/>
  <c r="P329" i="4"/>
  <c r="Q329" i="4"/>
  <c r="P330" i="4"/>
  <c r="Q330" i="4"/>
  <c r="P331" i="4"/>
  <c r="Q331" i="4"/>
  <c r="P332" i="4"/>
  <c r="Q332" i="4"/>
  <c r="P333" i="4"/>
  <c r="Q333" i="4"/>
  <c r="P334" i="4"/>
  <c r="Q334" i="4"/>
  <c r="P335" i="4"/>
  <c r="Q335" i="4"/>
  <c r="P336" i="4"/>
  <c r="Q336" i="4"/>
  <c r="P337" i="4"/>
  <c r="Q337" i="4"/>
  <c r="P338" i="4"/>
  <c r="Q338" i="4"/>
  <c r="P339" i="4"/>
  <c r="Q339" i="4"/>
  <c r="P340" i="4"/>
  <c r="Q340" i="4"/>
  <c r="P341" i="4"/>
  <c r="Q341" i="4"/>
  <c r="P342" i="4"/>
  <c r="Q342" i="4"/>
  <c r="P343" i="4"/>
  <c r="Q343" i="4"/>
  <c r="P344" i="4"/>
  <c r="Q344" i="4"/>
  <c r="P345" i="4"/>
  <c r="Q345" i="4"/>
  <c r="P346" i="4"/>
  <c r="Q346" i="4"/>
  <c r="P347" i="4"/>
  <c r="Q347" i="4"/>
  <c r="P348" i="4"/>
  <c r="Q348" i="4"/>
  <c r="P349" i="4"/>
  <c r="Q349" i="4"/>
  <c r="P350" i="4"/>
  <c r="Q350" i="4"/>
  <c r="P351" i="4"/>
  <c r="Q351" i="4"/>
  <c r="P352" i="4"/>
  <c r="Q352" i="4"/>
  <c r="P353" i="4"/>
  <c r="Q353" i="4"/>
  <c r="P354" i="4"/>
  <c r="Q354" i="4"/>
  <c r="P355" i="4"/>
  <c r="Q355" i="4"/>
  <c r="P356" i="4"/>
  <c r="Q356" i="4"/>
  <c r="P357" i="4"/>
  <c r="Q357" i="4"/>
  <c r="P358" i="4"/>
  <c r="Q358" i="4"/>
  <c r="P359" i="4"/>
  <c r="Q359" i="4"/>
  <c r="P360" i="4"/>
  <c r="Q360" i="4"/>
  <c r="P361" i="4"/>
  <c r="Q361" i="4"/>
  <c r="P362" i="4"/>
  <c r="Q362" i="4"/>
  <c r="P363" i="4"/>
  <c r="Q363" i="4"/>
  <c r="P364" i="4"/>
  <c r="Q364" i="4"/>
  <c r="P365" i="4"/>
  <c r="Q365" i="4"/>
  <c r="P366" i="4"/>
  <c r="Q366" i="4"/>
  <c r="P367" i="4"/>
  <c r="Q367" i="4"/>
  <c r="P368" i="4"/>
  <c r="Q368" i="4"/>
  <c r="P369" i="4"/>
  <c r="Q369" i="4"/>
  <c r="P370" i="4"/>
  <c r="Q370" i="4"/>
  <c r="P371" i="4"/>
  <c r="Q371" i="4"/>
  <c r="P372" i="4"/>
  <c r="Q372" i="4"/>
  <c r="P373" i="4"/>
  <c r="Q373" i="4"/>
  <c r="P374" i="4"/>
  <c r="Q374" i="4"/>
  <c r="P375" i="4"/>
  <c r="Q375" i="4"/>
  <c r="P376" i="4"/>
  <c r="Q376" i="4"/>
  <c r="P377" i="4"/>
  <c r="Q377" i="4"/>
  <c r="P378" i="4"/>
  <c r="Q378" i="4"/>
  <c r="P379" i="4"/>
  <c r="Q379" i="4"/>
  <c r="P380" i="4"/>
  <c r="Q380" i="4"/>
  <c r="P381" i="4"/>
  <c r="Q381" i="4"/>
  <c r="P382" i="4"/>
  <c r="Q382" i="4"/>
  <c r="P383" i="4"/>
  <c r="Q383" i="4"/>
  <c r="P384" i="4"/>
  <c r="Q384" i="4"/>
  <c r="P385" i="4"/>
  <c r="Q385" i="4"/>
  <c r="P386" i="4"/>
  <c r="Q386" i="4"/>
  <c r="P387" i="4"/>
  <c r="Q387" i="4"/>
  <c r="P388" i="4"/>
  <c r="Q388" i="4"/>
  <c r="P389" i="4"/>
  <c r="Q389" i="4"/>
  <c r="P390" i="4"/>
  <c r="Q390" i="4"/>
  <c r="P391" i="4"/>
  <c r="Q391" i="4"/>
  <c r="P392" i="4"/>
  <c r="Q392" i="4"/>
  <c r="P393" i="4"/>
  <c r="Q393" i="4"/>
  <c r="P394" i="4"/>
  <c r="Q394" i="4"/>
  <c r="P395" i="4"/>
  <c r="Q395" i="4"/>
  <c r="P396" i="4"/>
  <c r="Q396" i="4"/>
  <c r="P397" i="4"/>
  <c r="Q397" i="4"/>
  <c r="P398" i="4"/>
  <c r="Q398" i="4"/>
  <c r="P399" i="4"/>
  <c r="Q399" i="4"/>
  <c r="P400" i="4"/>
  <c r="Q400" i="4"/>
  <c r="P401" i="4"/>
  <c r="Q401" i="4"/>
  <c r="P402" i="4"/>
  <c r="Q402" i="4"/>
  <c r="P403" i="4"/>
  <c r="Q403" i="4"/>
  <c r="P404" i="4"/>
  <c r="Q404" i="4"/>
  <c r="P405" i="4"/>
  <c r="Q405" i="4"/>
  <c r="P406" i="4"/>
  <c r="Q406" i="4"/>
  <c r="P407" i="4"/>
  <c r="Q407" i="4"/>
  <c r="P408" i="4"/>
  <c r="Q408" i="4"/>
  <c r="P409" i="4"/>
  <c r="Q409" i="4"/>
  <c r="P410" i="4"/>
  <c r="Q410" i="4"/>
  <c r="P411" i="4"/>
  <c r="Q411" i="4"/>
  <c r="P412" i="4"/>
  <c r="Q412" i="4"/>
  <c r="P413" i="4"/>
  <c r="Q413" i="4"/>
  <c r="P414" i="4"/>
  <c r="Q414" i="4"/>
  <c r="P415" i="4"/>
  <c r="Q415" i="4"/>
  <c r="P416" i="4"/>
  <c r="Q416" i="4"/>
  <c r="P417" i="4"/>
  <c r="Q417" i="4"/>
  <c r="P418" i="4"/>
  <c r="Q418" i="4"/>
  <c r="P419" i="4"/>
  <c r="Q419" i="4"/>
  <c r="P420" i="4"/>
  <c r="Q420" i="4"/>
  <c r="P421" i="4"/>
  <c r="Q421" i="4"/>
  <c r="P422" i="4"/>
  <c r="Q422" i="4"/>
  <c r="P423" i="4"/>
  <c r="Q423" i="4"/>
  <c r="P424" i="4"/>
  <c r="Q424" i="4"/>
  <c r="P425" i="4"/>
  <c r="Q425" i="4"/>
  <c r="P426" i="4"/>
  <c r="Q426" i="4"/>
  <c r="P427" i="4"/>
  <c r="Q427" i="4"/>
  <c r="P428" i="4"/>
  <c r="Q428" i="4"/>
  <c r="P429" i="4"/>
  <c r="Q429" i="4"/>
  <c r="P430" i="4"/>
  <c r="Q430" i="4"/>
  <c r="P431" i="4"/>
  <c r="Q431" i="4"/>
  <c r="P432" i="4"/>
  <c r="Q432" i="4"/>
  <c r="P433" i="4"/>
  <c r="Q433" i="4"/>
  <c r="P434" i="4"/>
  <c r="Q434" i="4"/>
  <c r="P435" i="4"/>
  <c r="Q435" i="4"/>
  <c r="P436" i="4"/>
  <c r="Q436" i="4"/>
  <c r="P437" i="4"/>
  <c r="Q437" i="4"/>
  <c r="P438" i="4"/>
  <c r="Q438" i="4"/>
  <c r="P439" i="4"/>
  <c r="Q439" i="4"/>
  <c r="P440" i="4"/>
  <c r="Q440" i="4"/>
  <c r="P441" i="4"/>
  <c r="Q441" i="4"/>
  <c r="P442" i="4"/>
  <c r="Q442" i="4"/>
  <c r="P443" i="4"/>
  <c r="Q443" i="4"/>
  <c r="P444" i="4"/>
  <c r="Q444" i="4"/>
  <c r="P445" i="4"/>
  <c r="Q445" i="4"/>
  <c r="P446" i="4"/>
  <c r="Q446" i="4"/>
  <c r="P447" i="4"/>
  <c r="Q447" i="4"/>
  <c r="P448" i="4"/>
  <c r="Q448" i="4"/>
  <c r="P449" i="4"/>
  <c r="Q449" i="4"/>
  <c r="P450" i="4"/>
  <c r="Q450" i="4"/>
  <c r="P451" i="4"/>
  <c r="Q451" i="4"/>
  <c r="P452" i="4"/>
  <c r="Q452" i="4"/>
  <c r="P453" i="4"/>
  <c r="Q453" i="4"/>
  <c r="P454" i="4"/>
  <c r="Q454" i="4"/>
  <c r="P455" i="4"/>
  <c r="Q455" i="4"/>
  <c r="P456" i="4"/>
  <c r="Q456" i="4"/>
  <c r="P457" i="4"/>
  <c r="Q457" i="4"/>
  <c r="P458" i="4"/>
  <c r="Q458" i="4"/>
  <c r="P459" i="4"/>
  <c r="Q459" i="4"/>
  <c r="P460" i="4"/>
  <c r="Q460" i="4"/>
  <c r="P461" i="4"/>
  <c r="Q461" i="4"/>
  <c r="P462" i="4"/>
  <c r="Q462" i="4"/>
  <c r="P463" i="4"/>
  <c r="Q463" i="4"/>
  <c r="P464" i="4"/>
  <c r="Q464" i="4"/>
  <c r="P465" i="4"/>
  <c r="Q465" i="4"/>
  <c r="P466" i="4"/>
  <c r="Q466" i="4"/>
  <c r="P467" i="4"/>
  <c r="Q467" i="4"/>
  <c r="P468" i="4"/>
  <c r="Q468" i="4"/>
  <c r="P469" i="4"/>
  <c r="Q469" i="4"/>
  <c r="P470" i="4"/>
  <c r="Q470" i="4"/>
  <c r="P471" i="4"/>
  <c r="Q471" i="4"/>
  <c r="P472" i="4"/>
  <c r="Q472" i="4"/>
  <c r="P473" i="4"/>
  <c r="Q473" i="4"/>
  <c r="P474" i="4"/>
  <c r="Q474" i="4"/>
  <c r="P475" i="4"/>
  <c r="Q475" i="4"/>
  <c r="P476" i="4"/>
  <c r="Q476" i="4"/>
  <c r="P477" i="4"/>
  <c r="Q477" i="4"/>
  <c r="P478" i="4"/>
  <c r="Q478" i="4"/>
  <c r="P479" i="4"/>
  <c r="Q479" i="4"/>
  <c r="P480" i="4"/>
  <c r="Q480" i="4"/>
  <c r="P481" i="4"/>
  <c r="Q481" i="4"/>
  <c r="P482" i="4"/>
  <c r="Q482" i="4"/>
  <c r="P483" i="4"/>
  <c r="Q483" i="4"/>
  <c r="P484" i="4"/>
  <c r="Q484" i="4"/>
  <c r="P485" i="4"/>
  <c r="Q485" i="4"/>
  <c r="P486" i="4"/>
  <c r="Q486" i="4"/>
  <c r="P487" i="4"/>
  <c r="Q487" i="4"/>
  <c r="P488" i="4"/>
  <c r="Q488" i="4"/>
  <c r="P489" i="4"/>
  <c r="Q489" i="4"/>
  <c r="P490" i="4"/>
  <c r="Q490" i="4"/>
  <c r="P491" i="4"/>
  <c r="Q491" i="4"/>
  <c r="P492" i="4"/>
  <c r="Q492" i="4"/>
  <c r="P493" i="4"/>
  <c r="Q493" i="4"/>
  <c r="P494" i="4"/>
  <c r="Q494" i="4"/>
  <c r="P495" i="4"/>
  <c r="Q495" i="4"/>
  <c r="P496" i="4"/>
  <c r="Q496" i="4"/>
  <c r="P497" i="4"/>
  <c r="Q497" i="4"/>
  <c r="P498" i="4"/>
  <c r="Q498" i="4"/>
  <c r="P499" i="4"/>
  <c r="Q499" i="4"/>
  <c r="P500" i="4"/>
  <c r="Q500" i="4"/>
  <c r="P501" i="4"/>
  <c r="Q501" i="4"/>
  <c r="P502" i="4"/>
  <c r="Q502" i="4"/>
  <c r="P503" i="4"/>
  <c r="Q503" i="4"/>
  <c r="P504" i="4"/>
  <c r="Q504" i="4"/>
  <c r="P505" i="4"/>
  <c r="Q505" i="4"/>
  <c r="P506" i="4"/>
  <c r="Q506" i="4"/>
  <c r="P507" i="4"/>
  <c r="Q507" i="4"/>
  <c r="P508" i="4"/>
  <c r="Q508" i="4"/>
  <c r="P509" i="4"/>
  <c r="Q509" i="4"/>
  <c r="P510" i="4"/>
  <c r="Q510" i="4"/>
  <c r="P511" i="4"/>
  <c r="Q511" i="4"/>
  <c r="P512" i="4"/>
  <c r="Q512" i="4"/>
  <c r="P513" i="4"/>
  <c r="Q513" i="4"/>
  <c r="P514" i="4"/>
  <c r="Q514" i="4"/>
  <c r="P515" i="4"/>
  <c r="Q515" i="4"/>
  <c r="P516" i="4"/>
  <c r="Q516" i="4"/>
  <c r="P517" i="4"/>
  <c r="Q517" i="4"/>
  <c r="P518" i="4"/>
  <c r="Q518" i="4"/>
  <c r="P519" i="4"/>
  <c r="Q519" i="4"/>
  <c r="P520" i="4"/>
  <c r="Q520" i="4"/>
  <c r="P521" i="4"/>
  <c r="Q521" i="4"/>
  <c r="P522" i="4"/>
  <c r="Q522" i="4"/>
  <c r="P523" i="4"/>
  <c r="Q523" i="4"/>
  <c r="P524" i="4"/>
  <c r="Q524" i="4"/>
  <c r="P525" i="4"/>
  <c r="Q525" i="4"/>
  <c r="P526" i="4"/>
  <c r="Q526" i="4"/>
  <c r="P527" i="4"/>
  <c r="Q527" i="4"/>
  <c r="P528" i="4"/>
  <c r="Q528" i="4"/>
  <c r="P529" i="4"/>
  <c r="Q529" i="4"/>
  <c r="P530" i="4"/>
  <c r="Q530" i="4"/>
  <c r="P531" i="4"/>
  <c r="Q531" i="4"/>
  <c r="P532" i="4"/>
  <c r="Q532" i="4"/>
  <c r="P533" i="4"/>
  <c r="Q533" i="4"/>
  <c r="P534" i="4"/>
  <c r="Q534" i="4"/>
  <c r="P535" i="4"/>
  <c r="Q535" i="4"/>
  <c r="P536" i="4"/>
  <c r="Q536" i="4"/>
  <c r="P537" i="4"/>
  <c r="Q537" i="4"/>
  <c r="P538" i="4"/>
  <c r="Q538" i="4"/>
  <c r="P539" i="4"/>
  <c r="Q539" i="4"/>
  <c r="P540" i="4"/>
  <c r="Q540" i="4"/>
  <c r="P541" i="4"/>
  <c r="Q541" i="4"/>
  <c r="P542" i="4"/>
  <c r="Q542" i="4"/>
  <c r="P543" i="4"/>
  <c r="Q543" i="4"/>
  <c r="P544" i="4"/>
  <c r="Q544" i="4"/>
  <c r="P545" i="4"/>
  <c r="Q545" i="4"/>
  <c r="P546" i="4"/>
  <c r="Q546" i="4"/>
  <c r="P547" i="4"/>
  <c r="Q547" i="4"/>
  <c r="P548" i="4"/>
  <c r="Q548" i="4"/>
  <c r="P549" i="4"/>
  <c r="Q549" i="4"/>
  <c r="P550" i="4"/>
  <c r="Q550" i="4"/>
  <c r="P551" i="4"/>
  <c r="Q551" i="4"/>
  <c r="P552" i="4"/>
  <c r="Q552" i="4"/>
  <c r="P553" i="4"/>
  <c r="Q553" i="4"/>
  <c r="P554" i="4"/>
  <c r="Q554" i="4"/>
  <c r="P555" i="4"/>
  <c r="Q555" i="4"/>
  <c r="P556" i="4"/>
  <c r="Q556" i="4"/>
  <c r="P557" i="4"/>
  <c r="Q557" i="4"/>
  <c r="P558" i="4"/>
  <c r="Q558" i="4"/>
  <c r="P559" i="4"/>
  <c r="Q559" i="4"/>
  <c r="P560" i="4"/>
  <c r="Q560" i="4"/>
  <c r="P561" i="4"/>
  <c r="Q561" i="4"/>
  <c r="P562" i="4"/>
  <c r="Q562" i="4"/>
  <c r="P563" i="4"/>
  <c r="Q563" i="4"/>
  <c r="P564" i="4"/>
  <c r="Q564" i="4"/>
  <c r="P565" i="4"/>
  <c r="Q565" i="4"/>
  <c r="P566" i="4"/>
  <c r="Q566" i="4"/>
  <c r="P567" i="4"/>
  <c r="Q567" i="4"/>
  <c r="P568" i="4"/>
  <c r="Q568" i="4"/>
  <c r="P569" i="4"/>
  <c r="Q569" i="4"/>
  <c r="P570" i="4"/>
  <c r="Q570" i="4"/>
  <c r="P571" i="4"/>
  <c r="Q571" i="4"/>
  <c r="P572" i="4"/>
  <c r="Q572" i="4"/>
  <c r="P573" i="4"/>
  <c r="Q573" i="4"/>
  <c r="P574" i="4"/>
  <c r="Q574" i="4"/>
  <c r="P575" i="4"/>
  <c r="Q575" i="4"/>
  <c r="P576" i="4"/>
  <c r="Q576" i="4"/>
  <c r="P577" i="4"/>
  <c r="Q577" i="4"/>
  <c r="P578" i="4"/>
  <c r="Q578" i="4"/>
  <c r="P579" i="4"/>
  <c r="Q579" i="4"/>
  <c r="P580" i="4"/>
  <c r="Q580" i="4"/>
  <c r="P581" i="4"/>
  <c r="Q581" i="4"/>
  <c r="P582" i="4"/>
  <c r="Q582" i="4"/>
  <c r="P583" i="4"/>
  <c r="Q583" i="4"/>
  <c r="P584" i="4"/>
  <c r="Q584" i="4"/>
  <c r="P585" i="4"/>
  <c r="Q585" i="4"/>
  <c r="P586" i="4"/>
  <c r="Q586" i="4"/>
  <c r="P587" i="4"/>
  <c r="Q587" i="4"/>
  <c r="P588" i="4"/>
  <c r="Q588" i="4"/>
  <c r="P589" i="4"/>
  <c r="Q589" i="4"/>
  <c r="P590" i="4"/>
  <c r="Q590" i="4"/>
  <c r="P591" i="4"/>
  <c r="Q591" i="4"/>
  <c r="P592" i="4"/>
  <c r="Q592" i="4"/>
  <c r="P593" i="4"/>
  <c r="Q593" i="4"/>
  <c r="P594" i="4"/>
  <c r="Q594" i="4"/>
  <c r="P595" i="4"/>
  <c r="Q595" i="4"/>
  <c r="P596" i="4"/>
  <c r="Q596" i="4"/>
  <c r="P597" i="4"/>
  <c r="Q597" i="4"/>
  <c r="P598" i="4"/>
  <c r="Q598" i="4"/>
  <c r="P599" i="4"/>
  <c r="Q599" i="4"/>
  <c r="P600" i="4"/>
  <c r="Q600" i="4"/>
  <c r="P601" i="4"/>
  <c r="Q601" i="4"/>
  <c r="P602" i="4"/>
  <c r="Q602" i="4"/>
  <c r="P603" i="4"/>
  <c r="Q603" i="4"/>
  <c r="P604" i="4"/>
  <c r="Q604" i="4"/>
  <c r="P605" i="4"/>
  <c r="Q605" i="4"/>
  <c r="P606" i="4"/>
  <c r="Q606" i="4"/>
  <c r="P607" i="4"/>
  <c r="Q607" i="4"/>
  <c r="P608" i="4"/>
  <c r="Q608" i="4"/>
  <c r="P609" i="4"/>
  <c r="Q609" i="4"/>
  <c r="P610" i="4"/>
  <c r="Q610" i="4"/>
  <c r="P611" i="4"/>
  <c r="Q611" i="4"/>
  <c r="P612" i="4"/>
  <c r="Q612" i="4"/>
  <c r="P613" i="4"/>
  <c r="Q613" i="4"/>
  <c r="P614" i="4"/>
  <c r="Q614" i="4"/>
  <c r="P615" i="4"/>
  <c r="Q615" i="4"/>
  <c r="P616" i="4"/>
  <c r="Q616" i="4"/>
  <c r="P617" i="4"/>
  <c r="Q617" i="4"/>
  <c r="P618" i="4"/>
  <c r="Q618" i="4"/>
  <c r="P619" i="4"/>
  <c r="Q619" i="4"/>
  <c r="P620" i="4"/>
  <c r="Q620" i="4"/>
  <c r="P621" i="4"/>
  <c r="Q621" i="4"/>
  <c r="P622" i="4"/>
  <c r="Q622" i="4"/>
  <c r="P623" i="4"/>
  <c r="Q623" i="4"/>
  <c r="P624" i="4"/>
  <c r="Q624" i="4"/>
  <c r="P625" i="4"/>
  <c r="Q625" i="4"/>
  <c r="P626" i="4"/>
  <c r="Q626" i="4"/>
  <c r="P627" i="4"/>
  <c r="Q627" i="4"/>
  <c r="P628" i="4"/>
  <c r="Q628" i="4"/>
  <c r="P629" i="4"/>
  <c r="Q629" i="4"/>
  <c r="P630" i="4"/>
  <c r="Q630" i="4"/>
  <c r="P631" i="4"/>
  <c r="Q631" i="4"/>
  <c r="P632" i="4"/>
  <c r="Q632" i="4"/>
  <c r="P633" i="4"/>
  <c r="Q633" i="4"/>
  <c r="P634" i="4"/>
  <c r="Q634" i="4"/>
  <c r="P635" i="4"/>
  <c r="Q635" i="4"/>
  <c r="P636" i="4"/>
  <c r="Q636" i="4"/>
  <c r="P637" i="4"/>
  <c r="Q637" i="4"/>
  <c r="P638" i="4"/>
  <c r="Q638" i="4"/>
  <c r="P639" i="4"/>
  <c r="Q639" i="4"/>
  <c r="P640" i="4"/>
  <c r="Q640" i="4"/>
  <c r="P641" i="4"/>
  <c r="Q641" i="4"/>
  <c r="P642" i="4"/>
  <c r="Q642" i="4"/>
  <c r="P643" i="4"/>
  <c r="Q643" i="4"/>
  <c r="P644" i="4"/>
  <c r="Q644" i="4"/>
  <c r="P645" i="4"/>
  <c r="Q645" i="4"/>
  <c r="P646" i="4"/>
  <c r="Q646" i="4"/>
  <c r="P647" i="4"/>
  <c r="Q647" i="4"/>
  <c r="P648" i="4"/>
  <c r="Q648" i="4"/>
  <c r="P649" i="4"/>
  <c r="Q649" i="4"/>
  <c r="P650" i="4"/>
  <c r="Q650" i="4"/>
  <c r="P651" i="4"/>
  <c r="Q651" i="4"/>
  <c r="P652" i="4"/>
  <c r="Q652" i="4"/>
  <c r="P653" i="4"/>
  <c r="Q653" i="4"/>
  <c r="P654" i="4"/>
  <c r="Q654" i="4"/>
  <c r="P655" i="4"/>
  <c r="Q655" i="4"/>
  <c r="P656" i="4"/>
  <c r="Q656" i="4"/>
  <c r="P657" i="4"/>
  <c r="Q657" i="4"/>
  <c r="P658" i="4"/>
  <c r="Q658" i="4"/>
  <c r="P659" i="4"/>
  <c r="Q659" i="4"/>
  <c r="P660" i="4"/>
  <c r="Q660" i="4"/>
  <c r="P661" i="4"/>
  <c r="Q661" i="4"/>
  <c r="P662" i="4"/>
  <c r="Q662" i="4"/>
  <c r="P663" i="4"/>
  <c r="Q663" i="4"/>
  <c r="P664" i="4"/>
  <c r="Q664" i="4"/>
  <c r="P665" i="4"/>
  <c r="Q665" i="4"/>
  <c r="P666" i="4"/>
  <c r="Q666" i="4"/>
  <c r="P667" i="4"/>
  <c r="Q667" i="4"/>
  <c r="P668" i="4"/>
  <c r="Q668" i="4"/>
  <c r="P669" i="4"/>
  <c r="Q669" i="4"/>
  <c r="P670" i="4"/>
  <c r="Q670" i="4"/>
  <c r="P671" i="4"/>
  <c r="Q671" i="4"/>
  <c r="P672" i="4"/>
  <c r="Q672" i="4"/>
  <c r="P673" i="4"/>
  <c r="Q673" i="4"/>
  <c r="P674" i="4"/>
  <c r="Q674" i="4"/>
  <c r="P675" i="4"/>
  <c r="Q675" i="4"/>
  <c r="P676" i="4"/>
  <c r="Q676" i="4"/>
  <c r="P677" i="4"/>
  <c r="Q677" i="4"/>
  <c r="P678" i="4"/>
  <c r="Q678" i="4"/>
  <c r="P679" i="4"/>
  <c r="Q679" i="4"/>
  <c r="P680" i="4"/>
  <c r="Q680" i="4"/>
  <c r="P681" i="4"/>
  <c r="Q681" i="4"/>
  <c r="P682" i="4"/>
  <c r="Q682" i="4"/>
  <c r="P683" i="4"/>
  <c r="Q683" i="4"/>
  <c r="P684" i="4"/>
  <c r="Q684" i="4"/>
  <c r="P685" i="4"/>
  <c r="Q685" i="4"/>
  <c r="P686" i="4"/>
  <c r="Q686" i="4"/>
  <c r="P687" i="4"/>
  <c r="Q687" i="4"/>
  <c r="P688" i="4"/>
  <c r="Q688" i="4"/>
  <c r="P689" i="4"/>
  <c r="Q689" i="4"/>
  <c r="P690" i="4"/>
  <c r="Q690" i="4"/>
  <c r="P691" i="4"/>
  <c r="Q691" i="4"/>
  <c r="P692" i="4"/>
  <c r="Q692" i="4"/>
  <c r="P693" i="4"/>
  <c r="Q693" i="4"/>
  <c r="P694" i="4"/>
  <c r="Q694" i="4"/>
  <c r="P695" i="4"/>
  <c r="Q695" i="4"/>
  <c r="P696" i="4"/>
  <c r="Q696" i="4"/>
  <c r="P697" i="4"/>
  <c r="Q697" i="4"/>
  <c r="P698" i="4"/>
  <c r="Q698" i="4"/>
  <c r="P699" i="4"/>
  <c r="Q699" i="4"/>
  <c r="P700" i="4"/>
  <c r="Q700" i="4"/>
  <c r="P701" i="4"/>
  <c r="Q701" i="4"/>
  <c r="P702" i="4"/>
  <c r="Q702" i="4"/>
  <c r="P703" i="4"/>
  <c r="Q703" i="4"/>
  <c r="P704" i="4"/>
  <c r="Q704" i="4"/>
  <c r="P705" i="4"/>
  <c r="Q705" i="4"/>
  <c r="P706" i="4"/>
  <c r="Q706" i="4"/>
  <c r="P707" i="4"/>
  <c r="Q707" i="4"/>
  <c r="P708" i="4"/>
  <c r="Q708" i="4"/>
  <c r="P709" i="4"/>
  <c r="Q709" i="4"/>
  <c r="P710" i="4"/>
  <c r="Q710" i="4"/>
  <c r="P711" i="4"/>
  <c r="Q711" i="4"/>
  <c r="P712" i="4"/>
  <c r="Q712" i="4"/>
  <c r="P713" i="4"/>
  <c r="Q713" i="4"/>
  <c r="P714" i="4"/>
  <c r="Q714" i="4"/>
  <c r="P715" i="4"/>
  <c r="Q715" i="4"/>
  <c r="P716" i="4"/>
  <c r="Q716" i="4"/>
  <c r="P717" i="4"/>
  <c r="Q717" i="4"/>
  <c r="P718" i="4"/>
  <c r="Q718" i="4"/>
  <c r="P719" i="4"/>
  <c r="Q719" i="4"/>
  <c r="P720" i="4"/>
  <c r="Q720" i="4"/>
  <c r="P721" i="4"/>
  <c r="Q721" i="4"/>
  <c r="P722" i="4"/>
  <c r="Q722" i="4"/>
  <c r="P723" i="4"/>
  <c r="Q723" i="4"/>
  <c r="P724" i="4"/>
  <c r="Q724" i="4"/>
  <c r="P725" i="4"/>
  <c r="Q725" i="4"/>
  <c r="P726" i="4"/>
  <c r="Q726" i="4"/>
  <c r="P727" i="4"/>
  <c r="Q727" i="4"/>
  <c r="P728" i="4"/>
  <c r="Q728" i="4"/>
  <c r="P729" i="4"/>
  <c r="Q729" i="4"/>
  <c r="P730" i="4"/>
  <c r="Q730" i="4"/>
  <c r="P731" i="4"/>
  <c r="Q731" i="4"/>
  <c r="P732" i="4"/>
  <c r="Q732" i="4"/>
  <c r="P733" i="4"/>
  <c r="Q733" i="4"/>
  <c r="P734" i="4"/>
  <c r="Q734" i="4"/>
  <c r="P735" i="4"/>
  <c r="Q735" i="4"/>
  <c r="P736" i="4"/>
  <c r="Q736" i="4"/>
  <c r="P737" i="4"/>
  <c r="Q737" i="4"/>
  <c r="P738" i="4"/>
  <c r="Q738" i="4"/>
  <c r="P739" i="4"/>
  <c r="Q739" i="4"/>
  <c r="P740" i="4"/>
  <c r="Q740" i="4"/>
  <c r="P741" i="4"/>
  <c r="Q741" i="4"/>
  <c r="P742" i="4"/>
  <c r="Q742" i="4"/>
  <c r="P743" i="4"/>
  <c r="Q743" i="4"/>
  <c r="P744" i="4"/>
  <c r="Q744" i="4"/>
  <c r="P745" i="4"/>
  <c r="Q745" i="4"/>
  <c r="P746" i="4"/>
  <c r="Q746" i="4"/>
  <c r="P747" i="4"/>
  <c r="Q747" i="4"/>
  <c r="P748" i="4"/>
  <c r="Q748" i="4"/>
  <c r="P749" i="4"/>
  <c r="Q749" i="4"/>
  <c r="P750" i="4"/>
  <c r="Q750" i="4"/>
  <c r="P751" i="4"/>
  <c r="Q751" i="4"/>
  <c r="P752" i="4"/>
  <c r="Q752" i="4"/>
  <c r="P753" i="4"/>
  <c r="Q753" i="4"/>
  <c r="P754" i="4"/>
  <c r="Q754" i="4"/>
  <c r="P755" i="4"/>
  <c r="Q755" i="4"/>
  <c r="P756" i="4"/>
  <c r="Q756" i="4"/>
  <c r="P757" i="4"/>
  <c r="Q757" i="4"/>
  <c r="P758" i="4"/>
  <c r="Q758" i="4"/>
  <c r="P759" i="4"/>
  <c r="Q759" i="4"/>
  <c r="P760" i="4"/>
  <c r="Q760" i="4"/>
  <c r="P761" i="4"/>
  <c r="Q761" i="4"/>
  <c r="P762" i="4"/>
  <c r="Q762" i="4"/>
  <c r="P763" i="4"/>
  <c r="Q763" i="4"/>
  <c r="P764" i="4"/>
  <c r="Q764" i="4"/>
  <c r="P765" i="4"/>
  <c r="Q765" i="4"/>
  <c r="P766" i="4"/>
  <c r="Q766" i="4"/>
  <c r="P767" i="4"/>
  <c r="Q767" i="4"/>
  <c r="P768" i="4"/>
  <c r="Q768" i="4"/>
  <c r="P769" i="4"/>
  <c r="Q769" i="4"/>
  <c r="P770" i="4"/>
  <c r="Q770" i="4"/>
  <c r="P771" i="4"/>
  <c r="Q771" i="4"/>
  <c r="P772" i="4"/>
  <c r="Q772" i="4"/>
  <c r="P773" i="4"/>
  <c r="Q773" i="4"/>
  <c r="P774" i="4"/>
  <c r="Q774" i="4"/>
  <c r="P775" i="4"/>
  <c r="Q775" i="4"/>
  <c r="P776" i="4"/>
  <c r="Q776" i="4"/>
  <c r="P777" i="4"/>
  <c r="Q777" i="4"/>
  <c r="P778" i="4"/>
  <c r="Q778" i="4"/>
  <c r="P779" i="4"/>
  <c r="Q779" i="4"/>
  <c r="P780" i="4"/>
  <c r="Q780" i="4"/>
  <c r="P781" i="4"/>
  <c r="Q781" i="4"/>
  <c r="P782" i="4"/>
  <c r="Q782" i="4"/>
  <c r="P783" i="4"/>
  <c r="Q783" i="4"/>
  <c r="P784" i="4"/>
  <c r="Q784" i="4"/>
  <c r="P785" i="4"/>
  <c r="Q785" i="4"/>
  <c r="P786" i="4"/>
  <c r="Q786" i="4"/>
  <c r="P787" i="4"/>
  <c r="Q787" i="4"/>
  <c r="P788" i="4"/>
  <c r="Q788" i="4"/>
  <c r="P789" i="4"/>
  <c r="Q789" i="4"/>
  <c r="P790" i="4"/>
  <c r="Q790" i="4"/>
  <c r="P791" i="4"/>
  <c r="Q791" i="4"/>
  <c r="P792" i="4"/>
  <c r="Q792" i="4"/>
  <c r="P793" i="4"/>
  <c r="Q793" i="4"/>
  <c r="P794" i="4"/>
  <c r="Q794" i="4"/>
  <c r="P795" i="4"/>
  <c r="Q795" i="4"/>
  <c r="P796" i="4"/>
  <c r="Q796" i="4"/>
  <c r="P797" i="4"/>
  <c r="Q797" i="4"/>
  <c r="P798" i="4"/>
  <c r="Q798" i="4"/>
  <c r="P799" i="4"/>
  <c r="Q799" i="4"/>
  <c r="P800" i="4"/>
  <c r="Q800" i="4"/>
  <c r="P801" i="4"/>
  <c r="Q801" i="4"/>
  <c r="P802" i="4"/>
  <c r="Q802" i="4"/>
  <c r="P803" i="4"/>
  <c r="Q803" i="4"/>
  <c r="P804" i="4"/>
  <c r="Q804" i="4"/>
  <c r="P805" i="4"/>
  <c r="Q805" i="4"/>
  <c r="P806" i="4"/>
  <c r="Q806" i="4"/>
  <c r="P807" i="4"/>
  <c r="Q807" i="4"/>
  <c r="P808" i="4"/>
  <c r="Q808" i="4"/>
  <c r="P809" i="4"/>
  <c r="Q809" i="4"/>
  <c r="P810" i="4"/>
  <c r="Q810" i="4"/>
  <c r="P811" i="4"/>
  <c r="Q811" i="4"/>
  <c r="P812" i="4"/>
  <c r="Q812" i="4"/>
  <c r="P813" i="4"/>
  <c r="Q813" i="4"/>
  <c r="P814" i="4"/>
  <c r="Q814" i="4"/>
  <c r="P815" i="4"/>
  <c r="Q815" i="4"/>
  <c r="P816" i="4"/>
  <c r="Q816" i="4"/>
  <c r="P817" i="4"/>
  <c r="Q817" i="4"/>
  <c r="P818" i="4"/>
  <c r="Q818" i="4"/>
  <c r="P819" i="4"/>
  <c r="Q819" i="4"/>
  <c r="P820" i="4"/>
  <c r="Q820" i="4"/>
  <c r="P821" i="4"/>
  <c r="Q821" i="4"/>
  <c r="P822" i="4"/>
  <c r="Q822" i="4"/>
  <c r="P823" i="4"/>
  <c r="Q823" i="4"/>
  <c r="P824" i="4"/>
  <c r="Q824" i="4"/>
  <c r="P825" i="4"/>
  <c r="Q825" i="4"/>
  <c r="P826" i="4"/>
  <c r="Q826" i="4"/>
  <c r="P827" i="4"/>
  <c r="Q827" i="4"/>
  <c r="P828" i="4"/>
  <c r="Q828" i="4"/>
  <c r="P829" i="4"/>
  <c r="Q829" i="4"/>
  <c r="P830" i="4"/>
  <c r="Q830" i="4"/>
  <c r="P831" i="4"/>
  <c r="Q831" i="4"/>
  <c r="P832" i="4"/>
  <c r="Q832" i="4"/>
  <c r="P833" i="4"/>
  <c r="Q833" i="4"/>
  <c r="P834" i="4"/>
  <c r="Q834" i="4"/>
  <c r="P835" i="4"/>
  <c r="Q835" i="4"/>
  <c r="P836" i="4"/>
  <c r="Q836" i="4"/>
  <c r="P837" i="4"/>
  <c r="Q837" i="4"/>
  <c r="P838" i="4"/>
  <c r="Q838" i="4"/>
  <c r="P839" i="4"/>
  <c r="Q839" i="4"/>
  <c r="P840" i="4"/>
  <c r="Q840" i="4"/>
  <c r="P841" i="4"/>
  <c r="Q841" i="4"/>
  <c r="P842" i="4"/>
  <c r="Q842" i="4"/>
  <c r="P843" i="4"/>
  <c r="Q843" i="4"/>
  <c r="P844" i="4"/>
  <c r="Q844" i="4"/>
  <c r="P845" i="4"/>
  <c r="Q845" i="4"/>
  <c r="P846" i="4"/>
  <c r="Q846" i="4"/>
  <c r="P847" i="4"/>
  <c r="Q847" i="4"/>
  <c r="P848" i="4"/>
  <c r="Q848" i="4"/>
  <c r="P849" i="4"/>
  <c r="Q849" i="4"/>
  <c r="P850" i="4"/>
  <c r="Q850" i="4"/>
  <c r="P851" i="4"/>
  <c r="Q851" i="4"/>
  <c r="P852" i="4"/>
  <c r="Q852" i="4"/>
  <c r="P853" i="4"/>
  <c r="Q853" i="4"/>
  <c r="P854" i="4"/>
  <c r="Q854" i="4"/>
  <c r="P855" i="4"/>
  <c r="Q855" i="4"/>
  <c r="P856" i="4"/>
  <c r="Q856" i="4"/>
  <c r="P857" i="4"/>
  <c r="Q857" i="4"/>
  <c r="P858" i="4"/>
  <c r="Q858" i="4"/>
  <c r="P859" i="4"/>
  <c r="Q859" i="4"/>
  <c r="P860" i="4"/>
  <c r="Q860" i="4"/>
  <c r="P861" i="4"/>
  <c r="Q861" i="4"/>
  <c r="P862" i="4"/>
  <c r="Q862" i="4"/>
  <c r="P863" i="4"/>
  <c r="Q863" i="4"/>
  <c r="P864" i="4"/>
  <c r="Q864" i="4"/>
  <c r="P865" i="4"/>
  <c r="Q865" i="4"/>
  <c r="P866" i="4"/>
  <c r="Q866" i="4"/>
  <c r="P867" i="4"/>
  <c r="Q867" i="4"/>
  <c r="P868" i="4"/>
  <c r="Q868" i="4"/>
  <c r="P869" i="4"/>
  <c r="Q869" i="4"/>
  <c r="P870" i="4"/>
  <c r="Q870" i="4"/>
  <c r="P871" i="4"/>
  <c r="Q871" i="4"/>
  <c r="P872" i="4"/>
  <c r="Q872" i="4"/>
  <c r="P873" i="4"/>
  <c r="Q873" i="4"/>
  <c r="P874" i="4"/>
  <c r="Q874" i="4"/>
  <c r="P875" i="4"/>
  <c r="Q875" i="4"/>
  <c r="P876" i="4"/>
  <c r="Q876" i="4"/>
  <c r="P877" i="4"/>
  <c r="Q877" i="4"/>
  <c r="P878" i="4"/>
  <c r="Q878" i="4"/>
  <c r="P879" i="4"/>
  <c r="Q879" i="4"/>
  <c r="P880" i="4"/>
  <c r="Q880" i="4"/>
  <c r="P881" i="4"/>
  <c r="Q881" i="4"/>
  <c r="P882" i="4"/>
  <c r="Q882" i="4"/>
  <c r="P883" i="4"/>
  <c r="Q883" i="4"/>
  <c r="P884" i="4"/>
  <c r="Q884" i="4"/>
  <c r="P885" i="4"/>
  <c r="Q885" i="4"/>
  <c r="P886" i="4"/>
  <c r="Q886" i="4"/>
  <c r="P887" i="4"/>
  <c r="Q887" i="4"/>
  <c r="P888" i="4"/>
  <c r="Q888" i="4"/>
  <c r="P889" i="4"/>
  <c r="Q889" i="4"/>
  <c r="P890" i="4"/>
  <c r="Q890" i="4"/>
  <c r="P891" i="4"/>
  <c r="Q891" i="4"/>
  <c r="P892" i="4"/>
  <c r="Q892" i="4"/>
  <c r="P893" i="4"/>
  <c r="Q893" i="4"/>
  <c r="P894" i="4"/>
  <c r="Q894" i="4"/>
  <c r="P895" i="4"/>
  <c r="Q895" i="4"/>
  <c r="P896" i="4"/>
  <c r="Q896" i="4"/>
  <c r="P897" i="4"/>
  <c r="Q897" i="4"/>
  <c r="P898" i="4"/>
  <c r="Q898" i="4"/>
  <c r="P899" i="4"/>
  <c r="Q899" i="4"/>
  <c r="P900" i="4"/>
  <c r="Q900" i="4"/>
  <c r="P901" i="4"/>
  <c r="Q901" i="4"/>
  <c r="P902" i="4"/>
  <c r="Q902" i="4"/>
  <c r="P903" i="4"/>
  <c r="Q903" i="4"/>
  <c r="P904" i="4"/>
  <c r="Q904" i="4"/>
  <c r="P905" i="4"/>
  <c r="Q905" i="4"/>
  <c r="P906" i="4"/>
  <c r="Q906" i="4"/>
  <c r="P907" i="4"/>
  <c r="Q907" i="4"/>
  <c r="P908" i="4"/>
  <c r="Q908" i="4"/>
  <c r="P909" i="4"/>
  <c r="Q909" i="4"/>
  <c r="P910" i="4"/>
  <c r="Q910" i="4"/>
  <c r="P911" i="4"/>
  <c r="Q911" i="4"/>
  <c r="P912" i="4"/>
  <c r="Q912" i="4"/>
  <c r="P913" i="4"/>
  <c r="Q913" i="4"/>
  <c r="P914" i="4"/>
  <c r="Q914" i="4"/>
  <c r="P915" i="4"/>
  <c r="Q915" i="4"/>
  <c r="P916" i="4"/>
  <c r="Q916" i="4"/>
  <c r="P917" i="4"/>
  <c r="Q917" i="4"/>
  <c r="P918" i="4"/>
  <c r="Q918" i="4"/>
  <c r="P919" i="4"/>
  <c r="Q919" i="4"/>
  <c r="P920" i="4"/>
  <c r="Q920" i="4"/>
  <c r="P921" i="4"/>
  <c r="Q921" i="4"/>
  <c r="P922" i="4"/>
  <c r="Q922" i="4"/>
  <c r="P923" i="4"/>
  <c r="Q923" i="4"/>
  <c r="P924" i="4"/>
  <c r="Q924" i="4"/>
  <c r="P925" i="4"/>
  <c r="Q925" i="4"/>
  <c r="P926" i="4"/>
  <c r="Q926" i="4"/>
  <c r="P927" i="4"/>
  <c r="Q927" i="4"/>
  <c r="P928" i="4"/>
  <c r="Q928" i="4"/>
  <c r="P929" i="4"/>
  <c r="Q929" i="4"/>
  <c r="P930" i="4"/>
  <c r="Q930" i="4"/>
  <c r="P931" i="4"/>
  <c r="Q931" i="4"/>
  <c r="P932" i="4"/>
  <c r="Q932" i="4"/>
  <c r="P933" i="4"/>
  <c r="Q933" i="4"/>
  <c r="P934" i="4"/>
  <c r="Q934" i="4"/>
  <c r="P935" i="4"/>
  <c r="Q935" i="4"/>
  <c r="P936" i="4"/>
  <c r="Q936" i="4"/>
  <c r="P937" i="4"/>
  <c r="Q937" i="4"/>
  <c r="P938" i="4"/>
  <c r="Q938" i="4"/>
  <c r="P939" i="4"/>
  <c r="Q939" i="4"/>
  <c r="P940" i="4"/>
  <c r="Q940" i="4"/>
  <c r="P941" i="4"/>
  <c r="Q941" i="4"/>
  <c r="P942" i="4"/>
  <c r="Q942" i="4"/>
  <c r="P943" i="4"/>
  <c r="Q943" i="4"/>
  <c r="P944" i="4"/>
  <c r="Q944" i="4"/>
  <c r="P945" i="4"/>
  <c r="Q945" i="4"/>
  <c r="P946" i="4"/>
  <c r="Q946" i="4"/>
  <c r="P947" i="4"/>
  <c r="Q947" i="4"/>
  <c r="P948" i="4"/>
  <c r="Q948" i="4"/>
  <c r="P949" i="4"/>
  <c r="Q949" i="4"/>
  <c r="P950" i="4"/>
  <c r="Q950" i="4"/>
  <c r="P951" i="4"/>
  <c r="Q951" i="4"/>
  <c r="P952" i="4"/>
  <c r="Q952" i="4"/>
  <c r="P953" i="4"/>
  <c r="Q953" i="4"/>
  <c r="P954" i="4"/>
  <c r="Q954" i="4"/>
  <c r="P955" i="4"/>
  <c r="Q955" i="4"/>
  <c r="P956" i="4"/>
  <c r="Q956" i="4"/>
  <c r="P957" i="4"/>
  <c r="Q957" i="4"/>
  <c r="P958" i="4"/>
  <c r="Q958" i="4"/>
  <c r="P959" i="4"/>
  <c r="Q959" i="4"/>
  <c r="P960" i="4"/>
  <c r="Q960" i="4"/>
  <c r="P961" i="4"/>
  <c r="Q961" i="4"/>
  <c r="P962" i="4"/>
  <c r="Q962" i="4"/>
  <c r="P963" i="4"/>
  <c r="Q963" i="4"/>
  <c r="P964" i="4"/>
  <c r="Q964" i="4"/>
  <c r="P965" i="4"/>
  <c r="Q965" i="4"/>
  <c r="P966" i="4"/>
  <c r="Q966" i="4"/>
  <c r="P967" i="4"/>
  <c r="Q967" i="4"/>
  <c r="P968" i="4"/>
  <c r="Q968" i="4"/>
  <c r="P969" i="4"/>
  <c r="Q969" i="4"/>
  <c r="P970" i="4"/>
  <c r="Q970" i="4"/>
  <c r="P971" i="4"/>
  <c r="Q971" i="4"/>
  <c r="P972" i="4"/>
  <c r="Q972" i="4"/>
  <c r="P973" i="4"/>
  <c r="Q973" i="4"/>
  <c r="P974" i="4"/>
  <c r="Q974" i="4"/>
  <c r="P975" i="4"/>
  <c r="Q975" i="4"/>
  <c r="P976" i="4"/>
  <c r="Q976" i="4"/>
  <c r="P977" i="4"/>
  <c r="Q977" i="4"/>
  <c r="P978" i="4"/>
  <c r="Q978" i="4"/>
  <c r="P979" i="4"/>
  <c r="Q979" i="4"/>
  <c r="P980" i="4"/>
  <c r="Q980" i="4"/>
  <c r="P981" i="4"/>
  <c r="Q981" i="4"/>
  <c r="P982" i="4"/>
  <c r="Q982" i="4"/>
  <c r="P983" i="4"/>
  <c r="Q983" i="4"/>
  <c r="P984" i="4"/>
  <c r="Q984" i="4"/>
  <c r="P985" i="4"/>
  <c r="Q985" i="4"/>
  <c r="P986" i="4"/>
  <c r="Q986" i="4"/>
  <c r="P987" i="4"/>
  <c r="Q987" i="4"/>
  <c r="P988" i="4"/>
  <c r="Q988" i="4"/>
  <c r="P989" i="4"/>
  <c r="Q989" i="4"/>
  <c r="P990" i="4"/>
  <c r="Q990" i="4"/>
  <c r="P991" i="4"/>
  <c r="Q991" i="4"/>
  <c r="P992" i="4"/>
  <c r="Q992" i="4"/>
  <c r="P993" i="4"/>
  <c r="Q993" i="4"/>
  <c r="P994" i="4"/>
  <c r="Q994" i="4"/>
  <c r="P995" i="4"/>
  <c r="Q995" i="4"/>
  <c r="P996" i="4"/>
  <c r="Q996" i="4"/>
  <c r="P997" i="4"/>
  <c r="Q997" i="4"/>
  <c r="P998" i="4"/>
  <c r="Q998" i="4"/>
  <c r="P999" i="4"/>
  <c r="Q999" i="4"/>
  <c r="P1000" i="4"/>
  <c r="Q1000" i="4"/>
  <c r="P1001" i="4"/>
  <c r="Q1001" i="4"/>
  <c r="P1002" i="4"/>
  <c r="Q1002" i="4"/>
  <c r="P1003" i="4"/>
  <c r="Q1003" i="4"/>
  <c r="P1004" i="4"/>
  <c r="Q1004" i="4"/>
  <c r="P1005" i="4"/>
  <c r="Q1005" i="4"/>
  <c r="P1006" i="4"/>
  <c r="Q1006" i="4"/>
  <c r="P1007" i="4"/>
  <c r="Q1007" i="4"/>
  <c r="P1008" i="4"/>
  <c r="Q1008" i="4"/>
  <c r="P1009" i="4"/>
  <c r="Q1009" i="4"/>
  <c r="P1010" i="4"/>
  <c r="Q1010" i="4"/>
  <c r="P1011" i="4"/>
  <c r="Q1011" i="4"/>
  <c r="P1012" i="4"/>
  <c r="Q1012" i="4"/>
  <c r="P1013" i="4"/>
  <c r="Q1013" i="4"/>
  <c r="P1014" i="4"/>
  <c r="Q1014" i="4"/>
  <c r="P1015" i="4"/>
  <c r="Q1015" i="4"/>
  <c r="P1016" i="4"/>
  <c r="Q1016" i="4"/>
  <c r="P1017" i="4"/>
  <c r="Q1017" i="4"/>
  <c r="P1018" i="4"/>
  <c r="Q1018" i="4"/>
  <c r="P1019" i="4"/>
  <c r="Q1019" i="4"/>
  <c r="P1020" i="4"/>
  <c r="Q1020" i="4"/>
  <c r="P1021" i="4"/>
  <c r="Q1021" i="4"/>
  <c r="P1022" i="4"/>
  <c r="Q1022" i="4"/>
  <c r="P1023" i="4"/>
  <c r="Q1023" i="4"/>
  <c r="P1024" i="4"/>
  <c r="Q1024" i="4"/>
  <c r="P1025" i="4"/>
  <c r="Q1025" i="4"/>
  <c r="P1026" i="4"/>
  <c r="Q1026" i="4"/>
  <c r="P1027" i="4"/>
  <c r="Q1027" i="4"/>
  <c r="P1028" i="4"/>
  <c r="Q1028" i="4"/>
  <c r="P1029" i="4"/>
  <c r="Q1029" i="4"/>
  <c r="P1030" i="4"/>
  <c r="Q1030" i="4"/>
  <c r="P1031" i="4"/>
  <c r="Q1031" i="4"/>
  <c r="P1032" i="4"/>
  <c r="Q1032" i="4"/>
  <c r="P1033" i="4"/>
  <c r="Q1033" i="4"/>
  <c r="P1034" i="4"/>
  <c r="Q1034" i="4"/>
  <c r="P1035" i="4"/>
  <c r="Q1035" i="4"/>
  <c r="P1036" i="4"/>
  <c r="Q1036" i="4"/>
  <c r="P1037" i="4"/>
  <c r="Q1037" i="4"/>
  <c r="P1038" i="4"/>
  <c r="Q1038" i="4"/>
  <c r="P1039" i="4"/>
  <c r="Q1039" i="4"/>
  <c r="P1040" i="4"/>
  <c r="Q1040" i="4"/>
  <c r="P1041" i="4"/>
  <c r="Q1041" i="4"/>
  <c r="P1042" i="4"/>
  <c r="Q1042" i="4"/>
  <c r="P1043" i="4"/>
  <c r="Q1043" i="4"/>
  <c r="P1044" i="4"/>
  <c r="Q1044" i="4"/>
  <c r="P1045" i="4"/>
  <c r="Q1045" i="4"/>
  <c r="P1046" i="4"/>
  <c r="Q1046" i="4"/>
  <c r="P1047" i="4"/>
  <c r="Q1047" i="4"/>
  <c r="P1048" i="4"/>
  <c r="Q1048" i="4"/>
  <c r="P1049" i="4"/>
  <c r="Q1049" i="4"/>
  <c r="P1050" i="4"/>
  <c r="Q1050" i="4"/>
  <c r="P1051" i="4"/>
  <c r="Q1051" i="4"/>
  <c r="P1052" i="4"/>
  <c r="Q1052" i="4"/>
  <c r="P1053" i="4"/>
  <c r="Q1053" i="4"/>
  <c r="P1054" i="4"/>
  <c r="Q1054" i="4"/>
  <c r="P1055" i="4"/>
  <c r="Q1055" i="4"/>
  <c r="P1056" i="4"/>
  <c r="Q1056" i="4"/>
  <c r="P1057" i="4"/>
  <c r="Q1057" i="4"/>
  <c r="P1058" i="4"/>
  <c r="Q1058" i="4"/>
  <c r="P1059" i="4"/>
  <c r="Q1059" i="4"/>
  <c r="P1060" i="4"/>
  <c r="Q1060" i="4"/>
  <c r="P1061" i="4"/>
  <c r="Q1061" i="4"/>
  <c r="P1062" i="4"/>
  <c r="Q1062" i="4"/>
  <c r="P1063" i="4"/>
  <c r="Q1063" i="4"/>
  <c r="P1064" i="4"/>
  <c r="Q1064" i="4"/>
  <c r="P1065" i="4"/>
  <c r="Q1065" i="4"/>
  <c r="P1066" i="4"/>
  <c r="Q1066" i="4"/>
  <c r="P1067" i="4"/>
  <c r="Q1067" i="4"/>
  <c r="P1068" i="4"/>
  <c r="Q1068" i="4"/>
  <c r="P1069" i="4"/>
  <c r="Q1069" i="4"/>
  <c r="P1070" i="4"/>
  <c r="Q1070" i="4"/>
  <c r="P1071" i="4"/>
  <c r="Q1071" i="4"/>
  <c r="P1072" i="4"/>
  <c r="Q1072" i="4"/>
  <c r="P1073" i="4"/>
  <c r="Q1073" i="4"/>
  <c r="P1074" i="4"/>
  <c r="Q1074" i="4"/>
  <c r="P1075" i="4"/>
  <c r="Q1075" i="4"/>
  <c r="P1076" i="4"/>
  <c r="Q1076" i="4"/>
  <c r="P1077" i="4"/>
  <c r="Q1077" i="4"/>
  <c r="P1078" i="4"/>
  <c r="Q1078" i="4"/>
  <c r="P1079" i="4"/>
  <c r="Q1079" i="4"/>
  <c r="P1080" i="4"/>
  <c r="Q1080" i="4"/>
  <c r="P1081" i="4"/>
  <c r="Q1081" i="4"/>
  <c r="P1082" i="4"/>
  <c r="Q1082" i="4"/>
  <c r="P1083" i="4"/>
  <c r="Q1083" i="4"/>
  <c r="P1084" i="4"/>
  <c r="Q1084" i="4"/>
  <c r="P1085" i="4"/>
  <c r="Q1085" i="4"/>
  <c r="P1086" i="4"/>
  <c r="Q1086" i="4"/>
  <c r="P1087" i="4"/>
  <c r="Q1087" i="4"/>
  <c r="P1088" i="4"/>
  <c r="Q1088" i="4"/>
  <c r="P1089" i="4"/>
  <c r="Q1089" i="4"/>
  <c r="P1090" i="4"/>
  <c r="Q1090" i="4"/>
  <c r="P1091" i="4"/>
  <c r="Q1091" i="4"/>
  <c r="P1092" i="4"/>
  <c r="Q1092" i="4"/>
  <c r="P1093" i="4"/>
  <c r="Q1093" i="4"/>
  <c r="P1094" i="4"/>
  <c r="Q1094" i="4"/>
  <c r="P1095" i="4"/>
  <c r="Q1095" i="4"/>
  <c r="P1096" i="4"/>
  <c r="Q1096" i="4"/>
  <c r="P1097" i="4"/>
  <c r="Q1097" i="4"/>
  <c r="P1098" i="4"/>
  <c r="Q1098" i="4"/>
  <c r="P1099" i="4"/>
  <c r="Q1099" i="4"/>
  <c r="P1100" i="4"/>
  <c r="Q1100" i="4"/>
  <c r="P1101" i="4"/>
  <c r="Q1101" i="4"/>
  <c r="P1102" i="4"/>
  <c r="Q1102" i="4"/>
  <c r="P1103" i="4"/>
  <c r="Q1103" i="4"/>
  <c r="P1104" i="4"/>
  <c r="Q1104" i="4"/>
  <c r="P1105" i="4"/>
  <c r="Q1105" i="4"/>
  <c r="P1106" i="4"/>
  <c r="Q1106" i="4"/>
  <c r="P1107" i="4"/>
  <c r="Q1107" i="4"/>
  <c r="P1108" i="4"/>
  <c r="Q1108" i="4"/>
  <c r="P1109" i="4"/>
  <c r="Q1109" i="4"/>
  <c r="P1110" i="4"/>
  <c r="Q1110" i="4"/>
  <c r="P1111" i="4"/>
  <c r="Q1111" i="4"/>
  <c r="P1112" i="4"/>
  <c r="Q1112" i="4"/>
  <c r="P1113" i="4"/>
  <c r="Q1113" i="4"/>
  <c r="P1114" i="4"/>
  <c r="Q1114" i="4"/>
  <c r="P1115" i="4"/>
  <c r="Q1115" i="4"/>
  <c r="P1116" i="4"/>
  <c r="Q1116" i="4"/>
  <c r="P1117" i="4"/>
  <c r="Q1117" i="4"/>
  <c r="P1118" i="4"/>
  <c r="Q1118" i="4"/>
  <c r="P1119" i="4"/>
  <c r="Q1119" i="4"/>
  <c r="P1120" i="4"/>
  <c r="Q1120" i="4"/>
  <c r="P1121" i="4"/>
  <c r="Q1121" i="4"/>
  <c r="P1122" i="4"/>
  <c r="Q1122" i="4"/>
  <c r="P1123" i="4"/>
  <c r="Q1123" i="4"/>
  <c r="P1124" i="4"/>
  <c r="Q1124" i="4"/>
  <c r="P1125" i="4"/>
  <c r="Q1125" i="4"/>
  <c r="P1126" i="4"/>
  <c r="Q1126" i="4"/>
  <c r="P1127" i="4"/>
  <c r="Q1127" i="4"/>
  <c r="P1128" i="4"/>
  <c r="Q1128" i="4"/>
  <c r="P1129" i="4"/>
  <c r="Q1129" i="4"/>
  <c r="P1130" i="4"/>
  <c r="Q1130" i="4"/>
  <c r="P1131" i="4"/>
  <c r="Q1131" i="4"/>
  <c r="P1132" i="4"/>
  <c r="Q1132" i="4"/>
  <c r="P1133" i="4"/>
  <c r="Q1133" i="4"/>
  <c r="P1134" i="4"/>
  <c r="Q1134" i="4"/>
  <c r="P1135" i="4"/>
  <c r="Q1135" i="4"/>
  <c r="P1136" i="4"/>
  <c r="Q1136" i="4"/>
  <c r="P1137" i="4"/>
  <c r="Q1137" i="4"/>
  <c r="P1138" i="4"/>
  <c r="Q1138" i="4"/>
  <c r="P1139" i="4"/>
  <c r="Q1139" i="4"/>
  <c r="P1140" i="4"/>
  <c r="Q1140" i="4"/>
  <c r="P1141" i="4"/>
  <c r="Q1141" i="4"/>
  <c r="P1142" i="4"/>
  <c r="Q1142" i="4"/>
  <c r="P1143" i="4"/>
  <c r="Q1143" i="4"/>
  <c r="P1144" i="4"/>
  <c r="Q1144" i="4"/>
  <c r="P1145" i="4"/>
  <c r="Q1145" i="4"/>
  <c r="P1146" i="4"/>
  <c r="Q1146" i="4"/>
  <c r="P1147" i="4"/>
  <c r="Q1147" i="4"/>
  <c r="P1148" i="4"/>
  <c r="Q1148" i="4"/>
  <c r="P1149" i="4"/>
  <c r="Q1149" i="4"/>
  <c r="P1150" i="4"/>
  <c r="Q1150" i="4"/>
  <c r="P1151" i="4"/>
  <c r="Q1151" i="4"/>
  <c r="P1152" i="4"/>
  <c r="Q1152" i="4"/>
  <c r="P1153" i="4"/>
  <c r="Q1153" i="4"/>
  <c r="P1154" i="4"/>
  <c r="Q1154" i="4"/>
  <c r="P1155" i="4"/>
  <c r="Q1155" i="4"/>
  <c r="P1156" i="4"/>
  <c r="Q1156" i="4"/>
  <c r="P1157" i="4"/>
  <c r="Q1157" i="4"/>
  <c r="P1158" i="4"/>
  <c r="Q1158" i="4"/>
  <c r="P1159" i="4"/>
  <c r="Q1159" i="4"/>
  <c r="P1160" i="4"/>
  <c r="Q1160" i="4"/>
  <c r="P1161" i="4"/>
  <c r="Q1161" i="4"/>
  <c r="P1162" i="4"/>
  <c r="Q1162" i="4"/>
  <c r="P1163" i="4"/>
  <c r="Q1163" i="4"/>
  <c r="P1164" i="4"/>
  <c r="Q1164" i="4"/>
  <c r="P1165" i="4"/>
  <c r="Q1165" i="4"/>
  <c r="P1166" i="4"/>
  <c r="Q1166" i="4"/>
  <c r="P1167" i="4"/>
  <c r="Q1167" i="4"/>
  <c r="P1168" i="4"/>
  <c r="Q1168" i="4"/>
  <c r="P1169" i="4"/>
  <c r="Q1169" i="4"/>
  <c r="P1170" i="4"/>
  <c r="Q1170" i="4"/>
  <c r="P1171" i="4"/>
  <c r="Q1171" i="4"/>
  <c r="P1172" i="4"/>
  <c r="Q1172" i="4"/>
  <c r="P1173" i="4"/>
  <c r="Q1173" i="4"/>
  <c r="P1174" i="4"/>
  <c r="Q1174" i="4"/>
  <c r="P1175" i="4"/>
  <c r="Q1175" i="4"/>
  <c r="P1176" i="4"/>
  <c r="Q1176" i="4"/>
  <c r="P1177" i="4"/>
  <c r="Q1177" i="4"/>
  <c r="P1178" i="4"/>
  <c r="Q1178" i="4"/>
  <c r="P1179" i="4"/>
  <c r="Q1179" i="4"/>
  <c r="P1180" i="4"/>
  <c r="Q1180" i="4"/>
  <c r="P1181" i="4"/>
  <c r="Q1181" i="4"/>
  <c r="P1182" i="4"/>
  <c r="Q1182" i="4"/>
  <c r="P1183" i="4"/>
  <c r="Q1183" i="4"/>
  <c r="P1184" i="4"/>
  <c r="Q1184" i="4"/>
  <c r="P1185" i="4"/>
  <c r="Q1185" i="4"/>
  <c r="P1186" i="4"/>
  <c r="Q1186" i="4"/>
  <c r="P1187" i="4"/>
  <c r="Q1187" i="4"/>
  <c r="P1188" i="4"/>
  <c r="Q1188" i="4"/>
  <c r="P1189" i="4"/>
  <c r="Q1189" i="4"/>
  <c r="P1190" i="4"/>
  <c r="Q1190" i="4"/>
  <c r="P1191" i="4"/>
  <c r="Q1191" i="4"/>
  <c r="P1192" i="4"/>
  <c r="Q1192" i="4"/>
  <c r="P1193" i="4"/>
  <c r="Q1193" i="4"/>
  <c r="P1194" i="4"/>
  <c r="Q1194" i="4"/>
  <c r="P1195" i="4"/>
  <c r="Q1195" i="4"/>
  <c r="P1196" i="4"/>
  <c r="Q1196" i="4"/>
  <c r="P1197" i="4"/>
  <c r="Q1197" i="4"/>
  <c r="P1198" i="4"/>
  <c r="Q1198" i="4"/>
  <c r="P1199" i="4"/>
  <c r="Q1199" i="4"/>
  <c r="P1200" i="4"/>
  <c r="Q1200" i="4"/>
  <c r="P1201" i="4"/>
  <c r="Q1201" i="4"/>
  <c r="P1202" i="4"/>
  <c r="Q1202" i="4"/>
  <c r="P1203" i="4"/>
  <c r="Q1203" i="4"/>
  <c r="P1204" i="4"/>
  <c r="Q1204" i="4"/>
  <c r="P1205" i="4"/>
  <c r="Q1205" i="4"/>
  <c r="P1206" i="4"/>
  <c r="Q1206" i="4"/>
  <c r="P1207" i="4"/>
  <c r="Q1207" i="4"/>
  <c r="P1208" i="4"/>
  <c r="Q1208" i="4"/>
  <c r="P1209" i="4"/>
  <c r="Q1209" i="4"/>
  <c r="P1210" i="4"/>
  <c r="Q1210" i="4"/>
  <c r="P1211" i="4"/>
  <c r="Q1211" i="4"/>
  <c r="P1212" i="4"/>
  <c r="Q1212" i="4"/>
  <c r="P1213" i="4"/>
  <c r="Q1213" i="4"/>
  <c r="P1214" i="4"/>
  <c r="Q1214" i="4"/>
  <c r="P1215" i="4"/>
  <c r="Q1215" i="4"/>
  <c r="P1216" i="4"/>
  <c r="Q1216" i="4"/>
  <c r="P1217" i="4"/>
  <c r="Q1217" i="4"/>
  <c r="P1218" i="4"/>
  <c r="Q1218" i="4"/>
  <c r="P1219" i="4"/>
  <c r="Q1219" i="4"/>
  <c r="P1220" i="4"/>
  <c r="Q1220" i="4"/>
  <c r="P1221" i="4"/>
  <c r="Q1221" i="4"/>
  <c r="P1222" i="4"/>
  <c r="Q1222" i="4"/>
  <c r="P1223" i="4"/>
  <c r="Q1223" i="4"/>
  <c r="P1224" i="4"/>
  <c r="Q1224" i="4"/>
  <c r="P1225" i="4"/>
  <c r="Q1225" i="4"/>
  <c r="P1226" i="4"/>
  <c r="Q1226" i="4"/>
  <c r="P1227" i="4"/>
  <c r="Q1227" i="4"/>
  <c r="P1228" i="4"/>
  <c r="Q1228" i="4"/>
  <c r="P1229" i="4"/>
  <c r="Q1229" i="4"/>
  <c r="P1230" i="4"/>
  <c r="Q1230" i="4"/>
  <c r="P1231" i="4"/>
  <c r="Q1231" i="4"/>
  <c r="P1232" i="4"/>
  <c r="Q1232" i="4"/>
  <c r="P1233" i="4"/>
  <c r="Q1233" i="4"/>
  <c r="P1234" i="4"/>
  <c r="Q1234" i="4"/>
  <c r="P1235" i="4"/>
  <c r="Q1235" i="4"/>
  <c r="P1236" i="4"/>
  <c r="Q1236" i="4"/>
  <c r="P1237" i="4"/>
  <c r="Q1237" i="4"/>
  <c r="P1238" i="4"/>
  <c r="Q1238" i="4"/>
  <c r="P1239" i="4"/>
  <c r="Q1239" i="4"/>
  <c r="P1240" i="4"/>
  <c r="Q1240" i="4"/>
  <c r="P1241" i="4"/>
  <c r="Q1241" i="4"/>
  <c r="P1242" i="4"/>
  <c r="Q1242" i="4"/>
  <c r="P1243" i="4"/>
  <c r="Q1243" i="4"/>
  <c r="P1244" i="4"/>
  <c r="Q1244" i="4"/>
  <c r="P1245" i="4"/>
  <c r="Q1245" i="4"/>
  <c r="P1246" i="4"/>
  <c r="Q1246" i="4"/>
  <c r="P1247" i="4"/>
  <c r="Q1247" i="4"/>
  <c r="P1248" i="4"/>
  <c r="Q1248" i="4"/>
  <c r="P1249" i="4"/>
  <c r="Q1249" i="4"/>
  <c r="P1250" i="4"/>
  <c r="Q1250" i="4"/>
  <c r="P1251" i="4"/>
  <c r="Q1251" i="4"/>
  <c r="P1252" i="4"/>
  <c r="Q1252" i="4"/>
  <c r="P1253" i="4"/>
  <c r="Q1253" i="4"/>
  <c r="P1254" i="4"/>
  <c r="Q1254" i="4"/>
  <c r="P1255" i="4"/>
  <c r="Q1255" i="4"/>
  <c r="P1256" i="4"/>
  <c r="Q1256" i="4"/>
  <c r="P1257" i="4"/>
  <c r="Q1257" i="4"/>
  <c r="P1258" i="4"/>
  <c r="Q1258" i="4"/>
  <c r="P1259" i="4"/>
  <c r="Q1259" i="4"/>
  <c r="P1260" i="4"/>
  <c r="Q1260" i="4"/>
  <c r="P1261" i="4"/>
  <c r="Q1261" i="4"/>
  <c r="P1262" i="4"/>
  <c r="Q1262" i="4"/>
  <c r="P1263" i="4"/>
  <c r="Q1263" i="4"/>
  <c r="P1264" i="4"/>
  <c r="Q1264" i="4"/>
  <c r="P1265" i="4"/>
  <c r="Q1265" i="4"/>
  <c r="P1266" i="4"/>
  <c r="Q1266" i="4"/>
  <c r="P1267" i="4"/>
  <c r="Q1267" i="4"/>
  <c r="P1268" i="4"/>
  <c r="Q1268" i="4"/>
  <c r="P1269" i="4"/>
  <c r="Q1269" i="4"/>
  <c r="P1270" i="4"/>
  <c r="Q1270" i="4"/>
  <c r="P1271" i="4"/>
  <c r="Q1271" i="4"/>
  <c r="P1272" i="4"/>
  <c r="Q1272" i="4"/>
  <c r="P1273" i="4"/>
  <c r="Q1273" i="4"/>
  <c r="P1274" i="4"/>
  <c r="Q1274" i="4"/>
  <c r="P1275" i="4"/>
  <c r="Q1275" i="4"/>
  <c r="P1276" i="4"/>
  <c r="Q1276" i="4"/>
  <c r="P1277" i="4"/>
  <c r="Q1277" i="4"/>
  <c r="P1278" i="4"/>
  <c r="Q1278" i="4"/>
  <c r="P1279" i="4"/>
  <c r="Q1279" i="4"/>
  <c r="P1280" i="4"/>
  <c r="Q1280" i="4"/>
  <c r="P1281" i="4"/>
  <c r="Q1281" i="4"/>
  <c r="P1282" i="4"/>
  <c r="Q1282" i="4"/>
  <c r="P1283" i="4"/>
  <c r="Q1283" i="4"/>
  <c r="P1284" i="4"/>
  <c r="Q1284" i="4"/>
  <c r="P1285" i="4"/>
  <c r="Q1285" i="4"/>
  <c r="P1286" i="4"/>
  <c r="Q1286" i="4"/>
  <c r="P1287" i="4"/>
  <c r="Q1287" i="4"/>
  <c r="P1288" i="4"/>
  <c r="Q1288" i="4"/>
  <c r="P1289" i="4"/>
  <c r="Q1289" i="4"/>
  <c r="P1290" i="4"/>
  <c r="Q1290" i="4"/>
  <c r="P1291" i="4"/>
  <c r="Q1291" i="4"/>
  <c r="P1292" i="4"/>
  <c r="Q1292" i="4"/>
  <c r="P1293" i="4"/>
  <c r="Q1293" i="4"/>
  <c r="P1294" i="4"/>
  <c r="Q1294" i="4"/>
  <c r="P1295" i="4"/>
  <c r="Q1295" i="4"/>
  <c r="P1296" i="4"/>
  <c r="Q1296" i="4"/>
  <c r="P1297" i="4"/>
  <c r="Q1297" i="4"/>
  <c r="P1298" i="4"/>
  <c r="Q1298" i="4"/>
  <c r="P1299" i="4"/>
  <c r="Q1299" i="4"/>
  <c r="P1300" i="4"/>
  <c r="Q1300" i="4"/>
  <c r="P1301" i="4"/>
  <c r="Q1301" i="4"/>
  <c r="P1302" i="4"/>
  <c r="Q1302" i="4"/>
  <c r="P1303" i="4"/>
  <c r="Q1303" i="4"/>
  <c r="P1304" i="4"/>
  <c r="Q1304" i="4"/>
  <c r="P1305" i="4"/>
  <c r="Q1305" i="4"/>
  <c r="P1306" i="4"/>
  <c r="Q1306" i="4"/>
  <c r="P1307" i="4"/>
  <c r="Q1307" i="4"/>
  <c r="P1308" i="4"/>
  <c r="Q1308" i="4"/>
  <c r="P1309" i="4"/>
  <c r="Q1309" i="4"/>
  <c r="P1310" i="4"/>
  <c r="Q1310" i="4"/>
  <c r="P1311" i="4"/>
  <c r="Q1311" i="4"/>
  <c r="P1312" i="4"/>
  <c r="Q1312" i="4"/>
  <c r="P1313" i="4"/>
  <c r="Q1313" i="4"/>
  <c r="P1314" i="4"/>
  <c r="Q1314" i="4"/>
  <c r="P1315" i="4"/>
  <c r="Q1315" i="4"/>
  <c r="P1316" i="4"/>
  <c r="Q1316" i="4"/>
  <c r="P1317" i="4"/>
  <c r="Q1317" i="4"/>
  <c r="P1318" i="4"/>
  <c r="Q1318" i="4"/>
  <c r="P1319" i="4"/>
  <c r="Q1319" i="4"/>
  <c r="P1320" i="4"/>
  <c r="Q1320" i="4"/>
  <c r="P1321" i="4"/>
  <c r="Q1321" i="4"/>
  <c r="P1322" i="4"/>
  <c r="Q1322" i="4"/>
  <c r="P1323" i="4"/>
  <c r="Q1323" i="4"/>
  <c r="P1324" i="4"/>
  <c r="Q1324" i="4"/>
  <c r="P1325" i="4"/>
  <c r="Q1325" i="4"/>
  <c r="P1326" i="4"/>
  <c r="Q1326" i="4"/>
  <c r="P1327" i="4"/>
  <c r="Q1327" i="4"/>
  <c r="P1328" i="4"/>
  <c r="Q1328" i="4"/>
  <c r="P1329" i="4"/>
  <c r="Q1329" i="4"/>
  <c r="P1330" i="4"/>
  <c r="Q1330" i="4"/>
  <c r="P1331" i="4"/>
  <c r="Q1331" i="4"/>
  <c r="P1332" i="4"/>
  <c r="Q1332" i="4"/>
  <c r="P1333" i="4"/>
  <c r="Q1333" i="4"/>
  <c r="P1334" i="4"/>
  <c r="Q1334" i="4"/>
  <c r="P1335" i="4"/>
  <c r="Q1335" i="4"/>
  <c r="P1336" i="4"/>
  <c r="Q1336" i="4"/>
  <c r="P1337" i="4"/>
  <c r="Q1337" i="4"/>
  <c r="P1338" i="4"/>
  <c r="Q1338" i="4"/>
  <c r="P1339" i="4"/>
  <c r="Q1339" i="4"/>
  <c r="P1340" i="4"/>
  <c r="Q1340" i="4"/>
  <c r="P1341" i="4"/>
  <c r="Q1341" i="4"/>
  <c r="P1342" i="4"/>
  <c r="Q1342" i="4"/>
  <c r="P1343" i="4"/>
  <c r="Q1343" i="4"/>
  <c r="P1344" i="4"/>
  <c r="Q1344" i="4"/>
  <c r="P1345" i="4"/>
  <c r="Q1345" i="4"/>
  <c r="P1346" i="4"/>
  <c r="Q1346" i="4"/>
  <c r="P1347" i="4"/>
  <c r="Q1347" i="4"/>
  <c r="P1348" i="4"/>
  <c r="Q1348" i="4"/>
  <c r="P1349" i="4"/>
  <c r="Q1349" i="4"/>
  <c r="P1350" i="4"/>
  <c r="Q1350" i="4"/>
  <c r="P1351" i="4"/>
  <c r="Q1351" i="4"/>
  <c r="P1352" i="4"/>
  <c r="Q1352" i="4"/>
  <c r="P1353" i="4"/>
  <c r="Q1353" i="4"/>
  <c r="P1354" i="4"/>
  <c r="Q1354" i="4"/>
  <c r="P1355" i="4"/>
  <c r="Q1355" i="4"/>
  <c r="P1356" i="4"/>
  <c r="Q1356" i="4"/>
  <c r="P1357" i="4"/>
  <c r="Q1357" i="4"/>
  <c r="P1358" i="4"/>
  <c r="Q1358" i="4"/>
  <c r="P1359" i="4"/>
  <c r="Q1359" i="4"/>
  <c r="P1360" i="4"/>
  <c r="Q1360" i="4"/>
  <c r="P1361" i="4"/>
  <c r="Q1361" i="4"/>
  <c r="P1362" i="4"/>
  <c r="Q1362" i="4"/>
  <c r="P1363" i="4"/>
  <c r="Q1363" i="4"/>
  <c r="P1364" i="4"/>
  <c r="Q1364" i="4"/>
  <c r="P1365" i="4"/>
  <c r="Q1365" i="4"/>
  <c r="P1366" i="4"/>
  <c r="Q1366" i="4"/>
  <c r="P1367" i="4"/>
  <c r="Q1367" i="4"/>
  <c r="P1368" i="4"/>
  <c r="Q1368" i="4"/>
  <c r="P1369" i="4"/>
  <c r="Q1369" i="4"/>
  <c r="P1370" i="4"/>
  <c r="Q1370" i="4"/>
  <c r="P1371" i="4"/>
  <c r="Q1371" i="4"/>
  <c r="P1372" i="4"/>
  <c r="Q1372" i="4"/>
  <c r="P1373" i="4"/>
  <c r="Q1373" i="4"/>
  <c r="P1374" i="4"/>
  <c r="Q1374" i="4"/>
  <c r="P1375" i="4"/>
  <c r="Q1375" i="4"/>
  <c r="P1376" i="4"/>
  <c r="Q1376" i="4"/>
  <c r="P1377" i="4"/>
  <c r="Q1377" i="4"/>
  <c r="P1378" i="4"/>
  <c r="Q1378" i="4"/>
  <c r="P1379" i="4"/>
  <c r="Q1379" i="4"/>
  <c r="P1380" i="4"/>
  <c r="Q1380" i="4"/>
  <c r="P1381" i="4"/>
  <c r="Q1381" i="4"/>
  <c r="P1382" i="4"/>
  <c r="Q1382" i="4"/>
  <c r="P1383" i="4"/>
  <c r="Q1383" i="4"/>
  <c r="P1384" i="4"/>
  <c r="Q1384" i="4"/>
  <c r="P1385" i="4"/>
  <c r="Q1385" i="4"/>
  <c r="P1386" i="4"/>
  <c r="Q1386" i="4"/>
  <c r="P1387" i="4"/>
  <c r="Q1387" i="4"/>
  <c r="P1388" i="4"/>
  <c r="Q1388" i="4"/>
  <c r="P1389" i="4"/>
  <c r="Q1389" i="4"/>
  <c r="P1390" i="4"/>
  <c r="Q1390" i="4"/>
  <c r="P1391" i="4"/>
  <c r="Q1391" i="4"/>
  <c r="P1392" i="4"/>
  <c r="Q1392" i="4"/>
  <c r="P1393" i="4"/>
  <c r="Q1393" i="4"/>
  <c r="P1394" i="4"/>
  <c r="Q1394" i="4"/>
  <c r="P1395" i="4"/>
  <c r="Q1395" i="4"/>
  <c r="P1396" i="4"/>
  <c r="Q1396" i="4"/>
  <c r="P1397" i="4"/>
  <c r="Q1397" i="4"/>
  <c r="P1398" i="4"/>
  <c r="Q1398" i="4"/>
  <c r="P1399" i="4"/>
  <c r="Q1399" i="4"/>
  <c r="P1400" i="4"/>
  <c r="Q1400" i="4"/>
  <c r="P1401" i="4"/>
  <c r="Q1401" i="4"/>
  <c r="P1402" i="4"/>
  <c r="Q1402" i="4"/>
  <c r="P1403" i="4"/>
  <c r="Q1403" i="4"/>
  <c r="P1404" i="4"/>
  <c r="Q1404" i="4"/>
  <c r="P1405" i="4"/>
  <c r="Q1405" i="4"/>
  <c r="P1406" i="4"/>
  <c r="Q1406" i="4"/>
  <c r="P1407" i="4"/>
  <c r="Q1407" i="4"/>
  <c r="P1408" i="4"/>
  <c r="Q1408" i="4"/>
  <c r="P1409" i="4"/>
  <c r="Q1409" i="4"/>
  <c r="P1410" i="4"/>
  <c r="Q1410" i="4"/>
  <c r="P1411" i="4"/>
  <c r="Q1411" i="4"/>
  <c r="P1412" i="4"/>
  <c r="Q1412" i="4"/>
  <c r="P1413" i="4"/>
  <c r="Q1413" i="4"/>
  <c r="P1414" i="4"/>
  <c r="Q1414" i="4"/>
  <c r="P1415" i="4"/>
  <c r="Q1415" i="4"/>
  <c r="P1416" i="4"/>
  <c r="Q1416" i="4"/>
  <c r="P1417" i="4"/>
  <c r="Q1417" i="4"/>
  <c r="P1418" i="4"/>
  <c r="Q1418" i="4"/>
  <c r="P1419" i="4"/>
  <c r="Q1419" i="4"/>
  <c r="P1420" i="4"/>
  <c r="Q1420" i="4"/>
  <c r="P1421" i="4"/>
  <c r="Q1421" i="4"/>
  <c r="P1422" i="4"/>
  <c r="Q1422" i="4"/>
  <c r="P1423" i="4"/>
  <c r="Q1423" i="4"/>
  <c r="P1424" i="4"/>
  <c r="Q1424" i="4"/>
  <c r="P1425" i="4"/>
  <c r="Q1425" i="4"/>
  <c r="P1426" i="4"/>
  <c r="Q1426" i="4"/>
  <c r="P1427" i="4"/>
  <c r="Q1427" i="4"/>
  <c r="P1428" i="4"/>
  <c r="Q1428" i="4"/>
  <c r="P1429" i="4"/>
  <c r="Q1429" i="4"/>
  <c r="P1430" i="4"/>
  <c r="Q1430" i="4"/>
  <c r="P1431" i="4"/>
  <c r="Q1431" i="4"/>
  <c r="P1432" i="4"/>
  <c r="Q1432" i="4"/>
  <c r="P1433" i="4"/>
  <c r="Q1433" i="4"/>
  <c r="P1434" i="4"/>
  <c r="Q1434" i="4"/>
  <c r="P1435" i="4"/>
  <c r="Q1435" i="4"/>
  <c r="P1436" i="4"/>
  <c r="Q1436" i="4"/>
  <c r="P1437" i="4"/>
  <c r="Q1437" i="4"/>
  <c r="P1438" i="4"/>
  <c r="Q1438" i="4"/>
  <c r="P1439" i="4"/>
  <c r="Q1439" i="4"/>
  <c r="P1440" i="4"/>
  <c r="Q1440" i="4"/>
  <c r="P1441" i="4"/>
  <c r="Q1441" i="4"/>
  <c r="P1442" i="4"/>
  <c r="Q1442" i="4"/>
  <c r="P1443" i="4"/>
  <c r="Q1443" i="4"/>
  <c r="P1444" i="4"/>
  <c r="Q1444" i="4"/>
  <c r="P1445" i="4"/>
  <c r="Q1445" i="4"/>
  <c r="P1446" i="4"/>
  <c r="Q1446" i="4"/>
  <c r="P1447" i="4"/>
  <c r="Q1447" i="4"/>
  <c r="P1448" i="4"/>
  <c r="Q1448" i="4"/>
  <c r="P1449" i="4"/>
  <c r="Q1449" i="4"/>
  <c r="P1450" i="4"/>
  <c r="Q1450" i="4"/>
  <c r="P1451" i="4"/>
  <c r="Q1451" i="4"/>
  <c r="P1452" i="4"/>
  <c r="Q1452" i="4"/>
  <c r="P1453" i="4"/>
  <c r="Q1453" i="4"/>
  <c r="P1454" i="4"/>
  <c r="Q1454" i="4"/>
  <c r="P1455" i="4"/>
  <c r="Q1455" i="4"/>
  <c r="P1456" i="4"/>
  <c r="Q1456" i="4"/>
  <c r="P1457" i="4"/>
  <c r="Q1457" i="4"/>
  <c r="P1458" i="4"/>
  <c r="Q1458" i="4"/>
  <c r="P1459" i="4"/>
  <c r="Q1459" i="4"/>
  <c r="P1460" i="4"/>
  <c r="Q1460" i="4"/>
  <c r="P1461" i="4"/>
  <c r="Q1461" i="4"/>
  <c r="P1462" i="4"/>
  <c r="Q1462" i="4"/>
  <c r="P1463" i="4"/>
  <c r="Q1463" i="4"/>
  <c r="P1464" i="4"/>
  <c r="Q1464" i="4"/>
  <c r="P1465" i="4"/>
  <c r="Q1465" i="4"/>
  <c r="P1466" i="4"/>
  <c r="Q1466" i="4"/>
  <c r="P1467" i="4"/>
  <c r="Q1467" i="4"/>
  <c r="P1468" i="4"/>
  <c r="Q1468" i="4"/>
  <c r="P1469" i="4"/>
  <c r="Q1469" i="4"/>
  <c r="P1470" i="4"/>
  <c r="Q1470" i="4"/>
  <c r="P1471" i="4"/>
  <c r="Q1471" i="4"/>
  <c r="P1472" i="4"/>
  <c r="Q1472" i="4"/>
  <c r="P1473" i="4"/>
  <c r="Q1473" i="4"/>
  <c r="P1474" i="4"/>
  <c r="Q1474" i="4"/>
  <c r="P1475" i="4"/>
  <c r="Q1475" i="4"/>
  <c r="P1476" i="4"/>
  <c r="Q1476" i="4"/>
  <c r="P1477" i="4"/>
  <c r="Q1477" i="4"/>
  <c r="P1478" i="4"/>
  <c r="Q1478" i="4"/>
  <c r="P1479" i="4"/>
  <c r="Q1479" i="4"/>
  <c r="P1480" i="4"/>
  <c r="Q1480" i="4"/>
  <c r="P1481" i="4"/>
  <c r="Q1481" i="4"/>
  <c r="P1482" i="4"/>
  <c r="Q1482" i="4"/>
  <c r="P1483" i="4"/>
  <c r="Q1483" i="4"/>
  <c r="P1484" i="4"/>
  <c r="Q1484" i="4"/>
  <c r="P1485" i="4"/>
  <c r="Q1485" i="4"/>
  <c r="P1486" i="4"/>
  <c r="Q1486" i="4"/>
  <c r="P1487" i="4"/>
  <c r="Q1487" i="4"/>
  <c r="P1488" i="4"/>
  <c r="Q1488" i="4"/>
  <c r="P1489" i="4"/>
  <c r="Q1489" i="4"/>
  <c r="P1490" i="4"/>
  <c r="Q1490" i="4"/>
  <c r="P1491" i="4"/>
  <c r="Q1491" i="4"/>
  <c r="P1492" i="4"/>
  <c r="Q1492" i="4"/>
  <c r="P1493" i="4"/>
  <c r="Q1493" i="4"/>
  <c r="P1494" i="4"/>
  <c r="Q1494" i="4"/>
  <c r="P1495" i="4"/>
  <c r="Q1495" i="4"/>
  <c r="P1496" i="4"/>
  <c r="Q1496" i="4"/>
  <c r="P1497" i="4"/>
  <c r="Q1497" i="4"/>
  <c r="P1498" i="4"/>
  <c r="Q1498" i="4"/>
  <c r="P1499" i="4"/>
  <c r="Q1499" i="4"/>
  <c r="P1500" i="4"/>
  <c r="Q1500" i="4"/>
  <c r="P1501" i="4"/>
  <c r="Q1501" i="4"/>
  <c r="P1502" i="4"/>
  <c r="Q1502" i="4"/>
  <c r="P1503" i="4"/>
  <c r="Q1503" i="4"/>
  <c r="P1504" i="4"/>
  <c r="Q1504" i="4"/>
  <c r="P1505" i="4"/>
  <c r="Q1505" i="4"/>
  <c r="P1506" i="4"/>
  <c r="Q1506" i="4"/>
  <c r="P1507" i="4"/>
  <c r="Q1507" i="4"/>
  <c r="P1508" i="4"/>
  <c r="Q1508" i="4"/>
  <c r="P1509" i="4"/>
  <c r="Q1509" i="4"/>
  <c r="P1510" i="4"/>
  <c r="Q1510" i="4"/>
  <c r="P1511" i="4"/>
  <c r="Q1511" i="4"/>
  <c r="P1512" i="4"/>
  <c r="Q1512" i="4"/>
  <c r="P1513" i="4"/>
  <c r="Q1513" i="4"/>
  <c r="P1514" i="4"/>
  <c r="Q1514" i="4"/>
  <c r="P1515" i="4"/>
  <c r="Q1515" i="4"/>
  <c r="P1516" i="4"/>
  <c r="Q1516" i="4"/>
  <c r="P1517" i="4"/>
  <c r="Q1517" i="4"/>
  <c r="P1518" i="4"/>
  <c r="Q1518" i="4"/>
  <c r="P1519" i="4"/>
  <c r="Q1519" i="4"/>
  <c r="P1520" i="4"/>
  <c r="Q1520" i="4"/>
  <c r="P1521" i="4"/>
  <c r="Q1521" i="4"/>
  <c r="P1522" i="4"/>
  <c r="Q1522" i="4"/>
  <c r="P1523" i="4"/>
  <c r="Q1523" i="4"/>
  <c r="P1524" i="4"/>
  <c r="Q1524" i="4"/>
  <c r="P1525" i="4"/>
  <c r="Q1525" i="4"/>
  <c r="P1526" i="4"/>
  <c r="Q1526" i="4"/>
  <c r="P1527" i="4"/>
  <c r="Q1527" i="4"/>
  <c r="P1528" i="4"/>
  <c r="Q1528" i="4"/>
  <c r="P1529" i="4"/>
  <c r="Q1529" i="4"/>
  <c r="P1530" i="4"/>
  <c r="Q1530" i="4"/>
  <c r="P1531" i="4"/>
  <c r="Q1531" i="4"/>
  <c r="P1532" i="4"/>
  <c r="Q1532" i="4"/>
  <c r="P1533" i="4"/>
  <c r="Q1533" i="4"/>
  <c r="P1534" i="4"/>
  <c r="Q1534" i="4"/>
  <c r="P1535" i="4"/>
  <c r="Q1535" i="4"/>
  <c r="P1536" i="4"/>
  <c r="Q1536" i="4"/>
  <c r="P1537" i="4"/>
  <c r="Q1537" i="4"/>
  <c r="P1538" i="4"/>
  <c r="Q1538" i="4"/>
  <c r="P1539" i="4"/>
  <c r="Q1539" i="4"/>
  <c r="P1540" i="4"/>
  <c r="Q1540" i="4"/>
  <c r="P1541" i="4"/>
  <c r="Q1541" i="4"/>
  <c r="P1542" i="4"/>
  <c r="Q1542" i="4"/>
  <c r="P1543" i="4"/>
  <c r="Q1543" i="4"/>
  <c r="P1544" i="4"/>
  <c r="Q1544" i="4"/>
  <c r="P1545" i="4"/>
  <c r="Q1545" i="4"/>
  <c r="P1546" i="4"/>
  <c r="Q1546" i="4"/>
  <c r="P1547" i="4"/>
  <c r="Q1547" i="4"/>
  <c r="P1548" i="4"/>
  <c r="Q1548" i="4"/>
  <c r="P1549" i="4"/>
  <c r="Q1549" i="4"/>
  <c r="P1550" i="4"/>
  <c r="Q1550" i="4"/>
  <c r="P1551" i="4"/>
  <c r="Q1551" i="4"/>
  <c r="P1552" i="4"/>
  <c r="Q1552" i="4"/>
  <c r="P1553" i="4"/>
  <c r="Q1553" i="4"/>
  <c r="P1554" i="4"/>
  <c r="Q1554" i="4"/>
  <c r="P1555" i="4"/>
  <c r="Q1555" i="4"/>
  <c r="P1556" i="4"/>
  <c r="Q1556" i="4"/>
  <c r="P1557" i="4"/>
  <c r="Q1557" i="4"/>
  <c r="P1558" i="4"/>
  <c r="Q1558" i="4"/>
  <c r="P1559" i="4"/>
  <c r="Q1559" i="4"/>
  <c r="P1560" i="4"/>
  <c r="Q1560" i="4"/>
  <c r="P1561" i="4"/>
  <c r="Q1561" i="4"/>
  <c r="P1562" i="4"/>
  <c r="Q1562" i="4"/>
  <c r="P1563" i="4"/>
  <c r="Q1563" i="4"/>
  <c r="P1564" i="4"/>
  <c r="Q1564" i="4"/>
  <c r="P1565" i="4"/>
  <c r="Q1565" i="4"/>
  <c r="P1566" i="4"/>
  <c r="Q1566" i="4"/>
  <c r="P1567" i="4"/>
  <c r="Q1567" i="4"/>
  <c r="P1568" i="4"/>
  <c r="Q1568" i="4"/>
  <c r="P1569" i="4"/>
  <c r="Q1569" i="4"/>
  <c r="P1570" i="4"/>
  <c r="Q1570" i="4"/>
  <c r="P1571" i="4"/>
  <c r="Q1571" i="4"/>
  <c r="P1572" i="4"/>
  <c r="Q1572" i="4"/>
  <c r="P1573" i="4"/>
  <c r="Q1573" i="4"/>
  <c r="P1574" i="4"/>
  <c r="Q1574" i="4"/>
  <c r="P1575" i="4"/>
  <c r="Q1575" i="4"/>
  <c r="P1576" i="4"/>
  <c r="Q1576" i="4"/>
  <c r="P1577" i="4"/>
  <c r="Q1577" i="4"/>
  <c r="P1578" i="4"/>
  <c r="Q1578" i="4"/>
  <c r="P1579" i="4"/>
  <c r="Q1579" i="4"/>
  <c r="P1580" i="4"/>
  <c r="Q1580" i="4"/>
  <c r="P1581" i="4"/>
  <c r="Q1581" i="4"/>
  <c r="P1582" i="4"/>
  <c r="Q1582" i="4"/>
  <c r="P1583" i="4"/>
  <c r="Q1583" i="4"/>
  <c r="P1584" i="4"/>
  <c r="Q1584" i="4"/>
  <c r="P1585" i="4"/>
  <c r="Q1585" i="4"/>
  <c r="P1586" i="4"/>
  <c r="Q1586" i="4"/>
  <c r="P1587" i="4"/>
  <c r="Q1587" i="4"/>
  <c r="P1588" i="4"/>
  <c r="Q1588" i="4"/>
  <c r="P1589" i="4"/>
  <c r="Q1589" i="4"/>
  <c r="P1590" i="4"/>
  <c r="Q1590" i="4"/>
  <c r="P1591" i="4"/>
  <c r="Q1591" i="4"/>
  <c r="P1592" i="4"/>
  <c r="Q1592" i="4"/>
  <c r="P1593" i="4"/>
  <c r="Q1593" i="4"/>
  <c r="P1594" i="4"/>
  <c r="Q1594" i="4"/>
  <c r="P1595" i="4"/>
  <c r="Q1595" i="4"/>
  <c r="P1596" i="4"/>
  <c r="Q1596" i="4"/>
  <c r="P1597" i="4"/>
  <c r="Q1597" i="4"/>
  <c r="P1598" i="4"/>
  <c r="Q1598" i="4"/>
  <c r="P1599" i="4"/>
  <c r="Q1599" i="4"/>
  <c r="P1600" i="4"/>
  <c r="Q1600" i="4"/>
  <c r="P1601" i="4"/>
  <c r="Q1601" i="4"/>
  <c r="P1602" i="4"/>
  <c r="Q1602" i="4"/>
  <c r="P1603" i="4"/>
  <c r="Q1603" i="4"/>
  <c r="P1604" i="4"/>
  <c r="Q1604" i="4"/>
  <c r="P1605" i="4"/>
  <c r="Q1605" i="4"/>
  <c r="P1606" i="4"/>
  <c r="Q1606" i="4"/>
  <c r="P1607" i="4"/>
  <c r="Q1607" i="4"/>
  <c r="P1608" i="4"/>
  <c r="Q1608" i="4"/>
  <c r="P1609" i="4"/>
  <c r="Q1609" i="4"/>
  <c r="P1610" i="4"/>
  <c r="Q1610" i="4"/>
  <c r="P1611" i="4"/>
  <c r="Q1611" i="4"/>
  <c r="P1612" i="4"/>
  <c r="Q1612" i="4"/>
  <c r="P1613" i="4"/>
  <c r="Q1613" i="4"/>
  <c r="P1614" i="4"/>
  <c r="Q1614" i="4"/>
  <c r="P1615" i="4"/>
  <c r="Q1615" i="4"/>
  <c r="P1616" i="4"/>
  <c r="Q1616" i="4"/>
  <c r="P1617" i="4"/>
  <c r="Q1617" i="4"/>
  <c r="P1618" i="4"/>
  <c r="Q1618" i="4"/>
  <c r="P1619" i="4"/>
  <c r="Q1619" i="4"/>
  <c r="P1620" i="4"/>
  <c r="Q1620" i="4"/>
  <c r="P1621" i="4"/>
  <c r="Q1621" i="4"/>
  <c r="P1622" i="4"/>
  <c r="Q1622" i="4"/>
  <c r="P1623" i="4"/>
  <c r="Q1623" i="4"/>
  <c r="P1624" i="4"/>
  <c r="Q1624" i="4"/>
  <c r="P1625" i="4"/>
  <c r="Q1625" i="4"/>
  <c r="P1626" i="4"/>
  <c r="Q1626" i="4"/>
  <c r="P1627" i="4"/>
  <c r="Q1627" i="4"/>
  <c r="P1628" i="4"/>
  <c r="Q1628" i="4"/>
  <c r="P1629" i="4"/>
  <c r="Q1629" i="4"/>
  <c r="P1630" i="4"/>
  <c r="Q1630" i="4"/>
  <c r="P1631" i="4"/>
  <c r="Q1631" i="4"/>
  <c r="P1632" i="4"/>
  <c r="Q1632" i="4"/>
  <c r="P1633" i="4"/>
  <c r="Q1633" i="4"/>
  <c r="P1634" i="4"/>
  <c r="Q1634" i="4"/>
  <c r="P1635" i="4"/>
  <c r="Q1635" i="4"/>
  <c r="P1636" i="4"/>
  <c r="Q1636" i="4"/>
  <c r="P1637" i="4"/>
  <c r="Q1637" i="4"/>
  <c r="P1638" i="4"/>
  <c r="Q1638" i="4"/>
  <c r="P1639" i="4"/>
  <c r="Q1639" i="4"/>
  <c r="P1640" i="4"/>
  <c r="Q1640" i="4"/>
  <c r="P1641" i="4"/>
  <c r="Q1641" i="4"/>
  <c r="P1642" i="4"/>
  <c r="Q1642" i="4"/>
  <c r="P1643" i="4"/>
  <c r="Q1643" i="4"/>
  <c r="P1644" i="4"/>
  <c r="Q1644" i="4"/>
  <c r="P1645" i="4"/>
  <c r="Q1645" i="4"/>
  <c r="P1646" i="4"/>
  <c r="Q1646" i="4"/>
  <c r="P1647" i="4"/>
  <c r="Q1647" i="4"/>
  <c r="P1648" i="4"/>
  <c r="Q1648" i="4"/>
  <c r="P1649" i="4"/>
  <c r="Q1649" i="4"/>
  <c r="P1650" i="4"/>
  <c r="Q1650" i="4"/>
  <c r="P1651" i="4"/>
  <c r="Q1651" i="4"/>
  <c r="P1652" i="4"/>
  <c r="Q1652" i="4"/>
  <c r="P1653" i="4"/>
  <c r="Q1653" i="4"/>
  <c r="P1654" i="4"/>
  <c r="Q1654" i="4"/>
  <c r="P1655" i="4"/>
  <c r="Q1655" i="4"/>
  <c r="P1656" i="4"/>
  <c r="Q1656" i="4"/>
  <c r="P1657" i="4"/>
  <c r="Q1657" i="4"/>
  <c r="P1658" i="4"/>
  <c r="Q1658" i="4"/>
  <c r="P1659" i="4"/>
  <c r="Q1659" i="4"/>
  <c r="P1660" i="4"/>
  <c r="Q1660" i="4"/>
  <c r="P1661" i="4"/>
  <c r="Q1661" i="4"/>
  <c r="P1662" i="4"/>
  <c r="Q1662" i="4"/>
  <c r="P1663" i="4"/>
  <c r="Q1663" i="4"/>
  <c r="P1664" i="4"/>
  <c r="Q1664" i="4"/>
  <c r="P1665" i="4"/>
  <c r="Q1665" i="4"/>
  <c r="P1666" i="4"/>
  <c r="Q1666" i="4"/>
  <c r="P1667" i="4"/>
  <c r="Q1667" i="4"/>
  <c r="P1668" i="4"/>
  <c r="Q1668" i="4"/>
  <c r="P1669" i="4"/>
  <c r="Q1669" i="4"/>
  <c r="P1670" i="4"/>
  <c r="Q1670" i="4"/>
  <c r="P1671" i="4"/>
  <c r="Q1671" i="4"/>
  <c r="P1672" i="4"/>
  <c r="Q1672" i="4"/>
  <c r="P1673" i="4"/>
  <c r="Q1673" i="4"/>
  <c r="P1674" i="4"/>
  <c r="Q1674" i="4"/>
  <c r="P1675" i="4"/>
  <c r="Q1675" i="4"/>
  <c r="P1676" i="4"/>
  <c r="Q1676" i="4"/>
  <c r="P1677" i="4"/>
  <c r="Q1677" i="4"/>
  <c r="P1678" i="4"/>
  <c r="Q1678" i="4"/>
  <c r="P1679" i="4"/>
  <c r="Q1679" i="4"/>
  <c r="P1680" i="4"/>
  <c r="Q1680" i="4"/>
  <c r="P1681" i="4"/>
  <c r="Q1681" i="4"/>
  <c r="P1682" i="4"/>
  <c r="Q1682" i="4"/>
  <c r="P1683" i="4"/>
  <c r="Q1683" i="4"/>
  <c r="P1684" i="4"/>
  <c r="Q1684" i="4"/>
  <c r="P1685" i="4"/>
  <c r="Q1685" i="4"/>
  <c r="P1686" i="4"/>
  <c r="Q1686" i="4"/>
  <c r="P1687" i="4"/>
  <c r="Q1687" i="4"/>
  <c r="P1688" i="4"/>
  <c r="Q1688" i="4"/>
  <c r="P1689" i="4"/>
  <c r="Q1689" i="4"/>
  <c r="P1690" i="4"/>
  <c r="Q1690" i="4"/>
  <c r="P1691" i="4"/>
  <c r="Q1691" i="4"/>
  <c r="P1692" i="4"/>
  <c r="Q1692" i="4"/>
  <c r="P1693" i="4"/>
  <c r="Q1693" i="4"/>
  <c r="P1694" i="4"/>
  <c r="Q1694" i="4"/>
  <c r="P1695" i="4"/>
  <c r="Q1695" i="4"/>
  <c r="P1696" i="4"/>
  <c r="Q1696" i="4"/>
  <c r="P1697" i="4"/>
  <c r="Q1697" i="4"/>
  <c r="P1698" i="4"/>
  <c r="Q1698" i="4"/>
  <c r="P1699" i="4"/>
  <c r="Q1699" i="4"/>
  <c r="P1700" i="4"/>
  <c r="Q1700" i="4"/>
  <c r="P1701" i="4"/>
  <c r="Q1701" i="4"/>
  <c r="P1702" i="4"/>
  <c r="Q1702" i="4"/>
  <c r="P1703" i="4"/>
  <c r="Q1703" i="4"/>
  <c r="P1704" i="4"/>
  <c r="Q1704" i="4"/>
  <c r="P1705" i="4"/>
  <c r="Q1705" i="4"/>
  <c r="P1706" i="4"/>
  <c r="Q1706" i="4"/>
  <c r="P1707" i="4"/>
  <c r="Q1707" i="4"/>
  <c r="P1708" i="4"/>
  <c r="Q1708" i="4"/>
  <c r="P1709" i="4"/>
  <c r="Q1709" i="4"/>
  <c r="P1710" i="4"/>
  <c r="Q1710" i="4"/>
  <c r="P1711" i="4"/>
  <c r="Q1711" i="4"/>
  <c r="P1712" i="4"/>
  <c r="Q1712" i="4"/>
  <c r="P1713" i="4"/>
  <c r="Q1713" i="4"/>
  <c r="P1714" i="4"/>
  <c r="Q1714" i="4"/>
  <c r="P1715" i="4"/>
  <c r="Q1715" i="4"/>
  <c r="P1716" i="4"/>
  <c r="Q1716" i="4"/>
  <c r="P1717" i="4"/>
  <c r="Q1717" i="4"/>
  <c r="P1718" i="4"/>
  <c r="Q1718" i="4"/>
  <c r="P1719" i="4"/>
  <c r="Q1719" i="4"/>
  <c r="P1720" i="4"/>
  <c r="Q1720" i="4"/>
  <c r="P1721" i="4"/>
  <c r="Q1721" i="4"/>
  <c r="P1722" i="4"/>
  <c r="Q1722" i="4"/>
  <c r="P1723" i="4"/>
  <c r="Q1723" i="4"/>
  <c r="P1724" i="4"/>
  <c r="Q1724" i="4"/>
  <c r="P1725" i="4"/>
  <c r="Q1725" i="4"/>
  <c r="P1726" i="4"/>
  <c r="Q1726" i="4"/>
  <c r="P1727" i="4"/>
  <c r="Q1727" i="4"/>
  <c r="P1728" i="4"/>
  <c r="Q1728" i="4"/>
  <c r="P1729" i="4"/>
  <c r="Q1729" i="4"/>
  <c r="P1730" i="4"/>
  <c r="Q1730" i="4"/>
  <c r="P1731" i="4"/>
  <c r="Q1731" i="4"/>
  <c r="P1732" i="4"/>
  <c r="Q1732" i="4"/>
  <c r="P1733" i="4"/>
  <c r="Q1733" i="4"/>
  <c r="P1734" i="4"/>
  <c r="Q1734" i="4"/>
  <c r="P1735" i="4"/>
  <c r="Q1735" i="4"/>
  <c r="P1736" i="4"/>
  <c r="Q1736" i="4"/>
  <c r="P1737" i="4"/>
  <c r="Q1737" i="4"/>
  <c r="P1738" i="4"/>
  <c r="Q1738" i="4"/>
  <c r="P1739" i="4"/>
  <c r="Q1739" i="4"/>
  <c r="P1740" i="4"/>
  <c r="Q1740" i="4"/>
  <c r="P1741" i="4"/>
  <c r="Q1741" i="4"/>
  <c r="P1742" i="4"/>
  <c r="Q1742" i="4"/>
  <c r="P1743" i="4"/>
  <c r="Q1743" i="4"/>
  <c r="P1744" i="4"/>
  <c r="Q1744" i="4"/>
  <c r="P1745" i="4"/>
  <c r="Q1745" i="4"/>
  <c r="P1746" i="4"/>
  <c r="Q1746" i="4"/>
  <c r="P1747" i="4"/>
  <c r="Q1747" i="4"/>
  <c r="P1748" i="4"/>
  <c r="Q1748" i="4"/>
  <c r="P1749" i="4"/>
  <c r="Q1749" i="4"/>
  <c r="P1750" i="4"/>
  <c r="Q1750" i="4"/>
  <c r="P1751" i="4"/>
  <c r="Q1751" i="4"/>
  <c r="P1752" i="4"/>
  <c r="Q1752" i="4"/>
  <c r="P1753" i="4"/>
  <c r="Q1753" i="4"/>
  <c r="P1754" i="4"/>
  <c r="Q1754" i="4"/>
  <c r="P1755" i="4"/>
  <c r="Q1755" i="4"/>
  <c r="P1756" i="4"/>
  <c r="Q1756" i="4"/>
  <c r="P1757" i="4"/>
  <c r="Q1757" i="4"/>
  <c r="P1758" i="4"/>
  <c r="Q1758" i="4"/>
  <c r="P1759" i="4"/>
  <c r="Q1759" i="4"/>
  <c r="P1760" i="4"/>
  <c r="Q1760" i="4"/>
  <c r="P1761" i="4"/>
  <c r="Q1761" i="4"/>
  <c r="P1762" i="4"/>
  <c r="Q1762" i="4"/>
  <c r="P1763" i="4"/>
  <c r="Q1763" i="4"/>
  <c r="P1764" i="4"/>
  <c r="Q1764" i="4"/>
  <c r="P1765" i="4"/>
  <c r="Q1765" i="4"/>
  <c r="P1766" i="4"/>
  <c r="Q1766" i="4"/>
  <c r="P1767" i="4"/>
  <c r="Q1767" i="4"/>
  <c r="P1768" i="4"/>
  <c r="Q1768" i="4"/>
  <c r="P1769" i="4"/>
  <c r="Q1769" i="4"/>
  <c r="P1770" i="4"/>
  <c r="Q1770" i="4"/>
  <c r="P1771" i="4"/>
  <c r="Q1771" i="4"/>
  <c r="P1772" i="4"/>
  <c r="Q1772" i="4"/>
  <c r="P1773" i="4"/>
  <c r="Q1773" i="4"/>
  <c r="P1774" i="4"/>
  <c r="Q1774" i="4"/>
  <c r="P1775" i="4"/>
  <c r="Q1775" i="4"/>
  <c r="P1776" i="4"/>
  <c r="Q1776" i="4"/>
  <c r="P1777" i="4"/>
  <c r="Q1777" i="4"/>
  <c r="P1778" i="4"/>
  <c r="Q1778" i="4"/>
  <c r="P1779" i="4"/>
  <c r="Q1779" i="4"/>
  <c r="P1780" i="4"/>
  <c r="Q1780" i="4"/>
  <c r="P1781" i="4"/>
  <c r="Q1781" i="4"/>
  <c r="P1782" i="4"/>
  <c r="Q1782" i="4"/>
  <c r="P1783" i="4"/>
  <c r="Q1783" i="4"/>
  <c r="P1784" i="4"/>
  <c r="Q1784" i="4"/>
  <c r="P1785" i="4"/>
  <c r="Q1785" i="4"/>
  <c r="P1786" i="4"/>
  <c r="Q1786" i="4"/>
  <c r="P1787" i="4"/>
  <c r="Q1787" i="4"/>
  <c r="P1788" i="4"/>
  <c r="Q1788" i="4"/>
  <c r="P1789" i="4"/>
  <c r="Q1789" i="4"/>
  <c r="P1790" i="4"/>
  <c r="Q1790" i="4"/>
  <c r="P1791" i="4"/>
  <c r="Q1791" i="4"/>
  <c r="P1792" i="4"/>
  <c r="Q1792" i="4"/>
  <c r="P1793" i="4"/>
  <c r="Q1793" i="4"/>
  <c r="P1794" i="4"/>
  <c r="Q1794" i="4"/>
  <c r="P1795" i="4"/>
  <c r="Q1795" i="4"/>
  <c r="P1796" i="4"/>
  <c r="Q1796" i="4"/>
  <c r="P1797" i="4"/>
  <c r="Q1797" i="4"/>
  <c r="P1798" i="4"/>
  <c r="Q1798" i="4"/>
  <c r="P1799" i="4"/>
  <c r="Q1799" i="4"/>
  <c r="P1800" i="4"/>
  <c r="Q1800" i="4"/>
  <c r="P1801" i="4"/>
  <c r="Q1801" i="4"/>
  <c r="P1802" i="4"/>
  <c r="Q1802" i="4"/>
  <c r="P1803" i="4"/>
  <c r="Q1803" i="4"/>
  <c r="P1804" i="4"/>
  <c r="Q1804" i="4"/>
  <c r="P1805" i="4"/>
  <c r="Q1805" i="4"/>
  <c r="P1806" i="4"/>
  <c r="Q1806" i="4"/>
  <c r="P1807" i="4"/>
  <c r="Q1807" i="4"/>
  <c r="P1808" i="4"/>
  <c r="Q1808" i="4"/>
  <c r="P1809" i="4"/>
  <c r="Q1809" i="4"/>
  <c r="P1810" i="4"/>
  <c r="Q1810" i="4"/>
  <c r="P1811" i="4"/>
  <c r="Q1811" i="4"/>
  <c r="P1812" i="4"/>
  <c r="Q1812" i="4"/>
  <c r="P1813" i="4"/>
  <c r="Q1813" i="4"/>
  <c r="P1814" i="4"/>
  <c r="Q1814" i="4"/>
  <c r="P1815" i="4"/>
  <c r="Q1815" i="4"/>
  <c r="P1816" i="4"/>
  <c r="Q1816" i="4"/>
  <c r="P1817" i="4"/>
  <c r="Q1817" i="4"/>
  <c r="P1818" i="4"/>
  <c r="Q1818" i="4"/>
  <c r="P1819" i="4"/>
  <c r="Q1819" i="4"/>
  <c r="P1820" i="4"/>
  <c r="Q1820" i="4"/>
  <c r="P1821" i="4"/>
  <c r="Q1821" i="4"/>
  <c r="P1822" i="4"/>
  <c r="Q1822" i="4"/>
  <c r="P1823" i="4"/>
  <c r="Q1823" i="4"/>
  <c r="P1824" i="4"/>
  <c r="Q1824" i="4"/>
  <c r="P1825" i="4"/>
  <c r="Q1825" i="4"/>
  <c r="P1826" i="4"/>
  <c r="Q1826" i="4"/>
  <c r="P1827" i="4"/>
  <c r="Q1827" i="4"/>
  <c r="P1828" i="4"/>
  <c r="Q1828" i="4"/>
  <c r="P1829" i="4"/>
  <c r="Q1829" i="4"/>
  <c r="P1830" i="4"/>
  <c r="Q1830" i="4"/>
  <c r="P1831" i="4"/>
  <c r="Q1831" i="4"/>
  <c r="P1832" i="4"/>
  <c r="Q1832" i="4"/>
  <c r="P1833" i="4"/>
  <c r="Q1833" i="4"/>
  <c r="P1834" i="4"/>
  <c r="Q1834" i="4"/>
  <c r="P1835" i="4"/>
  <c r="Q1835" i="4"/>
  <c r="P1836" i="4"/>
  <c r="Q1836" i="4"/>
  <c r="P1837" i="4"/>
  <c r="Q1837" i="4"/>
  <c r="P1838" i="4"/>
  <c r="Q1838" i="4"/>
  <c r="P1839" i="4"/>
  <c r="Q1839" i="4"/>
  <c r="P1840" i="4"/>
  <c r="Q1840" i="4"/>
  <c r="P1841" i="4"/>
  <c r="Q1841" i="4"/>
  <c r="P1842" i="4"/>
  <c r="Q1842" i="4"/>
  <c r="P1843" i="4"/>
  <c r="Q1843" i="4"/>
  <c r="P1844" i="4"/>
  <c r="Q1844" i="4"/>
  <c r="P1845" i="4"/>
  <c r="Q1845" i="4"/>
  <c r="P1846" i="4"/>
  <c r="Q1846" i="4"/>
  <c r="P1847" i="4"/>
  <c r="Q1847" i="4"/>
  <c r="P1848" i="4"/>
  <c r="Q1848" i="4"/>
  <c r="P1849" i="4"/>
  <c r="Q1849" i="4"/>
  <c r="P1850" i="4"/>
  <c r="Q1850" i="4"/>
  <c r="P1851" i="4"/>
  <c r="Q1851" i="4"/>
  <c r="P1852" i="4"/>
  <c r="Q1852" i="4"/>
  <c r="P1853" i="4"/>
  <c r="Q1853" i="4"/>
  <c r="P1854" i="4"/>
  <c r="Q1854" i="4"/>
  <c r="P1855" i="4"/>
  <c r="Q1855" i="4"/>
  <c r="P1856" i="4"/>
  <c r="Q1856" i="4"/>
  <c r="P1857" i="4"/>
  <c r="Q1857" i="4"/>
  <c r="P1858" i="4"/>
  <c r="Q1858" i="4"/>
  <c r="P1859" i="4"/>
  <c r="Q1859" i="4"/>
  <c r="P1860" i="4"/>
  <c r="Q1860" i="4"/>
  <c r="P1861" i="4"/>
  <c r="Q1861" i="4"/>
  <c r="P1862" i="4"/>
  <c r="Q1862" i="4"/>
  <c r="P1863" i="4"/>
  <c r="Q1863" i="4"/>
  <c r="P1864" i="4"/>
  <c r="Q1864" i="4"/>
  <c r="P1865" i="4"/>
  <c r="Q1865" i="4"/>
  <c r="P1866" i="4"/>
  <c r="Q1866" i="4"/>
  <c r="P1867" i="4"/>
  <c r="Q1867" i="4"/>
  <c r="P1868" i="4"/>
  <c r="Q1868" i="4"/>
  <c r="P1869" i="4"/>
  <c r="Q1869" i="4"/>
  <c r="P1870" i="4"/>
  <c r="Q1870" i="4"/>
  <c r="P1871" i="4"/>
  <c r="Q1871" i="4"/>
  <c r="P1872" i="4"/>
  <c r="Q1872" i="4"/>
  <c r="P1873" i="4"/>
  <c r="Q1873" i="4"/>
  <c r="P1874" i="4"/>
  <c r="Q1874" i="4"/>
  <c r="P1875" i="4"/>
  <c r="Q1875" i="4"/>
  <c r="P1876" i="4"/>
  <c r="Q1876" i="4"/>
  <c r="P1877" i="4"/>
  <c r="Q1877" i="4"/>
  <c r="P1878" i="4"/>
  <c r="Q1878" i="4"/>
  <c r="P1879" i="4"/>
  <c r="Q1879" i="4"/>
  <c r="P1880" i="4"/>
  <c r="Q1880" i="4"/>
  <c r="P1881" i="4"/>
  <c r="Q1881" i="4"/>
  <c r="P1882" i="4"/>
  <c r="Q1882" i="4"/>
  <c r="P1883" i="4"/>
  <c r="Q1883" i="4"/>
  <c r="P1884" i="4"/>
  <c r="Q1884" i="4"/>
  <c r="P1885" i="4"/>
  <c r="Q1885" i="4"/>
  <c r="P1886" i="4"/>
  <c r="Q1886" i="4"/>
  <c r="P1887" i="4"/>
  <c r="Q1887" i="4"/>
  <c r="P1888" i="4"/>
  <c r="Q1888" i="4"/>
  <c r="P1889" i="4"/>
  <c r="Q1889" i="4"/>
  <c r="P1890" i="4"/>
  <c r="Q1890" i="4"/>
  <c r="P1891" i="4"/>
  <c r="Q1891" i="4"/>
  <c r="P1892" i="4"/>
  <c r="Q1892" i="4"/>
  <c r="P1893" i="4"/>
  <c r="Q1893" i="4"/>
  <c r="P1894" i="4"/>
  <c r="Q1894" i="4"/>
  <c r="P1895" i="4"/>
  <c r="Q1895" i="4"/>
  <c r="P1896" i="4"/>
  <c r="Q1896" i="4"/>
  <c r="P1897" i="4"/>
  <c r="Q1897" i="4"/>
  <c r="P1898" i="4"/>
  <c r="Q1898" i="4"/>
  <c r="P1899" i="4"/>
  <c r="Q1899" i="4"/>
  <c r="P1900" i="4"/>
  <c r="Q1900" i="4"/>
  <c r="P1901" i="4"/>
  <c r="Q1901" i="4"/>
  <c r="P1902" i="4"/>
  <c r="Q1902" i="4"/>
  <c r="P1903" i="4"/>
  <c r="Q1903" i="4"/>
  <c r="P1904" i="4"/>
  <c r="Q1904" i="4"/>
  <c r="P1905" i="4"/>
  <c r="Q1905" i="4"/>
  <c r="P1906" i="4"/>
  <c r="Q1906" i="4"/>
  <c r="P1907" i="4"/>
  <c r="Q1907" i="4"/>
  <c r="P1908" i="4"/>
  <c r="Q1908" i="4"/>
  <c r="P1909" i="4"/>
  <c r="Q1909" i="4"/>
  <c r="P1910" i="4"/>
  <c r="Q1910" i="4"/>
  <c r="P1911" i="4"/>
  <c r="Q1911" i="4"/>
  <c r="P1912" i="4"/>
  <c r="Q1912" i="4"/>
  <c r="P1913" i="4"/>
  <c r="Q1913" i="4"/>
  <c r="P1914" i="4"/>
  <c r="Q1914" i="4"/>
  <c r="P1915" i="4"/>
  <c r="Q1915" i="4"/>
  <c r="P1916" i="4"/>
  <c r="Q1916" i="4"/>
  <c r="P1917" i="4"/>
  <c r="Q1917" i="4"/>
  <c r="P1918" i="4"/>
  <c r="Q1918" i="4"/>
  <c r="P1919" i="4"/>
  <c r="Q1919" i="4"/>
  <c r="P1920" i="4"/>
  <c r="Q1920" i="4"/>
  <c r="P1921" i="4"/>
  <c r="Q1921" i="4"/>
  <c r="P1922" i="4"/>
  <c r="Q1922" i="4"/>
  <c r="P1923" i="4"/>
  <c r="Q1923" i="4"/>
  <c r="P1924" i="4"/>
  <c r="Q1924" i="4"/>
  <c r="P1925" i="4"/>
  <c r="Q1925" i="4"/>
  <c r="P1926" i="4"/>
  <c r="Q1926" i="4"/>
  <c r="P1927" i="4"/>
  <c r="Q1927" i="4"/>
  <c r="P1928" i="4"/>
  <c r="Q1928" i="4"/>
  <c r="P1929" i="4"/>
  <c r="Q1929" i="4"/>
  <c r="P1930" i="4"/>
  <c r="Q1930" i="4"/>
  <c r="P1931" i="4"/>
  <c r="Q1931" i="4"/>
  <c r="P1932" i="4"/>
  <c r="Q1932" i="4"/>
  <c r="P1933" i="4"/>
  <c r="Q1933" i="4"/>
  <c r="P1934" i="4"/>
  <c r="Q1934" i="4"/>
  <c r="P1935" i="4"/>
  <c r="Q1935" i="4"/>
  <c r="P1936" i="4"/>
  <c r="Q1936" i="4"/>
  <c r="P1937" i="4"/>
  <c r="Q1937" i="4"/>
  <c r="P1938" i="4"/>
  <c r="Q1938" i="4"/>
  <c r="P1939" i="4"/>
  <c r="Q1939" i="4"/>
  <c r="P1940" i="4"/>
  <c r="Q1940" i="4"/>
  <c r="P1941" i="4"/>
  <c r="Q1941" i="4"/>
  <c r="P1942" i="4"/>
  <c r="Q1942" i="4"/>
  <c r="P1943" i="4"/>
  <c r="Q1943" i="4"/>
  <c r="P1944" i="4"/>
  <c r="Q1944" i="4"/>
  <c r="P1945" i="4"/>
  <c r="Q1945" i="4"/>
  <c r="P1946" i="4"/>
  <c r="Q1946" i="4"/>
  <c r="P1947" i="4"/>
  <c r="Q1947" i="4"/>
  <c r="P1948" i="4"/>
  <c r="Q1948" i="4"/>
  <c r="P1949" i="4"/>
  <c r="Q1949" i="4"/>
  <c r="P1950" i="4"/>
  <c r="Q1950" i="4"/>
  <c r="P1951" i="4"/>
  <c r="Q1951" i="4"/>
  <c r="P1952" i="4"/>
  <c r="Q1952" i="4"/>
  <c r="P1953" i="4"/>
  <c r="Q1953" i="4"/>
  <c r="P1954" i="4"/>
  <c r="Q1954" i="4"/>
  <c r="P1955" i="4"/>
  <c r="Q1955" i="4"/>
  <c r="P1956" i="4"/>
  <c r="Q1956" i="4"/>
  <c r="P1957" i="4"/>
  <c r="Q1957" i="4"/>
  <c r="P1958" i="4"/>
  <c r="Q1958" i="4"/>
  <c r="P1959" i="4"/>
  <c r="Q1959" i="4"/>
  <c r="P1960" i="4"/>
  <c r="Q1960" i="4"/>
  <c r="P1961" i="4"/>
  <c r="Q1961" i="4"/>
  <c r="P1962" i="4"/>
  <c r="Q1962" i="4"/>
  <c r="P1963" i="4"/>
  <c r="Q1963" i="4"/>
  <c r="P1964" i="4"/>
  <c r="Q1964" i="4"/>
  <c r="P1965" i="4"/>
  <c r="Q1965" i="4"/>
  <c r="P1966" i="4"/>
  <c r="Q1966" i="4"/>
  <c r="P1967" i="4"/>
  <c r="Q1967" i="4"/>
  <c r="P1968" i="4"/>
  <c r="Q1968" i="4"/>
  <c r="P1969" i="4"/>
  <c r="Q1969" i="4"/>
  <c r="P1970" i="4"/>
  <c r="Q1970" i="4"/>
  <c r="P1971" i="4"/>
  <c r="Q1971" i="4"/>
  <c r="P1972" i="4"/>
  <c r="Q1972" i="4"/>
  <c r="P1973" i="4"/>
  <c r="Q1973" i="4"/>
  <c r="P1974" i="4"/>
  <c r="Q1974" i="4"/>
  <c r="P1975" i="4"/>
  <c r="Q1975" i="4"/>
  <c r="P1976" i="4"/>
  <c r="Q1976" i="4"/>
  <c r="P1977" i="4"/>
  <c r="Q1977" i="4"/>
  <c r="P1978" i="4"/>
  <c r="Q1978" i="4"/>
  <c r="P1979" i="4"/>
  <c r="Q1979" i="4"/>
  <c r="P1980" i="4"/>
  <c r="Q1980" i="4"/>
  <c r="P1981" i="4"/>
  <c r="Q1981" i="4"/>
  <c r="P1982" i="4"/>
  <c r="Q1982" i="4"/>
  <c r="P1983" i="4"/>
  <c r="Q1983" i="4"/>
  <c r="P1984" i="4"/>
  <c r="Q1984" i="4"/>
  <c r="P1985" i="4"/>
  <c r="Q1985" i="4"/>
  <c r="P1986" i="4"/>
  <c r="Q1986" i="4"/>
  <c r="P1987" i="4"/>
  <c r="Q1987" i="4"/>
  <c r="P1988" i="4"/>
  <c r="Q1988" i="4"/>
  <c r="P1989" i="4"/>
  <c r="Q1989" i="4"/>
  <c r="P1990" i="4"/>
  <c r="Q1990" i="4"/>
  <c r="P1991" i="4"/>
  <c r="Q1991" i="4"/>
  <c r="P1992" i="4"/>
  <c r="Q1992" i="4"/>
  <c r="P1993" i="4"/>
  <c r="Q1993" i="4"/>
  <c r="P1994" i="4"/>
  <c r="Q1994" i="4"/>
  <c r="P1995" i="4"/>
  <c r="Q1995" i="4"/>
  <c r="P1996" i="4"/>
  <c r="Q1996" i="4"/>
  <c r="P1997" i="4"/>
  <c r="Q1997" i="4"/>
  <c r="P1998" i="4"/>
  <c r="Q1998" i="4"/>
  <c r="P1999" i="4"/>
  <c r="Q1999" i="4"/>
  <c r="P2000" i="4"/>
  <c r="Q2000" i="4"/>
  <c r="P2001" i="4"/>
  <c r="Q2001" i="4"/>
  <c r="P2002" i="4"/>
  <c r="Q2002" i="4"/>
  <c r="P2003" i="4"/>
  <c r="Q2003" i="4"/>
  <c r="P2004" i="4"/>
  <c r="Q2004" i="4"/>
  <c r="P2005" i="4"/>
  <c r="Q2005" i="4"/>
  <c r="P2006" i="4"/>
  <c r="Q2006" i="4"/>
  <c r="P2007" i="4"/>
  <c r="Q2007" i="4"/>
  <c r="P2008" i="4"/>
  <c r="Q2008" i="4"/>
  <c r="P2009" i="4"/>
  <c r="Q2009" i="4"/>
  <c r="P2010" i="4"/>
  <c r="Q2010" i="4"/>
  <c r="P2011" i="4"/>
  <c r="Q2011" i="4"/>
  <c r="P2012" i="4"/>
  <c r="Q2012" i="4"/>
  <c r="P2013" i="4"/>
  <c r="Q2013" i="4"/>
  <c r="P2014" i="4"/>
  <c r="Q2014" i="4"/>
  <c r="P2015" i="4"/>
  <c r="Q2015" i="4"/>
  <c r="P2016" i="4"/>
  <c r="Q2016" i="4"/>
  <c r="P2017" i="4"/>
  <c r="Q2017" i="4"/>
  <c r="P2018" i="4"/>
  <c r="Q2018" i="4"/>
  <c r="P2019" i="4"/>
  <c r="Q2019" i="4"/>
  <c r="P2020" i="4"/>
  <c r="Q2020" i="4"/>
  <c r="P2021" i="4"/>
  <c r="Q2021" i="4"/>
  <c r="P2022" i="4"/>
  <c r="Q2022" i="4"/>
  <c r="P2023" i="4"/>
  <c r="Q2023" i="4"/>
  <c r="P2024" i="4"/>
  <c r="Q2024" i="4"/>
  <c r="P2025" i="4"/>
  <c r="Q2025" i="4"/>
  <c r="P2026" i="4"/>
  <c r="Q2026" i="4"/>
  <c r="P2027" i="4"/>
  <c r="Q2027" i="4"/>
  <c r="P2028" i="4"/>
  <c r="Q2028" i="4"/>
  <c r="P2029" i="4"/>
  <c r="Q2029" i="4"/>
  <c r="P2030" i="4"/>
  <c r="Q2030" i="4"/>
  <c r="P2031" i="4"/>
  <c r="Q2031" i="4"/>
  <c r="P2032" i="4"/>
  <c r="Q2032" i="4"/>
  <c r="P2033" i="4"/>
  <c r="Q2033" i="4"/>
  <c r="P2034" i="4"/>
  <c r="Q2034" i="4"/>
  <c r="P2035" i="4"/>
  <c r="Q2035" i="4"/>
  <c r="P2036" i="4"/>
  <c r="Q2036" i="4"/>
  <c r="P2037" i="4"/>
  <c r="Q2037" i="4"/>
  <c r="P2038" i="4"/>
  <c r="Q2038" i="4"/>
  <c r="P2039" i="4"/>
  <c r="Q2039" i="4"/>
  <c r="P2040" i="4"/>
  <c r="Q2040" i="4"/>
  <c r="P2041" i="4"/>
  <c r="Q2041" i="4"/>
  <c r="P2042" i="4"/>
  <c r="Q2042" i="4"/>
  <c r="P2043" i="4"/>
  <c r="Q2043" i="4"/>
  <c r="P2044" i="4"/>
  <c r="Q2044" i="4"/>
  <c r="P2045" i="4"/>
  <c r="Q2045" i="4"/>
  <c r="P2046" i="4"/>
  <c r="Q2046" i="4"/>
  <c r="P2047" i="4"/>
  <c r="Q2047" i="4"/>
  <c r="P2048" i="4"/>
  <c r="Q2048" i="4"/>
  <c r="P2049" i="4"/>
  <c r="Q2049" i="4"/>
  <c r="P2050" i="4"/>
  <c r="Q2050" i="4"/>
  <c r="P2051" i="4"/>
  <c r="Q2051" i="4"/>
  <c r="P2052" i="4"/>
  <c r="Q2052" i="4"/>
  <c r="P2053" i="4"/>
  <c r="Q2053" i="4"/>
  <c r="P2054" i="4"/>
  <c r="Q2054" i="4"/>
  <c r="P2055" i="4"/>
  <c r="Q2055" i="4"/>
  <c r="P2056" i="4"/>
  <c r="Q2056" i="4"/>
  <c r="P2057" i="4"/>
  <c r="Q2057" i="4"/>
  <c r="P2058" i="4"/>
  <c r="Q2058" i="4"/>
  <c r="P2059" i="4"/>
  <c r="Q2059" i="4"/>
  <c r="P2060" i="4"/>
  <c r="Q2060" i="4"/>
  <c r="P2061" i="4"/>
  <c r="Q2061" i="4"/>
  <c r="P2062" i="4"/>
  <c r="Q2062" i="4"/>
  <c r="P2063" i="4"/>
  <c r="Q2063" i="4"/>
  <c r="P2064" i="4"/>
  <c r="Q2064" i="4"/>
  <c r="P2065" i="4"/>
  <c r="Q2065" i="4"/>
  <c r="P2066" i="4"/>
  <c r="Q2066" i="4"/>
  <c r="P2067" i="4"/>
  <c r="Q2067" i="4"/>
  <c r="P2068" i="4"/>
  <c r="Q2068" i="4"/>
  <c r="P2069" i="4"/>
  <c r="Q2069" i="4"/>
  <c r="P2070" i="4"/>
  <c r="Q2070" i="4"/>
  <c r="P2071" i="4"/>
  <c r="Q2071" i="4"/>
  <c r="P2072" i="4"/>
  <c r="Q2072" i="4"/>
  <c r="P2073" i="4"/>
  <c r="Q2073" i="4"/>
  <c r="P2074" i="4"/>
  <c r="Q2074" i="4"/>
  <c r="P2075" i="4"/>
  <c r="Q2075" i="4"/>
  <c r="P2076" i="4"/>
  <c r="Q2076" i="4"/>
  <c r="P2077" i="4"/>
  <c r="Q2077" i="4"/>
  <c r="P2078" i="4"/>
  <c r="Q2078" i="4"/>
  <c r="P2079" i="4"/>
  <c r="Q2079" i="4"/>
  <c r="P2080" i="4"/>
  <c r="Q2080" i="4"/>
  <c r="P2081" i="4"/>
  <c r="Q2081" i="4"/>
  <c r="P2082" i="4"/>
  <c r="Q2082" i="4"/>
  <c r="P2083" i="4"/>
  <c r="Q2083" i="4"/>
  <c r="P2084" i="4"/>
  <c r="Q2084" i="4"/>
  <c r="P2085" i="4"/>
  <c r="Q2085" i="4"/>
  <c r="P2086" i="4"/>
  <c r="Q2086" i="4"/>
  <c r="P2087" i="4"/>
  <c r="Q2087" i="4"/>
  <c r="P2088" i="4"/>
  <c r="Q2088" i="4"/>
  <c r="P2089" i="4"/>
  <c r="Q2089" i="4"/>
  <c r="P2090" i="4"/>
  <c r="Q2090" i="4"/>
  <c r="P2091" i="4"/>
  <c r="Q2091" i="4"/>
  <c r="P2092" i="4"/>
  <c r="Q2092" i="4"/>
  <c r="P2093" i="4"/>
  <c r="Q2093" i="4"/>
  <c r="P2094" i="4"/>
  <c r="Q2094" i="4"/>
  <c r="P2095" i="4"/>
  <c r="Q2095" i="4"/>
  <c r="P2096" i="4"/>
  <c r="Q2096" i="4"/>
  <c r="P2097" i="4"/>
  <c r="Q2097" i="4"/>
  <c r="P2098" i="4"/>
  <c r="Q2098" i="4"/>
  <c r="P2099" i="4"/>
  <c r="Q2099" i="4"/>
  <c r="P2100" i="4"/>
  <c r="Q2100" i="4"/>
  <c r="P2101" i="4"/>
  <c r="Q2101" i="4"/>
  <c r="P2102" i="4"/>
  <c r="Q2102" i="4"/>
  <c r="P2103" i="4"/>
  <c r="Q2103" i="4"/>
  <c r="P2104" i="4"/>
  <c r="Q2104" i="4"/>
  <c r="P2105" i="4"/>
  <c r="Q2105" i="4"/>
  <c r="P2106" i="4"/>
  <c r="Q2106" i="4"/>
  <c r="P2107" i="4"/>
  <c r="Q2107" i="4"/>
  <c r="P2108" i="4"/>
  <c r="Q2108" i="4"/>
  <c r="P2109" i="4"/>
  <c r="Q2109" i="4"/>
  <c r="P2110" i="4"/>
  <c r="Q2110" i="4"/>
  <c r="P2111" i="4"/>
  <c r="Q2111" i="4"/>
  <c r="P2112" i="4"/>
  <c r="Q2112" i="4"/>
  <c r="P2113" i="4"/>
  <c r="Q2113" i="4"/>
  <c r="P2114" i="4"/>
  <c r="Q2114" i="4"/>
  <c r="P2115" i="4"/>
  <c r="Q2115" i="4"/>
  <c r="P2116" i="4"/>
  <c r="Q2116" i="4"/>
  <c r="P2117" i="4"/>
  <c r="Q2117" i="4"/>
  <c r="P2118" i="4"/>
  <c r="Q2118" i="4"/>
  <c r="P2119" i="4"/>
  <c r="Q2119" i="4"/>
  <c r="P2120" i="4"/>
  <c r="Q2120" i="4"/>
  <c r="P2121" i="4"/>
  <c r="Q2121" i="4"/>
  <c r="P2122" i="4"/>
  <c r="Q2122" i="4"/>
  <c r="P2123" i="4"/>
  <c r="Q2123" i="4"/>
  <c r="P2124" i="4"/>
  <c r="Q2124" i="4"/>
  <c r="P2125" i="4"/>
  <c r="Q2125" i="4"/>
  <c r="P2126" i="4"/>
  <c r="Q2126" i="4"/>
  <c r="P2127" i="4"/>
  <c r="Q2127" i="4"/>
  <c r="P2128" i="4"/>
  <c r="Q2128" i="4"/>
  <c r="P2129" i="4"/>
  <c r="Q2129" i="4"/>
  <c r="P2130" i="4"/>
  <c r="Q2130" i="4"/>
  <c r="P2131" i="4"/>
  <c r="Q2131" i="4"/>
  <c r="P2132" i="4"/>
  <c r="Q2132" i="4"/>
  <c r="P2133" i="4"/>
  <c r="Q2133" i="4"/>
  <c r="P2134" i="4"/>
  <c r="Q2134" i="4"/>
  <c r="P2135" i="4"/>
  <c r="Q2135" i="4"/>
  <c r="P2136" i="4"/>
  <c r="Q2136" i="4"/>
  <c r="P2137" i="4"/>
  <c r="Q2137" i="4"/>
  <c r="P2138" i="4"/>
  <c r="Q2138" i="4"/>
  <c r="P2139" i="4"/>
  <c r="Q2139" i="4"/>
  <c r="P2140" i="4"/>
  <c r="Q2140" i="4"/>
  <c r="P2141" i="4"/>
  <c r="Q2141" i="4"/>
  <c r="P2142" i="4"/>
  <c r="Q2142" i="4"/>
  <c r="P2143" i="4"/>
  <c r="Q2143" i="4"/>
  <c r="P2144" i="4"/>
  <c r="Q2144" i="4"/>
  <c r="P2145" i="4"/>
  <c r="Q2145" i="4"/>
  <c r="P2146" i="4"/>
  <c r="Q2146" i="4"/>
  <c r="P2147" i="4"/>
  <c r="Q2147" i="4"/>
  <c r="P2148" i="4"/>
  <c r="Q2148" i="4"/>
  <c r="P2149" i="4"/>
  <c r="Q2149" i="4"/>
  <c r="P2150" i="4"/>
  <c r="Q2150" i="4"/>
  <c r="P2151" i="4"/>
  <c r="Q2151" i="4"/>
  <c r="P2152" i="4"/>
  <c r="Q2152" i="4"/>
  <c r="P2153" i="4"/>
  <c r="Q2153" i="4"/>
  <c r="P2154" i="4"/>
  <c r="Q2154" i="4"/>
  <c r="P2155" i="4"/>
  <c r="Q2155" i="4"/>
  <c r="P2156" i="4"/>
  <c r="Q2156" i="4"/>
  <c r="P2157" i="4"/>
  <c r="Q2157" i="4"/>
  <c r="P2158" i="4"/>
  <c r="Q2158" i="4"/>
  <c r="P2159" i="4"/>
  <c r="Q2159" i="4"/>
  <c r="P2160" i="4"/>
  <c r="Q2160" i="4"/>
  <c r="P2161" i="4"/>
  <c r="Q2161" i="4"/>
  <c r="P2162" i="4"/>
  <c r="Q2162" i="4"/>
  <c r="P2163" i="4"/>
  <c r="Q2163" i="4"/>
  <c r="P2164" i="4"/>
  <c r="Q2164" i="4"/>
  <c r="P2165" i="4"/>
  <c r="Q2165" i="4"/>
  <c r="P2166" i="4"/>
  <c r="Q2166" i="4"/>
  <c r="P2167" i="4"/>
  <c r="Q2167" i="4"/>
  <c r="P2168" i="4"/>
  <c r="Q2168" i="4"/>
  <c r="P2169" i="4"/>
  <c r="Q2169" i="4"/>
  <c r="P2170" i="4"/>
  <c r="Q2170" i="4"/>
  <c r="P2171" i="4"/>
  <c r="Q2171" i="4"/>
  <c r="P2172" i="4"/>
  <c r="Q2172" i="4"/>
  <c r="P2173" i="4"/>
  <c r="Q2173" i="4"/>
  <c r="P2174" i="4"/>
  <c r="Q2174" i="4"/>
  <c r="P2175" i="4"/>
  <c r="Q2175" i="4"/>
  <c r="P2176" i="4"/>
  <c r="Q2176" i="4"/>
  <c r="P2177" i="4"/>
  <c r="Q2177" i="4"/>
  <c r="P2178" i="4"/>
  <c r="Q2178" i="4"/>
  <c r="P2179" i="4"/>
  <c r="Q2179" i="4"/>
  <c r="P2180" i="4"/>
  <c r="Q2180" i="4"/>
  <c r="P2181" i="4"/>
  <c r="Q2181" i="4"/>
  <c r="P2182" i="4"/>
  <c r="Q2182" i="4"/>
  <c r="P2183" i="4"/>
  <c r="Q2183" i="4"/>
  <c r="P2184" i="4"/>
  <c r="Q2184" i="4"/>
  <c r="P2185" i="4"/>
  <c r="Q2185" i="4"/>
  <c r="P2186" i="4"/>
  <c r="Q2186" i="4"/>
  <c r="P2187" i="4"/>
  <c r="Q2187" i="4"/>
  <c r="P2188" i="4"/>
  <c r="Q2188" i="4"/>
  <c r="P2189" i="4"/>
  <c r="Q2189" i="4"/>
  <c r="P2190" i="4"/>
  <c r="Q2190" i="4"/>
  <c r="P2191" i="4"/>
  <c r="Q2191" i="4"/>
  <c r="P2192" i="4"/>
  <c r="Q2192" i="4"/>
  <c r="P2193" i="4"/>
  <c r="Q2193" i="4"/>
  <c r="P2194" i="4"/>
  <c r="Q2194" i="4"/>
  <c r="P2195" i="4"/>
  <c r="Q2195" i="4"/>
  <c r="P2196" i="4"/>
  <c r="Q2196" i="4"/>
  <c r="P2197" i="4"/>
  <c r="Q2197" i="4"/>
  <c r="P2198" i="4"/>
  <c r="Q2198" i="4"/>
  <c r="P2199" i="4"/>
  <c r="Q2199" i="4"/>
  <c r="P2200" i="4"/>
  <c r="Q2200" i="4"/>
  <c r="P2201" i="4"/>
  <c r="Q2201" i="4"/>
  <c r="P2202" i="4"/>
  <c r="Q2202" i="4"/>
  <c r="P2203" i="4"/>
  <c r="Q2203" i="4"/>
  <c r="P2204" i="4"/>
  <c r="Q2204" i="4"/>
  <c r="P2205" i="4"/>
  <c r="Q2205" i="4"/>
  <c r="P2206" i="4"/>
  <c r="Q2206" i="4"/>
  <c r="P2207" i="4"/>
  <c r="Q2207" i="4"/>
  <c r="P2208" i="4"/>
  <c r="Q2208" i="4"/>
  <c r="P2209" i="4"/>
  <c r="Q2209" i="4"/>
  <c r="P2210" i="4"/>
  <c r="Q2210" i="4"/>
  <c r="P2211" i="4"/>
  <c r="Q2211" i="4"/>
  <c r="P2212" i="4"/>
  <c r="Q2212" i="4"/>
  <c r="P2213" i="4"/>
  <c r="Q2213" i="4"/>
  <c r="P2214" i="4"/>
  <c r="Q2214" i="4"/>
  <c r="P2215" i="4"/>
  <c r="Q2215" i="4"/>
  <c r="P2216" i="4"/>
  <c r="Q2216" i="4"/>
  <c r="P2217" i="4"/>
  <c r="Q2217" i="4"/>
  <c r="P2218" i="4"/>
  <c r="Q2218" i="4"/>
  <c r="P2219" i="4"/>
  <c r="Q2219" i="4"/>
  <c r="P2220" i="4"/>
  <c r="Q2220" i="4"/>
  <c r="P2221" i="4"/>
  <c r="Q2221" i="4"/>
  <c r="P2222" i="4"/>
  <c r="Q2222" i="4"/>
  <c r="P2223" i="4"/>
  <c r="Q2223" i="4"/>
  <c r="P2224" i="4"/>
  <c r="Q2224" i="4"/>
  <c r="P2225" i="4"/>
  <c r="Q2225" i="4"/>
  <c r="P2226" i="4"/>
  <c r="Q2226" i="4"/>
  <c r="P2227" i="4"/>
  <c r="Q2227" i="4"/>
  <c r="P2228" i="4"/>
  <c r="Q2228" i="4"/>
  <c r="P2229" i="4"/>
  <c r="Q2229" i="4"/>
  <c r="P2230" i="4"/>
  <c r="Q2230" i="4"/>
  <c r="P2231" i="4"/>
  <c r="Q2231" i="4"/>
  <c r="P2232" i="4"/>
  <c r="Q2232" i="4"/>
  <c r="P2233" i="4"/>
  <c r="Q2233" i="4"/>
  <c r="P2234" i="4"/>
  <c r="Q2234" i="4"/>
  <c r="P2235" i="4"/>
  <c r="Q2235" i="4"/>
  <c r="P2236" i="4"/>
  <c r="Q2236" i="4"/>
  <c r="P2237" i="4"/>
  <c r="Q2237" i="4"/>
  <c r="P2238" i="4"/>
  <c r="Q2238" i="4"/>
  <c r="P2239" i="4"/>
  <c r="Q2239" i="4"/>
  <c r="P2240" i="4"/>
  <c r="Q2240" i="4"/>
  <c r="P2241" i="4"/>
  <c r="Q2241" i="4"/>
  <c r="P2242" i="4"/>
  <c r="Q2242" i="4"/>
  <c r="P2243" i="4"/>
  <c r="Q2243" i="4"/>
  <c r="P2244" i="4"/>
  <c r="Q2244" i="4"/>
  <c r="P2245" i="4"/>
  <c r="Q2245" i="4"/>
  <c r="P2246" i="4"/>
  <c r="Q2246" i="4"/>
  <c r="P2247" i="4"/>
  <c r="Q2247" i="4"/>
  <c r="P2248" i="4"/>
  <c r="Q2248" i="4"/>
  <c r="P2249" i="4"/>
  <c r="Q2249" i="4"/>
  <c r="P2250" i="4"/>
  <c r="Q2250" i="4"/>
  <c r="P2251" i="4"/>
  <c r="Q2251" i="4"/>
  <c r="P2252" i="4"/>
  <c r="Q2252" i="4"/>
  <c r="P2253" i="4"/>
  <c r="Q2253" i="4"/>
  <c r="P2254" i="4"/>
  <c r="Q2254" i="4"/>
  <c r="P2255" i="4"/>
  <c r="Q2255" i="4"/>
  <c r="P2256" i="4"/>
  <c r="Q2256" i="4"/>
  <c r="P2257" i="4"/>
  <c r="Q2257" i="4"/>
  <c r="P2258" i="4"/>
  <c r="Q2258" i="4"/>
  <c r="P2259" i="4"/>
  <c r="Q2259" i="4"/>
  <c r="P2260" i="4"/>
  <c r="Q2260" i="4"/>
  <c r="P2261" i="4"/>
  <c r="Q2261" i="4"/>
  <c r="P2262" i="4"/>
  <c r="Q2262" i="4"/>
  <c r="P2263" i="4"/>
  <c r="Q2263" i="4"/>
  <c r="P2264" i="4"/>
  <c r="Q2264" i="4"/>
  <c r="P2265" i="4"/>
  <c r="Q2265" i="4"/>
  <c r="P2266" i="4"/>
  <c r="Q2266" i="4"/>
  <c r="P2267" i="4"/>
  <c r="Q2267" i="4"/>
  <c r="P2268" i="4"/>
  <c r="Q2268" i="4"/>
  <c r="P2269" i="4"/>
  <c r="Q2269" i="4"/>
  <c r="P2270" i="4"/>
  <c r="Q2270" i="4"/>
  <c r="P2271" i="4"/>
  <c r="Q2271" i="4"/>
  <c r="P2272" i="4"/>
  <c r="Q2272" i="4"/>
  <c r="P2273" i="4"/>
  <c r="Q2273" i="4"/>
  <c r="P2274" i="4"/>
  <c r="Q2274" i="4"/>
  <c r="P2275" i="4"/>
  <c r="Q2275" i="4"/>
  <c r="P2276" i="4"/>
  <c r="Q2276" i="4"/>
  <c r="P2277" i="4"/>
  <c r="Q2277" i="4"/>
  <c r="P2278" i="4"/>
  <c r="Q2278" i="4"/>
  <c r="P2279" i="4"/>
  <c r="Q2279" i="4"/>
  <c r="P2280" i="4"/>
  <c r="Q2280" i="4"/>
  <c r="P2281" i="4"/>
  <c r="Q2281" i="4"/>
  <c r="P2282" i="4"/>
  <c r="Q2282" i="4"/>
  <c r="P2283" i="4"/>
  <c r="Q2283" i="4"/>
  <c r="P2284" i="4"/>
  <c r="Q2284" i="4"/>
  <c r="P2285" i="4"/>
  <c r="Q2285" i="4"/>
  <c r="P2286" i="4"/>
  <c r="Q2286" i="4"/>
  <c r="P2287" i="4"/>
  <c r="Q2287" i="4"/>
  <c r="P2288" i="4"/>
  <c r="Q2288" i="4"/>
  <c r="P2289" i="4"/>
  <c r="Q2289" i="4"/>
  <c r="P2290" i="4"/>
  <c r="Q2290" i="4"/>
  <c r="P2291" i="4"/>
  <c r="Q2291" i="4"/>
  <c r="P2292" i="4"/>
  <c r="Q2292" i="4"/>
  <c r="P2293" i="4"/>
  <c r="Q2293" i="4"/>
  <c r="P2294" i="4"/>
  <c r="Q2294" i="4"/>
  <c r="P2295" i="4"/>
  <c r="Q2295" i="4"/>
  <c r="P2296" i="4"/>
  <c r="Q2296" i="4"/>
  <c r="P2297" i="4"/>
  <c r="Q2297" i="4"/>
  <c r="P2298" i="4"/>
  <c r="Q2298" i="4"/>
  <c r="P2299" i="4"/>
  <c r="Q2299" i="4"/>
  <c r="P2300" i="4"/>
  <c r="Q2300" i="4"/>
  <c r="P2301" i="4"/>
  <c r="Q2301" i="4"/>
  <c r="P2302" i="4"/>
  <c r="Q2302" i="4"/>
  <c r="P2303" i="4"/>
  <c r="Q2303" i="4"/>
  <c r="P2304" i="4"/>
  <c r="Q2304" i="4"/>
  <c r="P2305" i="4"/>
  <c r="Q2305" i="4"/>
  <c r="P2306" i="4"/>
  <c r="Q2306" i="4"/>
  <c r="P2307" i="4"/>
  <c r="Q2307" i="4"/>
  <c r="P2308" i="4"/>
  <c r="Q2308" i="4"/>
  <c r="P2309" i="4"/>
  <c r="Q2309" i="4"/>
  <c r="P2310" i="4"/>
  <c r="Q2310" i="4"/>
  <c r="P2311" i="4"/>
  <c r="Q2311" i="4"/>
  <c r="P2312" i="4"/>
  <c r="Q2312" i="4"/>
  <c r="P2313" i="4"/>
  <c r="Q2313" i="4"/>
  <c r="P2314" i="4"/>
  <c r="Q2314" i="4"/>
  <c r="P2315" i="4"/>
  <c r="Q2315" i="4"/>
  <c r="P2316" i="4"/>
  <c r="Q2316" i="4"/>
  <c r="P2317" i="4"/>
  <c r="Q2317" i="4"/>
  <c r="P2318" i="4"/>
  <c r="Q2318" i="4"/>
  <c r="P2319" i="4"/>
  <c r="Q2319" i="4"/>
  <c r="P2320" i="4"/>
  <c r="Q2320" i="4"/>
  <c r="P2321" i="4"/>
  <c r="Q2321" i="4"/>
  <c r="P2322" i="4"/>
  <c r="Q2322" i="4"/>
  <c r="P2323" i="4"/>
  <c r="Q2323" i="4"/>
  <c r="P2324" i="4"/>
  <c r="Q2324" i="4"/>
  <c r="P2325" i="4"/>
  <c r="Q2325" i="4"/>
  <c r="P2326" i="4"/>
  <c r="Q2326" i="4"/>
  <c r="P2327" i="4"/>
  <c r="Q2327" i="4"/>
  <c r="P2328" i="4"/>
  <c r="Q2328" i="4"/>
  <c r="P2329" i="4"/>
  <c r="Q2329" i="4"/>
  <c r="P2330" i="4"/>
  <c r="Q2330" i="4"/>
  <c r="P2331" i="4"/>
  <c r="Q2331" i="4"/>
  <c r="P2332" i="4"/>
  <c r="Q2332" i="4"/>
  <c r="P2333" i="4"/>
  <c r="Q2333" i="4"/>
  <c r="P2334" i="4"/>
  <c r="Q2334" i="4"/>
  <c r="P2335" i="4"/>
  <c r="Q2335" i="4"/>
  <c r="P2336" i="4"/>
  <c r="Q2336" i="4"/>
  <c r="P2337" i="4"/>
  <c r="Q2337" i="4"/>
  <c r="P2338" i="4"/>
  <c r="Q2338" i="4"/>
  <c r="P2339" i="4"/>
  <c r="Q2339" i="4"/>
  <c r="P2340" i="4"/>
  <c r="Q2340" i="4"/>
  <c r="P2341" i="4"/>
  <c r="Q2341" i="4"/>
  <c r="P2342" i="4"/>
  <c r="Q2342" i="4"/>
  <c r="P2343" i="4"/>
  <c r="Q2343" i="4"/>
  <c r="P2344" i="4"/>
  <c r="Q2344" i="4"/>
  <c r="P2345" i="4"/>
  <c r="Q2345" i="4"/>
  <c r="P2346" i="4"/>
  <c r="Q2346" i="4"/>
  <c r="P2347" i="4"/>
  <c r="Q2347" i="4"/>
  <c r="P2348" i="4"/>
  <c r="Q2348" i="4"/>
  <c r="P2349" i="4"/>
  <c r="Q2349" i="4"/>
  <c r="P2350" i="4"/>
  <c r="Q2350" i="4"/>
  <c r="P2351" i="4"/>
  <c r="Q2351" i="4"/>
  <c r="P2352" i="4"/>
  <c r="Q2352" i="4"/>
  <c r="P2353" i="4"/>
  <c r="Q2353" i="4"/>
  <c r="P2354" i="4"/>
  <c r="Q2354" i="4"/>
  <c r="P2355" i="4"/>
  <c r="Q2355" i="4"/>
  <c r="P2356" i="4"/>
  <c r="Q2356" i="4"/>
  <c r="P2357" i="4"/>
  <c r="Q2357" i="4"/>
  <c r="P2358" i="4"/>
  <c r="Q2358" i="4"/>
  <c r="P2359" i="4"/>
  <c r="Q2359" i="4"/>
  <c r="P2360" i="4"/>
  <c r="Q2360" i="4"/>
  <c r="P2361" i="4"/>
  <c r="Q2361" i="4"/>
  <c r="P2362" i="4"/>
  <c r="Q2362" i="4"/>
  <c r="P2363" i="4"/>
  <c r="Q2363" i="4"/>
  <c r="P2364" i="4"/>
  <c r="Q2364" i="4"/>
  <c r="P2365" i="4"/>
  <c r="Q2365" i="4"/>
  <c r="P2366" i="4"/>
  <c r="Q2366" i="4"/>
  <c r="P2367" i="4"/>
  <c r="Q2367" i="4"/>
  <c r="P2368" i="4"/>
  <c r="Q2368" i="4"/>
  <c r="P2369" i="4"/>
  <c r="Q2369" i="4"/>
  <c r="P2370" i="4"/>
  <c r="Q2370" i="4"/>
  <c r="P2371" i="4"/>
  <c r="Q2371" i="4"/>
  <c r="P2372" i="4"/>
  <c r="Q2372" i="4"/>
  <c r="P2373" i="4"/>
  <c r="Q2373" i="4"/>
  <c r="P2374" i="4"/>
  <c r="Q2374" i="4"/>
  <c r="P2375" i="4"/>
  <c r="Q2375" i="4"/>
  <c r="P2376" i="4"/>
  <c r="Q2376" i="4"/>
  <c r="P2377" i="4"/>
  <c r="Q2377" i="4"/>
  <c r="P2378" i="4"/>
  <c r="Q2378" i="4"/>
  <c r="P2379" i="4"/>
  <c r="Q2379" i="4"/>
  <c r="P2380" i="4"/>
  <c r="Q2380" i="4"/>
  <c r="P2381" i="4"/>
  <c r="Q2381" i="4"/>
  <c r="P2382" i="4"/>
  <c r="Q2382" i="4"/>
  <c r="P2383" i="4"/>
  <c r="Q2383" i="4"/>
  <c r="P2384" i="4"/>
  <c r="Q2384" i="4"/>
  <c r="P2385" i="4"/>
  <c r="Q2385" i="4"/>
  <c r="P2386" i="4"/>
  <c r="Q2386" i="4"/>
  <c r="P2387" i="4"/>
  <c r="Q2387" i="4"/>
  <c r="P2388" i="4"/>
  <c r="Q2388" i="4"/>
  <c r="P2389" i="4"/>
  <c r="Q2389" i="4"/>
  <c r="P2390" i="4"/>
  <c r="Q2390" i="4"/>
  <c r="P2391" i="4"/>
  <c r="Q2391" i="4"/>
  <c r="P2392" i="4"/>
  <c r="Q2392" i="4"/>
  <c r="P2393" i="4"/>
  <c r="Q2393" i="4"/>
  <c r="P2394" i="4"/>
  <c r="Q2394" i="4"/>
  <c r="P2395" i="4"/>
  <c r="Q2395" i="4"/>
  <c r="P2396" i="4"/>
  <c r="Q2396" i="4"/>
  <c r="P2397" i="4"/>
  <c r="Q2397" i="4"/>
  <c r="P2398" i="4"/>
  <c r="Q2398" i="4"/>
  <c r="P2399" i="4"/>
  <c r="Q2399" i="4"/>
  <c r="P2400" i="4"/>
  <c r="Q2400" i="4"/>
  <c r="P2401" i="4"/>
  <c r="Q2401" i="4"/>
  <c r="P2402" i="4"/>
  <c r="Q2402" i="4"/>
  <c r="P2403" i="4"/>
  <c r="Q2403" i="4"/>
  <c r="P2404" i="4"/>
  <c r="Q2404" i="4"/>
  <c r="P2405" i="4"/>
  <c r="Q2405" i="4"/>
  <c r="P2406" i="4"/>
  <c r="Q2406" i="4"/>
  <c r="P2407" i="4"/>
  <c r="Q2407" i="4"/>
  <c r="P2408" i="4"/>
  <c r="Q2408" i="4"/>
  <c r="P2409" i="4"/>
  <c r="Q2409" i="4"/>
  <c r="P2410" i="4"/>
  <c r="Q2410" i="4"/>
  <c r="P2411" i="4"/>
  <c r="Q2411" i="4"/>
  <c r="P2412" i="4"/>
  <c r="Q2412" i="4"/>
  <c r="P2413" i="4"/>
  <c r="Q2413" i="4"/>
  <c r="P2414" i="4"/>
  <c r="Q2414" i="4"/>
  <c r="P2415" i="4"/>
  <c r="Q2415" i="4"/>
  <c r="P2416" i="4"/>
  <c r="Q2416" i="4"/>
  <c r="P2417" i="4"/>
  <c r="Q2417" i="4"/>
  <c r="P2418" i="4"/>
  <c r="Q2418" i="4"/>
  <c r="P2419" i="4"/>
  <c r="Q2419" i="4"/>
  <c r="P2420" i="4"/>
  <c r="Q2420" i="4"/>
  <c r="P2421" i="4"/>
  <c r="Q2421" i="4"/>
  <c r="P2422" i="4"/>
  <c r="Q2422" i="4"/>
  <c r="P2423" i="4"/>
  <c r="Q2423" i="4"/>
  <c r="P2424" i="4"/>
  <c r="Q2424" i="4"/>
  <c r="P2425" i="4"/>
  <c r="Q2425" i="4"/>
  <c r="P2426" i="4"/>
  <c r="Q2426" i="4"/>
  <c r="P2427" i="4"/>
  <c r="Q2427" i="4"/>
  <c r="P2428" i="4"/>
  <c r="Q2428" i="4"/>
  <c r="P2429" i="4"/>
  <c r="Q2429" i="4"/>
  <c r="P2430" i="4"/>
  <c r="Q2430" i="4"/>
  <c r="P2431" i="4"/>
  <c r="Q2431" i="4"/>
  <c r="P2432" i="4"/>
  <c r="Q2432" i="4"/>
  <c r="P2433" i="4"/>
  <c r="Q2433" i="4"/>
  <c r="P2434" i="4"/>
  <c r="Q2434" i="4"/>
  <c r="P2435" i="4"/>
  <c r="Q2435" i="4"/>
  <c r="P2436" i="4"/>
  <c r="Q2436" i="4"/>
  <c r="P2437" i="4"/>
  <c r="Q2437" i="4"/>
  <c r="P2438" i="4"/>
  <c r="Q2438" i="4"/>
  <c r="P2439" i="4"/>
  <c r="Q2439" i="4"/>
  <c r="P2440" i="4"/>
  <c r="Q2440" i="4"/>
  <c r="P2441" i="4"/>
  <c r="Q2441" i="4"/>
  <c r="P2442" i="4"/>
  <c r="Q2442" i="4"/>
  <c r="P2443" i="4"/>
  <c r="Q2443" i="4"/>
  <c r="P2444" i="4"/>
  <c r="Q2444" i="4"/>
  <c r="P2445" i="4"/>
  <c r="Q2445" i="4"/>
  <c r="P2446" i="4"/>
  <c r="Q2446" i="4"/>
  <c r="P2447" i="4"/>
  <c r="Q2447" i="4"/>
  <c r="P2448" i="4"/>
  <c r="Q2448" i="4"/>
  <c r="P2449" i="4"/>
  <c r="Q2449" i="4"/>
  <c r="P2450" i="4"/>
  <c r="Q2450" i="4"/>
  <c r="P2451" i="4"/>
  <c r="Q2451" i="4"/>
  <c r="P2452" i="4"/>
  <c r="Q2452" i="4"/>
  <c r="P2453" i="4"/>
  <c r="Q2453" i="4"/>
  <c r="P2454" i="4"/>
  <c r="Q2454" i="4"/>
  <c r="P2455" i="4"/>
  <c r="Q2455" i="4"/>
  <c r="P2456" i="4"/>
  <c r="Q2456" i="4"/>
  <c r="P2457" i="4"/>
  <c r="Q2457" i="4"/>
  <c r="P2458" i="4"/>
  <c r="Q2458" i="4"/>
  <c r="P2459" i="4"/>
  <c r="Q2459" i="4"/>
  <c r="P2460" i="4"/>
  <c r="Q2460" i="4"/>
  <c r="P2461" i="4"/>
  <c r="Q2461" i="4"/>
  <c r="P2462" i="4"/>
  <c r="Q2462" i="4"/>
  <c r="P2463" i="4"/>
  <c r="Q2463" i="4"/>
  <c r="P2464" i="4"/>
  <c r="Q2464" i="4"/>
  <c r="P2465" i="4"/>
  <c r="Q2465" i="4"/>
  <c r="P2466" i="4"/>
  <c r="Q2466" i="4"/>
  <c r="P2467" i="4"/>
  <c r="Q2467" i="4"/>
  <c r="P2468" i="4"/>
  <c r="Q2468" i="4"/>
  <c r="P2469" i="4"/>
  <c r="Q2469" i="4"/>
  <c r="P2470" i="4"/>
  <c r="Q2470" i="4"/>
  <c r="P2471" i="4"/>
  <c r="Q2471" i="4"/>
  <c r="P2472" i="4"/>
  <c r="Q2472" i="4"/>
  <c r="P2473" i="4"/>
  <c r="Q2473" i="4"/>
  <c r="P2474" i="4"/>
  <c r="Q2474" i="4"/>
  <c r="P2475" i="4"/>
  <c r="Q2475" i="4"/>
  <c r="P2476" i="4"/>
  <c r="Q2476" i="4"/>
  <c r="P2477" i="4"/>
  <c r="Q2477" i="4"/>
  <c r="P2478" i="4"/>
  <c r="Q2478" i="4"/>
  <c r="P2479" i="4"/>
  <c r="Q2479" i="4"/>
  <c r="P2480" i="4"/>
  <c r="Q2480" i="4"/>
  <c r="P2481" i="4"/>
  <c r="Q2481" i="4"/>
  <c r="P2482" i="4"/>
  <c r="Q2482" i="4"/>
  <c r="P2483" i="4"/>
  <c r="Q2483" i="4"/>
  <c r="P2484" i="4"/>
  <c r="Q2484" i="4"/>
  <c r="P2485" i="4"/>
  <c r="Q2485" i="4"/>
  <c r="P2486" i="4"/>
  <c r="Q2486" i="4"/>
  <c r="P2487" i="4"/>
  <c r="Q2487" i="4"/>
  <c r="P2488" i="4"/>
  <c r="Q2488" i="4"/>
  <c r="P2489" i="4"/>
  <c r="Q2489" i="4"/>
  <c r="P2490" i="4"/>
  <c r="Q2490" i="4"/>
  <c r="P2491" i="4"/>
  <c r="Q2491" i="4"/>
  <c r="P2492" i="4"/>
  <c r="Q2492" i="4"/>
  <c r="P2493" i="4"/>
  <c r="Q2493" i="4"/>
  <c r="P2494" i="4"/>
  <c r="Q2494" i="4"/>
  <c r="P2495" i="4"/>
  <c r="Q2495" i="4"/>
  <c r="P2496" i="4"/>
  <c r="Q2496" i="4"/>
  <c r="P2497" i="4"/>
  <c r="Q2497" i="4"/>
  <c r="P2498" i="4"/>
  <c r="Q2498" i="4"/>
  <c r="P2499" i="4"/>
  <c r="Q2499" i="4"/>
  <c r="P2500" i="4"/>
  <c r="Q2500" i="4"/>
  <c r="P2501" i="4"/>
  <c r="Q2501" i="4"/>
  <c r="P2502" i="4"/>
  <c r="Q2502" i="4"/>
  <c r="P2503" i="4"/>
  <c r="Q2503" i="4"/>
  <c r="P2504" i="4"/>
  <c r="Q2504" i="4"/>
  <c r="P2505" i="4"/>
  <c r="Q2505" i="4"/>
  <c r="P2506" i="4"/>
  <c r="Q2506" i="4"/>
  <c r="P2507" i="4"/>
  <c r="Q2507" i="4"/>
  <c r="P2508" i="4"/>
  <c r="Q2508" i="4"/>
  <c r="P2509" i="4"/>
  <c r="Q2509" i="4"/>
  <c r="P2510" i="4"/>
  <c r="Q2510" i="4"/>
  <c r="P2511" i="4"/>
  <c r="Q2511" i="4"/>
  <c r="P2512" i="4"/>
  <c r="Q2512" i="4"/>
  <c r="P2513" i="4"/>
  <c r="Q2513" i="4"/>
  <c r="P2514" i="4"/>
  <c r="Q2514" i="4"/>
  <c r="P2515" i="4"/>
  <c r="Q2515" i="4"/>
  <c r="P2516" i="4"/>
  <c r="Q2516" i="4"/>
  <c r="P2517" i="4"/>
  <c r="Q2517" i="4"/>
  <c r="P2518" i="4"/>
  <c r="Q2518" i="4"/>
  <c r="P2519" i="4"/>
  <c r="Q2519" i="4"/>
  <c r="P2520" i="4"/>
  <c r="Q2520" i="4"/>
  <c r="P2521" i="4"/>
  <c r="Q2521" i="4"/>
  <c r="P2522" i="4"/>
  <c r="Q2522" i="4"/>
  <c r="P2523" i="4"/>
  <c r="Q2523" i="4"/>
  <c r="P2524" i="4"/>
  <c r="Q2524" i="4"/>
  <c r="P2525" i="4"/>
  <c r="Q2525" i="4"/>
  <c r="P2526" i="4"/>
  <c r="Q2526" i="4"/>
  <c r="P2527" i="4"/>
  <c r="Q2527" i="4"/>
  <c r="P2528" i="4"/>
  <c r="Q2528" i="4"/>
  <c r="P2529" i="4"/>
  <c r="Q2529" i="4"/>
  <c r="P2530" i="4"/>
  <c r="Q2530" i="4"/>
  <c r="P2531" i="4"/>
  <c r="Q2531" i="4"/>
  <c r="P2532" i="4"/>
  <c r="Q2532" i="4"/>
  <c r="P2533" i="4"/>
  <c r="Q2533" i="4"/>
  <c r="P2534" i="4"/>
  <c r="Q2534" i="4"/>
  <c r="P2535" i="4"/>
  <c r="Q2535" i="4"/>
  <c r="P2536" i="4"/>
  <c r="Q2536" i="4"/>
  <c r="P2537" i="4"/>
  <c r="Q2537" i="4"/>
  <c r="P2538" i="4"/>
  <c r="Q2538" i="4"/>
  <c r="P2539" i="4"/>
  <c r="Q2539" i="4"/>
  <c r="P2540" i="4"/>
  <c r="Q2540" i="4"/>
  <c r="P2541" i="4"/>
  <c r="Q2541" i="4"/>
  <c r="P2542" i="4"/>
  <c r="Q2542" i="4"/>
  <c r="P2543" i="4"/>
  <c r="Q2543" i="4"/>
  <c r="P2544" i="4"/>
  <c r="Q2544" i="4"/>
  <c r="P2545" i="4"/>
  <c r="Q2545" i="4"/>
  <c r="P2546" i="4"/>
  <c r="Q2546" i="4"/>
  <c r="P2547" i="4"/>
  <c r="Q2547" i="4"/>
  <c r="P2548" i="4"/>
  <c r="Q2548" i="4"/>
  <c r="P2549" i="4"/>
  <c r="Q2549" i="4"/>
  <c r="P2550" i="4"/>
  <c r="Q2550" i="4"/>
  <c r="P2551" i="4"/>
  <c r="Q2551" i="4"/>
  <c r="P2552" i="4"/>
  <c r="Q2552" i="4"/>
  <c r="P2553" i="4"/>
  <c r="Q2553" i="4"/>
  <c r="P2554" i="4"/>
  <c r="Q2554" i="4"/>
  <c r="P2555" i="4"/>
  <c r="Q2555" i="4"/>
  <c r="P2556" i="4"/>
  <c r="Q2556" i="4"/>
  <c r="P2557" i="4"/>
  <c r="Q2557" i="4"/>
  <c r="P2558" i="4"/>
  <c r="Q2558" i="4"/>
  <c r="P2559" i="4"/>
  <c r="Q2559" i="4"/>
  <c r="P2560" i="4"/>
  <c r="Q2560" i="4"/>
  <c r="P2561" i="4"/>
  <c r="Q2561" i="4"/>
  <c r="P2562" i="4"/>
  <c r="Q2562" i="4"/>
  <c r="P2563" i="4"/>
  <c r="Q2563" i="4"/>
  <c r="P2564" i="4"/>
  <c r="Q2564" i="4"/>
  <c r="P2565" i="4"/>
  <c r="Q2565" i="4"/>
  <c r="P2566" i="4"/>
  <c r="Q2566" i="4"/>
  <c r="P2567" i="4"/>
  <c r="Q2567" i="4"/>
  <c r="P2568" i="4"/>
  <c r="Q2568" i="4"/>
  <c r="P2569" i="4"/>
  <c r="Q2569" i="4"/>
  <c r="P2570" i="4"/>
  <c r="Q2570" i="4"/>
  <c r="P2571" i="4"/>
  <c r="Q2571" i="4"/>
  <c r="P2572" i="4"/>
  <c r="Q2572" i="4"/>
  <c r="P2573" i="4"/>
  <c r="Q2573" i="4"/>
  <c r="P2574" i="4"/>
  <c r="Q2574" i="4"/>
  <c r="P2575" i="4"/>
  <c r="Q2575" i="4"/>
  <c r="P2576" i="4"/>
  <c r="Q2576" i="4"/>
  <c r="P2577" i="4"/>
  <c r="Q2577" i="4"/>
  <c r="P2578" i="4"/>
  <c r="Q2578" i="4"/>
  <c r="P2579" i="4"/>
  <c r="Q2579" i="4"/>
  <c r="P2580" i="4"/>
  <c r="Q2580" i="4"/>
  <c r="P2581" i="4"/>
  <c r="Q2581" i="4"/>
  <c r="P2582" i="4"/>
  <c r="Q2582" i="4"/>
  <c r="P2583" i="4"/>
  <c r="Q2583" i="4"/>
  <c r="P2584" i="4"/>
  <c r="Q2584" i="4"/>
  <c r="P2585" i="4"/>
  <c r="Q2585" i="4"/>
  <c r="P2586" i="4"/>
  <c r="Q2586" i="4"/>
  <c r="P2587" i="4"/>
  <c r="Q2587" i="4"/>
  <c r="P2588" i="4"/>
  <c r="Q2588" i="4"/>
  <c r="P2589" i="4"/>
  <c r="Q2589" i="4"/>
  <c r="P2590" i="4"/>
  <c r="Q2590" i="4"/>
  <c r="P2591" i="4"/>
  <c r="Q2591" i="4"/>
  <c r="P2592" i="4"/>
  <c r="Q2592" i="4"/>
  <c r="P2593" i="4"/>
  <c r="Q2593" i="4"/>
  <c r="P2594" i="4"/>
  <c r="Q2594" i="4"/>
  <c r="P2595" i="4"/>
  <c r="Q2595" i="4"/>
  <c r="P2596" i="4"/>
  <c r="Q2596" i="4"/>
  <c r="P2597" i="4"/>
  <c r="Q2597" i="4"/>
  <c r="P2598" i="4"/>
  <c r="Q2598" i="4"/>
  <c r="P2599" i="4"/>
  <c r="Q2599" i="4"/>
  <c r="P2600" i="4"/>
  <c r="Q2600" i="4"/>
  <c r="P2601" i="4"/>
  <c r="Q2601" i="4"/>
  <c r="P2602" i="4"/>
  <c r="Q2602" i="4"/>
  <c r="P2603" i="4"/>
  <c r="Q2603" i="4"/>
  <c r="P2604" i="4"/>
  <c r="Q2604" i="4"/>
  <c r="P2605" i="4"/>
  <c r="Q2605" i="4"/>
  <c r="P2606" i="4"/>
  <c r="Q2606" i="4"/>
  <c r="P2607" i="4"/>
  <c r="Q2607" i="4"/>
  <c r="P2608" i="4"/>
  <c r="Q2608" i="4"/>
  <c r="P2609" i="4"/>
  <c r="Q2609" i="4"/>
  <c r="P2610" i="4"/>
  <c r="Q2610" i="4"/>
  <c r="P2611" i="4"/>
  <c r="Q2611" i="4"/>
  <c r="P2612" i="4"/>
  <c r="Q2612" i="4"/>
  <c r="P2613" i="4"/>
  <c r="Q2613" i="4"/>
  <c r="P2614" i="4"/>
  <c r="Q2614" i="4"/>
  <c r="P2615" i="4"/>
  <c r="Q2615" i="4"/>
  <c r="P2616" i="4"/>
  <c r="Q2616" i="4"/>
  <c r="P2617" i="4"/>
  <c r="Q2617" i="4"/>
  <c r="P2618" i="4"/>
  <c r="Q2618" i="4"/>
  <c r="P2619" i="4"/>
  <c r="Q2619" i="4"/>
  <c r="P2620" i="4"/>
  <c r="Q2620" i="4"/>
  <c r="P2621" i="4"/>
  <c r="Q2621" i="4"/>
  <c r="P2622" i="4"/>
  <c r="Q2622" i="4"/>
  <c r="P2623" i="4"/>
  <c r="Q2623" i="4"/>
  <c r="P2624" i="4"/>
  <c r="Q2624" i="4"/>
  <c r="P2625" i="4"/>
  <c r="Q2625" i="4"/>
  <c r="P2626" i="4"/>
  <c r="Q2626" i="4"/>
  <c r="P2627" i="4"/>
  <c r="Q2627" i="4"/>
  <c r="P2628" i="4"/>
  <c r="Q2628" i="4"/>
  <c r="P2629" i="4"/>
  <c r="Q2629" i="4"/>
  <c r="P2630" i="4"/>
  <c r="Q2630" i="4"/>
  <c r="P2631" i="4"/>
  <c r="Q2631" i="4"/>
  <c r="P2632" i="4"/>
  <c r="Q2632" i="4"/>
  <c r="P2633" i="4"/>
  <c r="Q2633" i="4"/>
  <c r="P2634" i="4"/>
  <c r="Q2634" i="4"/>
  <c r="P2635" i="4"/>
  <c r="Q2635" i="4"/>
  <c r="P2636" i="4"/>
  <c r="Q2636" i="4"/>
  <c r="P2637" i="4"/>
  <c r="Q2637" i="4"/>
  <c r="P2638" i="4"/>
  <c r="Q2638" i="4"/>
  <c r="P2639" i="4"/>
  <c r="Q2639" i="4"/>
  <c r="P2640" i="4"/>
  <c r="Q2640" i="4"/>
  <c r="P2641" i="4"/>
  <c r="Q2641" i="4"/>
  <c r="P2642" i="4"/>
  <c r="Q2642" i="4"/>
  <c r="P2643" i="4"/>
  <c r="Q2643" i="4"/>
  <c r="P2644" i="4"/>
  <c r="Q2644" i="4"/>
  <c r="P2645" i="4"/>
  <c r="Q2645" i="4"/>
  <c r="P2646" i="4"/>
  <c r="Q2646" i="4"/>
  <c r="P2647" i="4"/>
  <c r="Q2647" i="4"/>
  <c r="P2648" i="4"/>
  <c r="Q2648" i="4"/>
  <c r="P2649" i="4"/>
  <c r="Q2649" i="4"/>
  <c r="P2650" i="4"/>
  <c r="Q2650" i="4"/>
  <c r="P2651" i="4"/>
  <c r="Q2651" i="4"/>
  <c r="P2652" i="4"/>
  <c r="Q2652" i="4"/>
  <c r="P2653" i="4"/>
  <c r="Q2653" i="4"/>
  <c r="P2654" i="4"/>
  <c r="Q2654" i="4"/>
  <c r="P2655" i="4"/>
  <c r="Q2655" i="4"/>
  <c r="P2656" i="4"/>
  <c r="Q2656" i="4"/>
  <c r="P2657" i="4"/>
  <c r="Q2657" i="4"/>
  <c r="P2658" i="4"/>
  <c r="Q2658" i="4"/>
  <c r="P2659" i="4"/>
  <c r="Q2659" i="4"/>
  <c r="P2660" i="4"/>
  <c r="Q2660" i="4"/>
  <c r="P2661" i="4"/>
  <c r="Q2661" i="4"/>
  <c r="P2662" i="4"/>
  <c r="Q2662" i="4"/>
  <c r="P2663" i="4"/>
  <c r="Q2663" i="4"/>
  <c r="P2664" i="4"/>
  <c r="Q2664" i="4"/>
  <c r="P2665" i="4"/>
  <c r="Q2665" i="4"/>
  <c r="P2666" i="4"/>
  <c r="Q2666" i="4"/>
  <c r="P2667" i="4"/>
  <c r="Q2667" i="4"/>
  <c r="P2668" i="4"/>
  <c r="Q2668" i="4"/>
  <c r="P2669" i="4"/>
  <c r="Q2669" i="4"/>
  <c r="P2670" i="4"/>
  <c r="Q2670" i="4"/>
  <c r="P2671" i="4"/>
  <c r="Q2671" i="4"/>
  <c r="P2672" i="4"/>
  <c r="Q2672" i="4"/>
  <c r="P2673" i="4"/>
  <c r="Q2673" i="4"/>
  <c r="P2674" i="4"/>
  <c r="Q2674" i="4"/>
  <c r="P2675" i="4"/>
  <c r="Q2675" i="4"/>
  <c r="P2676" i="4"/>
  <c r="Q2676" i="4"/>
  <c r="P2677" i="4"/>
  <c r="Q2677" i="4"/>
  <c r="P2678" i="4"/>
  <c r="Q2678" i="4"/>
  <c r="P2679" i="4"/>
  <c r="Q2679" i="4"/>
  <c r="P2680" i="4"/>
  <c r="Q2680" i="4"/>
  <c r="P2681" i="4"/>
  <c r="Q2681" i="4"/>
  <c r="P2682" i="4"/>
  <c r="Q2682" i="4"/>
  <c r="P2683" i="4"/>
  <c r="Q2683" i="4"/>
  <c r="P2684" i="4"/>
  <c r="Q2684" i="4"/>
  <c r="P2685" i="4"/>
  <c r="Q2685" i="4"/>
  <c r="P2686" i="4"/>
  <c r="Q2686" i="4"/>
  <c r="P2687" i="4"/>
  <c r="Q2687" i="4"/>
  <c r="P2688" i="4"/>
  <c r="Q2688" i="4"/>
  <c r="P2689" i="4"/>
  <c r="Q2689" i="4"/>
  <c r="P2690" i="4"/>
  <c r="Q2690" i="4"/>
  <c r="P2691" i="4"/>
  <c r="Q2691" i="4"/>
  <c r="P2692" i="4"/>
  <c r="Q2692" i="4"/>
  <c r="P2693" i="4"/>
  <c r="Q2693" i="4"/>
  <c r="P2694" i="4"/>
  <c r="Q2694" i="4"/>
  <c r="P2695" i="4"/>
  <c r="Q2695" i="4"/>
  <c r="P2696" i="4"/>
  <c r="Q2696" i="4"/>
  <c r="P2697" i="4"/>
  <c r="Q2697" i="4"/>
  <c r="P2698" i="4"/>
  <c r="Q2698" i="4"/>
  <c r="P2699" i="4"/>
  <c r="Q2699" i="4"/>
  <c r="P2700" i="4"/>
  <c r="Q2700" i="4"/>
  <c r="P2701" i="4"/>
  <c r="Q2701" i="4"/>
  <c r="P2702" i="4"/>
  <c r="Q2702" i="4"/>
  <c r="P2703" i="4"/>
  <c r="Q2703" i="4"/>
  <c r="P2704" i="4"/>
  <c r="Q2704" i="4"/>
  <c r="P2705" i="4"/>
  <c r="Q2705" i="4"/>
  <c r="P2706" i="4"/>
  <c r="Q2706" i="4"/>
  <c r="P2707" i="4"/>
  <c r="Q2707" i="4"/>
  <c r="P2708" i="4"/>
  <c r="Q2708" i="4"/>
  <c r="P2709" i="4"/>
  <c r="Q2709" i="4"/>
  <c r="P2710" i="4"/>
  <c r="Q2710" i="4"/>
  <c r="P2711" i="4"/>
  <c r="Q2711" i="4"/>
  <c r="P2712" i="4"/>
  <c r="Q2712" i="4"/>
  <c r="P2713" i="4"/>
  <c r="Q2713" i="4"/>
  <c r="P2714" i="4"/>
  <c r="Q2714" i="4"/>
  <c r="P2715" i="4"/>
  <c r="Q2715" i="4"/>
  <c r="P2716" i="4"/>
  <c r="Q2716" i="4"/>
  <c r="P2717" i="4"/>
  <c r="Q2717" i="4"/>
  <c r="P2718" i="4"/>
  <c r="Q2718" i="4"/>
  <c r="P2719" i="4"/>
  <c r="Q2719" i="4"/>
  <c r="P2720" i="4"/>
  <c r="Q2720" i="4"/>
  <c r="P2721" i="4"/>
  <c r="Q2721" i="4"/>
  <c r="P2722" i="4"/>
  <c r="Q2722" i="4"/>
  <c r="P2723" i="4"/>
  <c r="Q2723" i="4"/>
  <c r="P2724" i="4"/>
  <c r="Q2724" i="4"/>
  <c r="P2725" i="4"/>
  <c r="Q2725" i="4"/>
  <c r="P2726" i="4"/>
  <c r="Q2726" i="4"/>
  <c r="P2727" i="4"/>
  <c r="Q2727" i="4"/>
  <c r="P2728" i="4"/>
  <c r="Q2728" i="4"/>
  <c r="P2729" i="4"/>
  <c r="Q2729" i="4"/>
  <c r="P2730" i="4"/>
  <c r="Q2730" i="4"/>
  <c r="P2731" i="4"/>
  <c r="Q2731" i="4"/>
  <c r="P2732" i="4"/>
  <c r="Q2732" i="4"/>
  <c r="P2733" i="4"/>
  <c r="Q2733" i="4"/>
  <c r="P2734" i="4"/>
  <c r="Q2734" i="4"/>
  <c r="P2735" i="4"/>
  <c r="Q2735" i="4"/>
  <c r="P2736" i="4"/>
  <c r="Q2736" i="4"/>
  <c r="P2737" i="4"/>
  <c r="Q2737" i="4"/>
  <c r="P2738" i="4"/>
  <c r="Q2738" i="4"/>
  <c r="P2739" i="4"/>
  <c r="Q2739" i="4"/>
  <c r="P2740" i="4"/>
  <c r="Q2740" i="4"/>
  <c r="P2741" i="4"/>
  <c r="Q2741" i="4"/>
  <c r="P2742" i="4"/>
  <c r="Q2742" i="4"/>
  <c r="P2743" i="4"/>
  <c r="Q2743" i="4"/>
  <c r="P2744" i="4"/>
  <c r="Q2744" i="4"/>
  <c r="P2745" i="4"/>
  <c r="Q2745" i="4"/>
  <c r="P2746" i="4"/>
  <c r="Q2746" i="4"/>
  <c r="P2747" i="4"/>
  <c r="Q2747" i="4"/>
  <c r="P2748" i="4"/>
  <c r="Q2748" i="4"/>
  <c r="P2749" i="4"/>
  <c r="Q2749" i="4"/>
  <c r="P2750" i="4"/>
  <c r="Q2750" i="4"/>
  <c r="P2751" i="4"/>
  <c r="Q2751" i="4"/>
  <c r="P2752" i="4"/>
  <c r="Q2752" i="4"/>
  <c r="P2753" i="4"/>
  <c r="Q2753" i="4"/>
  <c r="P2754" i="4"/>
  <c r="Q2754" i="4"/>
  <c r="P2755" i="4"/>
  <c r="Q2755" i="4"/>
  <c r="P2756" i="4"/>
  <c r="Q2756" i="4"/>
  <c r="P2757" i="4"/>
  <c r="Q2757" i="4"/>
  <c r="P2758" i="4"/>
  <c r="Q2758" i="4"/>
  <c r="P2759" i="4"/>
  <c r="Q2759" i="4"/>
  <c r="P2760" i="4"/>
  <c r="Q2760" i="4"/>
  <c r="P2761" i="4"/>
  <c r="Q2761" i="4"/>
  <c r="P2762" i="4"/>
  <c r="Q2762" i="4"/>
  <c r="P2763" i="4"/>
  <c r="Q2763" i="4"/>
  <c r="P2764" i="4"/>
  <c r="Q2764" i="4"/>
  <c r="P2765" i="4"/>
  <c r="Q2765" i="4"/>
  <c r="P2766" i="4"/>
  <c r="Q2766" i="4"/>
  <c r="P2767" i="4"/>
  <c r="Q2767" i="4"/>
  <c r="P2768" i="4"/>
  <c r="Q2768" i="4"/>
  <c r="P2769" i="4"/>
  <c r="Q2769" i="4"/>
  <c r="P2770" i="4"/>
  <c r="Q2770" i="4"/>
  <c r="P2771" i="4"/>
  <c r="Q2771" i="4"/>
  <c r="P2772" i="4"/>
  <c r="Q2772" i="4"/>
  <c r="P2773" i="4"/>
  <c r="Q2773" i="4"/>
  <c r="P2774" i="4"/>
  <c r="Q2774" i="4"/>
  <c r="P2775" i="4"/>
  <c r="Q2775" i="4"/>
  <c r="P2776" i="4"/>
  <c r="Q2776" i="4"/>
  <c r="P2777" i="4"/>
  <c r="Q2777" i="4"/>
  <c r="P2778" i="4"/>
  <c r="Q2778" i="4"/>
  <c r="P2779" i="4"/>
  <c r="Q2779" i="4"/>
  <c r="P2780" i="4"/>
  <c r="Q2780" i="4"/>
  <c r="P2781" i="4"/>
  <c r="Q2781" i="4"/>
  <c r="P2782" i="4"/>
  <c r="Q2782" i="4"/>
  <c r="P2783" i="4"/>
  <c r="Q2783" i="4"/>
  <c r="P2784" i="4"/>
  <c r="Q2784" i="4"/>
  <c r="P2785" i="4"/>
  <c r="Q2785" i="4"/>
  <c r="P2786" i="4"/>
  <c r="Q2786" i="4"/>
  <c r="P2787" i="4"/>
  <c r="Q2787" i="4"/>
  <c r="P2788" i="4"/>
  <c r="Q2788" i="4"/>
  <c r="P2789" i="4"/>
  <c r="Q2789" i="4"/>
  <c r="P2790" i="4"/>
  <c r="Q2790" i="4"/>
  <c r="P2791" i="4"/>
  <c r="Q2791" i="4"/>
  <c r="P2792" i="4"/>
  <c r="Q2792" i="4"/>
  <c r="P2793" i="4"/>
  <c r="Q2793" i="4"/>
  <c r="P2794" i="4"/>
  <c r="Q2794" i="4"/>
  <c r="P2795" i="4"/>
  <c r="Q2795" i="4"/>
  <c r="P2796" i="4"/>
  <c r="Q2796" i="4"/>
  <c r="P2797" i="4"/>
  <c r="Q2797" i="4"/>
  <c r="P2798" i="4"/>
  <c r="Q2798" i="4"/>
  <c r="P2799" i="4"/>
  <c r="Q2799" i="4"/>
  <c r="P2800" i="4"/>
  <c r="Q2800" i="4"/>
  <c r="P2801" i="4"/>
  <c r="Q2801" i="4"/>
  <c r="P2802" i="4"/>
  <c r="Q2802" i="4"/>
  <c r="P2803" i="4"/>
  <c r="Q2803" i="4"/>
  <c r="P2804" i="4"/>
  <c r="Q2804" i="4"/>
  <c r="P2805" i="4"/>
  <c r="Q2805" i="4"/>
  <c r="P2806" i="4"/>
  <c r="Q2806" i="4"/>
  <c r="P2807" i="4"/>
  <c r="Q2807" i="4"/>
  <c r="P2808" i="4"/>
  <c r="Q2808" i="4"/>
  <c r="P2809" i="4"/>
  <c r="Q2809" i="4"/>
  <c r="P2810" i="4"/>
  <c r="Q2810" i="4"/>
  <c r="P2811" i="4"/>
  <c r="Q2811" i="4"/>
  <c r="P2812" i="4"/>
  <c r="Q2812" i="4"/>
  <c r="P2813" i="4"/>
  <c r="Q2813" i="4"/>
  <c r="P2814" i="4"/>
  <c r="Q2814" i="4"/>
  <c r="P2815" i="4"/>
  <c r="Q2815" i="4"/>
  <c r="P2816" i="4"/>
  <c r="Q2816" i="4"/>
  <c r="P2817" i="4"/>
  <c r="Q2817" i="4"/>
  <c r="P2818" i="4"/>
  <c r="Q2818" i="4"/>
  <c r="P2819" i="4"/>
  <c r="Q2819" i="4"/>
  <c r="P2820" i="4"/>
  <c r="Q2820" i="4"/>
  <c r="P2821" i="4"/>
  <c r="Q2821" i="4"/>
  <c r="P2822" i="4"/>
  <c r="Q2822" i="4"/>
  <c r="P2823" i="4"/>
  <c r="Q2823" i="4"/>
  <c r="P2824" i="4"/>
  <c r="Q2824" i="4"/>
  <c r="P2825" i="4"/>
  <c r="Q2825" i="4"/>
  <c r="P2826" i="4"/>
  <c r="Q2826" i="4"/>
  <c r="P2827" i="4"/>
  <c r="Q2827" i="4"/>
  <c r="P2828" i="4"/>
  <c r="Q2828" i="4"/>
  <c r="P2829" i="4"/>
  <c r="Q2829" i="4"/>
  <c r="P2830" i="4"/>
  <c r="Q2830" i="4"/>
  <c r="P2831" i="4"/>
  <c r="Q2831" i="4"/>
  <c r="P2832" i="4"/>
  <c r="Q2832" i="4"/>
  <c r="P2833" i="4"/>
  <c r="Q2833" i="4"/>
  <c r="P2834" i="4"/>
  <c r="Q2834" i="4"/>
  <c r="P2835" i="4"/>
  <c r="Q2835" i="4"/>
  <c r="P2836" i="4"/>
  <c r="Q2836" i="4"/>
  <c r="P2837" i="4"/>
  <c r="Q2837" i="4"/>
  <c r="P2838" i="4"/>
  <c r="Q2838" i="4"/>
  <c r="P2839" i="4"/>
  <c r="Q2839" i="4"/>
  <c r="P2840" i="4"/>
  <c r="Q2840" i="4"/>
  <c r="P2841" i="4"/>
  <c r="Q2841" i="4"/>
  <c r="P2842" i="4"/>
  <c r="Q2842" i="4"/>
  <c r="P2843" i="4"/>
  <c r="Q2843" i="4"/>
  <c r="P2844" i="4"/>
  <c r="Q2844" i="4"/>
  <c r="P2845" i="4"/>
  <c r="Q2845" i="4"/>
  <c r="P2846" i="4"/>
  <c r="Q2846" i="4"/>
  <c r="P2847" i="4"/>
  <c r="Q2847" i="4"/>
  <c r="P2848" i="4"/>
  <c r="Q2848" i="4"/>
  <c r="P2849" i="4"/>
  <c r="Q2849" i="4"/>
  <c r="P2850" i="4"/>
  <c r="Q2850" i="4"/>
  <c r="P2851" i="4"/>
  <c r="Q2851" i="4"/>
  <c r="P2852" i="4"/>
  <c r="Q2852" i="4"/>
  <c r="P2853" i="4"/>
  <c r="Q2853" i="4"/>
  <c r="P2854" i="4"/>
  <c r="Q2854" i="4"/>
  <c r="P2855" i="4"/>
  <c r="Q2855" i="4"/>
  <c r="P2856" i="4"/>
  <c r="Q2856" i="4"/>
  <c r="P2857" i="4"/>
  <c r="Q2857" i="4"/>
  <c r="P2858" i="4"/>
  <c r="Q2858" i="4"/>
  <c r="P2859" i="4"/>
  <c r="Q2859" i="4"/>
  <c r="P2860" i="4"/>
  <c r="Q2860" i="4"/>
  <c r="P2861" i="4"/>
  <c r="Q2861" i="4"/>
  <c r="P2862" i="4"/>
  <c r="Q2862" i="4"/>
  <c r="P2863" i="4"/>
  <c r="Q2863" i="4"/>
  <c r="P2864" i="4"/>
  <c r="Q2864" i="4"/>
  <c r="P2865" i="4"/>
  <c r="Q2865" i="4"/>
  <c r="P2866" i="4"/>
  <c r="Q2866" i="4"/>
  <c r="P2867" i="4"/>
  <c r="Q2867" i="4"/>
  <c r="P2868" i="4"/>
  <c r="Q2868" i="4"/>
  <c r="P2869" i="4"/>
  <c r="Q2869" i="4"/>
  <c r="P2870" i="4"/>
  <c r="Q2870" i="4"/>
  <c r="P2871" i="4"/>
  <c r="Q2871" i="4"/>
  <c r="P2872" i="4"/>
  <c r="Q2872" i="4"/>
  <c r="P2873" i="4"/>
  <c r="Q2873" i="4"/>
  <c r="P2874" i="4"/>
  <c r="Q2874" i="4"/>
  <c r="P2875" i="4"/>
  <c r="Q2875" i="4"/>
  <c r="P2876" i="4"/>
  <c r="Q2876" i="4"/>
  <c r="P2877" i="4"/>
  <c r="Q2877" i="4"/>
  <c r="P2878" i="4"/>
  <c r="Q2878" i="4"/>
  <c r="P2879" i="4"/>
  <c r="Q2879" i="4"/>
  <c r="P2880" i="4"/>
  <c r="Q2880" i="4"/>
  <c r="P2881" i="4"/>
  <c r="Q2881" i="4"/>
  <c r="P2882" i="4"/>
  <c r="Q2882" i="4"/>
  <c r="P2883" i="4"/>
  <c r="Q2883" i="4"/>
  <c r="P2884" i="4"/>
  <c r="Q2884" i="4"/>
  <c r="P2885" i="4"/>
  <c r="Q2885" i="4"/>
  <c r="P2886" i="4"/>
  <c r="Q2886" i="4"/>
  <c r="P2887" i="4"/>
  <c r="Q2887" i="4"/>
  <c r="P2888" i="4"/>
  <c r="Q2888" i="4"/>
  <c r="P2889" i="4"/>
  <c r="Q2889" i="4"/>
  <c r="P2890" i="4"/>
  <c r="Q2890" i="4"/>
  <c r="P2891" i="4"/>
  <c r="Q2891" i="4"/>
  <c r="P2892" i="4"/>
  <c r="Q2892" i="4"/>
  <c r="P2893" i="4"/>
  <c r="Q2893" i="4"/>
  <c r="P2894" i="4"/>
  <c r="Q2894" i="4"/>
  <c r="P2895" i="4"/>
  <c r="Q2895" i="4"/>
  <c r="P2896" i="4"/>
  <c r="Q2896" i="4"/>
  <c r="P2897" i="4"/>
  <c r="Q2897" i="4"/>
  <c r="P2898" i="4"/>
  <c r="Q2898" i="4"/>
  <c r="P2899" i="4"/>
  <c r="Q2899" i="4"/>
  <c r="P2900" i="4"/>
  <c r="Q2900" i="4"/>
  <c r="P2901" i="4"/>
  <c r="Q2901" i="4"/>
  <c r="P2902" i="4"/>
  <c r="Q2902" i="4"/>
  <c r="P2903" i="4"/>
  <c r="Q2903" i="4"/>
  <c r="P2904" i="4"/>
  <c r="Q2904" i="4"/>
  <c r="P2905" i="4"/>
  <c r="Q2905" i="4"/>
  <c r="P2906" i="4"/>
  <c r="Q2906" i="4"/>
  <c r="P2907" i="4"/>
  <c r="Q2907" i="4"/>
  <c r="P2908" i="4"/>
  <c r="Q2908" i="4"/>
  <c r="P2909" i="4"/>
  <c r="Q2909" i="4"/>
  <c r="P2910" i="4"/>
  <c r="Q2910" i="4"/>
  <c r="P2911" i="4"/>
  <c r="Q2911" i="4"/>
  <c r="P2912" i="4"/>
  <c r="Q2912" i="4"/>
  <c r="P2913" i="4"/>
  <c r="Q2913" i="4"/>
  <c r="P2914" i="4"/>
  <c r="Q2914" i="4"/>
  <c r="P2915" i="4"/>
  <c r="Q2915" i="4"/>
  <c r="P2916" i="4"/>
  <c r="Q2916" i="4"/>
  <c r="P2917" i="4"/>
  <c r="Q2917" i="4"/>
  <c r="P2918" i="4"/>
  <c r="Q2918" i="4"/>
  <c r="P2919" i="4"/>
  <c r="Q2919" i="4"/>
  <c r="P2920" i="4"/>
  <c r="Q2920" i="4"/>
  <c r="P2921" i="4"/>
  <c r="Q2921" i="4"/>
  <c r="P2922" i="4"/>
  <c r="Q2922" i="4"/>
  <c r="P2923" i="4"/>
  <c r="Q2923" i="4"/>
  <c r="P2924" i="4"/>
  <c r="Q2924" i="4"/>
  <c r="P2925" i="4"/>
  <c r="Q2925" i="4"/>
  <c r="P2926" i="4"/>
  <c r="Q2926" i="4"/>
  <c r="P2927" i="4"/>
  <c r="Q2927" i="4"/>
  <c r="P2928" i="4"/>
  <c r="Q2928" i="4"/>
  <c r="P2929" i="4"/>
  <c r="Q2929" i="4"/>
  <c r="P2930" i="4"/>
  <c r="Q2930" i="4"/>
  <c r="P2931" i="4"/>
  <c r="Q2931" i="4"/>
  <c r="P2932" i="4"/>
  <c r="Q2932" i="4"/>
  <c r="P2933" i="4"/>
  <c r="Q2933" i="4"/>
  <c r="P2934" i="4"/>
  <c r="Q2934" i="4"/>
  <c r="P2935" i="4"/>
  <c r="Q2935" i="4"/>
  <c r="P2936" i="4"/>
  <c r="Q2936" i="4"/>
  <c r="P2937" i="4"/>
  <c r="Q2937" i="4"/>
  <c r="P2938" i="4"/>
  <c r="Q2938" i="4"/>
  <c r="P2939" i="4"/>
  <c r="Q2939" i="4"/>
  <c r="P2940" i="4"/>
  <c r="Q2940" i="4"/>
  <c r="P2941" i="4"/>
  <c r="Q2941" i="4"/>
  <c r="P2942" i="4"/>
  <c r="Q2942" i="4"/>
  <c r="P2943" i="4"/>
  <c r="Q2943" i="4"/>
  <c r="P2944" i="4"/>
  <c r="Q2944" i="4"/>
  <c r="P2945" i="4"/>
  <c r="Q2945" i="4"/>
  <c r="P2946" i="4"/>
  <c r="Q2946" i="4"/>
  <c r="P2947" i="4"/>
  <c r="Q2947" i="4"/>
  <c r="P2948" i="4"/>
  <c r="Q2948" i="4"/>
  <c r="P2949" i="4"/>
  <c r="Q2949" i="4"/>
  <c r="P2950" i="4"/>
  <c r="Q2950" i="4"/>
  <c r="P2951" i="4"/>
  <c r="Q2951" i="4"/>
  <c r="P2952" i="4"/>
  <c r="Q2952" i="4"/>
  <c r="P2953" i="4"/>
  <c r="Q2953" i="4"/>
  <c r="P2954" i="4"/>
  <c r="Q2954" i="4"/>
  <c r="P2955" i="4"/>
  <c r="Q2955" i="4"/>
  <c r="P2956" i="4"/>
  <c r="Q2956" i="4"/>
  <c r="P2957" i="4"/>
  <c r="Q2957" i="4"/>
  <c r="P2958" i="4"/>
  <c r="Q2958" i="4"/>
  <c r="P2959" i="4"/>
  <c r="Q2959" i="4"/>
  <c r="P2960" i="4"/>
  <c r="Q2960" i="4"/>
  <c r="P2961" i="4"/>
  <c r="Q2961" i="4"/>
  <c r="P2962" i="4"/>
  <c r="Q2962" i="4"/>
  <c r="P2963" i="4"/>
  <c r="Q2963" i="4"/>
  <c r="P2964" i="4"/>
  <c r="Q2964" i="4"/>
  <c r="P2965" i="4"/>
  <c r="Q2965" i="4"/>
  <c r="P2966" i="4"/>
  <c r="Q2966" i="4"/>
  <c r="P2967" i="4"/>
  <c r="Q2967" i="4"/>
  <c r="P2968" i="4"/>
  <c r="Q2968" i="4"/>
  <c r="P2969" i="4"/>
  <c r="Q2969" i="4"/>
  <c r="P2970" i="4"/>
  <c r="Q2970" i="4"/>
  <c r="P2971" i="4"/>
  <c r="Q2971" i="4"/>
  <c r="P2972" i="4"/>
  <c r="Q2972" i="4"/>
  <c r="P2973" i="4"/>
  <c r="Q2973" i="4"/>
  <c r="P2974" i="4"/>
  <c r="Q2974" i="4"/>
  <c r="P2975" i="4"/>
  <c r="Q2975" i="4"/>
  <c r="P2976" i="4"/>
  <c r="Q2976" i="4"/>
  <c r="P2977" i="4"/>
  <c r="Q2977" i="4"/>
  <c r="P2978" i="4"/>
  <c r="Q2978" i="4"/>
  <c r="P2979" i="4"/>
  <c r="Q2979" i="4"/>
  <c r="P2980" i="4"/>
  <c r="Q2980" i="4"/>
  <c r="P2981" i="4"/>
  <c r="Q2981" i="4"/>
  <c r="P2982" i="4"/>
  <c r="Q2982" i="4"/>
  <c r="P2983" i="4"/>
  <c r="Q2983" i="4"/>
  <c r="P2984" i="4"/>
  <c r="Q2984" i="4"/>
  <c r="P2985" i="4"/>
  <c r="Q2985" i="4"/>
  <c r="P2986" i="4"/>
  <c r="Q2986" i="4"/>
  <c r="P2987" i="4"/>
  <c r="Q2987" i="4"/>
  <c r="P2988" i="4"/>
  <c r="Q2988" i="4"/>
  <c r="P2989" i="4"/>
  <c r="Q2989" i="4"/>
  <c r="P2990" i="4"/>
  <c r="Q2990" i="4"/>
  <c r="P2991" i="4"/>
  <c r="Q2991" i="4"/>
  <c r="P2992" i="4"/>
  <c r="Q2992" i="4"/>
  <c r="P2993" i="4"/>
  <c r="Q2993" i="4"/>
  <c r="P2994" i="4"/>
  <c r="Q2994" i="4"/>
  <c r="P2995" i="4"/>
  <c r="Q2995" i="4"/>
  <c r="P2996" i="4"/>
  <c r="Q2996" i="4"/>
  <c r="P2997" i="4"/>
  <c r="Q2997" i="4"/>
  <c r="P2998" i="4"/>
  <c r="Q2998" i="4"/>
  <c r="P2999" i="4"/>
  <c r="Q2999" i="4"/>
  <c r="P3000" i="4"/>
  <c r="Q3000" i="4"/>
  <c r="P3001" i="4"/>
  <c r="Q3001" i="4"/>
  <c r="P3002" i="4"/>
  <c r="Q3002" i="4"/>
  <c r="P3003" i="4"/>
  <c r="Q3003" i="4"/>
  <c r="P3004" i="4"/>
  <c r="Q3004" i="4"/>
  <c r="P3005" i="4"/>
  <c r="Q3005" i="4"/>
  <c r="P3006" i="4"/>
  <c r="Q3006" i="4"/>
  <c r="P3007" i="4"/>
  <c r="Q3007" i="4"/>
  <c r="P3008" i="4"/>
  <c r="Q3008" i="4"/>
  <c r="P3009" i="4"/>
  <c r="Q3009" i="4"/>
  <c r="P3010" i="4"/>
  <c r="Q3010" i="4"/>
  <c r="P3011" i="4"/>
  <c r="Q3011" i="4"/>
  <c r="P3012" i="4"/>
  <c r="Q3012" i="4"/>
  <c r="P3013" i="4"/>
  <c r="Q3013" i="4"/>
  <c r="P3014" i="4"/>
  <c r="Q3014" i="4"/>
  <c r="P3015" i="4"/>
  <c r="Q3015" i="4"/>
  <c r="P3016" i="4"/>
  <c r="Q3016" i="4"/>
  <c r="P3017" i="4"/>
  <c r="Q3017" i="4"/>
  <c r="P3018" i="4"/>
  <c r="Q3018" i="4"/>
  <c r="P3019" i="4"/>
  <c r="Q3019" i="4"/>
  <c r="P3020" i="4"/>
  <c r="Q3020" i="4"/>
  <c r="P3021" i="4"/>
  <c r="Q3021" i="4"/>
  <c r="P3022" i="4"/>
  <c r="Q3022" i="4"/>
  <c r="P3023" i="4"/>
  <c r="Q3023" i="4"/>
  <c r="P3024" i="4"/>
  <c r="Q3024" i="4"/>
  <c r="P3025" i="4"/>
  <c r="Q3025" i="4"/>
  <c r="P3026" i="4"/>
  <c r="Q3026" i="4"/>
  <c r="P3027" i="4"/>
  <c r="Q3027" i="4"/>
  <c r="P3028" i="4"/>
  <c r="Q3028" i="4"/>
  <c r="P3029" i="4"/>
  <c r="Q3029" i="4"/>
  <c r="P3030" i="4"/>
  <c r="Q3030" i="4"/>
  <c r="P3031" i="4"/>
  <c r="Q3031" i="4"/>
  <c r="P3032" i="4"/>
  <c r="Q3032" i="4"/>
  <c r="P3033" i="4"/>
  <c r="Q3033" i="4"/>
  <c r="P3034" i="4"/>
  <c r="Q3034" i="4"/>
  <c r="P3035" i="4"/>
  <c r="Q3035" i="4"/>
  <c r="P3036" i="4"/>
  <c r="Q3036" i="4"/>
  <c r="P3037" i="4"/>
  <c r="Q3037" i="4"/>
  <c r="P3038" i="4"/>
  <c r="Q3038" i="4"/>
  <c r="P3039" i="4"/>
  <c r="Q3039" i="4"/>
  <c r="P3040" i="4"/>
  <c r="Q3040" i="4"/>
  <c r="P3041" i="4"/>
  <c r="Q3041" i="4"/>
  <c r="P3042" i="4"/>
  <c r="Q3042" i="4"/>
  <c r="P3043" i="4"/>
  <c r="Q3043" i="4"/>
  <c r="P3044" i="4"/>
  <c r="Q3044" i="4"/>
  <c r="P3045" i="4"/>
  <c r="Q3045" i="4"/>
  <c r="P3046" i="4"/>
  <c r="Q3046" i="4"/>
  <c r="P3047" i="4"/>
  <c r="Q3047" i="4"/>
  <c r="P3048" i="4"/>
  <c r="Q3048" i="4"/>
  <c r="P3049" i="4"/>
  <c r="Q3049" i="4"/>
  <c r="P3050" i="4"/>
  <c r="Q3050" i="4"/>
  <c r="P3051" i="4"/>
  <c r="Q3051" i="4"/>
  <c r="P3052" i="4"/>
  <c r="Q3052" i="4"/>
  <c r="P3053" i="4"/>
  <c r="Q3053" i="4"/>
  <c r="P3054" i="4"/>
  <c r="Q3054" i="4"/>
  <c r="P3055" i="4"/>
  <c r="Q3055" i="4"/>
  <c r="P3056" i="4"/>
  <c r="Q3056" i="4"/>
  <c r="P3057" i="4"/>
  <c r="Q3057" i="4"/>
  <c r="P3058" i="4"/>
  <c r="Q3058" i="4"/>
  <c r="P3059" i="4"/>
  <c r="Q3059" i="4"/>
  <c r="P3060" i="4"/>
  <c r="Q3060" i="4"/>
  <c r="P3061" i="4"/>
  <c r="Q3061" i="4"/>
  <c r="P3062" i="4"/>
  <c r="Q3062" i="4"/>
  <c r="P3063" i="4"/>
  <c r="Q3063" i="4"/>
  <c r="P3064" i="4"/>
  <c r="Q3064" i="4"/>
  <c r="P3065" i="4"/>
  <c r="Q3065" i="4"/>
  <c r="P3066" i="4"/>
  <c r="Q3066" i="4"/>
  <c r="P3067" i="4"/>
  <c r="Q3067" i="4"/>
  <c r="P3068" i="4"/>
  <c r="Q3068" i="4"/>
  <c r="P3069" i="4"/>
  <c r="Q3069" i="4"/>
  <c r="P3070" i="4"/>
  <c r="Q3070" i="4"/>
  <c r="P3071" i="4"/>
  <c r="Q3071" i="4"/>
  <c r="P3072" i="4"/>
  <c r="Q3072" i="4"/>
  <c r="P3073" i="4"/>
  <c r="Q3073" i="4"/>
  <c r="P3074" i="4"/>
  <c r="Q3074" i="4"/>
  <c r="P3075" i="4"/>
  <c r="Q3075" i="4"/>
  <c r="P3076" i="4"/>
  <c r="Q3076" i="4"/>
  <c r="P3077" i="4"/>
  <c r="Q3077" i="4"/>
  <c r="P3078" i="4"/>
  <c r="Q3078" i="4"/>
  <c r="P3079" i="4"/>
  <c r="Q3079" i="4"/>
  <c r="P3080" i="4"/>
  <c r="Q3080" i="4"/>
  <c r="P3081" i="4"/>
  <c r="Q3081" i="4"/>
  <c r="P3082" i="4"/>
  <c r="Q3082" i="4"/>
  <c r="P3083" i="4"/>
  <c r="Q3083" i="4"/>
  <c r="P3084" i="4"/>
  <c r="Q3084" i="4"/>
  <c r="P3085" i="4"/>
  <c r="Q3085" i="4"/>
  <c r="P3086" i="4"/>
  <c r="Q3086" i="4"/>
  <c r="P3087" i="4"/>
  <c r="Q3087" i="4"/>
  <c r="P3088" i="4"/>
  <c r="Q3088" i="4"/>
  <c r="P3089" i="4"/>
  <c r="Q3089" i="4"/>
  <c r="P3090" i="4"/>
  <c r="Q3090" i="4"/>
  <c r="P3091" i="4"/>
  <c r="Q3091" i="4"/>
  <c r="P3092" i="4"/>
  <c r="Q3092" i="4"/>
  <c r="P3093" i="4"/>
  <c r="Q3093" i="4"/>
  <c r="P3094" i="4"/>
  <c r="Q3094" i="4"/>
  <c r="P3095" i="4"/>
  <c r="Q3095" i="4"/>
  <c r="P3096" i="4"/>
  <c r="Q3096" i="4"/>
  <c r="P3097" i="4"/>
  <c r="Q3097" i="4"/>
  <c r="P3098" i="4"/>
  <c r="Q3098" i="4"/>
  <c r="P3099" i="4"/>
  <c r="Q3099" i="4"/>
  <c r="P3100" i="4"/>
  <c r="Q3100" i="4"/>
  <c r="P3101" i="4"/>
  <c r="Q3101" i="4"/>
  <c r="P3102" i="4"/>
  <c r="Q3102" i="4"/>
  <c r="P3103" i="4"/>
  <c r="Q3103" i="4"/>
  <c r="P3104" i="4"/>
  <c r="Q3104" i="4"/>
  <c r="P3105" i="4"/>
  <c r="Q3105" i="4"/>
  <c r="P3106" i="4"/>
  <c r="Q3106" i="4"/>
  <c r="P3107" i="4"/>
  <c r="Q3107" i="4"/>
  <c r="P3108" i="4"/>
  <c r="Q3108" i="4"/>
  <c r="P3109" i="4"/>
  <c r="Q3109" i="4"/>
  <c r="P3110" i="4"/>
  <c r="Q3110" i="4"/>
  <c r="P3111" i="4"/>
  <c r="Q3111" i="4"/>
  <c r="P3112" i="4"/>
  <c r="Q3112" i="4"/>
  <c r="P3113" i="4"/>
  <c r="Q3113" i="4"/>
  <c r="P3114" i="4"/>
  <c r="Q3114" i="4"/>
  <c r="P3115" i="4"/>
  <c r="Q3115" i="4"/>
  <c r="P3116" i="4"/>
  <c r="Q3116" i="4"/>
  <c r="P3117" i="4"/>
  <c r="Q3117" i="4"/>
  <c r="P3118" i="4"/>
  <c r="Q3118" i="4"/>
  <c r="P3119" i="4"/>
  <c r="Q3119" i="4"/>
  <c r="P3120" i="4"/>
  <c r="Q3120" i="4"/>
  <c r="P3121" i="4"/>
  <c r="Q3121" i="4"/>
  <c r="P3122" i="4"/>
  <c r="Q3122" i="4"/>
  <c r="P3123" i="4"/>
  <c r="Q3123" i="4"/>
  <c r="P3124" i="4"/>
  <c r="Q3124" i="4"/>
  <c r="P3125" i="4"/>
  <c r="Q3125" i="4"/>
  <c r="P3126" i="4"/>
  <c r="Q3126" i="4"/>
  <c r="P3127" i="4"/>
  <c r="Q3127" i="4"/>
  <c r="P3128" i="4"/>
  <c r="Q3128" i="4"/>
  <c r="P3129" i="4"/>
  <c r="Q3129" i="4"/>
  <c r="P3130" i="4"/>
  <c r="Q3130" i="4"/>
  <c r="P3131" i="4"/>
  <c r="Q3131" i="4"/>
  <c r="P3132" i="4"/>
  <c r="Q3132" i="4"/>
  <c r="P3133" i="4"/>
  <c r="Q3133" i="4"/>
  <c r="P3134" i="4"/>
  <c r="Q3134" i="4"/>
  <c r="P3135" i="4"/>
  <c r="Q3135" i="4"/>
  <c r="P3136" i="4"/>
  <c r="Q3136" i="4"/>
  <c r="P3137" i="4"/>
  <c r="Q3137" i="4"/>
  <c r="P3138" i="4"/>
  <c r="Q3138" i="4"/>
  <c r="P3139" i="4"/>
  <c r="Q3139" i="4"/>
  <c r="P3140" i="4"/>
  <c r="Q3140" i="4"/>
  <c r="P3141" i="4"/>
  <c r="Q3141" i="4"/>
  <c r="P3142" i="4"/>
  <c r="Q3142" i="4"/>
  <c r="P3143" i="4"/>
  <c r="Q3143" i="4"/>
  <c r="P3144" i="4"/>
  <c r="Q3144" i="4"/>
  <c r="P3145" i="4"/>
  <c r="Q3145" i="4"/>
  <c r="P3146" i="4"/>
  <c r="Q3146" i="4"/>
  <c r="P3147" i="4"/>
  <c r="Q3147" i="4"/>
  <c r="P3148" i="4"/>
  <c r="Q3148" i="4"/>
  <c r="P3149" i="4"/>
  <c r="Q3149" i="4"/>
  <c r="P3150" i="4"/>
  <c r="Q3150" i="4"/>
  <c r="P3151" i="4"/>
  <c r="Q3151" i="4"/>
  <c r="P3152" i="4"/>
  <c r="Q3152" i="4"/>
  <c r="P3153" i="4"/>
  <c r="Q3153" i="4"/>
  <c r="P3154" i="4"/>
  <c r="Q3154" i="4"/>
  <c r="P3155" i="4"/>
  <c r="Q3155" i="4"/>
  <c r="P3156" i="4"/>
  <c r="Q3156" i="4"/>
  <c r="P3157" i="4"/>
  <c r="Q3157" i="4"/>
  <c r="P3158" i="4"/>
  <c r="Q3158" i="4"/>
  <c r="P3159" i="4"/>
  <c r="Q3159" i="4"/>
  <c r="P3160" i="4"/>
  <c r="Q3160" i="4"/>
  <c r="P3161" i="4"/>
  <c r="Q3161" i="4"/>
  <c r="P3162" i="4"/>
  <c r="Q3162" i="4"/>
  <c r="P3163" i="4"/>
  <c r="Q3163" i="4"/>
  <c r="P3164" i="4"/>
  <c r="Q3164" i="4"/>
  <c r="P3165" i="4"/>
  <c r="Q3165" i="4"/>
  <c r="P3166" i="4"/>
  <c r="Q3166" i="4"/>
  <c r="P3167" i="4"/>
  <c r="Q3167" i="4"/>
  <c r="P3168" i="4"/>
  <c r="Q3168" i="4"/>
  <c r="P3169" i="4"/>
  <c r="Q3169" i="4"/>
  <c r="P3170" i="4"/>
  <c r="Q3170" i="4"/>
  <c r="P3171" i="4"/>
  <c r="Q3171" i="4"/>
  <c r="P3172" i="4"/>
  <c r="Q3172" i="4"/>
  <c r="P3173" i="4"/>
  <c r="Q3173" i="4"/>
  <c r="P3174" i="4"/>
  <c r="Q3174" i="4"/>
  <c r="P3175" i="4"/>
  <c r="Q3175" i="4"/>
  <c r="P3176" i="4"/>
  <c r="Q3176" i="4"/>
  <c r="P3177" i="4"/>
  <c r="Q3177" i="4"/>
  <c r="P3178" i="4"/>
  <c r="Q3178" i="4"/>
  <c r="P3179" i="4"/>
  <c r="Q3179" i="4"/>
  <c r="P3180" i="4"/>
  <c r="Q3180" i="4"/>
  <c r="P3181" i="4"/>
  <c r="Q3181" i="4"/>
  <c r="P3182" i="4"/>
  <c r="Q3182" i="4"/>
  <c r="P3183" i="4"/>
  <c r="Q3183" i="4"/>
  <c r="P3184" i="4"/>
  <c r="Q3184" i="4"/>
  <c r="P3185" i="4"/>
  <c r="Q3185" i="4"/>
  <c r="P3186" i="4"/>
  <c r="Q3186" i="4"/>
  <c r="P3187" i="4"/>
  <c r="Q3187" i="4"/>
  <c r="P3188" i="4"/>
  <c r="Q3188" i="4"/>
  <c r="P3189" i="4"/>
  <c r="Q3189" i="4"/>
  <c r="P3190" i="4"/>
  <c r="Q3190" i="4"/>
  <c r="P3191" i="4"/>
  <c r="Q3191" i="4"/>
  <c r="P3192" i="4"/>
  <c r="Q3192" i="4"/>
  <c r="P3193" i="4"/>
  <c r="Q3193" i="4"/>
  <c r="P3194" i="4"/>
  <c r="Q3194" i="4"/>
  <c r="P3195" i="4"/>
  <c r="Q3195" i="4"/>
  <c r="P3196" i="4"/>
  <c r="Q3196" i="4"/>
  <c r="P3197" i="4"/>
  <c r="Q3197" i="4"/>
  <c r="P3198" i="4"/>
  <c r="Q3198" i="4"/>
  <c r="P3199" i="4"/>
  <c r="Q3199" i="4"/>
  <c r="P3200" i="4"/>
  <c r="Q3200" i="4"/>
  <c r="P3201" i="4"/>
  <c r="Q3201" i="4"/>
  <c r="P3202" i="4"/>
  <c r="Q3202" i="4"/>
  <c r="P3203" i="4"/>
  <c r="Q3203" i="4"/>
  <c r="P3204" i="4"/>
  <c r="Q3204" i="4"/>
  <c r="P3205" i="4"/>
  <c r="Q3205" i="4"/>
  <c r="P3206" i="4"/>
  <c r="Q3206" i="4"/>
  <c r="P3207" i="4"/>
  <c r="Q3207" i="4"/>
  <c r="P3208" i="4"/>
  <c r="Q3208" i="4"/>
  <c r="P3209" i="4"/>
  <c r="Q3209" i="4"/>
  <c r="P3210" i="4"/>
  <c r="Q3210" i="4"/>
  <c r="P3211" i="4"/>
  <c r="Q3211" i="4"/>
  <c r="P3212" i="4"/>
  <c r="Q3212" i="4"/>
  <c r="P3213" i="4"/>
  <c r="Q3213" i="4"/>
  <c r="P3214" i="4"/>
  <c r="Q3214" i="4"/>
  <c r="P3215" i="4"/>
  <c r="Q3215" i="4"/>
  <c r="P3216" i="4"/>
  <c r="Q3216" i="4"/>
  <c r="P3217" i="4"/>
  <c r="Q3217" i="4"/>
  <c r="P3218" i="4"/>
  <c r="Q3218" i="4"/>
  <c r="P3219" i="4"/>
  <c r="Q3219" i="4"/>
  <c r="P3220" i="4"/>
  <c r="Q3220" i="4"/>
  <c r="P3221" i="4"/>
  <c r="Q3221" i="4"/>
  <c r="P3222" i="4"/>
  <c r="Q3222" i="4"/>
  <c r="P3223" i="4"/>
  <c r="Q3223" i="4"/>
  <c r="P3224" i="4"/>
  <c r="Q3224" i="4"/>
  <c r="P3225" i="4"/>
  <c r="Q3225" i="4"/>
  <c r="P3226" i="4"/>
  <c r="Q3226" i="4"/>
  <c r="P3227" i="4"/>
  <c r="Q3227" i="4"/>
  <c r="P3228" i="4"/>
  <c r="Q3228" i="4"/>
  <c r="P3229" i="4"/>
  <c r="Q3229" i="4"/>
  <c r="P3230" i="4"/>
  <c r="Q3230" i="4"/>
  <c r="P3231" i="4"/>
  <c r="Q3231" i="4"/>
  <c r="P3232" i="4"/>
  <c r="Q3232" i="4"/>
  <c r="P3233" i="4"/>
  <c r="Q3233" i="4"/>
  <c r="P3234" i="4"/>
  <c r="Q3234" i="4"/>
  <c r="P3235" i="4"/>
  <c r="Q3235" i="4"/>
  <c r="P3236" i="4"/>
  <c r="Q3236" i="4"/>
  <c r="P3237" i="4"/>
  <c r="Q3237" i="4"/>
  <c r="P3238" i="4"/>
  <c r="Q3238" i="4"/>
  <c r="P3239" i="4"/>
  <c r="Q3239" i="4"/>
  <c r="P3240" i="4"/>
  <c r="Q3240" i="4"/>
  <c r="P3241" i="4"/>
  <c r="Q3241" i="4"/>
  <c r="P3242" i="4"/>
  <c r="Q3242" i="4"/>
  <c r="P3243" i="4"/>
  <c r="Q3243" i="4"/>
  <c r="P3244" i="4"/>
  <c r="Q3244" i="4"/>
  <c r="P3245" i="4"/>
  <c r="Q3245" i="4"/>
  <c r="P3246" i="4"/>
  <c r="Q3246" i="4"/>
  <c r="P3247" i="4"/>
  <c r="Q3247" i="4"/>
  <c r="P3248" i="4"/>
  <c r="Q3248" i="4"/>
  <c r="P3249" i="4"/>
  <c r="Q3249" i="4"/>
  <c r="P3250" i="4"/>
  <c r="Q3250" i="4"/>
  <c r="P3251" i="4"/>
  <c r="Q3251" i="4"/>
  <c r="P3252" i="4"/>
  <c r="Q3252" i="4"/>
  <c r="P3253" i="4"/>
  <c r="Q3253" i="4"/>
  <c r="P3254" i="4"/>
  <c r="Q3254" i="4"/>
  <c r="P3255" i="4"/>
  <c r="Q3255" i="4"/>
  <c r="P3256" i="4"/>
  <c r="Q3256" i="4"/>
  <c r="P3257" i="4"/>
  <c r="Q3257" i="4"/>
  <c r="P3258" i="4"/>
  <c r="Q3258" i="4"/>
  <c r="P3259" i="4"/>
  <c r="Q3259" i="4"/>
  <c r="P3260" i="4"/>
  <c r="Q3260" i="4"/>
  <c r="P3261" i="4"/>
  <c r="Q3261" i="4"/>
  <c r="P3262" i="4"/>
  <c r="Q3262" i="4"/>
  <c r="P3263" i="4"/>
  <c r="Q3263" i="4"/>
  <c r="P3264" i="4"/>
  <c r="Q3264" i="4"/>
  <c r="P3265" i="4"/>
  <c r="Q3265" i="4"/>
  <c r="P3266" i="4"/>
  <c r="Q3266" i="4"/>
  <c r="P3267" i="4"/>
  <c r="Q3267" i="4"/>
  <c r="P3268" i="4"/>
  <c r="Q3268" i="4"/>
  <c r="P3269" i="4"/>
  <c r="Q3269" i="4"/>
  <c r="P3270" i="4"/>
  <c r="Q3270" i="4"/>
  <c r="P3271" i="4"/>
  <c r="Q3271" i="4"/>
  <c r="P3272" i="4"/>
  <c r="Q3272" i="4"/>
  <c r="P3273" i="4"/>
  <c r="Q3273" i="4"/>
  <c r="P3274" i="4"/>
  <c r="Q3274" i="4"/>
  <c r="P3275" i="4"/>
  <c r="Q3275" i="4"/>
  <c r="P3276" i="4"/>
  <c r="Q3276" i="4"/>
  <c r="P3277" i="4"/>
  <c r="Q3277" i="4"/>
  <c r="P3278" i="4"/>
  <c r="Q3278" i="4"/>
  <c r="P3279" i="4"/>
  <c r="Q3279" i="4"/>
  <c r="P3280" i="4"/>
  <c r="Q3280" i="4"/>
  <c r="P3281" i="4"/>
  <c r="Q3281" i="4"/>
  <c r="P3282" i="4"/>
  <c r="Q3282" i="4"/>
  <c r="P3283" i="4"/>
  <c r="Q3283" i="4"/>
  <c r="P3284" i="4"/>
  <c r="Q3284" i="4"/>
  <c r="P3285" i="4"/>
  <c r="Q3285" i="4"/>
  <c r="P3286" i="4"/>
  <c r="Q3286" i="4"/>
  <c r="P3287" i="4"/>
  <c r="Q3287" i="4"/>
  <c r="P3288" i="4"/>
  <c r="Q3288" i="4"/>
  <c r="P3289" i="4"/>
  <c r="Q3289" i="4"/>
  <c r="P3290" i="4"/>
  <c r="Q3290" i="4"/>
  <c r="P3291" i="4"/>
  <c r="Q3291" i="4"/>
  <c r="P3292" i="4"/>
  <c r="Q3292" i="4"/>
  <c r="P3293" i="4"/>
  <c r="Q3293" i="4"/>
  <c r="P3294" i="4"/>
  <c r="Q3294" i="4"/>
  <c r="P3295" i="4"/>
  <c r="Q3295" i="4"/>
  <c r="P3296" i="4"/>
  <c r="Q3296" i="4"/>
  <c r="P3297" i="4"/>
  <c r="Q3297" i="4"/>
  <c r="P3298" i="4"/>
  <c r="Q3298" i="4"/>
  <c r="P3299" i="4"/>
  <c r="Q3299" i="4"/>
  <c r="P3300" i="4"/>
  <c r="Q3300" i="4"/>
  <c r="P3301" i="4"/>
  <c r="Q3301" i="4"/>
  <c r="P3302" i="4"/>
  <c r="Q3302" i="4"/>
  <c r="P3303" i="4"/>
  <c r="Q3303" i="4"/>
  <c r="P3304" i="4"/>
  <c r="Q3304" i="4"/>
  <c r="P3305" i="4"/>
  <c r="Q3305" i="4"/>
  <c r="P3306" i="4"/>
  <c r="Q3306" i="4"/>
  <c r="P3307" i="4"/>
  <c r="Q3307" i="4"/>
  <c r="P3308" i="4"/>
  <c r="Q3308" i="4"/>
  <c r="P3309" i="4"/>
  <c r="Q3309" i="4"/>
  <c r="P3310" i="4"/>
  <c r="Q3310" i="4"/>
  <c r="P3311" i="4"/>
  <c r="Q3311" i="4"/>
  <c r="P3312" i="4"/>
  <c r="Q3312" i="4"/>
  <c r="P3313" i="4"/>
  <c r="Q3313" i="4"/>
  <c r="P3314" i="4"/>
  <c r="Q3314" i="4"/>
  <c r="P3315" i="4"/>
  <c r="Q3315" i="4"/>
  <c r="P3316" i="4"/>
  <c r="Q3316" i="4"/>
  <c r="P3317" i="4"/>
  <c r="Q3317" i="4"/>
  <c r="P3318" i="4"/>
  <c r="Q3318" i="4"/>
  <c r="P3319" i="4"/>
  <c r="Q3319" i="4"/>
  <c r="P3320" i="4"/>
  <c r="Q3320" i="4"/>
  <c r="P3321" i="4"/>
  <c r="Q3321" i="4"/>
  <c r="P3322" i="4"/>
  <c r="Q3322" i="4"/>
  <c r="P3323" i="4"/>
  <c r="Q3323" i="4"/>
  <c r="P3324" i="4"/>
  <c r="Q3324" i="4"/>
  <c r="P3325" i="4"/>
  <c r="Q3325" i="4"/>
  <c r="P3326" i="4"/>
  <c r="Q3326" i="4"/>
  <c r="P3327" i="4"/>
  <c r="Q3327" i="4"/>
  <c r="P3328" i="4"/>
  <c r="Q3328" i="4"/>
  <c r="P3329" i="4"/>
  <c r="Q3329" i="4"/>
  <c r="P3330" i="4"/>
  <c r="Q3330" i="4"/>
  <c r="P3331" i="4"/>
  <c r="Q3331" i="4"/>
  <c r="P3332" i="4"/>
  <c r="Q3332" i="4"/>
  <c r="P3333" i="4"/>
  <c r="Q3333" i="4"/>
  <c r="P3334" i="4"/>
  <c r="Q3334" i="4"/>
  <c r="P3335" i="4"/>
  <c r="Q3335" i="4"/>
  <c r="P3336" i="4"/>
  <c r="Q3336" i="4"/>
  <c r="P3337" i="4"/>
  <c r="Q3337" i="4"/>
  <c r="P3338" i="4"/>
  <c r="Q3338" i="4"/>
  <c r="P3339" i="4"/>
  <c r="Q3339" i="4"/>
  <c r="P3340" i="4"/>
  <c r="Q3340" i="4"/>
  <c r="P3341" i="4"/>
  <c r="Q3341" i="4"/>
  <c r="P3342" i="4"/>
  <c r="Q3342" i="4"/>
  <c r="P3343" i="4"/>
  <c r="Q3343" i="4"/>
  <c r="P3344" i="4"/>
  <c r="Q3344" i="4"/>
  <c r="P3345" i="4"/>
  <c r="Q3345" i="4"/>
  <c r="P3346" i="4"/>
  <c r="Q3346" i="4"/>
  <c r="P3347" i="4"/>
  <c r="Q3347" i="4"/>
  <c r="P3348" i="4"/>
  <c r="Q3348" i="4"/>
  <c r="P3349" i="4"/>
  <c r="Q3349" i="4"/>
  <c r="P3350" i="4"/>
  <c r="Q3350" i="4"/>
  <c r="P3351" i="4"/>
  <c r="Q3351" i="4"/>
  <c r="P3352" i="4"/>
  <c r="Q3352" i="4"/>
  <c r="P3353" i="4"/>
  <c r="Q3353" i="4"/>
  <c r="P3354" i="4"/>
  <c r="Q3354" i="4"/>
  <c r="P3355" i="4"/>
  <c r="Q3355" i="4"/>
  <c r="P3356" i="4"/>
  <c r="Q3356" i="4"/>
  <c r="P3357" i="4"/>
  <c r="Q3357" i="4"/>
  <c r="P3358" i="4"/>
  <c r="Q3358" i="4"/>
  <c r="P3359" i="4"/>
  <c r="Q3359" i="4"/>
  <c r="P3360" i="4"/>
  <c r="Q3360" i="4"/>
  <c r="P3361" i="4"/>
  <c r="Q3361" i="4"/>
  <c r="P3362" i="4"/>
  <c r="Q3362" i="4"/>
  <c r="P3363" i="4"/>
  <c r="Q3363" i="4"/>
  <c r="P3364" i="4"/>
  <c r="Q3364" i="4"/>
  <c r="P3365" i="4"/>
  <c r="Q3365" i="4"/>
  <c r="P3366" i="4"/>
  <c r="Q3366" i="4"/>
  <c r="P3367" i="4"/>
  <c r="Q3367" i="4"/>
  <c r="P3368" i="4"/>
  <c r="Q3368" i="4"/>
  <c r="P3369" i="4"/>
  <c r="Q3369" i="4"/>
  <c r="P3370" i="4"/>
  <c r="Q3370" i="4"/>
  <c r="P3371" i="4"/>
  <c r="Q3371" i="4"/>
  <c r="P3372" i="4"/>
  <c r="Q3372" i="4"/>
  <c r="P3373" i="4"/>
  <c r="Q3373" i="4"/>
  <c r="P3374" i="4"/>
  <c r="Q3374" i="4"/>
  <c r="P3375" i="4"/>
  <c r="Q3375" i="4"/>
  <c r="P3376" i="4"/>
  <c r="Q3376" i="4"/>
  <c r="P3377" i="4"/>
  <c r="Q3377" i="4"/>
  <c r="P3378" i="4"/>
  <c r="Q3378" i="4"/>
  <c r="P3379" i="4"/>
  <c r="Q3379" i="4"/>
  <c r="P3380" i="4"/>
  <c r="Q3380" i="4"/>
  <c r="P3381" i="4"/>
  <c r="Q3381" i="4"/>
  <c r="P3382" i="4"/>
  <c r="Q3382" i="4"/>
  <c r="P3383" i="4"/>
  <c r="Q3383" i="4"/>
  <c r="P3384" i="4"/>
  <c r="Q3384" i="4"/>
  <c r="P3385" i="4"/>
  <c r="Q3385" i="4"/>
  <c r="P3386" i="4"/>
  <c r="Q3386" i="4"/>
  <c r="P3387" i="4"/>
  <c r="Q3387" i="4"/>
  <c r="P3388" i="4"/>
  <c r="Q3388" i="4"/>
  <c r="P3389" i="4"/>
  <c r="Q3389" i="4"/>
  <c r="P3390" i="4"/>
  <c r="Q3390" i="4"/>
  <c r="P3391" i="4"/>
  <c r="Q3391" i="4"/>
  <c r="P3392" i="4"/>
  <c r="Q3392" i="4"/>
  <c r="P3393" i="4"/>
  <c r="Q3393" i="4"/>
  <c r="P3394" i="4"/>
  <c r="Q3394" i="4"/>
  <c r="P3395" i="4"/>
  <c r="Q3395" i="4"/>
  <c r="P3396" i="4"/>
  <c r="Q3396" i="4"/>
  <c r="P3397" i="4"/>
  <c r="Q3397" i="4"/>
  <c r="P3398" i="4"/>
  <c r="Q3398" i="4"/>
  <c r="P3399" i="4"/>
  <c r="Q3399" i="4"/>
  <c r="P3400" i="4"/>
  <c r="Q3400" i="4"/>
  <c r="P3401" i="4"/>
  <c r="Q3401" i="4"/>
  <c r="P3402" i="4"/>
  <c r="Q3402" i="4"/>
  <c r="P3403" i="4"/>
  <c r="Q3403" i="4"/>
  <c r="P3404" i="4"/>
  <c r="Q3404" i="4"/>
  <c r="P3405" i="4"/>
  <c r="Q3405" i="4"/>
  <c r="P3406" i="4"/>
  <c r="Q3406" i="4"/>
  <c r="P3407" i="4"/>
  <c r="Q3407" i="4"/>
  <c r="P3408" i="4"/>
  <c r="Q3408" i="4"/>
  <c r="P3409" i="4"/>
  <c r="Q3409" i="4"/>
  <c r="P3410" i="4"/>
  <c r="Q3410" i="4"/>
  <c r="P3411" i="4"/>
  <c r="Q3411" i="4"/>
  <c r="P3412" i="4"/>
  <c r="Q3412" i="4"/>
  <c r="P3413" i="4"/>
  <c r="Q3413" i="4"/>
  <c r="P3414" i="4"/>
  <c r="Q3414" i="4"/>
  <c r="P3415" i="4"/>
  <c r="Q3415" i="4"/>
  <c r="P3416" i="4"/>
  <c r="Q3416" i="4"/>
  <c r="P3417" i="4"/>
  <c r="Q3417" i="4"/>
  <c r="P3418" i="4"/>
  <c r="Q3418" i="4"/>
  <c r="P3419" i="4"/>
  <c r="Q3419" i="4"/>
  <c r="P3420" i="4"/>
  <c r="Q3420" i="4"/>
  <c r="P3421" i="4"/>
  <c r="Q3421" i="4"/>
  <c r="P3422" i="4"/>
  <c r="Q3422" i="4"/>
  <c r="P3423" i="4"/>
  <c r="Q3423" i="4"/>
  <c r="P3424" i="4"/>
  <c r="Q3424" i="4"/>
  <c r="P3425" i="4"/>
  <c r="Q3425" i="4"/>
  <c r="P3426" i="4"/>
  <c r="Q3426" i="4"/>
  <c r="P3427" i="4"/>
  <c r="Q3427" i="4"/>
  <c r="P3428" i="4"/>
  <c r="Q3428" i="4"/>
  <c r="P3429" i="4"/>
  <c r="Q3429" i="4"/>
  <c r="P3430" i="4"/>
  <c r="Q3430" i="4"/>
  <c r="P3431" i="4"/>
  <c r="Q3431" i="4"/>
  <c r="P3432" i="4"/>
  <c r="Q3432" i="4"/>
  <c r="P3433" i="4"/>
  <c r="Q3433" i="4"/>
  <c r="P3434" i="4"/>
  <c r="Q3434" i="4"/>
  <c r="P3435" i="4"/>
  <c r="Q3435" i="4"/>
  <c r="P3436" i="4"/>
  <c r="Q3436" i="4"/>
  <c r="P3437" i="4"/>
  <c r="Q3437" i="4"/>
  <c r="P3438" i="4"/>
  <c r="Q3438" i="4"/>
  <c r="P3439" i="4"/>
  <c r="Q3439" i="4"/>
  <c r="P3440" i="4"/>
  <c r="Q3440" i="4"/>
  <c r="P3441" i="4"/>
  <c r="Q3441" i="4"/>
  <c r="P3442" i="4"/>
  <c r="Q3442" i="4"/>
  <c r="P3443" i="4"/>
  <c r="Q3443" i="4"/>
  <c r="P3444" i="4"/>
  <c r="Q3444" i="4"/>
  <c r="P3445" i="4"/>
  <c r="Q3445" i="4"/>
  <c r="P3446" i="4"/>
  <c r="Q3446" i="4"/>
  <c r="P3447" i="4"/>
  <c r="Q3447" i="4"/>
  <c r="P3448" i="4"/>
  <c r="Q3448" i="4"/>
  <c r="P3449" i="4"/>
  <c r="Q3449" i="4"/>
  <c r="P3450" i="4"/>
  <c r="Q3450" i="4"/>
  <c r="P3451" i="4"/>
  <c r="Q3451" i="4"/>
  <c r="P3452" i="4"/>
  <c r="Q3452" i="4"/>
  <c r="P3453" i="4"/>
  <c r="Q3453" i="4"/>
  <c r="P3454" i="4"/>
  <c r="Q3454" i="4"/>
  <c r="P3455" i="4"/>
  <c r="Q3455" i="4"/>
  <c r="P3456" i="4"/>
  <c r="Q3456" i="4"/>
  <c r="P3457" i="4"/>
  <c r="Q3457" i="4"/>
  <c r="P3458" i="4"/>
  <c r="Q3458" i="4"/>
  <c r="P3459" i="4"/>
  <c r="Q3459" i="4"/>
  <c r="P3460" i="4"/>
  <c r="Q3460" i="4"/>
  <c r="P3461" i="4"/>
  <c r="Q3461" i="4"/>
  <c r="P3462" i="4"/>
  <c r="Q3462" i="4"/>
  <c r="P3463" i="4"/>
  <c r="Q3463" i="4"/>
  <c r="P3464" i="4"/>
  <c r="Q3464" i="4"/>
  <c r="P3465" i="4"/>
  <c r="Q3465" i="4"/>
  <c r="P3466" i="4"/>
  <c r="Q3466" i="4"/>
  <c r="P3467" i="4"/>
  <c r="Q3467" i="4"/>
  <c r="P3468" i="4"/>
  <c r="Q3468" i="4"/>
  <c r="P3469" i="4"/>
  <c r="Q3469" i="4"/>
  <c r="P3470" i="4"/>
  <c r="Q3470" i="4"/>
  <c r="P3471" i="4"/>
  <c r="Q3471" i="4"/>
  <c r="P3472" i="4"/>
  <c r="Q3472" i="4"/>
  <c r="P3473" i="4"/>
  <c r="Q3473" i="4"/>
  <c r="P3474" i="4"/>
  <c r="Q3474" i="4"/>
  <c r="P3475" i="4"/>
  <c r="Q3475" i="4"/>
  <c r="P3476" i="4"/>
  <c r="Q3476" i="4"/>
  <c r="P3477" i="4"/>
  <c r="Q3477" i="4"/>
  <c r="P3478" i="4"/>
  <c r="Q3478" i="4"/>
  <c r="P3479" i="4"/>
  <c r="Q3479" i="4"/>
  <c r="P3480" i="4"/>
  <c r="Q3480" i="4"/>
  <c r="P3481" i="4"/>
  <c r="Q3481" i="4"/>
  <c r="P3482" i="4"/>
  <c r="Q3482" i="4"/>
  <c r="P3483" i="4"/>
  <c r="Q3483" i="4"/>
  <c r="P3484" i="4"/>
  <c r="Q3484" i="4"/>
  <c r="P3485" i="4"/>
  <c r="Q3485" i="4"/>
  <c r="P3486" i="4"/>
  <c r="Q3486" i="4"/>
  <c r="P3487" i="4"/>
  <c r="Q3487" i="4"/>
  <c r="P3488" i="4"/>
  <c r="Q3488" i="4"/>
  <c r="P3489" i="4"/>
  <c r="Q3489" i="4"/>
  <c r="P3490" i="4"/>
  <c r="Q3490" i="4"/>
  <c r="P3491" i="4"/>
  <c r="Q3491" i="4"/>
  <c r="P3492" i="4"/>
  <c r="Q3492" i="4"/>
  <c r="P3493" i="4"/>
  <c r="Q3493" i="4"/>
  <c r="P3494" i="4"/>
  <c r="Q3494" i="4"/>
  <c r="P3495" i="4"/>
  <c r="Q3495" i="4"/>
  <c r="P3496" i="4"/>
  <c r="Q3496" i="4"/>
  <c r="P3497" i="4"/>
  <c r="Q3497" i="4"/>
  <c r="P3498" i="4"/>
  <c r="Q3498" i="4"/>
  <c r="P3499" i="4"/>
  <c r="Q3499" i="4"/>
  <c r="P3500" i="4"/>
  <c r="Q3500" i="4"/>
  <c r="P3501" i="4"/>
  <c r="Q3501" i="4"/>
  <c r="P3502" i="4"/>
  <c r="Q3502" i="4"/>
  <c r="P3503" i="4"/>
  <c r="Q3503" i="4"/>
  <c r="P3504" i="4"/>
  <c r="Q3504" i="4"/>
  <c r="P3505" i="4"/>
  <c r="Q3505" i="4"/>
  <c r="P3506" i="4"/>
  <c r="Q3506" i="4"/>
  <c r="P3507" i="4"/>
  <c r="Q3507" i="4"/>
  <c r="P3508" i="4"/>
  <c r="Q3508" i="4"/>
  <c r="P3509" i="4"/>
  <c r="Q3509" i="4"/>
  <c r="P3510" i="4"/>
  <c r="Q3510" i="4"/>
  <c r="P3511" i="4"/>
  <c r="Q3511" i="4"/>
  <c r="P3512" i="4"/>
  <c r="Q3512" i="4"/>
  <c r="P3513" i="4"/>
  <c r="Q3513" i="4"/>
  <c r="P3514" i="4"/>
  <c r="Q3514" i="4"/>
  <c r="P3515" i="4"/>
  <c r="Q3515" i="4"/>
  <c r="P3516" i="4"/>
  <c r="Q3516" i="4"/>
  <c r="P3517" i="4"/>
  <c r="Q3517" i="4"/>
  <c r="P3518" i="4"/>
  <c r="Q3518" i="4"/>
  <c r="P3519" i="4"/>
  <c r="Q3519" i="4"/>
  <c r="P3520" i="4"/>
  <c r="Q3520" i="4"/>
  <c r="P3521" i="4"/>
  <c r="Q3521" i="4"/>
  <c r="P3522" i="4"/>
  <c r="Q3522" i="4"/>
  <c r="P3523" i="4"/>
  <c r="Q3523" i="4"/>
  <c r="P3524" i="4"/>
  <c r="Q3524" i="4"/>
  <c r="P3525" i="4"/>
  <c r="Q3525" i="4"/>
  <c r="P3526" i="4"/>
  <c r="Q3526" i="4"/>
  <c r="P3527" i="4"/>
  <c r="Q3527" i="4"/>
  <c r="P3528" i="4"/>
  <c r="Q3528" i="4"/>
  <c r="P3529" i="4"/>
  <c r="Q3529" i="4"/>
  <c r="P3530" i="4"/>
  <c r="Q3530" i="4"/>
  <c r="P3531" i="4"/>
  <c r="Q3531" i="4"/>
  <c r="P3532" i="4"/>
  <c r="Q3532" i="4"/>
  <c r="P3533" i="4"/>
  <c r="Q3533" i="4"/>
  <c r="P3534" i="4"/>
  <c r="Q3534" i="4"/>
  <c r="P3535" i="4"/>
  <c r="Q3535" i="4"/>
  <c r="P3536" i="4"/>
  <c r="Q3536" i="4"/>
  <c r="P3537" i="4"/>
  <c r="Q3537" i="4"/>
  <c r="P3538" i="4"/>
  <c r="Q3538" i="4"/>
  <c r="P3539" i="4"/>
  <c r="Q3539" i="4"/>
  <c r="P3540" i="4"/>
  <c r="Q3540" i="4"/>
  <c r="P3541" i="4"/>
  <c r="Q3541" i="4"/>
  <c r="P3542" i="4"/>
  <c r="Q3542" i="4"/>
  <c r="P3543" i="4"/>
  <c r="Q3543" i="4"/>
  <c r="P3544" i="4"/>
  <c r="Q3544" i="4"/>
  <c r="P3545" i="4"/>
  <c r="Q3545" i="4"/>
  <c r="P3546" i="4"/>
  <c r="Q3546" i="4"/>
  <c r="P3547" i="4"/>
  <c r="Q3547" i="4"/>
  <c r="P3548" i="4"/>
  <c r="Q3548" i="4"/>
  <c r="P3549" i="4"/>
  <c r="Q3549" i="4"/>
  <c r="P3550" i="4"/>
  <c r="Q3550" i="4"/>
  <c r="P3551" i="4"/>
  <c r="Q3551" i="4"/>
  <c r="P3552" i="4"/>
  <c r="Q3552" i="4"/>
  <c r="P3553" i="4"/>
  <c r="Q3553" i="4"/>
  <c r="P3554" i="4"/>
  <c r="Q3554" i="4"/>
  <c r="P3555" i="4"/>
  <c r="Q3555" i="4"/>
  <c r="P3556" i="4"/>
  <c r="Q3556" i="4"/>
  <c r="P3557" i="4"/>
  <c r="Q3557" i="4"/>
  <c r="P3558" i="4"/>
  <c r="Q3558" i="4"/>
  <c r="P3559" i="4"/>
  <c r="Q3559" i="4"/>
  <c r="P3560" i="4"/>
  <c r="Q3560" i="4"/>
  <c r="P3561" i="4"/>
  <c r="Q3561" i="4"/>
  <c r="P3562" i="4"/>
  <c r="Q3562" i="4"/>
  <c r="P3563" i="4"/>
  <c r="Q3563" i="4"/>
  <c r="P3564" i="4"/>
  <c r="Q3564" i="4"/>
  <c r="P3565" i="4"/>
  <c r="Q3565" i="4"/>
  <c r="P3566" i="4"/>
  <c r="Q3566" i="4"/>
  <c r="P3567" i="4"/>
  <c r="Q3567" i="4"/>
  <c r="P3568" i="4"/>
  <c r="Q3568" i="4"/>
  <c r="P3569" i="4"/>
  <c r="Q3569" i="4"/>
  <c r="P3570" i="4"/>
  <c r="Q3570" i="4"/>
  <c r="P3571" i="4"/>
  <c r="Q3571" i="4"/>
  <c r="P3572" i="4"/>
  <c r="Q3572" i="4"/>
  <c r="P3573" i="4"/>
  <c r="Q3573" i="4"/>
  <c r="P3574" i="4"/>
  <c r="Q3574" i="4"/>
  <c r="P3575" i="4"/>
  <c r="Q3575" i="4"/>
  <c r="P3576" i="4"/>
  <c r="Q3576" i="4"/>
  <c r="P3577" i="4"/>
  <c r="Q3577" i="4"/>
  <c r="P3578" i="4"/>
  <c r="Q3578" i="4"/>
  <c r="P3579" i="4"/>
  <c r="Q3579" i="4"/>
  <c r="P3580" i="4"/>
  <c r="Q3580" i="4"/>
  <c r="P3581" i="4"/>
  <c r="Q3581" i="4"/>
  <c r="P3582" i="4"/>
  <c r="Q3582" i="4"/>
  <c r="P3583" i="4"/>
  <c r="Q3583" i="4"/>
  <c r="P3584" i="4"/>
  <c r="Q3584" i="4"/>
  <c r="P3585" i="4"/>
  <c r="Q3585" i="4"/>
  <c r="P3586" i="4"/>
  <c r="Q3586" i="4"/>
  <c r="P3587" i="4"/>
  <c r="Q3587" i="4"/>
  <c r="P3588" i="4"/>
  <c r="Q3588" i="4"/>
  <c r="P3589" i="4"/>
  <c r="Q3589" i="4"/>
  <c r="P3590" i="4"/>
  <c r="Q3590" i="4"/>
  <c r="P3591" i="4"/>
  <c r="Q3591" i="4"/>
  <c r="P3592" i="4"/>
  <c r="Q3592" i="4"/>
  <c r="P3593" i="4"/>
  <c r="Q3593" i="4"/>
  <c r="P3594" i="4"/>
  <c r="Q3594" i="4"/>
  <c r="P3595" i="4"/>
  <c r="Q3595" i="4"/>
  <c r="P3596" i="4"/>
  <c r="Q3596" i="4"/>
  <c r="P3597" i="4"/>
  <c r="Q3597" i="4"/>
  <c r="P3598" i="4"/>
  <c r="Q3598" i="4"/>
  <c r="P3599" i="4"/>
  <c r="Q3599" i="4"/>
  <c r="P3600" i="4"/>
  <c r="Q3600" i="4"/>
  <c r="P3601" i="4"/>
  <c r="Q3601" i="4"/>
  <c r="P3602" i="4"/>
  <c r="Q3602" i="4"/>
  <c r="P3603" i="4"/>
  <c r="Q3603" i="4"/>
  <c r="P3604" i="4"/>
  <c r="Q3604" i="4"/>
  <c r="P3605" i="4"/>
  <c r="Q3605" i="4"/>
  <c r="P3606" i="4"/>
  <c r="Q3606" i="4"/>
  <c r="P3607" i="4"/>
  <c r="Q3607" i="4"/>
  <c r="P3608" i="4"/>
  <c r="Q3608" i="4"/>
  <c r="P3609" i="4"/>
  <c r="Q3609" i="4"/>
  <c r="P3610" i="4"/>
  <c r="Q3610" i="4"/>
  <c r="P3611" i="4"/>
  <c r="Q3611" i="4"/>
  <c r="P3612" i="4"/>
  <c r="Q3612" i="4"/>
  <c r="P3613" i="4"/>
  <c r="Q3613" i="4"/>
  <c r="P3614" i="4"/>
  <c r="Q3614" i="4"/>
  <c r="P3615" i="4"/>
  <c r="Q3615" i="4"/>
  <c r="P3616" i="4"/>
  <c r="Q3616" i="4"/>
  <c r="P3617" i="4"/>
  <c r="Q3617" i="4"/>
  <c r="P3618" i="4"/>
  <c r="Q3618" i="4"/>
  <c r="P3619" i="4"/>
  <c r="Q3619" i="4"/>
  <c r="P3620" i="4"/>
  <c r="Q3620" i="4"/>
  <c r="P3621" i="4"/>
  <c r="Q3621" i="4"/>
  <c r="P3622" i="4"/>
  <c r="Q3622" i="4"/>
  <c r="P3623" i="4"/>
  <c r="Q3623" i="4"/>
  <c r="P3624" i="4"/>
  <c r="Q3624" i="4"/>
  <c r="P3625" i="4"/>
  <c r="Q3625" i="4"/>
  <c r="P3626" i="4"/>
  <c r="Q3626" i="4"/>
  <c r="P3627" i="4"/>
  <c r="Q3627" i="4"/>
  <c r="P3628" i="4"/>
  <c r="Q3628" i="4"/>
  <c r="P3629" i="4"/>
  <c r="Q3629" i="4"/>
  <c r="P3630" i="4"/>
  <c r="Q3630" i="4"/>
  <c r="P3631" i="4"/>
  <c r="Q3631" i="4"/>
  <c r="P3632" i="4"/>
  <c r="Q3632" i="4"/>
  <c r="P3633" i="4"/>
  <c r="Q3633" i="4"/>
  <c r="P3634" i="4"/>
  <c r="Q3634" i="4"/>
  <c r="P3635" i="4"/>
  <c r="Q3635" i="4"/>
  <c r="P3636" i="4"/>
  <c r="Q3636" i="4"/>
  <c r="P3637" i="4"/>
  <c r="Q3637" i="4"/>
  <c r="P3638" i="4"/>
  <c r="Q3638" i="4"/>
  <c r="P3639" i="4"/>
  <c r="Q3639" i="4"/>
  <c r="P3640" i="4"/>
  <c r="Q3640" i="4"/>
  <c r="P3641" i="4"/>
  <c r="Q3641" i="4"/>
  <c r="P3642" i="4"/>
  <c r="Q3642" i="4"/>
  <c r="P3643" i="4"/>
  <c r="Q3643" i="4"/>
  <c r="P3644" i="4"/>
  <c r="Q3644" i="4"/>
  <c r="P3645" i="4"/>
  <c r="Q3645" i="4"/>
  <c r="P3646" i="4"/>
  <c r="Q3646" i="4"/>
  <c r="P3647" i="4"/>
  <c r="Q3647" i="4"/>
  <c r="P3648" i="4"/>
  <c r="Q3648" i="4"/>
  <c r="P3649" i="4"/>
  <c r="Q3649" i="4"/>
  <c r="P3650" i="4"/>
  <c r="Q3650" i="4"/>
  <c r="P3651" i="4"/>
  <c r="Q3651" i="4"/>
  <c r="P3652" i="4"/>
  <c r="Q3652" i="4"/>
  <c r="P3653" i="4"/>
  <c r="Q3653" i="4"/>
  <c r="P3654" i="4"/>
  <c r="Q3654" i="4"/>
  <c r="P3655" i="4"/>
  <c r="Q3655" i="4"/>
  <c r="P3656" i="4"/>
  <c r="Q3656" i="4"/>
  <c r="P3657" i="4"/>
  <c r="Q3657" i="4"/>
  <c r="P3658" i="4"/>
  <c r="Q3658" i="4"/>
  <c r="P3659" i="4"/>
  <c r="Q3659" i="4"/>
  <c r="P3660" i="4"/>
  <c r="Q3660" i="4"/>
  <c r="P3661" i="4"/>
  <c r="Q3661" i="4"/>
  <c r="P3662" i="4"/>
  <c r="Q3662" i="4"/>
  <c r="P3663" i="4"/>
  <c r="Q3663" i="4"/>
  <c r="P3664" i="4"/>
  <c r="Q3664" i="4"/>
  <c r="P3665" i="4"/>
  <c r="Q3665" i="4"/>
  <c r="P3666" i="4"/>
  <c r="Q3666" i="4"/>
  <c r="P3667" i="4"/>
  <c r="Q3667" i="4"/>
  <c r="P3668" i="4"/>
  <c r="Q3668" i="4"/>
  <c r="P3669" i="4"/>
  <c r="Q3669" i="4"/>
  <c r="P3670" i="4"/>
  <c r="Q3670" i="4"/>
  <c r="P3671" i="4"/>
  <c r="Q3671" i="4"/>
  <c r="P3672" i="4"/>
  <c r="Q3672" i="4"/>
  <c r="P3673" i="4"/>
  <c r="Q3673" i="4"/>
  <c r="P3674" i="4"/>
  <c r="Q3674" i="4"/>
  <c r="P3675" i="4"/>
  <c r="Q3675" i="4"/>
  <c r="P3676" i="4"/>
  <c r="Q3676" i="4"/>
  <c r="P3677" i="4"/>
  <c r="Q3677" i="4"/>
  <c r="P3678" i="4"/>
  <c r="Q3678" i="4"/>
  <c r="P3679" i="4"/>
  <c r="Q3679" i="4"/>
  <c r="P3680" i="4"/>
  <c r="Q3680" i="4"/>
  <c r="P3681" i="4"/>
  <c r="Q3681" i="4"/>
  <c r="P3682" i="4"/>
  <c r="Q3682" i="4"/>
  <c r="P3683" i="4"/>
  <c r="Q3683" i="4"/>
  <c r="P3684" i="4"/>
  <c r="Q3684" i="4"/>
  <c r="P3685" i="4"/>
  <c r="Q3685" i="4"/>
  <c r="P3686" i="4"/>
  <c r="Q3686" i="4"/>
  <c r="P3687" i="4"/>
  <c r="Q3687" i="4"/>
  <c r="P3688" i="4"/>
  <c r="Q3688" i="4"/>
  <c r="P3689" i="4"/>
  <c r="Q3689" i="4"/>
  <c r="P3690" i="4"/>
  <c r="Q3690" i="4"/>
  <c r="P3691" i="4"/>
  <c r="Q3691" i="4"/>
  <c r="P3692" i="4"/>
  <c r="Q3692" i="4"/>
  <c r="P3693" i="4"/>
  <c r="Q3693" i="4"/>
  <c r="P3694" i="4"/>
  <c r="Q3694" i="4"/>
  <c r="P3695" i="4"/>
  <c r="Q3695" i="4"/>
  <c r="P3696" i="4"/>
  <c r="Q3696" i="4"/>
  <c r="P3697" i="4"/>
  <c r="Q3697" i="4"/>
  <c r="P3698" i="4"/>
  <c r="Q3698" i="4"/>
  <c r="P3699" i="4"/>
  <c r="Q3699" i="4"/>
  <c r="P3700" i="4"/>
  <c r="Q3700" i="4"/>
  <c r="P3701" i="4"/>
  <c r="Q3701" i="4"/>
  <c r="P3702" i="4"/>
  <c r="Q3702" i="4"/>
  <c r="P3703" i="4"/>
  <c r="Q3703" i="4"/>
  <c r="P3704" i="4"/>
  <c r="Q3704" i="4"/>
  <c r="P3705" i="4"/>
  <c r="Q3705" i="4"/>
  <c r="P3706" i="4"/>
  <c r="Q3706" i="4"/>
  <c r="P3707" i="4"/>
  <c r="Q3707" i="4"/>
  <c r="P3708" i="4"/>
  <c r="Q3708" i="4"/>
  <c r="P3709" i="4"/>
  <c r="Q3709" i="4"/>
  <c r="P3710" i="4"/>
  <c r="Q3710" i="4"/>
  <c r="P3711" i="4"/>
  <c r="Q3711" i="4"/>
  <c r="P3712" i="4"/>
  <c r="Q3712" i="4"/>
  <c r="P3713" i="4"/>
  <c r="Q3713" i="4"/>
  <c r="P3714" i="4"/>
  <c r="Q3714" i="4"/>
  <c r="P3715" i="4"/>
  <c r="Q3715" i="4"/>
  <c r="P3716" i="4"/>
  <c r="Q3716" i="4"/>
  <c r="P3717" i="4"/>
  <c r="Q3717" i="4"/>
  <c r="P3718" i="4"/>
  <c r="Q3718" i="4"/>
  <c r="P3719" i="4"/>
  <c r="Q3719" i="4"/>
  <c r="P3720" i="4"/>
  <c r="Q3720" i="4"/>
  <c r="P3721" i="4"/>
  <c r="Q3721" i="4"/>
  <c r="P3722" i="4"/>
  <c r="Q3722" i="4"/>
  <c r="P3723" i="4"/>
  <c r="Q3723" i="4"/>
  <c r="P3724" i="4"/>
  <c r="Q3724" i="4"/>
  <c r="P3725" i="4"/>
  <c r="Q3725" i="4"/>
  <c r="P3726" i="4"/>
  <c r="Q3726" i="4"/>
  <c r="P3727" i="4"/>
  <c r="Q3727" i="4"/>
  <c r="P3728" i="4"/>
  <c r="Q3728" i="4"/>
  <c r="P3729" i="4"/>
  <c r="Q3729" i="4"/>
  <c r="P3730" i="4"/>
  <c r="Q3730" i="4"/>
  <c r="P3731" i="4"/>
  <c r="Q3731" i="4"/>
  <c r="P3732" i="4"/>
  <c r="Q3732" i="4"/>
  <c r="P3733" i="4"/>
  <c r="Q3733" i="4"/>
  <c r="P3734" i="4"/>
  <c r="Q3734" i="4"/>
  <c r="P3735" i="4"/>
  <c r="Q3735" i="4"/>
  <c r="P3736" i="4"/>
  <c r="Q3736" i="4"/>
  <c r="P3737" i="4"/>
  <c r="Q3737" i="4"/>
  <c r="P3738" i="4"/>
  <c r="Q3738" i="4"/>
  <c r="P3739" i="4"/>
  <c r="Q3739" i="4"/>
  <c r="P3740" i="4"/>
  <c r="Q3740" i="4"/>
  <c r="P3741" i="4"/>
  <c r="Q3741" i="4"/>
  <c r="P3742" i="4"/>
  <c r="Q3742" i="4"/>
  <c r="P3743" i="4"/>
  <c r="Q3743" i="4"/>
  <c r="P3744" i="4"/>
  <c r="Q3744" i="4"/>
  <c r="P3745" i="4"/>
  <c r="Q3745" i="4"/>
  <c r="P3746" i="4"/>
  <c r="Q3746" i="4"/>
  <c r="P3747" i="4"/>
  <c r="Q3747" i="4"/>
  <c r="P3748" i="4"/>
  <c r="Q3748" i="4"/>
  <c r="P3749" i="4"/>
  <c r="Q3749" i="4"/>
  <c r="P3750" i="4"/>
  <c r="Q3750" i="4"/>
  <c r="P3751" i="4"/>
  <c r="Q3751" i="4"/>
  <c r="P3752" i="4"/>
  <c r="Q3752" i="4"/>
  <c r="P3753" i="4"/>
  <c r="Q3753" i="4"/>
  <c r="P3754" i="4"/>
  <c r="Q3754" i="4"/>
  <c r="P3755" i="4"/>
  <c r="Q3755" i="4"/>
  <c r="P3756" i="4"/>
  <c r="Q3756" i="4"/>
  <c r="P3757" i="4"/>
  <c r="Q3757" i="4"/>
  <c r="P3758" i="4"/>
  <c r="Q3758" i="4"/>
  <c r="P3759" i="4"/>
  <c r="Q3759" i="4"/>
  <c r="P3760" i="4"/>
  <c r="Q3760" i="4"/>
  <c r="P3761" i="4"/>
  <c r="Q3761" i="4"/>
  <c r="P3762" i="4"/>
  <c r="Q3762" i="4"/>
  <c r="P3763" i="4"/>
  <c r="Q3763" i="4"/>
  <c r="P3764" i="4"/>
  <c r="Q3764" i="4"/>
  <c r="P3765" i="4"/>
  <c r="Q3765" i="4"/>
  <c r="P3766" i="4"/>
  <c r="Q3766" i="4"/>
  <c r="P3767" i="4"/>
  <c r="Q3767" i="4"/>
  <c r="P3768" i="4"/>
  <c r="Q3768" i="4"/>
  <c r="P3769" i="4"/>
  <c r="Q3769" i="4"/>
  <c r="P3770" i="4"/>
  <c r="Q3770" i="4"/>
  <c r="P3771" i="4"/>
  <c r="Q3771" i="4"/>
  <c r="P3772" i="4"/>
  <c r="Q3772" i="4"/>
  <c r="P3773" i="4"/>
  <c r="Q3773" i="4"/>
  <c r="P3774" i="4"/>
  <c r="Q3774" i="4"/>
  <c r="P3775" i="4"/>
  <c r="Q3775" i="4"/>
  <c r="P3776" i="4"/>
  <c r="Q3776" i="4"/>
  <c r="P3777" i="4"/>
  <c r="Q3777" i="4"/>
  <c r="P3778" i="4"/>
  <c r="Q3778" i="4"/>
  <c r="P3779" i="4"/>
  <c r="Q3779" i="4"/>
  <c r="P3780" i="4"/>
  <c r="Q3780" i="4"/>
  <c r="P3781" i="4"/>
  <c r="Q3781" i="4"/>
  <c r="P3782" i="4"/>
  <c r="Q3782" i="4"/>
  <c r="P3783" i="4"/>
  <c r="Q3783" i="4"/>
  <c r="P3784" i="4"/>
  <c r="Q3784" i="4"/>
  <c r="P3785" i="4"/>
  <c r="Q3785" i="4"/>
  <c r="P3786" i="4"/>
  <c r="Q3786" i="4"/>
  <c r="P3787" i="4"/>
  <c r="Q3787" i="4"/>
  <c r="P3788" i="4"/>
  <c r="Q3788" i="4"/>
  <c r="P3789" i="4"/>
  <c r="Q3789" i="4"/>
  <c r="P3790" i="4"/>
  <c r="Q3790" i="4"/>
  <c r="P3791" i="4"/>
  <c r="Q3791" i="4"/>
  <c r="P3792" i="4"/>
  <c r="Q3792" i="4"/>
  <c r="P3793" i="4"/>
  <c r="Q3793" i="4"/>
  <c r="P3794" i="4"/>
  <c r="Q3794" i="4"/>
  <c r="P3795" i="4"/>
  <c r="Q3795" i="4"/>
  <c r="P3796" i="4"/>
  <c r="Q3796" i="4"/>
  <c r="P3797" i="4"/>
  <c r="Q3797" i="4"/>
  <c r="P3798" i="4"/>
  <c r="Q3798" i="4"/>
  <c r="P3799" i="4"/>
  <c r="Q3799" i="4"/>
  <c r="P3800" i="4"/>
  <c r="Q3800" i="4"/>
  <c r="P3801" i="4"/>
  <c r="Q3801" i="4"/>
  <c r="P3802" i="4"/>
  <c r="Q3802" i="4"/>
  <c r="P3803" i="4"/>
  <c r="Q3803" i="4"/>
  <c r="P3804" i="4"/>
  <c r="Q3804" i="4"/>
  <c r="P3805" i="4"/>
  <c r="Q3805" i="4"/>
  <c r="P3806" i="4"/>
  <c r="Q3806" i="4"/>
  <c r="P3807" i="4"/>
  <c r="Q3807" i="4"/>
  <c r="P3808" i="4"/>
  <c r="Q3808" i="4"/>
  <c r="P3809" i="4"/>
  <c r="Q3809" i="4"/>
  <c r="P3810" i="4"/>
  <c r="Q3810" i="4"/>
  <c r="P3811" i="4"/>
  <c r="Q3811" i="4"/>
  <c r="P3812" i="4"/>
  <c r="Q3812" i="4"/>
  <c r="P3813" i="4"/>
  <c r="Q3813" i="4"/>
  <c r="P3814" i="4"/>
  <c r="Q3814" i="4"/>
  <c r="P3815" i="4"/>
  <c r="Q3815" i="4"/>
  <c r="P3816" i="4"/>
  <c r="Q3816" i="4"/>
  <c r="P3817" i="4"/>
  <c r="Q3817" i="4"/>
  <c r="P3818" i="4"/>
  <c r="Q3818" i="4"/>
  <c r="P3819" i="4"/>
  <c r="Q3819" i="4"/>
  <c r="P3820" i="4"/>
  <c r="Q3820" i="4"/>
  <c r="P3821" i="4"/>
  <c r="Q3821" i="4"/>
  <c r="P3822" i="4"/>
  <c r="Q3822" i="4"/>
  <c r="P3823" i="4"/>
  <c r="Q3823" i="4"/>
  <c r="P3824" i="4"/>
  <c r="Q3824" i="4"/>
  <c r="P3825" i="4"/>
  <c r="Q3825" i="4"/>
  <c r="P3826" i="4"/>
  <c r="Q3826" i="4"/>
  <c r="P3827" i="4"/>
  <c r="Q3827" i="4"/>
  <c r="P3828" i="4"/>
  <c r="Q3828" i="4"/>
  <c r="P3829" i="4"/>
  <c r="Q3829" i="4"/>
  <c r="P3830" i="4"/>
  <c r="Q3830" i="4"/>
  <c r="P3831" i="4"/>
  <c r="Q3831" i="4"/>
  <c r="P3832" i="4"/>
  <c r="Q3832" i="4"/>
  <c r="P3833" i="4"/>
  <c r="Q3833" i="4"/>
  <c r="P3834" i="4"/>
  <c r="Q3834" i="4"/>
  <c r="P3835" i="4"/>
  <c r="Q3835" i="4"/>
  <c r="P3836" i="4"/>
  <c r="Q3836" i="4"/>
  <c r="P3837" i="4"/>
  <c r="Q3837" i="4"/>
  <c r="P3838" i="4"/>
  <c r="Q3838" i="4"/>
  <c r="P3839" i="4"/>
  <c r="Q3839" i="4"/>
  <c r="P3840" i="4"/>
  <c r="Q3840" i="4"/>
  <c r="P3841" i="4"/>
  <c r="Q3841" i="4"/>
  <c r="P3842" i="4"/>
  <c r="Q3842" i="4"/>
  <c r="P3843" i="4"/>
  <c r="Q3843" i="4"/>
  <c r="P3844" i="4"/>
  <c r="Q3844" i="4"/>
  <c r="P3845" i="4"/>
  <c r="Q3845" i="4"/>
  <c r="P3846" i="4"/>
  <c r="Q3846" i="4"/>
  <c r="P3847" i="4"/>
  <c r="Q3847" i="4"/>
  <c r="P3848" i="4"/>
  <c r="Q3848" i="4"/>
  <c r="P3849" i="4"/>
  <c r="Q3849" i="4"/>
  <c r="P3850" i="4"/>
  <c r="Q3850" i="4"/>
  <c r="P3851" i="4"/>
  <c r="Q3851" i="4"/>
  <c r="P3852" i="4"/>
  <c r="Q3852" i="4"/>
  <c r="P3853" i="4"/>
  <c r="Q3853" i="4"/>
  <c r="P3854" i="4"/>
  <c r="Q3854" i="4"/>
  <c r="P3855" i="4"/>
  <c r="Q3855" i="4"/>
  <c r="P3856" i="4"/>
  <c r="Q3856" i="4"/>
  <c r="P3857" i="4"/>
  <c r="Q3857" i="4"/>
  <c r="P3858" i="4"/>
  <c r="Q3858" i="4"/>
  <c r="P3859" i="4"/>
  <c r="Q3859" i="4"/>
  <c r="P3860" i="4"/>
  <c r="Q3860" i="4"/>
  <c r="P3861" i="4"/>
  <c r="Q3861" i="4"/>
  <c r="P3862" i="4"/>
  <c r="Q3862" i="4"/>
  <c r="P3863" i="4"/>
  <c r="Q3863" i="4"/>
  <c r="P3864" i="4"/>
  <c r="Q3864" i="4"/>
  <c r="P3865" i="4"/>
  <c r="Q3865" i="4"/>
  <c r="P3866" i="4"/>
  <c r="Q3866" i="4"/>
  <c r="P3867" i="4"/>
  <c r="Q3867" i="4"/>
  <c r="P3868" i="4"/>
  <c r="Q3868" i="4"/>
  <c r="P3869" i="4"/>
  <c r="Q3869" i="4"/>
  <c r="P3870" i="4"/>
  <c r="Q3870" i="4"/>
  <c r="P3871" i="4"/>
  <c r="Q3871" i="4"/>
  <c r="P3872" i="4"/>
  <c r="Q3872" i="4"/>
  <c r="P3873" i="4"/>
  <c r="Q3873" i="4"/>
  <c r="P3874" i="4"/>
  <c r="Q3874" i="4"/>
  <c r="P3875" i="4"/>
  <c r="Q3875" i="4"/>
  <c r="P3876" i="4"/>
  <c r="Q3876" i="4"/>
  <c r="P3877" i="4"/>
  <c r="Q3877" i="4"/>
  <c r="P3878" i="4"/>
  <c r="Q3878" i="4"/>
  <c r="P3879" i="4"/>
  <c r="Q3879" i="4"/>
  <c r="P3880" i="4"/>
  <c r="Q3880" i="4"/>
  <c r="P3881" i="4"/>
  <c r="Q3881" i="4"/>
  <c r="P3882" i="4"/>
  <c r="Q3882" i="4"/>
  <c r="P3883" i="4"/>
  <c r="Q3883" i="4"/>
  <c r="P3884" i="4"/>
  <c r="Q3884" i="4"/>
  <c r="P3885" i="4"/>
  <c r="Q3885" i="4"/>
  <c r="P3886" i="4"/>
  <c r="Q3886" i="4"/>
  <c r="P3887" i="4"/>
  <c r="Q3887" i="4"/>
  <c r="P3888" i="4"/>
  <c r="Q3888" i="4"/>
  <c r="P3889" i="4"/>
  <c r="Q3889" i="4"/>
  <c r="P3890" i="4"/>
  <c r="Q3890" i="4"/>
  <c r="P3891" i="4"/>
  <c r="Q3891" i="4"/>
  <c r="P3892" i="4"/>
  <c r="Q3892" i="4"/>
  <c r="P3893" i="4"/>
  <c r="Q3893" i="4"/>
  <c r="P3894" i="4"/>
  <c r="Q3894" i="4"/>
  <c r="P3895" i="4"/>
  <c r="Q3895" i="4"/>
  <c r="P3896" i="4"/>
  <c r="Q3896" i="4"/>
  <c r="P3897" i="4"/>
  <c r="Q3897" i="4"/>
  <c r="P3898" i="4"/>
  <c r="Q3898" i="4"/>
  <c r="P3899" i="4"/>
  <c r="Q3899" i="4"/>
  <c r="P3900" i="4"/>
  <c r="Q3900" i="4"/>
  <c r="P3901" i="4"/>
  <c r="Q3901" i="4"/>
  <c r="P3902" i="4"/>
  <c r="Q3902" i="4"/>
  <c r="P3903" i="4"/>
  <c r="Q3903" i="4"/>
  <c r="P3904" i="4"/>
  <c r="Q3904" i="4"/>
  <c r="P3905" i="4"/>
  <c r="Q3905" i="4"/>
  <c r="P3906" i="4"/>
  <c r="Q3906" i="4"/>
  <c r="P3907" i="4"/>
  <c r="Q3907" i="4"/>
  <c r="P3908" i="4"/>
  <c r="Q3908" i="4"/>
  <c r="P3909" i="4"/>
  <c r="Q3909" i="4"/>
  <c r="P3910" i="4"/>
  <c r="Q3910" i="4"/>
  <c r="P3911" i="4"/>
  <c r="Q3911" i="4"/>
  <c r="P3912" i="4"/>
  <c r="Q3912" i="4"/>
  <c r="P3913" i="4"/>
  <c r="Q3913" i="4"/>
  <c r="P3914" i="4"/>
  <c r="Q3914" i="4"/>
  <c r="P3915" i="4"/>
  <c r="Q3915" i="4"/>
  <c r="P3916" i="4"/>
  <c r="Q3916" i="4"/>
  <c r="P3917" i="4"/>
  <c r="Q3917" i="4"/>
  <c r="P3918" i="4"/>
  <c r="Q3918" i="4"/>
  <c r="P3919" i="4"/>
  <c r="Q3919" i="4"/>
  <c r="P3920" i="4"/>
  <c r="Q3920" i="4"/>
  <c r="P3921" i="4"/>
  <c r="Q3921" i="4"/>
  <c r="P3922" i="4"/>
  <c r="Q3922" i="4"/>
  <c r="P3923" i="4"/>
  <c r="Q3923" i="4"/>
  <c r="P3924" i="4"/>
  <c r="Q3924" i="4"/>
  <c r="P3925" i="4"/>
  <c r="Q3925" i="4"/>
  <c r="P3926" i="4"/>
  <c r="Q3926" i="4"/>
  <c r="P3927" i="4"/>
  <c r="Q3927" i="4"/>
  <c r="P3928" i="4"/>
  <c r="Q3928" i="4"/>
  <c r="P3929" i="4"/>
  <c r="Q3929" i="4"/>
  <c r="P3930" i="4"/>
  <c r="Q3930" i="4"/>
  <c r="P3931" i="4"/>
  <c r="Q3931" i="4"/>
  <c r="P3932" i="4"/>
  <c r="Q3932" i="4"/>
  <c r="P3933" i="4"/>
  <c r="Q3933" i="4"/>
  <c r="P3934" i="4"/>
  <c r="Q3934" i="4"/>
  <c r="P3935" i="4"/>
  <c r="Q3935" i="4"/>
  <c r="P3936" i="4"/>
  <c r="Q3936" i="4"/>
  <c r="P3937" i="4"/>
  <c r="Q3937" i="4"/>
  <c r="P3938" i="4"/>
  <c r="Q3938" i="4"/>
  <c r="P3939" i="4"/>
  <c r="Q3939" i="4"/>
  <c r="P3940" i="4"/>
  <c r="Q3940" i="4"/>
  <c r="P3941" i="4"/>
  <c r="Q3941" i="4"/>
  <c r="P3942" i="4"/>
  <c r="Q3942" i="4"/>
  <c r="P3943" i="4"/>
  <c r="Q3943" i="4"/>
  <c r="P3944" i="4"/>
  <c r="Q3944" i="4"/>
  <c r="P3945" i="4"/>
  <c r="Q3945" i="4"/>
  <c r="P3946" i="4"/>
  <c r="Q3946" i="4"/>
  <c r="P3947" i="4"/>
  <c r="Q3947" i="4"/>
  <c r="P3948" i="4"/>
  <c r="Q3948" i="4"/>
  <c r="P3949" i="4"/>
  <c r="Q3949" i="4"/>
  <c r="P3950" i="4"/>
  <c r="Q3950" i="4"/>
  <c r="P3951" i="4"/>
  <c r="Q3951" i="4"/>
  <c r="P3952" i="4"/>
  <c r="Q3952" i="4"/>
  <c r="P3953" i="4"/>
  <c r="Q3953" i="4"/>
  <c r="P3954" i="4"/>
  <c r="Q3954" i="4"/>
  <c r="P3955" i="4"/>
  <c r="Q3955" i="4"/>
  <c r="P3956" i="4"/>
  <c r="Q3956" i="4"/>
  <c r="P3957" i="4"/>
  <c r="Q3957" i="4"/>
  <c r="P3958" i="4"/>
  <c r="Q3958" i="4"/>
  <c r="P3959" i="4"/>
  <c r="Q3959" i="4"/>
  <c r="P3960" i="4"/>
  <c r="Q3960" i="4"/>
  <c r="P3961" i="4"/>
  <c r="Q3961" i="4"/>
  <c r="P3962" i="4"/>
  <c r="Q3962" i="4"/>
  <c r="P3963" i="4"/>
  <c r="Q3963" i="4"/>
  <c r="P3964" i="4"/>
  <c r="Q3964" i="4"/>
  <c r="P3965" i="4"/>
  <c r="Q3965" i="4"/>
  <c r="P3966" i="4"/>
  <c r="Q3966" i="4"/>
  <c r="P3967" i="4"/>
  <c r="Q3967" i="4"/>
  <c r="P3968" i="4"/>
  <c r="Q3968" i="4"/>
  <c r="P3969" i="4"/>
  <c r="Q3969" i="4"/>
  <c r="P3970" i="4"/>
  <c r="Q3970" i="4"/>
  <c r="P3971" i="4"/>
  <c r="Q3971" i="4"/>
  <c r="P3972" i="4"/>
  <c r="Q3972" i="4"/>
  <c r="P3973" i="4"/>
  <c r="Q3973" i="4"/>
  <c r="P3974" i="4"/>
  <c r="Q3974" i="4"/>
  <c r="P3975" i="4"/>
  <c r="Q3975" i="4"/>
  <c r="P3976" i="4"/>
  <c r="Q3976" i="4"/>
  <c r="P3977" i="4"/>
  <c r="Q3977" i="4"/>
  <c r="P3978" i="4"/>
  <c r="Q3978" i="4"/>
  <c r="P3979" i="4"/>
  <c r="Q3979" i="4"/>
  <c r="P3980" i="4"/>
  <c r="Q3980" i="4"/>
  <c r="P3981" i="4"/>
  <c r="Q3981" i="4"/>
  <c r="P3982" i="4"/>
  <c r="Q3982" i="4"/>
  <c r="P3983" i="4"/>
  <c r="Q3983" i="4"/>
  <c r="P3984" i="4"/>
  <c r="Q3984" i="4"/>
  <c r="P3985" i="4"/>
  <c r="Q3985" i="4"/>
  <c r="P3986" i="4"/>
  <c r="Q3986" i="4"/>
  <c r="P3987" i="4"/>
  <c r="Q3987" i="4"/>
  <c r="P3988" i="4"/>
  <c r="Q3988" i="4"/>
  <c r="P3989" i="4"/>
  <c r="Q3989" i="4"/>
  <c r="P3990" i="4"/>
  <c r="Q3990" i="4"/>
  <c r="P3991" i="4"/>
  <c r="Q3991" i="4"/>
  <c r="P3992" i="4"/>
  <c r="Q3992" i="4"/>
  <c r="P3993" i="4"/>
  <c r="Q3993" i="4"/>
  <c r="P3994" i="4"/>
  <c r="Q3994" i="4"/>
  <c r="P3995" i="4"/>
  <c r="Q3995" i="4"/>
  <c r="P3996" i="4"/>
  <c r="Q3996" i="4"/>
  <c r="P3997" i="4"/>
  <c r="Q3997" i="4"/>
  <c r="P3998" i="4"/>
  <c r="Q3998" i="4"/>
  <c r="P3999" i="4"/>
  <c r="Q3999" i="4"/>
  <c r="P4000" i="4"/>
  <c r="Q4000" i="4"/>
  <c r="P4001" i="4"/>
  <c r="Q4001" i="4"/>
  <c r="P4002" i="4"/>
  <c r="Q4002" i="4"/>
  <c r="P4003" i="4"/>
  <c r="Q4003" i="4"/>
  <c r="P4004" i="4"/>
  <c r="Q4004" i="4"/>
  <c r="P4005" i="4"/>
  <c r="Q4005" i="4"/>
  <c r="P4006" i="4"/>
  <c r="Q4006" i="4"/>
  <c r="P4007" i="4"/>
  <c r="Q4007" i="4"/>
  <c r="P4008" i="4"/>
  <c r="Q4008" i="4"/>
  <c r="P4009" i="4"/>
  <c r="Q4009" i="4"/>
  <c r="P4010" i="4"/>
  <c r="Q4010" i="4"/>
  <c r="P4011" i="4"/>
  <c r="Q4011" i="4"/>
  <c r="P4012" i="4"/>
  <c r="Q4012" i="4"/>
  <c r="P4013" i="4"/>
  <c r="Q4013" i="4"/>
  <c r="P4014" i="4"/>
  <c r="Q4014" i="4"/>
  <c r="P4015" i="4"/>
  <c r="Q4015" i="4"/>
  <c r="P4016" i="4"/>
  <c r="Q4016" i="4"/>
  <c r="P4017" i="4"/>
  <c r="Q4017" i="4"/>
  <c r="P4018" i="4"/>
  <c r="Q4018" i="4"/>
  <c r="P4019" i="4"/>
  <c r="Q4019" i="4"/>
  <c r="P4020" i="4"/>
  <c r="Q4020" i="4"/>
  <c r="P4021" i="4"/>
  <c r="Q4021" i="4"/>
  <c r="P4022" i="4"/>
  <c r="Q4022" i="4"/>
  <c r="P4023" i="4"/>
  <c r="Q4023" i="4"/>
  <c r="P4024" i="4"/>
  <c r="Q4024" i="4"/>
  <c r="P4025" i="4"/>
  <c r="Q4025" i="4"/>
  <c r="P4026" i="4"/>
  <c r="Q4026" i="4"/>
  <c r="P4027" i="4"/>
  <c r="Q4027" i="4"/>
  <c r="P4028" i="4"/>
  <c r="Q4028" i="4"/>
  <c r="P4029" i="4"/>
  <c r="Q4029" i="4"/>
  <c r="P4030" i="4"/>
  <c r="Q4030" i="4"/>
  <c r="P4031" i="4"/>
  <c r="Q4031" i="4"/>
  <c r="P4032" i="4"/>
  <c r="Q4032" i="4"/>
  <c r="P4033" i="4"/>
  <c r="Q4033" i="4"/>
  <c r="P4034" i="4"/>
  <c r="Q4034" i="4"/>
  <c r="P4035" i="4"/>
  <c r="Q4035" i="4"/>
  <c r="P4036" i="4"/>
  <c r="Q4036" i="4"/>
  <c r="P4037" i="4"/>
  <c r="Q4037" i="4"/>
  <c r="P4038" i="4"/>
  <c r="Q4038" i="4"/>
  <c r="P4039" i="4"/>
  <c r="Q4039" i="4"/>
  <c r="P4040" i="4"/>
  <c r="Q4040" i="4"/>
  <c r="P4041" i="4"/>
  <c r="Q4041" i="4"/>
  <c r="P4042" i="4"/>
  <c r="Q4042" i="4"/>
  <c r="P4043" i="4"/>
  <c r="Q4043" i="4"/>
  <c r="P4044" i="4"/>
  <c r="Q4044" i="4"/>
  <c r="P4045" i="4"/>
  <c r="Q4045" i="4"/>
  <c r="P4046" i="4"/>
  <c r="Q4046" i="4"/>
  <c r="P4047" i="4"/>
  <c r="Q4047" i="4"/>
  <c r="P4048" i="4"/>
  <c r="Q4048" i="4"/>
  <c r="P4049" i="4"/>
  <c r="Q4049" i="4"/>
  <c r="P4050" i="4"/>
  <c r="Q4050" i="4"/>
  <c r="P4051" i="4"/>
  <c r="Q4051" i="4"/>
  <c r="P4052" i="4"/>
  <c r="Q4052" i="4"/>
  <c r="P4053" i="4"/>
  <c r="Q4053" i="4"/>
  <c r="P4054" i="4"/>
  <c r="Q4054" i="4"/>
  <c r="P4055" i="4"/>
  <c r="Q4055" i="4"/>
  <c r="P4056" i="4"/>
  <c r="Q4056" i="4"/>
  <c r="P4057" i="4"/>
  <c r="Q4057" i="4"/>
  <c r="P4058" i="4"/>
  <c r="Q4058" i="4"/>
  <c r="P4059" i="4"/>
  <c r="Q4059" i="4"/>
  <c r="P4060" i="4"/>
  <c r="Q4060" i="4"/>
  <c r="P4061" i="4"/>
  <c r="Q4061" i="4"/>
  <c r="P4062" i="4"/>
  <c r="Q4062" i="4"/>
  <c r="P4063" i="4"/>
  <c r="Q4063" i="4"/>
  <c r="P4064" i="4"/>
  <c r="Q4064" i="4"/>
  <c r="P4065" i="4"/>
  <c r="Q4065" i="4"/>
  <c r="P4066" i="4"/>
  <c r="Q4066" i="4"/>
  <c r="P4067" i="4"/>
  <c r="Q4067" i="4"/>
  <c r="P4068" i="4"/>
  <c r="Q4068" i="4"/>
  <c r="P4069" i="4"/>
  <c r="Q4069" i="4"/>
  <c r="P4070" i="4"/>
  <c r="Q4070" i="4"/>
  <c r="P4071" i="4"/>
  <c r="Q4071" i="4"/>
  <c r="P4072" i="4"/>
  <c r="Q4072" i="4"/>
  <c r="P4073" i="4"/>
  <c r="Q4073" i="4"/>
  <c r="P4074" i="4"/>
  <c r="Q4074" i="4"/>
  <c r="P4075" i="4"/>
  <c r="Q4075" i="4"/>
  <c r="P4076" i="4"/>
  <c r="Q4076" i="4"/>
  <c r="P4077" i="4"/>
  <c r="Q4077" i="4"/>
  <c r="P4078" i="4"/>
  <c r="Q4078" i="4"/>
  <c r="P4079" i="4"/>
  <c r="Q4079" i="4"/>
  <c r="P4080" i="4"/>
  <c r="Q4080" i="4"/>
  <c r="P4081" i="4"/>
  <c r="Q4081" i="4"/>
  <c r="P4082" i="4"/>
  <c r="Q4082" i="4"/>
  <c r="P4083" i="4"/>
  <c r="Q4083" i="4"/>
  <c r="P4084" i="4"/>
  <c r="Q4084" i="4"/>
  <c r="P4085" i="4"/>
  <c r="Q4085" i="4"/>
  <c r="P4086" i="4"/>
  <c r="Q4086" i="4"/>
  <c r="P4087" i="4"/>
  <c r="Q4087" i="4"/>
  <c r="P4088" i="4"/>
  <c r="Q4088" i="4"/>
  <c r="P4089" i="4"/>
  <c r="Q4089" i="4"/>
  <c r="P4090" i="4"/>
  <c r="Q4090" i="4"/>
  <c r="P4091" i="4"/>
  <c r="Q4091" i="4"/>
  <c r="P4092" i="4"/>
  <c r="Q4092" i="4"/>
  <c r="P4093" i="4"/>
  <c r="Q4093" i="4"/>
  <c r="P4094" i="4"/>
  <c r="Q4094" i="4"/>
  <c r="P4095" i="4"/>
  <c r="Q4095" i="4"/>
  <c r="P4096" i="4"/>
  <c r="Q4096" i="4"/>
  <c r="P4097" i="4"/>
  <c r="Q4097" i="4"/>
  <c r="P4098" i="4"/>
  <c r="Q4098" i="4"/>
  <c r="P4099" i="4"/>
  <c r="Q4099" i="4"/>
  <c r="P4100" i="4"/>
  <c r="Q4100" i="4"/>
  <c r="P4101" i="4"/>
  <c r="Q4101" i="4"/>
  <c r="P4102" i="4"/>
  <c r="Q4102" i="4"/>
  <c r="P4103" i="4"/>
  <c r="Q4103" i="4"/>
  <c r="P4104" i="4"/>
  <c r="Q4104" i="4"/>
  <c r="P4105" i="4"/>
  <c r="Q4105" i="4"/>
  <c r="P4106" i="4"/>
  <c r="Q4106" i="4"/>
  <c r="P4107" i="4"/>
  <c r="Q4107" i="4"/>
  <c r="P4108" i="4"/>
  <c r="Q4108" i="4"/>
  <c r="P4109" i="4"/>
  <c r="Q4109" i="4"/>
  <c r="P4110" i="4"/>
  <c r="Q4110" i="4"/>
  <c r="P4111" i="4"/>
  <c r="Q4111" i="4"/>
  <c r="P4112" i="4"/>
  <c r="Q4112" i="4"/>
  <c r="P4113" i="4"/>
  <c r="Q4113" i="4"/>
  <c r="P4114" i="4"/>
  <c r="Q4114" i="4"/>
  <c r="P4115" i="4"/>
  <c r="Q4115" i="4"/>
  <c r="P4116" i="4"/>
  <c r="Q4116" i="4"/>
  <c r="P4117" i="4"/>
  <c r="Q4117" i="4"/>
  <c r="P4118" i="4"/>
  <c r="Q4118" i="4"/>
  <c r="P4119" i="4"/>
  <c r="Q4119" i="4"/>
  <c r="P4120" i="4"/>
  <c r="Q4120" i="4"/>
  <c r="P4121" i="4"/>
  <c r="Q4121" i="4"/>
  <c r="P4122" i="4"/>
  <c r="Q4122" i="4"/>
  <c r="P4123" i="4"/>
  <c r="Q4123" i="4"/>
  <c r="P4124" i="4"/>
  <c r="Q4124" i="4"/>
  <c r="P4125" i="4"/>
  <c r="Q4125" i="4"/>
  <c r="P4126" i="4"/>
  <c r="Q4126" i="4"/>
  <c r="P4127" i="4"/>
  <c r="Q4127" i="4"/>
  <c r="P4128" i="4"/>
  <c r="Q4128" i="4"/>
  <c r="P4129" i="4"/>
  <c r="Q4129" i="4"/>
  <c r="P4130" i="4"/>
  <c r="Q4130" i="4"/>
  <c r="P4131" i="4"/>
  <c r="Q4131" i="4"/>
  <c r="P4132" i="4"/>
  <c r="Q4132" i="4"/>
  <c r="P4133" i="4"/>
  <c r="Q4133" i="4"/>
  <c r="P4134" i="4"/>
  <c r="Q4134" i="4"/>
  <c r="P4135" i="4"/>
  <c r="Q4135" i="4"/>
  <c r="P4136" i="4"/>
  <c r="Q4136" i="4"/>
  <c r="P4137" i="4"/>
  <c r="Q4137" i="4"/>
  <c r="P4138" i="4"/>
  <c r="Q4138" i="4"/>
  <c r="P4139" i="4"/>
  <c r="Q4139" i="4"/>
  <c r="P4140" i="4"/>
  <c r="Q4140" i="4"/>
  <c r="P4141" i="4"/>
  <c r="Q4141" i="4"/>
  <c r="P4142" i="4"/>
  <c r="Q4142" i="4"/>
  <c r="P4143" i="4"/>
  <c r="Q4143" i="4"/>
  <c r="P4144" i="4"/>
  <c r="Q4144" i="4"/>
  <c r="P4145" i="4"/>
  <c r="Q4145" i="4"/>
  <c r="P4146" i="4"/>
  <c r="Q4146" i="4"/>
  <c r="P4147" i="4"/>
  <c r="Q4147" i="4"/>
  <c r="P4148" i="4"/>
  <c r="Q4148" i="4"/>
  <c r="P4149" i="4"/>
  <c r="Q4149" i="4"/>
  <c r="P4150" i="4"/>
  <c r="Q4150" i="4"/>
  <c r="P4151" i="4"/>
  <c r="Q4151" i="4"/>
  <c r="P4152" i="4"/>
  <c r="Q4152" i="4"/>
  <c r="P4153" i="4"/>
  <c r="Q4153" i="4"/>
  <c r="P4154" i="4"/>
  <c r="Q4154" i="4"/>
  <c r="P4155" i="4"/>
  <c r="Q4155" i="4"/>
  <c r="P4156" i="4"/>
  <c r="Q4156" i="4"/>
  <c r="P4157" i="4"/>
  <c r="Q4157" i="4"/>
  <c r="P4158" i="4"/>
  <c r="Q4158" i="4"/>
  <c r="P4159" i="4"/>
  <c r="Q4159" i="4"/>
  <c r="P4160" i="4"/>
  <c r="Q4160" i="4"/>
  <c r="P4161" i="4"/>
  <c r="Q4161" i="4"/>
  <c r="P4162" i="4"/>
  <c r="Q4162" i="4"/>
  <c r="P4163" i="4"/>
  <c r="Q4163" i="4"/>
  <c r="P4164" i="4"/>
  <c r="Q4164" i="4"/>
  <c r="P4165" i="4"/>
  <c r="Q4165" i="4"/>
  <c r="P4166" i="4"/>
  <c r="Q4166" i="4"/>
  <c r="P4167" i="4"/>
  <c r="Q4167" i="4"/>
  <c r="P4168" i="4"/>
  <c r="Q4168" i="4"/>
  <c r="P4169" i="4"/>
  <c r="Q4169" i="4"/>
  <c r="P4170" i="4"/>
  <c r="Q4170" i="4"/>
  <c r="P4171" i="4"/>
  <c r="Q4171" i="4"/>
  <c r="P4172" i="4"/>
  <c r="Q4172" i="4"/>
  <c r="P4173" i="4"/>
  <c r="Q4173" i="4"/>
  <c r="P4174" i="4"/>
  <c r="Q4174" i="4"/>
  <c r="P4175" i="4"/>
  <c r="Q4175" i="4"/>
  <c r="P4176" i="4"/>
  <c r="Q4176" i="4"/>
  <c r="P4177" i="4"/>
  <c r="Q4177" i="4"/>
  <c r="P4178" i="4"/>
  <c r="Q4178" i="4"/>
  <c r="P4179" i="4"/>
  <c r="Q4179" i="4"/>
  <c r="P4180" i="4"/>
  <c r="Q4180" i="4"/>
  <c r="P4181" i="4"/>
  <c r="Q4181" i="4"/>
  <c r="P4182" i="4"/>
  <c r="Q4182" i="4"/>
  <c r="P4183" i="4"/>
  <c r="Q4183" i="4"/>
  <c r="P4184" i="4"/>
  <c r="Q4184" i="4"/>
  <c r="P4185" i="4"/>
  <c r="Q4185" i="4"/>
  <c r="P4186" i="4"/>
  <c r="Q4186" i="4"/>
  <c r="P4187" i="4"/>
  <c r="Q4187" i="4"/>
  <c r="P4188" i="4"/>
  <c r="Q4188" i="4"/>
  <c r="P4189" i="4"/>
  <c r="Q4189" i="4"/>
  <c r="P4190" i="4"/>
  <c r="Q4190" i="4"/>
  <c r="P4191" i="4"/>
  <c r="Q4191" i="4"/>
  <c r="P4192" i="4"/>
  <c r="Q4192" i="4"/>
  <c r="P4193" i="4"/>
  <c r="Q4193" i="4"/>
  <c r="P4194" i="4"/>
  <c r="Q4194" i="4"/>
  <c r="P4195" i="4"/>
  <c r="Q4195" i="4"/>
  <c r="P4196" i="4"/>
  <c r="Q4196" i="4"/>
  <c r="P4197" i="4"/>
  <c r="Q4197" i="4"/>
  <c r="P4198" i="4"/>
  <c r="Q4198" i="4"/>
  <c r="P4199" i="4"/>
  <c r="Q4199" i="4"/>
  <c r="P4200" i="4"/>
  <c r="Q4200" i="4"/>
  <c r="P4201" i="4"/>
  <c r="Q4201" i="4"/>
  <c r="P4202" i="4"/>
  <c r="Q4202" i="4"/>
  <c r="P4203" i="4"/>
  <c r="Q4203" i="4"/>
  <c r="P4204" i="4"/>
  <c r="Q4204" i="4"/>
  <c r="P4205" i="4"/>
  <c r="Q4205" i="4"/>
  <c r="P4206" i="4"/>
  <c r="Q4206" i="4"/>
  <c r="P4207" i="4"/>
  <c r="Q4207" i="4"/>
  <c r="P4208" i="4"/>
  <c r="Q4208" i="4"/>
  <c r="P4209" i="4"/>
  <c r="Q4209" i="4"/>
  <c r="P4210" i="4"/>
  <c r="Q4210" i="4"/>
  <c r="P4211" i="4"/>
  <c r="Q4211" i="4"/>
  <c r="P4212" i="4"/>
  <c r="Q4212" i="4"/>
  <c r="P4213" i="4"/>
  <c r="Q4213" i="4"/>
  <c r="P4214" i="4"/>
  <c r="Q4214" i="4"/>
  <c r="P4215" i="4"/>
  <c r="Q4215" i="4"/>
  <c r="P4216" i="4"/>
  <c r="Q4216" i="4"/>
  <c r="P4217" i="4"/>
  <c r="Q4217" i="4"/>
  <c r="P4218" i="4"/>
  <c r="Q4218" i="4"/>
  <c r="P4219" i="4"/>
  <c r="Q4219" i="4"/>
  <c r="P4220" i="4"/>
  <c r="Q4220" i="4"/>
  <c r="P4221" i="4"/>
  <c r="Q4221" i="4"/>
  <c r="P4222" i="4"/>
  <c r="Q4222" i="4"/>
  <c r="P4223" i="4"/>
  <c r="Q4223" i="4"/>
  <c r="P4224" i="4"/>
  <c r="Q4224" i="4"/>
  <c r="P4225" i="4"/>
  <c r="Q4225" i="4"/>
  <c r="P4226" i="4"/>
  <c r="Q4226" i="4"/>
  <c r="P4227" i="4"/>
  <c r="Q4227" i="4"/>
  <c r="P4228" i="4"/>
  <c r="Q4228" i="4"/>
  <c r="P4229" i="4"/>
  <c r="Q4229" i="4"/>
  <c r="P4230" i="4"/>
  <c r="Q4230" i="4"/>
  <c r="P4231" i="4"/>
  <c r="Q4231" i="4"/>
  <c r="P4232" i="4"/>
  <c r="Q4232" i="4"/>
  <c r="P4233" i="4"/>
  <c r="Q4233" i="4"/>
  <c r="P4234" i="4"/>
  <c r="Q4234" i="4"/>
  <c r="P4235" i="4"/>
  <c r="Q4235" i="4"/>
  <c r="P4236" i="4"/>
  <c r="Q4236" i="4"/>
  <c r="P4237" i="4"/>
  <c r="Q4237" i="4"/>
  <c r="P4238" i="4"/>
  <c r="Q4238" i="4"/>
  <c r="P4239" i="4"/>
  <c r="Q4239" i="4"/>
  <c r="P4240" i="4"/>
  <c r="Q4240" i="4"/>
  <c r="P4241" i="4"/>
  <c r="Q4241" i="4"/>
  <c r="P4242" i="4"/>
  <c r="Q4242" i="4"/>
  <c r="P4243" i="4"/>
  <c r="Q4243" i="4"/>
  <c r="P4244" i="4"/>
  <c r="Q4244" i="4"/>
  <c r="P4245" i="4"/>
  <c r="Q4245" i="4"/>
  <c r="P4246" i="4"/>
  <c r="Q4246" i="4"/>
  <c r="P4247" i="4"/>
  <c r="Q4247" i="4"/>
  <c r="P4248" i="4"/>
  <c r="Q4248" i="4"/>
  <c r="P4249" i="4"/>
  <c r="Q4249" i="4"/>
  <c r="P4250" i="4"/>
  <c r="Q4250" i="4"/>
  <c r="P4251" i="4"/>
  <c r="Q4251" i="4"/>
  <c r="P4252" i="4"/>
  <c r="Q4252" i="4"/>
  <c r="P4253" i="4"/>
  <c r="Q4253" i="4"/>
  <c r="P4254" i="4"/>
  <c r="Q4254" i="4"/>
  <c r="P4255" i="4"/>
  <c r="Q4255" i="4"/>
  <c r="P4256" i="4"/>
  <c r="Q4256" i="4"/>
  <c r="P4257" i="4"/>
  <c r="Q4257" i="4"/>
  <c r="P4258" i="4"/>
  <c r="Q4258" i="4"/>
  <c r="P4259" i="4"/>
  <c r="Q4259" i="4"/>
  <c r="P4260" i="4"/>
  <c r="Q4260" i="4"/>
  <c r="P4261" i="4"/>
  <c r="Q4261" i="4"/>
  <c r="P4262" i="4"/>
  <c r="Q4262" i="4"/>
  <c r="P4263" i="4"/>
  <c r="Q4263" i="4"/>
  <c r="P4264" i="4"/>
  <c r="Q4264" i="4"/>
  <c r="P4265" i="4"/>
  <c r="Q4265" i="4"/>
  <c r="P4266" i="4"/>
  <c r="Q4266" i="4"/>
  <c r="P4267" i="4"/>
  <c r="Q4267" i="4"/>
  <c r="P4268" i="4"/>
  <c r="Q4268" i="4"/>
  <c r="P4269" i="4"/>
  <c r="Q4269" i="4"/>
  <c r="P4270" i="4"/>
  <c r="Q4270" i="4"/>
  <c r="P4271" i="4"/>
  <c r="Q4271" i="4"/>
  <c r="P4272" i="4"/>
  <c r="Q4272" i="4"/>
  <c r="P4273" i="4"/>
  <c r="Q4273" i="4"/>
  <c r="P4274" i="4"/>
  <c r="Q4274" i="4"/>
  <c r="P4275" i="4"/>
  <c r="Q4275" i="4"/>
  <c r="P4276" i="4"/>
  <c r="Q4276" i="4"/>
  <c r="P4277" i="4"/>
  <c r="Q4277" i="4"/>
  <c r="P4278" i="4"/>
  <c r="Q4278" i="4"/>
  <c r="P4279" i="4"/>
  <c r="Q4279" i="4"/>
  <c r="P4280" i="4"/>
  <c r="Q4280" i="4"/>
  <c r="P4281" i="4"/>
  <c r="Q4281" i="4"/>
  <c r="P4282" i="4"/>
  <c r="Q4282" i="4"/>
  <c r="P4283" i="4"/>
  <c r="Q4283" i="4"/>
  <c r="P4284" i="4"/>
  <c r="Q4284" i="4"/>
  <c r="P4285" i="4"/>
  <c r="Q4285" i="4"/>
  <c r="P4286" i="4"/>
  <c r="Q4286" i="4"/>
  <c r="P4287" i="4"/>
  <c r="Q4287" i="4"/>
  <c r="P4288" i="4"/>
  <c r="Q4288" i="4"/>
  <c r="P4289" i="4"/>
  <c r="Q4289" i="4"/>
  <c r="P4290" i="4"/>
  <c r="Q4290" i="4"/>
  <c r="P4291" i="4"/>
  <c r="Q4291" i="4"/>
  <c r="P4292" i="4"/>
  <c r="Q4292" i="4"/>
  <c r="P4293" i="4"/>
  <c r="Q4293" i="4"/>
  <c r="P4294" i="4"/>
  <c r="Q4294" i="4"/>
  <c r="P4295" i="4"/>
  <c r="Q4295" i="4"/>
  <c r="P4296" i="4"/>
  <c r="Q4296" i="4"/>
  <c r="P4297" i="4"/>
  <c r="Q4297" i="4"/>
  <c r="P4298" i="4"/>
  <c r="Q4298" i="4"/>
  <c r="P4299" i="4"/>
  <c r="Q4299" i="4"/>
  <c r="P4300" i="4"/>
  <c r="Q4300" i="4"/>
  <c r="P4301" i="4"/>
  <c r="Q4301" i="4"/>
  <c r="P4302" i="4"/>
  <c r="Q4302" i="4"/>
  <c r="P4303" i="4"/>
  <c r="Q4303" i="4"/>
  <c r="P4304" i="4"/>
  <c r="Q4304" i="4"/>
  <c r="P4305" i="4"/>
  <c r="Q4305" i="4"/>
  <c r="P4306" i="4"/>
  <c r="Q4306" i="4"/>
  <c r="P4307" i="4"/>
  <c r="Q4307" i="4"/>
  <c r="P4308" i="4"/>
  <c r="Q4308" i="4"/>
  <c r="P4309" i="4"/>
  <c r="Q4309" i="4"/>
  <c r="P4310" i="4"/>
  <c r="Q4310" i="4"/>
  <c r="P4311" i="4"/>
  <c r="Q4311" i="4"/>
  <c r="P4312" i="4"/>
  <c r="Q4312" i="4"/>
  <c r="P4313" i="4"/>
  <c r="Q4313" i="4"/>
  <c r="P4314" i="4"/>
  <c r="Q4314" i="4"/>
  <c r="P4315" i="4"/>
  <c r="Q4315" i="4"/>
  <c r="P4316" i="4"/>
  <c r="Q4316" i="4"/>
  <c r="P4317" i="4"/>
  <c r="Q4317" i="4"/>
  <c r="P4318" i="4"/>
  <c r="Q4318" i="4"/>
  <c r="P4319" i="4"/>
  <c r="Q4319" i="4"/>
  <c r="P4320" i="4"/>
  <c r="Q4320" i="4"/>
  <c r="P4321" i="4"/>
  <c r="Q4321" i="4"/>
  <c r="P4322" i="4"/>
  <c r="Q4322" i="4"/>
  <c r="P4323" i="4"/>
  <c r="Q4323" i="4"/>
  <c r="P4324" i="4"/>
  <c r="Q4324" i="4"/>
  <c r="P4325" i="4"/>
  <c r="Q4325" i="4"/>
  <c r="P4326" i="4"/>
  <c r="Q4326" i="4"/>
  <c r="P4327" i="4"/>
  <c r="Q4327" i="4"/>
  <c r="P4328" i="4"/>
  <c r="Q4328" i="4"/>
  <c r="P4329" i="4"/>
  <c r="Q4329" i="4"/>
  <c r="P4330" i="4"/>
  <c r="Q4330" i="4"/>
  <c r="P4331" i="4"/>
  <c r="Q4331" i="4"/>
  <c r="P4332" i="4"/>
  <c r="Q4332" i="4"/>
  <c r="P4333" i="4"/>
  <c r="Q4333" i="4"/>
  <c r="P4334" i="4"/>
  <c r="Q4334" i="4"/>
  <c r="P4335" i="4"/>
  <c r="Q4335" i="4"/>
  <c r="P4336" i="4"/>
  <c r="Q4336" i="4"/>
  <c r="P4337" i="4"/>
  <c r="Q4337" i="4"/>
  <c r="P4338" i="4"/>
  <c r="Q4338" i="4"/>
  <c r="P4339" i="4"/>
  <c r="Q4339" i="4"/>
  <c r="P4340" i="4"/>
  <c r="Q4340" i="4"/>
  <c r="P4341" i="4"/>
  <c r="Q4341" i="4"/>
  <c r="P4342" i="4"/>
  <c r="Q4342" i="4"/>
  <c r="P4343" i="4"/>
  <c r="Q4343" i="4"/>
  <c r="P4344" i="4"/>
  <c r="Q4344" i="4"/>
  <c r="P4345" i="4"/>
  <c r="Q4345" i="4"/>
  <c r="P4346" i="4"/>
  <c r="Q4346" i="4"/>
  <c r="P4347" i="4"/>
  <c r="Q4347" i="4"/>
  <c r="P4348" i="4"/>
  <c r="Q4348" i="4"/>
  <c r="P4349" i="4"/>
  <c r="Q4349" i="4"/>
  <c r="P4350" i="4"/>
  <c r="Q4350" i="4"/>
  <c r="P4351" i="4"/>
  <c r="Q4351" i="4"/>
  <c r="P4352" i="4"/>
  <c r="Q4352" i="4"/>
  <c r="P4353" i="4"/>
  <c r="Q4353" i="4"/>
  <c r="P4354" i="4"/>
  <c r="Q4354" i="4"/>
  <c r="P4355" i="4"/>
  <c r="Q4355" i="4"/>
  <c r="P4356" i="4"/>
  <c r="Q4356" i="4"/>
  <c r="P4357" i="4"/>
  <c r="Q4357" i="4"/>
  <c r="P4358" i="4"/>
  <c r="Q4358" i="4"/>
  <c r="P4359" i="4"/>
  <c r="Q4359" i="4"/>
  <c r="P4360" i="4"/>
  <c r="Q4360" i="4"/>
  <c r="P4361" i="4"/>
  <c r="Q4361" i="4"/>
  <c r="P4362" i="4"/>
  <c r="Q4362" i="4"/>
  <c r="P4363" i="4"/>
  <c r="Q4363" i="4"/>
  <c r="P4364" i="4"/>
  <c r="Q4364" i="4"/>
  <c r="P4365" i="4"/>
  <c r="Q4365" i="4"/>
  <c r="P4366" i="4"/>
  <c r="Q4366" i="4"/>
  <c r="P4367" i="4"/>
  <c r="Q4367" i="4"/>
  <c r="P4368" i="4"/>
  <c r="Q4368" i="4"/>
  <c r="P4369" i="4"/>
  <c r="Q4369" i="4"/>
  <c r="P4370" i="4"/>
  <c r="Q4370" i="4"/>
  <c r="P4371" i="4"/>
  <c r="Q4371" i="4"/>
  <c r="P4372" i="4"/>
  <c r="Q4372" i="4"/>
  <c r="P4373" i="4"/>
  <c r="Q4373" i="4"/>
  <c r="P4374" i="4"/>
  <c r="Q4374" i="4"/>
  <c r="P4375" i="4"/>
  <c r="Q4375" i="4"/>
  <c r="P4376" i="4"/>
  <c r="Q4376" i="4"/>
  <c r="P4377" i="4"/>
  <c r="Q4377" i="4"/>
  <c r="P4378" i="4"/>
  <c r="Q4378" i="4"/>
  <c r="P4379" i="4"/>
  <c r="Q4379" i="4"/>
  <c r="P4380" i="4"/>
  <c r="Q4380" i="4"/>
  <c r="P4381" i="4"/>
  <c r="Q4381" i="4"/>
  <c r="P4382" i="4"/>
  <c r="Q4382" i="4"/>
  <c r="P4383" i="4"/>
  <c r="Q4383" i="4"/>
  <c r="P4384" i="4"/>
  <c r="Q4384" i="4"/>
  <c r="P4385" i="4"/>
  <c r="Q4385" i="4"/>
  <c r="P4386" i="4"/>
  <c r="Q4386" i="4"/>
  <c r="P4387" i="4"/>
  <c r="Q4387" i="4"/>
  <c r="P4388" i="4"/>
  <c r="Q4388" i="4"/>
  <c r="P4389" i="4"/>
  <c r="Q4389" i="4"/>
  <c r="P4390" i="4"/>
  <c r="Q4390" i="4"/>
  <c r="P4391" i="4"/>
  <c r="Q4391" i="4"/>
  <c r="P4392" i="4"/>
  <c r="Q4392" i="4"/>
  <c r="P4393" i="4"/>
  <c r="Q4393" i="4"/>
  <c r="P4394" i="4"/>
  <c r="Q4394" i="4"/>
  <c r="P4395" i="4"/>
  <c r="Q4395" i="4"/>
  <c r="P4396" i="4"/>
  <c r="Q4396" i="4"/>
  <c r="P4397" i="4"/>
  <c r="Q4397" i="4"/>
  <c r="P4398" i="4"/>
  <c r="Q4398" i="4"/>
  <c r="P4399" i="4"/>
  <c r="Q4399" i="4"/>
  <c r="P4400" i="4"/>
  <c r="Q4400" i="4"/>
  <c r="P4401" i="4"/>
  <c r="Q4401" i="4"/>
  <c r="P4402" i="4"/>
  <c r="Q4402" i="4"/>
  <c r="P4403" i="4"/>
  <c r="Q4403" i="4"/>
  <c r="P4404" i="4"/>
  <c r="Q4404" i="4"/>
  <c r="P4405" i="4"/>
  <c r="Q4405" i="4"/>
  <c r="P4406" i="4"/>
  <c r="Q4406" i="4"/>
  <c r="P4407" i="4"/>
  <c r="Q4407" i="4"/>
  <c r="P4408" i="4"/>
  <c r="Q4408" i="4"/>
  <c r="P4409" i="4"/>
  <c r="Q4409" i="4"/>
  <c r="P4410" i="4"/>
  <c r="Q4410" i="4"/>
  <c r="P4411" i="4"/>
  <c r="Q4411" i="4"/>
  <c r="P4412" i="4"/>
  <c r="Q4412" i="4"/>
  <c r="P4413" i="4"/>
  <c r="Q4413" i="4"/>
  <c r="P4414" i="4"/>
  <c r="Q4414" i="4"/>
  <c r="P4415" i="4"/>
  <c r="Q4415" i="4"/>
  <c r="P4416" i="4"/>
  <c r="Q4416" i="4"/>
  <c r="P4417" i="4"/>
  <c r="Q4417" i="4"/>
  <c r="P4418" i="4"/>
  <c r="Q4418" i="4"/>
  <c r="P4419" i="4"/>
  <c r="Q4419" i="4"/>
  <c r="P4420" i="4"/>
  <c r="Q4420" i="4"/>
  <c r="P4421" i="4"/>
  <c r="Q4421" i="4"/>
  <c r="P4422" i="4"/>
  <c r="Q4422" i="4"/>
  <c r="P4423" i="4"/>
  <c r="Q4423" i="4"/>
  <c r="P4424" i="4"/>
  <c r="Q4424" i="4"/>
  <c r="P4425" i="4"/>
  <c r="Q4425" i="4"/>
  <c r="P4426" i="4"/>
  <c r="Q4426" i="4"/>
  <c r="P4427" i="4"/>
  <c r="Q4427" i="4"/>
  <c r="P4428" i="4"/>
  <c r="Q4428" i="4"/>
  <c r="P4429" i="4"/>
  <c r="Q4429" i="4"/>
  <c r="P4430" i="4"/>
  <c r="Q4430" i="4"/>
  <c r="P4431" i="4"/>
  <c r="Q4431" i="4"/>
  <c r="P4432" i="4"/>
  <c r="Q4432" i="4"/>
  <c r="P4433" i="4"/>
  <c r="Q4433" i="4"/>
  <c r="P4434" i="4"/>
  <c r="Q4434" i="4"/>
  <c r="P4435" i="4"/>
  <c r="Q4435" i="4"/>
  <c r="P4436" i="4"/>
  <c r="Q4436" i="4"/>
  <c r="P4437" i="4"/>
  <c r="Q4437" i="4"/>
  <c r="P4438" i="4"/>
  <c r="Q4438" i="4"/>
  <c r="P4439" i="4"/>
  <c r="Q4439" i="4"/>
  <c r="P4440" i="4"/>
  <c r="Q4440" i="4"/>
  <c r="P4441" i="4"/>
  <c r="Q4441" i="4"/>
  <c r="P4442" i="4"/>
  <c r="Q4442" i="4"/>
  <c r="P4443" i="4"/>
  <c r="Q4443" i="4"/>
  <c r="P4444" i="4"/>
  <c r="Q4444" i="4"/>
  <c r="P4445" i="4"/>
  <c r="Q4445" i="4"/>
  <c r="P4446" i="4"/>
  <c r="Q4446" i="4"/>
  <c r="P4447" i="4"/>
  <c r="Q4447" i="4"/>
  <c r="P4448" i="4"/>
  <c r="Q4448" i="4"/>
  <c r="P4449" i="4"/>
  <c r="Q4449" i="4"/>
  <c r="P4450" i="4"/>
  <c r="Q4450" i="4"/>
  <c r="P4451" i="4"/>
  <c r="Q4451" i="4"/>
  <c r="P4452" i="4"/>
  <c r="Q4452" i="4"/>
  <c r="P4453" i="4"/>
  <c r="Q4453" i="4"/>
  <c r="P4454" i="4"/>
  <c r="Q4454" i="4"/>
  <c r="P4455" i="4"/>
  <c r="Q4455" i="4"/>
  <c r="P4456" i="4"/>
  <c r="Q4456" i="4"/>
  <c r="P4457" i="4"/>
  <c r="Q4457" i="4"/>
  <c r="P4458" i="4"/>
  <c r="Q4458" i="4"/>
  <c r="P4459" i="4"/>
  <c r="Q4459" i="4"/>
  <c r="P4460" i="4"/>
  <c r="Q4460" i="4"/>
  <c r="P4461" i="4"/>
  <c r="Q4461" i="4"/>
  <c r="P4462" i="4"/>
  <c r="Q4462" i="4"/>
  <c r="P4463" i="4"/>
  <c r="Q4463" i="4"/>
  <c r="P4464" i="4"/>
  <c r="Q4464" i="4"/>
  <c r="P4465" i="4"/>
  <c r="Q4465" i="4"/>
  <c r="P4466" i="4"/>
  <c r="Q4466" i="4"/>
  <c r="P4467" i="4"/>
  <c r="Q4467" i="4"/>
  <c r="P4468" i="4"/>
  <c r="Q4468" i="4"/>
  <c r="P4469" i="4"/>
  <c r="Q4469" i="4"/>
  <c r="P4470" i="4"/>
  <c r="Q4470" i="4"/>
  <c r="P4471" i="4"/>
  <c r="Q4471" i="4"/>
  <c r="P4472" i="4"/>
  <c r="Q4472" i="4"/>
  <c r="P4473" i="4"/>
  <c r="Q4473" i="4"/>
  <c r="P4474" i="4"/>
  <c r="Q4474" i="4"/>
  <c r="P4475" i="4"/>
  <c r="Q4475" i="4"/>
  <c r="P4476" i="4"/>
  <c r="Q4476" i="4"/>
  <c r="P4477" i="4"/>
  <c r="Q4477" i="4"/>
  <c r="P4478" i="4"/>
  <c r="Q4478" i="4"/>
  <c r="P4479" i="4"/>
  <c r="Q4479" i="4"/>
  <c r="P4480" i="4"/>
  <c r="Q4480" i="4"/>
  <c r="P4481" i="4"/>
  <c r="Q4481" i="4"/>
  <c r="P4482" i="4"/>
  <c r="Q4482" i="4"/>
  <c r="P4483" i="4"/>
  <c r="Q4483" i="4"/>
  <c r="P4484" i="4"/>
  <c r="Q4484" i="4"/>
  <c r="P4485" i="4"/>
  <c r="Q4485" i="4"/>
  <c r="P4486" i="4"/>
  <c r="Q4486" i="4"/>
  <c r="P4487" i="4"/>
  <c r="Q4487" i="4"/>
  <c r="P4488" i="4"/>
  <c r="Q4488" i="4"/>
  <c r="P4489" i="4"/>
  <c r="Q4489" i="4"/>
  <c r="P4490" i="4"/>
  <c r="Q4490" i="4"/>
  <c r="P4491" i="4"/>
  <c r="Q4491" i="4"/>
  <c r="P4492" i="4"/>
  <c r="Q4492" i="4"/>
  <c r="P4493" i="4"/>
  <c r="Q4493" i="4"/>
  <c r="P4494" i="4"/>
  <c r="Q4494" i="4"/>
  <c r="P4495" i="4"/>
  <c r="Q4495" i="4"/>
  <c r="P4496" i="4"/>
  <c r="Q4496" i="4"/>
  <c r="P4497" i="4"/>
  <c r="Q4497" i="4"/>
  <c r="P4498" i="4"/>
  <c r="Q4498" i="4"/>
  <c r="P4499" i="4"/>
  <c r="Q4499" i="4"/>
  <c r="P4500" i="4"/>
  <c r="Q4500" i="4"/>
  <c r="P4501" i="4"/>
  <c r="Q4501" i="4"/>
  <c r="P4502" i="4"/>
  <c r="Q4502" i="4"/>
  <c r="P4503" i="4"/>
  <c r="Q4503" i="4"/>
  <c r="P4504" i="4"/>
  <c r="Q4504" i="4"/>
  <c r="P4505" i="4"/>
  <c r="Q4505" i="4"/>
  <c r="P4506" i="4"/>
  <c r="Q4506" i="4"/>
  <c r="P4507" i="4"/>
  <c r="Q4507" i="4"/>
  <c r="P4508" i="4"/>
  <c r="Q4508" i="4"/>
  <c r="P4509" i="4"/>
  <c r="Q4509" i="4"/>
  <c r="P4510" i="4"/>
  <c r="Q4510" i="4"/>
  <c r="P4511" i="4"/>
  <c r="Q4511" i="4"/>
  <c r="P4512" i="4"/>
  <c r="Q4512" i="4"/>
  <c r="P4513" i="4"/>
  <c r="Q4513" i="4"/>
  <c r="P4514" i="4"/>
  <c r="Q4514" i="4"/>
  <c r="P4515" i="4"/>
  <c r="Q4515" i="4"/>
  <c r="P4516" i="4"/>
  <c r="Q4516" i="4"/>
  <c r="P4517" i="4"/>
  <c r="Q4517" i="4"/>
  <c r="P4518" i="4"/>
  <c r="Q4518" i="4"/>
  <c r="P4519" i="4"/>
  <c r="Q4519" i="4"/>
  <c r="P4520" i="4"/>
  <c r="Q4520" i="4"/>
  <c r="P4521" i="4"/>
  <c r="Q4521" i="4"/>
  <c r="P4522" i="4"/>
  <c r="Q4522" i="4"/>
  <c r="P4523" i="4"/>
  <c r="Q4523" i="4"/>
  <c r="P4524" i="4"/>
  <c r="Q4524" i="4"/>
  <c r="P4525" i="4"/>
  <c r="Q4525" i="4"/>
  <c r="P4526" i="4"/>
  <c r="Q4526" i="4"/>
  <c r="P4527" i="4"/>
  <c r="Q4527" i="4"/>
  <c r="P4528" i="4"/>
  <c r="Q4528" i="4"/>
  <c r="P4529" i="4"/>
  <c r="Q4529" i="4"/>
  <c r="P4530" i="4"/>
  <c r="Q4530" i="4"/>
  <c r="P4531" i="4"/>
  <c r="Q4531" i="4"/>
  <c r="P4532" i="4"/>
  <c r="Q4532" i="4"/>
  <c r="P4533" i="4"/>
  <c r="Q4533" i="4"/>
  <c r="P4534" i="4"/>
  <c r="Q4534" i="4"/>
  <c r="P4535" i="4"/>
  <c r="Q4535" i="4"/>
  <c r="P4536" i="4"/>
  <c r="Q4536" i="4"/>
  <c r="P4537" i="4"/>
  <c r="Q4537" i="4"/>
  <c r="P4538" i="4"/>
  <c r="Q4538" i="4"/>
  <c r="P4539" i="4"/>
  <c r="Q4539" i="4"/>
  <c r="P4540" i="4"/>
  <c r="Q4540" i="4"/>
  <c r="P4541" i="4"/>
  <c r="Q4541" i="4"/>
  <c r="P4542" i="4"/>
  <c r="Q4542" i="4"/>
  <c r="P4543" i="4"/>
  <c r="Q4543" i="4"/>
  <c r="P4544" i="4"/>
  <c r="Q4544" i="4"/>
  <c r="P4545" i="4"/>
  <c r="Q4545" i="4"/>
  <c r="P4546" i="4"/>
  <c r="Q4546" i="4"/>
  <c r="P4547" i="4"/>
  <c r="Q4547" i="4"/>
  <c r="P4548" i="4"/>
  <c r="Q4548" i="4"/>
  <c r="P4549" i="4"/>
  <c r="Q4549" i="4"/>
  <c r="P4550" i="4"/>
  <c r="Q4550" i="4"/>
  <c r="P4551" i="4"/>
  <c r="Q4551" i="4"/>
  <c r="P4552" i="4"/>
  <c r="Q4552" i="4"/>
  <c r="P4553" i="4"/>
  <c r="Q4553" i="4"/>
  <c r="P4554" i="4"/>
  <c r="Q4554" i="4"/>
  <c r="P4555" i="4"/>
  <c r="Q4555" i="4"/>
  <c r="P4556" i="4"/>
  <c r="Q4556" i="4"/>
  <c r="P4557" i="4"/>
  <c r="Q4557" i="4"/>
  <c r="P4558" i="4"/>
  <c r="Q4558" i="4"/>
  <c r="P4559" i="4"/>
  <c r="Q4559" i="4"/>
  <c r="P4560" i="4"/>
  <c r="Q4560" i="4"/>
  <c r="P4561" i="4"/>
  <c r="Q4561" i="4"/>
  <c r="P4562" i="4"/>
  <c r="Q4562" i="4"/>
  <c r="P4563" i="4"/>
  <c r="Q4563" i="4"/>
  <c r="P4564" i="4"/>
  <c r="Q4564" i="4"/>
  <c r="P4565" i="4"/>
  <c r="Q4565" i="4"/>
  <c r="P4566" i="4"/>
  <c r="Q4566" i="4"/>
  <c r="P4567" i="4"/>
  <c r="Q4567" i="4"/>
  <c r="P4568" i="4"/>
  <c r="Q4568" i="4"/>
  <c r="P4569" i="4"/>
  <c r="Q4569" i="4"/>
  <c r="P4570" i="4"/>
  <c r="Q4570" i="4"/>
  <c r="P4571" i="4"/>
  <c r="Q4571" i="4"/>
  <c r="P4572" i="4"/>
  <c r="Q4572" i="4"/>
  <c r="P4573" i="4"/>
  <c r="Q4573" i="4"/>
  <c r="P4574" i="4"/>
  <c r="Q4574" i="4"/>
  <c r="P4575" i="4"/>
  <c r="Q4575" i="4"/>
  <c r="P4576" i="4"/>
  <c r="Q4576" i="4"/>
  <c r="P4577" i="4"/>
  <c r="Q4577" i="4"/>
  <c r="P4578" i="4"/>
  <c r="Q4578" i="4"/>
  <c r="P4579" i="4"/>
  <c r="Q4579" i="4"/>
  <c r="P4580" i="4"/>
  <c r="Q4580" i="4"/>
  <c r="P4581" i="4"/>
  <c r="Q4581" i="4"/>
  <c r="P4582" i="4"/>
  <c r="Q4582" i="4"/>
  <c r="P4583" i="4"/>
  <c r="Q4583" i="4"/>
  <c r="P4584" i="4"/>
  <c r="Q4584" i="4"/>
  <c r="P4585" i="4"/>
  <c r="Q4585" i="4"/>
  <c r="P4586" i="4"/>
  <c r="Q4586" i="4"/>
  <c r="P4587" i="4"/>
  <c r="Q4587" i="4"/>
  <c r="P4588" i="4"/>
  <c r="Q4588" i="4"/>
  <c r="P4589" i="4"/>
  <c r="Q4589" i="4"/>
  <c r="P4590" i="4"/>
  <c r="Q4590" i="4"/>
  <c r="P4591" i="4"/>
  <c r="Q4591" i="4"/>
  <c r="P4592" i="4"/>
  <c r="Q4592" i="4"/>
  <c r="P4593" i="4"/>
  <c r="Q4593" i="4"/>
  <c r="P4594" i="4"/>
  <c r="Q4594" i="4"/>
  <c r="P4595" i="4"/>
  <c r="Q4595" i="4"/>
  <c r="P4596" i="4"/>
  <c r="Q4596" i="4"/>
  <c r="P4597" i="4"/>
  <c r="Q4597" i="4"/>
  <c r="P4598" i="4"/>
  <c r="Q4598" i="4"/>
  <c r="P4599" i="4"/>
  <c r="Q4599" i="4"/>
  <c r="P4600" i="4"/>
  <c r="Q4600" i="4"/>
  <c r="P4601" i="4"/>
  <c r="Q4601" i="4"/>
  <c r="P4602" i="4"/>
  <c r="Q4602" i="4"/>
  <c r="P4603" i="4"/>
  <c r="Q4603" i="4"/>
  <c r="P4604" i="4"/>
  <c r="Q4604" i="4"/>
  <c r="P4605" i="4"/>
  <c r="Q4605" i="4"/>
  <c r="P4606" i="4"/>
  <c r="Q4606" i="4"/>
  <c r="P4607" i="4"/>
  <c r="Q4607" i="4"/>
  <c r="P4608" i="4"/>
  <c r="Q4608" i="4"/>
  <c r="P4609" i="4"/>
  <c r="Q4609" i="4"/>
  <c r="P4610" i="4"/>
  <c r="Q4610" i="4"/>
  <c r="P4611" i="4"/>
  <c r="Q4611" i="4"/>
  <c r="P4612" i="4"/>
  <c r="Q4612" i="4"/>
  <c r="P4613" i="4"/>
  <c r="Q4613" i="4"/>
  <c r="P4614" i="4"/>
  <c r="Q4614" i="4"/>
  <c r="P4615" i="4"/>
  <c r="Q4615" i="4"/>
  <c r="P4616" i="4"/>
  <c r="Q4616" i="4"/>
  <c r="P4617" i="4"/>
  <c r="Q4617" i="4"/>
  <c r="P4618" i="4"/>
  <c r="Q4618" i="4"/>
  <c r="P4619" i="4"/>
  <c r="Q4619" i="4"/>
  <c r="P4620" i="4"/>
  <c r="Q4620" i="4"/>
  <c r="P4621" i="4"/>
  <c r="Q4621" i="4"/>
  <c r="P4622" i="4"/>
  <c r="Q4622" i="4"/>
  <c r="P4623" i="4"/>
  <c r="Q4623" i="4"/>
  <c r="P4624" i="4"/>
  <c r="Q4624" i="4"/>
  <c r="P4625" i="4"/>
  <c r="Q4625" i="4"/>
  <c r="P4626" i="4"/>
  <c r="Q4626" i="4"/>
  <c r="P4627" i="4"/>
  <c r="Q4627" i="4"/>
  <c r="P4628" i="4"/>
  <c r="Q4628" i="4"/>
  <c r="P4629" i="4"/>
  <c r="Q4629" i="4"/>
  <c r="P4630" i="4"/>
  <c r="Q4630" i="4"/>
  <c r="P4631" i="4"/>
  <c r="Q4631" i="4"/>
  <c r="P4632" i="4"/>
  <c r="Q4632" i="4"/>
  <c r="P4633" i="4"/>
  <c r="Q4633" i="4"/>
  <c r="P4634" i="4"/>
  <c r="Q4634" i="4"/>
  <c r="P4635" i="4"/>
  <c r="Q4635" i="4"/>
  <c r="P4636" i="4"/>
  <c r="Q4636" i="4"/>
  <c r="P4637" i="4"/>
  <c r="Q4637" i="4"/>
  <c r="P4638" i="4"/>
  <c r="Q4638" i="4"/>
  <c r="P4639" i="4"/>
  <c r="Q4639" i="4"/>
  <c r="P4640" i="4"/>
  <c r="Q4640" i="4"/>
  <c r="P4641" i="4"/>
  <c r="Q4641" i="4"/>
  <c r="P4642" i="4"/>
  <c r="Q4642" i="4"/>
  <c r="P4643" i="4"/>
  <c r="Q4643" i="4"/>
  <c r="P4644" i="4"/>
  <c r="Q4644" i="4"/>
  <c r="P4645" i="4"/>
  <c r="Q4645" i="4"/>
  <c r="P4646" i="4"/>
  <c r="Q4646" i="4"/>
  <c r="P4647" i="4"/>
  <c r="Q4647" i="4"/>
  <c r="P4648" i="4"/>
  <c r="Q4648" i="4"/>
  <c r="P4649" i="4"/>
  <c r="Q4649" i="4"/>
  <c r="P4650" i="4"/>
  <c r="Q4650" i="4"/>
  <c r="P4651" i="4"/>
  <c r="Q4651" i="4"/>
  <c r="P4652" i="4"/>
  <c r="Q4652" i="4"/>
  <c r="P4653" i="4"/>
  <c r="Q4653" i="4"/>
  <c r="P4654" i="4"/>
  <c r="Q4654" i="4"/>
  <c r="P4655" i="4"/>
  <c r="Q4655" i="4"/>
  <c r="P4656" i="4"/>
  <c r="Q4656" i="4"/>
  <c r="P4657" i="4"/>
  <c r="Q4657" i="4"/>
  <c r="P4658" i="4"/>
  <c r="Q4658" i="4"/>
  <c r="P4659" i="4"/>
  <c r="Q4659" i="4"/>
  <c r="P4660" i="4"/>
  <c r="Q4660" i="4"/>
  <c r="P4661" i="4"/>
  <c r="Q4661" i="4"/>
  <c r="P4662" i="4"/>
  <c r="Q4662" i="4"/>
  <c r="P4663" i="4"/>
  <c r="Q4663" i="4"/>
  <c r="P4664" i="4"/>
  <c r="Q4664" i="4"/>
  <c r="P4665" i="4"/>
  <c r="Q4665" i="4"/>
  <c r="P4666" i="4"/>
  <c r="Q4666" i="4"/>
  <c r="P4667" i="4"/>
  <c r="Q4667" i="4"/>
  <c r="P4668" i="4"/>
  <c r="Q4668" i="4"/>
  <c r="P4669" i="4"/>
  <c r="Q4669" i="4"/>
  <c r="P4670" i="4"/>
  <c r="Q4670" i="4"/>
  <c r="P4671" i="4"/>
  <c r="Q4671" i="4"/>
  <c r="P4672" i="4"/>
  <c r="Q4672" i="4"/>
  <c r="P4673" i="4"/>
  <c r="Q4673" i="4"/>
  <c r="P4674" i="4"/>
  <c r="Q4674" i="4"/>
  <c r="P4675" i="4"/>
  <c r="Q4675" i="4"/>
  <c r="P4676" i="4"/>
  <c r="Q4676" i="4"/>
  <c r="P4677" i="4"/>
  <c r="Q4677" i="4"/>
  <c r="P4678" i="4"/>
  <c r="Q4678" i="4"/>
  <c r="P4679" i="4"/>
  <c r="Q4679" i="4"/>
  <c r="P4680" i="4"/>
  <c r="Q4680" i="4"/>
  <c r="P4681" i="4"/>
  <c r="Q4681" i="4"/>
  <c r="P4682" i="4"/>
  <c r="Q4682" i="4"/>
  <c r="P4683" i="4"/>
  <c r="Q4683" i="4"/>
  <c r="P4684" i="4"/>
  <c r="Q4684" i="4"/>
  <c r="P4685" i="4"/>
  <c r="Q4685" i="4"/>
  <c r="P4686" i="4"/>
  <c r="Q4686" i="4"/>
  <c r="P4687" i="4"/>
  <c r="Q4687" i="4"/>
  <c r="P4688" i="4"/>
  <c r="Q4688" i="4"/>
  <c r="P4689" i="4"/>
  <c r="Q4689" i="4"/>
  <c r="P4690" i="4"/>
  <c r="Q4690" i="4"/>
  <c r="P4691" i="4"/>
  <c r="Q4691" i="4"/>
  <c r="P4692" i="4"/>
  <c r="Q4692" i="4"/>
  <c r="P4693" i="4"/>
  <c r="Q4693" i="4"/>
  <c r="P4694" i="4"/>
  <c r="Q4694" i="4"/>
  <c r="P4695" i="4"/>
  <c r="Q4695" i="4"/>
  <c r="P4696" i="4"/>
  <c r="Q4696" i="4"/>
  <c r="P4697" i="4"/>
  <c r="Q4697" i="4"/>
  <c r="P4698" i="4"/>
  <c r="Q4698" i="4"/>
  <c r="P4699" i="4"/>
  <c r="Q4699" i="4"/>
  <c r="P4700" i="4"/>
  <c r="Q4700" i="4"/>
  <c r="P4701" i="4"/>
  <c r="Q4701" i="4"/>
  <c r="P4702" i="4"/>
  <c r="Q4702" i="4"/>
  <c r="P4703" i="4"/>
  <c r="Q4703" i="4"/>
  <c r="P4704" i="4"/>
  <c r="Q4704" i="4"/>
  <c r="P4705" i="4"/>
  <c r="Q4705" i="4"/>
  <c r="P4706" i="4"/>
  <c r="Q4706" i="4"/>
  <c r="P4707" i="4"/>
  <c r="Q4707" i="4"/>
  <c r="P4708" i="4"/>
  <c r="Q4708" i="4"/>
  <c r="P4709" i="4"/>
  <c r="Q4709" i="4"/>
  <c r="P4710" i="4"/>
  <c r="Q4710" i="4"/>
  <c r="P4711" i="4"/>
  <c r="Q4711" i="4"/>
  <c r="P4712" i="4"/>
  <c r="Q4712" i="4"/>
  <c r="P4713" i="4"/>
  <c r="Q4713" i="4"/>
  <c r="P4714" i="4"/>
  <c r="Q4714" i="4"/>
  <c r="P4715" i="4"/>
  <c r="Q4715" i="4"/>
  <c r="P4716" i="4"/>
  <c r="Q4716" i="4"/>
  <c r="P4717" i="4"/>
  <c r="Q4717" i="4"/>
  <c r="P4718" i="4"/>
  <c r="Q4718" i="4"/>
  <c r="P4719" i="4"/>
  <c r="Q4719" i="4"/>
  <c r="P4720" i="4"/>
  <c r="Q4720" i="4"/>
  <c r="P4721" i="4"/>
  <c r="Q4721" i="4"/>
  <c r="P4722" i="4"/>
  <c r="Q4722" i="4"/>
  <c r="P4723" i="4"/>
  <c r="Q4723" i="4"/>
  <c r="P4724" i="4"/>
  <c r="Q4724" i="4"/>
  <c r="P4725" i="4"/>
  <c r="Q4725" i="4"/>
  <c r="P4726" i="4"/>
  <c r="Q4726" i="4"/>
  <c r="P4727" i="4"/>
  <c r="Q4727" i="4"/>
  <c r="P4728" i="4"/>
  <c r="Q4728" i="4"/>
  <c r="P4729" i="4"/>
  <c r="Q4729" i="4"/>
  <c r="P4730" i="4"/>
  <c r="Q4730" i="4"/>
  <c r="P4731" i="4"/>
  <c r="Q4731" i="4"/>
  <c r="P4732" i="4"/>
  <c r="Q4732" i="4"/>
  <c r="P4733" i="4"/>
  <c r="Q4733" i="4"/>
  <c r="P4734" i="4"/>
  <c r="Q4734" i="4"/>
  <c r="P4735" i="4"/>
  <c r="Q4735" i="4"/>
  <c r="P4736" i="4"/>
  <c r="Q4736" i="4"/>
  <c r="P4737" i="4"/>
  <c r="Q4737" i="4"/>
  <c r="P4738" i="4"/>
  <c r="Q4738" i="4"/>
  <c r="P4739" i="4"/>
  <c r="Q4739" i="4"/>
  <c r="P4740" i="4"/>
  <c r="Q4740" i="4"/>
  <c r="P4741" i="4"/>
  <c r="Q4741" i="4"/>
  <c r="P4742" i="4"/>
  <c r="Q4742" i="4"/>
  <c r="P4743" i="4"/>
  <c r="Q4743" i="4"/>
  <c r="P4744" i="4"/>
  <c r="Q4744" i="4"/>
  <c r="P4745" i="4"/>
  <c r="Q4745" i="4"/>
  <c r="P4746" i="4"/>
  <c r="Q4746" i="4"/>
  <c r="P4747" i="4"/>
  <c r="Q4747" i="4"/>
  <c r="P4748" i="4"/>
  <c r="Q4748" i="4"/>
  <c r="P4749" i="4"/>
  <c r="Q4749" i="4"/>
  <c r="P4750" i="4"/>
  <c r="Q4750" i="4"/>
  <c r="P4751" i="4"/>
  <c r="Q4751" i="4"/>
  <c r="P4752" i="4"/>
  <c r="Q4752" i="4"/>
  <c r="P4753" i="4"/>
  <c r="Q4753" i="4"/>
  <c r="P4754" i="4"/>
  <c r="Q4754" i="4"/>
  <c r="P4755" i="4"/>
  <c r="Q4755" i="4"/>
  <c r="P4756" i="4"/>
  <c r="Q4756" i="4"/>
  <c r="P4757" i="4"/>
  <c r="Q4757" i="4"/>
  <c r="P4758" i="4"/>
  <c r="Q4758" i="4"/>
  <c r="P4759" i="4"/>
  <c r="Q4759" i="4"/>
  <c r="P4760" i="4"/>
  <c r="Q4760" i="4"/>
  <c r="P4761" i="4"/>
  <c r="Q4761" i="4"/>
  <c r="P4762" i="4"/>
  <c r="Q4762" i="4"/>
  <c r="P4763" i="4"/>
  <c r="Q4763" i="4"/>
  <c r="P4764" i="4"/>
  <c r="Q4764" i="4"/>
  <c r="P4765" i="4"/>
  <c r="Q4765" i="4"/>
  <c r="P4766" i="4"/>
  <c r="Q4766" i="4"/>
  <c r="P4767" i="4"/>
  <c r="Q4767" i="4"/>
  <c r="P4768" i="4"/>
  <c r="Q4768" i="4"/>
  <c r="P4769" i="4"/>
  <c r="Q4769" i="4"/>
  <c r="P4770" i="4"/>
  <c r="Q4770" i="4"/>
  <c r="P4771" i="4"/>
  <c r="Q4771" i="4"/>
  <c r="P4772" i="4"/>
  <c r="Q4772" i="4"/>
  <c r="P4773" i="4"/>
  <c r="Q4773" i="4"/>
  <c r="P4774" i="4"/>
  <c r="Q4774" i="4"/>
  <c r="P4775" i="4"/>
  <c r="Q4775" i="4"/>
  <c r="P4776" i="4"/>
  <c r="Q4776" i="4"/>
  <c r="P4777" i="4"/>
  <c r="Q4777" i="4"/>
  <c r="P4778" i="4"/>
  <c r="Q4778" i="4"/>
  <c r="P4779" i="4"/>
  <c r="Q4779" i="4"/>
  <c r="P4780" i="4"/>
  <c r="Q4780" i="4"/>
  <c r="P4781" i="4"/>
  <c r="Q4781" i="4"/>
  <c r="P4782" i="4"/>
  <c r="Q4782" i="4"/>
  <c r="P4783" i="4"/>
  <c r="Q4783" i="4"/>
  <c r="P4784" i="4"/>
  <c r="Q4784" i="4"/>
  <c r="P4785" i="4"/>
  <c r="Q4785" i="4"/>
  <c r="P4786" i="4"/>
  <c r="Q4786" i="4"/>
  <c r="P4787" i="4"/>
  <c r="Q4787" i="4"/>
  <c r="P4788" i="4"/>
  <c r="Q4788" i="4"/>
  <c r="P4789" i="4"/>
  <c r="Q4789" i="4"/>
  <c r="P4790" i="4"/>
  <c r="Q4790" i="4"/>
  <c r="P4791" i="4"/>
  <c r="Q4791" i="4"/>
  <c r="P4792" i="4"/>
  <c r="Q4792" i="4"/>
  <c r="P4793" i="4"/>
  <c r="Q4793" i="4"/>
  <c r="P4794" i="4"/>
  <c r="Q4794" i="4"/>
  <c r="P4795" i="4"/>
  <c r="Q4795" i="4"/>
  <c r="P4796" i="4"/>
  <c r="Q4796" i="4"/>
  <c r="P4797" i="4"/>
  <c r="Q4797" i="4"/>
  <c r="P4798" i="4"/>
  <c r="Q4798" i="4"/>
  <c r="P4799" i="4"/>
  <c r="Q4799" i="4"/>
  <c r="P4800" i="4"/>
  <c r="Q4800" i="4"/>
  <c r="P4801" i="4"/>
  <c r="Q4801" i="4"/>
  <c r="P4802" i="4"/>
  <c r="Q4802" i="4"/>
  <c r="P4803" i="4"/>
  <c r="Q4803" i="4"/>
  <c r="P4804" i="4"/>
  <c r="Q4804" i="4"/>
  <c r="P4805" i="4"/>
  <c r="Q4805" i="4"/>
  <c r="P4806" i="4"/>
  <c r="Q4806" i="4"/>
  <c r="P4807" i="4"/>
  <c r="Q4807" i="4"/>
  <c r="P4808" i="4"/>
  <c r="Q4808" i="4"/>
  <c r="P4809" i="4"/>
  <c r="Q4809" i="4"/>
  <c r="P4810" i="4"/>
  <c r="Q4810" i="4"/>
  <c r="P4811" i="4"/>
  <c r="Q4811" i="4"/>
  <c r="P4812" i="4"/>
  <c r="Q4812" i="4"/>
  <c r="P4813" i="4"/>
  <c r="Q4813" i="4"/>
  <c r="P4814" i="4"/>
  <c r="Q4814" i="4"/>
  <c r="P4815" i="4"/>
  <c r="Q4815" i="4"/>
  <c r="P4816" i="4"/>
  <c r="Q4816" i="4"/>
  <c r="P4817" i="4"/>
  <c r="Q4817" i="4"/>
  <c r="P4818" i="4"/>
  <c r="Q4818" i="4"/>
  <c r="P4819" i="4"/>
  <c r="Q4819" i="4"/>
  <c r="P4820" i="4"/>
  <c r="Q4820" i="4"/>
  <c r="P4821" i="4"/>
  <c r="Q4821" i="4"/>
  <c r="P4822" i="4"/>
  <c r="Q4822" i="4"/>
  <c r="P4823" i="4"/>
  <c r="Q4823" i="4"/>
  <c r="P4824" i="4"/>
  <c r="Q4824" i="4"/>
  <c r="P4825" i="4"/>
  <c r="Q4825" i="4"/>
  <c r="P4826" i="4"/>
  <c r="Q4826" i="4"/>
  <c r="P4827" i="4"/>
  <c r="Q4827" i="4"/>
  <c r="P4828" i="4"/>
  <c r="Q4828" i="4"/>
  <c r="P4829" i="4"/>
  <c r="Q4829" i="4"/>
  <c r="P4830" i="4"/>
  <c r="Q4830" i="4"/>
  <c r="P4831" i="4"/>
  <c r="Q4831" i="4"/>
  <c r="P4832" i="4"/>
  <c r="Q4832" i="4"/>
  <c r="P4833" i="4"/>
  <c r="Q4833" i="4"/>
  <c r="P4834" i="4"/>
  <c r="Q4834" i="4"/>
  <c r="P4835" i="4"/>
  <c r="Q4835" i="4"/>
  <c r="P4836" i="4"/>
  <c r="Q4836" i="4"/>
  <c r="P4837" i="4"/>
  <c r="Q4837" i="4"/>
  <c r="P4838" i="4"/>
  <c r="Q4838" i="4"/>
  <c r="P4839" i="4"/>
  <c r="Q4839" i="4"/>
  <c r="P4840" i="4"/>
  <c r="Q4840" i="4"/>
  <c r="P4841" i="4"/>
  <c r="Q4841" i="4"/>
  <c r="P4842" i="4"/>
  <c r="Q4842" i="4"/>
  <c r="P4843" i="4"/>
  <c r="Q4843" i="4"/>
  <c r="P4844" i="4"/>
  <c r="Q4844" i="4"/>
  <c r="P4845" i="4"/>
  <c r="Q4845" i="4"/>
  <c r="P4846" i="4"/>
  <c r="Q4846" i="4"/>
  <c r="P4847" i="4"/>
  <c r="Q4847" i="4"/>
  <c r="P4848" i="4"/>
  <c r="Q4848" i="4"/>
  <c r="P4849" i="4"/>
  <c r="Q4849" i="4"/>
  <c r="P4850" i="4"/>
  <c r="Q4850" i="4"/>
  <c r="P4851" i="4"/>
  <c r="Q4851" i="4"/>
  <c r="P4852" i="4"/>
  <c r="Q4852" i="4"/>
  <c r="P4853" i="4"/>
  <c r="Q4853" i="4"/>
  <c r="P4854" i="4"/>
  <c r="Q4854" i="4"/>
  <c r="P4855" i="4"/>
  <c r="Q4855" i="4"/>
  <c r="P4856" i="4"/>
  <c r="Q4856" i="4"/>
  <c r="P4857" i="4"/>
  <c r="Q4857" i="4"/>
  <c r="P4858" i="4"/>
  <c r="Q4858" i="4"/>
  <c r="P4859" i="4"/>
  <c r="Q4859" i="4"/>
  <c r="P4860" i="4"/>
  <c r="Q4860" i="4"/>
  <c r="P4861" i="4"/>
  <c r="Q4861" i="4"/>
  <c r="P4862" i="4"/>
  <c r="Q4862" i="4"/>
  <c r="P4863" i="4"/>
  <c r="Q4863" i="4"/>
  <c r="P4864" i="4"/>
  <c r="Q4864" i="4"/>
  <c r="P4865" i="4"/>
  <c r="Q4865" i="4"/>
  <c r="P4866" i="4"/>
  <c r="Q4866" i="4"/>
  <c r="P4867" i="4"/>
  <c r="Q4867" i="4"/>
  <c r="P4868" i="4"/>
  <c r="Q4868" i="4"/>
  <c r="P4869" i="4"/>
  <c r="Q4869" i="4"/>
  <c r="P4870" i="4"/>
  <c r="Q4870" i="4"/>
  <c r="P4871" i="4"/>
  <c r="Q4871" i="4"/>
  <c r="P4872" i="4"/>
  <c r="Q4872" i="4"/>
  <c r="P4873" i="4"/>
  <c r="Q4873" i="4"/>
  <c r="P4874" i="4"/>
  <c r="Q4874" i="4"/>
  <c r="P4875" i="4"/>
  <c r="Q4875" i="4"/>
  <c r="P4876" i="4"/>
  <c r="Q4876" i="4"/>
  <c r="P4877" i="4"/>
  <c r="Q4877" i="4"/>
  <c r="P4878" i="4"/>
  <c r="Q4878" i="4"/>
  <c r="P4879" i="4"/>
  <c r="Q4879" i="4"/>
  <c r="P4880" i="4"/>
  <c r="Q4880" i="4"/>
  <c r="P4881" i="4"/>
  <c r="Q4881" i="4"/>
  <c r="P4882" i="4"/>
  <c r="Q4882" i="4"/>
  <c r="P4883" i="4"/>
  <c r="Q4883" i="4"/>
  <c r="P4884" i="4"/>
  <c r="Q4884" i="4"/>
  <c r="P4885" i="4"/>
  <c r="Q4885" i="4"/>
  <c r="P4886" i="4"/>
  <c r="Q4886" i="4"/>
  <c r="P4887" i="4"/>
  <c r="Q4887" i="4"/>
  <c r="P4888" i="4"/>
  <c r="Q4888" i="4"/>
  <c r="P4889" i="4"/>
  <c r="Q4889" i="4"/>
  <c r="P4890" i="4"/>
  <c r="Q4890" i="4"/>
  <c r="P4891" i="4"/>
  <c r="Q4891" i="4"/>
  <c r="P4892" i="4"/>
  <c r="Q4892" i="4"/>
  <c r="P4893" i="4"/>
  <c r="Q4893" i="4"/>
  <c r="P4894" i="4"/>
  <c r="Q4894" i="4"/>
  <c r="P4895" i="4"/>
  <c r="Q4895" i="4"/>
  <c r="P4896" i="4"/>
  <c r="Q4896" i="4"/>
  <c r="P4897" i="4"/>
  <c r="Q4897" i="4"/>
  <c r="P4898" i="4"/>
  <c r="Q4898" i="4"/>
  <c r="P4899" i="4"/>
  <c r="Q4899" i="4"/>
  <c r="P4900" i="4"/>
  <c r="Q4900" i="4"/>
  <c r="P4901" i="4"/>
  <c r="Q4901" i="4"/>
  <c r="P4902" i="4"/>
  <c r="Q4902" i="4"/>
  <c r="P4903" i="4"/>
  <c r="Q4903" i="4"/>
  <c r="P4904" i="4"/>
  <c r="Q4904" i="4"/>
  <c r="P4905" i="4"/>
  <c r="Q4905" i="4"/>
  <c r="P4906" i="4"/>
  <c r="Q4906" i="4"/>
  <c r="P4907" i="4"/>
  <c r="Q4907" i="4"/>
  <c r="P4908" i="4"/>
  <c r="Q4908" i="4"/>
  <c r="P4909" i="4"/>
  <c r="Q4909" i="4"/>
  <c r="P4910" i="4"/>
  <c r="Q4910" i="4"/>
  <c r="P4911" i="4"/>
  <c r="Q4911" i="4"/>
  <c r="P4912" i="4"/>
  <c r="Q4912" i="4"/>
  <c r="P4913" i="4"/>
  <c r="Q4913" i="4"/>
  <c r="P4914" i="4"/>
  <c r="Q4914" i="4"/>
  <c r="P4915" i="4"/>
  <c r="Q4915" i="4"/>
  <c r="P4916" i="4"/>
  <c r="Q4916" i="4"/>
  <c r="P4917" i="4"/>
  <c r="Q4917" i="4"/>
  <c r="P4918" i="4"/>
  <c r="Q4918" i="4"/>
  <c r="P4919" i="4"/>
  <c r="Q4919" i="4"/>
  <c r="P4920" i="4"/>
  <c r="Q4920" i="4"/>
  <c r="P4921" i="4"/>
  <c r="Q4921" i="4"/>
  <c r="P4922" i="4"/>
  <c r="Q4922" i="4"/>
  <c r="P4923" i="4"/>
  <c r="Q4923" i="4"/>
  <c r="P4924" i="4"/>
  <c r="Q4924" i="4"/>
  <c r="P4925" i="4"/>
  <c r="Q4925" i="4"/>
  <c r="P4926" i="4"/>
  <c r="Q4926" i="4"/>
  <c r="P4927" i="4"/>
  <c r="Q4927" i="4"/>
  <c r="P4928" i="4"/>
  <c r="Q4928" i="4"/>
  <c r="P4929" i="4"/>
  <c r="Q4929" i="4"/>
  <c r="P4930" i="4"/>
  <c r="Q4930" i="4"/>
  <c r="P4931" i="4"/>
  <c r="Q4931" i="4"/>
  <c r="P4932" i="4"/>
  <c r="Q4932" i="4"/>
  <c r="P4933" i="4"/>
  <c r="Q4933" i="4"/>
  <c r="P4934" i="4"/>
  <c r="Q4934" i="4"/>
  <c r="P4935" i="4"/>
  <c r="Q4935" i="4"/>
  <c r="P4936" i="4"/>
  <c r="Q4936" i="4"/>
  <c r="P4937" i="4"/>
  <c r="Q4937" i="4"/>
  <c r="P4938" i="4"/>
  <c r="Q4938" i="4"/>
  <c r="P4939" i="4"/>
  <c r="Q4939" i="4"/>
  <c r="P4940" i="4"/>
  <c r="Q4940" i="4"/>
  <c r="P4941" i="4"/>
  <c r="Q4941" i="4"/>
  <c r="P4942" i="4"/>
  <c r="Q4942" i="4"/>
  <c r="P4943" i="4"/>
  <c r="Q4943" i="4"/>
  <c r="P4944" i="4"/>
  <c r="Q4944" i="4"/>
  <c r="P4945" i="4"/>
  <c r="Q4945" i="4"/>
  <c r="P4946" i="4"/>
  <c r="Q4946" i="4"/>
  <c r="P4947" i="4"/>
  <c r="Q4947" i="4"/>
  <c r="P4948" i="4"/>
  <c r="Q4948" i="4"/>
  <c r="P4949" i="4"/>
  <c r="Q4949" i="4"/>
  <c r="P4950" i="4"/>
  <c r="Q4950" i="4"/>
  <c r="P4951" i="4"/>
  <c r="Q4951" i="4"/>
  <c r="P4952" i="4"/>
  <c r="Q4952" i="4"/>
  <c r="P4953" i="4"/>
  <c r="Q4953" i="4"/>
  <c r="P4954" i="4"/>
  <c r="Q4954" i="4"/>
  <c r="P4955" i="4"/>
  <c r="Q4955" i="4"/>
  <c r="P4956" i="4"/>
  <c r="Q4956" i="4"/>
  <c r="P4957" i="4"/>
  <c r="Q4957" i="4"/>
  <c r="P4958" i="4"/>
  <c r="Q4958" i="4"/>
  <c r="P4959" i="4"/>
  <c r="Q4959" i="4"/>
  <c r="P4960" i="4"/>
  <c r="Q4960" i="4"/>
  <c r="P4961" i="4"/>
  <c r="Q4961" i="4"/>
  <c r="P4962" i="4"/>
  <c r="Q4962" i="4"/>
  <c r="P4963" i="4"/>
  <c r="Q4963" i="4"/>
  <c r="P4964" i="4"/>
  <c r="Q4964" i="4"/>
  <c r="P4965" i="4"/>
  <c r="Q4965" i="4"/>
  <c r="P4966" i="4"/>
  <c r="Q4966" i="4"/>
  <c r="P4967" i="4"/>
  <c r="Q4967" i="4"/>
  <c r="P4968" i="4"/>
  <c r="Q4968" i="4"/>
  <c r="P4969" i="4"/>
  <c r="Q4969" i="4"/>
  <c r="P4970" i="4"/>
  <c r="Q4970" i="4"/>
  <c r="P4971" i="4"/>
  <c r="Q4971" i="4"/>
  <c r="P4972" i="4"/>
  <c r="Q4972" i="4"/>
  <c r="P4973" i="4"/>
  <c r="Q4973" i="4"/>
  <c r="P4974" i="4"/>
  <c r="Q4974" i="4"/>
  <c r="P4975" i="4"/>
  <c r="Q4975" i="4"/>
  <c r="P4976" i="4"/>
  <c r="Q4976" i="4"/>
  <c r="P4977" i="4"/>
  <c r="Q4977" i="4"/>
  <c r="P4978" i="4"/>
  <c r="Q4978" i="4"/>
  <c r="P4979" i="4"/>
  <c r="Q4979" i="4"/>
  <c r="P4980" i="4"/>
  <c r="Q4980" i="4"/>
  <c r="P4981" i="4"/>
  <c r="Q4981" i="4"/>
  <c r="P4982" i="4"/>
  <c r="Q4982" i="4"/>
  <c r="P4983" i="4"/>
  <c r="Q4983" i="4"/>
  <c r="P4984" i="4"/>
  <c r="Q4984" i="4"/>
  <c r="P4985" i="4"/>
  <c r="Q4985" i="4"/>
  <c r="P4986" i="4"/>
  <c r="Q4986" i="4"/>
  <c r="P4987" i="4"/>
  <c r="Q4987" i="4"/>
  <c r="P4988" i="4"/>
  <c r="Q4988" i="4"/>
  <c r="P4989" i="4"/>
  <c r="Q4989" i="4"/>
  <c r="P4990" i="4"/>
  <c r="Q4990" i="4"/>
  <c r="P4991" i="4"/>
  <c r="Q4991" i="4"/>
  <c r="P4992" i="4"/>
  <c r="Q4992" i="4"/>
  <c r="P4993" i="4"/>
  <c r="Q4993" i="4"/>
  <c r="P4994" i="4"/>
  <c r="Q4994" i="4"/>
  <c r="P4995" i="4"/>
  <c r="Q4995" i="4"/>
  <c r="P4996" i="4"/>
  <c r="Q4996" i="4"/>
  <c r="P4997" i="4"/>
  <c r="Q4997" i="4"/>
  <c r="P4998" i="4"/>
  <c r="Q4998" i="4"/>
  <c r="P4999" i="4"/>
  <c r="Q4999" i="4"/>
  <c r="P5000" i="4"/>
  <c r="Q5000" i="4"/>
  <c r="P5001" i="4"/>
  <c r="Q5001" i="4"/>
  <c r="P5002" i="4"/>
  <c r="Q5002" i="4"/>
  <c r="P5003" i="4"/>
  <c r="Q5003" i="4"/>
  <c r="P5004" i="4"/>
  <c r="Q5004" i="4"/>
  <c r="P5005" i="4"/>
  <c r="Q5005" i="4"/>
  <c r="P5006" i="4"/>
  <c r="Q5006" i="4"/>
  <c r="P5007" i="4"/>
  <c r="Q5007" i="4"/>
  <c r="P5008" i="4"/>
  <c r="Q5008" i="4"/>
  <c r="P5009" i="4"/>
  <c r="Q5009" i="4"/>
  <c r="P5010" i="4"/>
  <c r="Q5010" i="4"/>
  <c r="P5011" i="4"/>
  <c r="Q5011" i="4"/>
  <c r="P5012" i="4"/>
  <c r="Q5012" i="4"/>
  <c r="P5013" i="4"/>
  <c r="Q5013" i="4"/>
  <c r="P5014" i="4"/>
  <c r="Q5014" i="4"/>
  <c r="P5015" i="4"/>
  <c r="Q5015" i="4"/>
  <c r="P5016" i="4"/>
  <c r="Q5016" i="4"/>
  <c r="P5017" i="4"/>
  <c r="Q5017" i="4"/>
  <c r="P5018" i="4"/>
  <c r="Q5018" i="4"/>
  <c r="P5019" i="4"/>
  <c r="Q5019" i="4"/>
  <c r="P5020" i="4"/>
  <c r="Q5020" i="4"/>
  <c r="P5021" i="4"/>
  <c r="Q5021" i="4"/>
  <c r="P5022" i="4"/>
  <c r="Q5022" i="4"/>
  <c r="P5023" i="4"/>
  <c r="Q5023" i="4"/>
  <c r="P5024" i="4"/>
  <c r="Q5024" i="4"/>
  <c r="P5025" i="4"/>
  <c r="Q5025" i="4"/>
  <c r="P5026" i="4"/>
  <c r="Q5026" i="4"/>
  <c r="P5027" i="4"/>
  <c r="Q5027" i="4"/>
  <c r="P5028" i="4"/>
  <c r="Q5028" i="4"/>
  <c r="P5029" i="4"/>
  <c r="Q5029" i="4"/>
  <c r="P5030" i="4"/>
  <c r="Q5030" i="4"/>
  <c r="P5031" i="4"/>
  <c r="Q5031" i="4"/>
  <c r="P5032" i="4"/>
  <c r="Q5032" i="4"/>
  <c r="P5033" i="4"/>
  <c r="Q5033" i="4"/>
  <c r="P5034" i="4"/>
  <c r="Q5034" i="4"/>
  <c r="P5035" i="4"/>
  <c r="Q5035" i="4"/>
  <c r="P5036" i="4"/>
  <c r="Q5036" i="4"/>
  <c r="P5037" i="4"/>
  <c r="Q5037" i="4"/>
  <c r="P5038" i="4"/>
  <c r="Q5038" i="4"/>
  <c r="P5039" i="4"/>
  <c r="Q5039" i="4"/>
  <c r="P5040" i="4"/>
  <c r="Q5040" i="4"/>
  <c r="P5041" i="4"/>
  <c r="Q5041" i="4"/>
  <c r="P5042" i="4"/>
  <c r="Q5042" i="4"/>
  <c r="P5043" i="4"/>
  <c r="Q5043" i="4"/>
  <c r="P5044" i="4"/>
  <c r="Q5044" i="4"/>
  <c r="P5045" i="4"/>
  <c r="Q5045" i="4"/>
  <c r="P5046" i="4"/>
  <c r="Q5046" i="4"/>
  <c r="P5047" i="4"/>
  <c r="Q5047" i="4"/>
  <c r="P5048" i="4"/>
  <c r="Q5048" i="4"/>
  <c r="P5049" i="4"/>
  <c r="Q5049" i="4"/>
  <c r="P5050" i="4"/>
  <c r="Q5050" i="4"/>
  <c r="P5051" i="4"/>
  <c r="Q5051" i="4"/>
  <c r="P5052" i="4"/>
  <c r="Q5052" i="4"/>
  <c r="P5053" i="4"/>
  <c r="Q5053" i="4"/>
  <c r="P5054" i="4"/>
  <c r="Q5054" i="4"/>
  <c r="P5055" i="4"/>
  <c r="Q5055" i="4"/>
  <c r="P5056" i="4"/>
  <c r="Q5056" i="4"/>
  <c r="P5057" i="4"/>
  <c r="Q5057" i="4"/>
  <c r="P5058" i="4"/>
  <c r="Q5058" i="4"/>
  <c r="P5059" i="4"/>
  <c r="Q5059" i="4"/>
  <c r="P5060" i="4"/>
  <c r="Q5060" i="4"/>
  <c r="P5061" i="4"/>
  <c r="Q5061" i="4"/>
  <c r="P5062" i="4"/>
  <c r="Q5062" i="4"/>
  <c r="P5063" i="4"/>
  <c r="Q5063" i="4"/>
  <c r="P5064" i="4"/>
  <c r="Q5064" i="4"/>
  <c r="P5065" i="4"/>
  <c r="Q5065" i="4"/>
  <c r="P5066" i="4"/>
  <c r="Q5066" i="4"/>
  <c r="P5067" i="4"/>
  <c r="Q5067" i="4"/>
  <c r="P5068" i="4"/>
  <c r="Q5068" i="4"/>
  <c r="P5069" i="4"/>
  <c r="Q5069" i="4"/>
  <c r="P5070" i="4"/>
  <c r="Q5070" i="4"/>
  <c r="P5071" i="4"/>
  <c r="Q5071" i="4"/>
  <c r="P5072" i="4"/>
  <c r="Q5072" i="4"/>
  <c r="P5073" i="4"/>
  <c r="Q5073" i="4"/>
  <c r="P5074" i="4"/>
  <c r="Q5074" i="4"/>
  <c r="P5075" i="4"/>
  <c r="Q5075" i="4"/>
  <c r="P5076" i="4"/>
  <c r="Q5076" i="4"/>
  <c r="P5077" i="4"/>
  <c r="Q5077" i="4"/>
  <c r="P5078" i="4"/>
  <c r="Q5078" i="4"/>
  <c r="P5079" i="4"/>
  <c r="Q5079" i="4"/>
  <c r="P5080" i="4"/>
  <c r="Q5080" i="4"/>
  <c r="P5081" i="4"/>
  <c r="Q5081" i="4"/>
  <c r="P5082" i="4"/>
  <c r="Q5082" i="4"/>
  <c r="P5083" i="4"/>
  <c r="Q5083" i="4"/>
  <c r="P5084" i="4"/>
  <c r="Q5084" i="4"/>
  <c r="P5085" i="4"/>
  <c r="Q5085" i="4"/>
  <c r="P5086" i="4"/>
  <c r="Q5086" i="4"/>
  <c r="P5087" i="4"/>
  <c r="Q5087" i="4"/>
  <c r="P5088" i="4"/>
  <c r="Q5088" i="4"/>
  <c r="P5089" i="4"/>
  <c r="Q5089" i="4"/>
  <c r="P5090" i="4"/>
  <c r="Q5090" i="4"/>
  <c r="P5091" i="4"/>
  <c r="Q5091" i="4"/>
  <c r="P5092" i="4"/>
  <c r="Q5092" i="4"/>
  <c r="P5093" i="4"/>
  <c r="Q5093" i="4"/>
  <c r="P5094" i="4"/>
  <c r="Q5094" i="4"/>
  <c r="P5095" i="4"/>
  <c r="Q5095" i="4"/>
  <c r="P5096" i="4"/>
  <c r="Q5096" i="4"/>
  <c r="P5097" i="4"/>
  <c r="Q5097" i="4"/>
  <c r="P5098" i="4"/>
  <c r="Q5098" i="4"/>
  <c r="P5099" i="4"/>
  <c r="Q5099" i="4"/>
  <c r="P5100" i="4"/>
  <c r="Q5100" i="4"/>
  <c r="P5101" i="4"/>
  <c r="Q5101" i="4"/>
  <c r="P5102" i="4"/>
  <c r="Q5102" i="4"/>
  <c r="P5103" i="4"/>
  <c r="Q5103" i="4"/>
  <c r="P5104" i="4"/>
  <c r="Q5104" i="4"/>
  <c r="P5105" i="4"/>
  <c r="Q5105" i="4"/>
  <c r="P5106" i="4"/>
  <c r="Q5106" i="4"/>
  <c r="P5107" i="4"/>
  <c r="Q5107" i="4"/>
  <c r="P5108" i="4"/>
  <c r="Q5108" i="4"/>
  <c r="P5109" i="4"/>
  <c r="Q5109" i="4"/>
  <c r="P5110" i="4"/>
  <c r="Q5110" i="4"/>
  <c r="P5111" i="4"/>
  <c r="Q5111" i="4"/>
  <c r="P5112" i="4"/>
  <c r="Q5112" i="4"/>
  <c r="P5113" i="4"/>
  <c r="Q5113" i="4"/>
  <c r="P5114" i="4"/>
  <c r="Q5114" i="4"/>
  <c r="P5115" i="4"/>
  <c r="Q5115" i="4"/>
  <c r="P5116" i="4"/>
  <c r="Q5116" i="4"/>
  <c r="P5117" i="4"/>
  <c r="Q5117" i="4"/>
  <c r="P5118" i="4"/>
  <c r="Q5118" i="4"/>
  <c r="P5119" i="4"/>
  <c r="Q5119" i="4"/>
  <c r="P5120" i="4"/>
  <c r="Q5120" i="4"/>
  <c r="P5121" i="4"/>
  <c r="Q5121" i="4"/>
  <c r="P5122" i="4"/>
  <c r="Q5122" i="4"/>
  <c r="P5123" i="4"/>
  <c r="Q5123" i="4"/>
  <c r="P5124" i="4"/>
  <c r="Q5124" i="4"/>
  <c r="P5125" i="4"/>
  <c r="Q5125" i="4"/>
  <c r="P5126" i="4"/>
  <c r="Q5126" i="4"/>
  <c r="P5127" i="4"/>
  <c r="Q5127" i="4"/>
  <c r="P5128" i="4"/>
  <c r="Q5128" i="4"/>
  <c r="P5129" i="4"/>
  <c r="Q5129" i="4"/>
  <c r="P5130" i="4"/>
  <c r="Q5130" i="4"/>
  <c r="P5131" i="4"/>
  <c r="Q5131" i="4"/>
  <c r="P5132" i="4"/>
  <c r="Q5132" i="4"/>
  <c r="P5133" i="4"/>
  <c r="Q5133" i="4"/>
  <c r="P5134" i="4"/>
  <c r="Q5134" i="4"/>
  <c r="P5135" i="4"/>
  <c r="Q5135" i="4"/>
  <c r="P5136" i="4"/>
  <c r="Q5136" i="4"/>
  <c r="P5137" i="4"/>
  <c r="Q5137" i="4"/>
  <c r="P5138" i="4"/>
  <c r="Q5138" i="4"/>
  <c r="P5139" i="4"/>
  <c r="Q5139" i="4"/>
  <c r="P5140" i="4"/>
  <c r="Q5140" i="4"/>
  <c r="P5141" i="4"/>
  <c r="Q5141" i="4"/>
  <c r="P5142" i="4"/>
  <c r="Q5142" i="4"/>
  <c r="P5143" i="4"/>
  <c r="Q5143" i="4"/>
  <c r="P5144" i="4"/>
  <c r="Q5144" i="4"/>
  <c r="P5145" i="4"/>
  <c r="Q5145" i="4"/>
  <c r="P5146" i="4"/>
  <c r="Q5146" i="4"/>
  <c r="P5147" i="4"/>
  <c r="Q5147" i="4"/>
  <c r="P5148" i="4"/>
  <c r="Q5148" i="4"/>
  <c r="P5149" i="4"/>
  <c r="Q5149" i="4"/>
  <c r="P5150" i="4"/>
  <c r="Q5150" i="4"/>
  <c r="P5151" i="4"/>
  <c r="Q5151" i="4"/>
  <c r="P5152" i="4"/>
  <c r="Q5152" i="4"/>
  <c r="P5153" i="4"/>
  <c r="Q5153" i="4"/>
  <c r="P5154" i="4"/>
  <c r="Q5154" i="4"/>
  <c r="P5155" i="4"/>
  <c r="Q5155" i="4"/>
  <c r="P5156" i="4"/>
  <c r="Q5156" i="4"/>
  <c r="P5157" i="4"/>
  <c r="Q5157" i="4"/>
  <c r="P5158" i="4"/>
  <c r="Q5158" i="4"/>
  <c r="P5159" i="4"/>
  <c r="Q5159" i="4"/>
  <c r="P5160" i="4"/>
  <c r="Q5160" i="4"/>
  <c r="P5161" i="4"/>
  <c r="Q5161" i="4"/>
  <c r="P5162" i="4"/>
  <c r="Q5162" i="4"/>
  <c r="P5163" i="4"/>
  <c r="Q5163" i="4"/>
  <c r="P5164" i="4"/>
  <c r="Q5164" i="4"/>
  <c r="P5165" i="4"/>
  <c r="Q5165" i="4"/>
  <c r="P5166" i="4"/>
  <c r="Q5166" i="4"/>
  <c r="P5167" i="4"/>
  <c r="Q5167" i="4"/>
  <c r="P5168" i="4"/>
  <c r="Q5168" i="4"/>
  <c r="P5169" i="4"/>
  <c r="Q5169" i="4"/>
  <c r="P5170" i="4"/>
  <c r="Q5170" i="4"/>
  <c r="P5171" i="4"/>
  <c r="Q5171" i="4"/>
  <c r="P5172" i="4"/>
  <c r="Q5172" i="4"/>
  <c r="P5173" i="4"/>
  <c r="Q5173" i="4"/>
  <c r="P5174" i="4"/>
  <c r="Q5174" i="4"/>
  <c r="P5175" i="4"/>
  <c r="Q5175" i="4"/>
  <c r="P5176" i="4"/>
  <c r="Q5176" i="4"/>
  <c r="P5177" i="4"/>
  <c r="Q5177" i="4"/>
  <c r="P5178" i="4"/>
  <c r="Q5178" i="4"/>
  <c r="P5179" i="4"/>
  <c r="Q5179" i="4"/>
  <c r="P5180" i="4"/>
  <c r="Q5180" i="4"/>
  <c r="P5181" i="4"/>
  <c r="Q5181" i="4"/>
  <c r="P5182" i="4"/>
  <c r="Q5182" i="4"/>
  <c r="P5183" i="4"/>
  <c r="Q5183" i="4"/>
  <c r="P5184" i="4"/>
  <c r="Q5184" i="4"/>
  <c r="P5185" i="4"/>
  <c r="Q5185" i="4"/>
  <c r="P5186" i="4"/>
  <c r="Q5186" i="4"/>
  <c r="P5187" i="4"/>
  <c r="Q5187" i="4"/>
  <c r="P5188" i="4"/>
  <c r="Q5188" i="4"/>
  <c r="P5189" i="4"/>
  <c r="Q5189" i="4"/>
  <c r="P5190" i="4"/>
  <c r="Q5190" i="4"/>
  <c r="P5191" i="4"/>
  <c r="Q5191" i="4"/>
  <c r="P5192" i="4"/>
  <c r="Q5192" i="4"/>
  <c r="P5193" i="4"/>
  <c r="Q5193" i="4"/>
  <c r="P5194" i="4"/>
  <c r="Q5194" i="4"/>
  <c r="P5195" i="4"/>
  <c r="Q5195" i="4"/>
  <c r="P5196" i="4"/>
  <c r="Q5196" i="4"/>
  <c r="P5197" i="4"/>
  <c r="Q5197" i="4"/>
  <c r="P5198" i="4"/>
  <c r="Q5198" i="4"/>
  <c r="P5199" i="4"/>
  <c r="Q5199" i="4"/>
  <c r="P5200" i="4"/>
  <c r="Q5200" i="4"/>
  <c r="P5201" i="4"/>
  <c r="Q5201" i="4"/>
  <c r="P5202" i="4"/>
  <c r="Q5202" i="4"/>
  <c r="P5203" i="4"/>
  <c r="Q5203" i="4"/>
  <c r="P5204" i="4"/>
  <c r="Q5204" i="4"/>
  <c r="P5205" i="4"/>
  <c r="Q5205" i="4"/>
  <c r="P5206" i="4"/>
  <c r="Q5206" i="4"/>
  <c r="P5207" i="4"/>
  <c r="Q5207" i="4"/>
  <c r="P5208" i="4"/>
  <c r="Q5208" i="4"/>
  <c r="P5209" i="4"/>
  <c r="Q5209" i="4"/>
  <c r="P5210" i="4"/>
  <c r="Q5210" i="4"/>
  <c r="P5211" i="4"/>
  <c r="Q5211" i="4"/>
  <c r="P5212" i="4"/>
  <c r="Q5212" i="4"/>
  <c r="P5213" i="4"/>
  <c r="Q5213" i="4"/>
  <c r="P5214" i="4"/>
  <c r="Q5214" i="4"/>
  <c r="P5215" i="4"/>
  <c r="Q5215" i="4"/>
  <c r="P5216" i="4"/>
  <c r="Q5216" i="4"/>
  <c r="P5217" i="4"/>
  <c r="Q5217" i="4"/>
  <c r="P5218" i="4"/>
  <c r="Q5218" i="4"/>
  <c r="P5219" i="4"/>
  <c r="Q5219" i="4"/>
  <c r="P5220" i="4"/>
  <c r="Q5220" i="4"/>
  <c r="P5221" i="4"/>
  <c r="Q5221" i="4"/>
  <c r="P5222" i="4"/>
  <c r="Q5222" i="4"/>
  <c r="P5223" i="4"/>
  <c r="Q5223" i="4"/>
  <c r="P5224" i="4"/>
  <c r="Q5224" i="4"/>
  <c r="P5225" i="4"/>
  <c r="Q5225" i="4"/>
  <c r="P5226" i="4"/>
  <c r="Q5226" i="4"/>
  <c r="P5227" i="4"/>
  <c r="Q5227" i="4"/>
  <c r="P5228" i="4"/>
  <c r="Q5228" i="4"/>
  <c r="P5229" i="4"/>
  <c r="Q5229" i="4"/>
  <c r="P5230" i="4"/>
  <c r="Q5230" i="4"/>
  <c r="P5231" i="4"/>
  <c r="Q5231" i="4"/>
  <c r="P5232" i="4"/>
  <c r="Q5232" i="4"/>
  <c r="P5233" i="4"/>
  <c r="Q5233" i="4"/>
  <c r="P5234" i="4"/>
  <c r="Q5234" i="4"/>
  <c r="P5235" i="4"/>
  <c r="Q5235" i="4"/>
  <c r="P5236" i="4"/>
  <c r="Q5236" i="4"/>
  <c r="P5237" i="4"/>
  <c r="Q5237" i="4"/>
  <c r="P5238" i="4"/>
  <c r="Q5238" i="4"/>
  <c r="P5239" i="4"/>
  <c r="Q5239" i="4"/>
  <c r="P5240" i="4"/>
  <c r="Q5240" i="4"/>
  <c r="P5241" i="4"/>
  <c r="Q5241" i="4"/>
  <c r="P5242" i="4"/>
  <c r="Q5242" i="4"/>
  <c r="P5243" i="4"/>
  <c r="Q5243" i="4"/>
  <c r="P5244" i="4"/>
  <c r="Q5244" i="4"/>
  <c r="P5245" i="4"/>
  <c r="Q5245" i="4"/>
  <c r="P5246" i="4"/>
  <c r="Q5246" i="4"/>
  <c r="P5247" i="4"/>
  <c r="Q5247" i="4"/>
  <c r="P5248" i="4"/>
  <c r="Q5248" i="4"/>
  <c r="P5249" i="4"/>
  <c r="Q5249" i="4"/>
  <c r="P5250" i="4"/>
  <c r="Q5250" i="4"/>
  <c r="P5251" i="4"/>
  <c r="Q5251" i="4"/>
  <c r="P5252" i="4"/>
  <c r="Q5252" i="4"/>
  <c r="P5253" i="4"/>
  <c r="Q5253" i="4"/>
  <c r="P5254" i="4"/>
  <c r="Q5254" i="4"/>
  <c r="P5255" i="4"/>
  <c r="Q5255" i="4"/>
  <c r="P5256" i="4"/>
  <c r="Q5256" i="4"/>
  <c r="P5257" i="4"/>
  <c r="Q5257" i="4"/>
  <c r="P5258" i="4"/>
  <c r="Q5258" i="4"/>
  <c r="P5259" i="4"/>
  <c r="Q5259" i="4"/>
  <c r="P5260" i="4"/>
  <c r="Q5260" i="4"/>
  <c r="P5261" i="4"/>
  <c r="Q5261" i="4"/>
  <c r="P5262" i="4"/>
  <c r="Q5262" i="4"/>
  <c r="P5263" i="4"/>
  <c r="Q5263" i="4"/>
  <c r="P5264" i="4"/>
  <c r="Q5264" i="4"/>
  <c r="P5265" i="4"/>
  <c r="Q5265" i="4"/>
  <c r="P5266" i="4"/>
  <c r="Q5266" i="4"/>
  <c r="P5267" i="4"/>
  <c r="Q5267" i="4"/>
  <c r="P5268" i="4"/>
  <c r="Q5268" i="4"/>
  <c r="P5269" i="4"/>
  <c r="Q5269" i="4"/>
  <c r="P5270" i="4"/>
  <c r="Q5270" i="4"/>
  <c r="P5271" i="4"/>
  <c r="Q5271" i="4"/>
  <c r="P5272" i="4"/>
  <c r="Q5272" i="4"/>
  <c r="P5273" i="4"/>
  <c r="Q5273" i="4"/>
  <c r="P5274" i="4"/>
  <c r="Q5274" i="4"/>
  <c r="P5275" i="4"/>
  <c r="Q5275" i="4"/>
  <c r="P5276" i="4"/>
  <c r="Q5276" i="4"/>
  <c r="P5277" i="4"/>
  <c r="Q5277" i="4"/>
  <c r="P5278" i="4"/>
  <c r="Q5278" i="4"/>
  <c r="P5279" i="4"/>
  <c r="Q5279" i="4"/>
  <c r="P5280" i="4"/>
  <c r="Q5280" i="4"/>
  <c r="P5281" i="4"/>
  <c r="Q5281" i="4"/>
  <c r="P5282" i="4"/>
  <c r="Q5282" i="4"/>
  <c r="P5283" i="4"/>
  <c r="Q5283" i="4"/>
  <c r="P5284" i="4"/>
  <c r="Q5284" i="4"/>
  <c r="P5285" i="4"/>
  <c r="Q5285" i="4"/>
  <c r="P5286" i="4"/>
  <c r="Q5286" i="4"/>
  <c r="P5287" i="4"/>
  <c r="Q5287" i="4"/>
  <c r="P5288" i="4"/>
  <c r="Q5288" i="4"/>
  <c r="P5289" i="4"/>
  <c r="Q5289" i="4"/>
  <c r="P5290" i="4"/>
  <c r="Q5290" i="4"/>
  <c r="P5291" i="4"/>
  <c r="Q5291" i="4"/>
  <c r="P5292" i="4"/>
  <c r="Q5292" i="4"/>
  <c r="P5293" i="4"/>
  <c r="Q5293" i="4"/>
  <c r="P5294" i="4"/>
  <c r="Q5294" i="4"/>
  <c r="P5295" i="4"/>
  <c r="Q5295" i="4"/>
  <c r="P5296" i="4"/>
  <c r="Q5296" i="4"/>
  <c r="P5297" i="4"/>
  <c r="Q5297" i="4"/>
  <c r="P5298" i="4"/>
  <c r="Q5298" i="4"/>
  <c r="P5299" i="4"/>
  <c r="Q5299" i="4"/>
  <c r="P5300" i="4"/>
  <c r="Q5300" i="4"/>
  <c r="P5301" i="4"/>
  <c r="Q5301" i="4"/>
  <c r="P5302" i="4"/>
  <c r="Q5302" i="4"/>
  <c r="P5303" i="4"/>
  <c r="Q5303" i="4"/>
  <c r="P5304" i="4"/>
  <c r="Q5304" i="4"/>
  <c r="P5305" i="4"/>
  <c r="Q5305" i="4"/>
  <c r="P5306" i="4"/>
  <c r="Q5306" i="4"/>
  <c r="P5307" i="4"/>
  <c r="Q5307" i="4"/>
  <c r="P5308" i="4"/>
  <c r="Q5308" i="4"/>
  <c r="P5309" i="4"/>
  <c r="Q5309" i="4"/>
  <c r="P5310" i="4"/>
  <c r="Q5310" i="4"/>
  <c r="P5311" i="4"/>
  <c r="Q5311" i="4"/>
  <c r="P5312" i="4"/>
  <c r="Q5312" i="4"/>
  <c r="P5313" i="4"/>
  <c r="Q5313" i="4"/>
  <c r="P5314" i="4"/>
  <c r="Q5314" i="4"/>
  <c r="P5315" i="4"/>
  <c r="Q5315" i="4"/>
  <c r="P5316" i="4"/>
  <c r="Q5316" i="4"/>
  <c r="P5317" i="4"/>
  <c r="Q5317" i="4"/>
  <c r="P5318" i="4"/>
  <c r="Q5318" i="4"/>
  <c r="P5319" i="4"/>
  <c r="Q5319" i="4"/>
  <c r="P5320" i="4"/>
  <c r="Q5320" i="4"/>
  <c r="P5321" i="4"/>
  <c r="Q5321" i="4"/>
  <c r="P5322" i="4"/>
  <c r="Q5322" i="4"/>
  <c r="P5323" i="4"/>
  <c r="Q5323" i="4"/>
  <c r="P5324" i="4"/>
  <c r="Q5324" i="4"/>
  <c r="P5325" i="4"/>
  <c r="Q5325" i="4"/>
  <c r="P5326" i="4"/>
  <c r="Q5326" i="4"/>
  <c r="P5327" i="4"/>
  <c r="Q5327" i="4"/>
  <c r="P5328" i="4"/>
  <c r="Q5328" i="4"/>
  <c r="P5329" i="4"/>
  <c r="Q5329" i="4"/>
  <c r="P5330" i="4"/>
  <c r="Q5330" i="4"/>
  <c r="P5331" i="4"/>
  <c r="Q5331" i="4"/>
  <c r="P5332" i="4"/>
  <c r="Q5332" i="4"/>
  <c r="P5333" i="4"/>
  <c r="Q5333" i="4"/>
  <c r="P5334" i="4"/>
  <c r="Q5334" i="4"/>
  <c r="P5335" i="4"/>
  <c r="Q5335" i="4"/>
  <c r="P5336" i="4"/>
  <c r="Q5336" i="4"/>
  <c r="P5337" i="4"/>
  <c r="Q5337" i="4"/>
  <c r="P5338" i="4"/>
  <c r="Q5338" i="4"/>
  <c r="P5339" i="4"/>
  <c r="Q5339" i="4"/>
  <c r="P5340" i="4"/>
  <c r="Q5340" i="4"/>
  <c r="P5341" i="4"/>
  <c r="Q5341" i="4"/>
  <c r="P5342" i="4"/>
  <c r="Q5342" i="4"/>
  <c r="P5343" i="4"/>
  <c r="Q5343" i="4"/>
  <c r="P5344" i="4"/>
  <c r="Q5344" i="4"/>
  <c r="P5345" i="4"/>
  <c r="Q5345" i="4"/>
  <c r="P5346" i="4"/>
  <c r="Q5346" i="4"/>
  <c r="P5347" i="4"/>
  <c r="Q5347" i="4"/>
  <c r="P5348" i="4"/>
  <c r="Q5348" i="4"/>
  <c r="P5349" i="4"/>
  <c r="Q5349" i="4"/>
  <c r="P5350" i="4"/>
  <c r="Q5350" i="4"/>
  <c r="P5351" i="4"/>
  <c r="Q5351" i="4"/>
  <c r="P5352" i="4"/>
  <c r="Q5352" i="4"/>
  <c r="P5353" i="4"/>
  <c r="Q5353" i="4"/>
  <c r="P5354" i="4"/>
  <c r="Q5354" i="4"/>
  <c r="P5355" i="4"/>
  <c r="Q5355" i="4"/>
  <c r="P5356" i="4"/>
  <c r="Q5356" i="4"/>
  <c r="P5357" i="4"/>
  <c r="Q5357" i="4"/>
  <c r="P5358" i="4"/>
  <c r="Q5358" i="4"/>
  <c r="P5359" i="4"/>
  <c r="Q5359" i="4"/>
  <c r="P5360" i="4"/>
  <c r="Q5360" i="4"/>
  <c r="P5361" i="4"/>
  <c r="Q5361" i="4"/>
  <c r="P5362" i="4"/>
  <c r="Q5362" i="4"/>
  <c r="P5363" i="4"/>
  <c r="Q5363" i="4"/>
  <c r="P5364" i="4"/>
  <c r="Q5364" i="4"/>
  <c r="P5365" i="4"/>
  <c r="Q5365" i="4"/>
  <c r="P5366" i="4"/>
  <c r="Q5366" i="4"/>
  <c r="P5367" i="4"/>
  <c r="Q5367" i="4"/>
  <c r="P5368" i="4"/>
  <c r="Q5368" i="4"/>
  <c r="P5369" i="4"/>
  <c r="Q5369" i="4"/>
  <c r="P5370" i="4"/>
  <c r="Q5370" i="4"/>
  <c r="P5371" i="4"/>
  <c r="Q5371" i="4"/>
  <c r="P5372" i="4"/>
  <c r="Q5372" i="4"/>
  <c r="P5373" i="4"/>
  <c r="Q5373" i="4"/>
  <c r="P5374" i="4"/>
  <c r="Q5374" i="4"/>
  <c r="P5375" i="4"/>
  <c r="Q5375" i="4"/>
  <c r="P5376" i="4"/>
  <c r="Q5376" i="4"/>
  <c r="P5377" i="4"/>
  <c r="Q5377" i="4"/>
  <c r="P5378" i="4"/>
  <c r="Q5378" i="4"/>
  <c r="P5379" i="4"/>
  <c r="Q5379" i="4"/>
  <c r="P5380" i="4"/>
  <c r="Q5380" i="4"/>
  <c r="P5381" i="4"/>
  <c r="Q5381" i="4"/>
  <c r="P5382" i="4"/>
  <c r="Q5382" i="4"/>
  <c r="P5383" i="4"/>
  <c r="Q5383" i="4"/>
  <c r="P5384" i="4"/>
  <c r="Q5384" i="4"/>
  <c r="P5385" i="4"/>
  <c r="Q5385" i="4"/>
  <c r="P5386" i="4"/>
  <c r="Q5386" i="4"/>
  <c r="P5387" i="4"/>
  <c r="Q5387" i="4"/>
  <c r="P5388" i="4"/>
  <c r="Q5388" i="4"/>
  <c r="P5389" i="4"/>
  <c r="Q5389" i="4"/>
  <c r="P5390" i="4"/>
  <c r="Q5390" i="4"/>
  <c r="P5391" i="4"/>
  <c r="Q5391" i="4"/>
  <c r="P5392" i="4"/>
  <c r="Q5392" i="4"/>
  <c r="P5393" i="4"/>
  <c r="Q5393" i="4"/>
  <c r="P5394" i="4"/>
  <c r="Q5394" i="4"/>
  <c r="P5395" i="4"/>
  <c r="Q5395" i="4"/>
  <c r="P5396" i="4"/>
  <c r="Q5396" i="4"/>
  <c r="P5397" i="4"/>
  <c r="Q5397" i="4"/>
  <c r="P5398" i="4"/>
  <c r="Q5398" i="4"/>
  <c r="P5399" i="4"/>
  <c r="Q5399" i="4"/>
  <c r="P5400" i="4"/>
  <c r="Q5400" i="4"/>
  <c r="P5401" i="4"/>
  <c r="Q5401" i="4"/>
  <c r="P5402" i="4"/>
  <c r="Q5402" i="4"/>
  <c r="P5403" i="4"/>
  <c r="Q5403" i="4"/>
  <c r="P5404" i="4"/>
  <c r="Q5404" i="4"/>
  <c r="P5405" i="4"/>
  <c r="Q5405" i="4"/>
  <c r="P5406" i="4"/>
  <c r="Q5406" i="4"/>
  <c r="P5407" i="4"/>
  <c r="Q5407" i="4"/>
  <c r="P5408" i="4"/>
  <c r="Q5408" i="4"/>
  <c r="P5409" i="4"/>
  <c r="Q5409" i="4"/>
  <c r="P5410" i="4"/>
  <c r="Q5410" i="4"/>
  <c r="P5411" i="4"/>
  <c r="Q5411" i="4"/>
  <c r="P5412" i="4"/>
  <c r="Q5412" i="4"/>
  <c r="P5413" i="4"/>
  <c r="Q5413" i="4"/>
  <c r="P5414" i="4"/>
  <c r="Q5414" i="4"/>
  <c r="P5415" i="4"/>
  <c r="Q5415" i="4"/>
  <c r="P5416" i="4"/>
  <c r="Q5416" i="4"/>
  <c r="P5417" i="4"/>
  <c r="Q5417" i="4"/>
  <c r="P5418" i="4"/>
  <c r="Q5418" i="4"/>
  <c r="P5419" i="4"/>
  <c r="Q5419" i="4"/>
  <c r="P5420" i="4"/>
  <c r="Q5420" i="4"/>
  <c r="P5421" i="4"/>
  <c r="Q5421" i="4"/>
  <c r="P5422" i="4"/>
  <c r="Q5422" i="4"/>
  <c r="P5423" i="4"/>
  <c r="Q5423" i="4"/>
  <c r="P5424" i="4"/>
  <c r="Q5424" i="4"/>
  <c r="P5425" i="4"/>
  <c r="Q5425" i="4"/>
  <c r="P5426" i="4"/>
  <c r="Q5426" i="4"/>
  <c r="P5427" i="4"/>
  <c r="Q5427" i="4"/>
  <c r="P5428" i="4"/>
  <c r="Q5428" i="4"/>
  <c r="P5429" i="4"/>
  <c r="Q5429" i="4"/>
  <c r="P5430" i="4"/>
  <c r="Q5430" i="4"/>
  <c r="P5431" i="4"/>
  <c r="Q5431" i="4"/>
  <c r="P5432" i="4"/>
  <c r="Q5432" i="4"/>
  <c r="P5433" i="4"/>
  <c r="Q5433" i="4"/>
  <c r="P5434" i="4"/>
  <c r="Q5434" i="4"/>
  <c r="P5435" i="4"/>
  <c r="Q5435" i="4"/>
  <c r="P5436" i="4"/>
  <c r="Q5436" i="4"/>
  <c r="P5437" i="4"/>
  <c r="Q5437" i="4"/>
  <c r="P5438" i="4"/>
  <c r="Q5438" i="4"/>
  <c r="P5439" i="4"/>
  <c r="Q5439" i="4"/>
  <c r="P5440" i="4"/>
  <c r="Q5440" i="4"/>
  <c r="P5441" i="4"/>
  <c r="Q5441" i="4"/>
  <c r="P5442" i="4"/>
  <c r="Q5442" i="4"/>
  <c r="P5443" i="4"/>
  <c r="Q5443" i="4"/>
  <c r="P5444" i="4"/>
  <c r="Q5444" i="4"/>
  <c r="P5445" i="4"/>
  <c r="Q5445" i="4"/>
  <c r="P5446" i="4"/>
  <c r="Q5446" i="4"/>
  <c r="P5447" i="4"/>
  <c r="Q5447" i="4"/>
  <c r="P5448" i="4"/>
  <c r="Q5448" i="4"/>
  <c r="P5449" i="4"/>
  <c r="Q5449" i="4"/>
  <c r="P5450" i="4"/>
  <c r="Q5450" i="4"/>
  <c r="P5451" i="4"/>
  <c r="Q5451" i="4"/>
  <c r="P5452" i="4"/>
  <c r="Q5452" i="4"/>
  <c r="P5453" i="4"/>
  <c r="Q5453" i="4"/>
  <c r="P5454" i="4"/>
  <c r="Q5454" i="4"/>
  <c r="P5455" i="4"/>
  <c r="Q5455" i="4"/>
  <c r="P5456" i="4"/>
  <c r="Q5456" i="4"/>
  <c r="P5457" i="4"/>
  <c r="Q5457" i="4"/>
  <c r="P5458" i="4"/>
  <c r="Q5458" i="4"/>
  <c r="P5459" i="4"/>
  <c r="Q5459" i="4"/>
  <c r="P5460" i="4"/>
  <c r="Q5460" i="4"/>
  <c r="P5461" i="4"/>
  <c r="Q5461" i="4"/>
  <c r="P5462" i="4"/>
  <c r="Q5462" i="4"/>
  <c r="P5463" i="4"/>
  <c r="Q5463" i="4"/>
  <c r="P5464" i="4"/>
  <c r="Q5464" i="4"/>
  <c r="P5465" i="4"/>
  <c r="Q5465" i="4"/>
  <c r="P5466" i="4"/>
  <c r="Q5466" i="4"/>
  <c r="P5467" i="4"/>
  <c r="Q5467" i="4"/>
  <c r="P5468" i="4"/>
  <c r="Q5468" i="4"/>
  <c r="P5469" i="4"/>
  <c r="Q5469" i="4"/>
  <c r="P5470" i="4"/>
  <c r="Q5470" i="4"/>
  <c r="P5471" i="4"/>
  <c r="Q5471" i="4"/>
  <c r="P5472" i="4"/>
  <c r="Q5472" i="4"/>
  <c r="P5473" i="4"/>
  <c r="Q5473" i="4"/>
  <c r="P5474" i="4"/>
  <c r="Q5474" i="4"/>
  <c r="P5475" i="4"/>
  <c r="Q5475" i="4"/>
  <c r="P5476" i="4"/>
  <c r="Q5476" i="4"/>
  <c r="P5477" i="4"/>
  <c r="Q5477" i="4"/>
  <c r="P5478" i="4"/>
  <c r="Q5478" i="4"/>
  <c r="P5479" i="4"/>
  <c r="Q5479" i="4"/>
  <c r="P5480" i="4"/>
  <c r="Q5480" i="4"/>
  <c r="P5481" i="4"/>
  <c r="Q5481" i="4"/>
  <c r="P5482" i="4"/>
  <c r="Q5482" i="4"/>
  <c r="P5483" i="4"/>
  <c r="Q5483" i="4"/>
  <c r="P5484" i="4"/>
  <c r="Q5484" i="4"/>
  <c r="P5485" i="4"/>
  <c r="Q5485" i="4"/>
  <c r="P5486" i="4"/>
  <c r="Q5486" i="4"/>
  <c r="P5487" i="4"/>
  <c r="Q5487" i="4"/>
  <c r="P5488" i="4"/>
  <c r="Q5488" i="4"/>
  <c r="P5489" i="4"/>
  <c r="Q5489" i="4"/>
  <c r="P5490" i="4"/>
  <c r="Q5490" i="4"/>
  <c r="P5491" i="4"/>
  <c r="Q5491" i="4"/>
  <c r="P5492" i="4"/>
  <c r="Q5492" i="4"/>
  <c r="P5493" i="4"/>
  <c r="Q5493" i="4"/>
  <c r="P5494" i="4"/>
  <c r="Q5494" i="4"/>
  <c r="P5495" i="4"/>
  <c r="Q5495" i="4"/>
  <c r="P5496" i="4"/>
  <c r="Q5496" i="4"/>
  <c r="P5497" i="4"/>
  <c r="Q5497" i="4"/>
  <c r="P5498" i="4"/>
  <c r="Q5498" i="4"/>
  <c r="P5499" i="4"/>
  <c r="Q5499" i="4"/>
  <c r="P5500" i="4"/>
  <c r="Q5500" i="4"/>
  <c r="P5501" i="4"/>
  <c r="Q5501" i="4"/>
  <c r="P5502" i="4"/>
  <c r="Q5502" i="4"/>
  <c r="P5503" i="4"/>
  <c r="Q5503" i="4"/>
  <c r="P5504" i="4"/>
  <c r="Q5504" i="4"/>
  <c r="P5505" i="4"/>
  <c r="Q5505" i="4"/>
  <c r="P5506" i="4"/>
  <c r="Q5506" i="4"/>
  <c r="P5507" i="4"/>
  <c r="Q5507" i="4"/>
  <c r="P5508" i="4"/>
  <c r="Q5508" i="4"/>
  <c r="P5509" i="4"/>
  <c r="Q5509" i="4"/>
  <c r="P5510" i="4"/>
  <c r="Q5510" i="4"/>
  <c r="P5511" i="4"/>
  <c r="Q5511" i="4"/>
  <c r="P5512" i="4"/>
  <c r="Q5512" i="4"/>
  <c r="P5513" i="4"/>
  <c r="Q5513" i="4"/>
  <c r="P5514" i="4"/>
  <c r="Q5514" i="4"/>
  <c r="P5515" i="4"/>
  <c r="Q5515" i="4"/>
  <c r="P5516" i="4"/>
  <c r="Q5516" i="4"/>
  <c r="P5517" i="4"/>
  <c r="Q5517" i="4"/>
  <c r="P5518" i="4"/>
  <c r="Q5518" i="4"/>
  <c r="P5519" i="4"/>
  <c r="Q5519" i="4"/>
  <c r="P5520" i="4"/>
  <c r="Q5520" i="4"/>
  <c r="P5521" i="4"/>
  <c r="Q5521" i="4"/>
  <c r="P5522" i="4"/>
  <c r="Q5522" i="4"/>
  <c r="P5523" i="4"/>
  <c r="Q5523" i="4"/>
  <c r="P5524" i="4"/>
  <c r="Q5524" i="4"/>
  <c r="P5525" i="4"/>
  <c r="Q5525" i="4"/>
  <c r="P5526" i="4"/>
  <c r="Q5526" i="4"/>
  <c r="P5527" i="4"/>
  <c r="Q5527" i="4"/>
  <c r="P5528" i="4"/>
  <c r="Q5528" i="4"/>
  <c r="P5529" i="4"/>
  <c r="Q5529" i="4"/>
  <c r="P5530" i="4"/>
  <c r="Q5530" i="4"/>
  <c r="P5531" i="4"/>
  <c r="Q5531" i="4"/>
  <c r="P5532" i="4"/>
  <c r="Q5532" i="4"/>
  <c r="P5533" i="4"/>
  <c r="Q5533" i="4"/>
  <c r="P5534" i="4"/>
  <c r="Q5534" i="4"/>
  <c r="P5535" i="4"/>
  <c r="Q5535" i="4"/>
  <c r="P5536" i="4"/>
  <c r="Q5536" i="4"/>
  <c r="P5537" i="4"/>
  <c r="Q5537" i="4"/>
  <c r="P5538" i="4"/>
  <c r="Q5538" i="4"/>
  <c r="P5539" i="4"/>
  <c r="Q5539" i="4"/>
  <c r="P5540" i="4"/>
  <c r="Q5540" i="4"/>
  <c r="P5541" i="4"/>
  <c r="Q5541" i="4"/>
  <c r="P5542" i="4"/>
  <c r="Q5542" i="4"/>
  <c r="P5543" i="4"/>
  <c r="Q5543" i="4"/>
  <c r="P5544" i="4"/>
  <c r="Q5544" i="4"/>
  <c r="P5545" i="4"/>
  <c r="Q5545" i="4"/>
  <c r="P5546" i="4"/>
  <c r="Q5546" i="4"/>
  <c r="P5547" i="4"/>
  <c r="Q5547" i="4"/>
  <c r="P5548" i="4"/>
  <c r="Q5548" i="4"/>
  <c r="P5549" i="4"/>
  <c r="Q5549" i="4"/>
  <c r="P5550" i="4"/>
  <c r="Q5550" i="4"/>
  <c r="P5551" i="4"/>
  <c r="Q5551" i="4"/>
  <c r="P5552" i="4"/>
  <c r="Q5552" i="4"/>
  <c r="P5553" i="4"/>
  <c r="Q5553" i="4"/>
  <c r="P5554" i="4"/>
  <c r="Q5554" i="4"/>
  <c r="P5555" i="4"/>
  <c r="Q5555" i="4"/>
  <c r="P5556" i="4"/>
  <c r="Q5556" i="4"/>
  <c r="P5557" i="4"/>
  <c r="Q5557" i="4"/>
  <c r="P5558" i="4"/>
  <c r="Q5558" i="4"/>
  <c r="P5559" i="4"/>
  <c r="Q5559" i="4"/>
  <c r="P5560" i="4"/>
  <c r="Q5560" i="4"/>
  <c r="P5561" i="4"/>
  <c r="Q5561" i="4"/>
  <c r="P5562" i="4"/>
  <c r="Q5562" i="4"/>
  <c r="P5563" i="4"/>
  <c r="Q5563" i="4"/>
  <c r="P5564" i="4"/>
  <c r="Q5564" i="4"/>
  <c r="P5565" i="4"/>
  <c r="Q5565" i="4"/>
  <c r="P5566" i="4"/>
  <c r="Q5566" i="4"/>
  <c r="P5567" i="4"/>
  <c r="Q5567" i="4"/>
  <c r="P5568" i="4"/>
  <c r="Q5568" i="4"/>
  <c r="P5569" i="4"/>
  <c r="Q5569" i="4"/>
  <c r="P5570" i="4"/>
  <c r="Q5570" i="4"/>
  <c r="P5571" i="4"/>
  <c r="Q5571" i="4"/>
  <c r="P5572" i="4"/>
  <c r="Q5572" i="4"/>
  <c r="P5573" i="4"/>
  <c r="Q5573" i="4"/>
  <c r="P5574" i="4"/>
  <c r="Q5574" i="4"/>
  <c r="P5575" i="4"/>
  <c r="Q5575" i="4"/>
  <c r="P5576" i="4"/>
  <c r="Q5576" i="4"/>
  <c r="P5577" i="4"/>
  <c r="Q5577" i="4"/>
  <c r="P5578" i="4"/>
  <c r="Q5578" i="4"/>
  <c r="P5579" i="4"/>
  <c r="Q5579" i="4"/>
  <c r="P5580" i="4"/>
  <c r="Q5580" i="4"/>
  <c r="P5581" i="4"/>
  <c r="Q5581" i="4"/>
  <c r="P5582" i="4"/>
  <c r="Q5582" i="4"/>
  <c r="P5583" i="4"/>
  <c r="Q5583" i="4"/>
  <c r="P5584" i="4"/>
  <c r="Q5584" i="4"/>
  <c r="P5585" i="4"/>
  <c r="Q5585" i="4"/>
  <c r="P5586" i="4"/>
  <c r="Q5586" i="4"/>
  <c r="P5587" i="4"/>
  <c r="Q5587" i="4"/>
  <c r="P5588" i="4"/>
  <c r="Q5588" i="4"/>
  <c r="P5589" i="4"/>
  <c r="Q5589" i="4"/>
  <c r="P5590" i="4"/>
  <c r="Q5590" i="4"/>
  <c r="P5591" i="4"/>
  <c r="Q5591" i="4"/>
  <c r="P5592" i="4"/>
  <c r="Q5592" i="4"/>
  <c r="P5593" i="4"/>
  <c r="Q5593" i="4"/>
  <c r="P5594" i="4"/>
  <c r="Q5594" i="4"/>
  <c r="P5595" i="4"/>
  <c r="Q5595" i="4"/>
  <c r="P5596" i="4"/>
  <c r="Q5596" i="4"/>
  <c r="P5597" i="4"/>
  <c r="Q5597" i="4"/>
  <c r="P5598" i="4"/>
  <c r="Q5598" i="4"/>
  <c r="P5599" i="4"/>
  <c r="Q5599" i="4"/>
  <c r="P5600" i="4"/>
  <c r="Q5600" i="4"/>
  <c r="P5601" i="4"/>
  <c r="Q5601" i="4"/>
  <c r="P5602" i="4"/>
  <c r="Q5602" i="4"/>
  <c r="P5603" i="4"/>
  <c r="Q5603" i="4"/>
  <c r="P5604" i="4"/>
  <c r="Q5604" i="4"/>
  <c r="P5605" i="4"/>
  <c r="Q5605" i="4"/>
  <c r="P5606" i="4"/>
  <c r="Q5606" i="4"/>
  <c r="P5607" i="4"/>
  <c r="Q5607" i="4"/>
  <c r="P5608" i="4"/>
  <c r="Q5608" i="4"/>
  <c r="P5609" i="4"/>
  <c r="Q5609" i="4"/>
  <c r="P5610" i="4"/>
  <c r="Q5610" i="4"/>
  <c r="P5611" i="4"/>
  <c r="Q5611" i="4"/>
  <c r="P5612" i="4"/>
  <c r="Q5612" i="4"/>
  <c r="P5613" i="4"/>
  <c r="Q5613" i="4"/>
  <c r="P5614" i="4"/>
  <c r="Q5614" i="4"/>
  <c r="P5615" i="4"/>
  <c r="Q5615" i="4"/>
  <c r="P5616" i="4"/>
  <c r="Q5616" i="4"/>
  <c r="P5617" i="4"/>
  <c r="Q5617" i="4"/>
  <c r="P5618" i="4"/>
  <c r="Q5618" i="4"/>
  <c r="P5619" i="4"/>
  <c r="Q5619" i="4"/>
  <c r="P5620" i="4"/>
  <c r="Q5620" i="4"/>
  <c r="P5621" i="4"/>
  <c r="Q5621" i="4"/>
  <c r="P5622" i="4"/>
  <c r="Q5622" i="4"/>
  <c r="P5623" i="4"/>
  <c r="Q5623" i="4"/>
  <c r="P5624" i="4"/>
  <c r="Q5624" i="4"/>
  <c r="P5625" i="4"/>
  <c r="Q5625" i="4"/>
  <c r="P5626" i="4"/>
  <c r="Q5626" i="4"/>
  <c r="P5627" i="4"/>
  <c r="Q5627" i="4"/>
  <c r="P5628" i="4"/>
  <c r="Q5628" i="4"/>
  <c r="P5629" i="4"/>
  <c r="Q5629" i="4"/>
  <c r="P5630" i="4"/>
  <c r="Q5630" i="4"/>
  <c r="P5631" i="4"/>
  <c r="Q5631" i="4"/>
  <c r="P5632" i="4"/>
  <c r="Q5632" i="4"/>
  <c r="P5633" i="4"/>
  <c r="Q5633" i="4"/>
  <c r="P5634" i="4"/>
  <c r="Q5634" i="4"/>
  <c r="P5635" i="4"/>
  <c r="Q5635" i="4"/>
  <c r="P5636" i="4"/>
  <c r="Q5636" i="4"/>
  <c r="P5637" i="4"/>
  <c r="Q5637" i="4"/>
  <c r="P5638" i="4"/>
  <c r="Q5638" i="4"/>
  <c r="P5639" i="4"/>
  <c r="Q5639" i="4"/>
  <c r="P5640" i="4"/>
  <c r="Q5640" i="4"/>
  <c r="P5641" i="4"/>
  <c r="Q5641" i="4"/>
  <c r="P5642" i="4"/>
  <c r="Q5642" i="4"/>
  <c r="P5643" i="4"/>
  <c r="Q5643" i="4"/>
  <c r="P5644" i="4"/>
  <c r="Q5644" i="4"/>
  <c r="P5645" i="4"/>
  <c r="Q5645" i="4"/>
  <c r="P5646" i="4"/>
  <c r="Q5646" i="4"/>
  <c r="P5647" i="4"/>
  <c r="Q5647" i="4"/>
  <c r="P5648" i="4"/>
  <c r="Q5648" i="4"/>
  <c r="P5649" i="4"/>
  <c r="Q5649" i="4"/>
  <c r="P5650" i="4"/>
  <c r="Q5650" i="4"/>
  <c r="P5651" i="4"/>
  <c r="Q5651" i="4"/>
  <c r="P5652" i="4"/>
  <c r="Q5652" i="4"/>
  <c r="P5653" i="4"/>
  <c r="Q5653" i="4"/>
  <c r="P5654" i="4"/>
  <c r="Q5654" i="4"/>
  <c r="P5655" i="4"/>
  <c r="Q5655" i="4"/>
  <c r="P5656" i="4"/>
  <c r="Q5656" i="4"/>
  <c r="P5657" i="4"/>
  <c r="Q5657" i="4"/>
  <c r="P5658" i="4"/>
  <c r="Q5658" i="4"/>
  <c r="P5659" i="4"/>
  <c r="Q5659" i="4"/>
  <c r="P5660" i="4"/>
  <c r="Q5660" i="4"/>
  <c r="P5661" i="4"/>
  <c r="Q5661" i="4"/>
  <c r="P5662" i="4"/>
  <c r="Q5662" i="4"/>
  <c r="P5663" i="4"/>
  <c r="Q5663" i="4"/>
  <c r="P5664" i="4"/>
  <c r="Q5664" i="4"/>
  <c r="P5665" i="4"/>
  <c r="Q5665" i="4"/>
  <c r="P5666" i="4"/>
  <c r="Q5666" i="4"/>
  <c r="P5667" i="4"/>
  <c r="Q5667" i="4"/>
  <c r="P5668" i="4"/>
  <c r="Q5668" i="4"/>
  <c r="P5669" i="4"/>
  <c r="Q5669" i="4"/>
  <c r="P5670" i="4"/>
  <c r="Q5670" i="4"/>
  <c r="P5671" i="4"/>
  <c r="Q5671" i="4"/>
  <c r="P5672" i="4"/>
  <c r="Q5672" i="4"/>
  <c r="P5673" i="4"/>
  <c r="Q5673" i="4"/>
  <c r="P5674" i="4"/>
  <c r="Q5674" i="4"/>
  <c r="P5675" i="4"/>
  <c r="Q5675" i="4"/>
  <c r="P5676" i="4"/>
  <c r="Q5676" i="4"/>
  <c r="P5677" i="4"/>
  <c r="Q5677" i="4"/>
  <c r="P5678" i="4"/>
  <c r="Q5678" i="4"/>
  <c r="P5679" i="4"/>
  <c r="Q5679" i="4"/>
  <c r="P5680" i="4"/>
  <c r="Q5680" i="4"/>
  <c r="P5681" i="4"/>
  <c r="Q5681" i="4"/>
  <c r="P5682" i="4"/>
  <c r="Q5682" i="4"/>
  <c r="P5683" i="4"/>
  <c r="Q5683" i="4"/>
  <c r="P5684" i="4"/>
  <c r="Q5684" i="4"/>
  <c r="P5685" i="4"/>
  <c r="Q5685" i="4"/>
  <c r="P5686" i="4"/>
  <c r="Q5686" i="4"/>
  <c r="P5687" i="4"/>
  <c r="Q5687" i="4"/>
  <c r="P5688" i="4"/>
  <c r="Q5688" i="4"/>
  <c r="P5689" i="4"/>
  <c r="Q5689" i="4"/>
  <c r="P5690" i="4"/>
  <c r="Q5690" i="4"/>
  <c r="P5691" i="4"/>
  <c r="Q5691" i="4"/>
  <c r="P5692" i="4"/>
  <c r="Q5692" i="4"/>
  <c r="P5693" i="4"/>
  <c r="Q5693" i="4"/>
  <c r="P5694" i="4"/>
  <c r="Q5694" i="4"/>
  <c r="P5695" i="4"/>
  <c r="Q5695" i="4"/>
  <c r="P5696" i="4"/>
  <c r="Q5696" i="4"/>
  <c r="P5697" i="4"/>
  <c r="Q5697" i="4"/>
  <c r="P5698" i="4"/>
  <c r="Q5698" i="4"/>
  <c r="P5699" i="4"/>
  <c r="Q5699" i="4"/>
  <c r="P5700" i="4"/>
  <c r="Q5700" i="4"/>
  <c r="P5701" i="4"/>
  <c r="Q5701" i="4"/>
  <c r="P5702" i="4"/>
  <c r="Q5702" i="4"/>
  <c r="P5703" i="4"/>
  <c r="Q5703" i="4"/>
  <c r="P5704" i="4"/>
  <c r="Q5704" i="4"/>
  <c r="P5705" i="4"/>
  <c r="Q5705" i="4"/>
  <c r="P5706" i="4"/>
  <c r="Q5706" i="4"/>
  <c r="P5707" i="4"/>
  <c r="Q5707" i="4"/>
  <c r="P5708" i="4"/>
  <c r="Q5708" i="4"/>
  <c r="P5709" i="4"/>
  <c r="Q5709" i="4"/>
  <c r="P5710" i="4"/>
  <c r="Q5710" i="4"/>
  <c r="P5711" i="4"/>
  <c r="Q5711" i="4"/>
  <c r="P5712" i="4"/>
  <c r="Q5712" i="4"/>
  <c r="P5713" i="4"/>
  <c r="Q5713" i="4"/>
  <c r="P5714" i="4"/>
  <c r="Q5714" i="4"/>
  <c r="P5715" i="4"/>
  <c r="Q5715" i="4"/>
  <c r="P5716" i="4"/>
  <c r="Q5716" i="4"/>
  <c r="P5717" i="4"/>
  <c r="Q5717" i="4"/>
  <c r="P5718" i="4"/>
  <c r="Q5718" i="4"/>
  <c r="P5719" i="4"/>
  <c r="Q5719" i="4"/>
  <c r="P5720" i="4"/>
  <c r="Q5720" i="4"/>
  <c r="P5721" i="4"/>
  <c r="Q5721" i="4"/>
  <c r="P5722" i="4"/>
  <c r="Q5722" i="4"/>
  <c r="P5723" i="4"/>
  <c r="Q5723" i="4"/>
  <c r="P5724" i="4"/>
  <c r="Q5724" i="4"/>
  <c r="P5725" i="4"/>
  <c r="Q5725" i="4"/>
  <c r="P5726" i="4"/>
  <c r="Q5726" i="4"/>
  <c r="P5727" i="4"/>
  <c r="Q5727" i="4"/>
  <c r="P5728" i="4"/>
  <c r="Q5728" i="4"/>
  <c r="P5729" i="4"/>
  <c r="Q5729" i="4"/>
  <c r="P5730" i="4"/>
  <c r="Q5730" i="4"/>
  <c r="P5731" i="4"/>
  <c r="Q5731" i="4"/>
  <c r="P5732" i="4"/>
  <c r="Q5732" i="4"/>
  <c r="P5733" i="4"/>
  <c r="Q5733" i="4"/>
  <c r="P5734" i="4"/>
  <c r="Q5734" i="4"/>
  <c r="P5735" i="4"/>
  <c r="Q5735" i="4"/>
  <c r="P5736" i="4"/>
  <c r="Q5736" i="4"/>
  <c r="P5737" i="4"/>
  <c r="Q5737" i="4"/>
  <c r="P5738" i="4"/>
  <c r="Q5738" i="4"/>
  <c r="P5739" i="4"/>
  <c r="Q5739" i="4"/>
  <c r="P5740" i="4"/>
  <c r="Q5740" i="4"/>
  <c r="P5741" i="4"/>
  <c r="Q5741" i="4"/>
  <c r="P5742" i="4"/>
  <c r="Q5742" i="4"/>
  <c r="P5743" i="4"/>
  <c r="Q5743" i="4"/>
  <c r="P5744" i="4"/>
  <c r="Q5744" i="4"/>
  <c r="P5745" i="4"/>
  <c r="Q5745" i="4"/>
  <c r="P5746" i="4"/>
  <c r="Q5746" i="4"/>
  <c r="P5747" i="4"/>
  <c r="Q5747" i="4"/>
  <c r="P5748" i="4"/>
  <c r="Q5748" i="4"/>
  <c r="P5749" i="4"/>
  <c r="Q5749" i="4"/>
  <c r="P5750" i="4"/>
  <c r="Q5750" i="4"/>
  <c r="P5751" i="4"/>
  <c r="Q5751" i="4"/>
  <c r="P5752" i="4"/>
  <c r="Q5752" i="4"/>
  <c r="P5753" i="4"/>
  <c r="Q5753" i="4"/>
  <c r="P5754" i="4"/>
  <c r="Q5754" i="4"/>
  <c r="P5755" i="4"/>
  <c r="Q5755" i="4"/>
  <c r="P5756" i="4"/>
  <c r="Q5756" i="4"/>
  <c r="P5757" i="4"/>
  <c r="Q5757" i="4"/>
  <c r="P5758" i="4"/>
  <c r="Q5758" i="4"/>
  <c r="P5759" i="4"/>
  <c r="Q5759" i="4"/>
  <c r="P5760" i="4"/>
  <c r="Q5760" i="4"/>
  <c r="P5761" i="4"/>
  <c r="Q5761" i="4"/>
  <c r="P5762" i="4"/>
  <c r="Q5762" i="4"/>
  <c r="P5763" i="4"/>
  <c r="Q5763" i="4"/>
  <c r="P5764" i="4"/>
  <c r="Q5764" i="4"/>
  <c r="P5765" i="4"/>
  <c r="Q5765" i="4"/>
  <c r="P5766" i="4"/>
  <c r="Q5766" i="4"/>
  <c r="P5767" i="4"/>
  <c r="Q5767" i="4"/>
  <c r="P5768" i="4"/>
  <c r="Q5768" i="4"/>
  <c r="P5769" i="4"/>
  <c r="Q5769" i="4"/>
  <c r="P5770" i="4"/>
  <c r="Q5770" i="4"/>
  <c r="P5771" i="4"/>
  <c r="Q5771" i="4"/>
  <c r="P5772" i="4"/>
  <c r="Q5772" i="4"/>
  <c r="P5773" i="4"/>
  <c r="Q5773" i="4"/>
  <c r="P5774" i="4"/>
  <c r="Q5774" i="4"/>
  <c r="P5775" i="4"/>
  <c r="Q5775" i="4"/>
  <c r="P5776" i="4"/>
  <c r="Q5776" i="4"/>
  <c r="P5777" i="4"/>
  <c r="Q5777" i="4"/>
  <c r="P5778" i="4"/>
  <c r="Q5778" i="4"/>
  <c r="P5779" i="4"/>
  <c r="Q5779" i="4"/>
  <c r="P5780" i="4"/>
  <c r="Q5780" i="4"/>
  <c r="P5781" i="4"/>
  <c r="Q5781" i="4"/>
  <c r="P5782" i="4"/>
  <c r="Q5782" i="4"/>
  <c r="P5783" i="4"/>
  <c r="Q5783" i="4"/>
  <c r="P5784" i="4"/>
  <c r="Q5784" i="4"/>
  <c r="P5785" i="4"/>
  <c r="Q5785" i="4"/>
  <c r="P5786" i="4"/>
  <c r="Q5786" i="4"/>
  <c r="P5787" i="4"/>
  <c r="Q5787" i="4"/>
  <c r="P5788" i="4"/>
  <c r="Q5788" i="4"/>
  <c r="P5789" i="4"/>
  <c r="Q5789" i="4"/>
  <c r="P5790" i="4"/>
  <c r="Q5790" i="4"/>
  <c r="P5791" i="4"/>
  <c r="Q5791" i="4"/>
  <c r="P5792" i="4"/>
  <c r="Q5792" i="4"/>
  <c r="P5793" i="4"/>
  <c r="Q5793" i="4"/>
  <c r="P5794" i="4"/>
  <c r="Q5794" i="4"/>
  <c r="P5795" i="4"/>
  <c r="Q5795" i="4"/>
  <c r="P5796" i="4"/>
  <c r="Q5796" i="4"/>
  <c r="P5797" i="4"/>
  <c r="Q5797" i="4"/>
  <c r="P5798" i="4"/>
  <c r="Q5798" i="4"/>
  <c r="P5799" i="4"/>
  <c r="Q5799" i="4"/>
  <c r="P5800" i="4"/>
  <c r="Q5800" i="4"/>
  <c r="P5801" i="4"/>
  <c r="Q5801" i="4"/>
  <c r="P5802" i="4"/>
  <c r="Q5802" i="4"/>
  <c r="P5803" i="4"/>
  <c r="Q5803" i="4"/>
  <c r="P5804" i="4"/>
  <c r="Q5804" i="4"/>
  <c r="P5805" i="4"/>
  <c r="Q5805" i="4"/>
  <c r="P5806" i="4"/>
  <c r="Q5806" i="4"/>
  <c r="P5807" i="4"/>
  <c r="Q5807" i="4"/>
  <c r="P5808" i="4"/>
  <c r="Q5808" i="4"/>
  <c r="P5809" i="4"/>
  <c r="Q5809" i="4"/>
  <c r="P5810" i="4"/>
  <c r="Q5810" i="4"/>
  <c r="P5811" i="4"/>
  <c r="Q5811" i="4"/>
  <c r="P5812" i="4"/>
  <c r="Q5812" i="4"/>
  <c r="P5813" i="4"/>
  <c r="Q5813" i="4"/>
  <c r="P5814" i="4"/>
  <c r="Q5814" i="4"/>
  <c r="P5815" i="4"/>
  <c r="Q5815" i="4"/>
  <c r="P5816" i="4"/>
  <c r="Q5816" i="4"/>
  <c r="P5817" i="4"/>
  <c r="Q5817" i="4"/>
  <c r="P5818" i="4"/>
  <c r="Q5818" i="4"/>
  <c r="P5819" i="4"/>
  <c r="Q5819" i="4"/>
  <c r="P5820" i="4"/>
  <c r="Q5820" i="4"/>
  <c r="P5821" i="4"/>
  <c r="Q5821" i="4"/>
  <c r="P5822" i="4"/>
  <c r="Q5822" i="4"/>
  <c r="P5823" i="4"/>
  <c r="Q5823" i="4"/>
  <c r="P5824" i="4"/>
  <c r="Q5824" i="4"/>
  <c r="P5825" i="4"/>
  <c r="Q5825" i="4"/>
  <c r="P5826" i="4"/>
  <c r="Q5826" i="4"/>
  <c r="P5827" i="4"/>
  <c r="Q5827" i="4"/>
  <c r="P5828" i="4"/>
  <c r="Q5828" i="4"/>
  <c r="P5829" i="4"/>
  <c r="Q5829" i="4"/>
  <c r="P5830" i="4"/>
  <c r="Q5830" i="4"/>
  <c r="P5831" i="4"/>
  <c r="Q5831" i="4"/>
  <c r="P5832" i="4"/>
  <c r="Q5832" i="4"/>
  <c r="P5833" i="4"/>
  <c r="Q5833" i="4"/>
  <c r="P5834" i="4"/>
  <c r="Q5834" i="4"/>
  <c r="P5835" i="4"/>
  <c r="Q5835" i="4"/>
  <c r="P5836" i="4"/>
  <c r="Q5836" i="4"/>
  <c r="P5837" i="4"/>
  <c r="Q5837" i="4"/>
  <c r="P5838" i="4"/>
  <c r="Q5838" i="4"/>
  <c r="P5839" i="4"/>
  <c r="Q5839" i="4"/>
  <c r="P5840" i="4"/>
  <c r="Q5840" i="4"/>
  <c r="P5841" i="4"/>
  <c r="Q5841" i="4"/>
  <c r="P5842" i="4"/>
  <c r="Q5842" i="4"/>
  <c r="P5843" i="4"/>
  <c r="Q5843" i="4"/>
  <c r="P5844" i="4"/>
  <c r="Q5844" i="4"/>
  <c r="P5845" i="4"/>
  <c r="Q5845" i="4"/>
  <c r="P5846" i="4"/>
  <c r="Q5846" i="4"/>
  <c r="P5847" i="4"/>
  <c r="Q5847" i="4"/>
  <c r="P5848" i="4"/>
  <c r="Q5848" i="4"/>
  <c r="P5849" i="4"/>
  <c r="Q5849" i="4"/>
  <c r="P5850" i="4"/>
  <c r="Q5850" i="4"/>
  <c r="P5851" i="4"/>
  <c r="Q5851" i="4"/>
  <c r="P5852" i="4"/>
  <c r="Q5852" i="4"/>
  <c r="P5853" i="4"/>
  <c r="Q5853" i="4"/>
  <c r="P5854" i="4"/>
  <c r="Q5854" i="4"/>
  <c r="P5855" i="4"/>
  <c r="Q5855" i="4"/>
  <c r="P5856" i="4"/>
  <c r="Q5856" i="4"/>
  <c r="P5857" i="4"/>
  <c r="Q5857" i="4"/>
  <c r="P5858" i="4"/>
  <c r="Q5858" i="4"/>
  <c r="P5859" i="4"/>
  <c r="Q5859" i="4"/>
  <c r="P5860" i="4"/>
  <c r="Q5860" i="4"/>
  <c r="P5861" i="4"/>
  <c r="Q5861" i="4"/>
  <c r="P5862" i="4"/>
  <c r="Q5862" i="4"/>
  <c r="P5863" i="4"/>
  <c r="Q5863" i="4"/>
  <c r="P5864" i="4"/>
  <c r="Q5864" i="4"/>
  <c r="P5865" i="4"/>
  <c r="Q5865" i="4"/>
  <c r="P5866" i="4"/>
  <c r="Q5866" i="4"/>
  <c r="P5867" i="4"/>
  <c r="Q5867" i="4"/>
  <c r="P5868" i="4"/>
  <c r="Q5868" i="4"/>
  <c r="P5869" i="4"/>
  <c r="Q5869" i="4"/>
  <c r="P5870" i="4"/>
  <c r="Q5870" i="4"/>
  <c r="P5871" i="4"/>
  <c r="Q5871" i="4"/>
  <c r="P5872" i="4"/>
  <c r="Q5872" i="4"/>
  <c r="P5873" i="4"/>
  <c r="Q5873" i="4"/>
  <c r="P5874" i="4"/>
  <c r="Q5874" i="4"/>
  <c r="P5875" i="4"/>
  <c r="Q5875" i="4"/>
  <c r="P5876" i="4"/>
  <c r="Q5876" i="4"/>
  <c r="P5877" i="4"/>
  <c r="Q5877" i="4"/>
  <c r="P5878" i="4"/>
  <c r="Q5878" i="4"/>
  <c r="P5879" i="4"/>
  <c r="Q5879" i="4"/>
  <c r="P5880" i="4"/>
  <c r="Q5880" i="4"/>
  <c r="P5881" i="4"/>
  <c r="Q5881" i="4"/>
  <c r="P5882" i="4"/>
  <c r="Q5882" i="4"/>
  <c r="P5883" i="4"/>
  <c r="Q5883" i="4"/>
  <c r="P5884" i="4"/>
  <c r="Q5884" i="4"/>
  <c r="P5885" i="4"/>
  <c r="Q5885" i="4"/>
  <c r="P5886" i="4"/>
  <c r="Q5886" i="4"/>
  <c r="P5887" i="4"/>
  <c r="Q5887" i="4"/>
  <c r="P5888" i="4"/>
  <c r="Q5888" i="4"/>
  <c r="P5889" i="4"/>
  <c r="Q5889" i="4"/>
  <c r="P5890" i="4"/>
  <c r="Q5890" i="4"/>
  <c r="P5891" i="4"/>
  <c r="Q5891" i="4"/>
  <c r="P5892" i="4"/>
  <c r="Q5892" i="4"/>
  <c r="P5893" i="4"/>
  <c r="Q5893" i="4"/>
  <c r="P5894" i="4"/>
  <c r="Q5894" i="4"/>
  <c r="P5895" i="4"/>
  <c r="Q5895" i="4"/>
  <c r="P5896" i="4"/>
  <c r="Q5896" i="4"/>
  <c r="P5897" i="4"/>
  <c r="Q5897" i="4"/>
  <c r="P5898" i="4"/>
  <c r="Q5898" i="4"/>
  <c r="P5899" i="4"/>
  <c r="Q5899" i="4"/>
  <c r="P5900" i="4"/>
  <c r="Q5900" i="4"/>
  <c r="P5901" i="4"/>
  <c r="Q5901" i="4"/>
  <c r="P5902" i="4"/>
  <c r="Q5902" i="4"/>
  <c r="P5903" i="4"/>
  <c r="Q5903" i="4"/>
  <c r="P5904" i="4"/>
  <c r="Q5904" i="4"/>
  <c r="P5905" i="4"/>
  <c r="Q5905" i="4"/>
  <c r="P5906" i="4"/>
  <c r="Q5906" i="4"/>
  <c r="P5907" i="4"/>
  <c r="Q5907" i="4"/>
  <c r="P5908" i="4"/>
  <c r="Q5908" i="4"/>
  <c r="P5909" i="4"/>
  <c r="Q5909" i="4"/>
  <c r="P5910" i="4"/>
  <c r="Q5910" i="4"/>
  <c r="P5911" i="4"/>
  <c r="Q5911" i="4"/>
  <c r="P5912" i="4"/>
  <c r="Q5912" i="4"/>
  <c r="P5913" i="4"/>
  <c r="Q5913" i="4"/>
  <c r="P5914" i="4"/>
  <c r="Q5914" i="4"/>
  <c r="P5915" i="4"/>
  <c r="Q5915" i="4"/>
  <c r="P5916" i="4"/>
  <c r="Q5916" i="4"/>
  <c r="P5917" i="4"/>
  <c r="Q5917" i="4"/>
  <c r="P5918" i="4"/>
  <c r="Q5918" i="4"/>
  <c r="P5919" i="4"/>
  <c r="Q5919" i="4"/>
  <c r="P5920" i="4"/>
  <c r="Q5920" i="4"/>
  <c r="P5921" i="4"/>
  <c r="Q5921" i="4"/>
  <c r="P5922" i="4"/>
  <c r="Q5922" i="4"/>
  <c r="P5923" i="4"/>
  <c r="Q5923" i="4"/>
  <c r="P5924" i="4"/>
  <c r="Q5924" i="4"/>
  <c r="P5925" i="4"/>
  <c r="Q5925" i="4"/>
  <c r="P5926" i="4"/>
  <c r="Q5926" i="4"/>
  <c r="P5927" i="4"/>
  <c r="Q5927" i="4"/>
  <c r="P5928" i="4"/>
  <c r="Q5928" i="4"/>
  <c r="P5929" i="4"/>
  <c r="Q5929" i="4"/>
  <c r="P5930" i="4"/>
  <c r="Q5930" i="4"/>
  <c r="P5931" i="4"/>
  <c r="Q5931" i="4"/>
  <c r="P5932" i="4"/>
  <c r="Q5932" i="4"/>
  <c r="P5933" i="4"/>
  <c r="Q5933" i="4"/>
  <c r="P5934" i="4"/>
  <c r="Q5934" i="4"/>
  <c r="P5935" i="4"/>
  <c r="Q5935" i="4"/>
  <c r="P5936" i="4"/>
  <c r="Q5936" i="4"/>
  <c r="P5937" i="4"/>
  <c r="Q5937" i="4"/>
  <c r="P5938" i="4"/>
  <c r="Q5938" i="4"/>
  <c r="P5939" i="4"/>
  <c r="Q5939" i="4"/>
  <c r="P5940" i="4"/>
  <c r="Q5940" i="4"/>
  <c r="P5941" i="4"/>
  <c r="Q5941" i="4"/>
  <c r="P5942" i="4"/>
  <c r="Q5942" i="4"/>
  <c r="P5943" i="4"/>
  <c r="Q5943" i="4"/>
  <c r="P5944" i="4"/>
  <c r="Q5944" i="4"/>
  <c r="P5945" i="4"/>
  <c r="Q5945" i="4"/>
  <c r="P5946" i="4"/>
  <c r="Q5946" i="4"/>
  <c r="P5947" i="4"/>
  <c r="Q5947" i="4"/>
  <c r="P5948" i="4"/>
  <c r="Q5948" i="4"/>
  <c r="P5949" i="4"/>
  <c r="Q5949" i="4"/>
  <c r="P5950" i="4"/>
  <c r="Q5950" i="4"/>
  <c r="P5951" i="4"/>
  <c r="Q5951" i="4"/>
  <c r="P5952" i="4"/>
  <c r="Q5952" i="4"/>
  <c r="P5953" i="4"/>
  <c r="Q5953" i="4"/>
  <c r="P5954" i="4"/>
  <c r="Q5954" i="4"/>
  <c r="P5955" i="4"/>
  <c r="Q5955" i="4"/>
  <c r="P5956" i="4"/>
  <c r="Q5956" i="4"/>
  <c r="P5957" i="4"/>
  <c r="Q5957" i="4"/>
  <c r="P5958" i="4"/>
  <c r="Q5958" i="4"/>
  <c r="P5959" i="4"/>
  <c r="Q5959" i="4"/>
  <c r="P5960" i="4"/>
  <c r="Q5960" i="4"/>
  <c r="P5961" i="4"/>
  <c r="Q5961" i="4"/>
  <c r="P5962" i="4"/>
  <c r="Q5962" i="4"/>
  <c r="P5963" i="4"/>
  <c r="Q5963" i="4"/>
  <c r="P5964" i="4"/>
  <c r="Q5964" i="4"/>
  <c r="P5965" i="4"/>
  <c r="Q5965" i="4"/>
  <c r="P5966" i="4"/>
  <c r="Q5966" i="4"/>
  <c r="P5967" i="4"/>
  <c r="Q5967" i="4"/>
  <c r="P5968" i="4"/>
  <c r="Q5968" i="4"/>
  <c r="P5969" i="4"/>
  <c r="Q5969" i="4"/>
  <c r="P5970" i="4"/>
  <c r="Q5970" i="4"/>
  <c r="P5971" i="4"/>
  <c r="Q5971" i="4"/>
  <c r="P5972" i="4"/>
  <c r="Q5972" i="4"/>
  <c r="P5973" i="4"/>
  <c r="Q5973" i="4"/>
  <c r="P5974" i="4"/>
  <c r="Q5974" i="4"/>
  <c r="P5975" i="4"/>
  <c r="Q5975" i="4"/>
  <c r="P5976" i="4"/>
  <c r="Q5976" i="4"/>
  <c r="P5977" i="4"/>
  <c r="Q5977" i="4"/>
  <c r="P5978" i="4"/>
  <c r="Q5978" i="4"/>
  <c r="P5979" i="4"/>
  <c r="Q5979" i="4"/>
  <c r="P5980" i="4"/>
  <c r="Q5980" i="4"/>
  <c r="P5981" i="4"/>
  <c r="Q5981" i="4"/>
  <c r="P5982" i="4"/>
  <c r="Q5982" i="4"/>
  <c r="P5983" i="4"/>
  <c r="Q5983" i="4"/>
  <c r="P5984" i="4"/>
  <c r="Q5984" i="4"/>
  <c r="P5985" i="4"/>
  <c r="Q5985" i="4"/>
  <c r="P5986" i="4"/>
  <c r="Q5986" i="4"/>
  <c r="P5987" i="4"/>
  <c r="Q5987" i="4"/>
  <c r="P5988" i="4"/>
  <c r="Q5988" i="4"/>
  <c r="P5989" i="4"/>
  <c r="Q5989" i="4"/>
  <c r="P5990" i="4"/>
  <c r="Q5990" i="4"/>
  <c r="P5991" i="4"/>
  <c r="Q5991" i="4"/>
  <c r="P5992" i="4"/>
  <c r="Q5992" i="4"/>
  <c r="P5993" i="4"/>
  <c r="Q5993" i="4"/>
  <c r="P5994" i="4"/>
  <c r="Q5994" i="4"/>
  <c r="P5995" i="4"/>
  <c r="Q5995" i="4"/>
  <c r="P5996" i="4"/>
  <c r="Q5996" i="4"/>
  <c r="P5997" i="4"/>
  <c r="Q5997" i="4"/>
  <c r="P5998" i="4"/>
  <c r="Q5998" i="4"/>
  <c r="P5999" i="4"/>
  <c r="Q5999" i="4"/>
  <c r="P6000" i="4"/>
  <c r="Q6000" i="4"/>
  <c r="P6001" i="4"/>
  <c r="Q6001" i="4"/>
  <c r="P6002" i="4"/>
  <c r="Q6002" i="4"/>
  <c r="P6003" i="4"/>
  <c r="Q6003" i="4"/>
  <c r="P6004" i="4"/>
  <c r="Q6004" i="4"/>
  <c r="P6005" i="4"/>
  <c r="Q6005" i="4"/>
  <c r="P6006" i="4"/>
  <c r="Q6006" i="4"/>
  <c r="P6007" i="4"/>
  <c r="Q6007" i="4"/>
  <c r="P6008" i="4"/>
  <c r="Q6008" i="4"/>
  <c r="P6009" i="4"/>
  <c r="Q6009" i="4"/>
  <c r="P6010" i="4"/>
  <c r="Q6010" i="4"/>
  <c r="P6011" i="4"/>
  <c r="Q6011" i="4"/>
  <c r="P6012" i="4"/>
  <c r="Q6012" i="4"/>
  <c r="P6013" i="4"/>
  <c r="Q6013" i="4"/>
  <c r="P6014" i="4"/>
  <c r="Q6014" i="4"/>
  <c r="P6015" i="4"/>
  <c r="Q6015" i="4"/>
  <c r="P6016" i="4"/>
  <c r="Q6016" i="4"/>
  <c r="P6017" i="4"/>
  <c r="Q6017" i="4"/>
  <c r="P6018" i="4"/>
  <c r="Q6018" i="4"/>
  <c r="P6019" i="4"/>
  <c r="Q6019" i="4"/>
  <c r="P6020" i="4"/>
  <c r="Q6020" i="4"/>
  <c r="P6021" i="4"/>
  <c r="Q6021" i="4"/>
  <c r="P6022" i="4"/>
  <c r="Q6022" i="4"/>
  <c r="P6023" i="4"/>
  <c r="Q6023" i="4"/>
  <c r="P6024" i="4"/>
  <c r="Q6024" i="4"/>
  <c r="P6025" i="4"/>
  <c r="Q6025" i="4"/>
  <c r="P6026" i="4"/>
  <c r="Q6026" i="4"/>
  <c r="P6027" i="4"/>
  <c r="Q6027" i="4"/>
  <c r="P6028" i="4"/>
  <c r="Q6028" i="4"/>
  <c r="P6029" i="4"/>
  <c r="Q6029" i="4"/>
  <c r="P6030" i="4"/>
  <c r="Q6030" i="4"/>
  <c r="P6031" i="4"/>
  <c r="Q6031" i="4"/>
  <c r="P6032" i="4"/>
  <c r="Q6032" i="4"/>
  <c r="P6033" i="4"/>
  <c r="Q6033" i="4"/>
  <c r="P6034" i="4"/>
  <c r="Q6034" i="4"/>
  <c r="P6035" i="4"/>
  <c r="Q6035" i="4"/>
  <c r="P6036" i="4"/>
  <c r="Q6036" i="4"/>
  <c r="P6037" i="4"/>
  <c r="Q6037" i="4"/>
  <c r="P6038" i="4"/>
  <c r="Q6038" i="4"/>
  <c r="P6039" i="4"/>
  <c r="Q6039" i="4"/>
  <c r="P6040" i="4"/>
  <c r="Q6040" i="4"/>
  <c r="P6041" i="4"/>
  <c r="Q6041" i="4"/>
  <c r="P6042" i="4"/>
  <c r="Q6042" i="4"/>
  <c r="P6043" i="4"/>
  <c r="Q6043" i="4"/>
  <c r="P6044" i="4"/>
  <c r="Q6044" i="4"/>
  <c r="P6045" i="4"/>
  <c r="Q6045" i="4"/>
  <c r="P6046" i="4"/>
  <c r="Q6046" i="4"/>
  <c r="P6047" i="4"/>
  <c r="Q6047" i="4"/>
  <c r="P6048" i="4"/>
  <c r="Q6048" i="4"/>
  <c r="P6049" i="4"/>
  <c r="Q6049" i="4"/>
  <c r="P6050" i="4"/>
  <c r="Q6050" i="4"/>
  <c r="P6051" i="4"/>
  <c r="Q6051" i="4"/>
  <c r="P6052" i="4"/>
  <c r="Q6052" i="4"/>
  <c r="P6053" i="4"/>
  <c r="Q6053" i="4"/>
  <c r="P6054" i="4"/>
  <c r="Q6054" i="4"/>
  <c r="P6055" i="4"/>
  <c r="Q6055" i="4"/>
  <c r="P6056" i="4"/>
  <c r="Q6056" i="4"/>
  <c r="P6057" i="4"/>
  <c r="Q6057" i="4"/>
  <c r="P6058" i="4"/>
  <c r="Q6058" i="4"/>
  <c r="P6059" i="4"/>
  <c r="Q6059" i="4"/>
  <c r="P6060" i="4"/>
  <c r="Q6060" i="4"/>
  <c r="P6061" i="4"/>
  <c r="Q6061" i="4"/>
  <c r="P6062" i="4"/>
  <c r="Q6062" i="4"/>
  <c r="P6063" i="4"/>
  <c r="Q6063" i="4"/>
  <c r="P6064" i="4"/>
  <c r="Q6064" i="4"/>
  <c r="P6065" i="4"/>
  <c r="Q6065" i="4"/>
  <c r="P6066" i="4"/>
  <c r="Q6066" i="4"/>
  <c r="P6067" i="4"/>
  <c r="Q6067" i="4"/>
  <c r="P6068" i="4"/>
  <c r="Q6068" i="4"/>
  <c r="P6069" i="4"/>
  <c r="Q6069" i="4"/>
  <c r="P6070" i="4"/>
  <c r="Q6070" i="4"/>
  <c r="P6071" i="4"/>
  <c r="Q6071" i="4"/>
  <c r="P6072" i="4"/>
  <c r="Q6072" i="4"/>
  <c r="P6073" i="4"/>
  <c r="Q6073" i="4"/>
  <c r="P6074" i="4"/>
  <c r="Q6074" i="4"/>
  <c r="P6075" i="4"/>
  <c r="Q6075" i="4"/>
  <c r="P6076" i="4"/>
  <c r="Q6076" i="4"/>
  <c r="P6077" i="4"/>
  <c r="Q6077" i="4"/>
  <c r="P6078" i="4"/>
  <c r="Q6078" i="4"/>
  <c r="P6079" i="4"/>
  <c r="Q6079" i="4"/>
  <c r="P6080" i="4"/>
  <c r="Q6080" i="4"/>
  <c r="P6081" i="4"/>
  <c r="Q6081" i="4"/>
  <c r="P6082" i="4"/>
  <c r="Q6082" i="4"/>
  <c r="P6083" i="4"/>
  <c r="Q6083" i="4"/>
  <c r="P6084" i="4"/>
  <c r="Q6084" i="4"/>
  <c r="P6085" i="4"/>
  <c r="Q6085" i="4"/>
  <c r="P6086" i="4"/>
  <c r="Q6086" i="4"/>
  <c r="P6087" i="4"/>
  <c r="Q6087" i="4"/>
  <c r="P6088" i="4"/>
  <c r="Q6088" i="4"/>
  <c r="P6089" i="4"/>
  <c r="Q6089" i="4"/>
  <c r="P6090" i="4"/>
  <c r="Q6090" i="4"/>
  <c r="P6091" i="4"/>
  <c r="Q6091" i="4"/>
  <c r="P6092" i="4"/>
  <c r="Q6092" i="4"/>
  <c r="P6093" i="4"/>
  <c r="Q6093" i="4"/>
  <c r="P6094" i="4"/>
  <c r="Q6094" i="4"/>
  <c r="P6095" i="4"/>
  <c r="Q6095" i="4"/>
  <c r="P6096" i="4"/>
  <c r="Q6096" i="4"/>
  <c r="P6097" i="4"/>
  <c r="Q6097" i="4"/>
  <c r="P6098" i="4"/>
  <c r="Q6098" i="4"/>
  <c r="P6099" i="4"/>
  <c r="Q6099" i="4"/>
  <c r="P6100" i="4"/>
  <c r="Q6100" i="4"/>
  <c r="P6101" i="4"/>
  <c r="Q6101" i="4"/>
  <c r="P6102" i="4"/>
  <c r="Q6102" i="4"/>
  <c r="P6103" i="4"/>
  <c r="Q6103" i="4"/>
  <c r="P6104" i="4"/>
  <c r="Q6104" i="4"/>
  <c r="P6105" i="4"/>
  <c r="Q6105" i="4"/>
  <c r="P6106" i="4"/>
  <c r="Q6106" i="4"/>
  <c r="P6107" i="4"/>
  <c r="Q6107" i="4"/>
  <c r="P6108" i="4"/>
  <c r="Q6108" i="4"/>
  <c r="P6109" i="4"/>
  <c r="Q6109" i="4"/>
  <c r="P6110" i="4"/>
  <c r="Q6110" i="4"/>
  <c r="P6111" i="4"/>
  <c r="Q6111" i="4"/>
  <c r="P6112" i="4"/>
  <c r="Q6112" i="4"/>
  <c r="P6113" i="4"/>
  <c r="Q6113" i="4"/>
  <c r="P6114" i="4"/>
  <c r="Q6114" i="4"/>
  <c r="P6115" i="4"/>
  <c r="Q6115" i="4"/>
  <c r="P6116" i="4"/>
  <c r="Q6116" i="4"/>
  <c r="P6117" i="4"/>
  <c r="Q6117" i="4"/>
  <c r="P6118" i="4"/>
  <c r="Q6118" i="4"/>
  <c r="P6119" i="4"/>
  <c r="Q6119" i="4"/>
  <c r="P6120" i="4"/>
  <c r="Q6120" i="4"/>
  <c r="P6121" i="4"/>
  <c r="Q6121" i="4"/>
  <c r="P6122" i="4"/>
  <c r="Q6122" i="4"/>
  <c r="P6123" i="4"/>
  <c r="Q6123" i="4"/>
  <c r="P6124" i="4"/>
  <c r="Q6124" i="4"/>
  <c r="P6125" i="4"/>
  <c r="Q6125" i="4"/>
  <c r="P6126" i="4"/>
  <c r="Q6126" i="4"/>
  <c r="P6127" i="4"/>
  <c r="Q6127" i="4"/>
  <c r="P6128" i="4"/>
  <c r="Q6128" i="4"/>
  <c r="P6129" i="4"/>
  <c r="Q6129" i="4"/>
  <c r="P6130" i="4"/>
  <c r="Q6130" i="4"/>
  <c r="P6131" i="4"/>
  <c r="Q6131" i="4"/>
  <c r="P6132" i="4"/>
  <c r="Q6132" i="4"/>
  <c r="P6133" i="4"/>
  <c r="Q6133" i="4"/>
  <c r="P6134" i="4"/>
  <c r="Q6134" i="4"/>
  <c r="P6135" i="4"/>
  <c r="Q6135" i="4"/>
  <c r="P6136" i="4"/>
  <c r="Q6136" i="4"/>
  <c r="P6137" i="4"/>
  <c r="Q6137" i="4"/>
  <c r="P6138" i="4"/>
  <c r="Q6138" i="4"/>
  <c r="P6139" i="4"/>
  <c r="Q6139" i="4"/>
  <c r="P6140" i="4"/>
  <c r="Q6140" i="4"/>
  <c r="P6141" i="4"/>
  <c r="Q6141" i="4"/>
  <c r="P6142" i="4"/>
  <c r="Q6142" i="4"/>
  <c r="P6143" i="4"/>
  <c r="Q6143" i="4"/>
  <c r="P6144" i="4"/>
  <c r="Q6144" i="4"/>
  <c r="P6145" i="4"/>
  <c r="Q6145" i="4"/>
  <c r="P6146" i="4"/>
  <c r="Q6146" i="4"/>
  <c r="P6147" i="4"/>
  <c r="Q6147" i="4"/>
  <c r="P6148" i="4"/>
  <c r="Q6148" i="4"/>
  <c r="P6149" i="4"/>
  <c r="Q6149" i="4"/>
  <c r="P6150" i="4"/>
  <c r="Q6150" i="4"/>
  <c r="P6151" i="4"/>
  <c r="Q6151" i="4"/>
  <c r="P6152" i="4"/>
  <c r="Q6152" i="4"/>
  <c r="P6153" i="4"/>
  <c r="Q6153" i="4"/>
  <c r="P6154" i="4"/>
  <c r="Q6154" i="4"/>
  <c r="P6155" i="4"/>
  <c r="Q6155" i="4"/>
  <c r="P6156" i="4"/>
  <c r="Q6156" i="4"/>
  <c r="P6157" i="4"/>
  <c r="Q6157" i="4"/>
  <c r="P6158" i="4"/>
  <c r="Q6158" i="4"/>
  <c r="P6159" i="4"/>
  <c r="Q6159" i="4"/>
  <c r="P6160" i="4"/>
  <c r="Q6160" i="4"/>
  <c r="P6161" i="4"/>
  <c r="Q6161" i="4"/>
  <c r="P6162" i="4"/>
  <c r="Q6162" i="4"/>
  <c r="P6163" i="4"/>
  <c r="Q6163" i="4"/>
  <c r="P6164" i="4"/>
  <c r="Q6164" i="4"/>
  <c r="P6165" i="4"/>
  <c r="Q6165" i="4"/>
  <c r="P6166" i="4"/>
  <c r="Q6166" i="4"/>
  <c r="P6167" i="4"/>
  <c r="Q6167" i="4"/>
  <c r="P6168" i="4"/>
  <c r="Q6168" i="4"/>
  <c r="P6169" i="4"/>
  <c r="Q6169" i="4"/>
  <c r="P6170" i="4"/>
  <c r="Q6170" i="4"/>
  <c r="P6171" i="4"/>
  <c r="Q6171" i="4"/>
  <c r="P6172" i="4"/>
  <c r="Q6172" i="4"/>
  <c r="P6173" i="4"/>
  <c r="Q6173" i="4"/>
  <c r="P6174" i="4"/>
  <c r="Q6174" i="4"/>
  <c r="P6175" i="4"/>
  <c r="Q6175" i="4"/>
  <c r="P6176" i="4"/>
  <c r="Q6176" i="4"/>
  <c r="P6177" i="4"/>
  <c r="Q6177" i="4"/>
  <c r="P6178" i="4"/>
  <c r="Q6178" i="4"/>
  <c r="P6179" i="4"/>
  <c r="Q6179" i="4"/>
  <c r="P6180" i="4"/>
  <c r="Q6180" i="4"/>
  <c r="P6181" i="4"/>
  <c r="Q6181" i="4"/>
  <c r="P6182" i="4"/>
  <c r="Q6182" i="4"/>
  <c r="P6183" i="4"/>
  <c r="Q6183" i="4"/>
  <c r="P6184" i="4"/>
  <c r="Q6184" i="4"/>
  <c r="P6185" i="4"/>
  <c r="Q6185" i="4"/>
  <c r="P6186" i="4"/>
  <c r="Q6186" i="4"/>
  <c r="P6187" i="4"/>
  <c r="Q6187" i="4"/>
  <c r="P6188" i="4"/>
  <c r="Q6188" i="4"/>
  <c r="P6189" i="4"/>
  <c r="Q6189" i="4"/>
  <c r="P6190" i="4"/>
  <c r="Q6190" i="4"/>
  <c r="P6191" i="4"/>
  <c r="Q6191" i="4"/>
  <c r="P6192" i="4"/>
  <c r="Q6192" i="4"/>
  <c r="P6193" i="4"/>
  <c r="Q6193" i="4"/>
  <c r="P6194" i="4"/>
  <c r="Q6194" i="4"/>
  <c r="P6195" i="4"/>
  <c r="Q6195" i="4"/>
  <c r="P6196" i="4"/>
  <c r="Q6196" i="4"/>
  <c r="P6197" i="4"/>
  <c r="Q6197" i="4"/>
  <c r="P6198" i="4"/>
  <c r="Q6198" i="4"/>
  <c r="P6199" i="4"/>
  <c r="Q6199" i="4"/>
  <c r="P6200" i="4"/>
  <c r="Q6200" i="4"/>
  <c r="P6201" i="4"/>
  <c r="Q6201" i="4"/>
  <c r="P6202" i="4"/>
  <c r="Q6202" i="4"/>
  <c r="P6203" i="4"/>
  <c r="Q6203" i="4"/>
  <c r="P6204" i="4"/>
  <c r="Q6204" i="4"/>
  <c r="P6205" i="4"/>
  <c r="Q6205" i="4"/>
  <c r="P6206" i="4"/>
  <c r="Q6206" i="4"/>
  <c r="P6207" i="4"/>
  <c r="Q6207" i="4"/>
  <c r="P6208" i="4"/>
  <c r="Q6208" i="4"/>
  <c r="P6209" i="4"/>
  <c r="Q6209" i="4"/>
  <c r="P6210" i="4"/>
  <c r="Q6210" i="4"/>
  <c r="P6211" i="4"/>
  <c r="Q6211" i="4"/>
  <c r="P6212" i="4"/>
  <c r="Q6212" i="4"/>
  <c r="P6213" i="4"/>
  <c r="Q6213" i="4"/>
  <c r="P6214" i="4"/>
  <c r="Q6214" i="4"/>
  <c r="P6215" i="4"/>
  <c r="Q6215" i="4"/>
  <c r="P6216" i="4"/>
  <c r="Q6216" i="4"/>
  <c r="P6217" i="4"/>
  <c r="Q6217" i="4"/>
  <c r="P6218" i="4"/>
  <c r="Q6218" i="4"/>
  <c r="P6219" i="4"/>
  <c r="Q6219" i="4"/>
  <c r="P6220" i="4"/>
  <c r="Q6220" i="4"/>
  <c r="P6221" i="4"/>
  <c r="Q6221" i="4"/>
  <c r="P6222" i="4"/>
  <c r="Q6222" i="4"/>
  <c r="P6223" i="4"/>
  <c r="Q6223" i="4"/>
  <c r="P6224" i="4"/>
  <c r="Q6224" i="4"/>
  <c r="P6225" i="4"/>
  <c r="Q6225" i="4"/>
  <c r="P6226" i="4"/>
  <c r="Q6226" i="4"/>
  <c r="P6227" i="4"/>
  <c r="Q6227" i="4"/>
  <c r="P6228" i="4"/>
  <c r="Q6228" i="4"/>
  <c r="P6229" i="4"/>
  <c r="Q6229" i="4"/>
  <c r="P6230" i="4"/>
  <c r="Q6230" i="4"/>
  <c r="P6231" i="4"/>
  <c r="Q6231" i="4"/>
  <c r="P6232" i="4"/>
  <c r="Q6232" i="4"/>
  <c r="P6233" i="4"/>
  <c r="Q6233" i="4"/>
  <c r="P6234" i="4"/>
  <c r="Q6234" i="4"/>
  <c r="P6235" i="4"/>
  <c r="Q6235" i="4"/>
  <c r="P6236" i="4"/>
  <c r="Q6236" i="4"/>
  <c r="P6237" i="4"/>
  <c r="Q6237" i="4"/>
  <c r="P6238" i="4"/>
  <c r="Q6238" i="4"/>
  <c r="P6239" i="4"/>
  <c r="Q6239" i="4"/>
  <c r="P6240" i="4"/>
  <c r="Q6240" i="4"/>
  <c r="P6241" i="4"/>
  <c r="Q6241" i="4"/>
  <c r="P6242" i="4"/>
  <c r="Q6242" i="4"/>
  <c r="P6243" i="4"/>
  <c r="Q6243" i="4"/>
  <c r="P6244" i="4"/>
  <c r="Q6244" i="4"/>
  <c r="P6245" i="4"/>
  <c r="Q6245" i="4"/>
  <c r="P6246" i="4"/>
  <c r="Q6246" i="4"/>
  <c r="P6247" i="4"/>
  <c r="Q6247" i="4"/>
  <c r="P6248" i="4"/>
  <c r="Q6248" i="4"/>
  <c r="P6249" i="4"/>
  <c r="Q6249" i="4"/>
  <c r="P6250" i="4"/>
  <c r="Q6250" i="4"/>
  <c r="P6251" i="4"/>
  <c r="Q6251" i="4"/>
  <c r="P6252" i="4"/>
  <c r="Q6252" i="4"/>
  <c r="P6253" i="4"/>
  <c r="Q6253" i="4"/>
  <c r="P6254" i="4"/>
  <c r="Q6254" i="4"/>
  <c r="P6255" i="4"/>
  <c r="Q6255" i="4"/>
  <c r="P6256" i="4"/>
  <c r="Q6256" i="4"/>
  <c r="P6257" i="4"/>
  <c r="Q6257" i="4"/>
  <c r="P6258" i="4"/>
  <c r="Q6258" i="4"/>
  <c r="P6259" i="4"/>
  <c r="Q6259" i="4"/>
  <c r="P6260" i="4"/>
  <c r="Q6260" i="4"/>
  <c r="P6261" i="4"/>
  <c r="Q6261" i="4"/>
  <c r="P6262" i="4"/>
  <c r="Q6262" i="4"/>
  <c r="P6263" i="4"/>
  <c r="Q6263" i="4"/>
  <c r="P6264" i="4"/>
  <c r="Q6264" i="4"/>
  <c r="P6265" i="4"/>
  <c r="Q6265" i="4"/>
  <c r="P6266" i="4"/>
  <c r="Q6266" i="4"/>
  <c r="P6267" i="4"/>
  <c r="Q6267" i="4"/>
  <c r="P6268" i="4"/>
  <c r="Q6268" i="4"/>
  <c r="P6269" i="4"/>
  <c r="Q6269" i="4"/>
  <c r="P6270" i="4"/>
  <c r="Q6270" i="4"/>
  <c r="P6271" i="4"/>
  <c r="Q6271" i="4"/>
  <c r="P6272" i="4"/>
  <c r="Q6272" i="4"/>
  <c r="P6273" i="4"/>
  <c r="Q6273" i="4"/>
  <c r="P6274" i="4"/>
  <c r="Q6274" i="4"/>
  <c r="P6275" i="4"/>
  <c r="Q6275" i="4"/>
  <c r="P6276" i="4"/>
  <c r="Q6276" i="4"/>
  <c r="P6277" i="4"/>
  <c r="Q6277" i="4"/>
  <c r="P6278" i="4"/>
  <c r="Q6278" i="4"/>
  <c r="P6279" i="4"/>
  <c r="Q6279" i="4"/>
  <c r="P6280" i="4"/>
  <c r="Q6280" i="4"/>
  <c r="P6281" i="4"/>
  <c r="Q6281" i="4"/>
  <c r="P6282" i="4"/>
  <c r="Q6282" i="4"/>
  <c r="P6283" i="4"/>
  <c r="Q6283" i="4"/>
  <c r="P6284" i="4"/>
  <c r="Q6284" i="4"/>
  <c r="P6285" i="4"/>
  <c r="Q6285" i="4"/>
  <c r="P6286" i="4"/>
  <c r="Q6286" i="4"/>
  <c r="P6287" i="4"/>
  <c r="Q6287" i="4"/>
  <c r="P6288" i="4"/>
  <c r="Q6288" i="4"/>
  <c r="P6289" i="4"/>
  <c r="Q6289" i="4"/>
  <c r="P6290" i="4"/>
  <c r="Q6290" i="4"/>
  <c r="P6291" i="4"/>
  <c r="Q6291" i="4"/>
  <c r="P6292" i="4"/>
  <c r="Q6292" i="4"/>
  <c r="P6293" i="4"/>
  <c r="Q6293" i="4"/>
  <c r="P6294" i="4"/>
  <c r="Q6294" i="4"/>
  <c r="P6295" i="4"/>
  <c r="Q6295" i="4"/>
  <c r="P6296" i="4"/>
  <c r="Q6296" i="4"/>
  <c r="P6297" i="4"/>
  <c r="Q6297" i="4"/>
  <c r="P6298" i="4"/>
  <c r="Q6298" i="4"/>
  <c r="P6299" i="4"/>
  <c r="Q6299" i="4"/>
  <c r="P6300" i="4"/>
  <c r="Q6300" i="4"/>
  <c r="P6301" i="4"/>
  <c r="Q6301" i="4"/>
  <c r="P6302" i="4"/>
  <c r="Q6302" i="4"/>
  <c r="P6303" i="4"/>
  <c r="Q6303" i="4"/>
  <c r="P6304" i="4"/>
  <c r="Q6304" i="4"/>
  <c r="P6305" i="4"/>
  <c r="Q6305" i="4"/>
  <c r="P6306" i="4"/>
  <c r="Q6306" i="4"/>
  <c r="P6307" i="4"/>
  <c r="Q6307" i="4"/>
  <c r="P6308" i="4"/>
  <c r="Q6308" i="4"/>
  <c r="P6309" i="4"/>
  <c r="Q6309" i="4"/>
  <c r="P6310" i="4"/>
  <c r="Q6310" i="4"/>
  <c r="P6311" i="4"/>
  <c r="Q6311" i="4"/>
  <c r="P6312" i="4"/>
  <c r="Q6312" i="4"/>
  <c r="P6313" i="4"/>
  <c r="Q6313" i="4"/>
  <c r="P6314" i="4"/>
  <c r="Q6314" i="4"/>
  <c r="P6315" i="4"/>
  <c r="Q6315" i="4"/>
  <c r="P6316" i="4"/>
  <c r="Q6316" i="4"/>
  <c r="P6317" i="4"/>
  <c r="Q6317" i="4"/>
  <c r="P6318" i="4"/>
  <c r="Q6318" i="4"/>
  <c r="P6319" i="4"/>
  <c r="Q6319" i="4"/>
  <c r="P6320" i="4"/>
  <c r="Q6320" i="4"/>
  <c r="P6321" i="4"/>
  <c r="Q6321" i="4"/>
  <c r="P6322" i="4"/>
  <c r="Q6322" i="4"/>
  <c r="P6323" i="4"/>
  <c r="Q6323" i="4"/>
  <c r="P6324" i="4"/>
  <c r="Q6324" i="4"/>
  <c r="P6325" i="4"/>
  <c r="Q6325" i="4"/>
  <c r="P6326" i="4"/>
  <c r="Q6326" i="4"/>
  <c r="P6327" i="4"/>
  <c r="Q6327" i="4"/>
  <c r="P6328" i="4"/>
  <c r="Q6328" i="4"/>
  <c r="P6329" i="4"/>
  <c r="Q6329" i="4"/>
  <c r="P6330" i="4"/>
  <c r="Q6330" i="4"/>
  <c r="P6331" i="4"/>
  <c r="Q6331" i="4"/>
  <c r="P6332" i="4"/>
  <c r="Q6332" i="4"/>
  <c r="P6333" i="4"/>
  <c r="Q6333" i="4"/>
  <c r="P6334" i="4"/>
  <c r="Q6334" i="4"/>
  <c r="P6335" i="4"/>
  <c r="Q6335" i="4"/>
  <c r="P6336" i="4"/>
  <c r="Q6336" i="4"/>
  <c r="P6337" i="4"/>
  <c r="Q6337" i="4"/>
  <c r="P6338" i="4"/>
  <c r="Q6338" i="4"/>
  <c r="P6339" i="4"/>
  <c r="Q6339" i="4"/>
  <c r="P6340" i="4"/>
  <c r="Q6340" i="4"/>
  <c r="P6341" i="4"/>
  <c r="Q6341" i="4"/>
  <c r="P6342" i="4"/>
  <c r="Q6342" i="4"/>
  <c r="P6343" i="4"/>
  <c r="Q6343" i="4"/>
  <c r="P6344" i="4"/>
  <c r="Q6344" i="4"/>
  <c r="P6345" i="4"/>
  <c r="Q6345" i="4"/>
  <c r="P6346" i="4"/>
  <c r="Q6346" i="4"/>
  <c r="P6347" i="4"/>
  <c r="Q6347" i="4"/>
  <c r="P6348" i="4"/>
  <c r="Q6348" i="4"/>
  <c r="P6349" i="4"/>
  <c r="Q6349" i="4"/>
  <c r="P6350" i="4"/>
  <c r="Q6350" i="4"/>
  <c r="P6351" i="4"/>
  <c r="Q6351" i="4"/>
  <c r="P6352" i="4"/>
  <c r="Q6352" i="4"/>
  <c r="P6353" i="4"/>
  <c r="Q6353" i="4"/>
  <c r="P6354" i="4"/>
  <c r="Q6354" i="4"/>
  <c r="P6355" i="4"/>
  <c r="Q6355" i="4"/>
  <c r="P6356" i="4"/>
  <c r="Q6356" i="4"/>
  <c r="P6357" i="4"/>
  <c r="Q6357" i="4"/>
  <c r="P6358" i="4"/>
  <c r="Q6358" i="4"/>
  <c r="P6359" i="4"/>
  <c r="Q6359" i="4"/>
  <c r="P6360" i="4"/>
  <c r="Q6360" i="4"/>
  <c r="P6361" i="4"/>
  <c r="Q6361" i="4"/>
  <c r="P6362" i="4"/>
  <c r="Q6362" i="4"/>
  <c r="P6363" i="4"/>
  <c r="Q6363" i="4"/>
  <c r="P6364" i="4"/>
  <c r="Q6364" i="4"/>
  <c r="P6365" i="4"/>
  <c r="Q6365" i="4"/>
  <c r="P6366" i="4"/>
  <c r="Q6366" i="4"/>
  <c r="P6367" i="4"/>
  <c r="Q6367" i="4"/>
  <c r="P6368" i="4"/>
  <c r="Q6368" i="4"/>
  <c r="P6369" i="4"/>
  <c r="Q6369" i="4"/>
  <c r="P6370" i="4"/>
  <c r="Q6370" i="4"/>
  <c r="P6371" i="4"/>
  <c r="Q6371" i="4"/>
  <c r="P6372" i="4"/>
  <c r="Q6372" i="4"/>
  <c r="P6373" i="4"/>
  <c r="Q6373" i="4"/>
  <c r="P6374" i="4"/>
  <c r="Q6374" i="4"/>
  <c r="P6375" i="4"/>
  <c r="Q6375" i="4"/>
  <c r="P6376" i="4"/>
  <c r="Q6376" i="4"/>
  <c r="P6377" i="4"/>
  <c r="Q6377" i="4"/>
  <c r="P6378" i="4"/>
  <c r="Q6378" i="4"/>
  <c r="P6379" i="4"/>
  <c r="Q6379" i="4"/>
  <c r="P6380" i="4"/>
  <c r="Q6380" i="4"/>
  <c r="P6381" i="4"/>
  <c r="Q6381" i="4"/>
  <c r="P6382" i="4"/>
  <c r="Q6382" i="4"/>
  <c r="P6383" i="4"/>
  <c r="Q6383" i="4"/>
  <c r="P6384" i="4"/>
  <c r="Q6384" i="4"/>
  <c r="P6385" i="4"/>
  <c r="Q6385" i="4"/>
  <c r="P6386" i="4"/>
  <c r="Q6386" i="4"/>
  <c r="P6387" i="4"/>
  <c r="Q6387" i="4"/>
  <c r="P6388" i="4"/>
  <c r="Q6388" i="4"/>
  <c r="P6389" i="4"/>
  <c r="Q6389" i="4"/>
  <c r="P6390" i="4"/>
  <c r="Q6390" i="4"/>
  <c r="P6391" i="4"/>
  <c r="Q6391" i="4"/>
  <c r="P6392" i="4"/>
  <c r="Q6392" i="4"/>
  <c r="P6393" i="4"/>
  <c r="Q6393" i="4"/>
  <c r="P6394" i="4"/>
  <c r="Q6394" i="4"/>
  <c r="P6395" i="4"/>
  <c r="Q6395" i="4"/>
  <c r="P6396" i="4"/>
  <c r="Q6396" i="4"/>
  <c r="P6397" i="4"/>
  <c r="Q6397" i="4"/>
  <c r="P6398" i="4"/>
  <c r="Q6398" i="4"/>
  <c r="P6399" i="4"/>
  <c r="Q6399" i="4"/>
  <c r="P6400" i="4"/>
  <c r="Q6400" i="4"/>
  <c r="P6401" i="4"/>
  <c r="Q6401" i="4"/>
  <c r="P6402" i="4"/>
  <c r="Q6402" i="4"/>
  <c r="P6403" i="4"/>
  <c r="Q6403" i="4"/>
  <c r="P6404" i="4"/>
  <c r="Q6404" i="4"/>
  <c r="P6405" i="4"/>
  <c r="Q6405" i="4"/>
  <c r="P6406" i="4"/>
  <c r="Q6406" i="4"/>
  <c r="P6407" i="4"/>
  <c r="Q6407" i="4"/>
  <c r="P6408" i="4"/>
  <c r="Q6408" i="4"/>
  <c r="P6409" i="4"/>
  <c r="Q6409" i="4"/>
  <c r="P6410" i="4"/>
  <c r="Q6410" i="4"/>
  <c r="P6411" i="4"/>
  <c r="Q6411" i="4"/>
  <c r="P6412" i="4"/>
  <c r="Q6412" i="4"/>
  <c r="P6413" i="4"/>
  <c r="Q6413" i="4"/>
  <c r="P6414" i="4"/>
  <c r="Q6414" i="4"/>
  <c r="P6415" i="4"/>
  <c r="Q6415" i="4"/>
  <c r="P6416" i="4"/>
  <c r="Q6416" i="4"/>
  <c r="P6417" i="4"/>
  <c r="Q6417" i="4"/>
  <c r="P6418" i="4"/>
  <c r="Q6418" i="4"/>
  <c r="P6419" i="4"/>
  <c r="Q6419" i="4"/>
  <c r="P6420" i="4"/>
  <c r="Q6420" i="4"/>
  <c r="P6421" i="4"/>
  <c r="Q6421" i="4"/>
  <c r="P6422" i="4"/>
  <c r="Q6422" i="4"/>
  <c r="P6423" i="4"/>
  <c r="Q6423" i="4"/>
  <c r="P6424" i="4"/>
  <c r="Q6424" i="4"/>
  <c r="P6425" i="4"/>
  <c r="Q6425" i="4"/>
  <c r="P6426" i="4"/>
  <c r="Q6426" i="4"/>
  <c r="P6427" i="4"/>
  <c r="Q6427" i="4"/>
  <c r="P6428" i="4"/>
  <c r="Q6428" i="4"/>
  <c r="P6429" i="4"/>
  <c r="Q6429" i="4"/>
  <c r="P6430" i="4"/>
  <c r="Q6430" i="4"/>
  <c r="P6431" i="4"/>
  <c r="Q6431" i="4"/>
  <c r="P6432" i="4"/>
  <c r="Q6432" i="4"/>
  <c r="P6433" i="4"/>
  <c r="Q6433" i="4"/>
  <c r="P6434" i="4"/>
  <c r="Q6434" i="4"/>
  <c r="P6435" i="4"/>
  <c r="Q6435" i="4"/>
  <c r="P6436" i="4"/>
  <c r="Q6436" i="4"/>
  <c r="P6437" i="4"/>
  <c r="Q6437" i="4"/>
  <c r="P6438" i="4"/>
  <c r="Q6438" i="4"/>
  <c r="P6439" i="4"/>
  <c r="Q6439" i="4"/>
  <c r="P6440" i="4"/>
  <c r="Q6440" i="4"/>
  <c r="P6441" i="4"/>
  <c r="Q6441" i="4"/>
  <c r="P6442" i="4"/>
  <c r="Q6442" i="4"/>
  <c r="P6443" i="4"/>
  <c r="Q6443" i="4"/>
  <c r="P6444" i="4"/>
  <c r="Q6444" i="4"/>
  <c r="P6445" i="4"/>
  <c r="Q6445" i="4"/>
  <c r="P6446" i="4"/>
  <c r="Q6446" i="4"/>
  <c r="P6447" i="4"/>
  <c r="Q6447" i="4"/>
  <c r="P6448" i="4"/>
  <c r="Q6448" i="4"/>
  <c r="P6449" i="4"/>
  <c r="Q6449" i="4"/>
  <c r="P6450" i="4"/>
  <c r="Q6450" i="4"/>
  <c r="P6451" i="4"/>
  <c r="Q6451" i="4"/>
  <c r="P6452" i="4"/>
  <c r="Q6452" i="4"/>
  <c r="P6453" i="4"/>
  <c r="Q6453" i="4"/>
  <c r="P6454" i="4"/>
  <c r="Q6454" i="4"/>
  <c r="P6455" i="4"/>
  <c r="Q6455" i="4"/>
  <c r="P6456" i="4"/>
  <c r="Q6456" i="4"/>
  <c r="P6457" i="4"/>
  <c r="Q6457" i="4"/>
  <c r="P6458" i="4"/>
  <c r="Q6458" i="4"/>
  <c r="P6459" i="4"/>
  <c r="Q6459" i="4"/>
  <c r="P6460" i="4"/>
  <c r="Q6460" i="4"/>
  <c r="P6461" i="4"/>
  <c r="Q6461" i="4"/>
  <c r="P6462" i="4"/>
  <c r="Q6462" i="4"/>
  <c r="P6463" i="4"/>
  <c r="Q6463" i="4"/>
  <c r="P6464" i="4"/>
  <c r="Q6464" i="4"/>
  <c r="P6465" i="4"/>
  <c r="Q6465" i="4"/>
  <c r="P6466" i="4"/>
  <c r="Q6466" i="4"/>
  <c r="P6467" i="4"/>
  <c r="Q6467" i="4"/>
  <c r="P6468" i="4"/>
  <c r="Q6468" i="4"/>
  <c r="P6469" i="4"/>
  <c r="Q6469" i="4"/>
  <c r="P6470" i="4"/>
  <c r="Q6470" i="4"/>
  <c r="P6471" i="4"/>
  <c r="Q6471" i="4"/>
  <c r="P6472" i="4"/>
  <c r="Q6472" i="4"/>
  <c r="P6473" i="4"/>
  <c r="Q6473" i="4"/>
  <c r="P6474" i="4"/>
  <c r="Q6474" i="4"/>
  <c r="P6475" i="4"/>
  <c r="Q6475" i="4"/>
  <c r="P6476" i="4"/>
  <c r="Q6476" i="4"/>
  <c r="P6477" i="4"/>
  <c r="Q6477" i="4"/>
  <c r="P6478" i="4"/>
  <c r="Q6478" i="4"/>
  <c r="P6479" i="4"/>
  <c r="Q6479" i="4"/>
  <c r="P6480" i="4"/>
  <c r="Q6480" i="4"/>
  <c r="P6481" i="4"/>
  <c r="Q6481" i="4"/>
  <c r="P6482" i="4"/>
  <c r="Q6482" i="4"/>
  <c r="P6483" i="4"/>
  <c r="Q6483" i="4"/>
  <c r="P6484" i="4"/>
  <c r="Q6484" i="4"/>
  <c r="P6485" i="4"/>
  <c r="Q6485" i="4"/>
  <c r="P6486" i="4"/>
  <c r="Q6486" i="4"/>
  <c r="P6487" i="4"/>
  <c r="Q6487" i="4"/>
  <c r="P6488" i="4"/>
  <c r="Q6488" i="4"/>
  <c r="P6489" i="4"/>
  <c r="Q6489" i="4"/>
  <c r="P6490" i="4"/>
  <c r="Q6490" i="4"/>
  <c r="P6491" i="4"/>
  <c r="Q6491" i="4"/>
  <c r="P6492" i="4"/>
  <c r="Q6492" i="4"/>
  <c r="P6493" i="4"/>
  <c r="Q6493" i="4"/>
  <c r="P6494" i="4"/>
  <c r="Q6494" i="4"/>
  <c r="P6495" i="4"/>
  <c r="Q6495" i="4"/>
  <c r="P6496" i="4"/>
  <c r="Q6496" i="4"/>
  <c r="P6497" i="4"/>
  <c r="Q6497" i="4"/>
  <c r="P6498" i="4"/>
  <c r="Q6498" i="4"/>
  <c r="P6499" i="4"/>
  <c r="Q6499" i="4"/>
  <c r="P6500" i="4"/>
  <c r="Q6500" i="4"/>
  <c r="P6501" i="4"/>
  <c r="Q6501" i="4"/>
  <c r="P6502" i="4"/>
  <c r="Q6502" i="4"/>
  <c r="P6503" i="4"/>
  <c r="Q6503" i="4"/>
  <c r="P6504" i="4"/>
  <c r="Q6504" i="4"/>
  <c r="P6505" i="4"/>
  <c r="Q6505" i="4"/>
  <c r="P6506" i="4"/>
  <c r="Q6506" i="4"/>
  <c r="P6507" i="4"/>
  <c r="Q6507" i="4"/>
  <c r="P6508" i="4"/>
  <c r="Q6508" i="4"/>
  <c r="P6509" i="4"/>
  <c r="Q6509" i="4"/>
  <c r="P6510" i="4"/>
  <c r="Q6510" i="4"/>
  <c r="P6511" i="4"/>
  <c r="Q6511" i="4"/>
  <c r="P6512" i="4"/>
  <c r="Q6512" i="4"/>
  <c r="P6513" i="4"/>
  <c r="Q6513" i="4"/>
  <c r="P6514" i="4"/>
  <c r="Q6514" i="4"/>
  <c r="P6515" i="4"/>
  <c r="Q6515" i="4"/>
  <c r="P6516" i="4"/>
  <c r="Q6516" i="4"/>
  <c r="P6517" i="4"/>
  <c r="Q6517" i="4"/>
  <c r="P6518" i="4"/>
  <c r="Q6518" i="4"/>
  <c r="P6519" i="4"/>
  <c r="Q6519" i="4"/>
  <c r="P6520" i="4"/>
  <c r="Q6520" i="4"/>
  <c r="P6521" i="4"/>
  <c r="Q6521" i="4"/>
  <c r="P6522" i="4"/>
  <c r="Q6522" i="4"/>
  <c r="P6523" i="4"/>
  <c r="Q6523" i="4"/>
  <c r="P6524" i="4"/>
  <c r="Q6524" i="4"/>
  <c r="P6525" i="4"/>
  <c r="Q6525" i="4"/>
  <c r="P6526" i="4"/>
  <c r="Q6526" i="4"/>
  <c r="P6527" i="4"/>
  <c r="Q6527" i="4"/>
  <c r="P6528" i="4"/>
  <c r="Q6528" i="4"/>
  <c r="P6529" i="4"/>
  <c r="Q6529" i="4"/>
  <c r="P6530" i="4"/>
  <c r="Q6530" i="4"/>
  <c r="P6531" i="4"/>
  <c r="Q6531" i="4"/>
  <c r="P6532" i="4"/>
  <c r="Q6532" i="4"/>
  <c r="P6533" i="4"/>
  <c r="Q6533" i="4"/>
  <c r="P6534" i="4"/>
  <c r="Q6534" i="4"/>
  <c r="P6535" i="4"/>
  <c r="Q6535" i="4"/>
  <c r="P6536" i="4"/>
  <c r="Q6536" i="4"/>
  <c r="P6537" i="4"/>
  <c r="Q6537" i="4"/>
  <c r="P6538" i="4"/>
  <c r="Q6538" i="4"/>
  <c r="P6539" i="4"/>
  <c r="Q6539" i="4"/>
  <c r="P6540" i="4"/>
  <c r="Q6540" i="4"/>
  <c r="P6541" i="4"/>
  <c r="Q6541" i="4"/>
  <c r="P6542" i="4"/>
  <c r="Q6542" i="4"/>
  <c r="P6543" i="4"/>
  <c r="Q6543" i="4"/>
  <c r="P6544" i="4"/>
  <c r="Q6544" i="4"/>
  <c r="P6545" i="4"/>
  <c r="Q6545" i="4"/>
  <c r="P6546" i="4"/>
  <c r="Q6546" i="4"/>
  <c r="P6547" i="4"/>
  <c r="Q6547" i="4"/>
  <c r="P6548" i="4"/>
  <c r="Q6548" i="4"/>
  <c r="P6549" i="4"/>
  <c r="Q6549" i="4"/>
  <c r="P6550" i="4"/>
  <c r="Q6550" i="4"/>
  <c r="P6551" i="4"/>
  <c r="Q6551" i="4"/>
  <c r="P6552" i="4"/>
  <c r="Q6552" i="4"/>
  <c r="P6553" i="4"/>
  <c r="Q6553" i="4"/>
  <c r="P6554" i="4"/>
  <c r="Q6554" i="4"/>
  <c r="P6555" i="4"/>
  <c r="Q6555" i="4"/>
  <c r="P6556" i="4"/>
  <c r="Q6556" i="4"/>
  <c r="P6557" i="4"/>
  <c r="Q6557" i="4"/>
  <c r="P6558" i="4"/>
  <c r="Q6558" i="4"/>
  <c r="P6559" i="4"/>
  <c r="Q6559" i="4"/>
  <c r="P6560" i="4"/>
  <c r="Q6560" i="4"/>
  <c r="P6561" i="4"/>
  <c r="Q6561" i="4"/>
  <c r="P6562" i="4"/>
  <c r="Q6562" i="4"/>
  <c r="P6563" i="4"/>
  <c r="Q6563" i="4"/>
  <c r="P6564" i="4"/>
  <c r="Q6564" i="4"/>
  <c r="P6565" i="4"/>
  <c r="Q6565" i="4"/>
  <c r="P6566" i="4"/>
  <c r="Q6566" i="4"/>
  <c r="P6567" i="4"/>
  <c r="Q6567" i="4"/>
  <c r="P6568" i="4"/>
  <c r="Q6568" i="4"/>
  <c r="P6569" i="4"/>
  <c r="Q6569" i="4"/>
  <c r="P6570" i="4"/>
  <c r="Q6570" i="4"/>
  <c r="P6571" i="4"/>
  <c r="Q6571" i="4"/>
  <c r="P6572" i="4"/>
  <c r="Q6572" i="4"/>
  <c r="P6573" i="4"/>
  <c r="Q6573" i="4"/>
  <c r="P6574" i="4"/>
  <c r="Q6574" i="4"/>
  <c r="P6575" i="4"/>
  <c r="Q6575" i="4"/>
  <c r="P6576" i="4"/>
  <c r="Q6576" i="4"/>
  <c r="P6577" i="4"/>
  <c r="Q6577" i="4"/>
  <c r="P6578" i="4"/>
  <c r="Q6578" i="4"/>
  <c r="P6579" i="4"/>
  <c r="Q6579" i="4"/>
  <c r="P6580" i="4"/>
  <c r="Q6580" i="4"/>
  <c r="P6581" i="4"/>
  <c r="Q6581" i="4"/>
  <c r="P6582" i="4"/>
  <c r="Q6582" i="4"/>
  <c r="P6583" i="4"/>
  <c r="Q6583" i="4"/>
  <c r="P6584" i="4"/>
  <c r="Q6584" i="4"/>
  <c r="P6585" i="4"/>
  <c r="Q6585" i="4"/>
  <c r="P6586" i="4"/>
  <c r="Q6586" i="4"/>
  <c r="P6587" i="4"/>
  <c r="Q6587" i="4"/>
  <c r="P6588" i="4"/>
  <c r="Q6588" i="4"/>
  <c r="P6589" i="4"/>
  <c r="Q6589" i="4"/>
  <c r="P6590" i="4"/>
  <c r="Q6590" i="4"/>
  <c r="P6591" i="4"/>
  <c r="Q6591" i="4"/>
  <c r="P6592" i="4"/>
  <c r="Q6592" i="4"/>
  <c r="P6593" i="4"/>
  <c r="Q6593" i="4"/>
  <c r="P6594" i="4"/>
  <c r="Q6594" i="4"/>
  <c r="P6595" i="4"/>
  <c r="Q6595" i="4"/>
  <c r="P6596" i="4"/>
  <c r="Q6596" i="4"/>
  <c r="P6597" i="4"/>
  <c r="Q6597" i="4"/>
  <c r="P6598" i="4"/>
  <c r="Q6598" i="4"/>
  <c r="P6599" i="4"/>
  <c r="Q6599" i="4"/>
  <c r="P6600" i="4"/>
  <c r="Q6600" i="4"/>
  <c r="P6601" i="4"/>
  <c r="Q6601" i="4"/>
  <c r="P6602" i="4"/>
  <c r="Q6602" i="4"/>
  <c r="P6603" i="4"/>
  <c r="Q6603" i="4"/>
  <c r="P6604" i="4"/>
  <c r="Q6604" i="4"/>
  <c r="P6605" i="4"/>
  <c r="Q6605" i="4"/>
  <c r="P6606" i="4"/>
  <c r="Q6606" i="4"/>
  <c r="P6607" i="4"/>
  <c r="Q6607" i="4"/>
  <c r="P6608" i="4"/>
  <c r="Q6608" i="4"/>
  <c r="P6609" i="4"/>
  <c r="Q6609" i="4"/>
  <c r="P6610" i="4"/>
  <c r="Q6610" i="4"/>
  <c r="P6611" i="4"/>
  <c r="Q6611" i="4"/>
  <c r="P6612" i="4"/>
  <c r="Q6612" i="4"/>
  <c r="P6613" i="4"/>
  <c r="Q6613" i="4"/>
  <c r="P6614" i="4"/>
  <c r="Q6614" i="4"/>
  <c r="P6615" i="4"/>
  <c r="Q6615" i="4"/>
  <c r="P6616" i="4"/>
  <c r="Q6616" i="4"/>
  <c r="P6617" i="4"/>
  <c r="Q6617" i="4"/>
  <c r="P6618" i="4"/>
  <c r="Q6618" i="4"/>
  <c r="P6619" i="4"/>
  <c r="Q6619" i="4"/>
  <c r="P6620" i="4"/>
  <c r="Q6620" i="4"/>
  <c r="P6621" i="4"/>
  <c r="Q6621" i="4"/>
  <c r="P6622" i="4"/>
  <c r="Q6622" i="4"/>
  <c r="P6623" i="4"/>
  <c r="Q6623" i="4"/>
  <c r="P6624" i="4"/>
  <c r="Q6624" i="4"/>
  <c r="P6625" i="4"/>
  <c r="Q6625" i="4"/>
  <c r="P6626" i="4"/>
  <c r="Q6626" i="4"/>
  <c r="P6627" i="4"/>
  <c r="Q6627" i="4"/>
  <c r="P6628" i="4"/>
  <c r="Q6628" i="4"/>
  <c r="P6629" i="4"/>
  <c r="Q6629" i="4"/>
  <c r="P6630" i="4"/>
  <c r="Q6630" i="4"/>
  <c r="P6631" i="4"/>
  <c r="Q6631" i="4"/>
  <c r="P6632" i="4"/>
  <c r="Q6632" i="4"/>
  <c r="P6633" i="4"/>
  <c r="Q6633" i="4"/>
  <c r="P6634" i="4"/>
  <c r="Q6634" i="4"/>
  <c r="P6635" i="4"/>
  <c r="Q6635" i="4"/>
  <c r="P6636" i="4"/>
  <c r="Q6636" i="4"/>
  <c r="P6637" i="4"/>
  <c r="Q6637" i="4"/>
  <c r="P6638" i="4"/>
  <c r="Q6638" i="4"/>
  <c r="P6639" i="4"/>
  <c r="Q6639" i="4"/>
  <c r="P6640" i="4"/>
  <c r="Q6640" i="4"/>
  <c r="P6641" i="4"/>
  <c r="Q6641" i="4"/>
  <c r="P6642" i="4"/>
  <c r="Q6642" i="4"/>
  <c r="P6643" i="4"/>
  <c r="Q6643" i="4"/>
  <c r="P6644" i="4"/>
  <c r="Q6644" i="4"/>
  <c r="P6645" i="4"/>
  <c r="Q6645" i="4"/>
  <c r="P6646" i="4"/>
  <c r="Q6646" i="4"/>
  <c r="P6647" i="4"/>
  <c r="Q6647" i="4"/>
  <c r="P6648" i="4"/>
  <c r="Q6648" i="4"/>
  <c r="P6649" i="4"/>
  <c r="Q6649" i="4"/>
  <c r="P6650" i="4"/>
  <c r="Q6650" i="4"/>
  <c r="P6651" i="4"/>
  <c r="Q6651" i="4"/>
  <c r="P6652" i="4"/>
  <c r="Q6652" i="4"/>
  <c r="P6653" i="4"/>
  <c r="Q6653" i="4"/>
  <c r="P6654" i="4"/>
  <c r="Q6654" i="4"/>
  <c r="P6655" i="4"/>
  <c r="Q6655" i="4"/>
  <c r="P6656" i="4"/>
  <c r="Q6656" i="4"/>
  <c r="P6657" i="4"/>
  <c r="Q6657" i="4"/>
  <c r="P6658" i="4"/>
  <c r="Q6658" i="4"/>
  <c r="P6659" i="4"/>
  <c r="Q6659" i="4"/>
  <c r="P6660" i="4"/>
  <c r="Q6660" i="4"/>
  <c r="P6661" i="4"/>
  <c r="Q6661" i="4"/>
  <c r="P6662" i="4"/>
  <c r="Q6662" i="4"/>
  <c r="P6663" i="4"/>
  <c r="Q6663" i="4"/>
  <c r="P6664" i="4"/>
  <c r="Q6664" i="4"/>
  <c r="P6665" i="4"/>
  <c r="Q6665" i="4"/>
  <c r="P6666" i="4"/>
  <c r="Q6666" i="4"/>
  <c r="P6667" i="4"/>
  <c r="Q6667" i="4"/>
  <c r="P6668" i="4"/>
  <c r="Q6668" i="4"/>
  <c r="P6669" i="4"/>
  <c r="Q6669" i="4"/>
  <c r="P6670" i="4"/>
  <c r="Q6670" i="4"/>
  <c r="P6671" i="4"/>
  <c r="Q6671" i="4"/>
  <c r="P6672" i="4"/>
  <c r="Q6672" i="4"/>
  <c r="P6673" i="4"/>
  <c r="Q6673" i="4"/>
  <c r="P6674" i="4"/>
  <c r="Q6674" i="4"/>
  <c r="P6675" i="4"/>
  <c r="Q6675" i="4"/>
  <c r="P6676" i="4"/>
  <c r="Q6676" i="4"/>
  <c r="P6677" i="4"/>
  <c r="Q6677" i="4"/>
  <c r="P6678" i="4"/>
  <c r="Q6678" i="4"/>
  <c r="P6679" i="4"/>
  <c r="Q6679" i="4"/>
  <c r="P6680" i="4"/>
  <c r="Q6680" i="4"/>
  <c r="P6681" i="4"/>
  <c r="Q6681" i="4"/>
  <c r="P6682" i="4"/>
  <c r="Q6682" i="4"/>
  <c r="P6683" i="4"/>
  <c r="Q6683" i="4"/>
  <c r="P6684" i="4"/>
  <c r="Q6684" i="4"/>
  <c r="P6685" i="4"/>
  <c r="Q6685" i="4"/>
  <c r="P6686" i="4"/>
  <c r="Q6686" i="4"/>
  <c r="P6687" i="4"/>
  <c r="Q6687" i="4"/>
  <c r="P6688" i="4"/>
  <c r="Q6688" i="4"/>
  <c r="P6689" i="4"/>
  <c r="Q6689" i="4"/>
  <c r="P6690" i="4"/>
  <c r="Q6690" i="4"/>
  <c r="P6691" i="4"/>
  <c r="Q6691" i="4"/>
  <c r="P6692" i="4"/>
  <c r="Q6692" i="4"/>
  <c r="P6693" i="4"/>
  <c r="Q6693" i="4"/>
  <c r="P6694" i="4"/>
  <c r="Q6694" i="4"/>
  <c r="P6695" i="4"/>
  <c r="Q6695" i="4"/>
  <c r="P6696" i="4"/>
  <c r="Q6696" i="4"/>
  <c r="P6697" i="4"/>
  <c r="Q6697" i="4"/>
  <c r="P6698" i="4"/>
  <c r="Q6698" i="4"/>
  <c r="P6699" i="4"/>
  <c r="Q6699" i="4"/>
  <c r="P6700" i="4"/>
  <c r="Q6700" i="4"/>
  <c r="P6701" i="4"/>
  <c r="Q6701" i="4"/>
  <c r="P6702" i="4"/>
  <c r="Q6702" i="4"/>
  <c r="P6703" i="4"/>
  <c r="Q6703" i="4"/>
  <c r="P6704" i="4"/>
  <c r="Q6704" i="4"/>
  <c r="P6705" i="4"/>
  <c r="Q6705" i="4"/>
  <c r="P6706" i="4"/>
  <c r="Q6706" i="4"/>
  <c r="P6707" i="4"/>
  <c r="Q6707" i="4"/>
  <c r="P6708" i="4"/>
  <c r="Q6708" i="4"/>
  <c r="P6709" i="4"/>
  <c r="Q6709" i="4"/>
  <c r="P6710" i="4"/>
  <c r="Q6710" i="4"/>
  <c r="P6711" i="4"/>
  <c r="Q6711" i="4"/>
  <c r="P6712" i="4"/>
  <c r="Q6712" i="4"/>
  <c r="P6713" i="4"/>
  <c r="Q6713" i="4"/>
  <c r="P6714" i="4"/>
  <c r="Q6714" i="4"/>
  <c r="P6715" i="4"/>
  <c r="Q6715" i="4"/>
  <c r="P6716" i="4"/>
  <c r="Q6716" i="4"/>
  <c r="P6717" i="4"/>
  <c r="Q6717" i="4"/>
  <c r="P6718" i="4"/>
  <c r="Q6718" i="4"/>
  <c r="P6719" i="4"/>
  <c r="Q6719" i="4"/>
  <c r="P6720" i="4"/>
  <c r="Q6720" i="4"/>
  <c r="P6721" i="4"/>
  <c r="Q6721" i="4"/>
  <c r="P6722" i="4"/>
  <c r="Q6722" i="4"/>
  <c r="P6723" i="4"/>
  <c r="Q6723" i="4"/>
  <c r="P6724" i="4"/>
  <c r="Q6724" i="4"/>
  <c r="P6725" i="4"/>
  <c r="Q6725" i="4"/>
  <c r="P6726" i="4"/>
  <c r="Q6726" i="4"/>
  <c r="P6727" i="4"/>
  <c r="Q6727" i="4"/>
  <c r="P6728" i="4"/>
  <c r="Q6728" i="4"/>
  <c r="P6729" i="4"/>
  <c r="Q6729" i="4"/>
  <c r="P6730" i="4"/>
  <c r="Q6730" i="4"/>
  <c r="P6731" i="4"/>
  <c r="Q6731" i="4"/>
  <c r="P6732" i="4"/>
  <c r="Q6732" i="4"/>
  <c r="P6733" i="4"/>
  <c r="Q6733" i="4"/>
  <c r="P6734" i="4"/>
  <c r="Q6734" i="4"/>
  <c r="P6735" i="4"/>
  <c r="Q6735" i="4"/>
  <c r="P6736" i="4"/>
  <c r="Q6736" i="4"/>
  <c r="P6737" i="4"/>
  <c r="Q6737" i="4"/>
  <c r="P6738" i="4"/>
  <c r="Q6738" i="4"/>
  <c r="P6739" i="4"/>
  <c r="Q6739" i="4"/>
  <c r="P6740" i="4"/>
  <c r="Q6740" i="4"/>
  <c r="P6741" i="4"/>
  <c r="Q6741" i="4"/>
  <c r="P6742" i="4"/>
  <c r="Q6742" i="4"/>
  <c r="P6743" i="4"/>
  <c r="Q6743" i="4"/>
  <c r="P6744" i="4"/>
  <c r="Q6744" i="4"/>
  <c r="P6745" i="4"/>
  <c r="Q6745" i="4"/>
  <c r="P6746" i="4"/>
  <c r="Q6746" i="4"/>
  <c r="P6747" i="4"/>
  <c r="Q6747" i="4"/>
  <c r="P6748" i="4"/>
  <c r="Q6748" i="4"/>
  <c r="P6749" i="4"/>
  <c r="Q6749" i="4"/>
  <c r="P6750" i="4"/>
  <c r="Q6750" i="4"/>
  <c r="P6751" i="4"/>
  <c r="Q6751" i="4"/>
  <c r="P6752" i="4"/>
  <c r="Q6752" i="4"/>
  <c r="P6753" i="4"/>
  <c r="Q6753" i="4"/>
  <c r="P6754" i="4"/>
  <c r="Q6754" i="4"/>
  <c r="P6755" i="4"/>
  <c r="Q6755" i="4"/>
  <c r="P6756" i="4"/>
  <c r="Q6756" i="4"/>
  <c r="P6757" i="4"/>
  <c r="Q6757" i="4"/>
  <c r="P6758" i="4"/>
  <c r="Q6758" i="4"/>
  <c r="P6759" i="4"/>
  <c r="Q6759" i="4"/>
  <c r="P6760" i="4"/>
  <c r="Q6760" i="4"/>
  <c r="P6761" i="4"/>
  <c r="Q6761" i="4"/>
  <c r="P6762" i="4"/>
  <c r="Q6762" i="4"/>
  <c r="P6763" i="4"/>
  <c r="Q6763" i="4"/>
  <c r="P6764" i="4"/>
  <c r="Q6764" i="4"/>
  <c r="P6765" i="4"/>
  <c r="Q6765" i="4"/>
  <c r="P6766" i="4"/>
  <c r="Q6766" i="4"/>
  <c r="P6767" i="4"/>
  <c r="Q6767" i="4"/>
  <c r="P6768" i="4"/>
  <c r="Q6768" i="4"/>
  <c r="P6769" i="4"/>
  <c r="Q6769" i="4"/>
  <c r="P6770" i="4"/>
  <c r="Q6770" i="4"/>
  <c r="P6771" i="4"/>
  <c r="Q6771" i="4"/>
  <c r="P6772" i="4"/>
  <c r="Q6772" i="4"/>
  <c r="P6773" i="4"/>
  <c r="Q6773" i="4"/>
  <c r="P6774" i="4"/>
  <c r="Q6774" i="4"/>
  <c r="P6775" i="4"/>
  <c r="Q6775" i="4"/>
  <c r="P6776" i="4"/>
  <c r="Q6776" i="4"/>
  <c r="P6777" i="4"/>
  <c r="Q6777" i="4"/>
  <c r="P6778" i="4"/>
  <c r="Q6778" i="4"/>
  <c r="P6779" i="4"/>
  <c r="Q6779" i="4"/>
  <c r="P6780" i="4"/>
  <c r="Q6780" i="4"/>
  <c r="P6781" i="4"/>
  <c r="Q6781" i="4"/>
  <c r="P6782" i="4"/>
  <c r="Q6782" i="4"/>
  <c r="P6783" i="4"/>
  <c r="Q6783" i="4"/>
  <c r="P6784" i="4"/>
  <c r="Q6784" i="4"/>
  <c r="P6785" i="4"/>
  <c r="Q6785" i="4"/>
  <c r="P6786" i="4"/>
  <c r="Q6786" i="4"/>
  <c r="P6787" i="4"/>
  <c r="Q6787" i="4"/>
  <c r="P6788" i="4"/>
  <c r="Q6788" i="4"/>
  <c r="P6789" i="4"/>
  <c r="Q6789" i="4"/>
  <c r="P6790" i="4"/>
  <c r="Q6790" i="4"/>
  <c r="P6791" i="4"/>
  <c r="Q6791" i="4"/>
  <c r="P6792" i="4"/>
  <c r="Q6792" i="4"/>
  <c r="P6793" i="4"/>
  <c r="Q6793" i="4"/>
  <c r="P6794" i="4"/>
  <c r="Q6794" i="4"/>
  <c r="P6795" i="4"/>
  <c r="Q6795" i="4"/>
  <c r="P6796" i="4"/>
  <c r="Q6796" i="4"/>
  <c r="P6797" i="4"/>
  <c r="Q6797" i="4"/>
  <c r="P6798" i="4"/>
  <c r="Q6798" i="4"/>
  <c r="P6799" i="4"/>
  <c r="Q6799" i="4"/>
  <c r="P6800" i="4"/>
  <c r="Q6800" i="4"/>
  <c r="P6801" i="4"/>
  <c r="Q6801" i="4"/>
  <c r="P6802" i="4"/>
  <c r="Q6802" i="4"/>
  <c r="P6803" i="4"/>
  <c r="Q6803" i="4"/>
  <c r="P6804" i="4"/>
  <c r="Q6804" i="4"/>
  <c r="P6805" i="4"/>
  <c r="Q6805" i="4"/>
  <c r="P6806" i="4"/>
  <c r="Q6806" i="4"/>
  <c r="P6807" i="4"/>
  <c r="Q6807" i="4"/>
  <c r="P6808" i="4"/>
  <c r="Q6808" i="4"/>
  <c r="P6809" i="4"/>
  <c r="Q6809" i="4"/>
  <c r="P6810" i="4"/>
  <c r="Q6810" i="4"/>
  <c r="P6811" i="4"/>
  <c r="Q6811" i="4"/>
  <c r="P6812" i="4"/>
  <c r="Q6812" i="4"/>
  <c r="P6813" i="4"/>
  <c r="Q6813" i="4"/>
  <c r="P6814" i="4"/>
  <c r="Q6814" i="4"/>
  <c r="P6815" i="4"/>
  <c r="Q6815" i="4"/>
  <c r="P6816" i="4"/>
  <c r="Q6816" i="4"/>
  <c r="P6817" i="4"/>
  <c r="Q6817" i="4"/>
  <c r="P6818" i="4"/>
  <c r="Q6818" i="4"/>
  <c r="P6819" i="4"/>
  <c r="Q6819" i="4"/>
  <c r="P6820" i="4"/>
  <c r="Q6820" i="4"/>
  <c r="P6821" i="4"/>
  <c r="Q6821" i="4"/>
  <c r="P6822" i="4"/>
  <c r="Q6822" i="4"/>
  <c r="P6823" i="4"/>
  <c r="Q6823" i="4"/>
  <c r="P6824" i="4"/>
  <c r="Q6824" i="4"/>
  <c r="P6825" i="4"/>
  <c r="Q6825" i="4"/>
  <c r="P6826" i="4"/>
  <c r="Q6826" i="4"/>
  <c r="P6827" i="4"/>
  <c r="Q6827" i="4"/>
  <c r="P6828" i="4"/>
  <c r="Q6828" i="4"/>
  <c r="P6829" i="4"/>
  <c r="Q6829" i="4"/>
  <c r="P6830" i="4"/>
  <c r="Q6830" i="4"/>
  <c r="P6831" i="4"/>
  <c r="Q6831" i="4"/>
  <c r="P6832" i="4"/>
  <c r="Q6832" i="4"/>
  <c r="P6833" i="4"/>
  <c r="Q6833" i="4"/>
  <c r="P6834" i="4"/>
  <c r="Q6834" i="4"/>
  <c r="P6835" i="4"/>
  <c r="Q6835" i="4"/>
  <c r="P6836" i="4"/>
  <c r="Q6836" i="4"/>
  <c r="P6837" i="4"/>
  <c r="Q6837" i="4"/>
  <c r="P6838" i="4"/>
  <c r="Q6838" i="4"/>
  <c r="P6839" i="4"/>
  <c r="Q6839" i="4"/>
  <c r="P6840" i="4"/>
  <c r="Q6840" i="4"/>
  <c r="P6841" i="4"/>
  <c r="Q6841" i="4"/>
  <c r="P6842" i="4"/>
  <c r="Q6842" i="4"/>
  <c r="P6843" i="4"/>
  <c r="Q6843" i="4"/>
  <c r="P6844" i="4"/>
  <c r="Q6844" i="4"/>
  <c r="P6845" i="4"/>
  <c r="Q6845" i="4"/>
  <c r="P6846" i="4"/>
  <c r="Q6846" i="4"/>
  <c r="P6847" i="4"/>
  <c r="Q6847" i="4"/>
  <c r="P6848" i="4"/>
  <c r="Q6848" i="4"/>
  <c r="P6849" i="4"/>
  <c r="Q6849" i="4"/>
  <c r="P6850" i="4"/>
  <c r="Q6850" i="4"/>
  <c r="P6851" i="4"/>
  <c r="Q6851" i="4"/>
  <c r="P6852" i="4"/>
  <c r="Q6852" i="4"/>
  <c r="P6853" i="4"/>
  <c r="Q6853" i="4"/>
  <c r="P6854" i="4"/>
  <c r="Q6854" i="4"/>
  <c r="P6855" i="4"/>
  <c r="Q6855" i="4"/>
  <c r="P6856" i="4"/>
  <c r="Q6856" i="4"/>
  <c r="P6857" i="4"/>
  <c r="Q6857" i="4"/>
  <c r="P6858" i="4"/>
  <c r="Q6858" i="4"/>
  <c r="P6859" i="4"/>
  <c r="Q6859" i="4"/>
  <c r="P6860" i="4"/>
  <c r="Q6860" i="4"/>
  <c r="P6861" i="4"/>
  <c r="Q6861" i="4"/>
  <c r="P6862" i="4"/>
  <c r="Q6862" i="4"/>
  <c r="P6863" i="4"/>
  <c r="Q6863" i="4"/>
  <c r="P6864" i="4"/>
  <c r="Q6864" i="4"/>
  <c r="P6865" i="4"/>
  <c r="Q6865" i="4"/>
  <c r="P6866" i="4"/>
  <c r="Q6866" i="4"/>
  <c r="P6867" i="4"/>
  <c r="Q6867" i="4"/>
  <c r="P6868" i="4"/>
  <c r="Q6868" i="4"/>
  <c r="P6869" i="4"/>
  <c r="Q6869" i="4"/>
  <c r="P6870" i="4"/>
  <c r="Q6870" i="4"/>
  <c r="P6871" i="4"/>
  <c r="Q6871" i="4"/>
  <c r="P6872" i="4"/>
  <c r="Q6872" i="4"/>
  <c r="P6873" i="4"/>
  <c r="Q6873" i="4"/>
  <c r="P6874" i="4"/>
  <c r="Q6874" i="4"/>
  <c r="P6875" i="4"/>
  <c r="Q6875" i="4"/>
  <c r="P6876" i="4"/>
  <c r="Q6876" i="4"/>
  <c r="P6877" i="4"/>
  <c r="Q6877" i="4"/>
  <c r="P6878" i="4"/>
  <c r="Q6878" i="4"/>
  <c r="P6879" i="4"/>
  <c r="Q6879" i="4"/>
  <c r="P6880" i="4"/>
  <c r="Q6880" i="4"/>
  <c r="P6881" i="4"/>
  <c r="Q6881" i="4"/>
  <c r="P6882" i="4"/>
  <c r="Q6882" i="4"/>
  <c r="P6883" i="4"/>
  <c r="Q6883" i="4"/>
  <c r="P6884" i="4"/>
  <c r="Q6884" i="4"/>
  <c r="P6885" i="4"/>
  <c r="Q6885" i="4"/>
  <c r="P6886" i="4"/>
  <c r="Q6886" i="4"/>
  <c r="P6887" i="4"/>
  <c r="Q6887" i="4"/>
  <c r="P6888" i="4"/>
  <c r="Q6888" i="4"/>
  <c r="P6889" i="4"/>
  <c r="Q6889" i="4"/>
  <c r="P6890" i="4"/>
  <c r="Q6890" i="4"/>
  <c r="P6891" i="4"/>
  <c r="Q6891" i="4"/>
  <c r="P6892" i="4"/>
  <c r="Q6892" i="4"/>
  <c r="P6893" i="4"/>
  <c r="Q6893" i="4"/>
  <c r="P6894" i="4"/>
  <c r="Q6894" i="4"/>
  <c r="P6895" i="4"/>
  <c r="Q6895" i="4"/>
  <c r="P6896" i="4"/>
  <c r="Q6896" i="4"/>
  <c r="P6897" i="4"/>
  <c r="Q6897" i="4"/>
  <c r="P6898" i="4"/>
  <c r="Q6898" i="4"/>
  <c r="P6899" i="4"/>
  <c r="Q6899" i="4"/>
  <c r="P6900" i="4"/>
  <c r="Q6900" i="4"/>
  <c r="P6901" i="4"/>
  <c r="Q6901" i="4"/>
  <c r="P6902" i="4"/>
  <c r="Q6902" i="4"/>
  <c r="P6903" i="4"/>
  <c r="Q6903" i="4"/>
  <c r="P6904" i="4"/>
  <c r="Q6904" i="4"/>
  <c r="P6905" i="4"/>
  <c r="Q6905" i="4"/>
  <c r="P6906" i="4"/>
  <c r="Q6906" i="4"/>
  <c r="P6907" i="4"/>
  <c r="Q6907" i="4"/>
  <c r="P6908" i="4"/>
  <c r="Q6908" i="4"/>
  <c r="P6909" i="4"/>
  <c r="Q6909" i="4"/>
  <c r="P6910" i="4"/>
  <c r="Q6910" i="4"/>
  <c r="P6911" i="4"/>
  <c r="Q6911" i="4"/>
  <c r="P6912" i="4"/>
  <c r="Q6912" i="4"/>
  <c r="P6913" i="4"/>
  <c r="Q6913" i="4"/>
  <c r="P6914" i="4"/>
  <c r="Q6914" i="4"/>
  <c r="P6915" i="4"/>
  <c r="Q6915" i="4"/>
  <c r="P6916" i="4"/>
  <c r="Q6916" i="4"/>
  <c r="P6917" i="4"/>
  <c r="Q6917" i="4"/>
  <c r="P6918" i="4"/>
  <c r="Q6918" i="4"/>
  <c r="P6919" i="4"/>
  <c r="Q6919" i="4"/>
  <c r="P6920" i="4"/>
  <c r="Q6920" i="4"/>
  <c r="P6921" i="4"/>
  <c r="Q6921" i="4"/>
  <c r="P6922" i="4"/>
  <c r="Q6922" i="4"/>
  <c r="P6923" i="4"/>
  <c r="Q6923" i="4"/>
  <c r="P6924" i="4"/>
  <c r="Q6924" i="4"/>
  <c r="P6925" i="4"/>
  <c r="Q6925" i="4"/>
  <c r="P6926" i="4"/>
  <c r="Q6926" i="4"/>
  <c r="P6927" i="4"/>
  <c r="Q6927" i="4"/>
  <c r="P6928" i="4"/>
  <c r="Q6928" i="4"/>
  <c r="P6929" i="4"/>
  <c r="Q6929" i="4"/>
  <c r="P6930" i="4"/>
  <c r="Q6930" i="4"/>
  <c r="P6931" i="4"/>
  <c r="Q6931" i="4"/>
  <c r="P6932" i="4"/>
  <c r="Q6932" i="4"/>
  <c r="P6933" i="4"/>
  <c r="Q6933" i="4"/>
  <c r="P6934" i="4"/>
  <c r="Q6934" i="4"/>
  <c r="P6935" i="4"/>
  <c r="Q6935" i="4"/>
  <c r="P6936" i="4"/>
  <c r="Q6936" i="4"/>
  <c r="P6937" i="4"/>
  <c r="Q6937" i="4"/>
  <c r="P6938" i="4"/>
  <c r="Q6938" i="4"/>
  <c r="P6939" i="4"/>
  <c r="Q6939" i="4"/>
  <c r="P6940" i="4"/>
  <c r="Q6940" i="4"/>
  <c r="P6941" i="4"/>
  <c r="Q6941" i="4"/>
  <c r="P6942" i="4"/>
  <c r="Q6942" i="4"/>
  <c r="P6943" i="4"/>
  <c r="Q6943" i="4"/>
  <c r="P6944" i="4"/>
  <c r="Q6944" i="4"/>
  <c r="P6945" i="4"/>
  <c r="Q6945" i="4"/>
  <c r="P6946" i="4"/>
  <c r="Q6946" i="4"/>
  <c r="P6947" i="4"/>
  <c r="Q6947" i="4"/>
  <c r="P6948" i="4"/>
  <c r="Q6948" i="4"/>
  <c r="P6949" i="4"/>
  <c r="Q6949" i="4"/>
  <c r="P6950" i="4"/>
  <c r="Q6950" i="4"/>
  <c r="P6951" i="4"/>
  <c r="Q6951" i="4"/>
  <c r="P6952" i="4"/>
  <c r="Q6952" i="4"/>
  <c r="P6953" i="4"/>
  <c r="Q6953" i="4"/>
  <c r="P6954" i="4"/>
  <c r="Q6954" i="4"/>
  <c r="P6955" i="4"/>
  <c r="Q6955" i="4"/>
  <c r="P6956" i="4"/>
  <c r="Q6956" i="4"/>
  <c r="P6957" i="4"/>
  <c r="Q6957" i="4"/>
  <c r="P6958" i="4"/>
  <c r="Q6958" i="4"/>
  <c r="P6959" i="4"/>
  <c r="Q6959" i="4"/>
  <c r="P6960" i="4"/>
  <c r="Q6960" i="4"/>
  <c r="P6961" i="4"/>
  <c r="Q6961" i="4"/>
  <c r="P6962" i="4"/>
  <c r="Q6962" i="4"/>
  <c r="P6963" i="4"/>
  <c r="Q6963" i="4"/>
  <c r="P6964" i="4"/>
  <c r="Q6964" i="4"/>
  <c r="P6965" i="4"/>
  <c r="Q6965" i="4"/>
  <c r="P6966" i="4"/>
  <c r="Q6966" i="4"/>
  <c r="P6967" i="4"/>
  <c r="Q6967" i="4"/>
  <c r="P6968" i="4"/>
  <c r="Q6968" i="4"/>
  <c r="P6969" i="4"/>
  <c r="Q6969" i="4"/>
  <c r="P6970" i="4"/>
  <c r="Q6970" i="4"/>
  <c r="P6971" i="4"/>
  <c r="Q6971" i="4"/>
  <c r="P6972" i="4"/>
  <c r="Q6972" i="4"/>
  <c r="P6973" i="4"/>
  <c r="Q6973" i="4"/>
  <c r="P6974" i="4"/>
  <c r="Q6974" i="4"/>
  <c r="P6975" i="4"/>
  <c r="Q6975" i="4"/>
  <c r="P6976" i="4"/>
  <c r="Q6976" i="4"/>
  <c r="P6977" i="4"/>
  <c r="Q6977" i="4"/>
  <c r="P6978" i="4"/>
  <c r="Q6978" i="4"/>
  <c r="P6979" i="4"/>
  <c r="Q6979" i="4"/>
  <c r="P6980" i="4"/>
  <c r="Q6980" i="4"/>
  <c r="P6981" i="4"/>
  <c r="Q6981" i="4"/>
  <c r="P6982" i="4"/>
  <c r="Q6982" i="4"/>
  <c r="P6983" i="4"/>
  <c r="Q6983" i="4"/>
  <c r="P6984" i="4"/>
  <c r="Q6984" i="4"/>
  <c r="P6985" i="4"/>
  <c r="Q6985" i="4"/>
  <c r="P6986" i="4"/>
  <c r="Q6986" i="4"/>
  <c r="P6987" i="4"/>
  <c r="Q6987" i="4"/>
  <c r="P6988" i="4"/>
  <c r="Q6988" i="4"/>
  <c r="P6989" i="4"/>
  <c r="Q6989" i="4"/>
  <c r="P6990" i="4"/>
  <c r="Q6990" i="4"/>
  <c r="P6991" i="4"/>
  <c r="Q6991" i="4"/>
  <c r="P6992" i="4"/>
  <c r="Q6992" i="4"/>
  <c r="P6993" i="4"/>
  <c r="Q6993" i="4"/>
  <c r="P6994" i="4"/>
  <c r="Q6994" i="4"/>
  <c r="P6995" i="4"/>
  <c r="Q6995" i="4"/>
  <c r="P6996" i="4"/>
  <c r="Q6996" i="4"/>
  <c r="P6997" i="4"/>
  <c r="Q6997" i="4"/>
  <c r="P6998" i="4"/>
  <c r="Q6998" i="4"/>
  <c r="P6999" i="4"/>
  <c r="Q6999" i="4"/>
  <c r="P7000" i="4"/>
  <c r="Q7000" i="4"/>
  <c r="P7001" i="4"/>
  <c r="Q7001" i="4"/>
  <c r="P7002" i="4"/>
  <c r="Q7002" i="4"/>
  <c r="P7003" i="4"/>
  <c r="Q7003" i="4"/>
  <c r="P7004" i="4"/>
  <c r="Q7004" i="4"/>
  <c r="P7005" i="4"/>
  <c r="Q7005" i="4"/>
  <c r="P7006" i="4"/>
  <c r="Q7006" i="4"/>
  <c r="P7007" i="4"/>
  <c r="Q7007" i="4"/>
  <c r="P7008" i="4"/>
  <c r="Q7008" i="4"/>
  <c r="P7009" i="4"/>
  <c r="Q7009" i="4"/>
  <c r="P7010" i="4"/>
  <c r="Q7010" i="4"/>
  <c r="P7011" i="4"/>
  <c r="Q7011" i="4"/>
  <c r="P7012" i="4"/>
  <c r="Q7012" i="4"/>
  <c r="P7013" i="4"/>
  <c r="Q7013" i="4"/>
  <c r="P7014" i="4"/>
  <c r="Q7014" i="4"/>
  <c r="P7015" i="4"/>
  <c r="Q7015" i="4"/>
  <c r="P7016" i="4"/>
  <c r="Q7016" i="4"/>
  <c r="P7017" i="4"/>
  <c r="Q7017" i="4"/>
  <c r="P7018" i="4"/>
  <c r="Q7018" i="4"/>
  <c r="P7019" i="4"/>
  <c r="Q7019" i="4"/>
  <c r="P7020" i="4"/>
  <c r="Q7020" i="4"/>
  <c r="P7021" i="4"/>
  <c r="Q7021" i="4"/>
  <c r="P7022" i="4"/>
  <c r="Q7022" i="4"/>
  <c r="P7023" i="4"/>
  <c r="Q7023" i="4"/>
  <c r="P7024" i="4"/>
  <c r="Q7024" i="4"/>
  <c r="P7025" i="4"/>
  <c r="Q7025" i="4"/>
  <c r="P7026" i="4"/>
  <c r="Q7026" i="4"/>
  <c r="P7027" i="4"/>
  <c r="Q7027" i="4"/>
  <c r="P7028" i="4"/>
  <c r="Q7028" i="4"/>
  <c r="P7029" i="4"/>
  <c r="Q7029" i="4"/>
  <c r="P7030" i="4"/>
  <c r="Q7030" i="4"/>
  <c r="P7031" i="4"/>
  <c r="Q7031" i="4"/>
  <c r="P7032" i="4"/>
  <c r="Q7032" i="4"/>
  <c r="P7033" i="4"/>
  <c r="Q7033" i="4"/>
  <c r="P7034" i="4"/>
  <c r="Q7034" i="4"/>
  <c r="P7035" i="4"/>
  <c r="Q7035" i="4"/>
  <c r="P7036" i="4"/>
  <c r="Q7036" i="4"/>
  <c r="P7037" i="4"/>
  <c r="Q7037" i="4"/>
  <c r="P7038" i="4"/>
  <c r="Q7038" i="4"/>
  <c r="P7039" i="4"/>
  <c r="Q7039" i="4"/>
  <c r="P7040" i="4"/>
  <c r="Q7040" i="4"/>
  <c r="P7041" i="4"/>
  <c r="Q7041" i="4"/>
  <c r="P7042" i="4"/>
  <c r="Q7042" i="4"/>
  <c r="P7043" i="4"/>
  <c r="Q7043" i="4"/>
  <c r="P7044" i="4"/>
  <c r="Q7044" i="4"/>
  <c r="P7045" i="4"/>
  <c r="Q7045" i="4"/>
  <c r="P7046" i="4"/>
  <c r="Q7046" i="4"/>
  <c r="P7047" i="4"/>
  <c r="Q7047" i="4"/>
  <c r="P7048" i="4"/>
  <c r="Q7048" i="4"/>
  <c r="P7049" i="4"/>
  <c r="Q7049" i="4"/>
  <c r="P7050" i="4"/>
  <c r="Q7050" i="4"/>
  <c r="P7051" i="4"/>
  <c r="Q7051" i="4"/>
  <c r="P7052" i="4"/>
  <c r="Q7052" i="4"/>
  <c r="P7053" i="4"/>
  <c r="Q7053" i="4"/>
  <c r="P7054" i="4"/>
  <c r="Q7054" i="4"/>
  <c r="P7055" i="4"/>
  <c r="Q7055" i="4"/>
  <c r="P7056" i="4"/>
  <c r="Q7056" i="4"/>
  <c r="P7057" i="4"/>
  <c r="Q7057" i="4"/>
  <c r="P7058" i="4"/>
  <c r="Q7058" i="4"/>
  <c r="P7059" i="4"/>
  <c r="Q7059" i="4"/>
  <c r="P7060" i="4"/>
  <c r="Q7060" i="4"/>
  <c r="P7061" i="4"/>
  <c r="Q7061" i="4"/>
  <c r="P7062" i="4"/>
  <c r="Q7062" i="4"/>
  <c r="P7063" i="4"/>
  <c r="Q7063" i="4"/>
  <c r="P7064" i="4"/>
  <c r="Q7064" i="4"/>
  <c r="P7065" i="4"/>
  <c r="Q7065" i="4"/>
  <c r="P7066" i="4"/>
  <c r="Q7066" i="4"/>
  <c r="P7067" i="4"/>
  <c r="Q7067" i="4"/>
  <c r="P7068" i="4"/>
  <c r="Q7068" i="4"/>
  <c r="P7069" i="4"/>
  <c r="Q7069" i="4"/>
  <c r="P7070" i="4"/>
  <c r="Q7070" i="4"/>
  <c r="P7071" i="4"/>
  <c r="Q7071" i="4"/>
  <c r="P7072" i="4"/>
  <c r="Q7072" i="4"/>
  <c r="P7073" i="4"/>
  <c r="Q7073" i="4"/>
  <c r="P7074" i="4"/>
  <c r="Q7074" i="4"/>
  <c r="P7075" i="4"/>
  <c r="Q7075" i="4"/>
  <c r="P7076" i="4"/>
  <c r="Q7076" i="4"/>
  <c r="P7077" i="4"/>
  <c r="Q7077" i="4"/>
  <c r="P7078" i="4"/>
  <c r="Q7078" i="4"/>
  <c r="P7079" i="4"/>
  <c r="Q7079" i="4"/>
  <c r="P7080" i="4"/>
  <c r="Q7080" i="4"/>
  <c r="P7081" i="4"/>
  <c r="Q7081" i="4"/>
  <c r="P7082" i="4"/>
  <c r="Q7082" i="4"/>
  <c r="P7083" i="4"/>
  <c r="Q7083" i="4"/>
  <c r="P7084" i="4"/>
  <c r="Q7084" i="4"/>
  <c r="P7085" i="4"/>
  <c r="Q7085" i="4"/>
  <c r="P7086" i="4"/>
  <c r="Q7086" i="4"/>
  <c r="P7087" i="4"/>
  <c r="Q7087" i="4"/>
  <c r="P7088" i="4"/>
  <c r="Q7088" i="4"/>
  <c r="P7089" i="4"/>
  <c r="Q7089" i="4"/>
  <c r="P7090" i="4"/>
  <c r="Q7090" i="4"/>
  <c r="P7091" i="4"/>
  <c r="Q7091" i="4"/>
  <c r="P7092" i="4"/>
  <c r="Q7092" i="4"/>
  <c r="P7093" i="4"/>
  <c r="Q7093" i="4"/>
  <c r="P7094" i="4"/>
  <c r="Q7094" i="4"/>
  <c r="P7095" i="4"/>
  <c r="Q7095" i="4"/>
  <c r="P7096" i="4"/>
  <c r="Q7096" i="4"/>
  <c r="P7097" i="4"/>
  <c r="Q7097" i="4"/>
  <c r="P7098" i="4"/>
  <c r="Q7098" i="4"/>
  <c r="P7099" i="4"/>
  <c r="Q7099" i="4"/>
  <c r="P7100" i="4"/>
  <c r="Q7100" i="4"/>
  <c r="P7101" i="4"/>
  <c r="Q7101" i="4"/>
  <c r="P7102" i="4"/>
  <c r="Q7102" i="4"/>
  <c r="P7103" i="4"/>
  <c r="Q7103" i="4"/>
  <c r="P7104" i="4"/>
  <c r="Q7104" i="4"/>
  <c r="P7105" i="4"/>
  <c r="Q7105" i="4"/>
  <c r="P7106" i="4"/>
  <c r="Q7106" i="4"/>
  <c r="P7107" i="4"/>
  <c r="Q7107" i="4"/>
  <c r="P7108" i="4"/>
  <c r="Q7108" i="4"/>
  <c r="P7109" i="4"/>
  <c r="Q7109" i="4"/>
  <c r="P7110" i="4"/>
  <c r="Q7110" i="4"/>
  <c r="P7111" i="4"/>
  <c r="Q7111" i="4"/>
  <c r="P7112" i="4"/>
  <c r="Q7112" i="4"/>
  <c r="P7113" i="4"/>
  <c r="Q7113" i="4"/>
  <c r="P7114" i="4"/>
  <c r="Q7114" i="4"/>
  <c r="P7115" i="4"/>
  <c r="Q7115" i="4"/>
  <c r="P7116" i="4"/>
  <c r="Q7116" i="4"/>
  <c r="P7117" i="4"/>
  <c r="Q7117" i="4"/>
  <c r="P7118" i="4"/>
  <c r="Q7118" i="4"/>
  <c r="P7119" i="4"/>
  <c r="Q7119" i="4"/>
  <c r="P7120" i="4"/>
  <c r="Q7120" i="4"/>
  <c r="P7121" i="4"/>
  <c r="Q7121" i="4"/>
  <c r="P7122" i="4"/>
  <c r="Q7122" i="4"/>
  <c r="P7123" i="4"/>
  <c r="Q7123" i="4"/>
  <c r="P7124" i="4"/>
  <c r="Q7124" i="4"/>
  <c r="P7125" i="4"/>
  <c r="Q7125" i="4"/>
  <c r="P7126" i="4"/>
  <c r="Q7126" i="4"/>
  <c r="P7127" i="4"/>
  <c r="Q7127" i="4"/>
  <c r="P7128" i="4"/>
  <c r="Q7128" i="4"/>
  <c r="P7129" i="4"/>
  <c r="Q7129" i="4"/>
  <c r="P7130" i="4"/>
  <c r="Q7130" i="4"/>
  <c r="P7131" i="4"/>
  <c r="Q7131" i="4"/>
  <c r="P7132" i="4"/>
  <c r="Q7132" i="4"/>
  <c r="P7133" i="4"/>
  <c r="Q7133" i="4"/>
  <c r="P7134" i="4"/>
  <c r="Q7134" i="4"/>
  <c r="P7135" i="4"/>
  <c r="Q7135" i="4"/>
  <c r="P7136" i="4"/>
  <c r="Q7136" i="4"/>
  <c r="P7137" i="4"/>
  <c r="Q7137" i="4"/>
  <c r="P7138" i="4"/>
  <c r="Q7138" i="4"/>
  <c r="P7139" i="4"/>
  <c r="Q7139" i="4"/>
  <c r="P7140" i="4"/>
  <c r="Q7140" i="4"/>
  <c r="P7141" i="4"/>
  <c r="Q7141" i="4"/>
  <c r="P7142" i="4"/>
  <c r="Q7142" i="4"/>
  <c r="P7143" i="4"/>
  <c r="Q7143" i="4"/>
  <c r="P7144" i="4"/>
  <c r="Q7144" i="4"/>
  <c r="P7145" i="4"/>
  <c r="Q7145" i="4"/>
  <c r="P7146" i="4"/>
  <c r="Q7146" i="4"/>
  <c r="P7147" i="4"/>
  <c r="Q7147" i="4"/>
  <c r="P7148" i="4"/>
  <c r="Q7148" i="4"/>
  <c r="P7149" i="4"/>
  <c r="Q7149" i="4"/>
  <c r="P7150" i="4"/>
  <c r="Q7150" i="4"/>
  <c r="P7151" i="4"/>
  <c r="Q7151" i="4"/>
  <c r="P7152" i="4"/>
  <c r="Q7152" i="4"/>
  <c r="P7153" i="4"/>
  <c r="Q7153" i="4"/>
  <c r="P7154" i="4"/>
  <c r="Q7154" i="4"/>
  <c r="P7155" i="4"/>
  <c r="Q7155" i="4"/>
  <c r="P7156" i="4"/>
  <c r="Q7156" i="4"/>
  <c r="P7157" i="4"/>
  <c r="Q7157" i="4"/>
  <c r="P7158" i="4"/>
  <c r="Q7158" i="4"/>
  <c r="P7159" i="4"/>
  <c r="Q7159" i="4"/>
  <c r="P7160" i="4"/>
  <c r="Q7160" i="4"/>
  <c r="P7161" i="4"/>
  <c r="Q7161" i="4"/>
  <c r="P7162" i="4"/>
  <c r="Q7162" i="4"/>
  <c r="P7163" i="4"/>
  <c r="Q7163" i="4"/>
  <c r="P7164" i="4"/>
  <c r="Q7164" i="4"/>
  <c r="P7165" i="4"/>
  <c r="Q7165" i="4"/>
  <c r="P7166" i="4"/>
  <c r="Q7166" i="4"/>
  <c r="P7167" i="4"/>
  <c r="Q7167" i="4"/>
  <c r="P7168" i="4"/>
  <c r="Q7168" i="4"/>
  <c r="P7169" i="4"/>
  <c r="Q7169" i="4"/>
  <c r="P7170" i="4"/>
  <c r="Q7170" i="4"/>
  <c r="P7171" i="4"/>
  <c r="Q7171" i="4"/>
  <c r="P7172" i="4"/>
  <c r="Q7172" i="4"/>
  <c r="P7173" i="4"/>
  <c r="Q7173" i="4"/>
  <c r="P7174" i="4"/>
  <c r="Q7174" i="4"/>
  <c r="P7175" i="4"/>
  <c r="Q7175" i="4"/>
  <c r="P7176" i="4"/>
  <c r="Q7176" i="4"/>
  <c r="P7177" i="4"/>
  <c r="Q7177" i="4"/>
  <c r="P7178" i="4"/>
  <c r="Q7178" i="4"/>
  <c r="P7179" i="4"/>
  <c r="Q7179" i="4"/>
  <c r="P7180" i="4"/>
  <c r="Q7180" i="4"/>
  <c r="P7181" i="4"/>
  <c r="Q7181" i="4"/>
  <c r="P7182" i="4"/>
  <c r="Q7182" i="4"/>
  <c r="P7183" i="4"/>
  <c r="Q7183" i="4"/>
  <c r="P7184" i="4"/>
  <c r="Q7184" i="4"/>
  <c r="P7185" i="4"/>
  <c r="Q7185" i="4"/>
  <c r="P7186" i="4"/>
  <c r="Q7186" i="4"/>
  <c r="P7187" i="4"/>
  <c r="Q7187" i="4"/>
  <c r="P7188" i="4"/>
  <c r="Q7188" i="4"/>
  <c r="P7189" i="4"/>
  <c r="Q7189" i="4"/>
  <c r="P7190" i="4"/>
  <c r="Q7190" i="4"/>
  <c r="P7191" i="4"/>
  <c r="Q7191" i="4"/>
  <c r="P7192" i="4"/>
  <c r="Q7192" i="4"/>
  <c r="P7193" i="4"/>
  <c r="Q7193" i="4"/>
  <c r="P7194" i="4"/>
  <c r="Q7194" i="4"/>
  <c r="P7195" i="4"/>
  <c r="Q7195" i="4"/>
  <c r="P7196" i="4"/>
  <c r="Q7196" i="4"/>
  <c r="P7197" i="4"/>
  <c r="Q7197" i="4"/>
  <c r="P7198" i="4"/>
  <c r="Q7198" i="4"/>
  <c r="P7199" i="4"/>
  <c r="Q7199" i="4"/>
  <c r="P7200" i="4"/>
  <c r="Q7200" i="4"/>
  <c r="P7201" i="4"/>
  <c r="Q7201" i="4"/>
  <c r="P7202" i="4"/>
  <c r="Q7202" i="4"/>
  <c r="P7203" i="4"/>
  <c r="Q7203" i="4"/>
  <c r="P7204" i="4"/>
  <c r="Q7204" i="4"/>
  <c r="P7205" i="4"/>
  <c r="Q7205" i="4"/>
  <c r="P7206" i="4"/>
  <c r="Q7206" i="4"/>
  <c r="P7207" i="4"/>
  <c r="Q7207" i="4"/>
  <c r="P7208" i="4"/>
  <c r="Q7208" i="4"/>
  <c r="P7209" i="4"/>
  <c r="Q7209" i="4"/>
  <c r="P7210" i="4"/>
  <c r="Q7210" i="4"/>
  <c r="P7211" i="4"/>
  <c r="Q7211" i="4"/>
  <c r="P7212" i="4"/>
  <c r="Q7212" i="4"/>
  <c r="P7213" i="4"/>
  <c r="Q7213" i="4"/>
  <c r="P7214" i="4"/>
  <c r="Q7214" i="4"/>
  <c r="P7215" i="4"/>
  <c r="Q7215" i="4"/>
  <c r="P7216" i="4"/>
  <c r="Q7216" i="4"/>
  <c r="P7217" i="4"/>
  <c r="Q7217" i="4"/>
  <c r="P7218" i="4"/>
  <c r="Q7218" i="4"/>
  <c r="P7219" i="4"/>
  <c r="Q7219" i="4"/>
  <c r="P7220" i="4"/>
  <c r="Q7220" i="4"/>
  <c r="P7221" i="4"/>
  <c r="Q7221" i="4"/>
  <c r="P7222" i="4"/>
  <c r="Q7222" i="4"/>
  <c r="P7223" i="4"/>
  <c r="Q7223" i="4"/>
  <c r="P7224" i="4"/>
  <c r="Q7224" i="4"/>
  <c r="P7225" i="4"/>
  <c r="Q7225" i="4"/>
  <c r="P7226" i="4"/>
  <c r="Q7226" i="4"/>
  <c r="P7227" i="4"/>
  <c r="Q7227" i="4"/>
  <c r="P7228" i="4"/>
  <c r="Q7228" i="4"/>
  <c r="P7229" i="4"/>
  <c r="Q7229" i="4"/>
  <c r="P7230" i="4"/>
  <c r="Q7230" i="4"/>
  <c r="P7231" i="4"/>
  <c r="Q7231" i="4"/>
  <c r="P7232" i="4"/>
  <c r="Q7232" i="4"/>
  <c r="P7233" i="4"/>
  <c r="Q7233" i="4"/>
  <c r="P7234" i="4"/>
  <c r="Q7234" i="4"/>
  <c r="P7235" i="4"/>
  <c r="Q7235" i="4"/>
  <c r="P7236" i="4"/>
  <c r="Q7236" i="4"/>
  <c r="P7237" i="4"/>
  <c r="Q7237" i="4"/>
  <c r="P7238" i="4"/>
  <c r="Q7238" i="4"/>
  <c r="P7239" i="4"/>
  <c r="Q7239" i="4"/>
  <c r="P7240" i="4"/>
  <c r="Q7240" i="4"/>
  <c r="P7241" i="4"/>
  <c r="Q7241" i="4"/>
  <c r="P7242" i="4"/>
  <c r="Q7242" i="4"/>
  <c r="P7243" i="4"/>
  <c r="Q7243" i="4"/>
  <c r="P7244" i="4"/>
  <c r="Q7244" i="4"/>
  <c r="P7245" i="4"/>
  <c r="Q7245" i="4"/>
  <c r="P7246" i="4"/>
  <c r="Q7246" i="4"/>
  <c r="P7247" i="4"/>
  <c r="Q7247" i="4"/>
  <c r="P7248" i="4"/>
  <c r="Q7248" i="4"/>
  <c r="P7249" i="4"/>
  <c r="Q7249" i="4"/>
  <c r="P7250" i="4"/>
  <c r="Q7250" i="4"/>
  <c r="P7251" i="4"/>
  <c r="Q7251" i="4"/>
  <c r="P7252" i="4"/>
  <c r="Q7252" i="4"/>
  <c r="P7253" i="4"/>
  <c r="Q7253" i="4"/>
  <c r="P7254" i="4"/>
  <c r="Q7254" i="4"/>
  <c r="P7255" i="4"/>
  <c r="Q7255" i="4"/>
  <c r="P7256" i="4"/>
  <c r="Q7256" i="4"/>
  <c r="P7257" i="4"/>
  <c r="Q7257" i="4"/>
  <c r="P7258" i="4"/>
  <c r="Q7258" i="4"/>
  <c r="P7259" i="4"/>
  <c r="Q7259" i="4"/>
  <c r="P7260" i="4"/>
  <c r="Q7260" i="4"/>
  <c r="P7261" i="4"/>
  <c r="Q7261" i="4"/>
  <c r="P7262" i="4"/>
  <c r="Q7262" i="4"/>
  <c r="P7263" i="4"/>
  <c r="Q7263" i="4"/>
  <c r="P7264" i="4"/>
  <c r="Q7264" i="4"/>
  <c r="P7265" i="4"/>
  <c r="Q7265" i="4"/>
  <c r="P7266" i="4"/>
  <c r="Q7266" i="4"/>
  <c r="P7267" i="4"/>
  <c r="Q7267" i="4"/>
  <c r="P7268" i="4"/>
  <c r="Q7268" i="4"/>
  <c r="P7269" i="4"/>
  <c r="Q7269" i="4"/>
  <c r="P7270" i="4"/>
  <c r="Q7270" i="4"/>
  <c r="P7271" i="4"/>
  <c r="Q7271" i="4"/>
  <c r="P7272" i="4"/>
  <c r="Q7272" i="4"/>
  <c r="P7273" i="4"/>
  <c r="Q7273" i="4"/>
  <c r="P7274" i="4"/>
  <c r="Q7274" i="4"/>
  <c r="P7275" i="4"/>
  <c r="Q7275" i="4"/>
  <c r="P7276" i="4"/>
  <c r="Q7276" i="4"/>
  <c r="P7277" i="4"/>
  <c r="Q7277" i="4"/>
  <c r="P7278" i="4"/>
  <c r="Q7278" i="4"/>
  <c r="P7279" i="4"/>
  <c r="Q7279" i="4"/>
  <c r="P7280" i="4"/>
  <c r="Q7280" i="4"/>
  <c r="P7281" i="4"/>
  <c r="Q7281" i="4"/>
  <c r="P7282" i="4"/>
  <c r="Q7282" i="4"/>
  <c r="P7283" i="4"/>
  <c r="Q7283" i="4"/>
  <c r="P7284" i="4"/>
  <c r="Q7284" i="4"/>
  <c r="P7285" i="4"/>
  <c r="Q7285" i="4"/>
  <c r="P7286" i="4"/>
  <c r="Q7286" i="4"/>
  <c r="P7287" i="4"/>
  <c r="Q7287" i="4"/>
  <c r="P7288" i="4"/>
  <c r="Q7288" i="4"/>
  <c r="P7289" i="4"/>
  <c r="Q7289" i="4"/>
  <c r="P7290" i="4"/>
  <c r="Q7290" i="4"/>
  <c r="P7291" i="4"/>
  <c r="Q7291" i="4"/>
  <c r="P7292" i="4"/>
  <c r="Q7292" i="4"/>
  <c r="P7293" i="4"/>
  <c r="Q7293" i="4"/>
  <c r="P7294" i="4"/>
  <c r="Q7294" i="4"/>
  <c r="P7295" i="4"/>
  <c r="Q7295" i="4"/>
  <c r="P7296" i="4"/>
  <c r="Q7296" i="4"/>
  <c r="P7297" i="4"/>
  <c r="Q7297" i="4"/>
  <c r="P7298" i="4"/>
  <c r="Q7298" i="4"/>
  <c r="P7299" i="4"/>
  <c r="Q7299" i="4"/>
  <c r="P7300" i="4"/>
  <c r="Q7300" i="4"/>
  <c r="P7301" i="4"/>
  <c r="Q7301" i="4"/>
  <c r="P7302" i="4"/>
  <c r="Q7302" i="4"/>
  <c r="P7303" i="4"/>
  <c r="Q7303" i="4"/>
  <c r="P7304" i="4"/>
  <c r="Q7304" i="4"/>
  <c r="P7305" i="4"/>
  <c r="Q7305" i="4"/>
  <c r="P7306" i="4"/>
  <c r="Q7306" i="4"/>
  <c r="P7307" i="4"/>
  <c r="Q7307" i="4"/>
  <c r="P7308" i="4"/>
  <c r="Q7308" i="4"/>
  <c r="P7309" i="4"/>
  <c r="Q7309" i="4"/>
  <c r="P7310" i="4"/>
  <c r="Q7310" i="4"/>
  <c r="P7311" i="4"/>
  <c r="Q7311" i="4"/>
  <c r="P7312" i="4"/>
  <c r="Q7312" i="4"/>
  <c r="P7313" i="4"/>
  <c r="Q7313" i="4"/>
  <c r="P7314" i="4"/>
  <c r="Q7314" i="4"/>
  <c r="P7315" i="4"/>
  <c r="Q7315" i="4"/>
  <c r="P7316" i="4"/>
  <c r="Q7316" i="4"/>
  <c r="P7317" i="4"/>
  <c r="Q7317" i="4"/>
  <c r="P7318" i="4"/>
  <c r="Q7318" i="4"/>
  <c r="P7319" i="4"/>
  <c r="Q7319" i="4"/>
  <c r="P7320" i="4"/>
  <c r="Q7320" i="4"/>
  <c r="P7321" i="4"/>
  <c r="Q7321" i="4"/>
  <c r="P7322" i="4"/>
  <c r="Q7322" i="4"/>
  <c r="P7323" i="4"/>
  <c r="Q7323" i="4"/>
  <c r="P7324" i="4"/>
  <c r="Q7324" i="4"/>
  <c r="P7325" i="4"/>
  <c r="Q7325" i="4"/>
  <c r="P7326" i="4"/>
  <c r="Q7326" i="4"/>
  <c r="P7327" i="4"/>
  <c r="Q7327" i="4"/>
  <c r="P7328" i="4"/>
  <c r="Q7328" i="4"/>
  <c r="P7329" i="4"/>
  <c r="Q7329" i="4"/>
  <c r="P7330" i="4"/>
  <c r="Q7330" i="4"/>
  <c r="P7331" i="4"/>
  <c r="Q7331" i="4"/>
  <c r="P7332" i="4"/>
  <c r="Q7332" i="4"/>
  <c r="P7333" i="4"/>
  <c r="Q7333" i="4"/>
  <c r="P7334" i="4"/>
  <c r="Q7334" i="4"/>
  <c r="P7335" i="4"/>
  <c r="Q7335" i="4"/>
  <c r="P7336" i="4"/>
  <c r="Q7336" i="4"/>
  <c r="P7337" i="4"/>
  <c r="Q7337" i="4"/>
  <c r="P7338" i="4"/>
  <c r="Q7338" i="4"/>
  <c r="P7339" i="4"/>
  <c r="Q7339" i="4"/>
  <c r="P7340" i="4"/>
  <c r="Q7340" i="4"/>
  <c r="P7341" i="4"/>
  <c r="Q7341" i="4"/>
  <c r="P7342" i="4"/>
  <c r="Q7342" i="4"/>
  <c r="P7343" i="4"/>
  <c r="Q7343" i="4"/>
  <c r="P7344" i="4"/>
  <c r="Q7344" i="4"/>
  <c r="P7345" i="4"/>
  <c r="Q7345" i="4"/>
  <c r="P7346" i="4"/>
  <c r="Q7346" i="4"/>
  <c r="P7347" i="4"/>
  <c r="Q7347" i="4"/>
  <c r="P7348" i="4"/>
  <c r="Q7348" i="4"/>
  <c r="P7349" i="4"/>
  <c r="Q7349" i="4"/>
  <c r="P7350" i="4"/>
  <c r="Q7350" i="4"/>
  <c r="P7351" i="4"/>
  <c r="Q7351" i="4"/>
  <c r="P7352" i="4"/>
  <c r="Q7352" i="4"/>
  <c r="P7353" i="4"/>
  <c r="Q7353" i="4"/>
  <c r="P7354" i="4"/>
  <c r="Q7354" i="4"/>
  <c r="P7355" i="4"/>
  <c r="Q7355" i="4"/>
  <c r="P7356" i="4"/>
  <c r="Q7356" i="4"/>
  <c r="P7357" i="4"/>
  <c r="Q7357" i="4"/>
  <c r="P7358" i="4"/>
  <c r="Q7358" i="4"/>
  <c r="P7359" i="4"/>
  <c r="Q7359" i="4"/>
  <c r="P7360" i="4"/>
  <c r="Q7360" i="4"/>
  <c r="P7361" i="4"/>
  <c r="Q7361" i="4"/>
  <c r="P7362" i="4"/>
  <c r="Q7362" i="4"/>
  <c r="P7363" i="4"/>
  <c r="Q7363" i="4"/>
  <c r="P7364" i="4"/>
  <c r="Q7364" i="4"/>
  <c r="P7365" i="4"/>
  <c r="Q7365" i="4"/>
  <c r="P7366" i="4"/>
  <c r="Q7366" i="4"/>
  <c r="P7367" i="4"/>
  <c r="Q7367" i="4"/>
  <c r="P7368" i="4"/>
  <c r="Q7368" i="4"/>
  <c r="P7369" i="4"/>
  <c r="Q7369" i="4"/>
  <c r="P7370" i="4"/>
  <c r="Q7370" i="4"/>
  <c r="P7371" i="4"/>
  <c r="Q7371" i="4"/>
  <c r="P7372" i="4"/>
  <c r="Q7372" i="4"/>
  <c r="P7373" i="4"/>
  <c r="Q7373" i="4"/>
  <c r="P7374" i="4"/>
  <c r="Q7374" i="4"/>
  <c r="P7375" i="4"/>
  <c r="Q7375" i="4"/>
  <c r="P7376" i="4"/>
  <c r="Q7376" i="4"/>
  <c r="P7377" i="4"/>
  <c r="Q7377" i="4"/>
  <c r="P7378" i="4"/>
  <c r="Q7378" i="4"/>
  <c r="P7379" i="4"/>
  <c r="Q7379" i="4"/>
  <c r="P7380" i="4"/>
  <c r="Q7380" i="4"/>
  <c r="P7381" i="4"/>
  <c r="Q7381" i="4"/>
  <c r="P7382" i="4"/>
  <c r="Q7382" i="4"/>
  <c r="P7383" i="4"/>
  <c r="Q7383" i="4"/>
  <c r="P7384" i="4"/>
  <c r="Q7384" i="4"/>
  <c r="P7385" i="4"/>
  <c r="Q7385" i="4"/>
  <c r="P7386" i="4"/>
  <c r="Q7386" i="4"/>
  <c r="P7387" i="4"/>
  <c r="Q7387" i="4"/>
  <c r="P7388" i="4"/>
  <c r="Q7388" i="4"/>
  <c r="P7389" i="4"/>
  <c r="Q7389" i="4"/>
  <c r="P7390" i="4"/>
  <c r="Q7390" i="4"/>
  <c r="P7391" i="4"/>
  <c r="Q7391" i="4"/>
  <c r="P7392" i="4"/>
  <c r="Q7392" i="4"/>
  <c r="P7393" i="4"/>
  <c r="Q7393" i="4"/>
  <c r="P7394" i="4"/>
  <c r="Q7394" i="4"/>
  <c r="P7395" i="4"/>
  <c r="Q7395" i="4"/>
  <c r="P7396" i="4"/>
  <c r="Q7396" i="4"/>
  <c r="P7397" i="4"/>
  <c r="Q7397" i="4"/>
  <c r="P7398" i="4"/>
  <c r="Q7398" i="4"/>
  <c r="P7399" i="4"/>
  <c r="Q7399" i="4"/>
  <c r="P7400" i="4"/>
  <c r="Q7400" i="4"/>
  <c r="P7401" i="4"/>
  <c r="Q7401" i="4"/>
  <c r="P7402" i="4"/>
  <c r="Q7402" i="4"/>
  <c r="P7403" i="4"/>
  <c r="Q7403" i="4"/>
  <c r="P7404" i="4"/>
  <c r="Q7404" i="4"/>
  <c r="P7405" i="4"/>
  <c r="Q7405" i="4"/>
  <c r="P7406" i="4"/>
  <c r="Q7406" i="4"/>
  <c r="P7407" i="4"/>
  <c r="Q7407" i="4"/>
  <c r="P7408" i="4"/>
  <c r="Q7408" i="4"/>
  <c r="P7409" i="4"/>
  <c r="Q7409" i="4"/>
  <c r="P7410" i="4"/>
  <c r="Q7410" i="4"/>
  <c r="P7411" i="4"/>
  <c r="Q7411" i="4"/>
  <c r="P7412" i="4"/>
  <c r="Q7412" i="4"/>
  <c r="P7413" i="4"/>
  <c r="Q7413" i="4"/>
  <c r="P7414" i="4"/>
  <c r="Q7414" i="4"/>
  <c r="P7415" i="4"/>
  <c r="Q7415" i="4"/>
  <c r="P7416" i="4"/>
  <c r="Q7416" i="4"/>
  <c r="P7417" i="4"/>
  <c r="Q7417" i="4"/>
  <c r="P7418" i="4"/>
  <c r="Q7418" i="4"/>
  <c r="P7419" i="4"/>
  <c r="Q7419" i="4"/>
  <c r="P7420" i="4"/>
  <c r="Q7420" i="4"/>
  <c r="P7421" i="4"/>
  <c r="Q7421" i="4"/>
  <c r="P7422" i="4"/>
  <c r="Q7422" i="4"/>
  <c r="P7423" i="4"/>
  <c r="Q7423" i="4"/>
  <c r="P7424" i="4"/>
  <c r="Q7424" i="4"/>
  <c r="P7425" i="4"/>
  <c r="Q7425" i="4"/>
  <c r="P7426" i="4"/>
  <c r="Q7426" i="4"/>
  <c r="P7427" i="4"/>
  <c r="Q7427" i="4"/>
  <c r="P7428" i="4"/>
  <c r="Q7428" i="4"/>
  <c r="P7429" i="4"/>
  <c r="Q7429" i="4"/>
  <c r="P7430" i="4"/>
  <c r="Q7430" i="4"/>
  <c r="P7431" i="4"/>
  <c r="Q7431" i="4"/>
  <c r="P7432" i="4"/>
  <c r="Q7432" i="4"/>
  <c r="P7433" i="4"/>
  <c r="Q7433" i="4"/>
  <c r="P7434" i="4"/>
  <c r="Q7434" i="4"/>
  <c r="P7435" i="4"/>
  <c r="Q7435" i="4"/>
  <c r="P7436" i="4"/>
  <c r="Q7436" i="4"/>
  <c r="P7437" i="4"/>
  <c r="Q7437" i="4"/>
  <c r="P7438" i="4"/>
  <c r="Q7438" i="4"/>
  <c r="P7439" i="4"/>
  <c r="Q7439" i="4"/>
  <c r="P7440" i="4"/>
  <c r="Q7440" i="4"/>
  <c r="P7441" i="4"/>
  <c r="Q7441" i="4"/>
  <c r="P7442" i="4"/>
  <c r="Q7442" i="4"/>
  <c r="P7443" i="4"/>
  <c r="Q7443" i="4"/>
  <c r="P7444" i="4"/>
  <c r="Q7444" i="4"/>
  <c r="P7445" i="4"/>
  <c r="Q7445" i="4"/>
  <c r="P7446" i="4"/>
  <c r="Q7446" i="4"/>
  <c r="P7447" i="4"/>
  <c r="Q7447" i="4"/>
  <c r="P7448" i="4"/>
  <c r="Q7448" i="4"/>
  <c r="P7449" i="4"/>
  <c r="Q7449" i="4"/>
  <c r="P7450" i="4"/>
  <c r="Q7450" i="4"/>
  <c r="P7451" i="4"/>
  <c r="Q7451" i="4"/>
  <c r="P7452" i="4"/>
  <c r="Q7452" i="4"/>
  <c r="P7453" i="4"/>
  <c r="Q7453" i="4"/>
  <c r="P7454" i="4"/>
  <c r="Q7454" i="4"/>
  <c r="P7455" i="4"/>
  <c r="Q7455" i="4"/>
  <c r="P7456" i="4"/>
  <c r="Q7456" i="4"/>
  <c r="P7457" i="4"/>
  <c r="Q7457" i="4"/>
  <c r="P7458" i="4"/>
  <c r="Q7458" i="4"/>
  <c r="P7459" i="4"/>
  <c r="Q7459" i="4"/>
  <c r="P7460" i="4"/>
  <c r="Q7460" i="4"/>
  <c r="P7461" i="4"/>
  <c r="Q7461" i="4"/>
  <c r="P7462" i="4"/>
  <c r="Q7462" i="4"/>
  <c r="P7463" i="4"/>
  <c r="Q7463" i="4"/>
  <c r="P7464" i="4"/>
  <c r="Q7464" i="4"/>
  <c r="P7465" i="4"/>
  <c r="Q7465" i="4"/>
  <c r="P7466" i="4"/>
  <c r="Q7466" i="4"/>
  <c r="P7467" i="4"/>
  <c r="Q7467" i="4"/>
  <c r="P7468" i="4"/>
  <c r="Q7468" i="4"/>
  <c r="P7469" i="4"/>
  <c r="Q7469" i="4"/>
  <c r="P7470" i="4"/>
  <c r="Q7470" i="4"/>
  <c r="P7471" i="4"/>
  <c r="Q7471" i="4"/>
  <c r="P7472" i="4"/>
  <c r="Q7472" i="4"/>
  <c r="P7473" i="4"/>
  <c r="Q7473" i="4"/>
  <c r="P7474" i="4"/>
  <c r="Q7474" i="4"/>
  <c r="P7475" i="4"/>
  <c r="Q7475" i="4"/>
  <c r="P7476" i="4"/>
  <c r="Q7476" i="4"/>
  <c r="P7477" i="4"/>
  <c r="Q7477" i="4"/>
  <c r="P7478" i="4"/>
  <c r="Q7478" i="4"/>
  <c r="P7479" i="4"/>
  <c r="Q7479" i="4"/>
  <c r="P7480" i="4"/>
  <c r="Q7480" i="4"/>
  <c r="P7481" i="4"/>
  <c r="Q7481" i="4"/>
  <c r="P7482" i="4"/>
  <c r="Q7482" i="4"/>
  <c r="P7483" i="4"/>
  <c r="Q7483" i="4"/>
  <c r="P7484" i="4"/>
  <c r="Q7484" i="4"/>
  <c r="P7485" i="4"/>
  <c r="Q7485" i="4"/>
  <c r="P7486" i="4"/>
  <c r="Q7486" i="4"/>
  <c r="P7487" i="4"/>
  <c r="Q7487" i="4"/>
  <c r="P7488" i="4"/>
  <c r="Q7488" i="4"/>
  <c r="P7489" i="4"/>
  <c r="Q7489" i="4"/>
  <c r="P7490" i="4"/>
  <c r="Q7490" i="4"/>
  <c r="P7491" i="4"/>
  <c r="Q7491" i="4"/>
  <c r="P7492" i="4"/>
  <c r="Q7492" i="4"/>
  <c r="P7493" i="4"/>
  <c r="Q7493" i="4"/>
  <c r="P7494" i="4"/>
  <c r="Q7494" i="4"/>
  <c r="P7495" i="4"/>
  <c r="Q7495" i="4"/>
  <c r="P7496" i="4"/>
  <c r="Q7496" i="4"/>
  <c r="P7497" i="4"/>
  <c r="Q7497" i="4"/>
  <c r="P7498" i="4"/>
  <c r="Q7498" i="4"/>
  <c r="P7499" i="4"/>
  <c r="Q7499" i="4"/>
  <c r="P7500" i="4"/>
  <c r="Q7500" i="4"/>
  <c r="P7501" i="4"/>
  <c r="Q7501" i="4"/>
  <c r="P7502" i="4"/>
  <c r="Q7502" i="4"/>
  <c r="P7503" i="4"/>
  <c r="Q7503" i="4"/>
  <c r="P7504" i="4"/>
  <c r="Q7504" i="4"/>
  <c r="P7505" i="4"/>
  <c r="Q7505" i="4"/>
  <c r="P7506" i="4"/>
  <c r="Q7506" i="4"/>
  <c r="P7507" i="4"/>
  <c r="Q7507" i="4"/>
  <c r="P7508" i="4"/>
  <c r="Q7508" i="4"/>
  <c r="P7509" i="4"/>
  <c r="Q7509" i="4"/>
  <c r="P7510" i="4"/>
  <c r="Q7510" i="4"/>
  <c r="P7511" i="4"/>
  <c r="Q7511" i="4"/>
  <c r="P7512" i="4"/>
  <c r="Q7512" i="4"/>
  <c r="P7513" i="4"/>
  <c r="Q7513" i="4"/>
  <c r="P7514" i="4"/>
  <c r="Q7514" i="4"/>
  <c r="P7515" i="4"/>
  <c r="Q7515" i="4"/>
  <c r="P7516" i="4"/>
  <c r="Q7516" i="4"/>
  <c r="P7517" i="4"/>
  <c r="Q7517" i="4"/>
  <c r="P7518" i="4"/>
  <c r="Q7518" i="4"/>
  <c r="P7519" i="4"/>
  <c r="Q7519" i="4"/>
  <c r="P7520" i="4"/>
  <c r="Q7520" i="4"/>
  <c r="P7521" i="4"/>
  <c r="Q7521" i="4"/>
  <c r="P7522" i="4"/>
  <c r="Q7522" i="4"/>
  <c r="P7523" i="4"/>
  <c r="Q7523" i="4"/>
  <c r="P7524" i="4"/>
  <c r="Q7524" i="4"/>
  <c r="P7525" i="4"/>
  <c r="Q7525" i="4"/>
  <c r="P7526" i="4"/>
  <c r="Q7526" i="4"/>
  <c r="P7527" i="4"/>
  <c r="Q7527" i="4"/>
  <c r="P7528" i="4"/>
  <c r="Q7528" i="4"/>
  <c r="P7529" i="4"/>
  <c r="Q7529" i="4"/>
  <c r="P7530" i="4"/>
  <c r="Q7530" i="4"/>
  <c r="P7531" i="4"/>
  <c r="Q7531" i="4"/>
  <c r="P7532" i="4"/>
  <c r="Q7532" i="4"/>
  <c r="P7533" i="4"/>
  <c r="Q7533" i="4"/>
  <c r="P7534" i="4"/>
  <c r="Q7534" i="4"/>
  <c r="P7535" i="4"/>
  <c r="Q7535" i="4"/>
  <c r="P7536" i="4"/>
  <c r="Q7536" i="4"/>
  <c r="P7537" i="4"/>
  <c r="Q7537" i="4"/>
  <c r="P7538" i="4"/>
  <c r="Q7538" i="4"/>
  <c r="P7539" i="4"/>
  <c r="Q7539" i="4"/>
  <c r="P7540" i="4"/>
  <c r="Q7540" i="4"/>
  <c r="P7541" i="4"/>
  <c r="Q7541" i="4"/>
  <c r="P7542" i="4"/>
  <c r="Q7542" i="4"/>
  <c r="P7543" i="4"/>
  <c r="Q7543" i="4"/>
  <c r="P7544" i="4"/>
  <c r="Q7544" i="4"/>
  <c r="P7545" i="4"/>
  <c r="Q7545" i="4"/>
  <c r="P7546" i="4"/>
  <c r="Q7546" i="4"/>
  <c r="P7547" i="4"/>
  <c r="Q7547" i="4"/>
  <c r="P7548" i="4"/>
  <c r="Q7548" i="4"/>
  <c r="P7549" i="4"/>
  <c r="Q7549" i="4"/>
  <c r="P7550" i="4"/>
  <c r="Q7550" i="4"/>
  <c r="P7551" i="4"/>
  <c r="Q7551" i="4"/>
  <c r="P7552" i="4"/>
  <c r="Q7552" i="4"/>
  <c r="P7553" i="4"/>
  <c r="Q7553" i="4"/>
  <c r="P7554" i="4"/>
  <c r="Q7554" i="4"/>
  <c r="P7555" i="4"/>
  <c r="Q7555" i="4"/>
  <c r="P7556" i="4"/>
  <c r="Q7556" i="4"/>
  <c r="P7557" i="4"/>
  <c r="Q7557" i="4"/>
  <c r="P7558" i="4"/>
  <c r="Q7558" i="4"/>
  <c r="P7559" i="4"/>
  <c r="Q7559" i="4"/>
  <c r="P7560" i="4"/>
  <c r="Q7560" i="4"/>
  <c r="P7561" i="4"/>
  <c r="Q7561" i="4"/>
  <c r="P7562" i="4"/>
  <c r="Q7562" i="4"/>
  <c r="P7563" i="4"/>
  <c r="Q7563" i="4"/>
  <c r="P7564" i="4"/>
  <c r="Q7564" i="4"/>
  <c r="P7565" i="4"/>
  <c r="Q7565" i="4"/>
  <c r="P7566" i="4"/>
  <c r="Q7566" i="4"/>
  <c r="P7567" i="4"/>
  <c r="Q7567" i="4"/>
  <c r="P7568" i="4"/>
  <c r="Q7568" i="4"/>
  <c r="P7569" i="4"/>
  <c r="Q7569" i="4"/>
  <c r="P7570" i="4"/>
  <c r="Q7570" i="4"/>
  <c r="P7571" i="4"/>
  <c r="Q7571" i="4"/>
  <c r="P7572" i="4"/>
  <c r="Q7572" i="4"/>
  <c r="P7573" i="4"/>
  <c r="Q7573" i="4"/>
  <c r="P7574" i="4"/>
  <c r="Q7574" i="4"/>
  <c r="P7575" i="4"/>
  <c r="Q7575" i="4"/>
  <c r="P7576" i="4"/>
  <c r="Q7576" i="4"/>
  <c r="P7577" i="4"/>
  <c r="Q7577" i="4"/>
  <c r="P7578" i="4"/>
  <c r="Q7578" i="4"/>
  <c r="P7579" i="4"/>
  <c r="Q7579" i="4"/>
  <c r="P7580" i="4"/>
  <c r="Q7580" i="4"/>
  <c r="P7581" i="4"/>
  <c r="Q7581" i="4"/>
  <c r="P7582" i="4"/>
  <c r="Q7582" i="4"/>
  <c r="P7583" i="4"/>
  <c r="Q7583" i="4"/>
  <c r="P7584" i="4"/>
  <c r="Q7584" i="4"/>
  <c r="P7585" i="4"/>
  <c r="Q7585" i="4"/>
  <c r="P7586" i="4"/>
  <c r="Q7586" i="4"/>
  <c r="P7587" i="4"/>
  <c r="Q7587" i="4"/>
  <c r="P7588" i="4"/>
  <c r="Q7588" i="4"/>
  <c r="P7589" i="4"/>
  <c r="Q7589" i="4"/>
  <c r="P7590" i="4"/>
  <c r="Q7590" i="4"/>
  <c r="P7591" i="4"/>
  <c r="Q7591" i="4"/>
  <c r="P7592" i="4"/>
  <c r="Q7592" i="4"/>
  <c r="P7593" i="4"/>
  <c r="Q7593" i="4"/>
  <c r="P7594" i="4"/>
  <c r="Q7594" i="4"/>
  <c r="P7595" i="4"/>
  <c r="Q7595" i="4"/>
  <c r="P7596" i="4"/>
  <c r="Q7596" i="4"/>
  <c r="P7597" i="4"/>
  <c r="Q7597" i="4"/>
  <c r="P7598" i="4"/>
  <c r="Q7598" i="4"/>
  <c r="P7599" i="4"/>
  <c r="Q7599" i="4"/>
  <c r="P7600" i="4"/>
  <c r="Q7600" i="4"/>
  <c r="P7601" i="4"/>
  <c r="Q7601" i="4"/>
  <c r="P7602" i="4"/>
  <c r="Q7602" i="4"/>
  <c r="P7603" i="4"/>
  <c r="Q7603" i="4"/>
  <c r="P7604" i="4"/>
  <c r="Q7604" i="4"/>
  <c r="P7605" i="4"/>
  <c r="Q7605" i="4"/>
  <c r="P7606" i="4"/>
  <c r="Q7606" i="4"/>
  <c r="P7607" i="4"/>
  <c r="Q7607" i="4"/>
  <c r="P7608" i="4"/>
  <c r="Q7608" i="4"/>
  <c r="P7609" i="4"/>
  <c r="Q7609" i="4"/>
  <c r="P7610" i="4"/>
  <c r="Q7610" i="4"/>
  <c r="P7611" i="4"/>
  <c r="Q7611" i="4"/>
  <c r="P7612" i="4"/>
  <c r="Q7612" i="4"/>
  <c r="P7613" i="4"/>
  <c r="Q7613" i="4"/>
  <c r="P7614" i="4"/>
  <c r="Q7614" i="4"/>
  <c r="P7615" i="4"/>
  <c r="Q7615" i="4"/>
  <c r="P7616" i="4"/>
  <c r="Q7616" i="4"/>
  <c r="P7617" i="4"/>
  <c r="Q7617" i="4"/>
  <c r="P7618" i="4"/>
  <c r="Q7618" i="4"/>
  <c r="P7619" i="4"/>
  <c r="Q7619" i="4"/>
  <c r="P7620" i="4"/>
  <c r="Q7620" i="4"/>
  <c r="P7621" i="4"/>
  <c r="Q7621" i="4"/>
  <c r="P7622" i="4"/>
  <c r="Q7622" i="4"/>
  <c r="P7623" i="4"/>
  <c r="Q7623" i="4"/>
  <c r="P7624" i="4"/>
  <c r="Q7624" i="4"/>
  <c r="P7625" i="4"/>
  <c r="Q7625" i="4"/>
  <c r="P7626" i="4"/>
  <c r="Q7626" i="4"/>
  <c r="P7627" i="4"/>
  <c r="Q7627" i="4"/>
  <c r="P7628" i="4"/>
  <c r="Q7628" i="4"/>
  <c r="P7629" i="4"/>
  <c r="Q7629" i="4"/>
  <c r="P7630" i="4"/>
  <c r="Q7630" i="4"/>
  <c r="P7631" i="4"/>
  <c r="Q7631" i="4"/>
  <c r="P7632" i="4"/>
  <c r="Q7632" i="4"/>
  <c r="P7633" i="4"/>
  <c r="Q7633" i="4"/>
  <c r="P7634" i="4"/>
  <c r="Q7634" i="4"/>
  <c r="P7635" i="4"/>
  <c r="Q7635" i="4"/>
  <c r="P7636" i="4"/>
  <c r="Q7636" i="4"/>
  <c r="P7637" i="4"/>
  <c r="Q7637" i="4"/>
  <c r="P7638" i="4"/>
  <c r="Q7638" i="4"/>
  <c r="P7639" i="4"/>
  <c r="Q7639" i="4"/>
  <c r="P7640" i="4"/>
  <c r="Q7640" i="4"/>
  <c r="P7641" i="4"/>
  <c r="Q7641" i="4"/>
  <c r="P7642" i="4"/>
  <c r="Q7642" i="4"/>
  <c r="P7643" i="4"/>
  <c r="Q7643" i="4"/>
  <c r="P7644" i="4"/>
  <c r="Q7644" i="4"/>
  <c r="P7645" i="4"/>
  <c r="Q7645" i="4"/>
  <c r="P7646" i="4"/>
  <c r="Q7646" i="4"/>
  <c r="P7647" i="4"/>
  <c r="Q7647" i="4"/>
  <c r="P7648" i="4"/>
  <c r="Q7648" i="4"/>
  <c r="P7649" i="4"/>
  <c r="Q7649" i="4"/>
  <c r="P7650" i="4"/>
  <c r="Q7650" i="4"/>
  <c r="P7651" i="4"/>
  <c r="Q7651" i="4"/>
  <c r="P7652" i="4"/>
  <c r="Q7652" i="4"/>
  <c r="P7653" i="4"/>
  <c r="Q7653" i="4"/>
  <c r="P7654" i="4"/>
  <c r="Q7654" i="4"/>
  <c r="P7655" i="4"/>
  <c r="Q7655" i="4"/>
  <c r="P7656" i="4"/>
  <c r="Q7656" i="4"/>
  <c r="P7657" i="4"/>
  <c r="Q7657" i="4"/>
  <c r="P7658" i="4"/>
  <c r="Q7658" i="4"/>
  <c r="P7659" i="4"/>
  <c r="Q7659" i="4"/>
  <c r="P7660" i="4"/>
  <c r="Q7660" i="4"/>
  <c r="P7661" i="4"/>
  <c r="Q7661" i="4"/>
  <c r="P7662" i="4"/>
  <c r="Q7662" i="4"/>
  <c r="P7663" i="4"/>
  <c r="Q7663" i="4"/>
  <c r="P7664" i="4"/>
  <c r="Q7664" i="4"/>
  <c r="P7665" i="4"/>
  <c r="Q7665" i="4"/>
  <c r="P7666" i="4"/>
  <c r="Q7666" i="4"/>
  <c r="P7667" i="4"/>
  <c r="Q7667" i="4"/>
  <c r="P7668" i="4"/>
  <c r="Q7668" i="4"/>
  <c r="P7669" i="4"/>
  <c r="Q7669" i="4"/>
  <c r="P7670" i="4"/>
  <c r="Q7670" i="4"/>
  <c r="P7671" i="4"/>
  <c r="Q7671" i="4"/>
  <c r="P7672" i="4"/>
  <c r="Q7672" i="4"/>
  <c r="P7673" i="4"/>
  <c r="Q7673" i="4"/>
  <c r="P7674" i="4"/>
  <c r="Q7674" i="4"/>
  <c r="P7675" i="4"/>
  <c r="Q7675" i="4"/>
  <c r="P7676" i="4"/>
  <c r="Q7676" i="4"/>
  <c r="P7677" i="4"/>
  <c r="Q7677" i="4"/>
  <c r="P7678" i="4"/>
  <c r="Q7678" i="4"/>
  <c r="P7679" i="4"/>
  <c r="Q7679" i="4"/>
  <c r="P7680" i="4"/>
  <c r="Q7680" i="4"/>
  <c r="P7681" i="4"/>
  <c r="Q7681" i="4"/>
  <c r="P7682" i="4"/>
  <c r="Q7682" i="4"/>
  <c r="P7683" i="4"/>
  <c r="Q7683" i="4"/>
  <c r="P7684" i="4"/>
  <c r="Q7684" i="4"/>
  <c r="P7685" i="4"/>
  <c r="Q7685" i="4"/>
  <c r="P7686" i="4"/>
  <c r="Q7686" i="4"/>
  <c r="P7687" i="4"/>
  <c r="Q7687" i="4"/>
  <c r="P7688" i="4"/>
  <c r="Q7688" i="4"/>
  <c r="P7689" i="4"/>
  <c r="Q7689" i="4"/>
  <c r="P7690" i="4"/>
  <c r="Q7690" i="4"/>
  <c r="P7691" i="4"/>
  <c r="Q7691" i="4"/>
  <c r="P7692" i="4"/>
  <c r="Q7692" i="4"/>
  <c r="P7693" i="4"/>
  <c r="Q7693" i="4"/>
  <c r="P7694" i="4"/>
  <c r="Q7694" i="4"/>
  <c r="R7694" i="4" s="1"/>
  <c r="P7695" i="4"/>
  <c r="Q7695" i="4"/>
  <c r="P7696" i="4"/>
  <c r="Q7696" i="4"/>
  <c r="P7697" i="4"/>
  <c r="Q7697" i="4"/>
  <c r="P7698" i="4"/>
  <c r="Q7698" i="4"/>
  <c r="P7699" i="4"/>
  <c r="Q7699" i="4"/>
  <c r="P7700" i="4"/>
  <c r="Q7700" i="4"/>
  <c r="P7701" i="4"/>
  <c r="Q7701" i="4"/>
  <c r="P7702" i="4"/>
  <c r="Q7702" i="4"/>
  <c r="P7703" i="4"/>
  <c r="Q7703" i="4"/>
  <c r="P7704" i="4"/>
  <c r="Q7704" i="4"/>
  <c r="P7705" i="4"/>
  <c r="Q7705" i="4"/>
  <c r="P7706" i="4"/>
  <c r="Q7706" i="4"/>
  <c r="P7707" i="4"/>
  <c r="Q7707" i="4"/>
  <c r="P7708" i="4"/>
  <c r="Q7708" i="4"/>
  <c r="P7709" i="4"/>
  <c r="Q7709" i="4"/>
  <c r="P7710" i="4"/>
  <c r="Q7710" i="4"/>
  <c r="P7711" i="4"/>
  <c r="Q7711" i="4"/>
  <c r="P7712" i="4"/>
  <c r="Q7712" i="4"/>
  <c r="P7713" i="4"/>
  <c r="Q7713" i="4"/>
  <c r="P7714" i="4"/>
  <c r="Q7714" i="4"/>
  <c r="P7715" i="4"/>
  <c r="Q7715" i="4"/>
  <c r="P7716" i="4"/>
  <c r="Q7716" i="4"/>
  <c r="P7717" i="4"/>
  <c r="Q7717" i="4"/>
  <c r="P7718" i="4"/>
  <c r="Q7718" i="4"/>
  <c r="P7719" i="4"/>
  <c r="Q7719" i="4"/>
  <c r="P7720" i="4"/>
  <c r="Q7720" i="4"/>
  <c r="P7721" i="4"/>
  <c r="Q7721" i="4"/>
  <c r="P7722" i="4"/>
  <c r="Q7722" i="4"/>
  <c r="P7723" i="4"/>
  <c r="Q7723" i="4"/>
  <c r="P7724" i="4"/>
  <c r="Q7724" i="4"/>
  <c r="P7725" i="4"/>
  <c r="Q7725" i="4"/>
  <c r="P7726" i="4"/>
  <c r="Q7726" i="4"/>
  <c r="P7727" i="4"/>
  <c r="Q7727" i="4"/>
  <c r="P7728" i="4"/>
  <c r="Q7728" i="4"/>
  <c r="P7729" i="4"/>
  <c r="Q7729" i="4"/>
  <c r="P7730" i="4"/>
  <c r="Q7730" i="4"/>
  <c r="P7731" i="4"/>
  <c r="Q7731" i="4"/>
  <c r="P7732" i="4"/>
  <c r="Q7732" i="4"/>
  <c r="P7733" i="4"/>
  <c r="Q7733" i="4"/>
  <c r="P7734" i="4"/>
  <c r="Q7734" i="4"/>
  <c r="P7735" i="4"/>
  <c r="Q7735" i="4"/>
  <c r="P7736" i="4"/>
  <c r="Q7736" i="4"/>
  <c r="P7737" i="4"/>
  <c r="Q7737" i="4"/>
  <c r="P7738" i="4"/>
  <c r="Q7738" i="4"/>
  <c r="P7739" i="4"/>
  <c r="Q7739" i="4"/>
  <c r="P7740" i="4"/>
  <c r="Q7740" i="4"/>
  <c r="P7741" i="4"/>
  <c r="Q7741" i="4"/>
  <c r="P7742" i="4"/>
  <c r="Q7742" i="4"/>
  <c r="P7743" i="4"/>
  <c r="Q7743" i="4"/>
  <c r="P7744" i="4"/>
  <c r="Q7744" i="4"/>
  <c r="P7745" i="4"/>
  <c r="Q7745" i="4"/>
  <c r="P7746" i="4"/>
  <c r="Q7746" i="4"/>
  <c r="P7747" i="4"/>
  <c r="Q7747" i="4"/>
  <c r="P7748" i="4"/>
  <c r="Q7748" i="4"/>
  <c r="P7749" i="4"/>
  <c r="Q7749" i="4"/>
  <c r="P7750" i="4"/>
  <c r="Q7750" i="4"/>
  <c r="P7751" i="4"/>
  <c r="Q7751" i="4"/>
  <c r="P7752" i="4"/>
  <c r="Q7752" i="4"/>
  <c r="P7753" i="4"/>
  <c r="Q7753" i="4"/>
  <c r="P7754" i="4"/>
  <c r="Q7754" i="4"/>
  <c r="P7755" i="4"/>
  <c r="Q7755" i="4"/>
  <c r="P7756" i="4"/>
  <c r="Q7756" i="4"/>
  <c r="P7757" i="4"/>
  <c r="Q7757" i="4"/>
  <c r="P7758" i="4"/>
  <c r="Q7758" i="4"/>
  <c r="P7759" i="4"/>
  <c r="Q7759" i="4"/>
  <c r="P7760" i="4"/>
  <c r="Q7760" i="4"/>
  <c r="P7761" i="4"/>
  <c r="Q7761" i="4"/>
  <c r="P7762" i="4"/>
  <c r="Q7762" i="4"/>
  <c r="P7763" i="4"/>
  <c r="Q7763" i="4"/>
  <c r="P7764" i="4"/>
  <c r="Q7764" i="4"/>
  <c r="P7765" i="4"/>
  <c r="Q7765" i="4"/>
  <c r="P7766" i="4"/>
  <c r="Q7766" i="4"/>
  <c r="P7767" i="4"/>
  <c r="Q7767" i="4"/>
  <c r="P7768" i="4"/>
  <c r="Q7768" i="4"/>
  <c r="P7769" i="4"/>
  <c r="Q7769" i="4"/>
  <c r="P7770" i="4"/>
  <c r="Q7770" i="4"/>
  <c r="P7771" i="4"/>
  <c r="Q7771" i="4"/>
  <c r="P7772" i="4"/>
  <c r="Q7772" i="4"/>
  <c r="P7773" i="4"/>
  <c r="Q7773" i="4"/>
  <c r="P7774" i="4"/>
  <c r="Q7774" i="4"/>
  <c r="P7775" i="4"/>
  <c r="Q7775" i="4"/>
  <c r="P7776" i="4"/>
  <c r="Q7776" i="4"/>
  <c r="P7777" i="4"/>
  <c r="Q7777" i="4"/>
  <c r="P7778" i="4"/>
  <c r="Q7778" i="4"/>
  <c r="P7779" i="4"/>
  <c r="Q7779" i="4"/>
  <c r="P7780" i="4"/>
  <c r="Q7780" i="4"/>
  <c r="P7781" i="4"/>
  <c r="Q7781" i="4"/>
  <c r="P7782" i="4"/>
  <c r="Q7782" i="4"/>
  <c r="P7783" i="4"/>
  <c r="Q7783" i="4"/>
  <c r="P7784" i="4"/>
  <c r="Q7784" i="4"/>
  <c r="P7785" i="4"/>
  <c r="Q7785" i="4"/>
  <c r="P7786" i="4"/>
  <c r="Q7786" i="4"/>
  <c r="P7787" i="4"/>
  <c r="Q7787" i="4"/>
  <c r="P7788" i="4"/>
  <c r="Q7788" i="4"/>
  <c r="P7789" i="4"/>
  <c r="Q7789" i="4"/>
  <c r="P7790" i="4"/>
  <c r="Q7790" i="4"/>
  <c r="P7791" i="4"/>
  <c r="Q7791" i="4"/>
  <c r="P7792" i="4"/>
  <c r="Q7792" i="4"/>
  <c r="P7793" i="4"/>
  <c r="Q7793" i="4"/>
  <c r="P7794" i="4"/>
  <c r="Q7794" i="4"/>
  <c r="P7795" i="4"/>
  <c r="Q7795" i="4"/>
  <c r="P7796" i="4"/>
  <c r="Q7796" i="4"/>
  <c r="P7797" i="4"/>
  <c r="Q7797" i="4"/>
  <c r="P7798" i="4"/>
  <c r="Q7798" i="4"/>
  <c r="P7799" i="4"/>
  <c r="Q7799" i="4"/>
  <c r="P7800" i="4"/>
  <c r="Q7800" i="4"/>
  <c r="P7801" i="4"/>
  <c r="Q7801" i="4"/>
  <c r="P7802" i="4"/>
  <c r="Q7802" i="4"/>
  <c r="P7803" i="4"/>
  <c r="Q7803" i="4"/>
  <c r="P7804" i="4"/>
  <c r="Q7804" i="4"/>
  <c r="P7805" i="4"/>
  <c r="Q7805" i="4"/>
  <c r="P7806" i="4"/>
  <c r="Q7806" i="4"/>
  <c r="P7807" i="4"/>
  <c r="Q7807" i="4"/>
  <c r="P7808" i="4"/>
  <c r="Q7808" i="4"/>
  <c r="P7809" i="4"/>
  <c r="Q7809" i="4"/>
  <c r="P7810" i="4"/>
  <c r="Q7810" i="4"/>
  <c r="P7811" i="4"/>
  <c r="Q7811" i="4"/>
  <c r="P7812" i="4"/>
  <c r="Q7812" i="4"/>
  <c r="P7813" i="4"/>
  <c r="Q7813" i="4"/>
  <c r="P7814" i="4"/>
  <c r="Q7814" i="4"/>
  <c r="P7815" i="4"/>
  <c r="Q7815" i="4"/>
  <c r="P7816" i="4"/>
  <c r="Q7816" i="4"/>
  <c r="P7817" i="4"/>
  <c r="Q7817" i="4"/>
  <c r="P7818" i="4"/>
  <c r="Q7818" i="4"/>
  <c r="P7819" i="4"/>
  <c r="Q7819" i="4"/>
  <c r="P7820" i="4"/>
  <c r="Q7820" i="4"/>
  <c r="P7821" i="4"/>
  <c r="Q7821" i="4"/>
  <c r="P7822" i="4"/>
  <c r="Q7822" i="4"/>
  <c r="P7823" i="4"/>
  <c r="Q7823" i="4"/>
  <c r="P7824" i="4"/>
  <c r="Q7824" i="4"/>
  <c r="P7825" i="4"/>
  <c r="Q7825" i="4"/>
  <c r="P7826" i="4"/>
  <c r="Q7826" i="4"/>
  <c r="P7827" i="4"/>
  <c r="Q7827" i="4"/>
  <c r="P7828" i="4"/>
  <c r="Q7828" i="4"/>
  <c r="P7829" i="4"/>
  <c r="Q7829" i="4"/>
  <c r="P7830" i="4"/>
  <c r="Q7830" i="4"/>
  <c r="P7831" i="4"/>
  <c r="Q7831" i="4"/>
  <c r="P7832" i="4"/>
  <c r="Q7832" i="4"/>
  <c r="P7833" i="4"/>
  <c r="Q7833" i="4"/>
  <c r="P7834" i="4"/>
  <c r="Q7834" i="4"/>
  <c r="P7835" i="4"/>
  <c r="Q7835" i="4"/>
  <c r="P7836" i="4"/>
  <c r="Q7836" i="4"/>
  <c r="P7837" i="4"/>
  <c r="Q7837" i="4"/>
  <c r="P7838" i="4"/>
  <c r="Q7838" i="4"/>
  <c r="P7839" i="4"/>
  <c r="Q7839" i="4"/>
  <c r="P7840" i="4"/>
  <c r="Q7840" i="4"/>
  <c r="P7841" i="4"/>
  <c r="Q7841" i="4"/>
  <c r="P7842" i="4"/>
  <c r="Q7842" i="4"/>
  <c r="P7843" i="4"/>
  <c r="Q7843" i="4"/>
  <c r="P7844" i="4"/>
  <c r="Q7844" i="4"/>
  <c r="P7845" i="4"/>
  <c r="Q7845" i="4"/>
  <c r="P7846" i="4"/>
  <c r="Q7846" i="4"/>
  <c r="P7847" i="4"/>
  <c r="Q7847" i="4"/>
  <c r="P7848" i="4"/>
  <c r="Q7848" i="4"/>
  <c r="P7849" i="4"/>
  <c r="Q7849" i="4"/>
  <c r="P7850" i="4"/>
  <c r="Q7850" i="4"/>
  <c r="P7851" i="4"/>
  <c r="Q7851" i="4"/>
  <c r="P7852" i="4"/>
  <c r="Q7852" i="4"/>
  <c r="P7853" i="4"/>
  <c r="Q7853" i="4"/>
  <c r="P7854" i="4"/>
  <c r="Q7854" i="4"/>
  <c r="P7855" i="4"/>
  <c r="Q7855" i="4"/>
  <c r="P7856" i="4"/>
  <c r="Q7856" i="4"/>
  <c r="P7857" i="4"/>
  <c r="Q7857" i="4"/>
  <c r="P7858" i="4"/>
  <c r="Q7858" i="4"/>
  <c r="P7859" i="4"/>
  <c r="Q7859" i="4"/>
  <c r="P7860" i="4"/>
  <c r="Q7860" i="4"/>
  <c r="P7861" i="4"/>
  <c r="Q7861" i="4"/>
  <c r="P7862" i="4"/>
  <c r="Q7862" i="4"/>
  <c r="P7863" i="4"/>
  <c r="Q7863" i="4"/>
  <c r="P7864" i="4"/>
  <c r="Q7864" i="4"/>
  <c r="P7865" i="4"/>
  <c r="Q7865" i="4"/>
  <c r="P7866" i="4"/>
  <c r="Q7866" i="4"/>
  <c r="P7867" i="4"/>
  <c r="Q7867" i="4"/>
  <c r="P7868" i="4"/>
  <c r="Q7868" i="4"/>
  <c r="P7869" i="4"/>
  <c r="Q7869" i="4"/>
  <c r="P7870" i="4"/>
  <c r="Q7870" i="4"/>
  <c r="P7871" i="4"/>
  <c r="Q7871" i="4"/>
  <c r="P7872" i="4"/>
  <c r="Q7872" i="4"/>
  <c r="P7873" i="4"/>
  <c r="Q7873" i="4"/>
  <c r="P7874" i="4"/>
  <c r="Q7874" i="4"/>
  <c r="P7875" i="4"/>
  <c r="Q7875" i="4"/>
  <c r="P7876" i="4"/>
  <c r="Q7876" i="4"/>
  <c r="P7877" i="4"/>
  <c r="Q7877" i="4"/>
  <c r="P7878" i="4"/>
  <c r="Q7878" i="4"/>
  <c r="P7879" i="4"/>
  <c r="Q7879" i="4"/>
  <c r="P7880" i="4"/>
  <c r="Q7880" i="4"/>
  <c r="P7881" i="4"/>
  <c r="Q7881" i="4"/>
  <c r="P7882" i="4"/>
  <c r="Q7882" i="4"/>
  <c r="P7883" i="4"/>
  <c r="Q7883" i="4"/>
  <c r="P7884" i="4"/>
  <c r="Q7884" i="4"/>
  <c r="P7885" i="4"/>
  <c r="Q7885" i="4"/>
  <c r="P7886" i="4"/>
  <c r="Q7886" i="4"/>
  <c r="P7887" i="4"/>
  <c r="Q7887" i="4"/>
  <c r="P7888" i="4"/>
  <c r="Q7888" i="4"/>
  <c r="P7889" i="4"/>
  <c r="Q7889" i="4"/>
  <c r="P7890" i="4"/>
  <c r="Q7890" i="4"/>
  <c r="P7891" i="4"/>
  <c r="Q7891" i="4"/>
  <c r="P7892" i="4"/>
  <c r="Q7892" i="4"/>
  <c r="P7893" i="4"/>
  <c r="Q7893" i="4"/>
  <c r="P7894" i="4"/>
  <c r="Q7894" i="4"/>
  <c r="P7895" i="4"/>
  <c r="Q7895" i="4"/>
  <c r="P7896" i="4"/>
  <c r="Q7896" i="4"/>
  <c r="P7897" i="4"/>
  <c r="Q7897" i="4"/>
  <c r="P7898" i="4"/>
  <c r="Q7898" i="4"/>
  <c r="P7899" i="4"/>
  <c r="Q7899" i="4"/>
  <c r="P7900" i="4"/>
  <c r="Q7900" i="4"/>
  <c r="P7901" i="4"/>
  <c r="Q7901" i="4"/>
  <c r="P7902" i="4"/>
  <c r="Q7902" i="4"/>
  <c r="P7903" i="4"/>
  <c r="Q7903" i="4"/>
  <c r="P7904" i="4"/>
  <c r="Q7904" i="4"/>
  <c r="P7905" i="4"/>
  <c r="Q7905" i="4"/>
  <c r="P7906" i="4"/>
  <c r="Q7906" i="4"/>
  <c r="P7907" i="4"/>
  <c r="Q7907" i="4"/>
  <c r="P7908" i="4"/>
  <c r="Q7908" i="4"/>
  <c r="P7909" i="4"/>
  <c r="Q7909" i="4"/>
  <c r="P7910" i="4"/>
  <c r="Q7910" i="4"/>
  <c r="P7911" i="4"/>
  <c r="Q7911" i="4"/>
  <c r="P7912" i="4"/>
  <c r="Q7912" i="4"/>
  <c r="P7913" i="4"/>
  <c r="Q7913" i="4"/>
  <c r="P7914" i="4"/>
  <c r="Q7914" i="4"/>
  <c r="P7915" i="4"/>
  <c r="Q7915" i="4"/>
  <c r="P7916" i="4"/>
  <c r="Q7916" i="4"/>
  <c r="P7917" i="4"/>
  <c r="Q7917" i="4"/>
  <c r="P7918" i="4"/>
  <c r="Q7918" i="4"/>
  <c r="P7919" i="4"/>
  <c r="Q7919" i="4"/>
  <c r="P7920" i="4"/>
  <c r="Q7920" i="4"/>
  <c r="P7921" i="4"/>
  <c r="Q7921" i="4"/>
  <c r="P7922" i="4"/>
  <c r="Q7922" i="4"/>
  <c r="P7923" i="4"/>
  <c r="Q7923" i="4"/>
  <c r="P7924" i="4"/>
  <c r="Q7924" i="4"/>
  <c r="P7925" i="4"/>
  <c r="Q7925" i="4"/>
  <c r="P7926" i="4"/>
  <c r="Q7926" i="4"/>
  <c r="P7927" i="4"/>
  <c r="Q7927" i="4"/>
  <c r="P7928" i="4"/>
  <c r="Q7928" i="4"/>
  <c r="P7929" i="4"/>
  <c r="Q7929" i="4"/>
  <c r="P7930" i="4"/>
  <c r="Q7930" i="4"/>
  <c r="P7931" i="4"/>
  <c r="Q7931" i="4"/>
  <c r="P7932" i="4"/>
  <c r="Q7932" i="4"/>
  <c r="P7933" i="4"/>
  <c r="Q7933" i="4"/>
  <c r="P7934" i="4"/>
  <c r="Q7934" i="4"/>
  <c r="P7935" i="4"/>
  <c r="Q7935" i="4"/>
  <c r="P7936" i="4"/>
  <c r="Q7936" i="4"/>
  <c r="P7937" i="4"/>
  <c r="Q7937" i="4"/>
  <c r="P7938" i="4"/>
  <c r="Q7938" i="4"/>
  <c r="P7939" i="4"/>
  <c r="Q7939" i="4"/>
  <c r="P7940" i="4"/>
  <c r="Q7940" i="4"/>
  <c r="P7941" i="4"/>
  <c r="Q7941" i="4"/>
  <c r="P7942" i="4"/>
  <c r="Q7942" i="4"/>
  <c r="P7943" i="4"/>
  <c r="Q7943" i="4"/>
  <c r="P7944" i="4"/>
  <c r="Q7944" i="4"/>
  <c r="P7945" i="4"/>
  <c r="Q7945" i="4"/>
  <c r="P7946" i="4"/>
  <c r="Q7946" i="4"/>
  <c r="P7947" i="4"/>
  <c r="Q7947" i="4"/>
  <c r="P7948" i="4"/>
  <c r="Q7948" i="4"/>
  <c r="P7949" i="4"/>
  <c r="Q7949" i="4"/>
  <c r="P7950" i="4"/>
  <c r="Q7950" i="4"/>
  <c r="P7951" i="4"/>
  <c r="Q7951" i="4"/>
  <c r="P7952" i="4"/>
  <c r="Q7952" i="4"/>
  <c r="P7953" i="4"/>
  <c r="Q7953" i="4"/>
  <c r="P7954" i="4"/>
  <c r="Q7954" i="4"/>
  <c r="P7955" i="4"/>
  <c r="Q7955" i="4"/>
  <c r="P7956" i="4"/>
  <c r="Q7956" i="4"/>
  <c r="P7957" i="4"/>
  <c r="Q7957" i="4"/>
  <c r="P7958" i="4"/>
  <c r="Q7958" i="4"/>
  <c r="P7959" i="4"/>
  <c r="Q7959" i="4"/>
  <c r="P7960" i="4"/>
  <c r="Q7960" i="4"/>
  <c r="P7961" i="4"/>
  <c r="Q7961" i="4"/>
  <c r="P7962" i="4"/>
  <c r="Q7962" i="4"/>
  <c r="P7963" i="4"/>
  <c r="Q7963" i="4"/>
  <c r="P7964" i="4"/>
  <c r="Q7964" i="4"/>
  <c r="P7965" i="4"/>
  <c r="Q7965" i="4"/>
  <c r="P7966" i="4"/>
  <c r="Q7966" i="4"/>
  <c r="P7967" i="4"/>
  <c r="Q7967" i="4"/>
  <c r="P7968" i="4"/>
  <c r="Q7968" i="4"/>
  <c r="P7969" i="4"/>
  <c r="Q7969" i="4"/>
  <c r="P7970" i="4"/>
  <c r="Q7970" i="4"/>
  <c r="P7971" i="4"/>
  <c r="Q7971" i="4"/>
  <c r="P7972" i="4"/>
  <c r="Q7972" i="4"/>
  <c r="P7973" i="4"/>
  <c r="Q7973" i="4"/>
  <c r="P7974" i="4"/>
  <c r="Q7974" i="4"/>
  <c r="P7975" i="4"/>
  <c r="Q7975" i="4"/>
  <c r="P7976" i="4"/>
  <c r="Q7976" i="4"/>
  <c r="P7977" i="4"/>
  <c r="Q7977" i="4"/>
  <c r="P7978" i="4"/>
  <c r="Q7978" i="4"/>
  <c r="P7979" i="4"/>
  <c r="Q7979" i="4"/>
  <c r="P7980" i="4"/>
  <c r="Q7980" i="4"/>
  <c r="P7981" i="4"/>
  <c r="Q7981" i="4"/>
  <c r="P7982" i="4"/>
  <c r="Q7982" i="4"/>
  <c r="P7983" i="4"/>
  <c r="Q7983" i="4"/>
  <c r="P7984" i="4"/>
  <c r="Q7984" i="4"/>
  <c r="P7985" i="4"/>
  <c r="Q7985" i="4"/>
  <c r="P7986" i="4"/>
  <c r="Q7986" i="4"/>
  <c r="P7987" i="4"/>
  <c r="Q7987" i="4"/>
  <c r="P7988" i="4"/>
  <c r="Q7988" i="4"/>
  <c r="P7989" i="4"/>
  <c r="Q7989" i="4"/>
  <c r="P7990" i="4"/>
  <c r="Q7990" i="4"/>
  <c r="P7991" i="4"/>
  <c r="Q7991" i="4"/>
  <c r="P7992" i="4"/>
  <c r="Q7992" i="4"/>
  <c r="P7993" i="4"/>
  <c r="Q7993" i="4"/>
  <c r="P7994" i="4"/>
  <c r="Q7994" i="4"/>
  <c r="P7995" i="4"/>
  <c r="Q7995" i="4"/>
  <c r="P7996" i="4"/>
  <c r="Q7996" i="4"/>
  <c r="P7997" i="4"/>
  <c r="Q7997" i="4"/>
  <c r="P7998" i="4"/>
  <c r="Q7998" i="4"/>
  <c r="P7999" i="4"/>
  <c r="Q7999" i="4"/>
  <c r="P8000" i="4"/>
  <c r="Q8000" i="4"/>
  <c r="P8001" i="4"/>
  <c r="Q8001" i="4"/>
  <c r="P8002" i="4"/>
  <c r="Q8002" i="4"/>
  <c r="P8003" i="4"/>
  <c r="Q8003" i="4"/>
  <c r="P8004" i="4"/>
  <c r="Q8004" i="4"/>
  <c r="P8005" i="4"/>
  <c r="Q8005" i="4"/>
  <c r="P8006" i="4"/>
  <c r="Q8006" i="4"/>
  <c r="P8007" i="4"/>
  <c r="Q8007" i="4"/>
  <c r="P8008" i="4"/>
  <c r="Q8008" i="4"/>
  <c r="P8009" i="4"/>
  <c r="Q8009" i="4"/>
  <c r="P8010" i="4"/>
  <c r="Q8010" i="4"/>
  <c r="P8011" i="4"/>
  <c r="Q8011" i="4"/>
  <c r="P8012" i="4"/>
  <c r="Q8012" i="4"/>
  <c r="P8013" i="4"/>
  <c r="Q8013" i="4"/>
  <c r="P8014" i="4"/>
  <c r="Q8014" i="4"/>
  <c r="P8015" i="4"/>
  <c r="Q8015" i="4"/>
  <c r="P8016" i="4"/>
  <c r="Q8016" i="4"/>
  <c r="P8017" i="4"/>
  <c r="Q8017" i="4"/>
  <c r="P8018" i="4"/>
  <c r="Q8018" i="4"/>
  <c r="P8019" i="4"/>
  <c r="Q8019" i="4"/>
  <c r="P8020" i="4"/>
  <c r="Q8020" i="4"/>
  <c r="P8021" i="4"/>
  <c r="Q8021" i="4"/>
  <c r="P8022" i="4"/>
  <c r="Q8022" i="4"/>
  <c r="P8023" i="4"/>
  <c r="Q8023" i="4"/>
  <c r="P8024" i="4"/>
  <c r="Q8024" i="4"/>
  <c r="P8025" i="4"/>
  <c r="Q8025" i="4"/>
  <c r="P8026" i="4"/>
  <c r="Q8026" i="4"/>
  <c r="P8027" i="4"/>
  <c r="Q8027" i="4"/>
  <c r="P8028" i="4"/>
  <c r="Q8028" i="4"/>
  <c r="P8029" i="4"/>
  <c r="Q8029" i="4"/>
  <c r="P8030" i="4"/>
  <c r="Q8030" i="4"/>
  <c r="P8031" i="4"/>
  <c r="Q8031" i="4"/>
  <c r="P8032" i="4"/>
  <c r="Q8032" i="4"/>
  <c r="P8033" i="4"/>
  <c r="Q8033" i="4"/>
  <c r="P8034" i="4"/>
  <c r="Q8034" i="4"/>
  <c r="P8035" i="4"/>
  <c r="Q8035" i="4"/>
  <c r="P8036" i="4"/>
  <c r="Q8036" i="4"/>
  <c r="P8037" i="4"/>
  <c r="Q8037" i="4"/>
  <c r="P8038" i="4"/>
  <c r="Q8038" i="4"/>
  <c r="P8039" i="4"/>
  <c r="Q8039" i="4"/>
  <c r="P8040" i="4"/>
  <c r="Q8040" i="4"/>
  <c r="P8041" i="4"/>
  <c r="Q8041" i="4"/>
  <c r="P8042" i="4"/>
  <c r="Q8042" i="4"/>
  <c r="P8043" i="4"/>
  <c r="Q8043" i="4"/>
  <c r="P8044" i="4"/>
  <c r="Q8044" i="4"/>
  <c r="P8045" i="4"/>
  <c r="Q8045" i="4"/>
  <c r="P8046" i="4"/>
  <c r="Q8046" i="4"/>
  <c r="P8047" i="4"/>
  <c r="Q8047" i="4"/>
  <c r="P8048" i="4"/>
  <c r="Q8048" i="4"/>
  <c r="P8049" i="4"/>
  <c r="Q8049" i="4"/>
  <c r="P8050" i="4"/>
  <c r="Q8050" i="4"/>
  <c r="P8051" i="4"/>
  <c r="Q8051" i="4"/>
  <c r="P8052" i="4"/>
  <c r="Q8052" i="4"/>
  <c r="P8053" i="4"/>
  <c r="Q8053" i="4"/>
  <c r="P8054" i="4"/>
  <c r="Q8054" i="4"/>
  <c r="P8055" i="4"/>
  <c r="Q8055" i="4"/>
  <c r="P8056" i="4"/>
  <c r="Q8056" i="4"/>
  <c r="P8057" i="4"/>
  <c r="Q8057" i="4"/>
  <c r="P8058" i="4"/>
  <c r="Q8058" i="4"/>
  <c r="P8059" i="4"/>
  <c r="Q8059" i="4"/>
  <c r="P8060" i="4"/>
  <c r="Q8060" i="4"/>
  <c r="P8061" i="4"/>
  <c r="Q8061" i="4"/>
  <c r="P8062" i="4"/>
  <c r="Q8062" i="4"/>
  <c r="P8063" i="4"/>
  <c r="Q8063" i="4"/>
  <c r="P8064" i="4"/>
  <c r="Q8064" i="4"/>
  <c r="P8065" i="4"/>
  <c r="Q8065" i="4"/>
  <c r="P8066" i="4"/>
  <c r="Q8066" i="4"/>
  <c r="P8067" i="4"/>
  <c r="Q8067" i="4"/>
  <c r="P8068" i="4"/>
  <c r="Q8068" i="4"/>
  <c r="P8069" i="4"/>
  <c r="Q8069" i="4"/>
  <c r="P8070" i="4"/>
  <c r="Q8070" i="4"/>
  <c r="P8071" i="4"/>
  <c r="Q8071" i="4"/>
  <c r="P8072" i="4"/>
  <c r="Q8072" i="4"/>
  <c r="P8073" i="4"/>
  <c r="Q8073" i="4"/>
  <c r="P8074" i="4"/>
  <c r="Q8074" i="4"/>
  <c r="P8075" i="4"/>
  <c r="Q8075" i="4"/>
  <c r="P8076" i="4"/>
  <c r="Q8076" i="4"/>
  <c r="P8077" i="4"/>
  <c r="Q8077" i="4"/>
  <c r="P8078" i="4"/>
  <c r="Q8078" i="4"/>
  <c r="P8079" i="4"/>
  <c r="Q8079" i="4"/>
  <c r="P8080" i="4"/>
  <c r="Q8080" i="4"/>
  <c r="P8081" i="4"/>
  <c r="Q8081" i="4"/>
  <c r="P8082" i="4"/>
  <c r="Q8082" i="4"/>
  <c r="P8083" i="4"/>
  <c r="Q8083" i="4"/>
  <c r="P8084" i="4"/>
  <c r="Q8084" i="4"/>
  <c r="P8085" i="4"/>
  <c r="Q8085" i="4"/>
  <c r="P8086" i="4"/>
  <c r="Q8086" i="4"/>
  <c r="P8087" i="4"/>
  <c r="Q8087" i="4"/>
  <c r="P8088" i="4"/>
  <c r="Q8088" i="4"/>
  <c r="P8089" i="4"/>
  <c r="Q8089" i="4"/>
  <c r="P8090" i="4"/>
  <c r="Q8090" i="4"/>
  <c r="P8091" i="4"/>
  <c r="Q8091" i="4"/>
  <c r="P8092" i="4"/>
  <c r="Q8092" i="4"/>
  <c r="P8093" i="4"/>
  <c r="Q8093" i="4"/>
  <c r="P8094" i="4"/>
  <c r="Q8094" i="4"/>
  <c r="P8095" i="4"/>
  <c r="Q8095" i="4"/>
  <c r="P8096" i="4"/>
  <c r="Q8096" i="4"/>
  <c r="P8097" i="4"/>
  <c r="Q8097" i="4"/>
  <c r="P8098" i="4"/>
  <c r="Q8098" i="4"/>
  <c r="P8099" i="4"/>
  <c r="Q8099" i="4"/>
  <c r="P8100" i="4"/>
  <c r="Q8100" i="4"/>
  <c r="P8101" i="4"/>
  <c r="Q8101" i="4"/>
  <c r="P8102" i="4"/>
  <c r="Q8102" i="4"/>
  <c r="P8103" i="4"/>
  <c r="Q8103" i="4"/>
  <c r="P8104" i="4"/>
  <c r="Q8104" i="4"/>
  <c r="P8105" i="4"/>
  <c r="Q8105" i="4"/>
  <c r="P8106" i="4"/>
  <c r="Q8106" i="4"/>
  <c r="P8107" i="4"/>
  <c r="Q8107" i="4"/>
  <c r="P8108" i="4"/>
  <c r="Q8108" i="4"/>
  <c r="P8109" i="4"/>
  <c r="Q8109" i="4"/>
  <c r="P8110" i="4"/>
  <c r="Q8110" i="4"/>
  <c r="P8111" i="4"/>
  <c r="Q8111" i="4"/>
  <c r="P8112" i="4"/>
  <c r="Q8112" i="4"/>
  <c r="P8113" i="4"/>
  <c r="Q8113" i="4"/>
  <c r="P8114" i="4"/>
  <c r="Q8114" i="4"/>
  <c r="P8115" i="4"/>
  <c r="Q8115" i="4"/>
  <c r="P8116" i="4"/>
  <c r="Q8116" i="4"/>
  <c r="P8117" i="4"/>
  <c r="Q8117" i="4"/>
  <c r="P8118" i="4"/>
  <c r="Q8118" i="4"/>
  <c r="P8119" i="4"/>
  <c r="Q8119" i="4"/>
  <c r="P8120" i="4"/>
  <c r="Q8120" i="4"/>
  <c r="P8121" i="4"/>
  <c r="Q8121" i="4"/>
  <c r="P8122" i="4"/>
  <c r="Q8122" i="4"/>
  <c r="P8123" i="4"/>
  <c r="Q8123" i="4"/>
  <c r="P8124" i="4"/>
  <c r="Q8124" i="4"/>
  <c r="P8125" i="4"/>
  <c r="Q8125" i="4"/>
  <c r="P8126" i="4"/>
  <c r="Q8126" i="4"/>
  <c r="P8127" i="4"/>
  <c r="Q8127" i="4"/>
  <c r="P8128" i="4"/>
  <c r="Q8128" i="4"/>
  <c r="P8129" i="4"/>
  <c r="Q8129" i="4"/>
  <c r="P8130" i="4"/>
  <c r="Q8130" i="4"/>
  <c r="P8131" i="4"/>
  <c r="Q8131" i="4"/>
  <c r="P8132" i="4"/>
  <c r="Q8132" i="4"/>
  <c r="P8133" i="4"/>
  <c r="Q8133" i="4"/>
  <c r="P8134" i="4"/>
  <c r="Q8134" i="4"/>
  <c r="P8135" i="4"/>
  <c r="Q8135" i="4"/>
  <c r="P8136" i="4"/>
  <c r="Q8136" i="4"/>
  <c r="P8137" i="4"/>
  <c r="Q8137" i="4"/>
  <c r="P8138" i="4"/>
  <c r="Q8138" i="4"/>
  <c r="P8139" i="4"/>
  <c r="Q8139" i="4"/>
  <c r="P8140" i="4"/>
  <c r="Q8140" i="4"/>
  <c r="P8141" i="4"/>
  <c r="Q8141" i="4"/>
  <c r="P8142" i="4"/>
  <c r="Q8142" i="4"/>
  <c r="P8143" i="4"/>
  <c r="Q8143" i="4"/>
  <c r="P8144" i="4"/>
  <c r="Q8144" i="4"/>
  <c r="P8145" i="4"/>
  <c r="Q8145" i="4"/>
  <c r="P8146" i="4"/>
  <c r="Q8146" i="4"/>
  <c r="P8147" i="4"/>
  <c r="Q8147" i="4"/>
  <c r="P8148" i="4"/>
  <c r="Q8148" i="4"/>
  <c r="P8149" i="4"/>
  <c r="Q8149" i="4"/>
  <c r="P8150" i="4"/>
  <c r="Q8150" i="4"/>
  <c r="P8151" i="4"/>
  <c r="Q8151" i="4"/>
  <c r="P8152" i="4"/>
  <c r="Q8152" i="4"/>
  <c r="P8153" i="4"/>
  <c r="Q8153" i="4"/>
  <c r="P8154" i="4"/>
  <c r="Q8154" i="4"/>
  <c r="P8155" i="4"/>
  <c r="Q8155" i="4"/>
  <c r="P8156" i="4"/>
  <c r="Q8156" i="4"/>
  <c r="P8157" i="4"/>
  <c r="Q8157" i="4"/>
  <c r="P8158" i="4"/>
  <c r="Q8158" i="4"/>
  <c r="P8159" i="4"/>
  <c r="Q8159" i="4"/>
  <c r="P8160" i="4"/>
  <c r="Q8160" i="4"/>
  <c r="P8161" i="4"/>
  <c r="Q8161" i="4"/>
  <c r="P8162" i="4"/>
  <c r="Q8162" i="4"/>
  <c r="P8163" i="4"/>
  <c r="Q8163" i="4"/>
  <c r="P8164" i="4"/>
  <c r="Q8164" i="4"/>
  <c r="P8165" i="4"/>
  <c r="Q8165" i="4"/>
  <c r="P8166" i="4"/>
  <c r="Q8166" i="4"/>
  <c r="P8167" i="4"/>
  <c r="Q8167" i="4"/>
  <c r="P8168" i="4"/>
  <c r="Q8168" i="4"/>
  <c r="P8169" i="4"/>
  <c r="Q8169" i="4"/>
  <c r="P8170" i="4"/>
  <c r="Q8170" i="4"/>
  <c r="P8171" i="4"/>
  <c r="Q8171" i="4"/>
  <c r="P8172" i="4"/>
  <c r="Q8172" i="4"/>
  <c r="P8173" i="4"/>
  <c r="Q8173" i="4"/>
  <c r="P8174" i="4"/>
  <c r="Q8174" i="4"/>
  <c r="P8175" i="4"/>
  <c r="Q8175" i="4"/>
  <c r="P8176" i="4"/>
  <c r="Q8176" i="4"/>
  <c r="P8177" i="4"/>
  <c r="Q8177" i="4"/>
  <c r="P8178" i="4"/>
  <c r="Q8178" i="4"/>
  <c r="P8179" i="4"/>
  <c r="Q8179" i="4"/>
  <c r="P8180" i="4"/>
  <c r="Q8180" i="4"/>
  <c r="P8181" i="4"/>
  <c r="Q8181" i="4"/>
  <c r="P8182" i="4"/>
  <c r="Q8182" i="4"/>
  <c r="P8183" i="4"/>
  <c r="Q8183" i="4"/>
  <c r="P8184" i="4"/>
  <c r="Q8184" i="4"/>
  <c r="P8185" i="4"/>
  <c r="Q8185" i="4"/>
  <c r="P8186" i="4"/>
  <c r="Q8186" i="4"/>
  <c r="P8187" i="4"/>
  <c r="Q8187" i="4"/>
  <c r="P8188" i="4"/>
  <c r="Q8188" i="4"/>
  <c r="P8189" i="4"/>
  <c r="Q8189" i="4"/>
  <c r="P8190" i="4"/>
  <c r="Q8190" i="4"/>
  <c r="P8191" i="4"/>
  <c r="Q8191" i="4"/>
  <c r="P8192" i="4"/>
  <c r="Q8192" i="4"/>
  <c r="P8193" i="4"/>
  <c r="Q8193" i="4"/>
  <c r="P8194" i="4"/>
  <c r="Q8194" i="4"/>
  <c r="P8195" i="4"/>
  <c r="Q8195" i="4"/>
  <c r="P8196" i="4"/>
  <c r="Q8196" i="4"/>
  <c r="P8197" i="4"/>
  <c r="Q8197" i="4"/>
  <c r="P8198" i="4"/>
  <c r="Q8198" i="4"/>
  <c r="P8199" i="4"/>
  <c r="Q8199" i="4"/>
  <c r="P8200" i="4"/>
  <c r="Q8200" i="4"/>
  <c r="P8201" i="4"/>
  <c r="Q8201" i="4"/>
  <c r="P8202" i="4"/>
  <c r="Q8202" i="4"/>
  <c r="P8203" i="4"/>
  <c r="Q8203" i="4"/>
  <c r="P8204" i="4"/>
  <c r="Q8204" i="4"/>
  <c r="P8205" i="4"/>
  <c r="Q8205" i="4"/>
  <c r="P8206" i="4"/>
  <c r="Q8206" i="4"/>
  <c r="P8207" i="4"/>
  <c r="Q8207" i="4"/>
  <c r="P8208" i="4"/>
  <c r="Q8208" i="4"/>
  <c r="P8209" i="4"/>
  <c r="Q8209" i="4"/>
  <c r="P8210" i="4"/>
  <c r="Q8210" i="4"/>
  <c r="P8211" i="4"/>
  <c r="Q8211" i="4"/>
  <c r="P8212" i="4"/>
  <c r="Q8212" i="4"/>
  <c r="P8213" i="4"/>
  <c r="Q8213" i="4"/>
  <c r="P8214" i="4"/>
  <c r="Q8214" i="4"/>
  <c r="P8215" i="4"/>
  <c r="Q8215" i="4"/>
  <c r="P8216" i="4"/>
  <c r="Q8216" i="4"/>
  <c r="P8217" i="4"/>
  <c r="Q8217" i="4"/>
  <c r="P8218" i="4"/>
  <c r="Q8218" i="4"/>
  <c r="P8219" i="4"/>
  <c r="Q8219" i="4"/>
  <c r="P8220" i="4"/>
  <c r="Q8220" i="4"/>
  <c r="P8221" i="4"/>
  <c r="Q8221" i="4"/>
  <c r="P8222" i="4"/>
  <c r="Q8222" i="4"/>
  <c r="P8223" i="4"/>
  <c r="Q8223" i="4"/>
  <c r="P8224" i="4"/>
  <c r="Q8224" i="4"/>
  <c r="P8225" i="4"/>
  <c r="Q8225" i="4"/>
  <c r="P8226" i="4"/>
  <c r="Q8226" i="4"/>
  <c r="P8227" i="4"/>
  <c r="Q8227" i="4"/>
  <c r="P8228" i="4"/>
  <c r="Q8228" i="4"/>
  <c r="P8229" i="4"/>
  <c r="Q8229" i="4"/>
  <c r="P8230" i="4"/>
  <c r="Q8230" i="4"/>
  <c r="P8231" i="4"/>
  <c r="Q8231" i="4"/>
  <c r="P8232" i="4"/>
  <c r="Q8232" i="4"/>
  <c r="P8233" i="4"/>
  <c r="Q8233" i="4"/>
  <c r="P8234" i="4"/>
  <c r="Q8234" i="4"/>
  <c r="P8235" i="4"/>
  <c r="Q8235" i="4"/>
  <c r="P8236" i="4"/>
  <c r="Q8236" i="4"/>
  <c r="P8237" i="4"/>
  <c r="Q8237" i="4"/>
  <c r="P8238" i="4"/>
  <c r="Q8238" i="4"/>
  <c r="P8239" i="4"/>
  <c r="Q8239" i="4"/>
  <c r="P8240" i="4"/>
  <c r="Q8240" i="4"/>
  <c r="P8241" i="4"/>
  <c r="Q8241" i="4"/>
  <c r="P8242" i="4"/>
  <c r="Q8242" i="4"/>
  <c r="P8243" i="4"/>
  <c r="Q8243" i="4"/>
  <c r="P8244" i="4"/>
  <c r="Q8244" i="4"/>
  <c r="P8245" i="4"/>
  <c r="Q8245" i="4"/>
  <c r="P8246" i="4"/>
  <c r="Q8246" i="4"/>
  <c r="P8247" i="4"/>
  <c r="Q8247" i="4"/>
  <c r="P8248" i="4"/>
  <c r="Q8248" i="4"/>
  <c r="P8249" i="4"/>
  <c r="Q8249" i="4"/>
  <c r="P8250" i="4"/>
  <c r="Q8250" i="4"/>
  <c r="P8251" i="4"/>
  <c r="Q8251" i="4"/>
  <c r="P8252" i="4"/>
  <c r="Q8252" i="4"/>
  <c r="P8253" i="4"/>
  <c r="Q8253" i="4"/>
  <c r="P8254" i="4"/>
  <c r="Q8254" i="4"/>
  <c r="P8255" i="4"/>
  <c r="Q8255" i="4"/>
  <c r="P8256" i="4"/>
  <c r="Q8256" i="4"/>
  <c r="P8257" i="4"/>
  <c r="Q8257" i="4"/>
  <c r="P8258" i="4"/>
  <c r="Q8258" i="4"/>
  <c r="P8259" i="4"/>
  <c r="Q8259" i="4"/>
  <c r="P8260" i="4"/>
  <c r="Q8260" i="4"/>
  <c r="P8261" i="4"/>
  <c r="Q8261" i="4"/>
  <c r="P8262" i="4"/>
  <c r="Q8262" i="4"/>
  <c r="P8263" i="4"/>
  <c r="Q8263" i="4"/>
  <c r="P8264" i="4"/>
  <c r="Q8264" i="4"/>
  <c r="P8265" i="4"/>
  <c r="Q8265" i="4"/>
  <c r="P8266" i="4"/>
  <c r="Q8266" i="4"/>
  <c r="P8267" i="4"/>
  <c r="Q8267" i="4"/>
  <c r="P8268" i="4"/>
  <c r="Q8268" i="4"/>
  <c r="P8269" i="4"/>
  <c r="Q8269" i="4"/>
  <c r="P8270" i="4"/>
  <c r="Q8270" i="4"/>
  <c r="P8271" i="4"/>
  <c r="Q8271" i="4"/>
  <c r="P8272" i="4"/>
  <c r="Q8272" i="4"/>
  <c r="P8273" i="4"/>
  <c r="Q8273" i="4"/>
  <c r="P8274" i="4"/>
  <c r="Q8274" i="4"/>
  <c r="P8275" i="4"/>
  <c r="Q8275" i="4"/>
  <c r="P8276" i="4"/>
  <c r="Q8276" i="4"/>
  <c r="P8277" i="4"/>
  <c r="Q8277" i="4"/>
  <c r="P8278" i="4"/>
  <c r="Q8278" i="4"/>
  <c r="P8279" i="4"/>
  <c r="Q8279" i="4"/>
  <c r="P8280" i="4"/>
  <c r="Q8280" i="4"/>
  <c r="P8281" i="4"/>
  <c r="Q8281" i="4"/>
  <c r="P8282" i="4"/>
  <c r="Q8282" i="4"/>
  <c r="P8283" i="4"/>
  <c r="Q8283" i="4"/>
  <c r="P8284" i="4"/>
  <c r="Q8284" i="4"/>
  <c r="P8285" i="4"/>
  <c r="Q8285" i="4"/>
  <c r="P8286" i="4"/>
  <c r="Q8286" i="4"/>
  <c r="P8287" i="4"/>
  <c r="Q8287" i="4"/>
  <c r="P8288" i="4"/>
  <c r="Q8288" i="4"/>
  <c r="P8289" i="4"/>
  <c r="Q8289" i="4"/>
  <c r="P8290" i="4"/>
  <c r="Q8290" i="4"/>
  <c r="P8291" i="4"/>
  <c r="Q8291" i="4"/>
  <c r="P8292" i="4"/>
  <c r="Q8292" i="4"/>
  <c r="P8293" i="4"/>
  <c r="Q8293" i="4"/>
  <c r="P8294" i="4"/>
  <c r="Q8294" i="4"/>
  <c r="P8295" i="4"/>
  <c r="Q8295" i="4"/>
  <c r="P8296" i="4"/>
  <c r="Q8296" i="4"/>
  <c r="P8297" i="4"/>
  <c r="Q8297" i="4"/>
  <c r="P8298" i="4"/>
  <c r="Q8298" i="4"/>
  <c r="P8299" i="4"/>
  <c r="Q8299" i="4"/>
  <c r="P8300" i="4"/>
  <c r="Q8300" i="4"/>
  <c r="P8301" i="4"/>
  <c r="Q8301" i="4"/>
  <c r="P8302" i="4"/>
  <c r="Q8302" i="4"/>
  <c r="P8303" i="4"/>
  <c r="Q8303" i="4"/>
  <c r="P8304" i="4"/>
  <c r="Q8304" i="4"/>
  <c r="P8305" i="4"/>
  <c r="Q8305" i="4"/>
  <c r="P8306" i="4"/>
  <c r="Q8306" i="4"/>
  <c r="P8307" i="4"/>
  <c r="Q8307" i="4"/>
  <c r="P8308" i="4"/>
  <c r="Q8308" i="4"/>
  <c r="P8309" i="4"/>
  <c r="Q8309" i="4"/>
  <c r="P8310" i="4"/>
  <c r="Q8310" i="4"/>
  <c r="P8311" i="4"/>
  <c r="Q8311" i="4"/>
  <c r="P8312" i="4"/>
  <c r="Q8312" i="4"/>
  <c r="P8313" i="4"/>
  <c r="Q8313" i="4"/>
  <c r="P8314" i="4"/>
  <c r="Q8314" i="4"/>
  <c r="P8315" i="4"/>
  <c r="Q8315" i="4"/>
  <c r="P8316" i="4"/>
  <c r="Q8316" i="4"/>
  <c r="P8317" i="4"/>
  <c r="Q8317" i="4"/>
  <c r="P8318" i="4"/>
  <c r="Q8318" i="4"/>
  <c r="P8319" i="4"/>
  <c r="Q8319" i="4"/>
  <c r="P8320" i="4"/>
  <c r="Q8320" i="4"/>
  <c r="P8321" i="4"/>
  <c r="Q8321" i="4"/>
  <c r="P8322" i="4"/>
  <c r="Q8322" i="4"/>
  <c r="P8323" i="4"/>
  <c r="Q8323" i="4"/>
  <c r="P8324" i="4"/>
  <c r="Q8324" i="4"/>
  <c r="P8325" i="4"/>
  <c r="Q8325" i="4"/>
  <c r="P8326" i="4"/>
  <c r="Q8326" i="4"/>
  <c r="P8327" i="4"/>
  <c r="Q8327" i="4"/>
  <c r="P8328" i="4"/>
  <c r="Q8328" i="4"/>
  <c r="P8329" i="4"/>
  <c r="Q8329" i="4"/>
  <c r="P8330" i="4"/>
  <c r="Q8330" i="4"/>
  <c r="P8331" i="4"/>
  <c r="Q8331" i="4"/>
  <c r="P8332" i="4"/>
  <c r="Q8332" i="4"/>
  <c r="P8333" i="4"/>
  <c r="Q8333" i="4"/>
  <c r="P8334" i="4"/>
  <c r="Q8334" i="4"/>
  <c r="P8335" i="4"/>
  <c r="Q8335" i="4"/>
  <c r="P8336" i="4"/>
  <c r="Q8336" i="4"/>
  <c r="P8337" i="4"/>
  <c r="Q8337" i="4"/>
  <c r="P8338" i="4"/>
  <c r="Q8338" i="4"/>
  <c r="P8339" i="4"/>
  <c r="Q8339" i="4"/>
  <c r="P8340" i="4"/>
  <c r="Q8340" i="4"/>
  <c r="P8341" i="4"/>
  <c r="Q8341" i="4"/>
  <c r="P8342" i="4"/>
  <c r="Q8342" i="4"/>
  <c r="P8343" i="4"/>
  <c r="Q8343" i="4"/>
  <c r="P8344" i="4"/>
  <c r="Q8344" i="4"/>
  <c r="P8345" i="4"/>
  <c r="Q8345" i="4"/>
  <c r="P8346" i="4"/>
  <c r="Q8346" i="4"/>
  <c r="P8347" i="4"/>
  <c r="Q8347" i="4"/>
  <c r="P8348" i="4"/>
  <c r="Q8348" i="4"/>
  <c r="P8349" i="4"/>
  <c r="Q8349" i="4"/>
  <c r="P8350" i="4"/>
  <c r="Q8350" i="4"/>
  <c r="P8351" i="4"/>
  <c r="Q8351" i="4"/>
  <c r="P8352" i="4"/>
  <c r="Q8352" i="4"/>
  <c r="P8353" i="4"/>
  <c r="Q8353" i="4"/>
  <c r="P8354" i="4"/>
  <c r="Q8354" i="4"/>
  <c r="P8355" i="4"/>
  <c r="Q8355" i="4"/>
  <c r="P8356" i="4"/>
  <c r="Q8356" i="4"/>
  <c r="P8357" i="4"/>
  <c r="Q8357" i="4"/>
  <c r="P8358" i="4"/>
  <c r="Q8358" i="4"/>
  <c r="P8359" i="4"/>
  <c r="Q8359" i="4"/>
  <c r="P8360" i="4"/>
  <c r="Q8360" i="4"/>
  <c r="P8361" i="4"/>
  <c r="Q8361" i="4"/>
  <c r="P8362" i="4"/>
  <c r="Q8362" i="4"/>
  <c r="P8363" i="4"/>
  <c r="Q8363" i="4"/>
  <c r="P8364" i="4"/>
  <c r="Q8364" i="4"/>
  <c r="P8365" i="4"/>
  <c r="Q8365" i="4"/>
  <c r="P8366" i="4"/>
  <c r="Q8366" i="4"/>
  <c r="P8367" i="4"/>
  <c r="Q8367" i="4"/>
  <c r="P8368" i="4"/>
  <c r="Q8368" i="4"/>
  <c r="P8369" i="4"/>
  <c r="Q8369" i="4"/>
  <c r="P8370" i="4"/>
  <c r="Q8370" i="4"/>
  <c r="P8371" i="4"/>
  <c r="Q8371" i="4"/>
  <c r="P8372" i="4"/>
  <c r="Q8372" i="4"/>
  <c r="P8373" i="4"/>
  <c r="Q8373" i="4"/>
  <c r="P8374" i="4"/>
  <c r="Q8374" i="4"/>
  <c r="P8375" i="4"/>
  <c r="Q8375" i="4"/>
  <c r="P8376" i="4"/>
  <c r="Q8376" i="4"/>
  <c r="P8377" i="4"/>
  <c r="Q8377" i="4"/>
  <c r="P8378" i="4"/>
  <c r="Q8378" i="4"/>
  <c r="P8379" i="4"/>
  <c r="Q8379" i="4"/>
  <c r="P8380" i="4"/>
  <c r="Q8380" i="4"/>
  <c r="P8381" i="4"/>
  <c r="Q8381" i="4"/>
  <c r="P8382" i="4"/>
  <c r="Q8382" i="4"/>
  <c r="P8383" i="4"/>
  <c r="Q8383" i="4"/>
  <c r="P8384" i="4"/>
  <c r="Q8384" i="4"/>
  <c r="P8385" i="4"/>
  <c r="Q8385" i="4"/>
  <c r="P8386" i="4"/>
  <c r="Q8386" i="4"/>
  <c r="P8387" i="4"/>
  <c r="Q8387" i="4"/>
  <c r="P8388" i="4"/>
  <c r="Q8388" i="4"/>
  <c r="P8389" i="4"/>
  <c r="Q8389" i="4"/>
  <c r="P8390" i="4"/>
  <c r="Q8390" i="4"/>
  <c r="P8391" i="4"/>
  <c r="Q8391" i="4"/>
  <c r="P8392" i="4"/>
  <c r="Q8392" i="4"/>
  <c r="P8393" i="4"/>
  <c r="Q8393" i="4"/>
  <c r="P8394" i="4"/>
  <c r="Q8394" i="4"/>
  <c r="P8395" i="4"/>
  <c r="Q8395" i="4"/>
  <c r="P8396" i="4"/>
  <c r="Q8396" i="4"/>
  <c r="P8397" i="4"/>
  <c r="Q8397" i="4"/>
  <c r="P8398" i="4"/>
  <c r="Q8398" i="4"/>
  <c r="P8399" i="4"/>
  <c r="Q8399" i="4"/>
  <c r="P8400" i="4"/>
  <c r="Q8400" i="4"/>
  <c r="P8401" i="4"/>
  <c r="Q8401" i="4"/>
  <c r="P8402" i="4"/>
  <c r="Q8402" i="4"/>
  <c r="P8403" i="4"/>
  <c r="Q8403" i="4"/>
  <c r="P8404" i="4"/>
  <c r="Q8404" i="4"/>
  <c r="P8405" i="4"/>
  <c r="Q8405" i="4"/>
  <c r="P8406" i="4"/>
  <c r="Q8406" i="4"/>
  <c r="P8407" i="4"/>
  <c r="Q8407" i="4"/>
  <c r="P8408" i="4"/>
  <c r="Q8408" i="4"/>
  <c r="P8409" i="4"/>
  <c r="Q8409" i="4"/>
  <c r="P8410" i="4"/>
  <c r="Q8410" i="4"/>
  <c r="P8411" i="4"/>
  <c r="Q8411" i="4"/>
  <c r="P8412" i="4"/>
  <c r="Q8412" i="4"/>
  <c r="P8413" i="4"/>
  <c r="Q8413" i="4"/>
  <c r="P8414" i="4"/>
  <c r="Q8414" i="4"/>
  <c r="P8415" i="4"/>
  <c r="Q8415" i="4"/>
  <c r="P8416" i="4"/>
  <c r="Q8416" i="4"/>
  <c r="P8417" i="4"/>
  <c r="Q8417" i="4"/>
  <c r="P8418" i="4"/>
  <c r="Q8418" i="4"/>
  <c r="P8419" i="4"/>
  <c r="Q8419" i="4"/>
  <c r="P8420" i="4"/>
  <c r="Q8420" i="4"/>
  <c r="P8421" i="4"/>
  <c r="Q8421" i="4"/>
  <c r="P8422" i="4"/>
  <c r="Q8422" i="4"/>
  <c r="P8423" i="4"/>
  <c r="Q8423" i="4"/>
  <c r="P8424" i="4"/>
  <c r="Q8424" i="4"/>
  <c r="P8425" i="4"/>
  <c r="Q8425" i="4"/>
  <c r="P8426" i="4"/>
  <c r="Q8426" i="4"/>
  <c r="P8427" i="4"/>
  <c r="Q8427" i="4"/>
  <c r="P8428" i="4"/>
  <c r="Q8428" i="4"/>
  <c r="P8429" i="4"/>
  <c r="Q8429" i="4"/>
  <c r="P8430" i="4"/>
  <c r="Q8430" i="4"/>
  <c r="P8431" i="4"/>
  <c r="Q8431" i="4"/>
  <c r="P8432" i="4"/>
  <c r="Q8432" i="4"/>
  <c r="P8433" i="4"/>
  <c r="Q8433" i="4"/>
  <c r="P8434" i="4"/>
  <c r="Q8434" i="4"/>
  <c r="P8435" i="4"/>
  <c r="Q8435" i="4"/>
  <c r="P8436" i="4"/>
  <c r="Q8436" i="4"/>
  <c r="P8437" i="4"/>
  <c r="Q8437" i="4"/>
  <c r="P8438" i="4"/>
  <c r="Q8438" i="4"/>
  <c r="P8439" i="4"/>
  <c r="Q8439" i="4"/>
  <c r="P8440" i="4"/>
  <c r="Q8440" i="4"/>
  <c r="P8441" i="4"/>
  <c r="Q8441" i="4"/>
  <c r="P8442" i="4"/>
  <c r="Q8442" i="4"/>
  <c r="P8443" i="4"/>
  <c r="Q8443" i="4"/>
  <c r="P8444" i="4"/>
  <c r="Q8444" i="4"/>
  <c r="P8445" i="4"/>
  <c r="Q8445" i="4"/>
  <c r="P8446" i="4"/>
  <c r="Q8446" i="4"/>
  <c r="P8447" i="4"/>
  <c r="Q8447" i="4"/>
  <c r="P8448" i="4"/>
  <c r="Q8448" i="4"/>
  <c r="P8449" i="4"/>
  <c r="Q8449" i="4"/>
  <c r="P8450" i="4"/>
  <c r="Q8450" i="4"/>
  <c r="P8451" i="4"/>
  <c r="Q8451" i="4"/>
  <c r="P8452" i="4"/>
  <c r="Q8452" i="4"/>
  <c r="P8453" i="4"/>
  <c r="Q8453" i="4"/>
  <c r="P8454" i="4"/>
  <c r="Q8454" i="4"/>
  <c r="P8455" i="4"/>
  <c r="Q8455" i="4"/>
  <c r="P8456" i="4"/>
  <c r="Q8456" i="4"/>
  <c r="P8457" i="4"/>
  <c r="Q8457" i="4"/>
  <c r="P8458" i="4"/>
  <c r="Q8458" i="4"/>
  <c r="P8459" i="4"/>
  <c r="Q8459" i="4"/>
  <c r="P8460" i="4"/>
  <c r="Q8460" i="4"/>
  <c r="P8461" i="4"/>
  <c r="Q8461" i="4"/>
  <c r="P8462" i="4"/>
  <c r="Q8462" i="4"/>
  <c r="P8463" i="4"/>
  <c r="Q8463" i="4"/>
  <c r="P8464" i="4"/>
  <c r="Q8464" i="4"/>
  <c r="P8465" i="4"/>
  <c r="Q8465" i="4"/>
  <c r="P8466" i="4"/>
  <c r="Q8466" i="4"/>
  <c r="P8467" i="4"/>
  <c r="Q8467" i="4"/>
  <c r="P8468" i="4"/>
  <c r="Q8468" i="4"/>
  <c r="P8469" i="4"/>
  <c r="Q8469" i="4"/>
  <c r="P8470" i="4"/>
  <c r="Q8470" i="4"/>
  <c r="P8471" i="4"/>
  <c r="Q8471" i="4"/>
  <c r="P8472" i="4"/>
  <c r="Q8472" i="4"/>
  <c r="P8473" i="4"/>
  <c r="Q8473" i="4"/>
  <c r="P8474" i="4"/>
  <c r="Q8474" i="4"/>
  <c r="P8475" i="4"/>
  <c r="Q8475" i="4"/>
  <c r="P8476" i="4"/>
  <c r="Q8476" i="4"/>
  <c r="P8477" i="4"/>
  <c r="Q8477" i="4"/>
  <c r="P8478" i="4"/>
  <c r="Q8478" i="4"/>
  <c r="P8479" i="4"/>
  <c r="Q8479" i="4"/>
  <c r="P8480" i="4"/>
  <c r="Q8480" i="4"/>
  <c r="P8481" i="4"/>
  <c r="Q8481" i="4"/>
  <c r="P8482" i="4"/>
  <c r="Q8482" i="4"/>
  <c r="P8483" i="4"/>
  <c r="Q8483" i="4"/>
  <c r="P8484" i="4"/>
  <c r="Q8484" i="4"/>
  <c r="P8485" i="4"/>
  <c r="Q8485" i="4"/>
  <c r="P8486" i="4"/>
  <c r="Q8486" i="4"/>
  <c r="P8487" i="4"/>
  <c r="Q8487" i="4"/>
  <c r="P8488" i="4"/>
  <c r="Q8488" i="4"/>
  <c r="P8489" i="4"/>
  <c r="Q8489" i="4"/>
  <c r="P8490" i="4"/>
  <c r="Q8490" i="4"/>
  <c r="P8491" i="4"/>
  <c r="Q8491" i="4"/>
  <c r="P8492" i="4"/>
  <c r="Q8492" i="4"/>
  <c r="P8493" i="4"/>
  <c r="Q8493" i="4"/>
  <c r="P8494" i="4"/>
  <c r="Q8494" i="4"/>
  <c r="P8495" i="4"/>
  <c r="Q8495" i="4"/>
  <c r="P8496" i="4"/>
  <c r="Q8496" i="4"/>
  <c r="P8497" i="4"/>
  <c r="Q8497" i="4"/>
  <c r="P8498" i="4"/>
  <c r="Q8498" i="4"/>
  <c r="P8499" i="4"/>
  <c r="Q8499" i="4"/>
  <c r="P8500" i="4"/>
  <c r="Q8500" i="4"/>
  <c r="P8501" i="4"/>
  <c r="Q8501" i="4"/>
  <c r="P8502" i="4"/>
  <c r="Q8502" i="4"/>
  <c r="P8503" i="4"/>
  <c r="Q8503" i="4"/>
  <c r="P8504" i="4"/>
  <c r="Q8504" i="4"/>
  <c r="P8505" i="4"/>
  <c r="Q8505" i="4"/>
  <c r="P8506" i="4"/>
  <c r="Q8506" i="4"/>
  <c r="P8507" i="4"/>
  <c r="Q8507" i="4"/>
  <c r="P8508" i="4"/>
  <c r="Q8508" i="4"/>
  <c r="P8509" i="4"/>
  <c r="Q8509" i="4"/>
  <c r="P8510" i="4"/>
  <c r="Q8510" i="4"/>
  <c r="P8511" i="4"/>
  <c r="Q8511" i="4"/>
  <c r="P8512" i="4"/>
  <c r="Q8512" i="4"/>
  <c r="P8513" i="4"/>
  <c r="Q8513" i="4"/>
  <c r="P8514" i="4"/>
  <c r="Q8514" i="4"/>
  <c r="P8515" i="4"/>
  <c r="Q8515" i="4"/>
  <c r="P8516" i="4"/>
  <c r="Q8516" i="4"/>
  <c r="P8517" i="4"/>
  <c r="Q8517" i="4"/>
  <c r="P8518" i="4"/>
  <c r="Q8518" i="4"/>
  <c r="P8519" i="4"/>
  <c r="Q8519" i="4"/>
  <c r="P8520" i="4"/>
  <c r="Q8520" i="4"/>
  <c r="P8521" i="4"/>
  <c r="Q8521" i="4"/>
  <c r="P8522" i="4"/>
  <c r="Q8522" i="4"/>
  <c r="P8523" i="4"/>
  <c r="Q8523" i="4"/>
  <c r="P8524" i="4"/>
  <c r="Q8524" i="4"/>
  <c r="P8525" i="4"/>
  <c r="Q8525" i="4"/>
  <c r="P8526" i="4"/>
  <c r="Q8526" i="4"/>
  <c r="P8527" i="4"/>
  <c r="Q8527" i="4"/>
  <c r="P8528" i="4"/>
  <c r="Q8528" i="4"/>
  <c r="P8529" i="4"/>
  <c r="Q8529" i="4"/>
  <c r="P8530" i="4"/>
  <c r="Q8530" i="4"/>
  <c r="P8531" i="4"/>
  <c r="Q8531" i="4"/>
  <c r="P8532" i="4"/>
  <c r="Q8532" i="4"/>
  <c r="P8533" i="4"/>
  <c r="Q8533" i="4"/>
  <c r="P8534" i="4"/>
  <c r="Q8534" i="4"/>
  <c r="P8535" i="4"/>
  <c r="Q8535" i="4"/>
  <c r="P8536" i="4"/>
  <c r="Q8536" i="4"/>
  <c r="P8537" i="4"/>
  <c r="Q8537" i="4"/>
  <c r="P8538" i="4"/>
  <c r="Q8538" i="4"/>
  <c r="P8539" i="4"/>
  <c r="Q8539" i="4"/>
  <c r="P8540" i="4"/>
  <c r="Q8540" i="4"/>
  <c r="P8541" i="4"/>
  <c r="Q8541" i="4"/>
  <c r="P8542" i="4"/>
  <c r="Q8542" i="4"/>
  <c r="P8543" i="4"/>
  <c r="Q8543" i="4"/>
  <c r="P8544" i="4"/>
  <c r="Q8544" i="4"/>
  <c r="P8545" i="4"/>
  <c r="Q8545" i="4"/>
  <c r="P8546" i="4"/>
  <c r="Q8546" i="4"/>
  <c r="P8547" i="4"/>
  <c r="Q8547" i="4"/>
  <c r="P8548" i="4"/>
  <c r="Q8548" i="4"/>
  <c r="P8549" i="4"/>
  <c r="Q8549" i="4"/>
  <c r="P8550" i="4"/>
  <c r="Q8550" i="4"/>
  <c r="P8551" i="4"/>
  <c r="Q8551" i="4"/>
  <c r="P8552" i="4"/>
  <c r="Q8552" i="4"/>
  <c r="P8553" i="4"/>
  <c r="Q8553" i="4"/>
  <c r="P8554" i="4"/>
  <c r="Q8554" i="4"/>
  <c r="P8555" i="4"/>
  <c r="Q8555" i="4"/>
  <c r="P8556" i="4"/>
  <c r="Q8556" i="4"/>
  <c r="P8557" i="4"/>
  <c r="Q8557" i="4"/>
  <c r="P8558" i="4"/>
  <c r="Q8558" i="4"/>
  <c r="P8559" i="4"/>
  <c r="Q8559" i="4"/>
  <c r="P8560" i="4"/>
  <c r="Q8560" i="4"/>
  <c r="P8561" i="4"/>
  <c r="Q8561" i="4"/>
  <c r="P8562" i="4"/>
  <c r="Q8562" i="4"/>
  <c r="P8563" i="4"/>
  <c r="Q8563" i="4"/>
  <c r="P8564" i="4"/>
  <c r="Q8564" i="4"/>
  <c r="P8565" i="4"/>
  <c r="Q8565" i="4"/>
  <c r="P8566" i="4"/>
  <c r="Q8566" i="4"/>
  <c r="P8567" i="4"/>
  <c r="Q8567" i="4"/>
  <c r="P8568" i="4"/>
  <c r="Q8568" i="4"/>
  <c r="P8569" i="4"/>
  <c r="Q8569" i="4"/>
  <c r="P8570" i="4"/>
  <c r="Q8570" i="4"/>
  <c r="P8571" i="4"/>
  <c r="Q8571" i="4"/>
  <c r="P8572" i="4"/>
  <c r="Q8572" i="4"/>
  <c r="P8573" i="4"/>
  <c r="Q8573" i="4"/>
  <c r="P8574" i="4"/>
  <c r="Q8574" i="4"/>
  <c r="P8575" i="4"/>
  <c r="Q8575" i="4"/>
  <c r="P8576" i="4"/>
  <c r="Q8576" i="4"/>
  <c r="P8577" i="4"/>
  <c r="Q8577" i="4"/>
  <c r="P8578" i="4"/>
  <c r="Q8578" i="4"/>
  <c r="P8579" i="4"/>
  <c r="Q8579" i="4"/>
  <c r="P8580" i="4"/>
  <c r="Q8580" i="4"/>
  <c r="P8581" i="4"/>
  <c r="Q8581" i="4"/>
  <c r="P8582" i="4"/>
  <c r="Q8582" i="4"/>
  <c r="P8583" i="4"/>
  <c r="Q8583" i="4"/>
  <c r="P8584" i="4"/>
  <c r="Q8584" i="4"/>
  <c r="P8585" i="4"/>
  <c r="Q8585" i="4"/>
  <c r="P8586" i="4"/>
  <c r="Q8586" i="4"/>
  <c r="P8587" i="4"/>
  <c r="Q8587" i="4"/>
  <c r="P8588" i="4"/>
  <c r="Q8588" i="4"/>
  <c r="P8589" i="4"/>
  <c r="Q8589" i="4"/>
  <c r="P8590" i="4"/>
  <c r="Q8590" i="4"/>
  <c r="P8591" i="4"/>
  <c r="Q8591" i="4"/>
  <c r="P8592" i="4"/>
  <c r="Q8592" i="4"/>
  <c r="P8593" i="4"/>
  <c r="Q8593" i="4"/>
  <c r="P8594" i="4"/>
  <c r="Q8594" i="4"/>
  <c r="P8595" i="4"/>
  <c r="Q8595" i="4"/>
  <c r="P8596" i="4"/>
  <c r="Q8596" i="4"/>
  <c r="P8597" i="4"/>
  <c r="Q8597" i="4"/>
  <c r="P8598" i="4"/>
  <c r="Q8598" i="4"/>
  <c r="P8599" i="4"/>
  <c r="Q8599" i="4"/>
  <c r="P8600" i="4"/>
  <c r="Q8600" i="4"/>
  <c r="P8601" i="4"/>
  <c r="Q8601" i="4"/>
  <c r="P8602" i="4"/>
  <c r="Q8602" i="4"/>
  <c r="P8603" i="4"/>
  <c r="Q8603" i="4"/>
  <c r="P8604" i="4"/>
  <c r="Q8604" i="4"/>
  <c r="P8605" i="4"/>
  <c r="Q8605" i="4"/>
  <c r="P8606" i="4"/>
  <c r="Q8606" i="4"/>
  <c r="P8607" i="4"/>
  <c r="Q8607" i="4"/>
  <c r="P8608" i="4"/>
  <c r="Q8608" i="4"/>
  <c r="P8609" i="4"/>
  <c r="Q8609" i="4"/>
  <c r="P8610" i="4"/>
  <c r="Q8610" i="4"/>
  <c r="P8611" i="4"/>
  <c r="Q8611" i="4"/>
  <c r="P8612" i="4"/>
  <c r="Q8612" i="4"/>
  <c r="P8613" i="4"/>
  <c r="Q8613" i="4"/>
  <c r="P8614" i="4"/>
  <c r="Q8614" i="4"/>
  <c r="P8615" i="4"/>
  <c r="Q8615" i="4"/>
  <c r="P8616" i="4"/>
  <c r="Q8616" i="4"/>
  <c r="P8617" i="4"/>
  <c r="Q8617" i="4"/>
  <c r="P8618" i="4"/>
  <c r="Q8618" i="4"/>
  <c r="P8619" i="4"/>
  <c r="Q8619" i="4"/>
  <c r="P8620" i="4"/>
  <c r="Q8620" i="4"/>
  <c r="P8621" i="4"/>
  <c r="Q8621" i="4"/>
  <c r="P8622" i="4"/>
  <c r="Q8622" i="4"/>
  <c r="P8623" i="4"/>
  <c r="Q8623" i="4"/>
  <c r="P8624" i="4"/>
  <c r="Q8624" i="4"/>
  <c r="P8625" i="4"/>
  <c r="Q8625" i="4"/>
  <c r="P8626" i="4"/>
  <c r="Q8626" i="4"/>
  <c r="P8627" i="4"/>
  <c r="Q8627" i="4"/>
  <c r="P8628" i="4"/>
  <c r="Q8628" i="4"/>
  <c r="P8629" i="4"/>
  <c r="Q8629" i="4"/>
  <c r="P8630" i="4"/>
  <c r="Q8630" i="4"/>
  <c r="P8631" i="4"/>
  <c r="Q8631" i="4"/>
  <c r="P8632" i="4"/>
  <c r="Q8632" i="4"/>
  <c r="P8633" i="4"/>
  <c r="Q8633" i="4"/>
  <c r="P8634" i="4"/>
  <c r="Q8634" i="4"/>
  <c r="P8635" i="4"/>
  <c r="Q8635" i="4"/>
  <c r="P8636" i="4"/>
  <c r="Q8636" i="4"/>
  <c r="P8637" i="4"/>
  <c r="Q8637" i="4"/>
  <c r="P8638" i="4"/>
  <c r="Q8638" i="4"/>
  <c r="P8639" i="4"/>
  <c r="Q8639" i="4"/>
  <c r="P8640" i="4"/>
  <c r="Q8640" i="4"/>
  <c r="P8641" i="4"/>
  <c r="Q8641" i="4"/>
  <c r="P8642" i="4"/>
  <c r="Q8642" i="4"/>
  <c r="P8643" i="4"/>
  <c r="Q8643" i="4"/>
  <c r="P8644" i="4"/>
  <c r="Q8644" i="4"/>
  <c r="P8645" i="4"/>
  <c r="Q8645" i="4"/>
  <c r="P8646" i="4"/>
  <c r="Q8646" i="4"/>
  <c r="P8647" i="4"/>
  <c r="Q8647" i="4"/>
  <c r="P8648" i="4"/>
  <c r="Q8648" i="4"/>
  <c r="P8649" i="4"/>
  <c r="Q8649" i="4"/>
  <c r="P8650" i="4"/>
  <c r="Q8650" i="4"/>
  <c r="P8651" i="4"/>
  <c r="Q8651" i="4"/>
  <c r="P8652" i="4"/>
  <c r="Q8652" i="4"/>
  <c r="P8653" i="4"/>
  <c r="Q8653" i="4"/>
  <c r="P8654" i="4"/>
  <c r="Q8654" i="4"/>
  <c r="P8655" i="4"/>
  <c r="Q8655" i="4"/>
  <c r="P8656" i="4"/>
  <c r="Q8656" i="4"/>
  <c r="P8657" i="4"/>
  <c r="Q8657" i="4"/>
  <c r="P8658" i="4"/>
  <c r="Q8658" i="4"/>
  <c r="P8659" i="4"/>
  <c r="Q8659" i="4"/>
  <c r="P8660" i="4"/>
  <c r="Q8660" i="4"/>
  <c r="P8661" i="4"/>
  <c r="Q8661" i="4"/>
  <c r="P8662" i="4"/>
  <c r="Q8662" i="4"/>
  <c r="P8663" i="4"/>
  <c r="Q8663" i="4"/>
  <c r="P8664" i="4"/>
  <c r="Q8664" i="4"/>
  <c r="P8665" i="4"/>
  <c r="Q8665" i="4"/>
  <c r="P8666" i="4"/>
  <c r="Q8666" i="4"/>
  <c r="P8667" i="4"/>
  <c r="Q8667" i="4"/>
  <c r="P8668" i="4"/>
  <c r="Q8668" i="4"/>
  <c r="P8669" i="4"/>
  <c r="Q8669" i="4"/>
  <c r="P8670" i="4"/>
  <c r="Q8670" i="4"/>
  <c r="P8671" i="4"/>
  <c r="Q8671" i="4"/>
  <c r="P8672" i="4"/>
  <c r="Q8672" i="4"/>
  <c r="P8673" i="4"/>
  <c r="Q8673" i="4"/>
  <c r="P8674" i="4"/>
  <c r="Q8674" i="4"/>
  <c r="P8675" i="4"/>
  <c r="Q8675" i="4"/>
  <c r="P8676" i="4"/>
  <c r="Q8676" i="4"/>
  <c r="P8677" i="4"/>
  <c r="Q8677" i="4"/>
  <c r="P8678" i="4"/>
  <c r="Q8678" i="4"/>
  <c r="P8679" i="4"/>
  <c r="Q8679" i="4"/>
  <c r="P8680" i="4"/>
  <c r="Q8680" i="4"/>
  <c r="P8681" i="4"/>
  <c r="Q8681" i="4"/>
  <c r="P8682" i="4"/>
  <c r="Q8682" i="4"/>
  <c r="P8683" i="4"/>
  <c r="Q8683" i="4"/>
  <c r="P8684" i="4"/>
  <c r="Q8684" i="4"/>
  <c r="P8685" i="4"/>
  <c r="Q8685" i="4"/>
  <c r="P8686" i="4"/>
  <c r="Q8686" i="4"/>
  <c r="P8687" i="4"/>
  <c r="Q8687" i="4"/>
  <c r="P8688" i="4"/>
  <c r="Q8688" i="4"/>
  <c r="P8689" i="4"/>
  <c r="Q8689" i="4"/>
  <c r="P8690" i="4"/>
  <c r="Q8690" i="4"/>
  <c r="P8691" i="4"/>
  <c r="Q8691" i="4"/>
  <c r="P8692" i="4"/>
  <c r="Q8692" i="4"/>
  <c r="P8693" i="4"/>
  <c r="Q8693" i="4"/>
  <c r="P8694" i="4"/>
  <c r="Q8694" i="4"/>
  <c r="P8695" i="4"/>
  <c r="Q8695" i="4"/>
  <c r="P8696" i="4"/>
  <c r="Q8696" i="4"/>
  <c r="P8697" i="4"/>
  <c r="Q8697" i="4"/>
  <c r="P8698" i="4"/>
  <c r="Q8698" i="4"/>
  <c r="P8699" i="4"/>
  <c r="Q8699" i="4"/>
  <c r="P8700" i="4"/>
  <c r="Q8700" i="4"/>
  <c r="P8701" i="4"/>
  <c r="Q8701" i="4"/>
  <c r="P8702" i="4"/>
  <c r="Q8702" i="4"/>
  <c r="P8703" i="4"/>
  <c r="Q8703" i="4"/>
  <c r="P8704" i="4"/>
  <c r="Q8704" i="4"/>
  <c r="P8705" i="4"/>
  <c r="Q8705" i="4"/>
  <c r="P8706" i="4"/>
  <c r="Q8706" i="4"/>
  <c r="P8707" i="4"/>
  <c r="Q8707" i="4"/>
  <c r="P8708" i="4"/>
  <c r="Q8708" i="4"/>
  <c r="P8709" i="4"/>
  <c r="Q8709" i="4"/>
  <c r="P8710" i="4"/>
  <c r="Q8710" i="4"/>
  <c r="P8711" i="4"/>
  <c r="Q8711" i="4"/>
  <c r="P8712" i="4"/>
  <c r="Q8712" i="4"/>
  <c r="P8713" i="4"/>
  <c r="Q8713" i="4"/>
  <c r="P8714" i="4"/>
  <c r="Q8714" i="4"/>
  <c r="P8715" i="4"/>
  <c r="Q8715" i="4"/>
  <c r="P8716" i="4"/>
  <c r="Q8716" i="4"/>
  <c r="P8717" i="4"/>
  <c r="Q8717" i="4"/>
  <c r="P8718" i="4"/>
  <c r="Q8718" i="4"/>
  <c r="P8719" i="4"/>
  <c r="Q8719" i="4"/>
  <c r="P8720" i="4"/>
  <c r="Q8720" i="4"/>
  <c r="P8721" i="4"/>
  <c r="Q8721" i="4"/>
  <c r="P8722" i="4"/>
  <c r="Q8722" i="4"/>
  <c r="P8723" i="4"/>
  <c r="Q8723" i="4"/>
  <c r="P8724" i="4"/>
  <c r="Q8724" i="4"/>
  <c r="P8725" i="4"/>
  <c r="Q8725" i="4"/>
  <c r="P8726" i="4"/>
  <c r="Q8726" i="4"/>
  <c r="P8727" i="4"/>
  <c r="Q8727" i="4"/>
  <c r="P8728" i="4"/>
  <c r="Q8728" i="4"/>
  <c r="P8729" i="4"/>
  <c r="Q8729" i="4"/>
  <c r="P8730" i="4"/>
  <c r="Q8730" i="4"/>
  <c r="P8731" i="4"/>
  <c r="Q8731" i="4"/>
  <c r="P8732" i="4"/>
  <c r="Q8732" i="4"/>
  <c r="P8733" i="4"/>
  <c r="Q8733" i="4"/>
  <c r="P8734" i="4"/>
  <c r="Q8734" i="4"/>
  <c r="P8735" i="4"/>
  <c r="Q8735" i="4"/>
  <c r="P8736" i="4"/>
  <c r="Q8736" i="4"/>
  <c r="P8737" i="4"/>
  <c r="Q8737" i="4"/>
  <c r="P8738" i="4"/>
  <c r="Q8738" i="4"/>
  <c r="P8739" i="4"/>
  <c r="Q8739" i="4"/>
  <c r="P8740" i="4"/>
  <c r="Q8740" i="4"/>
  <c r="P8741" i="4"/>
  <c r="Q8741" i="4"/>
  <c r="P8742" i="4"/>
  <c r="Q8742" i="4"/>
  <c r="P8743" i="4"/>
  <c r="Q8743" i="4"/>
  <c r="P8744" i="4"/>
  <c r="Q8744" i="4"/>
  <c r="P8745" i="4"/>
  <c r="Q8745" i="4"/>
  <c r="P8746" i="4"/>
  <c r="Q8746" i="4"/>
  <c r="P8747" i="4"/>
  <c r="Q8747" i="4"/>
  <c r="P8748" i="4"/>
  <c r="Q8748" i="4"/>
  <c r="P8749" i="4"/>
  <c r="Q8749" i="4"/>
  <c r="P8750" i="4"/>
  <c r="Q8750" i="4"/>
  <c r="P8751" i="4"/>
  <c r="Q8751" i="4"/>
  <c r="P8752" i="4"/>
  <c r="Q8752" i="4"/>
  <c r="P8753" i="4"/>
  <c r="Q8753" i="4"/>
  <c r="P8754" i="4"/>
  <c r="Q8754" i="4"/>
  <c r="P8755" i="4"/>
  <c r="Q8755" i="4"/>
  <c r="P8756" i="4"/>
  <c r="Q8756" i="4"/>
  <c r="P8757" i="4"/>
  <c r="Q8757" i="4"/>
  <c r="P8758" i="4"/>
  <c r="Q8758" i="4"/>
  <c r="P8759" i="4"/>
  <c r="Q8759" i="4"/>
  <c r="P8760" i="4"/>
  <c r="Q8760" i="4"/>
  <c r="P8761" i="4"/>
  <c r="Q8761" i="4"/>
  <c r="P8762" i="4"/>
  <c r="Q8762" i="4"/>
  <c r="P8763" i="4"/>
  <c r="Q8763" i="4"/>
  <c r="P8764" i="4"/>
  <c r="Q8764" i="4"/>
  <c r="P8765" i="4"/>
  <c r="Q8765" i="4"/>
  <c r="P8766" i="4"/>
  <c r="Q8766" i="4"/>
  <c r="P8767" i="4"/>
  <c r="Q8767" i="4"/>
  <c r="P8768" i="4"/>
  <c r="Q8768" i="4"/>
  <c r="P8769" i="4"/>
  <c r="Q8769" i="4"/>
  <c r="P8770" i="4"/>
  <c r="Q8770" i="4"/>
  <c r="P8771" i="4"/>
  <c r="Q8771" i="4"/>
  <c r="P8772" i="4"/>
  <c r="Q8772" i="4"/>
  <c r="P8773" i="4"/>
  <c r="Q8773" i="4"/>
  <c r="P8774" i="4"/>
  <c r="Q8774" i="4"/>
  <c r="P8775" i="4"/>
  <c r="Q8775" i="4"/>
  <c r="P8776" i="4"/>
  <c r="Q8776" i="4"/>
  <c r="P8777" i="4"/>
  <c r="Q8777" i="4"/>
  <c r="P8778" i="4"/>
  <c r="Q8778" i="4"/>
  <c r="P8779" i="4"/>
  <c r="Q8779" i="4"/>
  <c r="P8780" i="4"/>
  <c r="Q8780" i="4"/>
  <c r="P8781" i="4"/>
  <c r="Q8781" i="4"/>
  <c r="P8782" i="4"/>
  <c r="Q8782" i="4"/>
  <c r="P8783" i="4"/>
  <c r="Q8783" i="4"/>
  <c r="P8784" i="4"/>
  <c r="Q8784" i="4"/>
  <c r="P8785" i="4"/>
  <c r="Q8785" i="4"/>
  <c r="P8786" i="4"/>
  <c r="Q8786" i="4"/>
  <c r="P8787" i="4"/>
  <c r="Q8787" i="4"/>
  <c r="P8788" i="4"/>
  <c r="Q8788" i="4"/>
  <c r="P8789" i="4"/>
  <c r="Q8789" i="4"/>
  <c r="P8790" i="4"/>
  <c r="Q8790" i="4"/>
  <c r="P8791" i="4"/>
  <c r="Q8791" i="4"/>
  <c r="P8792" i="4"/>
  <c r="Q8792" i="4"/>
  <c r="P8793" i="4"/>
  <c r="Q8793" i="4"/>
  <c r="P8794" i="4"/>
  <c r="Q8794" i="4"/>
  <c r="P8795" i="4"/>
  <c r="Q8795" i="4"/>
  <c r="P8796" i="4"/>
  <c r="Q8796" i="4"/>
  <c r="P8797" i="4"/>
  <c r="Q8797" i="4"/>
  <c r="P8798" i="4"/>
  <c r="Q8798" i="4"/>
  <c r="P8799" i="4"/>
  <c r="Q8799" i="4"/>
  <c r="P8800" i="4"/>
  <c r="Q8800" i="4"/>
  <c r="P8801" i="4"/>
  <c r="Q8801" i="4"/>
  <c r="P8802" i="4"/>
  <c r="Q8802" i="4"/>
  <c r="P8803" i="4"/>
  <c r="Q8803" i="4"/>
  <c r="P8804" i="4"/>
  <c r="Q8804" i="4"/>
  <c r="P8805" i="4"/>
  <c r="Q8805" i="4"/>
  <c r="P8806" i="4"/>
  <c r="Q8806" i="4"/>
  <c r="P8807" i="4"/>
  <c r="Q8807" i="4"/>
  <c r="P8808" i="4"/>
  <c r="Q8808" i="4"/>
  <c r="P8809" i="4"/>
  <c r="Q8809" i="4"/>
  <c r="P8810" i="4"/>
  <c r="Q8810" i="4"/>
  <c r="P8811" i="4"/>
  <c r="Q8811" i="4"/>
  <c r="P8812" i="4"/>
  <c r="Q8812" i="4"/>
  <c r="P8813" i="4"/>
  <c r="Q8813" i="4"/>
  <c r="P8814" i="4"/>
  <c r="Q8814" i="4"/>
  <c r="P8815" i="4"/>
  <c r="Q8815" i="4"/>
  <c r="P8816" i="4"/>
  <c r="Q8816" i="4"/>
  <c r="P8817" i="4"/>
  <c r="Q8817" i="4"/>
  <c r="P8818" i="4"/>
  <c r="Q8818" i="4"/>
  <c r="P8819" i="4"/>
  <c r="Q8819" i="4"/>
  <c r="P8820" i="4"/>
  <c r="Q8820" i="4"/>
  <c r="P8821" i="4"/>
  <c r="Q8821" i="4"/>
  <c r="P8822" i="4"/>
  <c r="Q8822" i="4"/>
  <c r="P8823" i="4"/>
  <c r="Q8823" i="4"/>
  <c r="P8824" i="4"/>
  <c r="Q8824" i="4"/>
  <c r="P8825" i="4"/>
  <c r="Q8825" i="4"/>
  <c r="P8826" i="4"/>
  <c r="Q8826" i="4"/>
  <c r="P8827" i="4"/>
  <c r="Q8827" i="4"/>
  <c r="P8828" i="4"/>
  <c r="Q8828" i="4"/>
  <c r="P8829" i="4"/>
  <c r="Q8829" i="4"/>
  <c r="P8830" i="4"/>
  <c r="Q8830" i="4"/>
  <c r="P8831" i="4"/>
  <c r="Q8831" i="4"/>
  <c r="P8832" i="4"/>
  <c r="Q8832" i="4"/>
  <c r="P8833" i="4"/>
  <c r="Q8833" i="4"/>
  <c r="P8834" i="4"/>
  <c r="Q8834" i="4"/>
  <c r="P8835" i="4"/>
  <c r="Q8835" i="4"/>
  <c r="P8836" i="4"/>
  <c r="Q8836" i="4"/>
  <c r="P8837" i="4"/>
  <c r="Q8837" i="4"/>
  <c r="P8838" i="4"/>
  <c r="Q8838" i="4"/>
  <c r="P8839" i="4"/>
  <c r="Q8839" i="4"/>
  <c r="P8840" i="4"/>
  <c r="Q8840" i="4"/>
  <c r="P8841" i="4"/>
  <c r="Q8841" i="4"/>
  <c r="P8842" i="4"/>
  <c r="Q8842" i="4"/>
  <c r="P8843" i="4"/>
  <c r="Q8843" i="4"/>
  <c r="P8844" i="4"/>
  <c r="Q8844" i="4"/>
  <c r="P8845" i="4"/>
  <c r="Q8845" i="4"/>
  <c r="P8846" i="4"/>
  <c r="Q8846" i="4"/>
  <c r="P8847" i="4"/>
  <c r="Q8847" i="4"/>
  <c r="P8848" i="4"/>
  <c r="Q8848" i="4"/>
  <c r="P8849" i="4"/>
  <c r="Q8849" i="4"/>
  <c r="P8850" i="4"/>
  <c r="Q8850" i="4"/>
  <c r="P8851" i="4"/>
  <c r="Q8851" i="4"/>
  <c r="P8852" i="4"/>
  <c r="Q8852" i="4"/>
  <c r="P8853" i="4"/>
  <c r="Q8853" i="4"/>
  <c r="P8854" i="4"/>
  <c r="Q8854" i="4"/>
  <c r="P8855" i="4"/>
  <c r="Q8855" i="4"/>
  <c r="P8856" i="4"/>
  <c r="Q8856" i="4"/>
  <c r="P8857" i="4"/>
  <c r="Q8857" i="4"/>
  <c r="P8858" i="4"/>
  <c r="Q8858" i="4"/>
  <c r="P8859" i="4"/>
  <c r="Q8859" i="4"/>
  <c r="P8860" i="4"/>
  <c r="Q8860" i="4"/>
  <c r="P8861" i="4"/>
  <c r="Q8861" i="4"/>
  <c r="P8862" i="4"/>
  <c r="Q8862" i="4"/>
  <c r="P8863" i="4"/>
  <c r="Q8863" i="4"/>
  <c r="P8864" i="4"/>
  <c r="Q8864" i="4"/>
  <c r="P8865" i="4"/>
  <c r="Q8865" i="4"/>
  <c r="P8866" i="4"/>
  <c r="Q8866" i="4"/>
  <c r="P8867" i="4"/>
  <c r="Q8867" i="4"/>
  <c r="P8868" i="4"/>
  <c r="Q8868" i="4"/>
  <c r="P8869" i="4"/>
  <c r="Q8869" i="4"/>
  <c r="P8870" i="4"/>
  <c r="Q8870" i="4"/>
  <c r="P8871" i="4"/>
  <c r="Q8871" i="4"/>
  <c r="P8872" i="4"/>
  <c r="Q8872" i="4"/>
  <c r="P8873" i="4"/>
  <c r="Q8873" i="4"/>
  <c r="P8874" i="4"/>
  <c r="Q8874" i="4"/>
  <c r="P8875" i="4"/>
  <c r="Q8875" i="4"/>
  <c r="P8876" i="4"/>
  <c r="Q8876" i="4"/>
  <c r="P8877" i="4"/>
  <c r="Q8877" i="4"/>
  <c r="P8878" i="4"/>
  <c r="Q8878" i="4"/>
  <c r="P8879" i="4"/>
  <c r="Q8879" i="4"/>
  <c r="P8880" i="4"/>
  <c r="Q8880" i="4"/>
  <c r="P8881" i="4"/>
  <c r="Q8881" i="4"/>
  <c r="P8882" i="4"/>
  <c r="Q8882" i="4"/>
  <c r="P8883" i="4"/>
  <c r="Q8883" i="4"/>
  <c r="P8884" i="4"/>
  <c r="Q8884" i="4"/>
  <c r="P8885" i="4"/>
  <c r="Q8885" i="4"/>
  <c r="P8886" i="4"/>
  <c r="Q8886" i="4"/>
  <c r="P8887" i="4"/>
  <c r="Q8887" i="4"/>
  <c r="P8888" i="4"/>
  <c r="Q8888" i="4"/>
  <c r="P8889" i="4"/>
  <c r="Q8889" i="4"/>
  <c r="P8890" i="4"/>
  <c r="Q8890" i="4"/>
  <c r="P8891" i="4"/>
  <c r="Q8891" i="4"/>
  <c r="P8892" i="4"/>
  <c r="Q8892" i="4"/>
  <c r="P8893" i="4"/>
  <c r="Q8893" i="4"/>
  <c r="P8894" i="4"/>
  <c r="Q8894" i="4"/>
  <c r="P8895" i="4"/>
  <c r="Q8895" i="4"/>
  <c r="P8896" i="4"/>
  <c r="Q8896" i="4"/>
  <c r="P8897" i="4"/>
  <c r="Q8897" i="4"/>
  <c r="P8898" i="4"/>
  <c r="Q8898" i="4"/>
  <c r="P8899" i="4"/>
  <c r="Q8899" i="4"/>
  <c r="P8900" i="4"/>
  <c r="Q8900" i="4"/>
  <c r="P8901" i="4"/>
  <c r="Q8901" i="4"/>
  <c r="P8902" i="4"/>
  <c r="Q8902" i="4"/>
  <c r="P8903" i="4"/>
  <c r="Q8903" i="4"/>
  <c r="P8904" i="4"/>
  <c r="Q8904" i="4"/>
  <c r="P8905" i="4"/>
  <c r="Q8905" i="4"/>
  <c r="P8906" i="4"/>
  <c r="Q8906" i="4"/>
  <c r="P8907" i="4"/>
  <c r="Q8907" i="4"/>
  <c r="P8908" i="4"/>
  <c r="Q8908" i="4"/>
  <c r="P8909" i="4"/>
  <c r="Q8909" i="4"/>
  <c r="P8910" i="4"/>
  <c r="Q8910" i="4"/>
  <c r="P8911" i="4"/>
  <c r="Q8911" i="4"/>
  <c r="P8912" i="4"/>
  <c r="Q8912" i="4"/>
  <c r="P8913" i="4"/>
  <c r="Q8913" i="4"/>
  <c r="P8914" i="4"/>
  <c r="Q8914" i="4"/>
  <c r="P8915" i="4"/>
  <c r="Q8915" i="4"/>
  <c r="P8916" i="4"/>
  <c r="Q8916" i="4"/>
  <c r="P8917" i="4"/>
  <c r="Q8917" i="4"/>
  <c r="P8918" i="4"/>
  <c r="Q8918" i="4"/>
  <c r="P8919" i="4"/>
  <c r="Q8919" i="4"/>
  <c r="P8920" i="4"/>
  <c r="Q8920" i="4"/>
  <c r="P8921" i="4"/>
  <c r="Q8921" i="4"/>
  <c r="P8922" i="4"/>
  <c r="Q8922" i="4"/>
  <c r="P8923" i="4"/>
  <c r="Q8923" i="4"/>
  <c r="P8924" i="4"/>
  <c r="Q8924" i="4"/>
  <c r="P8925" i="4"/>
  <c r="Q8925" i="4"/>
  <c r="P8926" i="4"/>
  <c r="Q8926" i="4"/>
  <c r="P8927" i="4"/>
  <c r="Q8927" i="4"/>
  <c r="P8928" i="4"/>
  <c r="Q8928" i="4"/>
  <c r="P8929" i="4"/>
  <c r="Q8929" i="4"/>
  <c r="P8930" i="4"/>
  <c r="Q8930" i="4"/>
  <c r="P8931" i="4"/>
  <c r="Q8931" i="4"/>
  <c r="P8932" i="4"/>
  <c r="Q8932" i="4"/>
  <c r="P8933" i="4"/>
  <c r="Q8933" i="4"/>
  <c r="P8934" i="4"/>
  <c r="Q8934" i="4"/>
  <c r="P8935" i="4"/>
  <c r="Q8935" i="4"/>
  <c r="P8936" i="4"/>
  <c r="Q8936" i="4"/>
  <c r="P8937" i="4"/>
  <c r="Q8937" i="4"/>
  <c r="P8938" i="4"/>
  <c r="Q8938" i="4"/>
  <c r="P8939" i="4"/>
  <c r="Q8939" i="4"/>
  <c r="P8940" i="4"/>
  <c r="Q8940" i="4"/>
  <c r="P8941" i="4"/>
  <c r="Q8941" i="4"/>
  <c r="P8942" i="4"/>
  <c r="Q8942" i="4"/>
  <c r="P8943" i="4"/>
  <c r="Q8943" i="4"/>
  <c r="P8944" i="4"/>
  <c r="Q8944" i="4"/>
  <c r="P8945" i="4"/>
  <c r="Q8945" i="4"/>
  <c r="P8946" i="4"/>
  <c r="Q8946" i="4"/>
  <c r="P8947" i="4"/>
  <c r="Q8947" i="4"/>
  <c r="P8948" i="4"/>
  <c r="Q8948" i="4"/>
  <c r="P8949" i="4"/>
  <c r="Q8949" i="4"/>
  <c r="P8950" i="4"/>
  <c r="Q8950" i="4"/>
  <c r="P8951" i="4"/>
  <c r="Q8951" i="4"/>
  <c r="P8952" i="4"/>
  <c r="Q8952" i="4"/>
  <c r="P8953" i="4"/>
  <c r="Q8953" i="4"/>
  <c r="P8954" i="4"/>
  <c r="Q8954" i="4"/>
  <c r="P8955" i="4"/>
  <c r="Q8955" i="4"/>
  <c r="P8956" i="4"/>
  <c r="Q8956" i="4"/>
  <c r="P8957" i="4"/>
  <c r="Q8957" i="4"/>
  <c r="P8958" i="4"/>
  <c r="Q8958" i="4"/>
  <c r="P8959" i="4"/>
  <c r="Q8959" i="4"/>
  <c r="P8960" i="4"/>
  <c r="Q8960" i="4"/>
  <c r="P8961" i="4"/>
  <c r="Q8961" i="4"/>
  <c r="P8962" i="4"/>
  <c r="Q8962" i="4"/>
  <c r="P8963" i="4"/>
  <c r="Q8963" i="4"/>
  <c r="P8964" i="4"/>
  <c r="Q8964" i="4"/>
  <c r="P8965" i="4"/>
  <c r="Q8965" i="4"/>
  <c r="P8966" i="4"/>
  <c r="Q8966" i="4"/>
  <c r="P8967" i="4"/>
  <c r="Q8967" i="4"/>
  <c r="P8968" i="4"/>
  <c r="Q8968" i="4"/>
  <c r="P8969" i="4"/>
  <c r="Q8969" i="4"/>
  <c r="P8970" i="4"/>
  <c r="Q8970" i="4"/>
  <c r="P8971" i="4"/>
  <c r="Q8971" i="4"/>
  <c r="P8972" i="4"/>
  <c r="Q8972" i="4"/>
  <c r="P8973" i="4"/>
  <c r="Q8973" i="4"/>
  <c r="P8974" i="4"/>
  <c r="Q8974" i="4"/>
  <c r="P8975" i="4"/>
  <c r="Q8975" i="4"/>
  <c r="P8976" i="4"/>
  <c r="Q8976" i="4"/>
  <c r="P8977" i="4"/>
  <c r="Q8977" i="4"/>
  <c r="P8978" i="4"/>
  <c r="Q8978" i="4"/>
  <c r="P8979" i="4"/>
  <c r="Q8979" i="4"/>
  <c r="P8980" i="4"/>
  <c r="Q8980" i="4"/>
  <c r="P8981" i="4"/>
  <c r="Q8981" i="4"/>
  <c r="P8982" i="4"/>
  <c r="Q8982" i="4"/>
  <c r="P8983" i="4"/>
  <c r="Q8983" i="4"/>
  <c r="P8984" i="4"/>
  <c r="Q8984" i="4"/>
  <c r="P8985" i="4"/>
  <c r="Q8985" i="4"/>
  <c r="P8986" i="4"/>
  <c r="Q8986" i="4"/>
  <c r="P8987" i="4"/>
  <c r="Q8987" i="4"/>
  <c r="P8988" i="4"/>
  <c r="Q8988" i="4"/>
  <c r="P8989" i="4"/>
  <c r="Q8989" i="4"/>
  <c r="P8990" i="4"/>
  <c r="Q8990" i="4"/>
  <c r="P8991" i="4"/>
  <c r="Q8991" i="4"/>
  <c r="P8992" i="4"/>
  <c r="Q8992" i="4"/>
  <c r="P8993" i="4"/>
  <c r="Q8993" i="4"/>
  <c r="P8994" i="4"/>
  <c r="Q8994" i="4"/>
  <c r="P8995" i="4"/>
  <c r="Q8995" i="4"/>
  <c r="P8996" i="4"/>
  <c r="Q8996" i="4"/>
  <c r="P8997" i="4"/>
  <c r="Q8997" i="4"/>
  <c r="P8998" i="4"/>
  <c r="Q8998" i="4"/>
  <c r="P8999" i="4"/>
  <c r="Q8999" i="4"/>
  <c r="P9000" i="4"/>
  <c r="Q9000" i="4"/>
  <c r="P9001" i="4"/>
  <c r="Q9001" i="4"/>
  <c r="P9002" i="4"/>
  <c r="Q9002" i="4"/>
  <c r="P9003" i="4"/>
  <c r="Q9003" i="4"/>
  <c r="P9004" i="4"/>
  <c r="Q9004" i="4"/>
  <c r="P9005" i="4"/>
  <c r="Q9005" i="4"/>
  <c r="P9006" i="4"/>
  <c r="Q9006" i="4"/>
  <c r="P9007" i="4"/>
  <c r="Q9007" i="4"/>
  <c r="P9008" i="4"/>
  <c r="Q9008" i="4"/>
  <c r="P9009" i="4"/>
  <c r="Q9009" i="4"/>
  <c r="P9010" i="4"/>
  <c r="Q9010" i="4"/>
  <c r="P9011" i="4"/>
  <c r="Q9011" i="4"/>
  <c r="P9012" i="4"/>
  <c r="Q9012" i="4"/>
  <c r="P9013" i="4"/>
  <c r="Q9013" i="4"/>
  <c r="P9014" i="4"/>
  <c r="Q9014" i="4"/>
  <c r="P9015" i="4"/>
  <c r="Q9015" i="4"/>
  <c r="P9016" i="4"/>
  <c r="Q9016" i="4"/>
  <c r="P9017" i="4"/>
  <c r="Q9017" i="4"/>
  <c r="P9018" i="4"/>
  <c r="Q9018" i="4"/>
  <c r="P9019" i="4"/>
  <c r="Q9019" i="4"/>
  <c r="P9020" i="4"/>
  <c r="Q9020" i="4"/>
  <c r="P9021" i="4"/>
  <c r="Q9021" i="4"/>
  <c r="P9022" i="4"/>
  <c r="Q9022" i="4"/>
  <c r="P9023" i="4"/>
  <c r="Q9023" i="4"/>
  <c r="P9024" i="4"/>
  <c r="Q9024" i="4"/>
  <c r="P9025" i="4"/>
  <c r="Q9025" i="4"/>
  <c r="P9026" i="4"/>
  <c r="Q9026" i="4"/>
  <c r="P9027" i="4"/>
  <c r="Q9027" i="4"/>
  <c r="P9028" i="4"/>
  <c r="Q9028" i="4"/>
  <c r="P9029" i="4"/>
  <c r="Q9029" i="4"/>
  <c r="P9030" i="4"/>
  <c r="Q9030" i="4"/>
  <c r="P9031" i="4"/>
  <c r="Q9031" i="4"/>
  <c r="P9032" i="4"/>
  <c r="Q9032" i="4"/>
  <c r="P9033" i="4"/>
  <c r="Q9033" i="4"/>
  <c r="P9034" i="4"/>
  <c r="Q9034" i="4"/>
  <c r="P9035" i="4"/>
  <c r="Q9035" i="4"/>
  <c r="P9036" i="4"/>
  <c r="Q9036" i="4"/>
  <c r="P9037" i="4"/>
  <c r="Q9037" i="4"/>
  <c r="P9038" i="4"/>
  <c r="Q9038" i="4"/>
  <c r="P9039" i="4"/>
  <c r="Q9039" i="4"/>
  <c r="P9040" i="4"/>
  <c r="Q9040" i="4"/>
  <c r="P9041" i="4"/>
  <c r="Q9041" i="4"/>
  <c r="P9042" i="4"/>
  <c r="Q9042" i="4"/>
  <c r="P9043" i="4"/>
  <c r="Q9043" i="4"/>
  <c r="P9044" i="4"/>
  <c r="Q9044" i="4"/>
  <c r="P9045" i="4"/>
  <c r="Q9045" i="4"/>
  <c r="P9046" i="4"/>
  <c r="Q9046" i="4"/>
  <c r="P9047" i="4"/>
  <c r="Q9047" i="4"/>
  <c r="P9048" i="4"/>
  <c r="Q9048" i="4"/>
  <c r="P9049" i="4"/>
  <c r="Q9049" i="4"/>
  <c r="P9050" i="4"/>
  <c r="Q9050" i="4"/>
  <c r="P9051" i="4"/>
  <c r="Q9051" i="4"/>
  <c r="P9052" i="4"/>
  <c r="Q9052" i="4"/>
  <c r="P9053" i="4"/>
  <c r="Q9053" i="4"/>
  <c r="P9054" i="4"/>
  <c r="Q9054" i="4"/>
  <c r="P9055" i="4"/>
  <c r="Q9055" i="4"/>
  <c r="P9056" i="4"/>
  <c r="Q9056" i="4"/>
  <c r="P9057" i="4"/>
  <c r="Q9057" i="4"/>
  <c r="P9058" i="4"/>
  <c r="Q9058" i="4"/>
  <c r="P9059" i="4"/>
  <c r="Q9059" i="4"/>
  <c r="P9060" i="4"/>
  <c r="Q9060" i="4"/>
  <c r="P9061" i="4"/>
  <c r="Q9061" i="4"/>
  <c r="P9062" i="4"/>
  <c r="Q9062" i="4"/>
  <c r="P9063" i="4"/>
  <c r="Q9063" i="4"/>
  <c r="P9064" i="4"/>
  <c r="Q9064" i="4"/>
  <c r="P9065" i="4"/>
  <c r="Q9065" i="4"/>
  <c r="P9066" i="4"/>
  <c r="Q9066" i="4"/>
  <c r="P9067" i="4"/>
  <c r="Q9067" i="4"/>
  <c r="P9068" i="4"/>
  <c r="Q9068" i="4"/>
  <c r="P9069" i="4"/>
  <c r="Q9069" i="4"/>
  <c r="P9070" i="4"/>
  <c r="Q9070" i="4"/>
  <c r="P9071" i="4"/>
  <c r="Q9071" i="4"/>
  <c r="P9072" i="4"/>
  <c r="Q9072" i="4"/>
  <c r="P9073" i="4"/>
  <c r="Q9073" i="4"/>
  <c r="P9074" i="4"/>
  <c r="Q9074" i="4"/>
  <c r="P9075" i="4"/>
  <c r="Q9075" i="4"/>
  <c r="P9076" i="4"/>
  <c r="Q9076" i="4"/>
  <c r="P9077" i="4"/>
  <c r="Q9077" i="4"/>
  <c r="P9078" i="4"/>
  <c r="Q9078" i="4"/>
  <c r="P9079" i="4"/>
  <c r="Q9079" i="4"/>
  <c r="P9080" i="4"/>
  <c r="Q9080" i="4"/>
  <c r="P9081" i="4"/>
  <c r="Q9081" i="4"/>
  <c r="P9082" i="4"/>
  <c r="Q9082" i="4"/>
  <c r="P9083" i="4"/>
  <c r="Q9083" i="4"/>
  <c r="P9084" i="4"/>
  <c r="Q9084" i="4"/>
  <c r="P9085" i="4"/>
  <c r="Q9085" i="4"/>
  <c r="P9086" i="4"/>
  <c r="Q9086" i="4"/>
  <c r="P9087" i="4"/>
  <c r="Q9087" i="4"/>
  <c r="P9088" i="4"/>
  <c r="Q9088" i="4"/>
  <c r="P9089" i="4"/>
  <c r="Q9089" i="4"/>
  <c r="P9090" i="4"/>
  <c r="Q9090" i="4"/>
  <c r="P9091" i="4"/>
  <c r="Q9091" i="4"/>
  <c r="P9092" i="4"/>
  <c r="Q9092" i="4"/>
  <c r="P9093" i="4"/>
  <c r="Q9093" i="4"/>
  <c r="P9094" i="4"/>
  <c r="Q9094" i="4"/>
  <c r="P9095" i="4"/>
  <c r="Q9095" i="4"/>
  <c r="P9096" i="4"/>
  <c r="Q9096" i="4"/>
  <c r="P9097" i="4"/>
  <c r="Q9097" i="4"/>
  <c r="P9098" i="4"/>
  <c r="Q9098" i="4"/>
  <c r="P9099" i="4"/>
  <c r="Q9099" i="4"/>
  <c r="P9100" i="4"/>
  <c r="Q9100" i="4"/>
  <c r="P9101" i="4"/>
  <c r="Q9101" i="4"/>
  <c r="P9102" i="4"/>
  <c r="Q9102" i="4"/>
  <c r="P9103" i="4"/>
  <c r="Q9103" i="4"/>
  <c r="P9104" i="4"/>
  <c r="Q9104" i="4"/>
  <c r="P9105" i="4"/>
  <c r="Q9105" i="4"/>
  <c r="P9106" i="4"/>
  <c r="Q9106" i="4"/>
  <c r="P9107" i="4"/>
  <c r="Q9107" i="4"/>
  <c r="P9108" i="4"/>
  <c r="Q9108" i="4"/>
  <c r="P9109" i="4"/>
  <c r="Q9109" i="4"/>
  <c r="P9110" i="4"/>
  <c r="Q9110" i="4"/>
  <c r="P9111" i="4"/>
  <c r="Q9111" i="4"/>
  <c r="P9112" i="4"/>
  <c r="Q9112" i="4"/>
  <c r="P9113" i="4"/>
  <c r="Q9113" i="4"/>
  <c r="P9114" i="4"/>
  <c r="Q9114" i="4"/>
  <c r="P9115" i="4"/>
  <c r="Q9115" i="4"/>
  <c r="P9116" i="4"/>
  <c r="Q9116" i="4"/>
  <c r="P9117" i="4"/>
  <c r="Q9117" i="4"/>
  <c r="P9118" i="4"/>
  <c r="Q9118" i="4"/>
  <c r="P9119" i="4"/>
  <c r="Q9119" i="4"/>
  <c r="P9120" i="4"/>
  <c r="Q9120" i="4"/>
  <c r="P9121" i="4"/>
  <c r="Q9121" i="4"/>
  <c r="P9122" i="4"/>
  <c r="Q9122" i="4"/>
  <c r="P9123" i="4"/>
  <c r="Q9123" i="4"/>
  <c r="P9124" i="4"/>
  <c r="Q9124" i="4"/>
  <c r="P9125" i="4"/>
  <c r="Q9125" i="4"/>
  <c r="P9126" i="4"/>
  <c r="Q9126" i="4"/>
  <c r="P9127" i="4"/>
  <c r="Q9127" i="4"/>
  <c r="P9128" i="4"/>
  <c r="Q9128" i="4"/>
  <c r="P9129" i="4"/>
  <c r="Q9129" i="4"/>
  <c r="P9130" i="4"/>
  <c r="Q9130" i="4"/>
  <c r="P9131" i="4"/>
  <c r="Q9131" i="4"/>
  <c r="P9132" i="4"/>
  <c r="Q9132" i="4"/>
  <c r="P9133" i="4"/>
  <c r="Q9133" i="4"/>
  <c r="P9134" i="4"/>
  <c r="Q9134" i="4"/>
  <c r="P9135" i="4"/>
  <c r="Q9135" i="4"/>
  <c r="P9136" i="4"/>
  <c r="Q9136" i="4"/>
  <c r="P9137" i="4"/>
  <c r="Q9137" i="4"/>
  <c r="P9138" i="4"/>
  <c r="Q9138" i="4"/>
  <c r="P9139" i="4"/>
  <c r="Q9139" i="4"/>
  <c r="P9140" i="4"/>
  <c r="Q9140" i="4"/>
  <c r="P9141" i="4"/>
  <c r="Q9141" i="4"/>
  <c r="P9142" i="4"/>
  <c r="Q9142" i="4"/>
  <c r="P9143" i="4"/>
  <c r="Q9143" i="4"/>
  <c r="P9144" i="4"/>
  <c r="Q9144" i="4"/>
  <c r="P9145" i="4"/>
  <c r="Q9145" i="4"/>
  <c r="P9146" i="4"/>
  <c r="Q9146" i="4"/>
  <c r="P9147" i="4"/>
  <c r="Q9147" i="4"/>
  <c r="P9148" i="4"/>
  <c r="Q9148" i="4"/>
  <c r="P9149" i="4"/>
  <c r="Q9149" i="4"/>
  <c r="P9150" i="4"/>
  <c r="Q9150" i="4"/>
  <c r="P9151" i="4"/>
  <c r="Q9151" i="4"/>
  <c r="P9152" i="4"/>
  <c r="Q9152" i="4"/>
  <c r="P9153" i="4"/>
  <c r="Q9153" i="4"/>
  <c r="P9154" i="4"/>
  <c r="Q9154" i="4"/>
  <c r="P9155" i="4"/>
  <c r="Q9155" i="4"/>
  <c r="P9156" i="4"/>
  <c r="Q9156" i="4"/>
  <c r="P9157" i="4"/>
  <c r="Q9157" i="4"/>
  <c r="P9158" i="4"/>
  <c r="Q9158" i="4"/>
  <c r="P9159" i="4"/>
  <c r="Q9159" i="4"/>
  <c r="P9160" i="4"/>
  <c r="Q9160" i="4"/>
  <c r="P9161" i="4"/>
  <c r="Q9161" i="4"/>
  <c r="P9162" i="4"/>
  <c r="Q9162" i="4"/>
  <c r="P9163" i="4"/>
  <c r="Q9163" i="4"/>
  <c r="P9164" i="4"/>
  <c r="Q9164" i="4"/>
  <c r="P9165" i="4"/>
  <c r="Q9165" i="4"/>
  <c r="P9166" i="4"/>
  <c r="Q9166" i="4"/>
  <c r="P9167" i="4"/>
  <c r="Q9167" i="4"/>
  <c r="P9168" i="4"/>
  <c r="Q9168" i="4"/>
  <c r="P9169" i="4"/>
  <c r="Q9169" i="4"/>
  <c r="P9170" i="4"/>
  <c r="Q9170" i="4"/>
  <c r="P9171" i="4"/>
  <c r="Q9171" i="4"/>
  <c r="P9172" i="4"/>
  <c r="Q9172" i="4"/>
  <c r="P9173" i="4"/>
  <c r="Q9173" i="4"/>
  <c r="P9174" i="4"/>
  <c r="Q9174" i="4"/>
  <c r="P9175" i="4"/>
  <c r="Q9175" i="4"/>
  <c r="P9176" i="4"/>
  <c r="Q9176" i="4"/>
  <c r="P9177" i="4"/>
  <c r="Q9177" i="4"/>
  <c r="P9178" i="4"/>
  <c r="Q9178" i="4"/>
  <c r="P9179" i="4"/>
  <c r="Q9179" i="4"/>
  <c r="P9180" i="4"/>
  <c r="Q9180" i="4"/>
  <c r="P9181" i="4"/>
  <c r="Q9181" i="4"/>
  <c r="P9182" i="4"/>
  <c r="Q9182" i="4"/>
  <c r="P9183" i="4"/>
  <c r="Q9183" i="4"/>
  <c r="P9184" i="4"/>
  <c r="Q9184" i="4"/>
  <c r="P9185" i="4"/>
  <c r="Q9185" i="4"/>
  <c r="P9186" i="4"/>
  <c r="Q9186" i="4"/>
  <c r="P9187" i="4"/>
  <c r="Q9187" i="4"/>
  <c r="P9188" i="4"/>
  <c r="Q9188" i="4"/>
  <c r="P9189" i="4"/>
  <c r="Q9189" i="4"/>
  <c r="P9190" i="4"/>
  <c r="Q9190" i="4"/>
  <c r="P9191" i="4"/>
  <c r="Q9191" i="4"/>
  <c r="P9192" i="4"/>
  <c r="Q9192" i="4"/>
  <c r="P9193" i="4"/>
  <c r="Q9193" i="4"/>
  <c r="P9194" i="4"/>
  <c r="Q9194" i="4"/>
  <c r="P9195" i="4"/>
  <c r="Q9195" i="4"/>
  <c r="P9196" i="4"/>
  <c r="Q9196" i="4"/>
  <c r="P9197" i="4"/>
  <c r="Q9197" i="4"/>
  <c r="P9198" i="4"/>
  <c r="Q9198" i="4"/>
  <c r="P9199" i="4"/>
  <c r="Q9199" i="4"/>
  <c r="P9200" i="4"/>
  <c r="Q9200" i="4"/>
  <c r="P9201" i="4"/>
  <c r="Q9201" i="4"/>
  <c r="P9202" i="4"/>
  <c r="Q9202" i="4"/>
  <c r="P9203" i="4"/>
  <c r="Q9203" i="4"/>
  <c r="P9204" i="4"/>
  <c r="Q9204" i="4"/>
  <c r="P9205" i="4"/>
  <c r="Q9205" i="4"/>
  <c r="P9206" i="4"/>
  <c r="Q9206" i="4"/>
  <c r="P9207" i="4"/>
  <c r="Q9207" i="4"/>
  <c r="P9208" i="4"/>
  <c r="Q9208" i="4"/>
  <c r="P9209" i="4"/>
  <c r="Q9209" i="4"/>
  <c r="P9210" i="4"/>
  <c r="Q9210" i="4"/>
  <c r="P9211" i="4"/>
  <c r="Q9211" i="4"/>
  <c r="P9212" i="4"/>
  <c r="Q9212" i="4"/>
  <c r="P9213" i="4"/>
  <c r="Q9213" i="4"/>
  <c r="P9214" i="4"/>
  <c r="Q9214" i="4"/>
  <c r="P9215" i="4"/>
  <c r="Q9215" i="4"/>
  <c r="P9216" i="4"/>
  <c r="Q9216" i="4"/>
  <c r="P9217" i="4"/>
  <c r="Q9217" i="4"/>
  <c r="P9218" i="4"/>
  <c r="Q9218" i="4"/>
  <c r="P9219" i="4"/>
  <c r="Q9219" i="4"/>
  <c r="P9220" i="4"/>
  <c r="Q9220" i="4"/>
  <c r="P9221" i="4"/>
  <c r="Q9221" i="4"/>
  <c r="P9222" i="4"/>
  <c r="Q9222" i="4"/>
  <c r="P9223" i="4"/>
  <c r="Q9223" i="4"/>
  <c r="P9224" i="4"/>
  <c r="Q9224" i="4"/>
  <c r="P9225" i="4"/>
  <c r="Q9225" i="4"/>
  <c r="P9226" i="4"/>
  <c r="Q9226" i="4"/>
  <c r="P9227" i="4"/>
  <c r="Q9227" i="4"/>
  <c r="P9228" i="4"/>
  <c r="Q9228" i="4"/>
  <c r="P9229" i="4"/>
  <c r="Q9229" i="4"/>
  <c r="P9230" i="4"/>
  <c r="Q9230" i="4"/>
  <c r="P9231" i="4"/>
  <c r="Q9231" i="4"/>
  <c r="P9232" i="4"/>
  <c r="Q9232" i="4"/>
  <c r="P9233" i="4"/>
  <c r="Q9233" i="4"/>
  <c r="P9234" i="4"/>
  <c r="Q9234" i="4"/>
  <c r="P9235" i="4"/>
  <c r="Q9235" i="4"/>
  <c r="P9236" i="4"/>
  <c r="Q9236" i="4"/>
  <c r="P9237" i="4"/>
  <c r="Q9237" i="4"/>
  <c r="P9238" i="4"/>
  <c r="Q9238" i="4"/>
  <c r="P9239" i="4"/>
  <c r="Q9239" i="4"/>
  <c r="P9240" i="4"/>
  <c r="Q9240" i="4"/>
  <c r="P9241" i="4"/>
  <c r="Q9241" i="4"/>
  <c r="P9242" i="4"/>
  <c r="Q9242" i="4"/>
  <c r="P9243" i="4"/>
  <c r="Q9243" i="4"/>
  <c r="P9244" i="4"/>
  <c r="Q9244" i="4"/>
  <c r="P9245" i="4"/>
  <c r="Q9245" i="4"/>
  <c r="P9246" i="4"/>
  <c r="Q9246" i="4"/>
  <c r="P9247" i="4"/>
  <c r="Q9247" i="4"/>
  <c r="P9248" i="4"/>
  <c r="Q9248" i="4"/>
  <c r="P9249" i="4"/>
  <c r="Q9249" i="4"/>
  <c r="P9250" i="4"/>
  <c r="Q9250" i="4"/>
  <c r="P9251" i="4"/>
  <c r="Q9251" i="4"/>
  <c r="P9252" i="4"/>
  <c r="Q9252" i="4"/>
  <c r="P9253" i="4"/>
  <c r="Q9253" i="4"/>
  <c r="P9254" i="4"/>
  <c r="Q9254" i="4"/>
  <c r="P9255" i="4"/>
  <c r="Q9255" i="4"/>
  <c r="P9256" i="4"/>
  <c r="Q9256" i="4"/>
  <c r="P9257" i="4"/>
  <c r="Q9257" i="4"/>
  <c r="P9258" i="4"/>
  <c r="Q9258" i="4"/>
  <c r="P9259" i="4"/>
  <c r="Q9259" i="4"/>
  <c r="P9260" i="4"/>
  <c r="Q9260" i="4"/>
  <c r="P9261" i="4"/>
  <c r="Q9261" i="4"/>
  <c r="P9262" i="4"/>
  <c r="Q9262" i="4"/>
  <c r="P9263" i="4"/>
  <c r="Q9263" i="4"/>
  <c r="P9264" i="4"/>
  <c r="Q9264" i="4"/>
  <c r="P9265" i="4"/>
  <c r="Q9265" i="4"/>
  <c r="P9266" i="4"/>
  <c r="Q9266" i="4"/>
  <c r="P9267" i="4"/>
  <c r="Q9267" i="4"/>
  <c r="P9268" i="4"/>
  <c r="Q9268" i="4"/>
  <c r="P9269" i="4"/>
  <c r="Q9269" i="4"/>
  <c r="P9270" i="4"/>
  <c r="Q9270" i="4"/>
  <c r="P9271" i="4"/>
  <c r="Q9271" i="4"/>
  <c r="P9272" i="4"/>
  <c r="Q9272" i="4"/>
  <c r="P9273" i="4"/>
  <c r="Q9273" i="4"/>
  <c r="P9274" i="4"/>
  <c r="Q9274" i="4"/>
  <c r="P9275" i="4"/>
  <c r="Q9275" i="4"/>
  <c r="P9276" i="4"/>
  <c r="Q9276" i="4"/>
  <c r="P9277" i="4"/>
  <c r="Q9277" i="4"/>
  <c r="P9278" i="4"/>
  <c r="Q9278" i="4"/>
  <c r="P9279" i="4"/>
  <c r="Q9279" i="4"/>
  <c r="P9280" i="4"/>
  <c r="Q9280" i="4"/>
  <c r="P9281" i="4"/>
  <c r="Q9281" i="4"/>
  <c r="P9282" i="4"/>
  <c r="Q9282" i="4"/>
  <c r="P9283" i="4"/>
  <c r="Q9283" i="4"/>
  <c r="P9284" i="4"/>
  <c r="Q9284" i="4"/>
  <c r="P9285" i="4"/>
  <c r="Q9285" i="4"/>
  <c r="P9286" i="4"/>
  <c r="Q9286" i="4"/>
  <c r="P9287" i="4"/>
  <c r="Q9287" i="4"/>
  <c r="P9288" i="4"/>
  <c r="Q9288" i="4"/>
  <c r="P9289" i="4"/>
  <c r="Q9289" i="4"/>
  <c r="P9290" i="4"/>
  <c r="Q9290" i="4"/>
  <c r="P9291" i="4"/>
  <c r="Q9291" i="4"/>
  <c r="P9292" i="4"/>
  <c r="Q9292" i="4"/>
  <c r="P9293" i="4"/>
  <c r="Q9293" i="4"/>
  <c r="P9294" i="4"/>
  <c r="Q9294" i="4"/>
  <c r="P9295" i="4"/>
  <c r="Q9295" i="4"/>
  <c r="P9296" i="4"/>
  <c r="Q9296" i="4"/>
  <c r="P9297" i="4"/>
  <c r="Q9297" i="4"/>
  <c r="P9298" i="4"/>
  <c r="Q9298" i="4"/>
  <c r="P9299" i="4"/>
  <c r="Q9299" i="4"/>
  <c r="P9300" i="4"/>
  <c r="Q9300" i="4"/>
  <c r="P9301" i="4"/>
  <c r="Q9301" i="4"/>
  <c r="P9302" i="4"/>
  <c r="Q9302" i="4"/>
  <c r="P9303" i="4"/>
  <c r="Q9303" i="4"/>
  <c r="P9304" i="4"/>
  <c r="Q9304" i="4"/>
  <c r="P9305" i="4"/>
  <c r="Q9305" i="4"/>
  <c r="P9306" i="4"/>
  <c r="Q9306" i="4"/>
  <c r="P9307" i="4"/>
  <c r="Q9307" i="4"/>
  <c r="P9308" i="4"/>
  <c r="Q9308" i="4"/>
  <c r="P9309" i="4"/>
  <c r="Q9309" i="4"/>
  <c r="P9310" i="4"/>
  <c r="Q9310" i="4"/>
  <c r="P9311" i="4"/>
  <c r="Q9311" i="4"/>
  <c r="P9312" i="4"/>
  <c r="Q9312" i="4"/>
  <c r="P9313" i="4"/>
  <c r="Q9313" i="4"/>
  <c r="P9314" i="4"/>
  <c r="Q9314" i="4"/>
  <c r="P9315" i="4"/>
  <c r="Q9315" i="4"/>
  <c r="P9316" i="4"/>
  <c r="Q9316" i="4"/>
  <c r="P9317" i="4"/>
  <c r="Q9317" i="4"/>
  <c r="P9318" i="4"/>
  <c r="Q9318" i="4"/>
  <c r="P9319" i="4"/>
  <c r="Q9319" i="4"/>
  <c r="P9320" i="4"/>
  <c r="Q9320" i="4"/>
  <c r="P9321" i="4"/>
  <c r="Q9321" i="4"/>
  <c r="P9322" i="4"/>
  <c r="Q9322" i="4"/>
  <c r="P9323" i="4"/>
  <c r="Q9323" i="4"/>
  <c r="P9324" i="4"/>
  <c r="Q9324" i="4"/>
  <c r="P9325" i="4"/>
  <c r="Q9325" i="4"/>
  <c r="P9326" i="4"/>
  <c r="Q9326" i="4"/>
  <c r="P9327" i="4"/>
  <c r="Q9327" i="4"/>
  <c r="P9328" i="4"/>
  <c r="Q9328" i="4"/>
  <c r="P9329" i="4"/>
  <c r="Q9329" i="4"/>
  <c r="P9330" i="4"/>
  <c r="Q9330" i="4"/>
  <c r="P9331" i="4"/>
  <c r="Q9331" i="4"/>
  <c r="P9332" i="4"/>
  <c r="Q9332" i="4"/>
  <c r="P9333" i="4"/>
  <c r="Q9333" i="4"/>
  <c r="P9334" i="4"/>
  <c r="Q9334" i="4"/>
  <c r="P9335" i="4"/>
  <c r="Q9335" i="4"/>
  <c r="P9336" i="4"/>
  <c r="Q9336" i="4"/>
  <c r="P9337" i="4"/>
  <c r="Q9337" i="4"/>
  <c r="P9338" i="4"/>
  <c r="Q9338" i="4"/>
  <c r="P9339" i="4"/>
  <c r="Q9339" i="4"/>
  <c r="P9340" i="4"/>
  <c r="Q9340" i="4"/>
  <c r="P9341" i="4"/>
  <c r="Q9341" i="4"/>
  <c r="P9342" i="4"/>
  <c r="Q9342" i="4"/>
  <c r="P9343" i="4"/>
  <c r="Q9343" i="4"/>
  <c r="P9344" i="4"/>
  <c r="Q9344" i="4"/>
  <c r="P9345" i="4"/>
  <c r="Q9345" i="4"/>
  <c r="P9346" i="4"/>
  <c r="Q9346" i="4"/>
  <c r="P9347" i="4"/>
  <c r="Q9347" i="4"/>
  <c r="P9348" i="4"/>
  <c r="Q9348" i="4"/>
  <c r="P9349" i="4"/>
  <c r="Q9349" i="4"/>
  <c r="P9350" i="4"/>
  <c r="Q9350" i="4"/>
  <c r="P9351" i="4"/>
  <c r="Q9351" i="4"/>
  <c r="P9352" i="4"/>
  <c r="Q9352" i="4"/>
  <c r="P9353" i="4"/>
  <c r="Q9353" i="4"/>
  <c r="P9354" i="4"/>
  <c r="Q9354" i="4"/>
  <c r="P9355" i="4"/>
  <c r="Q9355" i="4"/>
  <c r="P9356" i="4"/>
  <c r="Q9356" i="4"/>
  <c r="P9357" i="4"/>
  <c r="Q9357" i="4"/>
  <c r="P9358" i="4"/>
  <c r="Q9358" i="4"/>
  <c r="P9359" i="4"/>
  <c r="Q9359" i="4"/>
  <c r="P9360" i="4"/>
  <c r="Q9360" i="4"/>
  <c r="P9361" i="4"/>
  <c r="Q9361" i="4"/>
  <c r="P9362" i="4"/>
  <c r="Q9362" i="4"/>
  <c r="P9363" i="4"/>
  <c r="Q9363" i="4"/>
  <c r="P9364" i="4"/>
  <c r="Q9364" i="4"/>
  <c r="P9365" i="4"/>
  <c r="Q9365" i="4"/>
  <c r="P9366" i="4"/>
  <c r="Q9366" i="4"/>
  <c r="P9367" i="4"/>
  <c r="Q9367" i="4"/>
  <c r="P9368" i="4"/>
  <c r="Q9368" i="4"/>
  <c r="P9369" i="4"/>
  <c r="Q9369" i="4"/>
  <c r="P9370" i="4"/>
  <c r="Q9370" i="4"/>
  <c r="P9371" i="4"/>
  <c r="Q9371" i="4"/>
  <c r="P9372" i="4"/>
  <c r="Q9372" i="4"/>
  <c r="P9373" i="4"/>
  <c r="Q9373" i="4"/>
  <c r="P9374" i="4"/>
  <c r="Q9374" i="4"/>
  <c r="P9375" i="4"/>
  <c r="Q9375" i="4"/>
  <c r="P9376" i="4"/>
  <c r="Q9376" i="4"/>
  <c r="P9377" i="4"/>
  <c r="Q9377" i="4"/>
  <c r="P9378" i="4"/>
  <c r="Q9378" i="4"/>
  <c r="P9379" i="4"/>
  <c r="Q9379" i="4"/>
  <c r="P9380" i="4"/>
  <c r="Q9380" i="4"/>
  <c r="P9381" i="4"/>
  <c r="Q9381" i="4"/>
  <c r="P9382" i="4"/>
  <c r="Q9382" i="4"/>
  <c r="P9383" i="4"/>
  <c r="Q9383" i="4"/>
  <c r="P9384" i="4"/>
  <c r="Q9384" i="4"/>
  <c r="P9385" i="4"/>
  <c r="Q9385" i="4"/>
  <c r="P9386" i="4"/>
  <c r="Q9386" i="4"/>
  <c r="P9387" i="4"/>
  <c r="Q9387" i="4"/>
  <c r="P9388" i="4"/>
  <c r="Q9388" i="4"/>
  <c r="P9389" i="4"/>
  <c r="Q9389" i="4"/>
  <c r="P9390" i="4"/>
  <c r="Q9390" i="4"/>
  <c r="P9391" i="4"/>
  <c r="Q9391" i="4"/>
  <c r="P9392" i="4"/>
  <c r="Q9392" i="4"/>
  <c r="P9393" i="4"/>
  <c r="Q9393" i="4"/>
  <c r="P9394" i="4"/>
  <c r="Q9394" i="4"/>
  <c r="P9395" i="4"/>
  <c r="Q9395" i="4"/>
  <c r="P9396" i="4"/>
  <c r="Q9396" i="4"/>
  <c r="P9397" i="4"/>
  <c r="Q9397" i="4"/>
  <c r="P9398" i="4"/>
  <c r="Q9398" i="4"/>
  <c r="P9399" i="4"/>
  <c r="Q9399" i="4"/>
  <c r="P9400" i="4"/>
  <c r="Q9400" i="4"/>
  <c r="P9401" i="4"/>
  <c r="Q9401" i="4"/>
  <c r="P9402" i="4"/>
  <c r="Q9402" i="4"/>
  <c r="P9403" i="4"/>
  <c r="Q9403" i="4"/>
  <c r="P9404" i="4"/>
  <c r="Q9404" i="4"/>
  <c r="P9405" i="4"/>
  <c r="Q9405" i="4"/>
  <c r="P9406" i="4"/>
  <c r="Q9406" i="4"/>
  <c r="P9407" i="4"/>
  <c r="Q9407" i="4"/>
  <c r="P9408" i="4"/>
  <c r="Q9408" i="4"/>
  <c r="P9409" i="4"/>
  <c r="Q9409" i="4"/>
  <c r="P9410" i="4"/>
  <c r="Q9410" i="4"/>
  <c r="P9411" i="4"/>
  <c r="Q9411" i="4"/>
  <c r="P9412" i="4"/>
  <c r="Q9412" i="4"/>
  <c r="P9413" i="4"/>
  <c r="Q9413" i="4"/>
  <c r="P9414" i="4"/>
  <c r="Q9414" i="4"/>
  <c r="P9415" i="4"/>
  <c r="Q9415" i="4"/>
  <c r="P9416" i="4"/>
  <c r="Q9416" i="4"/>
  <c r="P9417" i="4"/>
  <c r="Q9417" i="4"/>
  <c r="P9418" i="4"/>
  <c r="Q9418" i="4"/>
  <c r="P9419" i="4"/>
  <c r="Q9419" i="4"/>
  <c r="P9420" i="4"/>
  <c r="Q9420" i="4"/>
  <c r="P9421" i="4"/>
  <c r="Q9421" i="4"/>
  <c r="P9422" i="4"/>
  <c r="Q9422" i="4"/>
  <c r="P9423" i="4"/>
  <c r="Q9423" i="4"/>
  <c r="P9424" i="4"/>
  <c r="Q9424" i="4"/>
  <c r="P9425" i="4"/>
  <c r="Q9425" i="4"/>
  <c r="P9426" i="4"/>
  <c r="Q9426" i="4"/>
  <c r="P9427" i="4"/>
  <c r="Q9427" i="4"/>
  <c r="P9428" i="4"/>
  <c r="Q9428" i="4"/>
  <c r="P9429" i="4"/>
  <c r="Q9429" i="4"/>
  <c r="P9430" i="4"/>
  <c r="Q9430" i="4"/>
  <c r="P9431" i="4"/>
  <c r="Q9431" i="4"/>
  <c r="P9432" i="4"/>
  <c r="Q9432" i="4"/>
  <c r="P9433" i="4"/>
  <c r="Q9433" i="4"/>
  <c r="P9434" i="4"/>
  <c r="Q9434" i="4"/>
  <c r="P9435" i="4"/>
  <c r="Q9435" i="4"/>
  <c r="P9436" i="4"/>
  <c r="Q9436" i="4"/>
  <c r="P9437" i="4"/>
  <c r="Q9437" i="4"/>
  <c r="P9438" i="4"/>
  <c r="Q9438" i="4"/>
  <c r="P9439" i="4"/>
  <c r="Q9439" i="4"/>
  <c r="P9440" i="4"/>
  <c r="Q9440" i="4"/>
  <c r="P9441" i="4"/>
  <c r="Q9441" i="4"/>
  <c r="P9442" i="4"/>
  <c r="Q9442" i="4"/>
  <c r="P9443" i="4"/>
  <c r="Q9443" i="4"/>
  <c r="P9444" i="4"/>
  <c r="Q9444" i="4"/>
  <c r="P9445" i="4"/>
  <c r="Q9445" i="4"/>
  <c r="P9446" i="4"/>
  <c r="Q9446" i="4"/>
  <c r="P9447" i="4"/>
  <c r="Q9447" i="4"/>
  <c r="P9448" i="4"/>
  <c r="Q9448" i="4"/>
  <c r="P9449" i="4"/>
  <c r="Q9449" i="4"/>
  <c r="P9450" i="4"/>
  <c r="Q9450" i="4"/>
  <c r="P9451" i="4"/>
  <c r="Q9451" i="4"/>
  <c r="P9452" i="4"/>
  <c r="Q9452" i="4"/>
  <c r="P9453" i="4"/>
  <c r="Q9453" i="4"/>
  <c r="P9454" i="4"/>
  <c r="Q9454" i="4"/>
  <c r="P9455" i="4"/>
  <c r="Q9455" i="4"/>
  <c r="P9456" i="4"/>
  <c r="Q9456" i="4"/>
  <c r="P9457" i="4"/>
  <c r="Q9457" i="4"/>
  <c r="P9458" i="4"/>
  <c r="Q9458" i="4"/>
  <c r="P9459" i="4"/>
  <c r="Q9459" i="4"/>
  <c r="P9460" i="4"/>
  <c r="Q9460" i="4"/>
  <c r="P9461" i="4"/>
  <c r="Q9461" i="4"/>
  <c r="P9462" i="4"/>
  <c r="Q9462" i="4"/>
  <c r="P9463" i="4"/>
  <c r="Q9463" i="4"/>
  <c r="P9464" i="4"/>
  <c r="Q9464" i="4"/>
  <c r="P9465" i="4"/>
  <c r="Q9465" i="4"/>
  <c r="P9466" i="4"/>
  <c r="Q9466" i="4"/>
  <c r="P9467" i="4"/>
  <c r="Q9467" i="4"/>
  <c r="P9468" i="4"/>
  <c r="Q9468" i="4"/>
  <c r="P9469" i="4"/>
  <c r="Q9469" i="4"/>
  <c r="P9470" i="4"/>
  <c r="Q9470" i="4"/>
  <c r="P9471" i="4"/>
  <c r="Q9471" i="4"/>
  <c r="P9472" i="4"/>
  <c r="Q9472" i="4"/>
  <c r="P9473" i="4"/>
  <c r="Q9473" i="4"/>
  <c r="P9474" i="4"/>
  <c r="Q9474" i="4"/>
  <c r="P9475" i="4"/>
  <c r="Q9475" i="4"/>
  <c r="P9476" i="4"/>
  <c r="Q9476" i="4"/>
  <c r="P9477" i="4"/>
  <c r="Q9477" i="4"/>
  <c r="P9478" i="4"/>
  <c r="Q9478" i="4"/>
  <c r="P9479" i="4"/>
  <c r="Q9479" i="4"/>
  <c r="P9480" i="4"/>
  <c r="Q9480" i="4"/>
  <c r="P9481" i="4"/>
  <c r="Q9481" i="4"/>
  <c r="P9482" i="4"/>
  <c r="Q9482" i="4"/>
  <c r="P9483" i="4"/>
  <c r="Q9483" i="4"/>
  <c r="P9484" i="4"/>
  <c r="Q9484" i="4"/>
  <c r="P9485" i="4"/>
  <c r="Q9485" i="4"/>
  <c r="P9486" i="4"/>
  <c r="Q9486" i="4"/>
  <c r="P9487" i="4"/>
  <c r="Q9487" i="4"/>
  <c r="P9488" i="4"/>
  <c r="Q9488" i="4"/>
  <c r="P9489" i="4"/>
  <c r="Q9489" i="4"/>
  <c r="P9490" i="4"/>
  <c r="Q9490" i="4"/>
  <c r="P9491" i="4"/>
  <c r="Q9491" i="4"/>
  <c r="P9492" i="4"/>
  <c r="Q9492" i="4"/>
  <c r="P9493" i="4"/>
  <c r="Q9493" i="4"/>
  <c r="P9494" i="4"/>
  <c r="Q9494" i="4"/>
  <c r="P9495" i="4"/>
  <c r="Q9495" i="4"/>
  <c r="P9496" i="4"/>
  <c r="Q9496" i="4"/>
  <c r="P9497" i="4"/>
  <c r="Q9497" i="4"/>
  <c r="P9498" i="4"/>
  <c r="Q9498" i="4"/>
  <c r="P9499" i="4"/>
  <c r="Q9499" i="4"/>
  <c r="P9500" i="4"/>
  <c r="Q9500" i="4"/>
  <c r="P9501" i="4"/>
  <c r="Q9501" i="4"/>
  <c r="P9502" i="4"/>
  <c r="Q9502" i="4"/>
  <c r="P9503" i="4"/>
  <c r="Q9503" i="4"/>
  <c r="P9504" i="4"/>
  <c r="Q9504" i="4"/>
  <c r="P9505" i="4"/>
  <c r="Q9505" i="4"/>
  <c r="P9506" i="4"/>
  <c r="Q9506" i="4"/>
  <c r="P9507" i="4"/>
  <c r="Q9507" i="4"/>
  <c r="P9508" i="4"/>
  <c r="Q9508" i="4"/>
  <c r="P9509" i="4"/>
  <c r="Q9509" i="4"/>
  <c r="P9510" i="4"/>
  <c r="Q9510" i="4"/>
  <c r="P9511" i="4"/>
  <c r="Q9511" i="4"/>
  <c r="P9512" i="4"/>
  <c r="Q9512" i="4"/>
  <c r="P9513" i="4"/>
  <c r="Q9513" i="4"/>
  <c r="P9514" i="4"/>
  <c r="Q9514" i="4"/>
  <c r="P9515" i="4"/>
  <c r="Q9515" i="4"/>
  <c r="P9516" i="4"/>
  <c r="Q9516" i="4"/>
  <c r="P9517" i="4"/>
  <c r="Q9517" i="4"/>
  <c r="P9518" i="4"/>
  <c r="Q9518" i="4"/>
  <c r="P9519" i="4"/>
  <c r="Q9519" i="4"/>
  <c r="P9520" i="4"/>
  <c r="Q9520" i="4"/>
  <c r="P9521" i="4"/>
  <c r="Q9521" i="4"/>
  <c r="P9522" i="4"/>
  <c r="Q9522" i="4"/>
  <c r="P9523" i="4"/>
  <c r="Q9523" i="4"/>
  <c r="P9524" i="4"/>
  <c r="Q9524" i="4"/>
  <c r="P9525" i="4"/>
  <c r="Q9525" i="4"/>
  <c r="P9526" i="4"/>
  <c r="Q9526" i="4"/>
  <c r="P9527" i="4"/>
  <c r="Q9527" i="4"/>
  <c r="P9528" i="4"/>
  <c r="Q9528" i="4"/>
  <c r="P9529" i="4"/>
  <c r="Q9529" i="4"/>
  <c r="P9530" i="4"/>
  <c r="Q9530" i="4"/>
  <c r="P9531" i="4"/>
  <c r="Q9531" i="4"/>
  <c r="P9532" i="4"/>
  <c r="Q9532" i="4"/>
  <c r="P9533" i="4"/>
  <c r="Q9533" i="4"/>
  <c r="P9534" i="4"/>
  <c r="Q9534" i="4"/>
  <c r="P9535" i="4"/>
  <c r="Q9535" i="4"/>
  <c r="P9536" i="4"/>
  <c r="Q9536" i="4"/>
  <c r="P9537" i="4"/>
  <c r="Q9537" i="4"/>
  <c r="P9538" i="4"/>
  <c r="Q9538" i="4"/>
  <c r="P9539" i="4"/>
  <c r="Q9539" i="4"/>
  <c r="P9540" i="4"/>
  <c r="Q9540" i="4"/>
  <c r="P9541" i="4"/>
  <c r="Q9541" i="4"/>
  <c r="P9542" i="4"/>
  <c r="Q9542" i="4"/>
  <c r="P9543" i="4"/>
  <c r="Q9543" i="4"/>
  <c r="P9544" i="4"/>
  <c r="Q9544" i="4"/>
  <c r="P9545" i="4"/>
  <c r="Q9545" i="4"/>
  <c r="P9546" i="4"/>
  <c r="Q9546" i="4"/>
  <c r="P9547" i="4"/>
  <c r="Q9547" i="4"/>
  <c r="P9548" i="4"/>
  <c r="Q9548" i="4"/>
  <c r="P9549" i="4"/>
  <c r="Q9549" i="4"/>
  <c r="P9550" i="4"/>
  <c r="Q9550" i="4"/>
  <c r="P9551" i="4"/>
  <c r="Q9551" i="4"/>
  <c r="P9552" i="4"/>
  <c r="Q9552" i="4"/>
  <c r="P9553" i="4"/>
  <c r="Q9553" i="4"/>
  <c r="P9554" i="4"/>
  <c r="Q9554" i="4"/>
  <c r="P9555" i="4"/>
  <c r="Q9555" i="4"/>
  <c r="P9556" i="4"/>
  <c r="Q9556" i="4"/>
  <c r="P9557" i="4"/>
  <c r="Q9557" i="4"/>
  <c r="P9558" i="4"/>
  <c r="Q9558" i="4"/>
  <c r="P9559" i="4"/>
  <c r="Q9559" i="4"/>
  <c r="P9560" i="4"/>
  <c r="Q9560" i="4"/>
  <c r="P9561" i="4"/>
  <c r="Q9561" i="4"/>
  <c r="P9562" i="4"/>
  <c r="Q9562" i="4"/>
  <c r="P9563" i="4"/>
  <c r="Q9563" i="4"/>
  <c r="P9564" i="4"/>
  <c r="Q9564" i="4"/>
  <c r="P9565" i="4"/>
  <c r="Q9565" i="4"/>
  <c r="P9566" i="4"/>
  <c r="Q9566" i="4"/>
  <c r="P9567" i="4"/>
  <c r="Q9567" i="4"/>
  <c r="P9568" i="4"/>
  <c r="Q9568" i="4"/>
  <c r="P9569" i="4"/>
  <c r="Q9569" i="4"/>
  <c r="P9570" i="4"/>
  <c r="Q9570" i="4"/>
  <c r="P9571" i="4"/>
  <c r="Q9571" i="4"/>
  <c r="P9572" i="4"/>
  <c r="Q9572" i="4"/>
  <c r="P9573" i="4"/>
  <c r="Q9573" i="4"/>
  <c r="P9574" i="4"/>
  <c r="Q9574" i="4"/>
  <c r="P9575" i="4"/>
  <c r="Q9575" i="4"/>
  <c r="P9576" i="4"/>
  <c r="Q9576" i="4"/>
  <c r="P9577" i="4"/>
  <c r="Q9577" i="4"/>
  <c r="P9578" i="4"/>
  <c r="Q9578" i="4"/>
  <c r="P9579" i="4"/>
  <c r="Q9579" i="4"/>
  <c r="P9580" i="4"/>
  <c r="Q9580" i="4"/>
  <c r="P9581" i="4"/>
  <c r="Q9581" i="4"/>
  <c r="P9582" i="4"/>
  <c r="Q9582" i="4"/>
  <c r="P9583" i="4"/>
  <c r="Q9583" i="4"/>
  <c r="P9584" i="4"/>
  <c r="Q9584" i="4"/>
  <c r="P9585" i="4"/>
  <c r="Q9585" i="4"/>
  <c r="P9586" i="4"/>
  <c r="Q9586" i="4"/>
  <c r="P9587" i="4"/>
  <c r="Q9587" i="4"/>
  <c r="P9588" i="4"/>
  <c r="Q9588" i="4"/>
  <c r="P9589" i="4"/>
  <c r="Q9589" i="4"/>
  <c r="P9590" i="4"/>
  <c r="Q9590" i="4"/>
  <c r="P9591" i="4"/>
  <c r="Q9591" i="4"/>
  <c r="P9592" i="4"/>
  <c r="Q9592" i="4"/>
  <c r="P9593" i="4"/>
  <c r="Q9593" i="4"/>
  <c r="P9594" i="4"/>
  <c r="Q9594" i="4"/>
  <c r="P9595" i="4"/>
  <c r="Q9595" i="4"/>
  <c r="P9596" i="4"/>
  <c r="Q9596" i="4"/>
  <c r="P9597" i="4"/>
  <c r="Q9597" i="4"/>
  <c r="P9598" i="4"/>
  <c r="Q9598" i="4"/>
  <c r="P9599" i="4"/>
  <c r="Q9599" i="4"/>
  <c r="P9600" i="4"/>
  <c r="Q9600" i="4"/>
  <c r="P9601" i="4"/>
  <c r="Q9601" i="4"/>
  <c r="P9602" i="4"/>
  <c r="Q9602" i="4"/>
  <c r="P9603" i="4"/>
  <c r="Q9603" i="4"/>
  <c r="P9604" i="4"/>
  <c r="Q9604" i="4"/>
  <c r="P9605" i="4"/>
  <c r="Q9605" i="4"/>
  <c r="P9606" i="4"/>
  <c r="Q9606" i="4"/>
  <c r="P9607" i="4"/>
  <c r="Q9607" i="4"/>
  <c r="P9608" i="4"/>
  <c r="Q9608" i="4"/>
  <c r="P9609" i="4"/>
  <c r="Q9609" i="4"/>
  <c r="P9610" i="4"/>
  <c r="Q9610" i="4"/>
  <c r="P9611" i="4"/>
  <c r="Q9611" i="4"/>
  <c r="P9612" i="4"/>
  <c r="Q9612" i="4"/>
  <c r="P9613" i="4"/>
  <c r="Q9613" i="4"/>
  <c r="P9614" i="4"/>
  <c r="Q9614" i="4"/>
  <c r="P9615" i="4"/>
  <c r="Q9615" i="4"/>
  <c r="P9616" i="4"/>
  <c r="Q9616" i="4"/>
  <c r="P9617" i="4"/>
  <c r="Q9617" i="4"/>
  <c r="P9618" i="4"/>
  <c r="Q9618" i="4"/>
  <c r="P9619" i="4"/>
  <c r="Q9619" i="4"/>
  <c r="P9620" i="4"/>
  <c r="Q9620" i="4"/>
  <c r="P9621" i="4"/>
  <c r="Q9621" i="4"/>
  <c r="P9622" i="4"/>
  <c r="Q9622" i="4"/>
  <c r="P9623" i="4"/>
  <c r="Q9623" i="4"/>
  <c r="P9624" i="4"/>
  <c r="Q9624" i="4"/>
  <c r="P9625" i="4"/>
  <c r="Q9625" i="4"/>
  <c r="P9626" i="4"/>
  <c r="Q9626" i="4"/>
  <c r="P9627" i="4"/>
  <c r="Q9627" i="4"/>
  <c r="P9628" i="4"/>
  <c r="Q9628" i="4"/>
  <c r="P9629" i="4"/>
  <c r="Q9629" i="4"/>
  <c r="P9630" i="4"/>
  <c r="Q9630" i="4"/>
  <c r="P9631" i="4"/>
  <c r="Q9631" i="4"/>
  <c r="P9632" i="4"/>
  <c r="Q9632" i="4"/>
  <c r="P9633" i="4"/>
  <c r="Q9633" i="4"/>
  <c r="P9634" i="4"/>
  <c r="Q9634" i="4"/>
  <c r="P9635" i="4"/>
  <c r="Q9635" i="4"/>
  <c r="P9636" i="4"/>
  <c r="Q9636" i="4"/>
  <c r="P9637" i="4"/>
  <c r="Q9637" i="4"/>
  <c r="P9638" i="4"/>
  <c r="Q9638" i="4"/>
  <c r="P9639" i="4"/>
  <c r="Q9639" i="4"/>
  <c r="P9640" i="4"/>
  <c r="Q9640" i="4"/>
  <c r="P9641" i="4"/>
  <c r="Q9641" i="4"/>
  <c r="P9642" i="4"/>
  <c r="Q9642" i="4"/>
  <c r="P9643" i="4"/>
  <c r="Q9643" i="4"/>
  <c r="P9644" i="4"/>
  <c r="Q9644" i="4"/>
  <c r="P9645" i="4"/>
  <c r="Q9645" i="4"/>
  <c r="P9646" i="4"/>
  <c r="Q9646" i="4"/>
  <c r="P9647" i="4"/>
  <c r="Q9647" i="4"/>
  <c r="P9648" i="4"/>
  <c r="Q9648" i="4"/>
  <c r="P9649" i="4"/>
  <c r="Q9649" i="4"/>
  <c r="P9650" i="4"/>
  <c r="Q9650" i="4"/>
  <c r="P9651" i="4"/>
  <c r="Q9651" i="4"/>
  <c r="P9652" i="4"/>
  <c r="Q9652" i="4"/>
  <c r="P9653" i="4"/>
  <c r="Q9653" i="4"/>
  <c r="P9654" i="4"/>
  <c r="Q9654" i="4"/>
  <c r="P9655" i="4"/>
  <c r="Q9655" i="4"/>
  <c r="P9656" i="4"/>
  <c r="Q9656" i="4"/>
  <c r="P9657" i="4"/>
  <c r="Q9657" i="4"/>
  <c r="P9658" i="4"/>
  <c r="Q9658" i="4"/>
  <c r="P9659" i="4"/>
  <c r="Q9659" i="4"/>
  <c r="P9660" i="4"/>
  <c r="Q9660" i="4"/>
  <c r="P9661" i="4"/>
  <c r="Q9661" i="4"/>
  <c r="P9662" i="4"/>
  <c r="Q9662" i="4"/>
  <c r="P9663" i="4"/>
  <c r="Q9663" i="4"/>
  <c r="P9664" i="4"/>
  <c r="Q9664" i="4"/>
  <c r="P9665" i="4"/>
  <c r="Q9665" i="4"/>
  <c r="P9666" i="4"/>
  <c r="Q9666" i="4"/>
  <c r="P9667" i="4"/>
  <c r="Q9667" i="4"/>
  <c r="P9668" i="4"/>
  <c r="Q9668" i="4"/>
  <c r="P9669" i="4"/>
  <c r="Q9669" i="4"/>
  <c r="P9670" i="4"/>
  <c r="Q9670" i="4"/>
  <c r="P9671" i="4"/>
  <c r="Q9671" i="4"/>
  <c r="P9672" i="4"/>
  <c r="Q9672" i="4"/>
  <c r="P9673" i="4"/>
  <c r="Q9673" i="4"/>
  <c r="P9674" i="4"/>
  <c r="Q9674" i="4"/>
  <c r="P9675" i="4"/>
  <c r="Q9675" i="4"/>
  <c r="P9676" i="4"/>
  <c r="Q9676" i="4"/>
  <c r="P9677" i="4"/>
  <c r="Q9677" i="4"/>
  <c r="P9678" i="4"/>
  <c r="Q9678" i="4"/>
  <c r="P9679" i="4"/>
  <c r="Q9679" i="4"/>
  <c r="P9680" i="4"/>
  <c r="Q9680" i="4"/>
  <c r="P9681" i="4"/>
  <c r="Q9681" i="4"/>
  <c r="P9682" i="4"/>
  <c r="Q9682" i="4"/>
  <c r="P9683" i="4"/>
  <c r="Q9683" i="4"/>
  <c r="P9684" i="4"/>
  <c r="Q9684" i="4"/>
  <c r="P9685" i="4"/>
  <c r="Q9685" i="4"/>
  <c r="P9686" i="4"/>
  <c r="Q9686" i="4"/>
  <c r="P9687" i="4"/>
  <c r="Q9687" i="4"/>
  <c r="P9688" i="4"/>
  <c r="Q9688" i="4"/>
  <c r="P9689" i="4"/>
  <c r="Q9689" i="4"/>
  <c r="P9690" i="4"/>
  <c r="Q9690" i="4"/>
  <c r="P9691" i="4"/>
  <c r="Q9691" i="4"/>
  <c r="P9692" i="4"/>
  <c r="Q9692" i="4"/>
  <c r="P9693" i="4"/>
  <c r="Q9693" i="4"/>
  <c r="P9694" i="4"/>
  <c r="Q9694" i="4"/>
  <c r="P9695" i="4"/>
  <c r="Q9695" i="4"/>
  <c r="P9696" i="4"/>
  <c r="Q9696" i="4"/>
  <c r="P9697" i="4"/>
  <c r="Q9697" i="4"/>
  <c r="P9698" i="4"/>
  <c r="Q9698" i="4"/>
  <c r="P9699" i="4"/>
  <c r="Q9699" i="4"/>
  <c r="P9700" i="4"/>
  <c r="Q9700" i="4"/>
  <c r="P9701" i="4"/>
  <c r="Q9701" i="4"/>
  <c r="P9702" i="4"/>
  <c r="Q9702" i="4"/>
  <c r="P9703" i="4"/>
  <c r="Q9703" i="4"/>
  <c r="P9704" i="4"/>
  <c r="Q9704" i="4"/>
  <c r="P9705" i="4"/>
  <c r="Q9705" i="4"/>
  <c r="P9706" i="4"/>
  <c r="Q9706" i="4"/>
  <c r="P9707" i="4"/>
  <c r="Q9707" i="4"/>
  <c r="P9708" i="4"/>
  <c r="Q9708" i="4"/>
  <c r="P9709" i="4"/>
  <c r="Q9709" i="4"/>
  <c r="P9710" i="4"/>
  <c r="Q9710" i="4"/>
  <c r="P9711" i="4"/>
  <c r="Q9711" i="4"/>
  <c r="P9712" i="4"/>
  <c r="Q9712" i="4"/>
  <c r="P9713" i="4"/>
  <c r="Q9713" i="4"/>
  <c r="P9714" i="4"/>
  <c r="Q9714" i="4"/>
  <c r="P9715" i="4"/>
  <c r="Q9715" i="4"/>
  <c r="P9716" i="4"/>
  <c r="Q9716" i="4"/>
  <c r="P9717" i="4"/>
  <c r="Q9717" i="4"/>
  <c r="P9718" i="4"/>
  <c r="Q9718" i="4"/>
  <c r="P9719" i="4"/>
  <c r="Q9719" i="4"/>
  <c r="P9720" i="4"/>
  <c r="Q9720" i="4"/>
  <c r="P9721" i="4"/>
  <c r="Q9721" i="4"/>
  <c r="P9722" i="4"/>
  <c r="Q9722" i="4"/>
  <c r="P9723" i="4"/>
  <c r="Q9723" i="4"/>
  <c r="P9724" i="4"/>
  <c r="Q9724" i="4"/>
  <c r="P9725" i="4"/>
  <c r="Q9725" i="4"/>
  <c r="P9726" i="4"/>
  <c r="Q9726" i="4"/>
  <c r="P9727" i="4"/>
  <c r="Q9727" i="4"/>
  <c r="P9728" i="4"/>
  <c r="Q9728" i="4"/>
  <c r="P9729" i="4"/>
  <c r="Q9729" i="4"/>
  <c r="P9730" i="4"/>
  <c r="Q9730" i="4"/>
  <c r="P9731" i="4"/>
  <c r="Q9731" i="4"/>
  <c r="P9732" i="4"/>
  <c r="Q9732" i="4"/>
  <c r="P9733" i="4"/>
  <c r="Q9733" i="4"/>
  <c r="P9734" i="4"/>
  <c r="Q9734" i="4"/>
  <c r="P9735" i="4"/>
  <c r="Q9735" i="4"/>
  <c r="P9736" i="4"/>
  <c r="Q9736" i="4"/>
  <c r="P9737" i="4"/>
  <c r="Q9737" i="4"/>
  <c r="P9738" i="4"/>
  <c r="Q9738" i="4"/>
  <c r="P9739" i="4"/>
  <c r="Q9739" i="4"/>
  <c r="P9740" i="4"/>
  <c r="Q9740" i="4"/>
  <c r="P9741" i="4"/>
  <c r="Q9741" i="4"/>
  <c r="P9742" i="4"/>
  <c r="Q9742" i="4"/>
  <c r="P9743" i="4"/>
  <c r="Q9743" i="4"/>
  <c r="P9744" i="4"/>
  <c r="Q9744" i="4"/>
  <c r="P9745" i="4"/>
  <c r="Q9745" i="4"/>
  <c r="P9746" i="4"/>
  <c r="Q9746" i="4"/>
  <c r="P9747" i="4"/>
  <c r="Q9747" i="4"/>
  <c r="P9748" i="4"/>
  <c r="Q9748" i="4"/>
  <c r="P9749" i="4"/>
  <c r="Q9749" i="4"/>
  <c r="P9750" i="4"/>
  <c r="Q9750" i="4"/>
  <c r="P9751" i="4"/>
  <c r="Q9751" i="4"/>
  <c r="P9752" i="4"/>
  <c r="Q9752" i="4"/>
  <c r="P9753" i="4"/>
  <c r="Q9753" i="4"/>
  <c r="P9754" i="4"/>
  <c r="Q9754" i="4"/>
  <c r="P9755" i="4"/>
  <c r="Q9755" i="4"/>
  <c r="P9756" i="4"/>
  <c r="Q9756" i="4"/>
  <c r="P9757" i="4"/>
  <c r="Q9757" i="4"/>
  <c r="P9758" i="4"/>
  <c r="Q9758" i="4"/>
  <c r="P9759" i="4"/>
  <c r="Q9759" i="4"/>
  <c r="P9760" i="4"/>
  <c r="Q9760" i="4"/>
  <c r="P9761" i="4"/>
  <c r="Q9761" i="4"/>
  <c r="P9762" i="4"/>
  <c r="Q9762" i="4"/>
  <c r="P9763" i="4"/>
  <c r="Q9763" i="4"/>
  <c r="P9764" i="4"/>
  <c r="Q9764" i="4"/>
  <c r="P9765" i="4"/>
  <c r="Q9765" i="4"/>
  <c r="P9766" i="4"/>
  <c r="Q9766" i="4"/>
  <c r="P9767" i="4"/>
  <c r="Q9767" i="4"/>
  <c r="P9768" i="4"/>
  <c r="Q9768" i="4"/>
  <c r="P9769" i="4"/>
  <c r="Q9769" i="4"/>
  <c r="P9770" i="4"/>
  <c r="Q9770" i="4"/>
  <c r="P9771" i="4"/>
  <c r="Q9771" i="4"/>
  <c r="P9772" i="4"/>
  <c r="Q9772" i="4"/>
  <c r="P9773" i="4"/>
  <c r="Q9773" i="4"/>
  <c r="P9774" i="4"/>
  <c r="Q9774" i="4"/>
  <c r="P9775" i="4"/>
  <c r="Q9775" i="4"/>
  <c r="P9776" i="4"/>
  <c r="Q9776" i="4"/>
  <c r="P9777" i="4"/>
  <c r="Q9777" i="4"/>
  <c r="P9778" i="4"/>
  <c r="Q9778" i="4"/>
  <c r="P9779" i="4"/>
  <c r="Q9779" i="4"/>
  <c r="P9780" i="4"/>
  <c r="Q9780" i="4"/>
  <c r="P9781" i="4"/>
  <c r="Q9781" i="4"/>
  <c r="P9782" i="4"/>
  <c r="Q9782" i="4"/>
  <c r="P9783" i="4"/>
  <c r="Q9783" i="4"/>
  <c r="P9784" i="4"/>
  <c r="Q9784" i="4"/>
  <c r="P9785" i="4"/>
  <c r="Q9785" i="4"/>
  <c r="P9786" i="4"/>
  <c r="Q9786" i="4"/>
  <c r="P9787" i="4"/>
  <c r="Q9787" i="4"/>
  <c r="P9788" i="4"/>
  <c r="Q9788" i="4"/>
  <c r="P9789" i="4"/>
  <c r="Q9789" i="4"/>
  <c r="P9790" i="4"/>
  <c r="Q9790" i="4"/>
  <c r="P9791" i="4"/>
  <c r="Q9791" i="4"/>
  <c r="P9792" i="4"/>
  <c r="Q9792" i="4"/>
  <c r="P9793" i="4"/>
  <c r="Q9793" i="4"/>
  <c r="P9794" i="4"/>
  <c r="Q9794" i="4"/>
  <c r="P9795" i="4"/>
  <c r="Q9795" i="4"/>
  <c r="P9796" i="4"/>
  <c r="Q9796" i="4"/>
  <c r="P9797" i="4"/>
  <c r="Q9797" i="4"/>
  <c r="P9798" i="4"/>
  <c r="Q9798" i="4"/>
  <c r="P9799" i="4"/>
  <c r="Q9799" i="4"/>
  <c r="P9800" i="4"/>
  <c r="Q9800" i="4"/>
  <c r="P9801" i="4"/>
  <c r="Q9801" i="4"/>
  <c r="P9802" i="4"/>
  <c r="Q9802" i="4"/>
  <c r="P9803" i="4"/>
  <c r="Q9803" i="4"/>
  <c r="P9804" i="4"/>
  <c r="Q9804" i="4"/>
  <c r="P9805" i="4"/>
  <c r="Q9805" i="4"/>
  <c r="P9806" i="4"/>
  <c r="Q9806" i="4"/>
  <c r="P9807" i="4"/>
  <c r="Q9807" i="4"/>
  <c r="P9808" i="4"/>
  <c r="Q9808" i="4"/>
  <c r="P9809" i="4"/>
  <c r="Q9809" i="4"/>
  <c r="P9810" i="4"/>
  <c r="Q9810" i="4"/>
  <c r="P9811" i="4"/>
  <c r="Q9811" i="4"/>
  <c r="P9812" i="4"/>
  <c r="Q9812" i="4"/>
  <c r="P9813" i="4"/>
  <c r="Q9813" i="4"/>
  <c r="P9814" i="4"/>
  <c r="Q9814" i="4"/>
  <c r="P9815" i="4"/>
  <c r="Q9815" i="4"/>
  <c r="P9816" i="4"/>
  <c r="Q9816" i="4"/>
  <c r="P9817" i="4"/>
  <c r="Q9817" i="4"/>
  <c r="P9818" i="4"/>
  <c r="Q9818" i="4"/>
  <c r="P9819" i="4"/>
  <c r="Q9819" i="4"/>
  <c r="P9820" i="4"/>
  <c r="Q9820" i="4"/>
  <c r="P9821" i="4"/>
  <c r="Q9821" i="4"/>
  <c r="P9822" i="4"/>
  <c r="Q9822" i="4"/>
  <c r="P9823" i="4"/>
  <c r="Q9823" i="4"/>
  <c r="P9824" i="4"/>
  <c r="Q9824" i="4"/>
  <c r="P9825" i="4"/>
  <c r="Q9825" i="4"/>
  <c r="P9826" i="4"/>
  <c r="Q9826" i="4"/>
  <c r="P9827" i="4"/>
  <c r="Q9827" i="4"/>
  <c r="P9828" i="4"/>
  <c r="Q9828" i="4"/>
  <c r="P9829" i="4"/>
  <c r="Q9829" i="4"/>
  <c r="P9830" i="4"/>
  <c r="Q9830" i="4"/>
  <c r="P9831" i="4"/>
  <c r="Q9831" i="4"/>
  <c r="P9832" i="4"/>
  <c r="Q9832" i="4"/>
  <c r="P9833" i="4"/>
  <c r="Q9833" i="4"/>
  <c r="P9834" i="4"/>
  <c r="Q9834" i="4"/>
  <c r="P9835" i="4"/>
  <c r="Q9835" i="4"/>
  <c r="P9836" i="4"/>
  <c r="Q9836" i="4"/>
  <c r="P9837" i="4"/>
  <c r="Q9837" i="4"/>
  <c r="P9838" i="4"/>
  <c r="Q9838" i="4"/>
  <c r="P9839" i="4"/>
  <c r="Q9839" i="4"/>
  <c r="P9840" i="4"/>
  <c r="Q9840" i="4"/>
  <c r="P9841" i="4"/>
  <c r="Q9841" i="4"/>
  <c r="P9842" i="4"/>
  <c r="Q9842" i="4"/>
  <c r="P9843" i="4"/>
  <c r="Q9843" i="4"/>
  <c r="P9844" i="4"/>
  <c r="Q9844" i="4"/>
  <c r="P9845" i="4"/>
  <c r="Q9845" i="4"/>
  <c r="P9846" i="4"/>
  <c r="Q9846" i="4"/>
  <c r="P9847" i="4"/>
  <c r="Q9847" i="4"/>
  <c r="P9848" i="4"/>
  <c r="Q9848" i="4"/>
  <c r="P9849" i="4"/>
  <c r="Q9849" i="4"/>
  <c r="P9850" i="4"/>
  <c r="Q9850" i="4"/>
  <c r="P9851" i="4"/>
  <c r="Q9851" i="4"/>
  <c r="P9852" i="4"/>
  <c r="Q9852" i="4"/>
  <c r="P9853" i="4"/>
  <c r="Q9853" i="4"/>
  <c r="P9854" i="4"/>
  <c r="Q9854" i="4"/>
  <c r="P9855" i="4"/>
  <c r="Q9855" i="4"/>
  <c r="P9856" i="4"/>
  <c r="Q9856" i="4"/>
  <c r="P9857" i="4"/>
  <c r="Q9857" i="4"/>
  <c r="P9858" i="4"/>
  <c r="Q9858" i="4"/>
  <c r="P9859" i="4"/>
  <c r="Q9859" i="4"/>
  <c r="P9860" i="4"/>
  <c r="Q9860" i="4"/>
  <c r="P9861" i="4"/>
  <c r="Q9861" i="4"/>
  <c r="P9862" i="4"/>
  <c r="Q9862" i="4"/>
  <c r="P9863" i="4"/>
  <c r="Q9863" i="4"/>
  <c r="P9864" i="4"/>
  <c r="Q9864" i="4"/>
  <c r="P9865" i="4"/>
  <c r="Q9865" i="4"/>
  <c r="P9866" i="4"/>
  <c r="Q9866" i="4"/>
  <c r="P9867" i="4"/>
  <c r="Q9867" i="4"/>
  <c r="P9868" i="4"/>
  <c r="Q9868" i="4"/>
  <c r="P9869" i="4"/>
  <c r="Q9869" i="4"/>
  <c r="P9870" i="4"/>
  <c r="Q9870" i="4"/>
  <c r="P9871" i="4"/>
  <c r="Q9871" i="4"/>
  <c r="P9872" i="4"/>
  <c r="Q9872" i="4"/>
  <c r="P9873" i="4"/>
  <c r="Q9873" i="4"/>
  <c r="P9874" i="4"/>
  <c r="Q9874" i="4"/>
  <c r="P9875" i="4"/>
  <c r="Q9875" i="4"/>
  <c r="P9876" i="4"/>
  <c r="Q9876" i="4"/>
  <c r="P9877" i="4"/>
  <c r="Q9877" i="4"/>
  <c r="P9878" i="4"/>
  <c r="Q9878" i="4"/>
  <c r="P9879" i="4"/>
  <c r="Q9879" i="4"/>
  <c r="P9880" i="4"/>
  <c r="Q9880" i="4"/>
  <c r="P9881" i="4"/>
  <c r="Q9881" i="4"/>
  <c r="P9882" i="4"/>
  <c r="Q9882" i="4"/>
  <c r="P9883" i="4"/>
  <c r="Q9883" i="4"/>
  <c r="P9884" i="4"/>
  <c r="Q9884" i="4"/>
  <c r="P9885" i="4"/>
  <c r="Q9885" i="4"/>
  <c r="P9886" i="4"/>
  <c r="Q9886" i="4"/>
  <c r="P9887" i="4"/>
  <c r="Q9887" i="4"/>
  <c r="P9888" i="4"/>
  <c r="Q9888" i="4"/>
  <c r="P9889" i="4"/>
  <c r="Q9889" i="4"/>
  <c r="P9890" i="4"/>
  <c r="Q9890" i="4"/>
  <c r="P9891" i="4"/>
  <c r="Q9891" i="4"/>
  <c r="P9892" i="4"/>
  <c r="Q9892" i="4"/>
  <c r="P9893" i="4"/>
  <c r="Q9893" i="4"/>
  <c r="P9894" i="4"/>
  <c r="Q9894" i="4"/>
  <c r="P9895" i="4"/>
  <c r="Q9895" i="4"/>
  <c r="P9896" i="4"/>
  <c r="Q9896" i="4"/>
  <c r="P9897" i="4"/>
  <c r="Q9897" i="4"/>
  <c r="P9898" i="4"/>
  <c r="Q9898" i="4"/>
  <c r="P9899" i="4"/>
  <c r="Q9899" i="4"/>
  <c r="P9900" i="4"/>
  <c r="Q9900" i="4"/>
  <c r="P9901" i="4"/>
  <c r="Q9901" i="4"/>
  <c r="P9902" i="4"/>
  <c r="Q9902" i="4"/>
  <c r="P9903" i="4"/>
  <c r="Q9903" i="4"/>
  <c r="P9904" i="4"/>
  <c r="Q9904" i="4"/>
  <c r="P9905" i="4"/>
  <c r="Q9905" i="4"/>
  <c r="P9906" i="4"/>
  <c r="Q9906" i="4"/>
  <c r="P9907" i="4"/>
  <c r="Q9907" i="4"/>
  <c r="P9908" i="4"/>
  <c r="Q9908" i="4"/>
  <c r="P9909" i="4"/>
  <c r="Q9909" i="4"/>
  <c r="P9910" i="4"/>
  <c r="Q9910" i="4"/>
  <c r="P9911" i="4"/>
  <c r="Q9911" i="4"/>
  <c r="P9912" i="4"/>
  <c r="Q9912" i="4"/>
  <c r="P9913" i="4"/>
  <c r="Q9913" i="4"/>
  <c r="P9914" i="4"/>
  <c r="Q9914" i="4"/>
  <c r="P9915" i="4"/>
  <c r="Q9915" i="4"/>
  <c r="P9916" i="4"/>
  <c r="Q9916" i="4"/>
  <c r="P9917" i="4"/>
  <c r="Q9917" i="4"/>
  <c r="P9918" i="4"/>
  <c r="Q9918" i="4"/>
  <c r="P9919" i="4"/>
  <c r="Q9919" i="4"/>
  <c r="P9920" i="4"/>
  <c r="Q9920" i="4"/>
  <c r="P9921" i="4"/>
  <c r="Q9921" i="4"/>
  <c r="P9922" i="4"/>
  <c r="Q9922" i="4"/>
  <c r="P9923" i="4"/>
  <c r="Q9923" i="4"/>
  <c r="P9924" i="4"/>
  <c r="Q9924" i="4"/>
  <c r="P9925" i="4"/>
  <c r="Q9925" i="4"/>
  <c r="P9926" i="4"/>
  <c r="Q9926" i="4"/>
  <c r="P9927" i="4"/>
  <c r="Q9927" i="4"/>
  <c r="P9928" i="4"/>
  <c r="Q9928" i="4"/>
  <c r="P9929" i="4"/>
  <c r="Q9929" i="4"/>
  <c r="P9930" i="4"/>
  <c r="Q9930" i="4"/>
  <c r="P9931" i="4"/>
  <c r="Q9931" i="4"/>
  <c r="P9932" i="4"/>
  <c r="Q9932" i="4"/>
  <c r="P9933" i="4"/>
  <c r="Q9933" i="4"/>
  <c r="P9934" i="4"/>
  <c r="Q9934" i="4"/>
  <c r="P9935" i="4"/>
  <c r="Q9935" i="4"/>
  <c r="P9936" i="4"/>
  <c r="Q9936" i="4"/>
  <c r="P9937" i="4"/>
  <c r="Q9937" i="4"/>
  <c r="P9938" i="4"/>
  <c r="Q9938" i="4"/>
  <c r="P9939" i="4"/>
  <c r="Q9939" i="4"/>
  <c r="P9940" i="4"/>
  <c r="Q9940" i="4"/>
  <c r="P9941" i="4"/>
  <c r="Q9941" i="4"/>
  <c r="P9942" i="4"/>
  <c r="Q9942" i="4"/>
  <c r="P9943" i="4"/>
  <c r="Q9943" i="4"/>
  <c r="P9944" i="4"/>
  <c r="Q9944" i="4"/>
  <c r="P9945" i="4"/>
  <c r="Q9945" i="4"/>
  <c r="P9946" i="4"/>
  <c r="Q9946" i="4"/>
  <c r="P9947" i="4"/>
  <c r="Q9947" i="4"/>
  <c r="P9948" i="4"/>
  <c r="Q9948" i="4"/>
  <c r="P9949" i="4"/>
  <c r="Q9949" i="4"/>
  <c r="P9950" i="4"/>
  <c r="Q9950" i="4"/>
  <c r="P9951" i="4"/>
  <c r="Q9951" i="4"/>
  <c r="P9952" i="4"/>
  <c r="Q9952" i="4"/>
  <c r="P9953" i="4"/>
  <c r="Q9953" i="4"/>
  <c r="P9954" i="4"/>
  <c r="Q9954" i="4"/>
  <c r="P9955" i="4"/>
  <c r="Q9955" i="4"/>
  <c r="P9956" i="4"/>
  <c r="Q9956" i="4"/>
  <c r="P9957" i="4"/>
  <c r="Q9957" i="4"/>
  <c r="P9958" i="4"/>
  <c r="Q9958" i="4"/>
  <c r="P9959" i="4"/>
  <c r="Q9959" i="4"/>
  <c r="P9960" i="4"/>
  <c r="Q9960" i="4"/>
  <c r="P9961" i="4"/>
  <c r="Q9961" i="4"/>
  <c r="P9962" i="4"/>
  <c r="Q9962" i="4"/>
  <c r="P9963" i="4"/>
  <c r="Q9963" i="4"/>
  <c r="P9964" i="4"/>
  <c r="Q9964" i="4"/>
  <c r="P9965" i="4"/>
  <c r="Q9965" i="4"/>
  <c r="P9966" i="4"/>
  <c r="Q9966" i="4"/>
  <c r="P9967" i="4"/>
  <c r="Q9967" i="4"/>
  <c r="P9968" i="4"/>
  <c r="Q9968" i="4"/>
  <c r="P9969" i="4"/>
  <c r="Q9969" i="4"/>
  <c r="P9970" i="4"/>
  <c r="Q9970" i="4"/>
  <c r="P9971" i="4"/>
  <c r="Q9971" i="4"/>
  <c r="P9972" i="4"/>
  <c r="Q9972" i="4"/>
  <c r="P9973" i="4"/>
  <c r="Q9973" i="4"/>
  <c r="P9974" i="4"/>
  <c r="Q9974" i="4"/>
  <c r="P9975" i="4"/>
  <c r="Q9975" i="4"/>
  <c r="P9976" i="4"/>
  <c r="Q9976" i="4"/>
  <c r="P9977" i="4"/>
  <c r="Q9977" i="4"/>
  <c r="P9978" i="4"/>
  <c r="Q9978" i="4"/>
  <c r="P9979" i="4"/>
  <c r="Q9979" i="4"/>
  <c r="P9980" i="4"/>
  <c r="Q9980" i="4"/>
  <c r="P9981" i="4"/>
  <c r="Q9981" i="4"/>
  <c r="P9982" i="4"/>
  <c r="Q9982" i="4"/>
  <c r="P9983" i="4"/>
  <c r="Q9983" i="4"/>
  <c r="P9984" i="4"/>
  <c r="Q9984" i="4"/>
  <c r="P9985" i="4"/>
  <c r="Q9985" i="4"/>
  <c r="P9986" i="4"/>
  <c r="Q9986" i="4"/>
  <c r="P9987" i="4"/>
  <c r="Q9987" i="4"/>
  <c r="P9988" i="4"/>
  <c r="Q9988" i="4"/>
  <c r="P9989" i="4"/>
  <c r="Q9989" i="4"/>
  <c r="P9990" i="4"/>
  <c r="Q9990" i="4"/>
  <c r="P9991" i="4"/>
  <c r="Q9991" i="4"/>
  <c r="P9992" i="4"/>
  <c r="Q9992" i="4"/>
  <c r="P9993" i="4"/>
  <c r="Q9993" i="4"/>
  <c r="P9994" i="4"/>
  <c r="Q9994" i="4"/>
  <c r="P9995" i="4"/>
  <c r="Q9995" i="4"/>
  <c r="P9996" i="4"/>
  <c r="Q9996" i="4"/>
  <c r="P9997" i="4"/>
  <c r="Q9997" i="4"/>
  <c r="P9998" i="4"/>
  <c r="Q9998" i="4"/>
  <c r="P9999" i="4"/>
  <c r="Q9999" i="4"/>
  <c r="P10000" i="4"/>
  <c r="Q10000" i="4"/>
  <c r="P10001" i="4"/>
  <c r="Q10001" i="4"/>
  <c r="P10002" i="4"/>
  <c r="Q10002" i="4"/>
  <c r="P10003" i="4"/>
  <c r="Q10003" i="4"/>
  <c r="Q4" i="4"/>
  <c r="P4" i="4"/>
  <c r="AD5" i="4"/>
  <c r="AD6" i="4"/>
  <c r="AD7" i="4"/>
  <c r="AD4" i="4"/>
  <c r="X5" i="4"/>
  <c r="X6" i="4"/>
  <c r="X7" i="4"/>
  <c r="X8" i="4"/>
  <c r="X9" i="4"/>
  <c r="X10" i="4"/>
  <c r="X11" i="4"/>
  <c r="X12" i="4"/>
  <c r="X13" i="4"/>
  <c r="X4" i="4"/>
  <c r="W4" i="4"/>
  <c r="W5" i="4"/>
  <c r="W6" i="4"/>
  <c r="W7" i="4"/>
  <c r="W8" i="4"/>
  <c r="W9" i="4"/>
  <c r="W10" i="4"/>
  <c r="W11" i="4"/>
  <c r="W12" i="4"/>
  <c r="W13" i="4"/>
  <c r="W3" i="4"/>
  <c r="G4" i="8"/>
  <c r="G5" i="8" s="1"/>
  <c r="G6" i="8" s="1"/>
  <c r="K3" i="7"/>
  <c r="AB11" i="10" l="1"/>
  <c r="AA11" i="10"/>
  <c r="AB11" i="7"/>
  <c r="AB12" i="7" s="1"/>
  <c r="R7804" i="4"/>
  <c r="AP3608" i="4"/>
  <c r="R5430" i="4"/>
  <c r="X15" i="4"/>
  <c r="R7788" i="4"/>
  <c r="R9623" i="4"/>
  <c r="N5" i="8"/>
  <c r="N6" i="8" s="1"/>
  <c r="N7" i="8" s="1"/>
  <c r="N8" i="8" s="1"/>
  <c r="N9" i="8" s="1"/>
  <c r="N10" i="8" s="1"/>
  <c r="N11" i="8" s="1"/>
  <c r="N12" i="8" s="1"/>
  <c r="N13" i="8" s="1"/>
  <c r="N14" i="8" s="1"/>
  <c r="N15" i="8" s="1"/>
  <c r="N16" i="8" s="1"/>
  <c r="Y15" i="4"/>
  <c r="R9609" i="4"/>
  <c r="R6586" i="4"/>
  <c r="R3608" i="4"/>
  <c r="AP5430" i="4"/>
  <c r="AP6557" i="4"/>
  <c r="R6591" i="4"/>
  <c r="AP7788" i="4"/>
  <c r="AP8359" i="4"/>
  <c r="AP9609" i="4"/>
  <c r="AP2169" i="4"/>
  <c r="AP8551" i="4"/>
  <c r="AP9269" i="4"/>
  <c r="R9269" i="4"/>
  <c r="AP4829" i="4"/>
  <c r="R4829" i="4"/>
  <c r="AP7925" i="4"/>
  <c r="R7925" i="4"/>
  <c r="AP4121" i="4"/>
  <c r="R4121" i="4"/>
  <c r="AP10000" i="4"/>
  <c r="R10000" i="4"/>
  <c r="AP9988" i="4"/>
  <c r="R9988" i="4"/>
  <c r="AP9976" i="4"/>
  <c r="R9976" i="4"/>
  <c r="AP9964" i="4"/>
  <c r="R9964" i="4"/>
  <c r="AP9952" i="4"/>
  <c r="R9952" i="4"/>
  <c r="AP9940" i="4"/>
  <c r="R9940" i="4"/>
  <c r="AP9928" i="4"/>
  <c r="R9928" i="4"/>
  <c r="AP9916" i="4"/>
  <c r="R9916" i="4"/>
  <c r="AP9904" i="4"/>
  <c r="R9904" i="4"/>
  <c r="AP9892" i="4"/>
  <c r="R9892" i="4"/>
  <c r="AP9880" i="4"/>
  <c r="R9880" i="4"/>
  <c r="AP9868" i="4"/>
  <c r="R9868" i="4"/>
  <c r="AP9856" i="4"/>
  <c r="R9856" i="4"/>
  <c r="AP9844" i="4"/>
  <c r="R9844" i="4"/>
  <c r="AP9832" i="4"/>
  <c r="R9832" i="4"/>
  <c r="AP9820" i="4"/>
  <c r="R9820" i="4"/>
  <c r="AP9808" i="4"/>
  <c r="R9808" i="4"/>
  <c r="AP9796" i="4"/>
  <c r="R9796" i="4"/>
  <c r="AP9784" i="4"/>
  <c r="R9784" i="4"/>
  <c r="AP9772" i="4"/>
  <c r="R9772" i="4"/>
  <c r="AP9760" i="4"/>
  <c r="R9760" i="4"/>
  <c r="AP9748" i="4"/>
  <c r="R9748" i="4"/>
  <c r="AP9736" i="4"/>
  <c r="R9736" i="4"/>
  <c r="AP9724" i="4"/>
  <c r="R9724" i="4"/>
  <c r="AP9712" i="4"/>
  <c r="R9712" i="4"/>
  <c r="AP9700" i="4"/>
  <c r="R9700" i="4"/>
  <c r="AP9688" i="4"/>
  <c r="R9688" i="4"/>
  <c r="AP9676" i="4"/>
  <c r="R9676" i="4"/>
  <c r="AP9664" i="4"/>
  <c r="R9664" i="4"/>
  <c r="AP9652" i="4"/>
  <c r="R9652" i="4"/>
  <c r="AP9640" i="4"/>
  <c r="R9640" i="4"/>
  <c r="AP9628" i="4"/>
  <c r="R9628" i="4"/>
  <c r="AP9616" i="4"/>
  <c r="R9616" i="4"/>
  <c r="AP9604" i="4"/>
  <c r="R9604" i="4"/>
  <c r="AP9592" i="4"/>
  <c r="R9592" i="4"/>
  <c r="AP9580" i="4"/>
  <c r="R9580" i="4"/>
  <c r="AP9568" i="4"/>
  <c r="R9568" i="4"/>
  <c r="AP9556" i="4"/>
  <c r="R9556" i="4"/>
  <c r="AP9544" i="4"/>
  <c r="R9544" i="4"/>
  <c r="AP9532" i="4"/>
  <c r="R9532" i="4"/>
  <c r="AP9520" i="4"/>
  <c r="R9520" i="4"/>
  <c r="AP9508" i="4"/>
  <c r="R9508" i="4"/>
  <c r="AP9496" i="4"/>
  <c r="R9496" i="4"/>
  <c r="AP9484" i="4"/>
  <c r="R9484" i="4"/>
  <c r="AP9472" i="4"/>
  <c r="R9472" i="4"/>
  <c r="AP9460" i="4"/>
  <c r="R9460" i="4"/>
  <c r="AP9448" i="4"/>
  <c r="R9448" i="4"/>
  <c r="AP9436" i="4"/>
  <c r="R9436" i="4"/>
  <c r="AP9424" i="4"/>
  <c r="R9424" i="4"/>
  <c r="AP9412" i="4"/>
  <c r="R9412" i="4"/>
  <c r="AP9400" i="4"/>
  <c r="R9400" i="4"/>
  <c r="AP9388" i="4"/>
  <c r="R9388" i="4"/>
  <c r="AP9376" i="4"/>
  <c r="R9376" i="4"/>
  <c r="AP9364" i="4"/>
  <c r="R9364" i="4"/>
  <c r="AP9352" i="4"/>
  <c r="R9352" i="4"/>
  <c r="AP9340" i="4"/>
  <c r="R9340" i="4"/>
  <c r="AP9328" i="4"/>
  <c r="R9328" i="4"/>
  <c r="AP9316" i="4"/>
  <c r="R9316" i="4"/>
  <c r="AP9304" i="4"/>
  <c r="R9304" i="4"/>
  <c r="AP9292" i="4"/>
  <c r="R9292" i="4"/>
  <c r="AP9280" i="4"/>
  <c r="R9280" i="4"/>
  <c r="AP9268" i="4"/>
  <c r="R9268" i="4"/>
  <c r="AP9256" i="4"/>
  <c r="R9256" i="4"/>
  <c r="AP9244" i="4"/>
  <c r="R9244" i="4"/>
  <c r="AP9232" i="4"/>
  <c r="R9232" i="4"/>
  <c r="AP9220" i="4"/>
  <c r="R9220" i="4"/>
  <c r="AP9208" i="4"/>
  <c r="R9208" i="4"/>
  <c r="AP9196" i="4"/>
  <c r="R9196" i="4"/>
  <c r="AP9184" i="4"/>
  <c r="R9184" i="4"/>
  <c r="AP9172" i="4"/>
  <c r="R9172" i="4"/>
  <c r="AP9160" i="4"/>
  <c r="R9160" i="4"/>
  <c r="AP9148" i="4"/>
  <c r="R9148" i="4"/>
  <c r="AP9136" i="4"/>
  <c r="R9136" i="4"/>
  <c r="AP9124" i="4"/>
  <c r="R9124" i="4"/>
  <c r="AP9112" i="4"/>
  <c r="R9112" i="4"/>
  <c r="AP9100" i="4"/>
  <c r="R9100" i="4"/>
  <c r="AP9088" i="4"/>
  <c r="R9088" i="4"/>
  <c r="AP9076" i="4"/>
  <c r="R9076" i="4"/>
  <c r="AP9064" i="4"/>
  <c r="R9064" i="4"/>
  <c r="AP9052" i="4"/>
  <c r="R9052" i="4"/>
  <c r="AP9040" i="4"/>
  <c r="R9040" i="4"/>
  <c r="AP9028" i="4"/>
  <c r="R9028" i="4"/>
  <c r="AP9016" i="4"/>
  <c r="R9016" i="4"/>
  <c r="AP9004" i="4"/>
  <c r="R9004" i="4"/>
  <c r="AP8992" i="4"/>
  <c r="R8992" i="4"/>
  <c r="AP8980" i="4"/>
  <c r="R8980" i="4"/>
  <c r="AP8968" i="4"/>
  <c r="R8968" i="4"/>
  <c r="AP8956" i="4"/>
  <c r="R8956" i="4"/>
  <c r="AP8944" i="4"/>
  <c r="R8944" i="4"/>
  <c r="AP8932" i="4"/>
  <c r="R8932" i="4"/>
  <c r="AP8920" i="4"/>
  <c r="R8920" i="4"/>
  <c r="AP8908" i="4"/>
  <c r="R8908" i="4"/>
  <c r="AP8896" i="4"/>
  <c r="R8896" i="4"/>
  <c r="AP8884" i="4"/>
  <c r="R8884" i="4"/>
  <c r="AP8872" i="4"/>
  <c r="R8872" i="4"/>
  <c r="AP8860" i="4"/>
  <c r="R8860" i="4"/>
  <c r="AP8848" i="4"/>
  <c r="R8848" i="4"/>
  <c r="AP8836" i="4"/>
  <c r="R8836" i="4"/>
  <c r="AP8824" i="4"/>
  <c r="R8824" i="4"/>
  <c r="AP8812" i="4"/>
  <c r="R8812" i="4"/>
  <c r="AP8800" i="4"/>
  <c r="R8800" i="4"/>
  <c r="AP8788" i="4"/>
  <c r="R8788" i="4"/>
  <c r="AP8776" i="4"/>
  <c r="R8776" i="4"/>
  <c r="AP8764" i="4"/>
  <c r="R8764" i="4"/>
  <c r="AP8752" i="4"/>
  <c r="R8752" i="4"/>
  <c r="AP8740" i="4"/>
  <c r="R8740" i="4"/>
  <c r="AP8728" i="4"/>
  <c r="R8728" i="4"/>
  <c r="AP8716" i="4"/>
  <c r="R8716" i="4"/>
  <c r="AP8704" i="4"/>
  <c r="R8704" i="4"/>
  <c r="AP8692" i="4"/>
  <c r="R8692" i="4"/>
  <c r="AP8680" i="4"/>
  <c r="R8680" i="4"/>
  <c r="AP8668" i="4"/>
  <c r="R8668" i="4"/>
  <c r="AP8656" i="4"/>
  <c r="R8656" i="4"/>
  <c r="AP8644" i="4"/>
  <c r="R8644" i="4"/>
  <c r="AP8632" i="4"/>
  <c r="R8632" i="4"/>
  <c r="AP8620" i="4"/>
  <c r="R8620" i="4"/>
  <c r="AP8608" i="4"/>
  <c r="R8608" i="4"/>
  <c r="AP8596" i="4"/>
  <c r="R8596" i="4"/>
  <c r="AP8584" i="4"/>
  <c r="R8584" i="4"/>
  <c r="AP8572" i="4"/>
  <c r="R8572" i="4"/>
  <c r="AP8560" i="4"/>
  <c r="R8560" i="4"/>
  <c r="AP8548" i="4"/>
  <c r="R8548" i="4"/>
  <c r="AP8536" i="4"/>
  <c r="R8536" i="4"/>
  <c r="AP8524" i="4"/>
  <c r="R8524" i="4"/>
  <c r="AP8512" i="4"/>
  <c r="R8512" i="4"/>
  <c r="AP8500" i="4"/>
  <c r="R8500" i="4"/>
  <c r="AP8488" i="4"/>
  <c r="R8488" i="4"/>
  <c r="AP8476" i="4"/>
  <c r="R8476" i="4"/>
  <c r="AP8464" i="4"/>
  <c r="R8464" i="4"/>
  <c r="AP8452" i="4"/>
  <c r="R8452" i="4"/>
  <c r="AP8440" i="4"/>
  <c r="R8440" i="4"/>
  <c r="AP8428" i="4"/>
  <c r="R8428" i="4"/>
  <c r="AP8416" i="4"/>
  <c r="R8416" i="4"/>
  <c r="AP8404" i="4"/>
  <c r="R8404" i="4"/>
  <c r="AP8392" i="4"/>
  <c r="R8392" i="4"/>
  <c r="AP8380" i="4"/>
  <c r="R8380" i="4"/>
  <c r="AP8368" i="4"/>
  <c r="R8368" i="4"/>
  <c r="AP8356" i="4"/>
  <c r="R8356" i="4"/>
  <c r="AP8344" i="4"/>
  <c r="R8344" i="4"/>
  <c r="AP8332" i="4"/>
  <c r="R8332" i="4"/>
  <c r="AP8320" i="4"/>
  <c r="R8320" i="4"/>
  <c r="AP8308" i="4"/>
  <c r="R8308" i="4"/>
  <c r="AP8296" i="4"/>
  <c r="R8296" i="4"/>
  <c r="AP8284" i="4"/>
  <c r="R8284" i="4"/>
  <c r="AP8272" i="4"/>
  <c r="R8272" i="4"/>
  <c r="AP8260" i="4"/>
  <c r="R8260" i="4"/>
  <c r="AP8248" i="4"/>
  <c r="R8248" i="4"/>
  <c r="AP8236" i="4"/>
  <c r="R8236" i="4"/>
  <c r="AP8224" i="4"/>
  <c r="R8224" i="4"/>
  <c r="AP8212" i="4"/>
  <c r="R8212" i="4"/>
  <c r="AP8200" i="4"/>
  <c r="R8200" i="4"/>
  <c r="AP8188" i="4"/>
  <c r="R8188" i="4"/>
  <c r="AP8176" i="4"/>
  <c r="R8176" i="4"/>
  <c r="AP8164" i="4"/>
  <c r="R8164" i="4"/>
  <c r="AP8152" i="4"/>
  <c r="R8152" i="4"/>
  <c r="AP8140" i="4"/>
  <c r="R8140" i="4"/>
  <c r="AP8128" i="4"/>
  <c r="R8128" i="4"/>
  <c r="AP8116" i="4"/>
  <c r="R8116" i="4"/>
  <c r="AP8104" i="4"/>
  <c r="R8104" i="4"/>
  <c r="AP8092" i="4"/>
  <c r="R8092" i="4"/>
  <c r="AP8080" i="4"/>
  <c r="R8080" i="4"/>
  <c r="AP8068" i="4"/>
  <c r="R8068" i="4"/>
  <c r="AP8056" i="4"/>
  <c r="R8056" i="4"/>
  <c r="AP8044" i="4"/>
  <c r="R8044" i="4"/>
  <c r="AP8032" i="4"/>
  <c r="R8032" i="4"/>
  <c r="AP8020" i="4"/>
  <c r="R8020" i="4"/>
  <c r="AP8008" i="4"/>
  <c r="R8008" i="4"/>
  <c r="AP7996" i="4"/>
  <c r="R7996" i="4"/>
  <c r="AP7984" i="4"/>
  <c r="R7984" i="4"/>
  <c r="AP7972" i="4"/>
  <c r="R7972" i="4"/>
  <c r="AP7960" i="4"/>
  <c r="R7960" i="4"/>
  <c r="AP7948" i="4"/>
  <c r="R7948" i="4"/>
  <c r="AP7936" i="4"/>
  <c r="R7936" i="4"/>
  <c r="AP7924" i="4"/>
  <c r="R7924" i="4"/>
  <c r="AP7912" i="4"/>
  <c r="R7912" i="4"/>
  <c r="AP7900" i="4"/>
  <c r="R7900" i="4"/>
  <c r="AP7888" i="4"/>
  <c r="R7888" i="4"/>
  <c r="AP7876" i="4"/>
  <c r="R7876" i="4"/>
  <c r="AP7864" i="4"/>
  <c r="R7864" i="4"/>
  <c r="AP7852" i="4"/>
  <c r="R7852" i="4"/>
  <c r="AP7840" i="4"/>
  <c r="R7840" i="4"/>
  <c r="AP7828" i="4"/>
  <c r="R7828" i="4"/>
  <c r="AP7816" i="4"/>
  <c r="R7816" i="4"/>
  <c r="AP7804" i="4"/>
  <c r="AP7792" i="4"/>
  <c r="R7792" i="4"/>
  <c r="AP7780" i="4"/>
  <c r="R7780" i="4"/>
  <c r="AP7768" i="4"/>
  <c r="R7768" i="4"/>
  <c r="AP7756" i="4"/>
  <c r="R7756" i="4"/>
  <c r="AP7744" i="4"/>
  <c r="R7744" i="4"/>
  <c r="AP7732" i="4"/>
  <c r="R7732" i="4"/>
  <c r="AP7720" i="4"/>
  <c r="R7720" i="4"/>
  <c r="AP7708" i="4"/>
  <c r="R7708" i="4"/>
  <c r="AP7696" i="4"/>
  <c r="R7696" i="4"/>
  <c r="AP7684" i="4"/>
  <c r="R7684" i="4"/>
  <c r="AP7672" i="4"/>
  <c r="R7672" i="4"/>
  <c r="AP7660" i="4"/>
  <c r="R7660" i="4"/>
  <c r="AP7648" i="4"/>
  <c r="R7648" i="4"/>
  <c r="AP7636" i="4"/>
  <c r="R7636" i="4"/>
  <c r="AP7624" i="4"/>
  <c r="R7624" i="4"/>
  <c r="AP7612" i="4"/>
  <c r="R7612" i="4"/>
  <c r="AP7600" i="4"/>
  <c r="R7600" i="4"/>
  <c r="AP7588" i="4"/>
  <c r="R7588" i="4"/>
  <c r="AP7576" i="4"/>
  <c r="R7576" i="4"/>
  <c r="AP7564" i="4"/>
  <c r="R7564" i="4"/>
  <c r="AP7552" i="4"/>
  <c r="R7552" i="4"/>
  <c r="AP7540" i="4"/>
  <c r="R7540" i="4"/>
  <c r="AP7528" i="4"/>
  <c r="R7528" i="4"/>
  <c r="AP7516" i="4"/>
  <c r="R7516" i="4"/>
  <c r="AP7504" i="4"/>
  <c r="R7504" i="4"/>
  <c r="AP7492" i="4"/>
  <c r="R7492" i="4"/>
  <c r="AP7480" i="4"/>
  <c r="R7480" i="4"/>
  <c r="AP7468" i="4"/>
  <c r="R7468" i="4"/>
  <c r="AP7456" i="4"/>
  <c r="R7456" i="4"/>
  <c r="AP7444" i="4"/>
  <c r="R7444" i="4"/>
  <c r="AP7432" i="4"/>
  <c r="R7432" i="4"/>
  <c r="AP7420" i="4"/>
  <c r="R7420" i="4"/>
  <c r="AP7408" i="4"/>
  <c r="R7408" i="4"/>
  <c r="AP7396" i="4"/>
  <c r="R7396" i="4"/>
  <c r="AP7384" i="4"/>
  <c r="R7384" i="4"/>
  <c r="AP7372" i="4"/>
  <c r="R7372" i="4"/>
  <c r="AP7360" i="4"/>
  <c r="R7360" i="4"/>
  <c r="AP7348" i="4"/>
  <c r="R7348" i="4"/>
  <c r="AP7336" i="4"/>
  <c r="R7336" i="4"/>
  <c r="AP7324" i="4"/>
  <c r="R7324" i="4"/>
  <c r="AP7312" i="4"/>
  <c r="R7312" i="4"/>
  <c r="AP7300" i="4"/>
  <c r="R7300" i="4"/>
  <c r="AP7288" i="4"/>
  <c r="R7288" i="4"/>
  <c r="AP7276" i="4"/>
  <c r="R7276" i="4"/>
  <c r="AP7264" i="4"/>
  <c r="R7264" i="4"/>
  <c r="AP7252" i="4"/>
  <c r="R7252" i="4"/>
  <c r="AP7240" i="4"/>
  <c r="R7240" i="4"/>
  <c r="AP7228" i="4"/>
  <c r="R7228" i="4"/>
  <c r="AP7216" i="4"/>
  <c r="R7216" i="4"/>
  <c r="AP7204" i="4"/>
  <c r="R7204" i="4"/>
  <c r="AP7192" i="4"/>
  <c r="R7192" i="4"/>
  <c r="AP7180" i="4"/>
  <c r="R7180" i="4"/>
  <c r="AP7168" i="4"/>
  <c r="R7168" i="4"/>
  <c r="AP7156" i="4"/>
  <c r="R7156" i="4"/>
  <c r="AP7144" i="4"/>
  <c r="R7144" i="4"/>
  <c r="AP7132" i="4"/>
  <c r="R7132" i="4"/>
  <c r="AP7120" i="4"/>
  <c r="R7120" i="4"/>
  <c r="AP7108" i="4"/>
  <c r="R7108" i="4"/>
  <c r="AP7096" i="4"/>
  <c r="R7096" i="4"/>
  <c r="AP7084" i="4"/>
  <c r="R7084" i="4"/>
  <c r="AP7072" i="4"/>
  <c r="R7072" i="4"/>
  <c r="AP7060" i="4"/>
  <c r="R7060" i="4"/>
  <c r="AP7048" i="4"/>
  <c r="R7048" i="4"/>
  <c r="AP7036" i="4"/>
  <c r="R7036" i="4"/>
  <c r="AP7024" i="4"/>
  <c r="R7024" i="4"/>
  <c r="AP7012" i="4"/>
  <c r="R7012" i="4"/>
  <c r="AP7000" i="4"/>
  <c r="R7000" i="4"/>
  <c r="AP6988" i="4"/>
  <c r="R6988" i="4"/>
  <c r="AP6976" i="4"/>
  <c r="R6976" i="4"/>
  <c r="AP6964" i="4"/>
  <c r="R6964" i="4"/>
  <c r="AP6952" i="4"/>
  <c r="R6952" i="4"/>
  <c r="AP6940" i="4"/>
  <c r="R6940" i="4"/>
  <c r="AP6928" i="4"/>
  <c r="R6928" i="4"/>
  <c r="AP6916" i="4"/>
  <c r="R6916" i="4"/>
  <c r="AP6904" i="4"/>
  <c r="R6904" i="4"/>
  <c r="AP6892" i="4"/>
  <c r="R6892" i="4"/>
  <c r="AP6880" i="4"/>
  <c r="R6880" i="4"/>
  <c r="AP6868" i="4"/>
  <c r="R6868" i="4"/>
  <c r="AP6856" i="4"/>
  <c r="R6856" i="4"/>
  <c r="AP6844" i="4"/>
  <c r="R6844" i="4"/>
  <c r="AP6832" i="4"/>
  <c r="R6832" i="4"/>
  <c r="AP6820" i="4"/>
  <c r="R6820" i="4"/>
  <c r="AP6808" i="4"/>
  <c r="R6808" i="4"/>
  <c r="AP6796" i="4"/>
  <c r="R6796" i="4"/>
  <c r="AP6784" i="4"/>
  <c r="R6784" i="4"/>
  <c r="AP6772" i="4"/>
  <c r="R6772" i="4"/>
  <c r="AP6760" i="4"/>
  <c r="R6760" i="4"/>
  <c r="AP6748" i="4"/>
  <c r="R6748" i="4"/>
  <c r="AP6736" i="4"/>
  <c r="R6736" i="4"/>
  <c r="AP6724" i="4"/>
  <c r="R6724" i="4"/>
  <c r="AP6712" i="4"/>
  <c r="R6712" i="4"/>
  <c r="AP6700" i="4"/>
  <c r="R6700" i="4"/>
  <c r="AP6688" i="4"/>
  <c r="R6688" i="4"/>
  <c r="AP6676" i="4"/>
  <c r="R6676" i="4"/>
  <c r="AP6664" i="4"/>
  <c r="R6664" i="4"/>
  <c r="AP6652" i="4"/>
  <c r="R6652" i="4"/>
  <c r="AP6640" i="4"/>
  <c r="R6640" i="4"/>
  <c r="AP6628" i="4"/>
  <c r="R6628" i="4"/>
  <c r="AP6616" i="4"/>
  <c r="R6616" i="4"/>
  <c r="AP6604" i="4"/>
  <c r="R6604" i="4"/>
  <c r="AP6592" i="4"/>
  <c r="R6592" i="4"/>
  <c r="AP6580" i="4"/>
  <c r="R6580" i="4"/>
  <c r="AP6568" i="4"/>
  <c r="R6568" i="4"/>
  <c r="AP6556" i="4"/>
  <c r="R6556" i="4"/>
  <c r="AP6544" i="4"/>
  <c r="R6544" i="4"/>
  <c r="AP6532" i="4"/>
  <c r="R6532" i="4"/>
  <c r="AP6520" i="4"/>
  <c r="R6520" i="4"/>
  <c r="AP6508" i="4"/>
  <c r="R6508" i="4"/>
  <c r="AP6496" i="4"/>
  <c r="R6496" i="4"/>
  <c r="AP6484" i="4"/>
  <c r="R6484" i="4"/>
  <c r="AP6472" i="4"/>
  <c r="R6472" i="4"/>
  <c r="AP6460" i="4"/>
  <c r="R6460" i="4"/>
  <c r="AP6448" i="4"/>
  <c r="R6448" i="4"/>
  <c r="AP6436" i="4"/>
  <c r="R6436" i="4"/>
  <c r="AP6424" i="4"/>
  <c r="R6424" i="4"/>
  <c r="AP6412" i="4"/>
  <c r="R6412" i="4"/>
  <c r="AP6400" i="4"/>
  <c r="R6400" i="4"/>
  <c r="AP6388" i="4"/>
  <c r="R6388" i="4"/>
  <c r="AP6376" i="4"/>
  <c r="R6376" i="4"/>
  <c r="AP6364" i="4"/>
  <c r="R6364" i="4"/>
  <c r="AP6352" i="4"/>
  <c r="R6352" i="4"/>
  <c r="AP6340" i="4"/>
  <c r="R6340" i="4"/>
  <c r="AP6328" i="4"/>
  <c r="R6328" i="4"/>
  <c r="AP6316" i="4"/>
  <c r="R6316" i="4"/>
  <c r="AP6304" i="4"/>
  <c r="R6304" i="4"/>
  <c r="AP6292" i="4"/>
  <c r="R6292" i="4"/>
  <c r="AP6280" i="4"/>
  <c r="R6280" i="4"/>
  <c r="AP6268" i="4"/>
  <c r="R6268" i="4"/>
  <c r="AP6256" i="4"/>
  <c r="R6256" i="4"/>
  <c r="AP6244" i="4"/>
  <c r="R6244" i="4"/>
  <c r="AP6232" i="4"/>
  <c r="R6232" i="4"/>
  <c r="AP6220" i="4"/>
  <c r="R6220" i="4"/>
  <c r="AP6208" i="4"/>
  <c r="R6208" i="4"/>
  <c r="AP6196" i="4"/>
  <c r="R6196" i="4"/>
  <c r="AP6184" i="4"/>
  <c r="R6184" i="4"/>
  <c r="AP6172" i="4"/>
  <c r="R6172" i="4"/>
  <c r="AP6160" i="4"/>
  <c r="R6160" i="4"/>
  <c r="AP6148" i="4"/>
  <c r="R6148" i="4"/>
  <c r="AP6136" i="4"/>
  <c r="R6136" i="4"/>
  <c r="AP6124" i="4"/>
  <c r="R6124" i="4"/>
  <c r="AP6112" i="4"/>
  <c r="R6112" i="4"/>
  <c r="AP6100" i="4"/>
  <c r="R6100" i="4"/>
  <c r="AP6088" i="4"/>
  <c r="R6088" i="4"/>
  <c r="AP6076" i="4"/>
  <c r="R6076" i="4"/>
  <c r="AP6064" i="4"/>
  <c r="R6064" i="4"/>
  <c r="AP6052" i="4"/>
  <c r="R6052" i="4"/>
  <c r="AP6040" i="4"/>
  <c r="R6040" i="4"/>
  <c r="AP6028" i="4"/>
  <c r="R6028" i="4"/>
  <c r="AP6016" i="4"/>
  <c r="R6016" i="4"/>
  <c r="AP6004" i="4"/>
  <c r="R6004" i="4"/>
  <c r="AP5992" i="4"/>
  <c r="R5992" i="4"/>
  <c r="AP5980" i="4"/>
  <c r="R5980" i="4"/>
  <c r="AP5968" i="4"/>
  <c r="R5968" i="4"/>
  <c r="AP5956" i="4"/>
  <c r="R5956" i="4"/>
  <c r="AP5944" i="4"/>
  <c r="R5944" i="4"/>
  <c r="AP5932" i="4"/>
  <c r="R5932" i="4"/>
  <c r="AP5920" i="4"/>
  <c r="R5920" i="4"/>
  <c r="AP5908" i="4"/>
  <c r="R5908" i="4"/>
  <c r="AP5896" i="4"/>
  <c r="R5896" i="4"/>
  <c r="AP5884" i="4"/>
  <c r="R5884" i="4"/>
  <c r="AP5872" i="4"/>
  <c r="R5872" i="4"/>
  <c r="AP5860" i="4"/>
  <c r="R5860" i="4"/>
  <c r="AP5848" i="4"/>
  <c r="R5848" i="4"/>
  <c r="AP5836" i="4"/>
  <c r="R5836" i="4"/>
  <c r="AP5824" i="4"/>
  <c r="R5824" i="4"/>
  <c r="AP5812" i="4"/>
  <c r="R5812" i="4"/>
  <c r="AP5800" i="4"/>
  <c r="R5800" i="4"/>
  <c r="AP5788" i="4"/>
  <c r="R5788" i="4"/>
  <c r="AP5776" i="4"/>
  <c r="R5776" i="4"/>
  <c r="AP5764" i="4"/>
  <c r="R5764" i="4"/>
  <c r="AP5752" i="4"/>
  <c r="R5752" i="4"/>
  <c r="AP5740" i="4"/>
  <c r="R5740" i="4"/>
  <c r="AP5728" i="4"/>
  <c r="R5728" i="4"/>
  <c r="AP5716" i="4"/>
  <c r="R5716" i="4"/>
  <c r="AP5704" i="4"/>
  <c r="R5704" i="4"/>
  <c r="AP5692" i="4"/>
  <c r="R5692" i="4"/>
  <c r="AP5680" i="4"/>
  <c r="R5680" i="4"/>
  <c r="AP5668" i="4"/>
  <c r="R5668" i="4"/>
  <c r="AP5656" i="4"/>
  <c r="R5656" i="4"/>
  <c r="AP5644" i="4"/>
  <c r="R5644" i="4"/>
  <c r="AP5632" i="4"/>
  <c r="R5632" i="4"/>
  <c r="AP5620" i="4"/>
  <c r="R5620" i="4"/>
  <c r="AP5608" i="4"/>
  <c r="R5608" i="4"/>
  <c r="AP5596" i="4"/>
  <c r="R5596" i="4"/>
  <c r="AP5584" i="4"/>
  <c r="R5584" i="4"/>
  <c r="AP5572" i="4"/>
  <c r="R5572" i="4"/>
  <c r="AP5560" i="4"/>
  <c r="R5560" i="4"/>
  <c r="AP5548" i="4"/>
  <c r="R5548" i="4"/>
  <c r="AP5536" i="4"/>
  <c r="R5536" i="4"/>
  <c r="AP5524" i="4"/>
  <c r="R5524" i="4"/>
  <c r="AP5512" i="4"/>
  <c r="R5512" i="4"/>
  <c r="AP5500" i="4"/>
  <c r="R5500" i="4"/>
  <c r="AP5488" i="4"/>
  <c r="R5488" i="4"/>
  <c r="AP5476" i="4"/>
  <c r="R5476" i="4"/>
  <c r="AP5464" i="4"/>
  <c r="R5464" i="4"/>
  <c r="AP5452" i="4"/>
  <c r="R5452" i="4"/>
  <c r="AP5440" i="4"/>
  <c r="R5440" i="4"/>
  <c r="AP5428" i="4"/>
  <c r="R5428" i="4"/>
  <c r="AP5416" i="4"/>
  <c r="R5416" i="4"/>
  <c r="AP5404" i="4"/>
  <c r="R5404" i="4"/>
  <c r="AP5392" i="4"/>
  <c r="R5392" i="4"/>
  <c r="AP5380" i="4"/>
  <c r="R5380" i="4"/>
  <c r="AP5368" i="4"/>
  <c r="R5368" i="4"/>
  <c r="AP5356" i="4"/>
  <c r="R5356" i="4"/>
  <c r="AP5344" i="4"/>
  <c r="R5344" i="4"/>
  <c r="AP5332" i="4"/>
  <c r="R5332" i="4"/>
  <c r="AP5320" i="4"/>
  <c r="R5320" i="4"/>
  <c r="AP5308" i="4"/>
  <c r="R5308" i="4"/>
  <c r="AP5296" i="4"/>
  <c r="R5296" i="4"/>
  <c r="AP5284" i="4"/>
  <c r="R5284" i="4"/>
  <c r="AP5272" i="4"/>
  <c r="R5272" i="4"/>
  <c r="AP5260" i="4"/>
  <c r="R5260" i="4"/>
  <c r="AP5248" i="4"/>
  <c r="R5248" i="4"/>
  <c r="AP5236" i="4"/>
  <c r="R5236" i="4"/>
  <c r="AP5224" i="4"/>
  <c r="R5224" i="4"/>
  <c r="AP5212" i="4"/>
  <c r="R5212" i="4"/>
  <c r="AP5200" i="4"/>
  <c r="R5200" i="4"/>
  <c r="AP5188" i="4"/>
  <c r="R5188" i="4"/>
  <c r="AP5176" i="4"/>
  <c r="R5176" i="4"/>
  <c r="AP5164" i="4"/>
  <c r="R5164" i="4"/>
  <c r="AP5152" i="4"/>
  <c r="R5152" i="4"/>
  <c r="AP5140" i="4"/>
  <c r="R5140" i="4"/>
  <c r="AP5128" i="4"/>
  <c r="R5128" i="4"/>
  <c r="AP5116" i="4"/>
  <c r="R5116" i="4"/>
  <c r="AP5104" i="4"/>
  <c r="R5104" i="4"/>
  <c r="AP5092" i="4"/>
  <c r="R5092" i="4"/>
  <c r="AP5080" i="4"/>
  <c r="R5080" i="4"/>
  <c r="AP5068" i="4"/>
  <c r="R5068" i="4"/>
  <c r="AP5056" i="4"/>
  <c r="R5056" i="4"/>
  <c r="AP5044" i="4"/>
  <c r="R5044" i="4"/>
  <c r="AP5032" i="4"/>
  <c r="R5032" i="4"/>
  <c r="AP5020" i="4"/>
  <c r="R5020" i="4"/>
  <c r="AP5008" i="4"/>
  <c r="R5008" i="4"/>
  <c r="AP4996" i="4"/>
  <c r="R4996" i="4"/>
  <c r="AP4984" i="4"/>
  <c r="R4984" i="4"/>
  <c r="AP4972" i="4"/>
  <c r="R4972" i="4"/>
  <c r="AP4960" i="4"/>
  <c r="R4960" i="4"/>
  <c r="AP4948" i="4"/>
  <c r="R4948" i="4"/>
  <c r="AP4936" i="4"/>
  <c r="R4936" i="4"/>
  <c r="AP4924" i="4"/>
  <c r="R4924" i="4"/>
  <c r="AP4912" i="4"/>
  <c r="R4912" i="4"/>
  <c r="AP4900" i="4"/>
  <c r="R4900" i="4"/>
  <c r="AP4888" i="4"/>
  <c r="R4888" i="4"/>
  <c r="AP4876" i="4"/>
  <c r="R4876" i="4"/>
  <c r="AP4864" i="4"/>
  <c r="R4864" i="4"/>
  <c r="AP4852" i="4"/>
  <c r="R4852" i="4"/>
  <c r="AP4840" i="4"/>
  <c r="R4840" i="4"/>
  <c r="AP4828" i="4"/>
  <c r="R4828" i="4"/>
  <c r="AP4816" i="4"/>
  <c r="R4816" i="4"/>
  <c r="AP4804" i="4"/>
  <c r="R4804" i="4"/>
  <c r="AP4792" i="4"/>
  <c r="R4792" i="4"/>
  <c r="AP4780" i="4"/>
  <c r="R4780" i="4"/>
  <c r="AP4768" i="4"/>
  <c r="R4768" i="4"/>
  <c r="AP4756" i="4"/>
  <c r="R4756" i="4"/>
  <c r="AP4744" i="4"/>
  <c r="R4744" i="4"/>
  <c r="AP4732" i="4"/>
  <c r="R4732" i="4"/>
  <c r="AP4720" i="4"/>
  <c r="R4720" i="4"/>
  <c r="AP4708" i="4"/>
  <c r="R4708" i="4"/>
  <c r="AP4696" i="4"/>
  <c r="R4696" i="4"/>
  <c r="AP4684" i="4"/>
  <c r="R4684" i="4"/>
  <c r="AP4672" i="4"/>
  <c r="R4672" i="4"/>
  <c r="AP4660" i="4"/>
  <c r="R4660" i="4"/>
  <c r="AP4648" i="4"/>
  <c r="R4648" i="4"/>
  <c r="AP4636" i="4"/>
  <c r="R4636" i="4"/>
  <c r="AP4624" i="4"/>
  <c r="R4624" i="4"/>
  <c r="AP4612" i="4"/>
  <c r="R4612" i="4"/>
  <c r="AP4600" i="4"/>
  <c r="R4600" i="4"/>
  <c r="AP4588" i="4"/>
  <c r="R4588" i="4"/>
  <c r="AP4576" i="4"/>
  <c r="R4576" i="4"/>
  <c r="AP4564" i="4"/>
  <c r="R4564" i="4"/>
  <c r="AP4552" i="4"/>
  <c r="R4552" i="4"/>
  <c r="AP4540" i="4"/>
  <c r="R4540" i="4"/>
  <c r="AP4528" i="4"/>
  <c r="R4528" i="4"/>
  <c r="AP4516" i="4"/>
  <c r="R4516" i="4"/>
  <c r="AP4504" i="4"/>
  <c r="R4504" i="4"/>
  <c r="AP4492" i="4"/>
  <c r="R4492" i="4"/>
  <c r="AP4480" i="4"/>
  <c r="R4480" i="4"/>
  <c r="AP4468" i="4"/>
  <c r="R4468" i="4"/>
  <c r="AP4456" i="4"/>
  <c r="R4456" i="4"/>
  <c r="AP4444" i="4"/>
  <c r="R4444" i="4"/>
  <c r="AP4432" i="4"/>
  <c r="R4432" i="4"/>
  <c r="AP4420" i="4"/>
  <c r="R4420" i="4"/>
  <c r="AP4408" i="4"/>
  <c r="R4408" i="4"/>
  <c r="AP4396" i="4"/>
  <c r="R4396" i="4"/>
  <c r="AP4384" i="4"/>
  <c r="R4384" i="4"/>
  <c r="AP4372" i="4"/>
  <c r="R4372" i="4"/>
  <c r="AP4360" i="4"/>
  <c r="R4360" i="4"/>
  <c r="AP4348" i="4"/>
  <c r="R4348" i="4"/>
  <c r="AP4336" i="4"/>
  <c r="R4336" i="4"/>
  <c r="AP4324" i="4"/>
  <c r="R4324" i="4"/>
  <c r="AP4312" i="4"/>
  <c r="R4312" i="4"/>
  <c r="AP4300" i="4"/>
  <c r="R4300" i="4"/>
  <c r="AP4288" i="4"/>
  <c r="R4288" i="4"/>
  <c r="AP4276" i="4"/>
  <c r="R4276" i="4"/>
  <c r="AP4264" i="4"/>
  <c r="R4264" i="4"/>
  <c r="AP4252" i="4"/>
  <c r="R4252" i="4"/>
  <c r="AP4240" i="4"/>
  <c r="R4240" i="4"/>
  <c r="AP4228" i="4"/>
  <c r="R4228" i="4"/>
  <c r="AP4216" i="4"/>
  <c r="R4216" i="4"/>
  <c r="AP4204" i="4"/>
  <c r="R4204" i="4"/>
  <c r="AP4192" i="4"/>
  <c r="R4192" i="4"/>
  <c r="AP4180" i="4"/>
  <c r="R4180" i="4"/>
  <c r="AP4168" i="4"/>
  <c r="R4168" i="4"/>
  <c r="AP4156" i="4"/>
  <c r="R4156" i="4"/>
  <c r="AP4144" i="4"/>
  <c r="R4144" i="4"/>
  <c r="AP4132" i="4"/>
  <c r="R4132" i="4"/>
  <c r="AP4120" i="4"/>
  <c r="R4120" i="4"/>
  <c r="AP4108" i="4"/>
  <c r="R4108" i="4"/>
  <c r="AP4096" i="4"/>
  <c r="R4096" i="4"/>
  <c r="AP4084" i="4"/>
  <c r="R4084" i="4"/>
  <c r="AP4072" i="4"/>
  <c r="R4072" i="4"/>
  <c r="AP4060" i="4"/>
  <c r="R4060" i="4"/>
  <c r="AP4048" i="4"/>
  <c r="R4048" i="4"/>
  <c r="AP4036" i="4"/>
  <c r="R4036" i="4"/>
  <c r="AP4024" i="4"/>
  <c r="R4024" i="4"/>
  <c r="AP4012" i="4"/>
  <c r="R4012" i="4"/>
  <c r="AP4000" i="4"/>
  <c r="R4000" i="4"/>
  <c r="AP3988" i="4"/>
  <c r="R3988" i="4"/>
  <c r="AP3976" i="4"/>
  <c r="R3976" i="4"/>
  <c r="AP3964" i="4"/>
  <c r="R3964" i="4"/>
  <c r="AP3952" i="4"/>
  <c r="R3952" i="4"/>
  <c r="AP3940" i="4"/>
  <c r="R3940" i="4"/>
  <c r="AP3928" i="4"/>
  <c r="R3928" i="4"/>
  <c r="AP3916" i="4"/>
  <c r="R3916" i="4"/>
  <c r="AP3904" i="4"/>
  <c r="R3904" i="4"/>
  <c r="AP3892" i="4"/>
  <c r="R3892" i="4"/>
  <c r="AP3880" i="4"/>
  <c r="R3880" i="4"/>
  <c r="AP3868" i="4"/>
  <c r="R3868" i="4"/>
  <c r="AP3856" i="4"/>
  <c r="R3856" i="4"/>
  <c r="AP3844" i="4"/>
  <c r="R3844" i="4"/>
  <c r="AP3832" i="4"/>
  <c r="R3832" i="4"/>
  <c r="AP3820" i="4"/>
  <c r="R3820" i="4"/>
  <c r="AP3808" i="4"/>
  <c r="R3808" i="4"/>
  <c r="AP3796" i="4"/>
  <c r="R3796" i="4"/>
  <c r="AP3784" i="4"/>
  <c r="R3784" i="4"/>
  <c r="AP3772" i="4"/>
  <c r="R3772" i="4"/>
  <c r="AP3760" i="4"/>
  <c r="R3760" i="4"/>
  <c r="AP3748" i="4"/>
  <c r="R3748" i="4"/>
  <c r="AP3736" i="4"/>
  <c r="R3736" i="4"/>
  <c r="AP3724" i="4"/>
  <c r="R3724" i="4"/>
  <c r="AP3712" i="4"/>
  <c r="R3712" i="4"/>
  <c r="AP3700" i="4"/>
  <c r="R3700" i="4"/>
  <c r="AP3688" i="4"/>
  <c r="R3688" i="4"/>
  <c r="AP3676" i="4"/>
  <c r="R3676" i="4"/>
  <c r="AP3664" i="4"/>
  <c r="R3664" i="4"/>
  <c r="AP3652" i="4"/>
  <c r="R3652" i="4"/>
  <c r="AP3640" i="4"/>
  <c r="R3640" i="4"/>
  <c r="AP3628" i="4"/>
  <c r="R3628" i="4"/>
  <c r="AP3616" i="4"/>
  <c r="R3616" i="4"/>
  <c r="AP3604" i="4"/>
  <c r="R3604" i="4"/>
  <c r="AP3592" i="4"/>
  <c r="R3592" i="4"/>
  <c r="AP3580" i="4"/>
  <c r="R3580" i="4"/>
  <c r="AP3568" i="4"/>
  <c r="R3568" i="4"/>
  <c r="AP3556" i="4"/>
  <c r="R3556" i="4"/>
  <c r="AP3544" i="4"/>
  <c r="R3544" i="4"/>
  <c r="AP3532" i="4"/>
  <c r="R3532" i="4"/>
  <c r="AP3520" i="4"/>
  <c r="R3520" i="4"/>
  <c r="AP3508" i="4"/>
  <c r="R3508" i="4"/>
  <c r="AP3496" i="4"/>
  <c r="R3496" i="4"/>
  <c r="AP3484" i="4"/>
  <c r="R3484" i="4"/>
  <c r="AP3472" i="4"/>
  <c r="R3472" i="4"/>
  <c r="AP3460" i="4"/>
  <c r="R3460" i="4"/>
  <c r="AP3448" i="4"/>
  <c r="R3448" i="4"/>
  <c r="AP3436" i="4"/>
  <c r="R3436" i="4"/>
  <c r="AP3424" i="4"/>
  <c r="R3424" i="4"/>
  <c r="AP3412" i="4"/>
  <c r="R3412" i="4"/>
  <c r="AP3400" i="4"/>
  <c r="R3400" i="4"/>
  <c r="AP3388" i="4"/>
  <c r="R3388" i="4"/>
  <c r="AP3376" i="4"/>
  <c r="R3376" i="4"/>
  <c r="AP3364" i="4"/>
  <c r="R3364" i="4"/>
  <c r="AP3352" i="4"/>
  <c r="R3352" i="4"/>
  <c r="AP3340" i="4"/>
  <c r="R3340" i="4"/>
  <c r="AP3328" i="4"/>
  <c r="R3328" i="4"/>
  <c r="AP3316" i="4"/>
  <c r="R3316" i="4"/>
  <c r="AP3304" i="4"/>
  <c r="R3304" i="4"/>
  <c r="AP3292" i="4"/>
  <c r="R3292" i="4"/>
  <c r="AP3280" i="4"/>
  <c r="R3280" i="4"/>
  <c r="AP3268" i="4"/>
  <c r="R3268" i="4"/>
  <c r="AP3256" i="4"/>
  <c r="R3256" i="4"/>
  <c r="AP3244" i="4"/>
  <c r="R3244" i="4"/>
  <c r="AP3232" i="4"/>
  <c r="R3232" i="4"/>
  <c r="AP3220" i="4"/>
  <c r="R3220" i="4"/>
  <c r="AP3208" i="4"/>
  <c r="R3208" i="4"/>
  <c r="AP3196" i="4"/>
  <c r="R3196" i="4"/>
  <c r="AP3184" i="4"/>
  <c r="R3184" i="4"/>
  <c r="AP3172" i="4"/>
  <c r="R3172" i="4"/>
  <c r="AP3160" i="4"/>
  <c r="R3160" i="4"/>
  <c r="AP3148" i="4"/>
  <c r="R3148" i="4"/>
  <c r="AP3136" i="4"/>
  <c r="R3136" i="4"/>
  <c r="AP3124" i="4"/>
  <c r="R3124" i="4"/>
  <c r="AP3112" i="4"/>
  <c r="R3112" i="4"/>
  <c r="AP3100" i="4"/>
  <c r="R3100" i="4"/>
  <c r="AP3088" i="4"/>
  <c r="R3088" i="4"/>
  <c r="AP3076" i="4"/>
  <c r="R3076" i="4"/>
  <c r="AP3064" i="4"/>
  <c r="R3064" i="4"/>
  <c r="AP3052" i="4"/>
  <c r="R3052" i="4"/>
  <c r="AP3040" i="4"/>
  <c r="R3040" i="4"/>
  <c r="AP3028" i="4"/>
  <c r="R3028" i="4"/>
  <c r="AP3016" i="4"/>
  <c r="R3016" i="4"/>
  <c r="AP3004" i="4"/>
  <c r="R3004" i="4"/>
  <c r="AP2992" i="4"/>
  <c r="R2992" i="4"/>
  <c r="AP2980" i="4"/>
  <c r="R2980" i="4"/>
  <c r="AP2968" i="4"/>
  <c r="R2968" i="4"/>
  <c r="AP2956" i="4"/>
  <c r="R2956" i="4"/>
  <c r="AP2944" i="4"/>
  <c r="R2944" i="4"/>
  <c r="AP2932" i="4"/>
  <c r="R2932" i="4"/>
  <c r="AP2920" i="4"/>
  <c r="R2920" i="4"/>
  <c r="AP2908" i="4"/>
  <c r="R2908" i="4"/>
  <c r="AP2896" i="4"/>
  <c r="R2896" i="4"/>
  <c r="AP2884" i="4"/>
  <c r="R2884" i="4"/>
  <c r="AP2872" i="4"/>
  <c r="R2872" i="4"/>
  <c r="AP2860" i="4"/>
  <c r="R2860" i="4"/>
  <c r="AP2848" i="4"/>
  <c r="R2848" i="4"/>
  <c r="AP2836" i="4"/>
  <c r="R2836" i="4"/>
  <c r="AP2824" i="4"/>
  <c r="R2824" i="4"/>
  <c r="AP2812" i="4"/>
  <c r="R2812" i="4"/>
  <c r="AP2800" i="4"/>
  <c r="R2800" i="4"/>
  <c r="AP2788" i="4"/>
  <c r="R2788" i="4"/>
  <c r="AP2776" i="4"/>
  <c r="R2776" i="4"/>
  <c r="AP2764" i="4"/>
  <c r="R2764" i="4"/>
  <c r="AP2752" i="4"/>
  <c r="R2752" i="4"/>
  <c r="AP2740" i="4"/>
  <c r="R2740" i="4"/>
  <c r="AP2728" i="4"/>
  <c r="R2728" i="4"/>
  <c r="AP2716" i="4"/>
  <c r="R2716" i="4"/>
  <c r="AP2704" i="4"/>
  <c r="R2704" i="4"/>
  <c r="AP2692" i="4"/>
  <c r="R2692" i="4"/>
  <c r="AP2680" i="4"/>
  <c r="R2680" i="4"/>
  <c r="AP2668" i="4"/>
  <c r="R2668" i="4"/>
  <c r="AP2656" i="4"/>
  <c r="R2656" i="4"/>
  <c r="AP2644" i="4"/>
  <c r="R2644" i="4"/>
  <c r="AP2632" i="4"/>
  <c r="R2632" i="4"/>
  <c r="AP2620" i="4"/>
  <c r="R2620" i="4"/>
  <c r="AP2608" i="4"/>
  <c r="R2608" i="4"/>
  <c r="AP2596" i="4"/>
  <c r="R2596" i="4"/>
  <c r="AP2584" i="4"/>
  <c r="R2584" i="4"/>
  <c r="AP2572" i="4"/>
  <c r="R2572" i="4"/>
  <c r="AP2560" i="4"/>
  <c r="R2560" i="4"/>
  <c r="AP2548" i="4"/>
  <c r="R2548" i="4"/>
  <c r="AP2536" i="4"/>
  <c r="R2536" i="4"/>
  <c r="AP2524" i="4"/>
  <c r="R2524" i="4"/>
  <c r="AP2512" i="4"/>
  <c r="R2512" i="4"/>
  <c r="AP2500" i="4"/>
  <c r="R2500" i="4"/>
  <c r="AP2488" i="4"/>
  <c r="R2488" i="4"/>
  <c r="AP2476" i="4"/>
  <c r="R2476" i="4"/>
  <c r="AP2464" i="4"/>
  <c r="R2464" i="4"/>
  <c r="AP2452" i="4"/>
  <c r="R2452" i="4"/>
  <c r="AP2440" i="4"/>
  <c r="R2440" i="4"/>
  <c r="AP2428" i="4"/>
  <c r="R2428" i="4"/>
  <c r="AP2416" i="4"/>
  <c r="R2416" i="4"/>
  <c r="AP2404" i="4"/>
  <c r="R2404" i="4"/>
  <c r="AP2392" i="4"/>
  <c r="R2392" i="4"/>
  <c r="AP2380" i="4"/>
  <c r="R2380" i="4"/>
  <c r="AP2368" i="4"/>
  <c r="R2368" i="4"/>
  <c r="AP2356" i="4"/>
  <c r="R2356" i="4"/>
  <c r="AP2344" i="4"/>
  <c r="R2344" i="4"/>
  <c r="AP2332" i="4"/>
  <c r="R2332" i="4"/>
  <c r="AP2320" i="4"/>
  <c r="R2320" i="4"/>
  <c r="AP2308" i="4"/>
  <c r="R2308" i="4"/>
  <c r="AP2296" i="4"/>
  <c r="R2296" i="4"/>
  <c r="AP2284" i="4"/>
  <c r="R2284" i="4"/>
  <c r="AP2272" i="4"/>
  <c r="R2272" i="4"/>
  <c r="AP2260" i="4"/>
  <c r="R2260" i="4"/>
  <c r="AP2248" i="4"/>
  <c r="R2248" i="4"/>
  <c r="AP2236" i="4"/>
  <c r="R2236" i="4"/>
  <c r="AP2224" i="4"/>
  <c r="R2224" i="4"/>
  <c r="AP2212" i="4"/>
  <c r="R2212" i="4"/>
  <c r="AP2200" i="4"/>
  <c r="R2200" i="4"/>
  <c r="AP2188" i="4"/>
  <c r="R2188" i="4"/>
  <c r="AP2176" i="4"/>
  <c r="R2176" i="4"/>
  <c r="AP2164" i="4"/>
  <c r="R2164" i="4"/>
  <c r="AP2152" i="4"/>
  <c r="R2152" i="4"/>
  <c r="AP2140" i="4"/>
  <c r="R2140" i="4"/>
  <c r="AP2128" i="4"/>
  <c r="R2128" i="4"/>
  <c r="AP2116" i="4"/>
  <c r="R2116" i="4"/>
  <c r="AP2104" i="4"/>
  <c r="R2104" i="4"/>
  <c r="AP2092" i="4"/>
  <c r="R2092" i="4"/>
  <c r="AP2080" i="4"/>
  <c r="R2080" i="4"/>
  <c r="AP2068" i="4"/>
  <c r="R2068" i="4"/>
  <c r="AP2056" i="4"/>
  <c r="R2056" i="4"/>
  <c r="AP2044" i="4"/>
  <c r="R2044" i="4"/>
  <c r="AP2032" i="4"/>
  <c r="R2032" i="4"/>
  <c r="AP2020" i="4"/>
  <c r="R2020" i="4"/>
  <c r="AP2008" i="4"/>
  <c r="R2008" i="4"/>
  <c r="AP1996" i="4"/>
  <c r="R1996" i="4"/>
  <c r="AP1984" i="4"/>
  <c r="R1984" i="4"/>
  <c r="AP1972" i="4"/>
  <c r="R1972" i="4"/>
  <c r="AP1960" i="4"/>
  <c r="R1960" i="4"/>
  <c r="AP1948" i="4"/>
  <c r="R1948" i="4"/>
  <c r="AP1936" i="4"/>
  <c r="R1936" i="4"/>
  <c r="AP1924" i="4"/>
  <c r="R1924" i="4"/>
  <c r="AP1912" i="4"/>
  <c r="R1912" i="4"/>
  <c r="AP1900" i="4"/>
  <c r="R1900" i="4"/>
  <c r="AP1888" i="4"/>
  <c r="R1888" i="4"/>
  <c r="AP1876" i="4"/>
  <c r="R1876" i="4"/>
  <c r="AP1864" i="4"/>
  <c r="R1864" i="4"/>
  <c r="AP1852" i="4"/>
  <c r="R1852" i="4"/>
  <c r="AP1840" i="4"/>
  <c r="R1840" i="4"/>
  <c r="AP1828" i="4"/>
  <c r="R1828" i="4"/>
  <c r="AP1816" i="4"/>
  <c r="R1816" i="4"/>
  <c r="AP1804" i="4"/>
  <c r="R1804" i="4"/>
  <c r="AP1792" i="4"/>
  <c r="R1792" i="4"/>
  <c r="AP1780" i="4"/>
  <c r="R1780" i="4"/>
  <c r="AP1768" i="4"/>
  <c r="R1768" i="4"/>
  <c r="AP1756" i="4"/>
  <c r="R1756" i="4"/>
  <c r="AP1744" i="4"/>
  <c r="R1744" i="4"/>
  <c r="AP1732" i="4"/>
  <c r="R1732" i="4"/>
  <c r="AP1720" i="4"/>
  <c r="R1720" i="4"/>
  <c r="AP1708" i="4"/>
  <c r="R1708" i="4"/>
  <c r="AP1696" i="4"/>
  <c r="R1696" i="4"/>
  <c r="AP1684" i="4"/>
  <c r="R1684" i="4"/>
  <c r="AP1672" i="4"/>
  <c r="R1672" i="4"/>
  <c r="AP1660" i="4"/>
  <c r="R1660" i="4"/>
  <c r="AP1648" i="4"/>
  <c r="R1648" i="4"/>
  <c r="AP1636" i="4"/>
  <c r="R1636" i="4"/>
  <c r="AP1624" i="4"/>
  <c r="R1624" i="4"/>
  <c r="AP1612" i="4"/>
  <c r="R1612" i="4"/>
  <c r="AP1600" i="4"/>
  <c r="R1600" i="4"/>
  <c r="AP1588" i="4"/>
  <c r="R1588" i="4"/>
  <c r="AP1576" i="4"/>
  <c r="R1576" i="4"/>
  <c r="AP1564" i="4"/>
  <c r="R1564" i="4"/>
  <c r="AP1552" i="4"/>
  <c r="R1552" i="4"/>
  <c r="AP1540" i="4"/>
  <c r="R1540" i="4"/>
  <c r="AP1528" i="4"/>
  <c r="R1528" i="4"/>
  <c r="AP1516" i="4"/>
  <c r="R1516" i="4"/>
  <c r="AP1504" i="4"/>
  <c r="R1504" i="4"/>
  <c r="AP1492" i="4"/>
  <c r="R1492" i="4"/>
  <c r="AP1480" i="4"/>
  <c r="R1480" i="4"/>
  <c r="AP1468" i="4"/>
  <c r="R1468" i="4"/>
  <c r="AP1456" i="4"/>
  <c r="R1456" i="4"/>
  <c r="AP1444" i="4"/>
  <c r="R1444" i="4"/>
  <c r="AP1432" i="4"/>
  <c r="R1432" i="4"/>
  <c r="AP1420" i="4"/>
  <c r="R1420" i="4"/>
  <c r="AP1408" i="4"/>
  <c r="R1408" i="4"/>
  <c r="AP1396" i="4"/>
  <c r="R1396" i="4"/>
  <c r="AP1384" i="4"/>
  <c r="R1384" i="4"/>
  <c r="AP1372" i="4"/>
  <c r="R1372" i="4"/>
  <c r="AP1360" i="4"/>
  <c r="R1360" i="4"/>
  <c r="AP1348" i="4"/>
  <c r="R1348" i="4"/>
  <c r="AP1336" i="4"/>
  <c r="R1336" i="4"/>
  <c r="AP1324" i="4"/>
  <c r="R1324" i="4"/>
  <c r="AP1312" i="4"/>
  <c r="R1312" i="4"/>
  <c r="AP1300" i="4"/>
  <c r="R1300" i="4"/>
  <c r="AP1288" i="4"/>
  <c r="R1288" i="4"/>
  <c r="AP1276" i="4"/>
  <c r="R1276" i="4"/>
  <c r="AP1264" i="4"/>
  <c r="R1264" i="4"/>
  <c r="AP1252" i="4"/>
  <c r="R1252" i="4"/>
  <c r="AP1240" i="4"/>
  <c r="R1240" i="4"/>
  <c r="AP1228" i="4"/>
  <c r="R1228" i="4"/>
  <c r="AP1216" i="4"/>
  <c r="R1216" i="4"/>
  <c r="AP1204" i="4"/>
  <c r="R1204" i="4"/>
  <c r="AP1192" i="4"/>
  <c r="R1192" i="4"/>
  <c r="AP1180" i="4"/>
  <c r="R1180" i="4"/>
  <c r="AP1168" i="4"/>
  <c r="R1168" i="4"/>
  <c r="AP1156" i="4"/>
  <c r="R1156" i="4"/>
  <c r="AP1144" i="4"/>
  <c r="R1144" i="4"/>
  <c r="AP1132" i="4"/>
  <c r="R1132" i="4"/>
  <c r="AP1120" i="4"/>
  <c r="R1120" i="4"/>
  <c r="AP1108" i="4"/>
  <c r="R1108" i="4"/>
  <c r="AP1096" i="4"/>
  <c r="R1096" i="4"/>
  <c r="AP1084" i="4"/>
  <c r="R1084" i="4"/>
  <c r="AP1072" i="4"/>
  <c r="R1072" i="4"/>
  <c r="AP1060" i="4"/>
  <c r="R1060" i="4"/>
  <c r="AP1048" i="4"/>
  <c r="R1048" i="4"/>
  <c r="AP1036" i="4"/>
  <c r="R1036" i="4"/>
  <c r="AP1024" i="4"/>
  <c r="R1024" i="4"/>
  <c r="AP1012" i="4"/>
  <c r="R1012" i="4"/>
  <c r="AP1000" i="4"/>
  <c r="R1000" i="4"/>
  <c r="AP988" i="4"/>
  <c r="R988" i="4"/>
  <c r="AP976" i="4"/>
  <c r="R976" i="4"/>
  <c r="AP964" i="4"/>
  <c r="R964" i="4"/>
  <c r="AP952" i="4"/>
  <c r="R952" i="4"/>
  <c r="AP940" i="4"/>
  <c r="R940" i="4"/>
  <c r="AP928" i="4"/>
  <c r="R928" i="4"/>
  <c r="AP916" i="4"/>
  <c r="R916" i="4"/>
  <c r="AP904" i="4"/>
  <c r="R904" i="4"/>
  <c r="AP892" i="4"/>
  <c r="R892" i="4"/>
  <c r="AP880" i="4"/>
  <c r="R880" i="4"/>
  <c r="AP868" i="4"/>
  <c r="R868" i="4"/>
  <c r="AP856" i="4"/>
  <c r="R856" i="4"/>
  <c r="AP844" i="4"/>
  <c r="R844" i="4"/>
  <c r="AP832" i="4"/>
  <c r="R832" i="4"/>
  <c r="AP820" i="4"/>
  <c r="R820" i="4"/>
  <c r="AP808" i="4"/>
  <c r="R808" i="4"/>
  <c r="AP796" i="4"/>
  <c r="R796" i="4"/>
  <c r="AP784" i="4"/>
  <c r="R784" i="4"/>
  <c r="AP772" i="4"/>
  <c r="R772" i="4"/>
  <c r="AP760" i="4"/>
  <c r="R760" i="4"/>
  <c r="AP748" i="4"/>
  <c r="R748" i="4"/>
  <c r="AP736" i="4"/>
  <c r="R736" i="4"/>
  <c r="AP724" i="4"/>
  <c r="R724" i="4"/>
  <c r="AP712" i="4"/>
  <c r="R712" i="4"/>
  <c r="AP700" i="4"/>
  <c r="R700" i="4"/>
  <c r="AP688" i="4"/>
  <c r="R688" i="4"/>
  <c r="AP676" i="4"/>
  <c r="R676" i="4"/>
  <c r="AP664" i="4"/>
  <c r="R664" i="4"/>
  <c r="AP652" i="4"/>
  <c r="R652" i="4"/>
  <c r="AP640" i="4"/>
  <c r="R640" i="4"/>
  <c r="AP628" i="4"/>
  <c r="R628" i="4"/>
  <c r="AP616" i="4"/>
  <c r="R616" i="4"/>
  <c r="AP604" i="4"/>
  <c r="R604" i="4"/>
  <c r="AP592" i="4"/>
  <c r="R592" i="4"/>
  <c r="AP580" i="4"/>
  <c r="R580" i="4"/>
  <c r="AP568" i="4"/>
  <c r="R568" i="4"/>
  <c r="AP556" i="4"/>
  <c r="R556" i="4"/>
  <c r="AP544" i="4"/>
  <c r="R544" i="4"/>
  <c r="AP532" i="4"/>
  <c r="R532" i="4"/>
  <c r="AP520" i="4"/>
  <c r="R520" i="4"/>
  <c r="AP508" i="4"/>
  <c r="R508" i="4"/>
  <c r="AP496" i="4"/>
  <c r="R496" i="4"/>
  <c r="AP484" i="4"/>
  <c r="R484" i="4"/>
  <c r="AP472" i="4"/>
  <c r="R472" i="4"/>
  <c r="AP460" i="4"/>
  <c r="R460" i="4"/>
  <c r="AP448" i="4"/>
  <c r="R448" i="4"/>
  <c r="AP436" i="4"/>
  <c r="R436" i="4"/>
  <c r="AP424" i="4"/>
  <c r="R424" i="4"/>
  <c r="AP412" i="4"/>
  <c r="R412" i="4"/>
  <c r="AP400" i="4"/>
  <c r="R400" i="4"/>
  <c r="AP388" i="4"/>
  <c r="R388" i="4"/>
  <c r="AP376" i="4"/>
  <c r="R376" i="4"/>
  <c r="AP364" i="4"/>
  <c r="R364" i="4"/>
  <c r="AP352" i="4"/>
  <c r="R352" i="4"/>
  <c r="AP340" i="4"/>
  <c r="R340" i="4"/>
  <c r="AP328" i="4"/>
  <c r="R328" i="4"/>
  <c r="AP316" i="4"/>
  <c r="R316" i="4"/>
  <c r="AP304" i="4"/>
  <c r="R304" i="4"/>
  <c r="AP292" i="4"/>
  <c r="R292" i="4"/>
  <c r="AP280" i="4"/>
  <c r="R280" i="4"/>
  <c r="AP268" i="4"/>
  <c r="R268" i="4"/>
  <c r="AP256" i="4"/>
  <c r="R256" i="4"/>
  <c r="AP244" i="4"/>
  <c r="R244" i="4"/>
  <c r="AP232" i="4"/>
  <c r="R232" i="4"/>
  <c r="AP220" i="4"/>
  <c r="R220" i="4"/>
  <c r="AP208" i="4"/>
  <c r="R208" i="4"/>
  <c r="AP196" i="4"/>
  <c r="R196" i="4"/>
  <c r="AP184" i="4"/>
  <c r="R184" i="4"/>
  <c r="AP172" i="4"/>
  <c r="R172" i="4"/>
  <c r="AP160" i="4"/>
  <c r="R160" i="4"/>
  <c r="AP148" i="4"/>
  <c r="R148" i="4"/>
  <c r="AP136" i="4"/>
  <c r="R136" i="4"/>
  <c r="AP124" i="4"/>
  <c r="R124" i="4"/>
  <c r="AP112" i="4"/>
  <c r="R112" i="4"/>
  <c r="AP100" i="4"/>
  <c r="R100" i="4"/>
  <c r="AP88" i="4"/>
  <c r="R88" i="4"/>
  <c r="AP76" i="4"/>
  <c r="R76" i="4"/>
  <c r="AP64" i="4"/>
  <c r="R64" i="4"/>
  <c r="AP52" i="4"/>
  <c r="R52" i="4"/>
  <c r="AP40" i="4"/>
  <c r="R40" i="4"/>
  <c r="AP28" i="4"/>
  <c r="R28" i="4"/>
  <c r="AP16" i="4"/>
  <c r="R16" i="4"/>
  <c r="AP9377" i="4"/>
  <c r="R9377" i="4"/>
  <c r="AP4925" i="4"/>
  <c r="R4925" i="4"/>
  <c r="AP9999" i="4"/>
  <c r="R9999" i="4"/>
  <c r="AP9987" i="4"/>
  <c r="R9987" i="4"/>
  <c r="AP9975" i="4"/>
  <c r="R9975" i="4"/>
  <c r="AP9963" i="4"/>
  <c r="R9963" i="4"/>
  <c r="AP9951" i="4"/>
  <c r="R9951" i="4"/>
  <c r="AP9939" i="4"/>
  <c r="R9939" i="4"/>
  <c r="AP9927" i="4"/>
  <c r="R9927" i="4"/>
  <c r="AP9915" i="4"/>
  <c r="R9915" i="4"/>
  <c r="AP9903" i="4"/>
  <c r="R9903" i="4"/>
  <c r="AP9891" i="4"/>
  <c r="R9891" i="4"/>
  <c r="AP9879" i="4"/>
  <c r="R9879" i="4"/>
  <c r="AP9867" i="4"/>
  <c r="R9867" i="4"/>
  <c r="AP9855" i="4"/>
  <c r="R9855" i="4"/>
  <c r="AP9843" i="4"/>
  <c r="R9843" i="4"/>
  <c r="AP9831" i="4"/>
  <c r="R9831" i="4"/>
  <c r="AP9819" i="4"/>
  <c r="R9819" i="4"/>
  <c r="AP9807" i="4"/>
  <c r="R9807" i="4"/>
  <c r="AP9795" i="4"/>
  <c r="R9795" i="4"/>
  <c r="AP9783" i="4"/>
  <c r="R9783" i="4"/>
  <c r="AP9771" i="4"/>
  <c r="R9771" i="4"/>
  <c r="AP9759" i="4"/>
  <c r="R9759" i="4"/>
  <c r="AP9747" i="4"/>
  <c r="R9747" i="4"/>
  <c r="AP9735" i="4"/>
  <c r="R9735" i="4"/>
  <c r="AP9723" i="4"/>
  <c r="R9723" i="4"/>
  <c r="AP9711" i="4"/>
  <c r="R9711" i="4"/>
  <c r="AP9699" i="4"/>
  <c r="R9699" i="4"/>
  <c r="AP9687" i="4"/>
  <c r="R9687" i="4"/>
  <c r="AP9675" i="4"/>
  <c r="R9675" i="4"/>
  <c r="AP9663" i="4"/>
  <c r="R9663" i="4"/>
  <c r="AP9651" i="4"/>
  <c r="R9651" i="4"/>
  <c r="AP9639" i="4"/>
  <c r="R9639" i="4"/>
  <c r="AP9627" i="4"/>
  <c r="R9627" i="4"/>
  <c r="AP9615" i="4"/>
  <c r="R9615" i="4"/>
  <c r="AP9603" i="4"/>
  <c r="R9603" i="4"/>
  <c r="AP9591" i="4"/>
  <c r="R9591" i="4"/>
  <c r="AP9579" i="4"/>
  <c r="R9579" i="4"/>
  <c r="AP9567" i="4"/>
  <c r="R9567" i="4"/>
  <c r="AP9555" i="4"/>
  <c r="R9555" i="4"/>
  <c r="AP9543" i="4"/>
  <c r="R9543" i="4"/>
  <c r="AP9531" i="4"/>
  <c r="R9531" i="4"/>
  <c r="AP9519" i="4"/>
  <c r="R9519" i="4"/>
  <c r="AP9507" i="4"/>
  <c r="R9507" i="4"/>
  <c r="AP9495" i="4"/>
  <c r="R9495" i="4"/>
  <c r="AP9483" i="4"/>
  <c r="R9483" i="4"/>
  <c r="AP9471" i="4"/>
  <c r="R9471" i="4"/>
  <c r="AP9459" i="4"/>
  <c r="R9459" i="4"/>
  <c r="AP9447" i="4"/>
  <c r="R9447" i="4"/>
  <c r="AP9435" i="4"/>
  <c r="R9435" i="4"/>
  <c r="AP9423" i="4"/>
  <c r="R9423" i="4"/>
  <c r="AP9411" i="4"/>
  <c r="R9411" i="4"/>
  <c r="AP9399" i="4"/>
  <c r="R9399" i="4"/>
  <c r="AP9387" i="4"/>
  <c r="R9387" i="4"/>
  <c r="AP9375" i="4"/>
  <c r="R9375" i="4"/>
  <c r="AP9363" i="4"/>
  <c r="R9363" i="4"/>
  <c r="AP9351" i="4"/>
  <c r="R9351" i="4"/>
  <c r="AP9339" i="4"/>
  <c r="R9339" i="4"/>
  <c r="AP9327" i="4"/>
  <c r="R9327" i="4"/>
  <c r="AP9315" i="4"/>
  <c r="R9315" i="4"/>
  <c r="AP9303" i="4"/>
  <c r="R9303" i="4"/>
  <c r="AP9291" i="4"/>
  <c r="R9291" i="4"/>
  <c r="AP9279" i="4"/>
  <c r="R9279" i="4"/>
  <c r="AP9267" i="4"/>
  <c r="R9267" i="4"/>
  <c r="AP9255" i="4"/>
  <c r="R9255" i="4"/>
  <c r="AP9243" i="4"/>
  <c r="R9243" i="4"/>
  <c r="AP9231" i="4"/>
  <c r="R9231" i="4"/>
  <c r="AP9219" i="4"/>
  <c r="R9219" i="4"/>
  <c r="AP9207" i="4"/>
  <c r="R9207" i="4"/>
  <c r="AP9195" i="4"/>
  <c r="R9195" i="4"/>
  <c r="AP9183" i="4"/>
  <c r="R9183" i="4"/>
  <c r="AP9171" i="4"/>
  <c r="R9171" i="4"/>
  <c r="AP9159" i="4"/>
  <c r="R9159" i="4"/>
  <c r="AP9147" i="4"/>
  <c r="R9147" i="4"/>
  <c r="AP9135" i="4"/>
  <c r="R9135" i="4"/>
  <c r="AP9123" i="4"/>
  <c r="R9123" i="4"/>
  <c r="AP9111" i="4"/>
  <c r="R9111" i="4"/>
  <c r="AP9099" i="4"/>
  <c r="R9099" i="4"/>
  <c r="AP9087" i="4"/>
  <c r="R9087" i="4"/>
  <c r="AP9075" i="4"/>
  <c r="R9075" i="4"/>
  <c r="AP9063" i="4"/>
  <c r="R9063" i="4"/>
  <c r="AP9051" i="4"/>
  <c r="R9051" i="4"/>
  <c r="AP9039" i="4"/>
  <c r="R9039" i="4"/>
  <c r="AP9027" i="4"/>
  <c r="R9027" i="4"/>
  <c r="AP9015" i="4"/>
  <c r="R9015" i="4"/>
  <c r="AP9003" i="4"/>
  <c r="R9003" i="4"/>
  <c r="AP8991" i="4"/>
  <c r="R8991" i="4"/>
  <c r="AP8979" i="4"/>
  <c r="R8979" i="4"/>
  <c r="AP8967" i="4"/>
  <c r="R8967" i="4"/>
  <c r="AP8955" i="4"/>
  <c r="R8955" i="4"/>
  <c r="AP8943" i="4"/>
  <c r="R8943" i="4"/>
  <c r="AP8931" i="4"/>
  <c r="R8931" i="4"/>
  <c r="AP8919" i="4"/>
  <c r="R8919" i="4"/>
  <c r="AP8907" i="4"/>
  <c r="R8907" i="4"/>
  <c r="AP8895" i="4"/>
  <c r="R8895" i="4"/>
  <c r="AP8883" i="4"/>
  <c r="R8883" i="4"/>
  <c r="AP8871" i="4"/>
  <c r="R8871" i="4"/>
  <c r="AP8859" i="4"/>
  <c r="R8859" i="4"/>
  <c r="AP8847" i="4"/>
  <c r="R8847" i="4"/>
  <c r="AP8835" i="4"/>
  <c r="R8835" i="4"/>
  <c r="AP8823" i="4"/>
  <c r="R8823" i="4"/>
  <c r="AP8811" i="4"/>
  <c r="R8811" i="4"/>
  <c r="AP8799" i="4"/>
  <c r="R8799" i="4"/>
  <c r="AP8787" i="4"/>
  <c r="R8787" i="4"/>
  <c r="AP8775" i="4"/>
  <c r="R8775" i="4"/>
  <c r="AP8763" i="4"/>
  <c r="R8763" i="4"/>
  <c r="AP8751" i="4"/>
  <c r="R8751" i="4"/>
  <c r="AP8739" i="4"/>
  <c r="R8739" i="4"/>
  <c r="AP8727" i="4"/>
  <c r="R8727" i="4"/>
  <c r="AP8715" i="4"/>
  <c r="R8715" i="4"/>
  <c r="AP8703" i="4"/>
  <c r="R8703" i="4"/>
  <c r="AP8691" i="4"/>
  <c r="R8691" i="4"/>
  <c r="AP8679" i="4"/>
  <c r="R8679" i="4"/>
  <c r="AP8667" i="4"/>
  <c r="R8667" i="4"/>
  <c r="AP8655" i="4"/>
  <c r="R8655" i="4"/>
  <c r="AP8643" i="4"/>
  <c r="R8643" i="4"/>
  <c r="AP8631" i="4"/>
  <c r="R8631" i="4"/>
  <c r="AP8619" i="4"/>
  <c r="R8619" i="4"/>
  <c r="AP8607" i="4"/>
  <c r="R8607" i="4"/>
  <c r="AP8595" i="4"/>
  <c r="R8595" i="4"/>
  <c r="AP8583" i="4"/>
  <c r="R8583" i="4"/>
  <c r="AP8571" i="4"/>
  <c r="R8571" i="4"/>
  <c r="AP8559" i="4"/>
  <c r="R8559" i="4"/>
  <c r="AP8547" i="4"/>
  <c r="R8547" i="4"/>
  <c r="AP8535" i="4"/>
  <c r="R8535" i="4"/>
  <c r="AP8523" i="4"/>
  <c r="R8523" i="4"/>
  <c r="AP8511" i="4"/>
  <c r="R8511" i="4"/>
  <c r="AP8499" i="4"/>
  <c r="R8499" i="4"/>
  <c r="AP8487" i="4"/>
  <c r="R8487" i="4"/>
  <c r="AP8475" i="4"/>
  <c r="R8475" i="4"/>
  <c r="AP8463" i="4"/>
  <c r="R8463" i="4"/>
  <c r="AP8451" i="4"/>
  <c r="R8451" i="4"/>
  <c r="AP8439" i="4"/>
  <c r="R8439" i="4"/>
  <c r="AP8427" i="4"/>
  <c r="R8427" i="4"/>
  <c r="AP8415" i="4"/>
  <c r="R8415" i="4"/>
  <c r="AP8403" i="4"/>
  <c r="R8403" i="4"/>
  <c r="AP8391" i="4"/>
  <c r="R8391" i="4"/>
  <c r="AP8379" i="4"/>
  <c r="R8379" i="4"/>
  <c r="AP8367" i="4"/>
  <c r="R8367" i="4"/>
  <c r="AP8355" i="4"/>
  <c r="R8355" i="4"/>
  <c r="AP8343" i="4"/>
  <c r="R8343" i="4"/>
  <c r="AP8331" i="4"/>
  <c r="R8331" i="4"/>
  <c r="AP8319" i="4"/>
  <c r="R8319" i="4"/>
  <c r="AP8307" i="4"/>
  <c r="R8307" i="4"/>
  <c r="AP8295" i="4"/>
  <c r="R8295" i="4"/>
  <c r="AP8283" i="4"/>
  <c r="R8283" i="4"/>
  <c r="AP8271" i="4"/>
  <c r="R8271" i="4"/>
  <c r="AP8259" i="4"/>
  <c r="R8259" i="4"/>
  <c r="AP8247" i="4"/>
  <c r="R8247" i="4"/>
  <c r="AP8235" i="4"/>
  <c r="R8235" i="4"/>
  <c r="AP8223" i="4"/>
  <c r="R8223" i="4"/>
  <c r="AP8211" i="4"/>
  <c r="R8211" i="4"/>
  <c r="AP8199" i="4"/>
  <c r="R8199" i="4"/>
  <c r="AP8187" i="4"/>
  <c r="R8187" i="4"/>
  <c r="AP8175" i="4"/>
  <c r="R8175" i="4"/>
  <c r="AP8163" i="4"/>
  <c r="R8163" i="4"/>
  <c r="AP8151" i="4"/>
  <c r="R8151" i="4"/>
  <c r="AP8139" i="4"/>
  <c r="R8139" i="4"/>
  <c r="AP8127" i="4"/>
  <c r="R8127" i="4"/>
  <c r="AP8115" i="4"/>
  <c r="R8115" i="4"/>
  <c r="AP8103" i="4"/>
  <c r="R8103" i="4"/>
  <c r="AP8091" i="4"/>
  <c r="R8091" i="4"/>
  <c r="AP8079" i="4"/>
  <c r="R8079" i="4"/>
  <c r="AP8067" i="4"/>
  <c r="R8067" i="4"/>
  <c r="AP8055" i="4"/>
  <c r="R8055" i="4"/>
  <c r="AP8043" i="4"/>
  <c r="R8043" i="4"/>
  <c r="AP8031" i="4"/>
  <c r="R8031" i="4"/>
  <c r="AP8019" i="4"/>
  <c r="R8019" i="4"/>
  <c r="AP8007" i="4"/>
  <c r="R8007" i="4"/>
  <c r="AP7995" i="4"/>
  <c r="R7995" i="4"/>
  <c r="AP7983" i="4"/>
  <c r="R7983" i="4"/>
  <c r="AP7971" i="4"/>
  <c r="R7971" i="4"/>
  <c r="AP7959" i="4"/>
  <c r="R7959" i="4"/>
  <c r="AP7947" i="4"/>
  <c r="R7947" i="4"/>
  <c r="AP7935" i="4"/>
  <c r="R7935" i="4"/>
  <c r="AP7923" i="4"/>
  <c r="R7923" i="4"/>
  <c r="AP7911" i="4"/>
  <c r="R7911" i="4"/>
  <c r="AP7899" i="4"/>
  <c r="R7899" i="4"/>
  <c r="AP7887" i="4"/>
  <c r="R7887" i="4"/>
  <c r="AP7875" i="4"/>
  <c r="R7875" i="4"/>
  <c r="AP7863" i="4"/>
  <c r="R7863" i="4"/>
  <c r="AP7851" i="4"/>
  <c r="R7851" i="4"/>
  <c r="AP7839" i="4"/>
  <c r="R7839" i="4"/>
  <c r="AP7827" i="4"/>
  <c r="R7827" i="4"/>
  <c r="AP7815" i="4"/>
  <c r="R7815" i="4"/>
  <c r="AP7803" i="4"/>
  <c r="R7803" i="4"/>
  <c r="AP7791" i="4"/>
  <c r="R7791" i="4"/>
  <c r="AP7779" i="4"/>
  <c r="R7779" i="4"/>
  <c r="AP7767" i="4"/>
  <c r="R7767" i="4"/>
  <c r="AP7755" i="4"/>
  <c r="R7755" i="4"/>
  <c r="AP7743" i="4"/>
  <c r="R7743" i="4"/>
  <c r="AP7731" i="4"/>
  <c r="R7731" i="4"/>
  <c r="AP7719" i="4"/>
  <c r="R7719" i="4"/>
  <c r="AP7707" i="4"/>
  <c r="R7707" i="4"/>
  <c r="AP7695" i="4"/>
  <c r="R7695" i="4"/>
  <c r="AP7683" i="4"/>
  <c r="R7683" i="4"/>
  <c r="AP7671" i="4"/>
  <c r="R7671" i="4"/>
  <c r="AP7659" i="4"/>
  <c r="R7659" i="4"/>
  <c r="AP7647" i="4"/>
  <c r="R7647" i="4"/>
  <c r="AP7635" i="4"/>
  <c r="R7635" i="4"/>
  <c r="AP7623" i="4"/>
  <c r="R7623" i="4"/>
  <c r="AP7611" i="4"/>
  <c r="R7611" i="4"/>
  <c r="AP7599" i="4"/>
  <c r="R7599" i="4"/>
  <c r="AP7587" i="4"/>
  <c r="R7587" i="4"/>
  <c r="AP7575" i="4"/>
  <c r="R7575" i="4"/>
  <c r="AP7563" i="4"/>
  <c r="R7563" i="4"/>
  <c r="AP7551" i="4"/>
  <c r="R7551" i="4"/>
  <c r="AP7539" i="4"/>
  <c r="R7539" i="4"/>
  <c r="AP7527" i="4"/>
  <c r="R7527" i="4"/>
  <c r="AP7515" i="4"/>
  <c r="R7515" i="4"/>
  <c r="AP7503" i="4"/>
  <c r="R7503" i="4"/>
  <c r="AP7491" i="4"/>
  <c r="R7491" i="4"/>
  <c r="AP7479" i="4"/>
  <c r="R7479" i="4"/>
  <c r="AP7467" i="4"/>
  <c r="R7467" i="4"/>
  <c r="AP7455" i="4"/>
  <c r="R7455" i="4"/>
  <c r="AP7443" i="4"/>
  <c r="R7443" i="4"/>
  <c r="AP7431" i="4"/>
  <c r="R7431" i="4"/>
  <c r="AP7419" i="4"/>
  <c r="R7419" i="4"/>
  <c r="AP7407" i="4"/>
  <c r="R7407" i="4"/>
  <c r="AP7395" i="4"/>
  <c r="R7395" i="4"/>
  <c r="AP7383" i="4"/>
  <c r="R7383" i="4"/>
  <c r="AP7371" i="4"/>
  <c r="R7371" i="4"/>
  <c r="AP7359" i="4"/>
  <c r="R7359" i="4"/>
  <c r="AP7347" i="4"/>
  <c r="R7347" i="4"/>
  <c r="AP7335" i="4"/>
  <c r="R7335" i="4"/>
  <c r="AP7323" i="4"/>
  <c r="R7323" i="4"/>
  <c r="AP7311" i="4"/>
  <c r="R7311" i="4"/>
  <c r="AP7299" i="4"/>
  <c r="R7299" i="4"/>
  <c r="AP7287" i="4"/>
  <c r="R7287" i="4"/>
  <c r="AP7275" i="4"/>
  <c r="R7275" i="4"/>
  <c r="AP7263" i="4"/>
  <c r="R7263" i="4"/>
  <c r="AP7251" i="4"/>
  <c r="R7251" i="4"/>
  <c r="AP7239" i="4"/>
  <c r="R7239" i="4"/>
  <c r="AP7227" i="4"/>
  <c r="R7227" i="4"/>
  <c r="AP7215" i="4"/>
  <c r="R7215" i="4"/>
  <c r="AP7203" i="4"/>
  <c r="R7203" i="4"/>
  <c r="AP7191" i="4"/>
  <c r="R7191" i="4"/>
  <c r="AP7179" i="4"/>
  <c r="R7179" i="4"/>
  <c r="AP7167" i="4"/>
  <c r="R7167" i="4"/>
  <c r="AP7155" i="4"/>
  <c r="R7155" i="4"/>
  <c r="AP7143" i="4"/>
  <c r="R7143" i="4"/>
  <c r="AP7131" i="4"/>
  <c r="R7131" i="4"/>
  <c r="AP7119" i="4"/>
  <c r="R7119" i="4"/>
  <c r="AP7107" i="4"/>
  <c r="R7107" i="4"/>
  <c r="AP7095" i="4"/>
  <c r="R7095" i="4"/>
  <c r="AP7083" i="4"/>
  <c r="R7083" i="4"/>
  <c r="AP7071" i="4"/>
  <c r="R7071" i="4"/>
  <c r="AP7059" i="4"/>
  <c r="R7059" i="4"/>
  <c r="AP7047" i="4"/>
  <c r="R7047" i="4"/>
  <c r="AP7035" i="4"/>
  <c r="R7035" i="4"/>
  <c r="AP7023" i="4"/>
  <c r="R7023" i="4"/>
  <c r="AP7011" i="4"/>
  <c r="R7011" i="4"/>
  <c r="AP6999" i="4"/>
  <c r="R6999" i="4"/>
  <c r="AP6987" i="4"/>
  <c r="R6987" i="4"/>
  <c r="AP6975" i="4"/>
  <c r="R6975" i="4"/>
  <c r="AP6963" i="4"/>
  <c r="R6963" i="4"/>
  <c r="AP6951" i="4"/>
  <c r="R6951" i="4"/>
  <c r="AP6939" i="4"/>
  <c r="R6939" i="4"/>
  <c r="AP6927" i="4"/>
  <c r="R6927" i="4"/>
  <c r="AP6915" i="4"/>
  <c r="R6915" i="4"/>
  <c r="AP6903" i="4"/>
  <c r="R6903" i="4"/>
  <c r="AP6891" i="4"/>
  <c r="R6891" i="4"/>
  <c r="AP6879" i="4"/>
  <c r="R6879" i="4"/>
  <c r="AP6867" i="4"/>
  <c r="R6867" i="4"/>
  <c r="AP6855" i="4"/>
  <c r="R6855" i="4"/>
  <c r="AP6843" i="4"/>
  <c r="R6843" i="4"/>
  <c r="AP6831" i="4"/>
  <c r="R6831" i="4"/>
  <c r="AP6819" i="4"/>
  <c r="R6819" i="4"/>
  <c r="AP6807" i="4"/>
  <c r="R6807" i="4"/>
  <c r="AP6795" i="4"/>
  <c r="R6795" i="4"/>
  <c r="AP6783" i="4"/>
  <c r="R6783" i="4"/>
  <c r="AP6771" i="4"/>
  <c r="R6771" i="4"/>
  <c r="AP6759" i="4"/>
  <c r="R6759" i="4"/>
  <c r="AP6747" i="4"/>
  <c r="R6747" i="4"/>
  <c r="AP6735" i="4"/>
  <c r="R6735" i="4"/>
  <c r="AP6723" i="4"/>
  <c r="R6723" i="4"/>
  <c r="AP6711" i="4"/>
  <c r="R6711" i="4"/>
  <c r="AP6699" i="4"/>
  <c r="R6699" i="4"/>
  <c r="AP6687" i="4"/>
  <c r="R6687" i="4"/>
  <c r="AP6675" i="4"/>
  <c r="R6675" i="4"/>
  <c r="AP6663" i="4"/>
  <c r="R6663" i="4"/>
  <c r="AP6651" i="4"/>
  <c r="R6651" i="4"/>
  <c r="AP6639" i="4"/>
  <c r="R6639" i="4"/>
  <c r="AP6627" i="4"/>
  <c r="R6627" i="4"/>
  <c r="AP6615" i="4"/>
  <c r="R6615" i="4"/>
  <c r="AP6603" i="4"/>
  <c r="R6603" i="4"/>
  <c r="AP6591" i="4"/>
  <c r="AP6579" i="4"/>
  <c r="R6579" i="4"/>
  <c r="AP6567" i="4"/>
  <c r="R6567" i="4"/>
  <c r="AP6555" i="4"/>
  <c r="R6555" i="4"/>
  <c r="AP6543" i="4"/>
  <c r="R6543" i="4"/>
  <c r="AP6531" i="4"/>
  <c r="R6531" i="4"/>
  <c r="AP6519" i="4"/>
  <c r="R6519" i="4"/>
  <c r="AP6507" i="4"/>
  <c r="R6507" i="4"/>
  <c r="AP6495" i="4"/>
  <c r="R6495" i="4"/>
  <c r="AP6483" i="4"/>
  <c r="R6483" i="4"/>
  <c r="AP6471" i="4"/>
  <c r="R6471" i="4"/>
  <c r="AP6459" i="4"/>
  <c r="R6459" i="4"/>
  <c r="AP6447" i="4"/>
  <c r="R6447" i="4"/>
  <c r="AP6435" i="4"/>
  <c r="R6435" i="4"/>
  <c r="AP6423" i="4"/>
  <c r="R6423" i="4"/>
  <c r="AP6411" i="4"/>
  <c r="R6411" i="4"/>
  <c r="AP6399" i="4"/>
  <c r="R6399" i="4"/>
  <c r="AP6387" i="4"/>
  <c r="R6387" i="4"/>
  <c r="AP6375" i="4"/>
  <c r="R6375" i="4"/>
  <c r="AP6363" i="4"/>
  <c r="R6363" i="4"/>
  <c r="AP6351" i="4"/>
  <c r="R6351" i="4"/>
  <c r="AP6339" i="4"/>
  <c r="R6339" i="4"/>
  <c r="AP6327" i="4"/>
  <c r="R6327" i="4"/>
  <c r="AP6315" i="4"/>
  <c r="R6315" i="4"/>
  <c r="AP6303" i="4"/>
  <c r="R6303" i="4"/>
  <c r="AP6291" i="4"/>
  <c r="R6291" i="4"/>
  <c r="AP6279" i="4"/>
  <c r="R6279" i="4"/>
  <c r="AP6267" i="4"/>
  <c r="R6267" i="4"/>
  <c r="AP6255" i="4"/>
  <c r="R6255" i="4"/>
  <c r="AP6243" i="4"/>
  <c r="R6243" i="4"/>
  <c r="AP6231" i="4"/>
  <c r="R6231" i="4"/>
  <c r="AP6219" i="4"/>
  <c r="R6219" i="4"/>
  <c r="AP6207" i="4"/>
  <c r="R6207" i="4"/>
  <c r="AP6195" i="4"/>
  <c r="R6195" i="4"/>
  <c r="AP6183" i="4"/>
  <c r="R6183" i="4"/>
  <c r="AP6171" i="4"/>
  <c r="R6171" i="4"/>
  <c r="AP6159" i="4"/>
  <c r="R6159" i="4"/>
  <c r="AP6147" i="4"/>
  <c r="R6147" i="4"/>
  <c r="AP6135" i="4"/>
  <c r="R6135" i="4"/>
  <c r="AP6123" i="4"/>
  <c r="R6123" i="4"/>
  <c r="AP6111" i="4"/>
  <c r="R6111" i="4"/>
  <c r="AP6099" i="4"/>
  <c r="R6099" i="4"/>
  <c r="AP6087" i="4"/>
  <c r="R6087" i="4"/>
  <c r="AP6075" i="4"/>
  <c r="R6075" i="4"/>
  <c r="AP6063" i="4"/>
  <c r="R6063" i="4"/>
  <c r="AP6051" i="4"/>
  <c r="R6051" i="4"/>
  <c r="AP6039" i="4"/>
  <c r="R6039" i="4"/>
  <c r="AP6027" i="4"/>
  <c r="R6027" i="4"/>
  <c r="AP6015" i="4"/>
  <c r="R6015" i="4"/>
  <c r="AP6003" i="4"/>
  <c r="R6003" i="4"/>
  <c r="AP5991" i="4"/>
  <c r="R5991" i="4"/>
  <c r="AP5979" i="4"/>
  <c r="R5979" i="4"/>
  <c r="AP5967" i="4"/>
  <c r="R5967" i="4"/>
  <c r="AP5955" i="4"/>
  <c r="R5955" i="4"/>
  <c r="AP5943" i="4"/>
  <c r="R5943" i="4"/>
  <c r="AP5931" i="4"/>
  <c r="R5931" i="4"/>
  <c r="AP5919" i="4"/>
  <c r="R5919" i="4"/>
  <c r="AP5907" i="4"/>
  <c r="R5907" i="4"/>
  <c r="AP5895" i="4"/>
  <c r="R5895" i="4"/>
  <c r="AP5883" i="4"/>
  <c r="R5883" i="4"/>
  <c r="AP5871" i="4"/>
  <c r="R5871" i="4"/>
  <c r="AP5859" i="4"/>
  <c r="R5859" i="4"/>
  <c r="AP5847" i="4"/>
  <c r="R5847" i="4"/>
  <c r="AP5835" i="4"/>
  <c r="R5835" i="4"/>
  <c r="AP5823" i="4"/>
  <c r="R5823" i="4"/>
  <c r="AP5811" i="4"/>
  <c r="R5811" i="4"/>
  <c r="AP5799" i="4"/>
  <c r="R5799" i="4"/>
  <c r="AP5787" i="4"/>
  <c r="R5787" i="4"/>
  <c r="AP5775" i="4"/>
  <c r="R5775" i="4"/>
  <c r="AP5763" i="4"/>
  <c r="R5763" i="4"/>
  <c r="AP5751" i="4"/>
  <c r="R5751" i="4"/>
  <c r="AP5739" i="4"/>
  <c r="R5739" i="4"/>
  <c r="AP5727" i="4"/>
  <c r="R5727" i="4"/>
  <c r="AP5715" i="4"/>
  <c r="R5715" i="4"/>
  <c r="AP5703" i="4"/>
  <c r="R5703" i="4"/>
  <c r="AP5691" i="4"/>
  <c r="R5691" i="4"/>
  <c r="AP5679" i="4"/>
  <c r="R5679" i="4"/>
  <c r="AP5667" i="4"/>
  <c r="R5667" i="4"/>
  <c r="AP5655" i="4"/>
  <c r="R5655" i="4"/>
  <c r="AP5643" i="4"/>
  <c r="R5643" i="4"/>
  <c r="AP5631" i="4"/>
  <c r="R5631" i="4"/>
  <c r="AP5619" i="4"/>
  <c r="R5619" i="4"/>
  <c r="AP5607" i="4"/>
  <c r="R5607" i="4"/>
  <c r="AP5595" i="4"/>
  <c r="R5595" i="4"/>
  <c r="AP5583" i="4"/>
  <c r="R5583" i="4"/>
  <c r="AP5571" i="4"/>
  <c r="R5571" i="4"/>
  <c r="AP5559" i="4"/>
  <c r="R5559" i="4"/>
  <c r="AP5547" i="4"/>
  <c r="R5547" i="4"/>
  <c r="AP5535" i="4"/>
  <c r="R5535" i="4"/>
  <c r="AP5523" i="4"/>
  <c r="R5523" i="4"/>
  <c r="AP5511" i="4"/>
  <c r="R5511" i="4"/>
  <c r="AP5499" i="4"/>
  <c r="R5499" i="4"/>
  <c r="AP5487" i="4"/>
  <c r="R5487" i="4"/>
  <c r="AP5475" i="4"/>
  <c r="R5475" i="4"/>
  <c r="AP5463" i="4"/>
  <c r="R5463" i="4"/>
  <c r="AP5451" i="4"/>
  <c r="R5451" i="4"/>
  <c r="AP5439" i="4"/>
  <c r="R5439" i="4"/>
  <c r="AP5427" i="4"/>
  <c r="R5427" i="4"/>
  <c r="AP5415" i="4"/>
  <c r="R5415" i="4"/>
  <c r="AP5403" i="4"/>
  <c r="R5403" i="4"/>
  <c r="AP5391" i="4"/>
  <c r="R5391" i="4"/>
  <c r="AP5379" i="4"/>
  <c r="R5379" i="4"/>
  <c r="AP5367" i="4"/>
  <c r="R5367" i="4"/>
  <c r="AP5355" i="4"/>
  <c r="R5355" i="4"/>
  <c r="AP5343" i="4"/>
  <c r="R5343" i="4"/>
  <c r="AP5331" i="4"/>
  <c r="R5331" i="4"/>
  <c r="AP5319" i="4"/>
  <c r="R5319" i="4"/>
  <c r="AP5307" i="4"/>
  <c r="R5307" i="4"/>
  <c r="AP5295" i="4"/>
  <c r="R5295" i="4"/>
  <c r="AP5283" i="4"/>
  <c r="R5283" i="4"/>
  <c r="AP5271" i="4"/>
  <c r="R5271" i="4"/>
  <c r="AP5259" i="4"/>
  <c r="R5259" i="4"/>
  <c r="AP5247" i="4"/>
  <c r="R5247" i="4"/>
  <c r="AP5235" i="4"/>
  <c r="R5235" i="4"/>
  <c r="AP5223" i="4"/>
  <c r="R5223" i="4"/>
  <c r="AP5211" i="4"/>
  <c r="R5211" i="4"/>
  <c r="AP5199" i="4"/>
  <c r="R5199" i="4"/>
  <c r="AP5187" i="4"/>
  <c r="R5187" i="4"/>
  <c r="AP5175" i="4"/>
  <c r="R5175" i="4"/>
  <c r="AP5163" i="4"/>
  <c r="R5163" i="4"/>
  <c r="AP5151" i="4"/>
  <c r="R5151" i="4"/>
  <c r="AP5139" i="4"/>
  <c r="R5139" i="4"/>
  <c r="AP5127" i="4"/>
  <c r="R5127" i="4"/>
  <c r="AP5115" i="4"/>
  <c r="R5115" i="4"/>
  <c r="AP5103" i="4"/>
  <c r="R5103" i="4"/>
  <c r="AP5091" i="4"/>
  <c r="R5091" i="4"/>
  <c r="AP5079" i="4"/>
  <c r="R5079" i="4"/>
  <c r="AP5067" i="4"/>
  <c r="R5067" i="4"/>
  <c r="AP5055" i="4"/>
  <c r="R5055" i="4"/>
  <c r="AP5043" i="4"/>
  <c r="R5043" i="4"/>
  <c r="AP5031" i="4"/>
  <c r="R5031" i="4"/>
  <c r="AP5019" i="4"/>
  <c r="R5019" i="4"/>
  <c r="AP5007" i="4"/>
  <c r="R5007" i="4"/>
  <c r="AP4995" i="4"/>
  <c r="R4995" i="4"/>
  <c r="AP4983" i="4"/>
  <c r="R4983" i="4"/>
  <c r="AP4971" i="4"/>
  <c r="R4971" i="4"/>
  <c r="AP4959" i="4"/>
  <c r="R4959" i="4"/>
  <c r="AP4947" i="4"/>
  <c r="R4947" i="4"/>
  <c r="AP4935" i="4"/>
  <c r="R4935" i="4"/>
  <c r="AP4923" i="4"/>
  <c r="R4923" i="4"/>
  <c r="AP4911" i="4"/>
  <c r="R4911" i="4"/>
  <c r="AP4899" i="4"/>
  <c r="R4899" i="4"/>
  <c r="AP4887" i="4"/>
  <c r="R4887" i="4"/>
  <c r="AP4875" i="4"/>
  <c r="R4875" i="4"/>
  <c r="AP4863" i="4"/>
  <c r="R4863" i="4"/>
  <c r="AP4851" i="4"/>
  <c r="R4851" i="4"/>
  <c r="AP4839" i="4"/>
  <c r="R4839" i="4"/>
  <c r="AP4827" i="4"/>
  <c r="R4827" i="4"/>
  <c r="AP4815" i="4"/>
  <c r="R4815" i="4"/>
  <c r="AP4803" i="4"/>
  <c r="R4803" i="4"/>
  <c r="AP4791" i="4"/>
  <c r="R4791" i="4"/>
  <c r="AP4779" i="4"/>
  <c r="R4779" i="4"/>
  <c r="AP4767" i="4"/>
  <c r="R4767" i="4"/>
  <c r="AP4755" i="4"/>
  <c r="R4755" i="4"/>
  <c r="AP4743" i="4"/>
  <c r="R4743" i="4"/>
  <c r="AP4731" i="4"/>
  <c r="R4731" i="4"/>
  <c r="AP4719" i="4"/>
  <c r="R4719" i="4"/>
  <c r="AP4707" i="4"/>
  <c r="R4707" i="4"/>
  <c r="AP4695" i="4"/>
  <c r="R4695" i="4"/>
  <c r="AP4683" i="4"/>
  <c r="R4683" i="4"/>
  <c r="AP4671" i="4"/>
  <c r="R4671" i="4"/>
  <c r="AP4659" i="4"/>
  <c r="R4659" i="4"/>
  <c r="AP4647" i="4"/>
  <c r="R4647" i="4"/>
  <c r="AP4635" i="4"/>
  <c r="R4635" i="4"/>
  <c r="AP4623" i="4"/>
  <c r="R4623" i="4"/>
  <c r="AP4611" i="4"/>
  <c r="R4611" i="4"/>
  <c r="AP4599" i="4"/>
  <c r="R4599" i="4"/>
  <c r="AP4587" i="4"/>
  <c r="R4587" i="4"/>
  <c r="AP4575" i="4"/>
  <c r="R4575" i="4"/>
  <c r="AP4563" i="4"/>
  <c r="R4563" i="4"/>
  <c r="AP4551" i="4"/>
  <c r="R4551" i="4"/>
  <c r="AP4539" i="4"/>
  <c r="R4539" i="4"/>
  <c r="AP4527" i="4"/>
  <c r="R4527" i="4"/>
  <c r="AP4515" i="4"/>
  <c r="R4515" i="4"/>
  <c r="AP4503" i="4"/>
  <c r="R4503" i="4"/>
  <c r="AP4491" i="4"/>
  <c r="R4491" i="4"/>
  <c r="AP4479" i="4"/>
  <c r="R4479" i="4"/>
  <c r="AP4467" i="4"/>
  <c r="R4467" i="4"/>
  <c r="AP4455" i="4"/>
  <c r="R4455" i="4"/>
  <c r="AP4443" i="4"/>
  <c r="R4443" i="4"/>
  <c r="AP4431" i="4"/>
  <c r="R4431" i="4"/>
  <c r="AP4419" i="4"/>
  <c r="R4419" i="4"/>
  <c r="AP4407" i="4"/>
  <c r="R4407" i="4"/>
  <c r="AP4395" i="4"/>
  <c r="R4395" i="4"/>
  <c r="AP4383" i="4"/>
  <c r="R4383" i="4"/>
  <c r="AP4371" i="4"/>
  <c r="R4371" i="4"/>
  <c r="AP4359" i="4"/>
  <c r="R4359" i="4"/>
  <c r="AP4347" i="4"/>
  <c r="R4347" i="4"/>
  <c r="AP4335" i="4"/>
  <c r="R4335" i="4"/>
  <c r="AP4323" i="4"/>
  <c r="R4323" i="4"/>
  <c r="AP4311" i="4"/>
  <c r="R4311" i="4"/>
  <c r="AP4299" i="4"/>
  <c r="R4299" i="4"/>
  <c r="AP4287" i="4"/>
  <c r="R4287" i="4"/>
  <c r="AP4275" i="4"/>
  <c r="R4275" i="4"/>
  <c r="AP4263" i="4"/>
  <c r="R4263" i="4"/>
  <c r="AP4251" i="4"/>
  <c r="R4251" i="4"/>
  <c r="AP4239" i="4"/>
  <c r="R4239" i="4"/>
  <c r="AP4227" i="4"/>
  <c r="R4227" i="4"/>
  <c r="AP4215" i="4"/>
  <c r="R4215" i="4"/>
  <c r="AP4203" i="4"/>
  <c r="R4203" i="4"/>
  <c r="AP4191" i="4"/>
  <c r="R4191" i="4"/>
  <c r="AP4179" i="4"/>
  <c r="R4179" i="4"/>
  <c r="AP4167" i="4"/>
  <c r="R4167" i="4"/>
  <c r="AP4155" i="4"/>
  <c r="R4155" i="4"/>
  <c r="AP4143" i="4"/>
  <c r="R4143" i="4"/>
  <c r="AP4131" i="4"/>
  <c r="R4131" i="4"/>
  <c r="AP4119" i="4"/>
  <c r="R4119" i="4"/>
  <c r="AP4107" i="4"/>
  <c r="R4107" i="4"/>
  <c r="AP4095" i="4"/>
  <c r="R4095" i="4"/>
  <c r="AP4083" i="4"/>
  <c r="R4083" i="4"/>
  <c r="AP4071" i="4"/>
  <c r="R4071" i="4"/>
  <c r="AP4059" i="4"/>
  <c r="R4059" i="4"/>
  <c r="AP4047" i="4"/>
  <c r="R4047" i="4"/>
  <c r="AP4035" i="4"/>
  <c r="R4035" i="4"/>
  <c r="AP4023" i="4"/>
  <c r="R4023" i="4"/>
  <c r="AP4011" i="4"/>
  <c r="R4011" i="4"/>
  <c r="AP3999" i="4"/>
  <c r="R3999" i="4"/>
  <c r="AP3987" i="4"/>
  <c r="R3987" i="4"/>
  <c r="AP3975" i="4"/>
  <c r="R3975" i="4"/>
  <c r="AP3963" i="4"/>
  <c r="R3963" i="4"/>
  <c r="AP3951" i="4"/>
  <c r="R3951" i="4"/>
  <c r="AP3939" i="4"/>
  <c r="R3939" i="4"/>
  <c r="AP3927" i="4"/>
  <c r="R3927" i="4"/>
  <c r="AP3915" i="4"/>
  <c r="R3915" i="4"/>
  <c r="AP3903" i="4"/>
  <c r="R3903" i="4"/>
  <c r="AP3891" i="4"/>
  <c r="R3891" i="4"/>
  <c r="AP3879" i="4"/>
  <c r="R3879" i="4"/>
  <c r="AP3867" i="4"/>
  <c r="R3867" i="4"/>
  <c r="AP3855" i="4"/>
  <c r="R3855" i="4"/>
  <c r="AP3843" i="4"/>
  <c r="R3843" i="4"/>
  <c r="AP3831" i="4"/>
  <c r="R3831" i="4"/>
  <c r="AP3819" i="4"/>
  <c r="R3819" i="4"/>
  <c r="AP3807" i="4"/>
  <c r="R3807" i="4"/>
  <c r="AP3795" i="4"/>
  <c r="R3795" i="4"/>
  <c r="AP3783" i="4"/>
  <c r="R3783" i="4"/>
  <c r="AP3771" i="4"/>
  <c r="R3771" i="4"/>
  <c r="AP3759" i="4"/>
  <c r="R3759" i="4"/>
  <c r="AP3747" i="4"/>
  <c r="R3747" i="4"/>
  <c r="AP3735" i="4"/>
  <c r="R3735" i="4"/>
  <c r="AP3723" i="4"/>
  <c r="R3723" i="4"/>
  <c r="AP3711" i="4"/>
  <c r="R3711" i="4"/>
  <c r="AP3699" i="4"/>
  <c r="R3699" i="4"/>
  <c r="AP3687" i="4"/>
  <c r="R3687" i="4"/>
  <c r="AP3675" i="4"/>
  <c r="R3675" i="4"/>
  <c r="AP3663" i="4"/>
  <c r="R3663" i="4"/>
  <c r="AP3651" i="4"/>
  <c r="R3651" i="4"/>
  <c r="AP3639" i="4"/>
  <c r="R3639" i="4"/>
  <c r="AP3627" i="4"/>
  <c r="R3627" i="4"/>
  <c r="AP3615" i="4"/>
  <c r="R3615" i="4"/>
  <c r="AP3603" i="4"/>
  <c r="R3603" i="4"/>
  <c r="AP3591" i="4"/>
  <c r="R3591" i="4"/>
  <c r="AP3579" i="4"/>
  <c r="R3579" i="4"/>
  <c r="AP3567" i="4"/>
  <c r="R3567" i="4"/>
  <c r="AP3555" i="4"/>
  <c r="R3555" i="4"/>
  <c r="AP3543" i="4"/>
  <c r="R3543" i="4"/>
  <c r="AP3531" i="4"/>
  <c r="R3531" i="4"/>
  <c r="AP3519" i="4"/>
  <c r="R3519" i="4"/>
  <c r="AP3507" i="4"/>
  <c r="R3507" i="4"/>
  <c r="AP3495" i="4"/>
  <c r="R3495" i="4"/>
  <c r="AP3483" i="4"/>
  <c r="R3483" i="4"/>
  <c r="AP3471" i="4"/>
  <c r="R3471" i="4"/>
  <c r="AP3459" i="4"/>
  <c r="R3459" i="4"/>
  <c r="AP3447" i="4"/>
  <c r="R3447" i="4"/>
  <c r="AP3435" i="4"/>
  <c r="R3435" i="4"/>
  <c r="AP3423" i="4"/>
  <c r="R3423" i="4"/>
  <c r="AP3411" i="4"/>
  <c r="R3411" i="4"/>
  <c r="AP3399" i="4"/>
  <c r="R3399" i="4"/>
  <c r="AP3387" i="4"/>
  <c r="R3387" i="4"/>
  <c r="AP3375" i="4"/>
  <c r="R3375" i="4"/>
  <c r="AP3363" i="4"/>
  <c r="R3363" i="4"/>
  <c r="AP3351" i="4"/>
  <c r="R3351" i="4"/>
  <c r="AP3339" i="4"/>
  <c r="R3339" i="4"/>
  <c r="AP3327" i="4"/>
  <c r="R3327" i="4"/>
  <c r="AP3315" i="4"/>
  <c r="R3315" i="4"/>
  <c r="AP3303" i="4"/>
  <c r="R3303" i="4"/>
  <c r="AP3291" i="4"/>
  <c r="R3291" i="4"/>
  <c r="AP3279" i="4"/>
  <c r="R3279" i="4"/>
  <c r="AP3267" i="4"/>
  <c r="R3267" i="4"/>
  <c r="AP3255" i="4"/>
  <c r="R3255" i="4"/>
  <c r="AP3243" i="4"/>
  <c r="R3243" i="4"/>
  <c r="AP3231" i="4"/>
  <c r="R3231" i="4"/>
  <c r="AP3219" i="4"/>
  <c r="R3219" i="4"/>
  <c r="AP3207" i="4"/>
  <c r="R3207" i="4"/>
  <c r="AP3195" i="4"/>
  <c r="R3195" i="4"/>
  <c r="AP3183" i="4"/>
  <c r="R3183" i="4"/>
  <c r="AP3171" i="4"/>
  <c r="R3171" i="4"/>
  <c r="AP3159" i="4"/>
  <c r="R3159" i="4"/>
  <c r="AP3147" i="4"/>
  <c r="R3147" i="4"/>
  <c r="AP3135" i="4"/>
  <c r="R3135" i="4"/>
  <c r="AP3123" i="4"/>
  <c r="R3123" i="4"/>
  <c r="AP3111" i="4"/>
  <c r="R3111" i="4"/>
  <c r="AP3099" i="4"/>
  <c r="R3099" i="4"/>
  <c r="AP3087" i="4"/>
  <c r="R3087" i="4"/>
  <c r="AP3075" i="4"/>
  <c r="R3075" i="4"/>
  <c r="AP3063" i="4"/>
  <c r="R3063" i="4"/>
  <c r="AP3051" i="4"/>
  <c r="R3051" i="4"/>
  <c r="AP3039" i="4"/>
  <c r="R3039" i="4"/>
  <c r="AP3027" i="4"/>
  <c r="R3027" i="4"/>
  <c r="AP3015" i="4"/>
  <c r="R3015" i="4"/>
  <c r="AP3003" i="4"/>
  <c r="R3003" i="4"/>
  <c r="AP2991" i="4"/>
  <c r="R2991" i="4"/>
  <c r="AP2979" i="4"/>
  <c r="R2979" i="4"/>
  <c r="AP2967" i="4"/>
  <c r="R2967" i="4"/>
  <c r="AP2955" i="4"/>
  <c r="R2955" i="4"/>
  <c r="AP2943" i="4"/>
  <c r="R2943" i="4"/>
  <c r="AP2931" i="4"/>
  <c r="R2931" i="4"/>
  <c r="AP2919" i="4"/>
  <c r="R2919" i="4"/>
  <c r="AP2907" i="4"/>
  <c r="R2907" i="4"/>
  <c r="AP2895" i="4"/>
  <c r="R2895" i="4"/>
  <c r="AP2883" i="4"/>
  <c r="R2883" i="4"/>
  <c r="AP2871" i="4"/>
  <c r="R2871" i="4"/>
  <c r="AP2859" i="4"/>
  <c r="R2859" i="4"/>
  <c r="AP2847" i="4"/>
  <c r="R2847" i="4"/>
  <c r="AP2835" i="4"/>
  <c r="R2835" i="4"/>
  <c r="AP2823" i="4"/>
  <c r="R2823" i="4"/>
  <c r="AP2811" i="4"/>
  <c r="R2811" i="4"/>
  <c r="AP2799" i="4"/>
  <c r="R2799" i="4"/>
  <c r="AP2787" i="4"/>
  <c r="R2787" i="4"/>
  <c r="AP2775" i="4"/>
  <c r="R2775" i="4"/>
  <c r="AP2763" i="4"/>
  <c r="R2763" i="4"/>
  <c r="AP2751" i="4"/>
  <c r="R2751" i="4"/>
  <c r="AP2739" i="4"/>
  <c r="R2739" i="4"/>
  <c r="AP2727" i="4"/>
  <c r="R2727" i="4"/>
  <c r="AP2715" i="4"/>
  <c r="R2715" i="4"/>
  <c r="AP2703" i="4"/>
  <c r="R2703" i="4"/>
  <c r="AP2691" i="4"/>
  <c r="R2691" i="4"/>
  <c r="AP2679" i="4"/>
  <c r="R2679" i="4"/>
  <c r="AP2667" i="4"/>
  <c r="R2667" i="4"/>
  <c r="AP2655" i="4"/>
  <c r="R2655" i="4"/>
  <c r="AP2643" i="4"/>
  <c r="R2643" i="4"/>
  <c r="AP2631" i="4"/>
  <c r="R2631" i="4"/>
  <c r="AP2619" i="4"/>
  <c r="R2619" i="4"/>
  <c r="AP2607" i="4"/>
  <c r="R2607" i="4"/>
  <c r="AP2595" i="4"/>
  <c r="R2595" i="4"/>
  <c r="AP2583" i="4"/>
  <c r="R2583" i="4"/>
  <c r="AP2571" i="4"/>
  <c r="R2571" i="4"/>
  <c r="AP2559" i="4"/>
  <c r="R2559" i="4"/>
  <c r="AP2547" i="4"/>
  <c r="R2547" i="4"/>
  <c r="AP2535" i="4"/>
  <c r="R2535" i="4"/>
  <c r="AP2523" i="4"/>
  <c r="R2523" i="4"/>
  <c r="AP2511" i="4"/>
  <c r="R2511" i="4"/>
  <c r="AP2499" i="4"/>
  <c r="R2499" i="4"/>
  <c r="AP2487" i="4"/>
  <c r="R2487" i="4"/>
  <c r="AP2475" i="4"/>
  <c r="R2475" i="4"/>
  <c r="AP2463" i="4"/>
  <c r="R2463" i="4"/>
  <c r="AP2451" i="4"/>
  <c r="R2451" i="4"/>
  <c r="AP2439" i="4"/>
  <c r="R2439" i="4"/>
  <c r="AP2427" i="4"/>
  <c r="R2427" i="4"/>
  <c r="AP2415" i="4"/>
  <c r="R2415" i="4"/>
  <c r="AP2403" i="4"/>
  <c r="R2403" i="4"/>
  <c r="AP2391" i="4"/>
  <c r="R2391" i="4"/>
  <c r="AP2379" i="4"/>
  <c r="R2379" i="4"/>
  <c r="AP2367" i="4"/>
  <c r="R2367" i="4"/>
  <c r="AP2355" i="4"/>
  <c r="R2355" i="4"/>
  <c r="AP2343" i="4"/>
  <c r="R2343" i="4"/>
  <c r="AP2331" i="4"/>
  <c r="R2331" i="4"/>
  <c r="AP2319" i="4"/>
  <c r="R2319" i="4"/>
  <c r="AP2307" i="4"/>
  <c r="R2307" i="4"/>
  <c r="AP2295" i="4"/>
  <c r="R2295" i="4"/>
  <c r="AP2283" i="4"/>
  <c r="R2283" i="4"/>
  <c r="AP2271" i="4"/>
  <c r="R2271" i="4"/>
  <c r="AP2259" i="4"/>
  <c r="R2259" i="4"/>
  <c r="AP2247" i="4"/>
  <c r="R2247" i="4"/>
  <c r="AP2235" i="4"/>
  <c r="R2235" i="4"/>
  <c r="AP2223" i="4"/>
  <c r="R2223" i="4"/>
  <c r="AP2211" i="4"/>
  <c r="R2211" i="4"/>
  <c r="AP2199" i="4"/>
  <c r="R2199" i="4"/>
  <c r="AP2187" i="4"/>
  <c r="R2187" i="4"/>
  <c r="AP2175" i="4"/>
  <c r="R2175" i="4"/>
  <c r="AP2163" i="4"/>
  <c r="R2163" i="4"/>
  <c r="AP2151" i="4"/>
  <c r="R2151" i="4"/>
  <c r="AP2139" i="4"/>
  <c r="R2139" i="4"/>
  <c r="AP2127" i="4"/>
  <c r="R2127" i="4"/>
  <c r="AP2115" i="4"/>
  <c r="R2115" i="4"/>
  <c r="AP2103" i="4"/>
  <c r="R2103" i="4"/>
  <c r="AP2091" i="4"/>
  <c r="R2091" i="4"/>
  <c r="AP2079" i="4"/>
  <c r="R2079" i="4"/>
  <c r="AP2067" i="4"/>
  <c r="R2067" i="4"/>
  <c r="AP2055" i="4"/>
  <c r="R2055" i="4"/>
  <c r="AP2043" i="4"/>
  <c r="R2043" i="4"/>
  <c r="AP2031" i="4"/>
  <c r="R2031" i="4"/>
  <c r="AP2019" i="4"/>
  <c r="R2019" i="4"/>
  <c r="AP2007" i="4"/>
  <c r="R2007" i="4"/>
  <c r="AP1995" i="4"/>
  <c r="R1995" i="4"/>
  <c r="AP1983" i="4"/>
  <c r="R1983" i="4"/>
  <c r="AP1971" i="4"/>
  <c r="R1971" i="4"/>
  <c r="AP1959" i="4"/>
  <c r="R1959" i="4"/>
  <c r="AP1947" i="4"/>
  <c r="R1947" i="4"/>
  <c r="AP1935" i="4"/>
  <c r="R1935" i="4"/>
  <c r="AP1923" i="4"/>
  <c r="R1923" i="4"/>
  <c r="AP1911" i="4"/>
  <c r="R1911" i="4"/>
  <c r="AP1899" i="4"/>
  <c r="R1899" i="4"/>
  <c r="AP1887" i="4"/>
  <c r="R1887" i="4"/>
  <c r="AP1875" i="4"/>
  <c r="R1875" i="4"/>
  <c r="AP1863" i="4"/>
  <c r="R1863" i="4"/>
  <c r="AP1851" i="4"/>
  <c r="R1851" i="4"/>
  <c r="AP1839" i="4"/>
  <c r="R1839" i="4"/>
  <c r="AP1827" i="4"/>
  <c r="R1827" i="4"/>
  <c r="AP1815" i="4"/>
  <c r="R1815" i="4"/>
  <c r="AP1803" i="4"/>
  <c r="R1803" i="4"/>
  <c r="AP1791" i="4"/>
  <c r="R1791" i="4"/>
  <c r="AP1779" i="4"/>
  <c r="R1779" i="4"/>
  <c r="AP1767" i="4"/>
  <c r="R1767" i="4"/>
  <c r="AP1755" i="4"/>
  <c r="R1755" i="4"/>
  <c r="AP1743" i="4"/>
  <c r="R1743" i="4"/>
  <c r="AP1731" i="4"/>
  <c r="R1731" i="4"/>
  <c r="AP1719" i="4"/>
  <c r="R1719" i="4"/>
  <c r="AP1707" i="4"/>
  <c r="R1707" i="4"/>
  <c r="AP1695" i="4"/>
  <c r="R1695" i="4"/>
  <c r="AP1683" i="4"/>
  <c r="R1683" i="4"/>
  <c r="AP1671" i="4"/>
  <c r="R1671" i="4"/>
  <c r="AP1659" i="4"/>
  <c r="R1659" i="4"/>
  <c r="AP1647" i="4"/>
  <c r="R1647" i="4"/>
  <c r="AP1635" i="4"/>
  <c r="R1635" i="4"/>
  <c r="AP1623" i="4"/>
  <c r="R1623" i="4"/>
  <c r="AP1611" i="4"/>
  <c r="R1611" i="4"/>
  <c r="AP1599" i="4"/>
  <c r="R1599" i="4"/>
  <c r="AP1587" i="4"/>
  <c r="R1587" i="4"/>
  <c r="AP1575" i="4"/>
  <c r="R1575" i="4"/>
  <c r="AP1563" i="4"/>
  <c r="R1563" i="4"/>
  <c r="AP1551" i="4"/>
  <c r="R1551" i="4"/>
  <c r="AP1539" i="4"/>
  <c r="R1539" i="4"/>
  <c r="AP1527" i="4"/>
  <c r="R1527" i="4"/>
  <c r="AP1515" i="4"/>
  <c r="R1515" i="4"/>
  <c r="AP1503" i="4"/>
  <c r="R1503" i="4"/>
  <c r="AP1491" i="4"/>
  <c r="R1491" i="4"/>
  <c r="AP1479" i="4"/>
  <c r="R1479" i="4"/>
  <c r="AP1467" i="4"/>
  <c r="R1467" i="4"/>
  <c r="AP1455" i="4"/>
  <c r="R1455" i="4"/>
  <c r="AP1443" i="4"/>
  <c r="R1443" i="4"/>
  <c r="AP1431" i="4"/>
  <c r="R1431" i="4"/>
  <c r="AP1419" i="4"/>
  <c r="R1419" i="4"/>
  <c r="AP1407" i="4"/>
  <c r="R1407" i="4"/>
  <c r="AP1395" i="4"/>
  <c r="R1395" i="4"/>
  <c r="AP1383" i="4"/>
  <c r="R1383" i="4"/>
  <c r="AP1371" i="4"/>
  <c r="R1371" i="4"/>
  <c r="AP1359" i="4"/>
  <c r="R1359" i="4"/>
  <c r="AP1347" i="4"/>
  <c r="R1347" i="4"/>
  <c r="AP1335" i="4"/>
  <c r="R1335" i="4"/>
  <c r="AP1323" i="4"/>
  <c r="R1323" i="4"/>
  <c r="AP1311" i="4"/>
  <c r="R1311" i="4"/>
  <c r="AP1299" i="4"/>
  <c r="R1299" i="4"/>
  <c r="AP1287" i="4"/>
  <c r="R1287" i="4"/>
  <c r="AP1275" i="4"/>
  <c r="R1275" i="4"/>
  <c r="AP1263" i="4"/>
  <c r="R1263" i="4"/>
  <c r="AP1251" i="4"/>
  <c r="R1251" i="4"/>
  <c r="AP1239" i="4"/>
  <c r="R1239" i="4"/>
  <c r="AP1227" i="4"/>
  <c r="R1227" i="4"/>
  <c r="AP1215" i="4"/>
  <c r="R1215" i="4"/>
  <c r="AP1203" i="4"/>
  <c r="R1203" i="4"/>
  <c r="AP1191" i="4"/>
  <c r="R1191" i="4"/>
  <c r="AP1179" i="4"/>
  <c r="R1179" i="4"/>
  <c r="AP1167" i="4"/>
  <c r="R1167" i="4"/>
  <c r="AP1155" i="4"/>
  <c r="R1155" i="4"/>
  <c r="AP1143" i="4"/>
  <c r="R1143" i="4"/>
  <c r="AP1131" i="4"/>
  <c r="R1131" i="4"/>
  <c r="AP1119" i="4"/>
  <c r="R1119" i="4"/>
  <c r="AP1107" i="4"/>
  <c r="R1107" i="4"/>
  <c r="AP1095" i="4"/>
  <c r="R1095" i="4"/>
  <c r="AP1083" i="4"/>
  <c r="R1083" i="4"/>
  <c r="AP1071" i="4"/>
  <c r="R1071" i="4"/>
  <c r="AP1059" i="4"/>
  <c r="R1059" i="4"/>
  <c r="AP1047" i="4"/>
  <c r="R1047" i="4"/>
  <c r="AP1035" i="4"/>
  <c r="R1035" i="4"/>
  <c r="AP1023" i="4"/>
  <c r="R1023" i="4"/>
  <c r="AP1011" i="4"/>
  <c r="R1011" i="4"/>
  <c r="AP999" i="4"/>
  <c r="R999" i="4"/>
  <c r="AP987" i="4"/>
  <c r="R987" i="4"/>
  <c r="AP975" i="4"/>
  <c r="R975" i="4"/>
  <c r="AP963" i="4"/>
  <c r="R963" i="4"/>
  <c r="AP951" i="4"/>
  <c r="R951" i="4"/>
  <c r="AP939" i="4"/>
  <c r="R939" i="4"/>
  <c r="AP927" i="4"/>
  <c r="R927" i="4"/>
  <c r="AP915" i="4"/>
  <c r="R915" i="4"/>
  <c r="AP903" i="4"/>
  <c r="R903" i="4"/>
  <c r="AP891" i="4"/>
  <c r="R891" i="4"/>
  <c r="AP879" i="4"/>
  <c r="R879" i="4"/>
  <c r="AP867" i="4"/>
  <c r="R867" i="4"/>
  <c r="AP855" i="4"/>
  <c r="R855" i="4"/>
  <c r="AP843" i="4"/>
  <c r="R843" i="4"/>
  <c r="AP831" i="4"/>
  <c r="R831" i="4"/>
  <c r="AP819" i="4"/>
  <c r="R819" i="4"/>
  <c r="AP807" i="4"/>
  <c r="R807" i="4"/>
  <c r="AP795" i="4"/>
  <c r="R795" i="4"/>
  <c r="AP783" i="4"/>
  <c r="R783" i="4"/>
  <c r="AP771" i="4"/>
  <c r="R771" i="4"/>
  <c r="AP759" i="4"/>
  <c r="R759" i="4"/>
  <c r="AP747" i="4"/>
  <c r="R747" i="4"/>
  <c r="AP735" i="4"/>
  <c r="R735" i="4"/>
  <c r="AP723" i="4"/>
  <c r="R723" i="4"/>
  <c r="AP711" i="4"/>
  <c r="R711" i="4"/>
  <c r="AP699" i="4"/>
  <c r="R699" i="4"/>
  <c r="AP687" i="4"/>
  <c r="R687" i="4"/>
  <c r="AP675" i="4"/>
  <c r="R675" i="4"/>
  <c r="AP663" i="4"/>
  <c r="R663" i="4"/>
  <c r="AP651" i="4"/>
  <c r="R651" i="4"/>
  <c r="AP639" i="4"/>
  <c r="R639" i="4"/>
  <c r="AP627" i="4"/>
  <c r="R627" i="4"/>
  <c r="AP615" i="4"/>
  <c r="R615" i="4"/>
  <c r="AP603" i="4"/>
  <c r="R603" i="4"/>
  <c r="AP591" i="4"/>
  <c r="R591" i="4"/>
  <c r="AP579" i="4"/>
  <c r="R579" i="4"/>
  <c r="AP567" i="4"/>
  <c r="R567" i="4"/>
  <c r="AP555" i="4"/>
  <c r="R555" i="4"/>
  <c r="AP543" i="4"/>
  <c r="R543" i="4"/>
  <c r="AP531" i="4"/>
  <c r="R531" i="4"/>
  <c r="AP519" i="4"/>
  <c r="R519" i="4"/>
  <c r="AP507" i="4"/>
  <c r="R507" i="4"/>
  <c r="AP495" i="4"/>
  <c r="R495" i="4"/>
  <c r="AP483" i="4"/>
  <c r="R483" i="4"/>
  <c r="AP471" i="4"/>
  <c r="R471" i="4"/>
  <c r="AP459" i="4"/>
  <c r="R459" i="4"/>
  <c r="AP447" i="4"/>
  <c r="R447" i="4"/>
  <c r="AP435" i="4"/>
  <c r="R435" i="4"/>
  <c r="AP423" i="4"/>
  <c r="R423" i="4"/>
  <c r="AP411" i="4"/>
  <c r="R411" i="4"/>
  <c r="AP399" i="4"/>
  <c r="R399" i="4"/>
  <c r="AP387" i="4"/>
  <c r="R387" i="4"/>
  <c r="AP375" i="4"/>
  <c r="R375" i="4"/>
  <c r="AP363" i="4"/>
  <c r="R363" i="4"/>
  <c r="AP351" i="4"/>
  <c r="R351" i="4"/>
  <c r="AP339" i="4"/>
  <c r="R339" i="4"/>
  <c r="AP327" i="4"/>
  <c r="R327" i="4"/>
  <c r="AP315" i="4"/>
  <c r="R315" i="4"/>
  <c r="AP303" i="4"/>
  <c r="R303" i="4"/>
  <c r="AP291" i="4"/>
  <c r="R291" i="4"/>
  <c r="AP279" i="4"/>
  <c r="R279" i="4"/>
  <c r="AP267" i="4"/>
  <c r="R267" i="4"/>
  <c r="AP255" i="4"/>
  <c r="R255" i="4"/>
  <c r="AP243" i="4"/>
  <c r="R243" i="4"/>
  <c r="AP231" i="4"/>
  <c r="R231" i="4"/>
  <c r="AP219" i="4"/>
  <c r="R219" i="4"/>
  <c r="AP207" i="4"/>
  <c r="R207" i="4"/>
  <c r="AP195" i="4"/>
  <c r="R195" i="4"/>
  <c r="AP183" i="4"/>
  <c r="R183" i="4"/>
  <c r="AP171" i="4"/>
  <c r="R171" i="4"/>
  <c r="AP159" i="4"/>
  <c r="R159" i="4"/>
  <c r="AP147" i="4"/>
  <c r="R147" i="4"/>
  <c r="AP135" i="4"/>
  <c r="R135" i="4"/>
  <c r="AP123" i="4"/>
  <c r="R123" i="4"/>
  <c r="AP111" i="4"/>
  <c r="R111" i="4"/>
  <c r="AP99" i="4"/>
  <c r="R99" i="4"/>
  <c r="AP87" i="4"/>
  <c r="R87" i="4"/>
  <c r="AP75" i="4"/>
  <c r="R75" i="4"/>
  <c r="AP63" i="4"/>
  <c r="R63" i="4"/>
  <c r="AP51" i="4"/>
  <c r="R51" i="4"/>
  <c r="AP39" i="4"/>
  <c r="R39" i="4"/>
  <c r="AP27" i="4"/>
  <c r="R27" i="4"/>
  <c r="AP15" i="4"/>
  <c r="R15" i="4"/>
  <c r="R6557" i="4"/>
  <c r="AP9953" i="4"/>
  <c r="R9953" i="4"/>
  <c r="AP9869" i="4"/>
  <c r="R9869" i="4"/>
  <c r="AP9797" i="4"/>
  <c r="R9797" i="4"/>
  <c r="AP9725" i="4"/>
  <c r="R9725" i="4"/>
  <c r="AP9677" i="4"/>
  <c r="R9677" i="4"/>
  <c r="AP9629" i="4"/>
  <c r="R9629" i="4"/>
  <c r="AP9581" i="4"/>
  <c r="R9581" i="4"/>
  <c r="AP9521" i="4"/>
  <c r="R9521" i="4"/>
  <c r="AP9485" i="4"/>
  <c r="R9485" i="4"/>
  <c r="AP9449" i="4"/>
  <c r="R9449" i="4"/>
  <c r="AP9401" i="4"/>
  <c r="R9401" i="4"/>
  <c r="AP9317" i="4"/>
  <c r="R9317" i="4"/>
  <c r="AP9233" i="4"/>
  <c r="R9233" i="4"/>
  <c r="AP9137" i="4"/>
  <c r="R9137" i="4"/>
  <c r="AP9029" i="4"/>
  <c r="R9029" i="4"/>
  <c r="AP8873" i="4"/>
  <c r="R8873" i="4"/>
  <c r="AP8753" i="4"/>
  <c r="R8753" i="4"/>
  <c r="AP8609" i="4"/>
  <c r="R8609" i="4"/>
  <c r="AP8453" i="4"/>
  <c r="R8453" i="4"/>
  <c r="AP8273" i="4"/>
  <c r="R8273" i="4"/>
  <c r="AP8081" i="4"/>
  <c r="R8081" i="4"/>
  <c r="AP7973" i="4"/>
  <c r="R7973" i="4"/>
  <c r="AP7817" i="4"/>
  <c r="R7817" i="4"/>
  <c r="AP7745" i="4"/>
  <c r="R7745" i="4"/>
  <c r="AP7685" i="4"/>
  <c r="R7685" i="4"/>
  <c r="AP7637" i="4"/>
  <c r="R7637" i="4"/>
  <c r="AP7565" i="4"/>
  <c r="R7565" i="4"/>
  <c r="AP7529" i="4"/>
  <c r="R7529" i="4"/>
  <c r="AP7493" i="4"/>
  <c r="R7493" i="4"/>
  <c r="AP7421" i="4"/>
  <c r="R7421" i="4"/>
  <c r="AP7385" i="4"/>
  <c r="R7385" i="4"/>
  <c r="AP7349" i="4"/>
  <c r="R7349" i="4"/>
  <c r="AP7313" i="4"/>
  <c r="R7313" i="4"/>
  <c r="AP7241" i="4"/>
  <c r="R7241" i="4"/>
  <c r="AP7169" i="4"/>
  <c r="R7169" i="4"/>
  <c r="AP7061" i="4"/>
  <c r="R7061" i="4"/>
  <c r="AP7013" i="4"/>
  <c r="R7013" i="4"/>
  <c r="AP6965" i="4"/>
  <c r="R6965" i="4"/>
  <c r="AP6917" i="4"/>
  <c r="R6917" i="4"/>
  <c r="AP6869" i="4"/>
  <c r="R6869" i="4"/>
  <c r="AP6809" i="4"/>
  <c r="R6809" i="4"/>
  <c r="AP6785" i="4"/>
  <c r="R6785" i="4"/>
  <c r="AP6749" i="4"/>
  <c r="R6749" i="4"/>
  <c r="AP6677" i="4"/>
  <c r="R6677" i="4"/>
  <c r="AP6617" i="4"/>
  <c r="R6617" i="4"/>
  <c r="AP6593" i="4"/>
  <c r="R6593" i="4"/>
  <c r="AP6569" i="4"/>
  <c r="R6569" i="4"/>
  <c r="AP6521" i="4"/>
  <c r="R6521" i="4"/>
  <c r="AP6473" i="4"/>
  <c r="R6473" i="4"/>
  <c r="AP6425" i="4"/>
  <c r="R6425" i="4"/>
  <c r="AP6365" i="4"/>
  <c r="R6365" i="4"/>
  <c r="AP6317" i="4"/>
  <c r="R6317" i="4"/>
  <c r="AP6269" i="4"/>
  <c r="R6269" i="4"/>
  <c r="AP6209" i="4"/>
  <c r="R6209" i="4"/>
  <c r="AP6125" i="4"/>
  <c r="R6125" i="4"/>
  <c r="AP6041" i="4"/>
  <c r="R6041" i="4"/>
  <c r="AP5933" i="4"/>
  <c r="R5933" i="4"/>
  <c r="AP5837" i="4"/>
  <c r="R5837" i="4"/>
  <c r="AP5717" i="4"/>
  <c r="R5717" i="4"/>
  <c r="AP5561" i="4"/>
  <c r="R5561" i="4"/>
  <c r="AP5369" i="4"/>
  <c r="R5369" i="4"/>
  <c r="AP5201" i="4"/>
  <c r="R5201" i="4"/>
  <c r="AP4961" i="4"/>
  <c r="R4961" i="4"/>
  <c r="AP4793" i="4"/>
  <c r="R4793" i="4"/>
  <c r="AP4673" i="4"/>
  <c r="R4673" i="4"/>
  <c r="AP4541" i="4"/>
  <c r="R4541" i="4"/>
  <c r="AP4421" i="4"/>
  <c r="R4421" i="4"/>
  <c r="AP4277" i="4"/>
  <c r="R4277" i="4"/>
  <c r="AP4037" i="4"/>
  <c r="R4037" i="4"/>
  <c r="AP3653" i="4"/>
  <c r="R3653" i="4"/>
  <c r="AP3053" i="4"/>
  <c r="R3053" i="4"/>
  <c r="AP2549" i="4"/>
  <c r="R2549" i="4"/>
  <c r="AP2117" i="4"/>
  <c r="R2117" i="4"/>
  <c r="AP1649" i="4"/>
  <c r="R1649" i="4"/>
  <c r="AP1337" i="4"/>
  <c r="R1337" i="4"/>
  <c r="AP1133" i="4"/>
  <c r="R1133" i="4"/>
  <c r="AP1013" i="4"/>
  <c r="R1013" i="4"/>
  <c r="AP881" i="4"/>
  <c r="R881" i="4"/>
  <c r="AP689" i="4"/>
  <c r="R689" i="4"/>
  <c r="AP509" i="4"/>
  <c r="R509" i="4"/>
  <c r="AP269" i="4"/>
  <c r="R269" i="4"/>
  <c r="AP9878" i="4"/>
  <c r="R9878" i="4"/>
  <c r="AP9746" i="4"/>
  <c r="R9746" i="4"/>
  <c r="AP9602" i="4"/>
  <c r="R9602" i="4"/>
  <c r="AP9506" i="4"/>
  <c r="R9506" i="4"/>
  <c r="AP9422" i="4"/>
  <c r="R9422" i="4"/>
  <c r="AP9326" i="4"/>
  <c r="R9326" i="4"/>
  <c r="AP9170" i="4"/>
  <c r="R9170" i="4"/>
  <c r="AP9014" i="4"/>
  <c r="R9014" i="4"/>
  <c r="AP8834" i="4"/>
  <c r="R8834" i="4"/>
  <c r="AP8702" i="4"/>
  <c r="R8702" i="4"/>
  <c r="AP8570" i="4"/>
  <c r="R8570" i="4"/>
  <c r="AP8486" i="4"/>
  <c r="R8486" i="4"/>
  <c r="AP8378" i="4"/>
  <c r="R8378" i="4"/>
  <c r="AP8258" i="4"/>
  <c r="R8258" i="4"/>
  <c r="AP8162" i="4"/>
  <c r="R8162" i="4"/>
  <c r="AP8054" i="4"/>
  <c r="R8054" i="4"/>
  <c r="AP7982" i="4"/>
  <c r="R7982" i="4"/>
  <c r="AP7910" i="4"/>
  <c r="R7910" i="4"/>
  <c r="AP7838" i="4"/>
  <c r="R7838" i="4"/>
  <c r="AP7790" i="4"/>
  <c r="R7790" i="4"/>
  <c r="AP7706" i="4"/>
  <c r="R7706" i="4"/>
  <c r="AP7634" i="4"/>
  <c r="R7634" i="4"/>
  <c r="AP7538" i="4"/>
  <c r="R7538" i="4"/>
  <c r="AP7466" i="4"/>
  <c r="R7466" i="4"/>
  <c r="AP7382" i="4"/>
  <c r="R7382" i="4"/>
  <c r="AP7334" i="4"/>
  <c r="R7334" i="4"/>
  <c r="AP7298" i="4"/>
  <c r="R7298" i="4"/>
  <c r="AP7286" i="4"/>
  <c r="R7286" i="4"/>
  <c r="AP7262" i="4"/>
  <c r="R7262" i="4"/>
  <c r="AP7226" i="4"/>
  <c r="R7226" i="4"/>
  <c r="AP7190" i="4"/>
  <c r="R7190" i="4"/>
  <c r="AP7166" i="4"/>
  <c r="R7166" i="4"/>
  <c r="AP7154" i="4"/>
  <c r="R7154" i="4"/>
  <c r="AP7142" i="4"/>
  <c r="R7142" i="4"/>
  <c r="AP7130" i="4"/>
  <c r="R7130" i="4"/>
  <c r="AP7106" i="4"/>
  <c r="R7106" i="4"/>
  <c r="AP7082" i="4"/>
  <c r="R7082" i="4"/>
  <c r="AP7058" i="4"/>
  <c r="R7058" i="4"/>
  <c r="AP7046" i="4"/>
  <c r="R7046" i="4"/>
  <c r="AP7034" i="4"/>
  <c r="R7034" i="4"/>
  <c r="AP6998" i="4"/>
  <c r="R6998" i="4"/>
  <c r="AP6974" i="4"/>
  <c r="R6974" i="4"/>
  <c r="AP6962" i="4"/>
  <c r="R6962" i="4"/>
  <c r="AP6938" i="4"/>
  <c r="R6938" i="4"/>
  <c r="AP6914" i="4"/>
  <c r="R6914" i="4"/>
  <c r="AP6902" i="4"/>
  <c r="R6902" i="4"/>
  <c r="AP6890" i="4"/>
  <c r="R6890" i="4"/>
  <c r="AP6878" i="4"/>
  <c r="R6878" i="4"/>
  <c r="AP6854" i="4"/>
  <c r="R6854" i="4"/>
  <c r="AP6842" i="4"/>
  <c r="R6842" i="4"/>
  <c r="AP6830" i="4"/>
  <c r="R6830" i="4"/>
  <c r="AP6818" i="4"/>
  <c r="R6818" i="4"/>
  <c r="AP6806" i="4"/>
  <c r="R6806" i="4"/>
  <c r="AP6794" i="4"/>
  <c r="R6794" i="4"/>
  <c r="AP6782" i="4"/>
  <c r="R6782" i="4"/>
  <c r="AP6770" i="4"/>
  <c r="R6770" i="4"/>
  <c r="AP6758" i="4"/>
  <c r="R6758" i="4"/>
  <c r="AP6746" i="4"/>
  <c r="R6746" i="4"/>
  <c r="AP6734" i="4"/>
  <c r="R6734" i="4"/>
  <c r="AP6722" i="4"/>
  <c r="R6722" i="4"/>
  <c r="AP6710" i="4"/>
  <c r="R6710" i="4"/>
  <c r="AP6698" i="4"/>
  <c r="R6698" i="4"/>
  <c r="AP6686" i="4"/>
  <c r="R6686" i="4"/>
  <c r="AP6674" i="4"/>
  <c r="R6674" i="4"/>
  <c r="AP6662" i="4"/>
  <c r="R6662" i="4"/>
  <c r="AP6650" i="4"/>
  <c r="R6650" i="4"/>
  <c r="AP6638" i="4"/>
  <c r="R6638" i="4"/>
  <c r="AP6626" i="4"/>
  <c r="R6626" i="4"/>
  <c r="AP6614" i="4"/>
  <c r="R6614" i="4"/>
  <c r="AP6590" i="4"/>
  <c r="R6590" i="4"/>
  <c r="AP6554" i="4"/>
  <c r="R6554" i="4"/>
  <c r="AP6518" i="4"/>
  <c r="R6518" i="4"/>
  <c r="AP6482" i="4"/>
  <c r="R6482" i="4"/>
  <c r="AP6470" i="4"/>
  <c r="R6470" i="4"/>
  <c r="AP6446" i="4"/>
  <c r="R6446" i="4"/>
  <c r="AP6434" i="4"/>
  <c r="R6434" i="4"/>
  <c r="AP6422" i="4"/>
  <c r="R6422" i="4"/>
  <c r="AP6410" i="4"/>
  <c r="R6410" i="4"/>
  <c r="AP6398" i="4"/>
  <c r="R6398" i="4"/>
  <c r="AP6386" i="4"/>
  <c r="R6386" i="4"/>
  <c r="AP6374" i="4"/>
  <c r="R6374" i="4"/>
  <c r="AP6362" i="4"/>
  <c r="R6362" i="4"/>
  <c r="AP6350" i="4"/>
  <c r="R6350" i="4"/>
  <c r="AP6338" i="4"/>
  <c r="R6338" i="4"/>
  <c r="AP6326" i="4"/>
  <c r="R6326" i="4"/>
  <c r="AP6314" i="4"/>
  <c r="R6314" i="4"/>
  <c r="AP6302" i="4"/>
  <c r="R6302" i="4"/>
  <c r="AP6290" i="4"/>
  <c r="R6290" i="4"/>
  <c r="AP6278" i="4"/>
  <c r="R6278" i="4"/>
  <c r="AP6266" i="4"/>
  <c r="R6266" i="4"/>
  <c r="AP6254" i="4"/>
  <c r="R6254" i="4"/>
  <c r="AP6242" i="4"/>
  <c r="R6242" i="4"/>
  <c r="AP6230" i="4"/>
  <c r="R6230" i="4"/>
  <c r="AP6218" i="4"/>
  <c r="R6218" i="4"/>
  <c r="AP6206" i="4"/>
  <c r="R6206" i="4"/>
  <c r="AP6194" i="4"/>
  <c r="R6194" i="4"/>
  <c r="AP6182" i="4"/>
  <c r="R6182" i="4"/>
  <c r="AP6170" i="4"/>
  <c r="R6170" i="4"/>
  <c r="AP6158" i="4"/>
  <c r="R6158" i="4"/>
  <c r="AP6146" i="4"/>
  <c r="R6146" i="4"/>
  <c r="AP6134" i="4"/>
  <c r="R6134" i="4"/>
  <c r="AP6122" i="4"/>
  <c r="R6122" i="4"/>
  <c r="AP6110" i="4"/>
  <c r="R6110" i="4"/>
  <c r="AP6098" i="4"/>
  <c r="R6098" i="4"/>
  <c r="AP6086" i="4"/>
  <c r="R6086" i="4"/>
  <c r="AP6074" i="4"/>
  <c r="R6074" i="4"/>
  <c r="AP6062" i="4"/>
  <c r="R6062" i="4"/>
  <c r="AP6050" i="4"/>
  <c r="R6050" i="4"/>
  <c r="AP6038" i="4"/>
  <c r="R6038" i="4"/>
  <c r="AP6026" i="4"/>
  <c r="R6026" i="4"/>
  <c r="AP6014" i="4"/>
  <c r="R6014" i="4"/>
  <c r="AP6002" i="4"/>
  <c r="R6002" i="4"/>
  <c r="AP5990" i="4"/>
  <c r="R5990" i="4"/>
  <c r="AP5978" i="4"/>
  <c r="R5978" i="4"/>
  <c r="AP5966" i="4"/>
  <c r="R5966" i="4"/>
  <c r="AP5954" i="4"/>
  <c r="R5954" i="4"/>
  <c r="AP5942" i="4"/>
  <c r="R5942" i="4"/>
  <c r="AP5930" i="4"/>
  <c r="R5930" i="4"/>
  <c r="AP5918" i="4"/>
  <c r="R5918" i="4"/>
  <c r="AP5906" i="4"/>
  <c r="R5906" i="4"/>
  <c r="AP5894" i="4"/>
  <c r="R5894" i="4"/>
  <c r="AP5882" i="4"/>
  <c r="R5882" i="4"/>
  <c r="AP5870" i="4"/>
  <c r="R5870" i="4"/>
  <c r="AP5858" i="4"/>
  <c r="R5858" i="4"/>
  <c r="AP5846" i="4"/>
  <c r="R5846" i="4"/>
  <c r="AP5834" i="4"/>
  <c r="R5834" i="4"/>
  <c r="AP5822" i="4"/>
  <c r="R5822" i="4"/>
  <c r="AP5810" i="4"/>
  <c r="R5810" i="4"/>
  <c r="AP5798" i="4"/>
  <c r="R5798" i="4"/>
  <c r="AP5786" i="4"/>
  <c r="R5786" i="4"/>
  <c r="AP5774" i="4"/>
  <c r="R5774" i="4"/>
  <c r="AP5762" i="4"/>
  <c r="R5762" i="4"/>
  <c r="AP5750" i="4"/>
  <c r="R5750" i="4"/>
  <c r="AP5738" i="4"/>
  <c r="R5738" i="4"/>
  <c r="AP5726" i="4"/>
  <c r="R5726" i="4"/>
  <c r="AP5714" i="4"/>
  <c r="R5714" i="4"/>
  <c r="AP5702" i="4"/>
  <c r="R5702" i="4"/>
  <c r="AP5690" i="4"/>
  <c r="R5690" i="4"/>
  <c r="AP5678" i="4"/>
  <c r="R5678" i="4"/>
  <c r="AP5666" i="4"/>
  <c r="R5666" i="4"/>
  <c r="AP5654" i="4"/>
  <c r="R5654" i="4"/>
  <c r="AP5642" i="4"/>
  <c r="R5642" i="4"/>
  <c r="AP5630" i="4"/>
  <c r="R5630" i="4"/>
  <c r="AP5618" i="4"/>
  <c r="R5618" i="4"/>
  <c r="AP5606" i="4"/>
  <c r="R5606" i="4"/>
  <c r="AP5594" i="4"/>
  <c r="R5594" i="4"/>
  <c r="AP5570" i="4"/>
  <c r="R5570" i="4"/>
  <c r="AP5558" i="4"/>
  <c r="R5558" i="4"/>
  <c r="AP5546" i="4"/>
  <c r="R5546" i="4"/>
  <c r="AP5534" i="4"/>
  <c r="R5534" i="4"/>
  <c r="AP5522" i="4"/>
  <c r="R5522" i="4"/>
  <c r="AP5510" i="4"/>
  <c r="R5510" i="4"/>
  <c r="AP5498" i="4"/>
  <c r="R5498" i="4"/>
  <c r="AP5486" i="4"/>
  <c r="R5486" i="4"/>
  <c r="AP5474" i="4"/>
  <c r="R5474" i="4"/>
  <c r="AP5462" i="4"/>
  <c r="R5462" i="4"/>
  <c r="AP5450" i="4"/>
  <c r="R5450" i="4"/>
  <c r="AP5438" i="4"/>
  <c r="R5438" i="4"/>
  <c r="AP5426" i="4"/>
  <c r="R5426" i="4"/>
  <c r="AP5414" i="4"/>
  <c r="R5414" i="4"/>
  <c r="AP5402" i="4"/>
  <c r="R5402" i="4"/>
  <c r="AP5390" i="4"/>
  <c r="R5390" i="4"/>
  <c r="AP5378" i="4"/>
  <c r="R5378" i="4"/>
  <c r="AP5366" i="4"/>
  <c r="R5366" i="4"/>
  <c r="AP5354" i="4"/>
  <c r="R5354" i="4"/>
  <c r="AP5342" i="4"/>
  <c r="R5342" i="4"/>
  <c r="AP5330" i="4"/>
  <c r="R5330" i="4"/>
  <c r="AP5318" i="4"/>
  <c r="R5318" i="4"/>
  <c r="AP5306" i="4"/>
  <c r="R5306" i="4"/>
  <c r="AP5294" i="4"/>
  <c r="R5294" i="4"/>
  <c r="AP5282" i="4"/>
  <c r="R5282" i="4"/>
  <c r="AP5270" i="4"/>
  <c r="R5270" i="4"/>
  <c r="AP5258" i="4"/>
  <c r="R5258" i="4"/>
  <c r="AP5246" i="4"/>
  <c r="R5246" i="4"/>
  <c r="AP5234" i="4"/>
  <c r="R5234" i="4"/>
  <c r="AP5222" i="4"/>
  <c r="R5222" i="4"/>
  <c r="AP5198" i="4"/>
  <c r="R5198" i="4"/>
  <c r="AP5186" i="4"/>
  <c r="R5186" i="4"/>
  <c r="AP5174" i="4"/>
  <c r="R5174" i="4"/>
  <c r="AP5162" i="4"/>
  <c r="R5162" i="4"/>
  <c r="AP5150" i="4"/>
  <c r="R5150" i="4"/>
  <c r="AP5126" i="4"/>
  <c r="R5126" i="4"/>
  <c r="AP5102" i="4"/>
  <c r="R5102" i="4"/>
  <c r="AP5090" i="4"/>
  <c r="R5090" i="4"/>
  <c r="AP5078" i="4"/>
  <c r="R5078" i="4"/>
  <c r="AP5066" i="4"/>
  <c r="R5066" i="4"/>
  <c r="AP5018" i="4"/>
  <c r="R5018" i="4"/>
  <c r="AP4970" i="4"/>
  <c r="R4970" i="4"/>
  <c r="AP4946" i="4"/>
  <c r="R4946" i="4"/>
  <c r="AP4934" i="4"/>
  <c r="R4934" i="4"/>
  <c r="AP4922" i="4"/>
  <c r="R4922" i="4"/>
  <c r="AP4910" i="4"/>
  <c r="R4910" i="4"/>
  <c r="AP4898" i="4"/>
  <c r="R4898" i="4"/>
  <c r="AP4886" i="4"/>
  <c r="R4886" i="4"/>
  <c r="AP4874" i="4"/>
  <c r="R4874" i="4"/>
  <c r="AP4862" i="4"/>
  <c r="R4862" i="4"/>
  <c r="AP4850" i="4"/>
  <c r="R4850" i="4"/>
  <c r="AP4838" i="4"/>
  <c r="R4838" i="4"/>
  <c r="AP4826" i="4"/>
  <c r="R4826" i="4"/>
  <c r="AP4814" i="4"/>
  <c r="R4814" i="4"/>
  <c r="AP4802" i="4"/>
  <c r="R4802" i="4"/>
  <c r="AP4790" i="4"/>
  <c r="R4790" i="4"/>
  <c r="AP4778" i="4"/>
  <c r="R4778" i="4"/>
  <c r="AP4766" i="4"/>
  <c r="R4766" i="4"/>
  <c r="AP4754" i="4"/>
  <c r="R4754" i="4"/>
  <c r="AP4742" i="4"/>
  <c r="R4742" i="4"/>
  <c r="AP4730" i="4"/>
  <c r="R4730" i="4"/>
  <c r="AP4718" i="4"/>
  <c r="R4718" i="4"/>
  <c r="AP4706" i="4"/>
  <c r="R4706" i="4"/>
  <c r="AP4694" i="4"/>
  <c r="R4694" i="4"/>
  <c r="AP4682" i="4"/>
  <c r="R4682" i="4"/>
  <c r="AP4670" i="4"/>
  <c r="R4670" i="4"/>
  <c r="AP4658" i="4"/>
  <c r="R4658" i="4"/>
  <c r="AP4646" i="4"/>
  <c r="R4646" i="4"/>
  <c r="AP4634" i="4"/>
  <c r="R4634" i="4"/>
  <c r="AP4622" i="4"/>
  <c r="R4622" i="4"/>
  <c r="AP4610" i="4"/>
  <c r="R4610" i="4"/>
  <c r="AP4598" i="4"/>
  <c r="R4598" i="4"/>
  <c r="AP4586" i="4"/>
  <c r="R4586" i="4"/>
  <c r="AP4574" i="4"/>
  <c r="R4574" i="4"/>
  <c r="AP4562" i="4"/>
  <c r="R4562" i="4"/>
  <c r="AP4550" i="4"/>
  <c r="R4550" i="4"/>
  <c r="AP4538" i="4"/>
  <c r="R4538" i="4"/>
  <c r="AP4526" i="4"/>
  <c r="R4526" i="4"/>
  <c r="AP4514" i="4"/>
  <c r="R4514" i="4"/>
  <c r="AP4502" i="4"/>
  <c r="R4502" i="4"/>
  <c r="AP4490" i="4"/>
  <c r="R4490" i="4"/>
  <c r="AP4478" i="4"/>
  <c r="R4478" i="4"/>
  <c r="AP4466" i="4"/>
  <c r="R4466" i="4"/>
  <c r="AP4454" i="4"/>
  <c r="R4454" i="4"/>
  <c r="AP4442" i="4"/>
  <c r="R4442" i="4"/>
  <c r="AP4430" i="4"/>
  <c r="R4430" i="4"/>
  <c r="AP4418" i="4"/>
  <c r="R4418" i="4"/>
  <c r="AP4406" i="4"/>
  <c r="R4406" i="4"/>
  <c r="AP4394" i="4"/>
  <c r="R4394" i="4"/>
  <c r="AP4382" i="4"/>
  <c r="R4382" i="4"/>
  <c r="AP4370" i="4"/>
  <c r="R4370" i="4"/>
  <c r="AP4358" i="4"/>
  <c r="R4358" i="4"/>
  <c r="AP4346" i="4"/>
  <c r="R4346" i="4"/>
  <c r="AP4334" i="4"/>
  <c r="R4334" i="4"/>
  <c r="AP7937" i="4"/>
  <c r="R7937" i="4"/>
  <c r="AP4145" i="4"/>
  <c r="R4145" i="4"/>
  <c r="AP9302" i="4"/>
  <c r="R9302" i="4"/>
  <c r="AP9329" i="4"/>
  <c r="R9329" i="4"/>
  <c r="AP4877" i="4"/>
  <c r="R4877" i="4"/>
  <c r="AP8330" i="4"/>
  <c r="R8330" i="4"/>
  <c r="AP5030" i="4"/>
  <c r="R5030" i="4"/>
  <c r="AP9913" i="4"/>
  <c r="R9913" i="4"/>
  <c r="AP9805" i="4"/>
  <c r="R9805" i="4"/>
  <c r="AP9697" i="4"/>
  <c r="R9697" i="4"/>
  <c r="AP9601" i="4"/>
  <c r="R9601" i="4"/>
  <c r="AP9517" i="4"/>
  <c r="R9517" i="4"/>
  <c r="AP9433" i="4"/>
  <c r="R9433" i="4"/>
  <c r="AP9373" i="4"/>
  <c r="R9373" i="4"/>
  <c r="AP9313" i="4"/>
  <c r="R9313" i="4"/>
  <c r="AP9265" i="4"/>
  <c r="R9265" i="4"/>
  <c r="AP9193" i="4"/>
  <c r="R9193" i="4"/>
  <c r="AP9133" i="4"/>
  <c r="R9133" i="4"/>
  <c r="AP9061" i="4"/>
  <c r="R9061" i="4"/>
  <c r="AP9001" i="4"/>
  <c r="R9001" i="4"/>
  <c r="AP8929" i="4"/>
  <c r="R8929" i="4"/>
  <c r="AP8845" i="4"/>
  <c r="R8845" i="4"/>
  <c r="AP8785" i="4"/>
  <c r="R8785" i="4"/>
  <c r="AP8725" i="4"/>
  <c r="R8725" i="4"/>
  <c r="AP8653" i="4"/>
  <c r="R8653" i="4"/>
  <c r="AP8593" i="4"/>
  <c r="R8593" i="4"/>
  <c r="AP8533" i="4"/>
  <c r="R8533" i="4"/>
  <c r="AP8485" i="4"/>
  <c r="R8485" i="4"/>
  <c r="AP8425" i="4"/>
  <c r="R8425" i="4"/>
  <c r="AP8365" i="4"/>
  <c r="R8365" i="4"/>
  <c r="AP8317" i="4"/>
  <c r="R8317" i="4"/>
  <c r="AP8257" i="4"/>
  <c r="R8257" i="4"/>
  <c r="AP8197" i="4"/>
  <c r="R8197" i="4"/>
  <c r="AP8137" i="4"/>
  <c r="R8137" i="4"/>
  <c r="AP8077" i="4"/>
  <c r="R8077" i="4"/>
  <c r="AP8017" i="4"/>
  <c r="R8017" i="4"/>
  <c r="AP7957" i="4"/>
  <c r="R7957" i="4"/>
  <c r="AP7897" i="4"/>
  <c r="R7897" i="4"/>
  <c r="AP7849" i="4"/>
  <c r="R7849" i="4"/>
  <c r="AP7801" i="4"/>
  <c r="R7801" i="4"/>
  <c r="AP7753" i="4"/>
  <c r="R7753" i="4"/>
  <c r="AP7705" i="4"/>
  <c r="R7705" i="4"/>
  <c r="AP7645" i="4"/>
  <c r="R7645" i="4"/>
  <c r="AP7585" i="4"/>
  <c r="R7585" i="4"/>
  <c r="AP7525" i="4"/>
  <c r="R7525" i="4"/>
  <c r="AP7465" i="4"/>
  <c r="R7465" i="4"/>
  <c r="AP7405" i="4"/>
  <c r="R7405" i="4"/>
  <c r="AP7333" i="4"/>
  <c r="R7333" i="4"/>
  <c r="AP7261" i="4"/>
  <c r="R7261" i="4"/>
  <c r="AP7201" i="4"/>
  <c r="R7201" i="4"/>
  <c r="AP7141" i="4"/>
  <c r="R7141" i="4"/>
  <c r="AP7081" i="4"/>
  <c r="R7081" i="4"/>
  <c r="AP7033" i="4"/>
  <c r="R7033" i="4"/>
  <c r="AP6997" i="4"/>
  <c r="R6997" i="4"/>
  <c r="AP6961" i="4"/>
  <c r="R6961" i="4"/>
  <c r="AP6913" i="4"/>
  <c r="R6913" i="4"/>
  <c r="AP6889" i="4"/>
  <c r="R6889" i="4"/>
  <c r="AP6865" i="4"/>
  <c r="R6865" i="4"/>
  <c r="AP6841" i="4"/>
  <c r="R6841" i="4"/>
  <c r="AP6829" i="4"/>
  <c r="R6829" i="4"/>
  <c r="AP6805" i="4"/>
  <c r="R6805" i="4"/>
  <c r="AP6793" i="4"/>
  <c r="R6793" i="4"/>
  <c r="AP6781" i="4"/>
  <c r="R6781" i="4"/>
  <c r="AP6769" i="4"/>
  <c r="R6769" i="4"/>
  <c r="AP6745" i="4"/>
  <c r="R6745" i="4"/>
  <c r="AP6733" i="4"/>
  <c r="R6733" i="4"/>
  <c r="AP6721" i="4"/>
  <c r="R6721" i="4"/>
  <c r="AP6709" i="4"/>
  <c r="R6709" i="4"/>
  <c r="AP6697" i="4"/>
  <c r="R6697" i="4"/>
  <c r="AP6685" i="4"/>
  <c r="R6685" i="4"/>
  <c r="AP6673" i="4"/>
  <c r="R6673" i="4"/>
  <c r="AP6661" i="4"/>
  <c r="R6661" i="4"/>
  <c r="AP6649" i="4"/>
  <c r="R6649" i="4"/>
  <c r="AP6637" i="4"/>
  <c r="R6637" i="4"/>
  <c r="AP6625" i="4"/>
  <c r="R6625" i="4"/>
  <c r="AP6613" i="4"/>
  <c r="R6613" i="4"/>
  <c r="AP6601" i="4"/>
  <c r="R6601" i="4"/>
  <c r="AP6589" i="4"/>
  <c r="R6589" i="4"/>
  <c r="AP6565" i="4"/>
  <c r="R6565" i="4"/>
  <c r="AP6553" i="4"/>
  <c r="R6553" i="4"/>
  <c r="AP6541" i="4"/>
  <c r="R6541" i="4"/>
  <c r="AP6529" i="4"/>
  <c r="R6529" i="4"/>
  <c r="AP6517" i="4"/>
  <c r="R6517" i="4"/>
  <c r="AP6505" i="4"/>
  <c r="R6505" i="4"/>
  <c r="AP6493" i="4"/>
  <c r="R6493" i="4"/>
  <c r="AP6481" i="4"/>
  <c r="R6481" i="4"/>
  <c r="AP6469" i="4"/>
  <c r="R6469" i="4"/>
  <c r="AP6457" i="4"/>
  <c r="R6457" i="4"/>
  <c r="AP6445" i="4"/>
  <c r="R6445" i="4"/>
  <c r="AP6433" i="4"/>
  <c r="R6433" i="4"/>
  <c r="AP6421" i="4"/>
  <c r="R6421" i="4"/>
  <c r="AP6409" i="4"/>
  <c r="R6409" i="4"/>
  <c r="AP6397" i="4"/>
  <c r="R6397" i="4"/>
  <c r="AP6385" i="4"/>
  <c r="R6385" i="4"/>
  <c r="AP6373" i="4"/>
  <c r="R6373" i="4"/>
  <c r="AP6361" i="4"/>
  <c r="R6361" i="4"/>
  <c r="AP6349" i="4"/>
  <c r="R6349" i="4"/>
  <c r="AP6337" i="4"/>
  <c r="R6337" i="4"/>
  <c r="AP6325" i="4"/>
  <c r="R6325" i="4"/>
  <c r="AP6313" i="4"/>
  <c r="R6313" i="4"/>
  <c r="AP6301" i="4"/>
  <c r="R6301" i="4"/>
  <c r="AP6289" i="4"/>
  <c r="R6289" i="4"/>
  <c r="AP6277" i="4"/>
  <c r="R6277" i="4"/>
  <c r="AP6265" i="4"/>
  <c r="R6265" i="4"/>
  <c r="AP6253" i="4"/>
  <c r="R6253" i="4"/>
  <c r="AP6241" i="4"/>
  <c r="R6241" i="4"/>
  <c r="AP6229" i="4"/>
  <c r="R6229" i="4"/>
  <c r="AP6217" i="4"/>
  <c r="R6217" i="4"/>
  <c r="AP6205" i="4"/>
  <c r="R6205" i="4"/>
  <c r="AP6193" i="4"/>
  <c r="R6193" i="4"/>
  <c r="AP6181" i="4"/>
  <c r="R6181" i="4"/>
  <c r="AP6169" i="4"/>
  <c r="R6169" i="4"/>
  <c r="AP6157" i="4"/>
  <c r="R6157" i="4"/>
  <c r="AP6145" i="4"/>
  <c r="R6145" i="4"/>
  <c r="AP6133" i="4"/>
  <c r="R6133" i="4"/>
  <c r="AP6121" i="4"/>
  <c r="R6121" i="4"/>
  <c r="AP6097" i="4"/>
  <c r="R6097" i="4"/>
  <c r="AP6085" i="4"/>
  <c r="R6085" i="4"/>
  <c r="AP6073" i="4"/>
  <c r="R6073" i="4"/>
  <c r="AP6061" i="4"/>
  <c r="R6061" i="4"/>
  <c r="AP6049" i="4"/>
  <c r="R6049" i="4"/>
  <c r="AP6037" i="4"/>
  <c r="R6037" i="4"/>
  <c r="AP6025" i="4"/>
  <c r="R6025" i="4"/>
  <c r="AP6013" i="4"/>
  <c r="R6013" i="4"/>
  <c r="AP6001" i="4"/>
  <c r="R6001" i="4"/>
  <c r="AP5989" i="4"/>
  <c r="R5989" i="4"/>
  <c r="AP5977" i="4"/>
  <c r="R5977" i="4"/>
  <c r="AP5965" i="4"/>
  <c r="R5965" i="4"/>
  <c r="AP5953" i="4"/>
  <c r="R5953" i="4"/>
  <c r="AP5941" i="4"/>
  <c r="R5941" i="4"/>
  <c r="AP5929" i="4"/>
  <c r="R5929" i="4"/>
  <c r="AP5917" i="4"/>
  <c r="R5917" i="4"/>
  <c r="AP5905" i="4"/>
  <c r="R5905" i="4"/>
  <c r="AP5893" i="4"/>
  <c r="R5893" i="4"/>
  <c r="AP5881" i="4"/>
  <c r="R5881" i="4"/>
  <c r="AP5869" i="4"/>
  <c r="R5869" i="4"/>
  <c r="AP5857" i="4"/>
  <c r="R5857" i="4"/>
  <c r="AP5845" i="4"/>
  <c r="R5845" i="4"/>
  <c r="AP5833" i="4"/>
  <c r="R5833" i="4"/>
  <c r="AP5821" i="4"/>
  <c r="R5821" i="4"/>
  <c r="AP5809" i="4"/>
  <c r="R5809" i="4"/>
  <c r="AP5797" i="4"/>
  <c r="R5797" i="4"/>
  <c r="AP5785" i="4"/>
  <c r="R5785" i="4"/>
  <c r="AP5773" i="4"/>
  <c r="R5773" i="4"/>
  <c r="AP5761" i="4"/>
  <c r="R5761" i="4"/>
  <c r="AP5749" i="4"/>
  <c r="R5749" i="4"/>
  <c r="AP5737" i="4"/>
  <c r="R5737" i="4"/>
  <c r="AP5725" i="4"/>
  <c r="R5725" i="4"/>
  <c r="AP5713" i="4"/>
  <c r="R5713" i="4"/>
  <c r="AP5701" i="4"/>
  <c r="R5701" i="4"/>
  <c r="AP5689" i="4"/>
  <c r="R5689" i="4"/>
  <c r="AP5677" i="4"/>
  <c r="R5677" i="4"/>
  <c r="AP5665" i="4"/>
  <c r="R5665" i="4"/>
  <c r="AP5653" i="4"/>
  <c r="R5653" i="4"/>
  <c r="AP5641" i="4"/>
  <c r="R5641" i="4"/>
  <c r="AP5629" i="4"/>
  <c r="R5629" i="4"/>
  <c r="AP5617" i="4"/>
  <c r="R5617" i="4"/>
  <c r="AP5605" i="4"/>
  <c r="R5605" i="4"/>
  <c r="AP5593" i="4"/>
  <c r="R5593" i="4"/>
  <c r="AP5581" i="4"/>
  <c r="R5581" i="4"/>
  <c r="AP5569" i="4"/>
  <c r="R5569" i="4"/>
  <c r="AP5557" i="4"/>
  <c r="R5557" i="4"/>
  <c r="AP5545" i="4"/>
  <c r="R5545" i="4"/>
  <c r="AP5533" i="4"/>
  <c r="R5533" i="4"/>
  <c r="AP5521" i="4"/>
  <c r="R5521" i="4"/>
  <c r="AP5509" i="4"/>
  <c r="R5509" i="4"/>
  <c r="AP5497" i="4"/>
  <c r="R5497" i="4"/>
  <c r="AP5485" i="4"/>
  <c r="R5485" i="4"/>
  <c r="AP5473" i="4"/>
  <c r="R5473" i="4"/>
  <c r="AP5461" i="4"/>
  <c r="R5461" i="4"/>
  <c r="AP5449" i="4"/>
  <c r="R5449" i="4"/>
  <c r="AP5437" i="4"/>
  <c r="R5437" i="4"/>
  <c r="AP5425" i="4"/>
  <c r="R5425" i="4"/>
  <c r="AP5413" i="4"/>
  <c r="R5413" i="4"/>
  <c r="AP5401" i="4"/>
  <c r="R5401" i="4"/>
  <c r="AP5389" i="4"/>
  <c r="R5389" i="4"/>
  <c r="AP5377" i="4"/>
  <c r="R5377" i="4"/>
  <c r="AP5365" i="4"/>
  <c r="R5365" i="4"/>
  <c r="AP5353" i="4"/>
  <c r="R5353" i="4"/>
  <c r="AP5341" i="4"/>
  <c r="R5341" i="4"/>
  <c r="AP5329" i="4"/>
  <c r="R5329" i="4"/>
  <c r="AP5317" i="4"/>
  <c r="R5317" i="4"/>
  <c r="AP5305" i="4"/>
  <c r="R5305" i="4"/>
  <c r="AP5293" i="4"/>
  <c r="R5293" i="4"/>
  <c r="AP5281" i="4"/>
  <c r="R5281" i="4"/>
  <c r="AP5269" i="4"/>
  <c r="R5269" i="4"/>
  <c r="AP5257" i="4"/>
  <c r="R5257" i="4"/>
  <c r="AP5245" i="4"/>
  <c r="R5245" i="4"/>
  <c r="AP5233" i="4"/>
  <c r="R5233" i="4"/>
  <c r="AP5221" i="4"/>
  <c r="R5221" i="4"/>
  <c r="AP5209" i="4"/>
  <c r="R5209" i="4"/>
  <c r="AP5197" i="4"/>
  <c r="R5197" i="4"/>
  <c r="AP5185" i="4"/>
  <c r="R5185" i="4"/>
  <c r="AP5173" i="4"/>
  <c r="R5173" i="4"/>
  <c r="AP5161" i="4"/>
  <c r="R5161" i="4"/>
  <c r="AP5149" i="4"/>
  <c r="R5149" i="4"/>
  <c r="AP5137" i="4"/>
  <c r="R5137" i="4"/>
  <c r="AP5125" i="4"/>
  <c r="R5125" i="4"/>
  <c r="AP5113" i="4"/>
  <c r="R5113" i="4"/>
  <c r="AP5101" i="4"/>
  <c r="R5101" i="4"/>
  <c r="AP5089" i="4"/>
  <c r="R5089" i="4"/>
  <c r="AP5077" i="4"/>
  <c r="R5077" i="4"/>
  <c r="AP5065" i="4"/>
  <c r="R5065" i="4"/>
  <c r="AP5053" i="4"/>
  <c r="R5053" i="4"/>
  <c r="AP5041" i="4"/>
  <c r="R5041" i="4"/>
  <c r="AP5029" i="4"/>
  <c r="R5029" i="4"/>
  <c r="AP5017" i="4"/>
  <c r="R5017" i="4"/>
  <c r="AP5005" i="4"/>
  <c r="R5005" i="4"/>
  <c r="AP4993" i="4"/>
  <c r="R4993" i="4"/>
  <c r="AP4981" i="4"/>
  <c r="R4981" i="4"/>
  <c r="AP4969" i="4"/>
  <c r="R4969" i="4"/>
  <c r="AP4957" i="4"/>
  <c r="R4957" i="4"/>
  <c r="AP4945" i="4"/>
  <c r="R4945" i="4"/>
  <c r="AP4933" i="4"/>
  <c r="R4933" i="4"/>
  <c r="AP4921" i="4"/>
  <c r="R4921" i="4"/>
  <c r="AP4909" i="4"/>
  <c r="R4909" i="4"/>
  <c r="AP4897" i="4"/>
  <c r="R4897" i="4"/>
  <c r="AP4885" i="4"/>
  <c r="R4885" i="4"/>
  <c r="AP4873" i="4"/>
  <c r="R4873" i="4"/>
  <c r="AP4861" i="4"/>
  <c r="R4861" i="4"/>
  <c r="AP4849" i="4"/>
  <c r="R4849" i="4"/>
  <c r="AP4837" i="4"/>
  <c r="R4837" i="4"/>
  <c r="AP4825" i="4"/>
  <c r="R4825" i="4"/>
  <c r="AP4813" i="4"/>
  <c r="R4813" i="4"/>
  <c r="AP4801" i="4"/>
  <c r="R4801" i="4"/>
  <c r="AP4789" i="4"/>
  <c r="R4789" i="4"/>
  <c r="AP4777" i="4"/>
  <c r="R4777" i="4"/>
  <c r="AP4765" i="4"/>
  <c r="R4765" i="4"/>
  <c r="AP4753" i="4"/>
  <c r="R4753" i="4"/>
  <c r="AP4741" i="4"/>
  <c r="R4741" i="4"/>
  <c r="AP4729" i="4"/>
  <c r="R4729" i="4"/>
  <c r="AP4717" i="4"/>
  <c r="R4717" i="4"/>
  <c r="AP4705" i="4"/>
  <c r="R4705" i="4"/>
  <c r="AP4693" i="4"/>
  <c r="R4693" i="4"/>
  <c r="AP4681" i="4"/>
  <c r="R4681" i="4"/>
  <c r="AP4669" i="4"/>
  <c r="R4669" i="4"/>
  <c r="AP4657" i="4"/>
  <c r="R4657" i="4"/>
  <c r="AP4645" i="4"/>
  <c r="R4645" i="4"/>
  <c r="AP4633" i="4"/>
  <c r="R4633" i="4"/>
  <c r="AP4621" i="4"/>
  <c r="R4621" i="4"/>
  <c r="AP4609" i="4"/>
  <c r="R4609" i="4"/>
  <c r="AP4597" i="4"/>
  <c r="R4597" i="4"/>
  <c r="AP4585" i="4"/>
  <c r="R4585" i="4"/>
  <c r="AP4573" i="4"/>
  <c r="R4573" i="4"/>
  <c r="AP4561" i="4"/>
  <c r="R4561" i="4"/>
  <c r="AP4549" i="4"/>
  <c r="R4549" i="4"/>
  <c r="AP4537" i="4"/>
  <c r="R4537" i="4"/>
  <c r="AP4513" i="4"/>
  <c r="R4513" i="4"/>
  <c r="AP4501" i="4"/>
  <c r="R4501" i="4"/>
  <c r="AP4489" i="4"/>
  <c r="R4489" i="4"/>
  <c r="AP4477" i="4"/>
  <c r="R4477" i="4"/>
  <c r="AP4465" i="4"/>
  <c r="R4465" i="4"/>
  <c r="AP4453" i="4"/>
  <c r="R4453" i="4"/>
  <c r="AP4441" i="4"/>
  <c r="R4441" i="4"/>
  <c r="AP4429" i="4"/>
  <c r="R4429" i="4"/>
  <c r="AP4417" i="4"/>
  <c r="R4417" i="4"/>
  <c r="AP4405" i="4"/>
  <c r="R4405" i="4"/>
  <c r="AP4393" i="4"/>
  <c r="R4393" i="4"/>
  <c r="AP4381" i="4"/>
  <c r="R4381" i="4"/>
  <c r="AP4369" i="4"/>
  <c r="R4369" i="4"/>
  <c r="AP4357" i="4"/>
  <c r="R4357" i="4"/>
  <c r="AP4345" i="4"/>
  <c r="R4345" i="4"/>
  <c r="AP4333" i="4"/>
  <c r="R4333" i="4"/>
  <c r="AP4321" i="4"/>
  <c r="R4321" i="4"/>
  <c r="AP4309" i="4"/>
  <c r="R4309" i="4"/>
  <c r="AP4297" i="4"/>
  <c r="R4297" i="4"/>
  <c r="AP4285" i="4"/>
  <c r="R4285" i="4"/>
  <c r="AP4273" i="4"/>
  <c r="R4273" i="4"/>
  <c r="AP4261" i="4"/>
  <c r="R4261" i="4"/>
  <c r="AP4249" i="4"/>
  <c r="R4249" i="4"/>
  <c r="AP4237" i="4"/>
  <c r="R4237" i="4"/>
  <c r="AP4225" i="4"/>
  <c r="R4225" i="4"/>
  <c r="AP4213" i="4"/>
  <c r="R4213" i="4"/>
  <c r="AP4201" i="4"/>
  <c r="R4201" i="4"/>
  <c r="AP4189" i="4"/>
  <c r="R4189" i="4"/>
  <c r="AP4177" i="4"/>
  <c r="R4177" i="4"/>
  <c r="AP4165" i="4"/>
  <c r="R4165" i="4"/>
  <c r="AP4153" i="4"/>
  <c r="R4153" i="4"/>
  <c r="AP4141" i="4"/>
  <c r="R4141" i="4"/>
  <c r="AP4129" i="4"/>
  <c r="R4129" i="4"/>
  <c r="AP4117" i="4"/>
  <c r="R4117" i="4"/>
  <c r="AP4105" i="4"/>
  <c r="R4105" i="4"/>
  <c r="AP4093" i="4"/>
  <c r="R4093" i="4"/>
  <c r="AP4081" i="4"/>
  <c r="R4081" i="4"/>
  <c r="AP4069" i="4"/>
  <c r="R4069" i="4"/>
  <c r="AP4057" i="4"/>
  <c r="R4057" i="4"/>
  <c r="AP4045" i="4"/>
  <c r="R4045" i="4"/>
  <c r="AP4033" i="4"/>
  <c r="R4033" i="4"/>
  <c r="AP4021" i="4"/>
  <c r="R4021" i="4"/>
  <c r="AP4009" i="4"/>
  <c r="R4009" i="4"/>
  <c r="AP3997" i="4"/>
  <c r="R3997" i="4"/>
  <c r="AP3985" i="4"/>
  <c r="R3985" i="4"/>
  <c r="AP3973" i="4"/>
  <c r="R3973" i="4"/>
  <c r="AP3961" i="4"/>
  <c r="R3961" i="4"/>
  <c r="AP3949" i="4"/>
  <c r="R3949" i="4"/>
  <c r="AP3937" i="4"/>
  <c r="R3937" i="4"/>
  <c r="AP3925" i="4"/>
  <c r="R3925" i="4"/>
  <c r="AP3913" i="4"/>
  <c r="R3913" i="4"/>
  <c r="AP3901" i="4"/>
  <c r="R3901" i="4"/>
  <c r="AP3889" i="4"/>
  <c r="R3889" i="4"/>
  <c r="AP3877" i="4"/>
  <c r="R3877" i="4"/>
  <c r="AP3865" i="4"/>
  <c r="R3865" i="4"/>
  <c r="AP3853" i="4"/>
  <c r="R3853" i="4"/>
  <c r="AP3841" i="4"/>
  <c r="R3841" i="4"/>
  <c r="AP3829" i="4"/>
  <c r="R3829" i="4"/>
  <c r="AP3817" i="4"/>
  <c r="R3817" i="4"/>
  <c r="AP3805" i="4"/>
  <c r="R3805" i="4"/>
  <c r="AP3793" i="4"/>
  <c r="R3793" i="4"/>
  <c r="AP3781" i="4"/>
  <c r="R3781" i="4"/>
  <c r="AP3769" i="4"/>
  <c r="R3769" i="4"/>
  <c r="AP3757" i="4"/>
  <c r="R3757" i="4"/>
  <c r="AP3745" i="4"/>
  <c r="R3745" i="4"/>
  <c r="AP3733" i="4"/>
  <c r="R3733" i="4"/>
  <c r="AP3721" i="4"/>
  <c r="R3721" i="4"/>
  <c r="AP3709" i="4"/>
  <c r="R3709" i="4"/>
  <c r="AP3697" i="4"/>
  <c r="R3697" i="4"/>
  <c r="AP3685" i="4"/>
  <c r="R3685" i="4"/>
  <c r="AP3673" i="4"/>
  <c r="R3673" i="4"/>
  <c r="AP3661" i="4"/>
  <c r="R3661" i="4"/>
  <c r="AP3649" i="4"/>
  <c r="R3649" i="4"/>
  <c r="AP3637" i="4"/>
  <c r="R3637" i="4"/>
  <c r="AP3625" i="4"/>
  <c r="R3625" i="4"/>
  <c r="AP3613" i="4"/>
  <c r="R3613" i="4"/>
  <c r="AP3601" i="4"/>
  <c r="R3601" i="4"/>
  <c r="AP3589" i="4"/>
  <c r="R3589" i="4"/>
  <c r="AP3577" i="4"/>
  <c r="R3577" i="4"/>
  <c r="AP3565" i="4"/>
  <c r="R3565" i="4"/>
  <c r="AP3553" i="4"/>
  <c r="R3553" i="4"/>
  <c r="AP3541" i="4"/>
  <c r="R3541" i="4"/>
  <c r="AP3529" i="4"/>
  <c r="R3529" i="4"/>
  <c r="AP3517" i="4"/>
  <c r="R3517" i="4"/>
  <c r="AP3505" i="4"/>
  <c r="R3505" i="4"/>
  <c r="AP3493" i="4"/>
  <c r="R3493" i="4"/>
  <c r="AP3481" i="4"/>
  <c r="R3481" i="4"/>
  <c r="AP3469" i="4"/>
  <c r="R3469" i="4"/>
  <c r="AP3457" i="4"/>
  <c r="R3457" i="4"/>
  <c r="AP3445" i="4"/>
  <c r="R3445" i="4"/>
  <c r="AP3433" i="4"/>
  <c r="R3433" i="4"/>
  <c r="AP3421" i="4"/>
  <c r="R3421" i="4"/>
  <c r="AP3409" i="4"/>
  <c r="R3409" i="4"/>
  <c r="AP3397" i="4"/>
  <c r="R3397" i="4"/>
  <c r="AP3385" i="4"/>
  <c r="R3385" i="4"/>
  <c r="AP3373" i="4"/>
  <c r="R3373" i="4"/>
  <c r="AP3361" i="4"/>
  <c r="R3361" i="4"/>
  <c r="AP3349" i="4"/>
  <c r="R3349" i="4"/>
  <c r="AP3337" i="4"/>
  <c r="R3337" i="4"/>
  <c r="AP3325" i="4"/>
  <c r="R3325" i="4"/>
  <c r="AP3313" i="4"/>
  <c r="R3313" i="4"/>
  <c r="AP3301" i="4"/>
  <c r="R3301" i="4"/>
  <c r="AP3289" i="4"/>
  <c r="R3289" i="4"/>
  <c r="AP3277" i="4"/>
  <c r="R3277" i="4"/>
  <c r="AP3265" i="4"/>
  <c r="R3265" i="4"/>
  <c r="AP3253" i="4"/>
  <c r="R3253" i="4"/>
  <c r="AP3241" i="4"/>
  <c r="R3241" i="4"/>
  <c r="AP3229" i="4"/>
  <c r="R3229" i="4"/>
  <c r="AP3217" i="4"/>
  <c r="R3217" i="4"/>
  <c r="AP3205" i="4"/>
  <c r="R3205" i="4"/>
  <c r="AP3193" i="4"/>
  <c r="R3193" i="4"/>
  <c r="AP3181" i="4"/>
  <c r="R3181" i="4"/>
  <c r="AP3169" i="4"/>
  <c r="R3169" i="4"/>
  <c r="AP3157" i="4"/>
  <c r="R3157" i="4"/>
  <c r="AP3145" i="4"/>
  <c r="R3145" i="4"/>
  <c r="AP3133" i="4"/>
  <c r="R3133" i="4"/>
  <c r="AP3121" i="4"/>
  <c r="R3121" i="4"/>
  <c r="AP3109" i="4"/>
  <c r="R3109" i="4"/>
  <c r="AP3097" i="4"/>
  <c r="R3097" i="4"/>
  <c r="AP3085" i="4"/>
  <c r="R3085" i="4"/>
  <c r="AP3073" i="4"/>
  <c r="R3073" i="4"/>
  <c r="AP3061" i="4"/>
  <c r="R3061" i="4"/>
  <c r="AP3049" i="4"/>
  <c r="R3049" i="4"/>
  <c r="AP3037" i="4"/>
  <c r="R3037" i="4"/>
  <c r="AP3025" i="4"/>
  <c r="R3025" i="4"/>
  <c r="AP3013" i="4"/>
  <c r="R3013" i="4"/>
  <c r="AP3001" i="4"/>
  <c r="R3001" i="4"/>
  <c r="AP2989" i="4"/>
  <c r="R2989" i="4"/>
  <c r="AP2977" i="4"/>
  <c r="R2977" i="4"/>
  <c r="AP2965" i="4"/>
  <c r="R2965" i="4"/>
  <c r="AP2953" i="4"/>
  <c r="R2953" i="4"/>
  <c r="AP2941" i="4"/>
  <c r="R2941" i="4"/>
  <c r="AP2929" i="4"/>
  <c r="R2929" i="4"/>
  <c r="AP2917" i="4"/>
  <c r="R2917" i="4"/>
  <c r="AP2905" i="4"/>
  <c r="R2905" i="4"/>
  <c r="AP2893" i="4"/>
  <c r="R2893" i="4"/>
  <c r="AP2881" i="4"/>
  <c r="R2881" i="4"/>
  <c r="AP2869" i="4"/>
  <c r="R2869" i="4"/>
  <c r="AP2857" i="4"/>
  <c r="R2857" i="4"/>
  <c r="AP2845" i="4"/>
  <c r="R2845" i="4"/>
  <c r="AP2833" i="4"/>
  <c r="R2833" i="4"/>
  <c r="AP2821" i="4"/>
  <c r="R2821" i="4"/>
  <c r="AP2809" i="4"/>
  <c r="R2809" i="4"/>
  <c r="AP2797" i="4"/>
  <c r="R2797" i="4"/>
  <c r="AP2785" i="4"/>
  <c r="R2785" i="4"/>
  <c r="AP2773" i="4"/>
  <c r="R2773" i="4"/>
  <c r="AP2761" i="4"/>
  <c r="R2761" i="4"/>
  <c r="AP2749" i="4"/>
  <c r="R2749" i="4"/>
  <c r="AP2737" i="4"/>
  <c r="R2737" i="4"/>
  <c r="AP2725" i="4"/>
  <c r="R2725" i="4"/>
  <c r="AP2713" i="4"/>
  <c r="R2713" i="4"/>
  <c r="AP2701" i="4"/>
  <c r="R2701" i="4"/>
  <c r="AP2689" i="4"/>
  <c r="R2689" i="4"/>
  <c r="AP2677" i="4"/>
  <c r="R2677" i="4"/>
  <c r="AP2665" i="4"/>
  <c r="R2665" i="4"/>
  <c r="AP2653" i="4"/>
  <c r="R2653" i="4"/>
  <c r="AP2641" i="4"/>
  <c r="R2641" i="4"/>
  <c r="AP2629" i="4"/>
  <c r="R2629" i="4"/>
  <c r="AP2617" i="4"/>
  <c r="R2617" i="4"/>
  <c r="AP2605" i="4"/>
  <c r="R2605" i="4"/>
  <c r="AP2593" i="4"/>
  <c r="R2593" i="4"/>
  <c r="AP2581" i="4"/>
  <c r="R2581" i="4"/>
  <c r="AP2569" i="4"/>
  <c r="R2569" i="4"/>
  <c r="AP2557" i="4"/>
  <c r="R2557" i="4"/>
  <c r="AP2545" i="4"/>
  <c r="R2545" i="4"/>
  <c r="AP2533" i="4"/>
  <c r="R2533" i="4"/>
  <c r="AP2521" i="4"/>
  <c r="R2521" i="4"/>
  <c r="AP2509" i="4"/>
  <c r="R2509" i="4"/>
  <c r="AP2497" i="4"/>
  <c r="R2497" i="4"/>
  <c r="AP2485" i="4"/>
  <c r="R2485" i="4"/>
  <c r="AP2473" i="4"/>
  <c r="R2473" i="4"/>
  <c r="AP2461" i="4"/>
  <c r="R2461" i="4"/>
  <c r="AP2449" i="4"/>
  <c r="R2449" i="4"/>
  <c r="AP2437" i="4"/>
  <c r="R2437" i="4"/>
  <c r="AP2425" i="4"/>
  <c r="R2425" i="4"/>
  <c r="AP9845" i="4"/>
  <c r="R9845" i="4"/>
  <c r="AP9605" i="4"/>
  <c r="R9605" i="4"/>
  <c r="AP9281" i="4"/>
  <c r="R9281" i="4"/>
  <c r="AP9089" i="4"/>
  <c r="R9089" i="4"/>
  <c r="AP8981" i="4"/>
  <c r="R8981" i="4"/>
  <c r="AP8909" i="4"/>
  <c r="R8909" i="4"/>
  <c r="AP8789" i="4"/>
  <c r="R8789" i="4"/>
  <c r="AP8645" i="4"/>
  <c r="R8645" i="4"/>
  <c r="AP8501" i="4"/>
  <c r="R8501" i="4"/>
  <c r="AP8321" i="4"/>
  <c r="R8321" i="4"/>
  <c r="AP8177" i="4"/>
  <c r="R8177" i="4"/>
  <c r="AP8009" i="4"/>
  <c r="R8009" i="4"/>
  <c r="AP7793" i="4"/>
  <c r="R7793" i="4"/>
  <c r="AP7517" i="4"/>
  <c r="R7517" i="4"/>
  <c r="AP7205" i="4"/>
  <c r="R7205" i="4"/>
  <c r="AP6953" i="4"/>
  <c r="R6953" i="4"/>
  <c r="AP6725" i="4"/>
  <c r="R6725" i="4"/>
  <c r="AP6581" i="4"/>
  <c r="R6581" i="4"/>
  <c r="AP6461" i="4"/>
  <c r="R6461" i="4"/>
  <c r="AP6341" i="4"/>
  <c r="R6341" i="4"/>
  <c r="AP6221" i="4"/>
  <c r="R6221" i="4"/>
  <c r="AP6101" i="4"/>
  <c r="R6101" i="4"/>
  <c r="AP5993" i="4"/>
  <c r="R5993" i="4"/>
  <c r="AP5885" i="4"/>
  <c r="R5885" i="4"/>
  <c r="AP5789" i="4"/>
  <c r="R5789" i="4"/>
  <c r="AP5681" i="4"/>
  <c r="R5681" i="4"/>
  <c r="AP5597" i="4"/>
  <c r="R5597" i="4"/>
  <c r="AP5489" i="4"/>
  <c r="R5489" i="4"/>
  <c r="AP5405" i="4"/>
  <c r="R5405" i="4"/>
  <c r="AP5309" i="4"/>
  <c r="R5309" i="4"/>
  <c r="AP5225" i="4"/>
  <c r="R5225" i="4"/>
  <c r="AP5105" i="4"/>
  <c r="R5105" i="4"/>
  <c r="AP5033" i="4"/>
  <c r="R5033" i="4"/>
  <c r="AP4889" i="4"/>
  <c r="R4889" i="4"/>
  <c r="AP4721" i="4"/>
  <c r="R4721" i="4"/>
  <c r="AP4517" i="4"/>
  <c r="R4517" i="4"/>
  <c r="AP4373" i="4"/>
  <c r="R4373" i="4"/>
  <c r="AP4241" i="4"/>
  <c r="R4241" i="4"/>
  <c r="AP4097" i="4"/>
  <c r="R4097" i="4"/>
  <c r="AP3977" i="4"/>
  <c r="R3977" i="4"/>
  <c r="AP3845" i="4"/>
  <c r="R3845" i="4"/>
  <c r="AP3713" i="4"/>
  <c r="R3713" i="4"/>
  <c r="AP3569" i="4"/>
  <c r="R3569" i="4"/>
  <c r="AP3461" i="4"/>
  <c r="R3461" i="4"/>
  <c r="AP3329" i="4"/>
  <c r="R3329" i="4"/>
  <c r="AP3197" i="4"/>
  <c r="R3197" i="4"/>
  <c r="AP3029" i="4"/>
  <c r="R3029" i="4"/>
  <c r="AP2897" i="4"/>
  <c r="R2897" i="4"/>
  <c r="AP2729" i="4"/>
  <c r="R2729" i="4"/>
  <c r="AP2597" i="4"/>
  <c r="R2597" i="4"/>
  <c r="AP2453" i="4"/>
  <c r="R2453" i="4"/>
  <c r="AP2321" i="4"/>
  <c r="R2321" i="4"/>
  <c r="AP2153" i="4"/>
  <c r="R2153" i="4"/>
  <c r="AP1961" i="4"/>
  <c r="R1961" i="4"/>
  <c r="AP1769" i="4"/>
  <c r="R1769" i="4"/>
  <c r="AP1673" i="4"/>
  <c r="R1673" i="4"/>
  <c r="AP1565" i="4"/>
  <c r="R1565" i="4"/>
  <c r="AP1445" i="4"/>
  <c r="R1445" i="4"/>
  <c r="AP1265" i="4"/>
  <c r="R1265" i="4"/>
  <c r="AP1109" i="4"/>
  <c r="R1109" i="4"/>
  <c r="AP917" i="4"/>
  <c r="R917" i="4"/>
  <c r="AP713" i="4"/>
  <c r="R713" i="4"/>
  <c r="AP569" i="4"/>
  <c r="R569" i="4"/>
  <c r="AP437" i="4"/>
  <c r="R437" i="4"/>
  <c r="AP305" i="4"/>
  <c r="R305" i="4"/>
  <c r="AP113" i="4"/>
  <c r="R113" i="4"/>
  <c r="AP9986" i="4"/>
  <c r="R9986" i="4"/>
  <c r="AP9866" i="4"/>
  <c r="R9866" i="4"/>
  <c r="AP9734" i="4"/>
  <c r="R9734" i="4"/>
  <c r="AP9614" i="4"/>
  <c r="R9614" i="4"/>
  <c r="AP9470" i="4"/>
  <c r="R9470" i="4"/>
  <c r="AP9266" i="4"/>
  <c r="R9266" i="4"/>
  <c r="AP9110" i="4"/>
  <c r="R9110" i="4"/>
  <c r="AP8954" i="4"/>
  <c r="R8954" i="4"/>
  <c r="AP8822" i="4"/>
  <c r="R8822" i="4"/>
  <c r="AP8714" i="4"/>
  <c r="R8714" i="4"/>
  <c r="AP8582" i="4"/>
  <c r="R8582" i="4"/>
  <c r="AP8462" i="4"/>
  <c r="R8462" i="4"/>
  <c r="AP8318" i="4"/>
  <c r="R8318" i="4"/>
  <c r="AP8138" i="4"/>
  <c r="R8138" i="4"/>
  <c r="AP7970" i="4"/>
  <c r="R7970" i="4"/>
  <c r="AP7814" i="4"/>
  <c r="R7814" i="4"/>
  <c r="AP7658" i="4"/>
  <c r="R7658" i="4"/>
  <c r="AP7394" i="4"/>
  <c r="R7394" i="4"/>
  <c r="AP7094" i="4"/>
  <c r="R7094" i="4"/>
  <c r="AP6602" i="4"/>
  <c r="R6602" i="4"/>
  <c r="AP4982" i="4"/>
  <c r="R4982" i="4"/>
  <c r="AP9961" i="4"/>
  <c r="R9961" i="4"/>
  <c r="AP9937" i="4"/>
  <c r="R9937" i="4"/>
  <c r="AP9901" i="4"/>
  <c r="R9901" i="4"/>
  <c r="AP9889" i="4"/>
  <c r="R9889" i="4"/>
  <c r="AP9877" i="4"/>
  <c r="R9877" i="4"/>
  <c r="AP9853" i="4"/>
  <c r="R9853" i="4"/>
  <c r="AP9829" i="4"/>
  <c r="R9829" i="4"/>
  <c r="AP9817" i="4"/>
  <c r="R9817" i="4"/>
  <c r="AP9769" i="4"/>
  <c r="R9769" i="4"/>
  <c r="AP9733" i="4"/>
  <c r="R9733" i="4"/>
  <c r="AP9709" i="4"/>
  <c r="R9709" i="4"/>
  <c r="AP9685" i="4"/>
  <c r="R9685" i="4"/>
  <c r="AP9661" i="4"/>
  <c r="R9661" i="4"/>
  <c r="AP9637" i="4"/>
  <c r="R9637" i="4"/>
  <c r="AP9625" i="4"/>
  <c r="R9625" i="4"/>
  <c r="AP9613" i="4"/>
  <c r="R9613" i="4"/>
  <c r="AP9589" i="4"/>
  <c r="R9589" i="4"/>
  <c r="AP9565" i="4"/>
  <c r="R9565" i="4"/>
  <c r="AP9541" i="4"/>
  <c r="R9541" i="4"/>
  <c r="AP9529" i="4"/>
  <c r="R9529" i="4"/>
  <c r="AP9493" i="4"/>
  <c r="R9493" i="4"/>
  <c r="AP9457" i="4"/>
  <c r="R9457" i="4"/>
  <c r="AP9421" i="4"/>
  <c r="R9421" i="4"/>
  <c r="AP9409" i="4"/>
  <c r="R9409" i="4"/>
  <c r="AP9397" i="4"/>
  <c r="R9397" i="4"/>
  <c r="AP9385" i="4"/>
  <c r="R9385" i="4"/>
  <c r="AP9361" i="4"/>
  <c r="R9361" i="4"/>
  <c r="AP9349" i="4"/>
  <c r="R9349" i="4"/>
  <c r="AP9337" i="4"/>
  <c r="R9337" i="4"/>
  <c r="AP9325" i="4"/>
  <c r="R9325" i="4"/>
  <c r="AP9301" i="4"/>
  <c r="R9301" i="4"/>
  <c r="AP9277" i="4"/>
  <c r="R9277" i="4"/>
  <c r="AP9253" i="4"/>
  <c r="R9253" i="4"/>
  <c r="AP9241" i="4"/>
  <c r="R9241" i="4"/>
  <c r="AP9229" i="4"/>
  <c r="R9229" i="4"/>
  <c r="AP9217" i="4"/>
  <c r="R9217" i="4"/>
  <c r="AP9205" i="4"/>
  <c r="R9205" i="4"/>
  <c r="AP9181" i="4"/>
  <c r="R9181" i="4"/>
  <c r="AP9169" i="4"/>
  <c r="R9169" i="4"/>
  <c r="AP9157" i="4"/>
  <c r="R9157" i="4"/>
  <c r="AP9145" i="4"/>
  <c r="R9145" i="4"/>
  <c r="AP9121" i="4"/>
  <c r="R9121" i="4"/>
  <c r="AP9097" i="4"/>
  <c r="R9097" i="4"/>
  <c r="AP9085" i="4"/>
  <c r="R9085" i="4"/>
  <c r="AP9073" i="4"/>
  <c r="R9073" i="4"/>
  <c r="AP9049" i="4"/>
  <c r="R9049" i="4"/>
  <c r="AP9037" i="4"/>
  <c r="R9037" i="4"/>
  <c r="AP9025" i="4"/>
  <c r="R9025" i="4"/>
  <c r="AP9013" i="4"/>
  <c r="R9013" i="4"/>
  <c r="AP8989" i="4"/>
  <c r="R8989" i="4"/>
  <c r="AP8965" i="4"/>
  <c r="R8965" i="4"/>
  <c r="AP8917" i="4"/>
  <c r="R8917" i="4"/>
  <c r="AP8881" i="4"/>
  <c r="R8881" i="4"/>
  <c r="AP8857" i="4"/>
  <c r="R8857" i="4"/>
  <c r="AP8833" i="4"/>
  <c r="R8833" i="4"/>
  <c r="AP8821" i="4"/>
  <c r="R8821" i="4"/>
  <c r="AP8809" i="4"/>
  <c r="R8809" i="4"/>
  <c r="AP8797" i="4"/>
  <c r="R8797" i="4"/>
  <c r="AP8773" i="4"/>
  <c r="R8773" i="4"/>
  <c r="AP8761" i="4"/>
  <c r="R8761" i="4"/>
  <c r="AP8749" i="4"/>
  <c r="R8749" i="4"/>
  <c r="AP8737" i="4"/>
  <c r="R8737" i="4"/>
  <c r="AP8713" i="4"/>
  <c r="R8713" i="4"/>
  <c r="AP8701" i="4"/>
  <c r="R8701" i="4"/>
  <c r="AP8689" i="4"/>
  <c r="R8689" i="4"/>
  <c r="AP8677" i="4"/>
  <c r="R8677" i="4"/>
  <c r="AP8665" i="4"/>
  <c r="R8665" i="4"/>
  <c r="AP8641" i="4"/>
  <c r="R8641" i="4"/>
  <c r="AP8629" i="4"/>
  <c r="R8629" i="4"/>
  <c r="AP8617" i="4"/>
  <c r="R8617" i="4"/>
  <c r="AP8605" i="4"/>
  <c r="R8605" i="4"/>
  <c r="AP8581" i="4"/>
  <c r="R8581" i="4"/>
  <c r="AP8569" i="4"/>
  <c r="R8569" i="4"/>
  <c r="AP8557" i="4"/>
  <c r="R8557" i="4"/>
  <c r="AP8545" i="4"/>
  <c r="R8545" i="4"/>
  <c r="AP8521" i="4"/>
  <c r="R8521" i="4"/>
  <c r="AP8509" i="4"/>
  <c r="R8509" i="4"/>
  <c r="AP8497" i="4"/>
  <c r="R8497" i="4"/>
  <c r="AP8473" i="4"/>
  <c r="R8473" i="4"/>
  <c r="AP8461" i="4"/>
  <c r="R8461" i="4"/>
  <c r="AP8449" i="4"/>
  <c r="R8449" i="4"/>
  <c r="AP8437" i="4"/>
  <c r="R8437" i="4"/>
  <c r="AP8413" i="4"/>
  <c r="R8413" i="4"/>
  <c r="AP8401" i="4"/>
  <c r="R8401" i="4"/>
  <c r="AP8389" i="4"/>
  <c r="R8389" i="4"/>
  <c r="AP8377" i="4"/>
  <c r="R8377" i="4"/>
  <c r="AP8353" i="4"/>
  <c r="R8353" i="4"/>
  <c r="AP8341" i="4"/>
  <c r="R8341" i="4"/>
  <c r="AP8329" i="4"/>
  <c r="R8329" i="4"/>
  <c r="AP8305" i="4"/>
  <c r="R8305" i="4"/>
  <c r="AP8293" i="4"/>
  <c r="R8293" i="4"/>
  <c r="AP8281" i="4"/>
  <c r="R8281" i="4"/>
  <c r="AP8269" i="4"/>
  <c r="R8269" i="4"/>
  <c r="AP8245" i="4"/>
  <c r="R8245" i="4"/>
  <c r="AP8233" i="4"/>
  <c r="R8233" i="4"/>
  <c r="AP8221" i="4"/>
  <c r="R8221" i="4"/>
  <c r="AP8209" i="4"/>
  <c r="R8209" i="4"/>
  <c r="AP8185" i="4"/>
  <c r="R8185" i="4"/>
  <c r="AP8173" i="4"/>
  <c r="R8173" i="4"/>
  <c r="AP8161" i="4"/>
  <c r="R8161" i="4"/>
  <c r="AP8149" i="4"/>
  <c r="R8149" i="4"/>
  <c r="AP8125" i="4"/>
  <c r="R8125" i="4"/>
  <c r="AP8113" i="4"/>
  <c r="R8113" i="4"/>
  <c r="AP8101" i="4"/>
  <c r="R8101" i="4"/>
  <c r="AP8089" i="4"/>
  <c r="R8089" i="4"/>
  <c r="AP8065" i="4"/>
  <c r="R8065" i="4"/>
  <c r="AP8053" i="4"/>
  <c r="R8053" i="4"/>
  <c r="AP8041" i="4"/>
  <c r="R8041" i="4"/>
  <c r="AP8029" i="4"/>
  <c r="R8029" i="4"/>
  <c r="AP8005" i="4"/>
  <c r="R8005" i="4"/>
  <c r="AP7993" i="4"/>
  <c r="R7993" i="4"/>
  <c r="AP7981" i="4"/>
  <c r="R7981" i="4"/>
  <c r="AP7969" i="4"/>
  <c r="R7969" i="4"/>
  <c r="AP7945" i="4"/>
  <c r="R7945" i="4"/>
  <c r="AP7933" i="4"/>
  <c r="R7933" i="4"/>
  <c r="AP7921" i="4"/>
  <c r="R7921" i="4"/>
  <c r="AP7909" i="4"/>
  <c r="R7909" i="4"/>
  <c r="AP7885" i="4"/>
  <c r="R7885" i="4"/>
  <c r="AP7873" i="4"/>
  <c r="R7873" i="4"/>
  <c r="AP7861" i="4"/>
  <c r="R7861" i="4"/>
  <c r="AP7837" i="4"/>
  <c r="R7837" i="4"/>
  <c r="AP7825" i="4"/>
  <c r="R7825" i="4"/>
  <c r="AP7813" i="4"/>
  <c r="R7813" i="4"/>
  <c r="AP7789" i="4"/>
  <c r="R7789" i="4"/>
  <c r="AP7777" i="4"/>
  <c r="R7777" i="4"/>
  <c r="AP7765" i="4"/>
  <c r="R7765" i="4"/>
  <c r="AP7741" i="4"/>
  <c r="R7741" i="4"/>
  <c r="AP7729" i="4"/>
  <c r="R7729" i="4"/>
  <c r="AP7717" i="4"/>
  <c r="R7717" i="4"/>
  <c r="AP7693" i="4"/>
  <c r="R7693" i="4"/>
  <c r="AP7681" i="4"/>
  <c r="R7681" i="4"/>
  <c r="AP7669" i="4"/>
  <c r="R7669" i="4"/>
  <c r="AP7657" i="4"/>
  <c r="R7657" i="4"/>
  <c r="AP7633" i="4"/>
  <c r="R7633" i="4"/>
  <c r="AP7621" i="4"/>
  <c r="R7621" i="4"/>
  <c r="AP7609" i="4"/>
  <c r="R7609" i="4"/>
  <c r="AP7597" i="4"/>
  <c r="R7597" i="4"/>
  <c r="AP7573" i="4"/>
  <c r="R7573" i="4"/>
  <c r="AP7561" i="4"/>
  <c r="R7561" i="4"/>
  <c r="AP7549" i="4"/>
  <c r="R7549" i="4"/>
  <c r="AP7537" i="4"/>
  <c r="R7537" i="4"/>
  <c r="AP7513" i="4"/>
  <c r="R7513" i="4"/>
  <c r="AP7501" i="4"/>
  <c r="R7501" i="4"/>
  <c r="AP7489" i="4"/>
  <c r="R7489" i="4"/>
  <c r="AP7477" i="4"/>
  <c r="R7477" i="4"/>
  <c r="AP7453" i="4"/>
  <c r="R7453" i="4"/>
  <c r="AP7441" i="4"/>
  <c r="R7441" i="4"/>
  <c r="AP7429" i="4"/>
  <c r="R7429" i="4"/>
  <c r="AP7417" i="4"/>
  <c r="R7417" i="4"/>
  <c r="AP7393" i="4"/>
  <c r="R7393" i="4"/>
  <c r="AP7381" i="4"/>
  <c r="R7381" i="4"/>
  <c r="AP7369" i="4"/>
  <c r="R7369" i="4"/>
  <c r="AP7357" i="4"/>
  <c r="R7357" i="4"/>
  <c r="AP7345" i="4"/>
  <c r="R7345" i="4"/>
  <c r="AP7321" i="4"/>
  <c r="R7321" i="4"/>
  <c r="AP7309" i="4"/>
  <c r="R7309" i="4"/>
  <c r="AP7297" i="4"/>
  <c r="R7297" i="4"/>
  <c r="AP7285" i="4"/>
  <c r="R7285" i="4"/>
  <c r="AP7273" i="4"/>
  <c r="R7273" i="4"/>
  <c r="AP7249" i="4"/>
  <c r="R7249" i="4"/>
  <c r="AP7237" i="4"/>
  <c r="R7237" i="4"/>
  <c r="AP7225" i="4"/>
  <c r="R7225" i="4"/>
  <c r="AP7213" i="4"/>
  <c r="R7213" i="4"/>
  <c r="AP7189" i="4"/>
  <c r="R7189" i="4"/>
  <c r="AP7177" i="4"/>
  <c r="R7177" i="4"/>
  <c r="AP7165" i="4"/>
  <c r="R7165" i="4"/>
  <c r="AP7153" i="4"/>
  <c r="R7153" i="4"/>
  <c r="AP7129" i="4"/>
  <c r="R7129" i="4"/>
  <c r="AP7117" i="4"/>
  <c r="R7117" i="4"/>
  <c r="AP7105" i="4"/>
  <c r="R7105" i="4"/>
  <c r="AP7093" i="4"/>
  <c r="R7093" i="4"/>
  <c r="AP7069" i="4"/>
  <c r="R7069" i="4"/>
  <c r="AP7057" i="4"/>
  <c r="R7057" i="4"/>
  <c r="AP7045" i="4"/>
  <c r="R7045" i="4"/>
  <c r="AP7021" i="4"/>
  <c r="R7021" i="4"/>
  <c r="AP7009" i="4"/>
  <c r="R7009" i="4"/>
  <c r="AP6985" i="4"/>
  <c r="R6985" i="4"/>
  <c r="AP6973" i="4"/>
  <c r="R6973" i="4"/>
  <c r="AP6949" i="4"/>
  <c r="R6949" i="4"/>
  <c r="AP6937" i="4"/>
  <c r="R6937" i="4"/>
  <c r="AP6925" i="4"/>
  <c r="R6925" i="4"/>
  <c r="AP6901" i="4"/>
  <c r="R6901" i="4"/>
  <c r="AP6877" i="4"/>
  <c r="R6877" i="4"/>
  <c r="AP6853" i="4"/>
  <c r="R6853" i="4"/>
  <c r="AP6817" i="4"/>
  <c r="R6817" i="4"/>
  <c r="AP6757" i="4"/>
  <c r="R6757" i="4"/>
  <c r="AP6577" i="4"/>
  <c r="R6577" i="4"/>
  <c r="AP6109" i="4"/>
  <c r="R6109" i="4"/>
  <c r="AP4525" i="4"/>
  <c r="R4525" i="4"/>
  <c r="AP9425" i="4"/>
  <c r="R9425" i="4"/>
  <c r="AP4949" i="4"/>
  <c r="R4949" i="4"/>
  <c r="AP8186" i="4"/>
  <c r="R8186" i="4"/>
  <c r="AP5138" i="4"/>
  <c r="R5138" i="4"/>
  <c r="AP9781" i="4"/>
  <c r="R9781" i="4"/>
  <c r="AP9109" i="4"/>
  <c r="R9109" i="4"/>
  <c r="AP9936" i="4"/>
  <c r="R9936" i="4"/>
  <c r="AP9600" i="4"/>
  <c r="R9600" i="4"/>
  <c r="AP9300" i="4"/>
  <c r="R9300" i="4"/>
  <c r="AP9000" i="4"/>
  <c r="R9000" i="4"/>
  <c r="AP8736" i="4"/>
  <c r="R8736" i="4"/>
  <c r="AP8508" i="4"/>
  <c r="R8508" i="4"/>
  <c r="AP8304" i="4"/>
  <c r="R8304" i="4"/>
  <c r="AP8124" i="4"/>
  <c r="R8124" i="4"/>
  <c r="AP7992" i="4"/>
  <c r="R7992" i="4"/>
  <c r="AP7896" i="4"/>
  <c r="R7896" i="4"/>
  <c r="AP7824" i="4"/>
  <c r="R7824" i="4"/>
  <c r="AP7764" i="4"/>
  <c r="R7764" i="4"/>
  <c r="AP7692" i="4"/>
  <c r="R7692" i="4"/>
  <c r="AP7644" i="4"/>
  <c r="R7644" i="4"/>
  <c r="AP7584" i="4"/>
  <c r="R7584" i="4"/>
  <c r="AP7536" i="4"/>
  <c r="R7536" i="4"/>
  <c r="AP7500" i="4"/>
  <c r="R7500" i="4"/>
  <c r="AP7452" i="4"/>
  <c r="R7452" i="4"/>
  <c r="AP7428" i="4"/>
  <c r="R7428" i="4"/>
  <c r="AP7392" i="4"/>
  <c r="R7392" i="4"/>
  <c r="AP7368" i="4"/>
  <c r="R7368" i="4"/>
  <c r="AP7356" i="4"/>
  <c r="R7356" i="4"/>
  <c r="AP7344" i="4"/>
  <c r="R7344" i="4"/>
  <c r="AP7332" i="4"/>
  <c r="R7332" i="4"/>
  <c r="AP7320" i="4"/>
  <c r="R7320" i="4"/>
  <c r="AP7308" i="4"/>
  <c r="R7308" i="4"/>
  <c r="AP7260" i="4"/>
  <c r="R7260" i="4"/>
  <c r="AP7224" i="4"/>
  <c r="R7224" i="4"/>
  <c r="AP7212" i="4"/>
  <c r="R7212" i="4"/>
  <c r="AP7200" i="4"/>
  <c r="R7200" i="4"/>
  <c r="AP7188" i="4"/>
  <c r="R7188" i="4"/>
  <c r="AP7176" i="4"/>
  <c r="R7176" i="4"/>
  <c r="AP7164" i="4"/>
  <c r="R7164" i="4"/>
  <c r="AP7152" i="4"/>
  <c r="R7152" i="4"/>
  <c r="AP7140" i="4"/>
  <c r="R7140" i="4"/>
  <c r="AP7128" i="4"/>
  <c r="R7128" i="4"/>
  <c r="AP7116" i="4"/>
  <c r="R7116" i="4"/>
  <c r="AP7104" i="4"/>
  <c r="R7104" i="4"/>
  <c r="AP7092" i="4"/>
  <c r="R7092" i="4"/>
  <c r="AP7080" i="4"/>
  <c r="R7080" i="4"/>
  <c r="AP7068" i="4"/>
  <c r="R7068" i="4"/>
  <c r="AP7056" i="4"/>
  <c r="R7056" i="4"/>
  <c r="AP7044" i="4"/>
  <c r="R7044" i="4"/>
  <c r="AP7032" i="4"/>
  <c r="R7032" i="4"/>
  <c r="AP7020" i="4"/>
  <c r="R7020" i="4"/>
  <c r="AP7008" i="4"/>
  <c r="R7008" i="4"/>
  <c r="AP6996" i="4"/>
  <c r="R6996" i="4"/>
  <c r="AP6972" i="4"/>
  <c r="R6972" i="4"/>
  <c r="AP6960" i="4"/>
  <c r="R6960" i="4"/>
  <c r="AP6924" i="4"/>
  <c r="R6924" i="4"/>
  <c r="AP6888" i="4"/>
  <c r="R6888" i="4"/>
  <c r="AP6864" i="4"/>
  <c r="R6864" i="4"/>
  <c r="AP6852" i="4"/>
  <c r="R6852" i="4"/>
  <c r="AP6840" i="4"/>
  <c r="R6840" i="4"/>
  <c r="AP6828" i="4"/>
  <c r="R6828" i="4"/>
  <c r="AP6816" i="4"/>
  <c r="R6816" i="4"/>
  <c r="AP6804" i="4"/>
  <c r="R6804" i="4"/>
  <c r="AP6792" i="4"/>
  <c r="R6792" i="4"/>
  <c r="AP6780" i="4"/>
  <c r="R6780" i="4"/>
  <c r="AP6768" i="4"/>
  <c r="R6768" i="4"/>
  <c r="AP6756" i="4"/>
  <c r="R6756" i="4"/>
  <c r="AP6744" i="4"/>
  <c r="R6744" i="4"/>
  <c r="AP6732" i="4"/>
  <c r="R6732" i="4"/>
  <c r="AP6720" i="4"/>
  <c r="R6720" i="4"/>
  <c r="AP6708" i="4"/>
  <c r="R6708" i="4"/>
  <c r="AP6696" i="4"/>
  <c r="R6696" i="4"/>
  <c r="AP6684" i="4"/>
  <c r="R6684" i="4"/>
  <c r="AP6672" i="4"/>
  <c r="R6672" i="4"/>
  <c r="AP6660" i="4"/>
  <c r="R6660" i="4"/>
  <c r="AP6648" i="4"/>
  <c r="R6648" i="4"/>
  <c r="AP6636" i="4"/>
  <c r="R6636" i="4"/>
  <c r="AP6624" i="4"/>
  <c r="R6624" i="4"/>
  <c r="AP6612" i="4"/>
  <c r="R6612" i="4"/>
  <c r="AP6600" i="4"/>
  <c r="R6600" i="4"/>
  <c r="AP6588" i="4"/>
  <c r="R6588" i="4"/>
  <c r="AP6576" i="4"/>
  <c r="R6576" i="4"/>
  <c r="AP6564" i="4"/>
  <c r="R6564" i="4"/>
  <c r="AP6552" i="4"/>
  <c r="R6552" i="4"/>
  <c r="AP6540" i="4"/>
  <c r="R6540" i="4"/>
  <c r="AP6528" i="4"/>
  <c r="R6528" i="4"/>
  <c r="AP6516" i="4"/>
  <c r="R6516" i="4"/>
  <c r="AP6492" i="4"/>
  <c r="R6492" i="4"/>
  <c r="AP6480" i="4"/>
  <c r="R6480" i="4"/>
  <c r="AP6468" i="4"/>
  <c r="R6468" i="4"/>
  <c r="AP6456" i="4"/>
  <c r="R6456" i="4"/>
  <c r="AP6444" i="4"/>
  <c r="R6444" i="4"/>
  <c r="AP6432" i="4"/>
  <c r="R6432" i="4"/>
  <c r="AP6420" i="4"/>
  <c r="R6420" i="4"/>
  <c r="AP6408" i="4"/>
  <c r="R6408" i="4"/>
  <c r="AP6396" i="4"/>
  <c r="R6396" i="4"/>
  <c r="AP6384" i="4"/>
  <c r="R6384" i="4"/>
  <c r="AP6372" i="4"/>
  <c r="R6372" i="4"/>
  <c r="AP6360" i="4"/>
  <c r="R6360" i="4"/>
  <c r="AP6348" i="4"/>
  <c r="R6348" i="4"/>
  <c r="AP6336" i="4"/>
  <c r="R6336" i="4"/>
  <c r="AP6324" i="4"/>
  <c r="R6324" i="4"/>
  <c r="AP6312" i="4"/>
  <c r="R6312" i="4"/>
  <c r="AP6300" i="4"/>
  <c r="R6300" i="4"/>
  <c r="AP6288" i="4"/>
  <c r="R6288" i="4"/>
  <c r="AP6276" i="4"/>
  <c r="R6276" i="4"/>
  <c r="AP6264" i="4"/>
  <c r="R6264" i="4"/>
  <c r="AP6252" i="4"/>
  <c r="R6252" i="4"/>
  <c r="AP6240" i="4"/>
  <c r="R6240" i="4"/>
  <c r="AP6228" i="4"/>
  <c r="R6228" i="4"/>
  <c r="AP6216" i="4"/>
  <c r="R6216" i="4"/>
  <c r="AP6204" i="4"/>
  <c r="R6204" i="4"/>
  <c r="AP6192" i="4"/>
  <c r="R6192" i="4"/>
  <c r="AP6180" i="4"/>
  <c r="R6180" i="4"/>
  <c r="AP6168" i="4"/>
  <c r="R6168" i="4"/>
  <c r="AP6156" i="4"/>
  <c r="R6156" i="4"/>
  <c r="AP6144" i="4"/>
  <c r="R6144" i="4"/>
  <c r="AP6132" i="4"/>
  <c r="R6132" i="4"/>
  <c r="AP6120" i="4"/>
  <c r="R6120" i="4"/>
  <c r="AP6108" i="4"/>
  <c r="R6108" i="4"/>
  <c r="AP6096" i="4"/>
  <c r="R6096" i="4"/>
  <c r="AP6084" i="4"/>
  <c r="R6084" i="4"/>
  <c r="AP6072" i="4"/>
  <c r="R6072" i="4"/>
  <c r="AP6060" i="4"/>
  <c r="R6060" i="4"/>
  <c r="AP6048" i="4"/>
  <c r="R6048" i="4"/>
  <c r="AP6036" i="4"/>
  <c r="R6036" i="4"/>
  <c r="AP6024" i="4"/>
  <c r="R6024" i="4"/>
  <c r="AP6012" i="4"/>
  <c r="R6012" i="4"/>
  <c r="AP6000" i="4"/>
  <c r="R6000" i="4"/>
  <c r="AP5988" i="4"/>
  <c r="R5988" i="4"/>
  <c r="AP5976" i="4"/>
  <c r="R5976" i="4"/>
  <c r="AP5964" i="4"/>
  <c r="R5964" i="4"/>
  <c r="AP5952" i="4"/>
  <c r="R5952" i="4"/>
  <c r="AP5940" i="4"/>
  <c r="R5940" i="4"/>
  <c r="AP5928" i="4"/>
  <c r="R5928" i="4"/>
  <c r="AP5916" i="4"/>
  <c r="R5916" i="4"/>
  <c r="AP5904" i="4"/>
  <c r="R5904" i="4"/>
  <c r="AP5892" i="4"/>
  <c r="R5892" i="4"/>
  <c r="AP5868" i="4"/>
  <c r="R5868" i="4"/>
  <c r="AP5856" i="4"/>
  <c r="R5856" i="4"/>
  <c r="AP5844" i="4"/>
  <c r="R5844" i="4"/>
  <c r="AP5808" i="4"/>
  <c r="R5808" i="4"/>
  <c r="AP5760" i="4"/>
  <c r="R5760" i="4"/>
  <c r="AP5748" i="4"/>
  <c r="R5748" i="4"/>
  <c r="AP5724" i="4"/>
  <c r="R5724" i="4"/>
  <c r="AP5712" i="4"/>
  <c r="R5712" i="4"/>
  <c r="AP5700" i="4"/>
  <c r="R5700" i="4"/>
  <c r="AP5688" i="4"/>
  <c r="R5688" i="4"/>
  <c r="AP5676" i="4"/>
  <c r="R5676" i="4"/>
  <c r="AP5664" i="4"/>
  <c r="R5664" i="4"/>
  <c r="AP5652" i="4"/>
  <c r="R5652" i="4"/>
  <c r="AP5640" i="4"/>
  <c r="R5640" i="4"/>
  <c r="AP5628" i="4"/>
  <c r="R5628" i="4"/>
  <c r="AP5616" i="4"/>
  <c r="R5616" i="4"/>
  <c r="AP5604" i="4"/>
  <c r="R5604" i="4"/>
  <c r="AP5592" i="4"/>
  <c r="R5592" i="4"/>
  <c r="AP5580" i="4"/>
  <c r="R5580" i="4"/>
  <c r="AP5568" i="4"/>
  <c r="R5568" i="4"/>
  <c r="AP5556" i="4"/>
  <c r="R5556" i="4"/>
  <c r="AP5544" i="4"/>
  <c r="R5544" i="4"/>
  <c r="AP5532" i="4"/>
  <c r="R5532" i="4"/>
  <c r="AP5520" i="4"/>
  <c r="R5520" i="4"/>
  <c r="AP5508" i="4"/>
  <c r="R5508" i="4"/>
  <c r="AP5496" i="4"/>
  <c r="R5496" i="4"/>
  <c r="AP5484" i="4"/>
  <c r="R5484" i="4"/>
  <c r="AP5472" i="4"/>
  <c r="R5472" i="4"/>
  <c r="AP5460" i="4"/>
  <c r="R5460" i="4"/>
  <c r="AP5448" i="4"/>
  <c r="R5448" i="4"/>
  <c r="AP5436" i="4"/>
  <c r="R5436" i="4"/>
  <c r="AP5424" i="4"/>
  <c r="R5424" i="4"/>
  <c r="AP5412" i="4"/>
  <c r="R5412" i="4"/>
  <c r="AP5400" i="4"/>
  <c r="R5400" i="4"/>
  <c r="AP5388" i="4"/>
  <c r="R5388" i="4"/>
  <c r="AP5376" i="4"/>
  <c r="R5376" i="4"/>
  <c r="AP5364" i="4"/>
  <c r="R5364" i="4"/>
  <c r="AP5352" i="4"/>
  <c r="R5352" i="4"/>
  <c r="AP5340" i="4"/>
  <c r="R5340" i="4"/>
  <c r="AP5328" i="4"/>
  <c r="R5328" i="4"/>
  <c r="AP5316" i="4"/>
  <c r="R5316" i="4"/>
  <c r="AP5304" i="4"/>
  <c r="R5304" i="4"/>
  <c r="AP5292" i="4"/>
  <c r="R5292" i="4"/>
  <c r="AP5280" i="4"/>
  <c r="R5280" i="4"/>
  <c r="AP5268" i="4"/>
  <c r="R5268" i="4"/>
  <c r="AP5256" i="4"/>
  <c r="R5256" i="4"/>
  <c r="AP5244" i="4"/>
  <c r="R5244" i="4"/>
  <c r="AP5232" i="4"/>
  <c r="R5232" i="4"/>
  <c r="AP5220" i="4"/>
  <c r="R5220" i="4"/>
  <c r="AP5208" i="4"/>
  <c r="R5208" i="4"/>
  <c r="AP5196" i="4"/>
  <c r="R5196" i="4"/>
  <c r="AP5184" i="4"/>
  <c r="R5184" i="4"/>
  <c r="AP5172" i="4"/>
  <c r="R5172" i="4"/>
  <c r="AP5160" i="4"/>
  <c r="R5160" i="4"/>
  <c r="AP5148" i="4"/>
  <c r="R5148" i="4"/>
  <c r="AP5136" i="4"/>
  <c r="R5136" i="4"/>
  <c r="AP5124" i="4"/>
  <c r="R5124" i="4"/>
  <c r="AP5112" i="4"/>
  <c r="R5112" i="4"/>
  <c r="AP5100" i="4"/>
  <c r="R5100" i="4"/>
  <c r="AP5088" i="4"/>
  <c r="R5088" i="4"/>
  <c r="AP5076" i="4"/>
  <c r="R5076" i="4"/>
  <c r="AP5064" i="4"/>
  <c r="R5064" i="4"/>
  <c r="AP5052" i="4"/>
  <c r="R5052" i="4"/>
  <c r="AP5040" i="4"/>
  <c r="R5040" i="4"/>
  <c r="AP5028" i="4"/>
  <c r="R5028" i="4"/>
  <c r="AP5016" i="4"/>
  <c r="R5016" i="4"/>
  <c r="AP5004" i="4"/>
  <c r="R5004" i="4"/>
  <c r="AP4992" i="4"/>
  <c r="R4992" i="4"/>
  <c r="AP4980" i="4"/>
  <c r="R4980" i="4"/>
  <c r="AP4968" i="4"/>
  <c r="R4968" i="4"/>
  <c r="AP4956" i="4"/>
  <c r="R4956" i="4"/>
  <c r="AP4944" i="4"/>
  <c r="R4944" i="4"/>
  <c r="AP4932" i="4"/>
  <c r="R4932" i="4"/>
  <c r="AP4920" i="4"/>
  <c r="R4920" i="4"/>
  <c r="AP4908" i="4"/>
  <c r="R4908" i="4"/>
  <c r="AP4896" i="4"/>
  <c r="R4896" i="4"/>
  <c r="AP4884" i="4"/>
  <c r="R4884" i="4"/>
  <c r="AP4872" i="4"/>
  <c r="R4872" i="4"/>
  <c r="AP4860" i="4"/>
  <c r="R4860" i="4"/>
  <c r="AP4848" i="4"/>
  <c r="R4848" i="4"/>
  <c r="AP4836" i="4"/>
  <c r="R4836" i="4"/>
  <c r="AP4824" i="4"/>
  <c r="R4824" i="4"/>
  <c r="AP4812" i="4"/>
  <c r="R4812" i="4"/>
  <c r="AP4800" i="4"/>
  <c r="R4800" i="4"/>
  <c r="AP4788" i="4"/>
  <c r="R4788" i="4"/>
  <c r="AP4776" i="4"/>
  <c r="R4776" i="4"/>
  <c r="AP4764" i="4"/>
  <c r="R4764" i="4"/>
  <c r="AP4752" i="4"/>
  <c r="R4752" i="4"/>
  <c r="AP4740" i="4"/>
  <c r="R4740" i="4"/>
  <c r="AP4728" i="4"/>
  <c r="R4728" i="4"/>
  <c r="AP4716" i="4"/>
  <c r="R4716" i="4"/>
  <c r="AP4704" i="4"/>
  <c r="R4704" i="4"/>
  <c r="AP4692" i="4"/>
  <c r="R4692" i="4"/>
  <c r="AP4680" i="4"/>
  <c r="R4680" i="4"/>
  <c r="AP4668" i="4"/>
  <c r="R4668" i="4"/>
  <c r="AP4656" i="4"/>
  <c r="R4656" i="4"/>
  <c r="AP4644" i="4"/>
  <c r="R4644" i="4"/>
  <c r="AP4632" i="4"/>
  <c r="R4632" i="4"/>
  <c r="AP4620" i="4"/>
  <c r="R4620" i="4"/>
  <c r="AP4608" i="4"/>
  <c r="R4608" i="4"/>
  <c r="AP4596" i="4"/>
  <c r="R4596" i="4"/>
  <c r="AP4584" i="4"/>
  <c r="R4584" i="4"/>
  <c r="AP4572" i="4"/>
  <c r="R4572" i="4"/>
  <c r="AP4560" i="4"/>
  <c r="R4560" i="4"/>
  <c r="AP4548" i="4"/>
  <c r="R4548" i="4"/>
  <c r="AP4536" i="4"/>
  <c r="R4536" i="4"/>
  <c r="AP4524" i="4"/>
  <c r="R4524" i="4"/>
  <c r="AP4512" i="4"/>
  <c r="R4512" i="4"/>
  <c r="AP4500" i="4"/>
  <c r="R4500" i="4"/>
  <c r="AP4488" i="4"/>
  <c r="R4488" i="4"/>
  <c r="AP4476" i="4"/>
  <c r="R4476" i="4"/>
  <c r="AP4464" i="4"/>
  <c r="R4464" i="4"/>
  <c r="AP4452" i="4"/>
  <c r="R4452" i="4"/>
  <c r="AP4440" i="4"/>
  <c r="R4440" i="4"/>
  <c r="AP4428" i="4"/>
  <c r="R4428" i="4"/>
  <c r="AP4416" i="4"/>
  <c r="R4416" i="4"/>
  <c r="AP4404" i="4"/>
  <c r="R4404" i="4"/>
  <c r="AP4392" i="4"/>
  <c r="R4392" i="4"/>
  <c r="AP4380" i="4"/>
  <c r="R4380" i="4"/>
  <c r="AP4368" i="4"/>
  <c r="R4368" i="4"/>
  <c r="AP4356" i="4"/>
  <c r="R4356" i="4"/>
  <c r="AP4344" i="4"/>
  <c r="R4344" i="4"/>
  <c r="AP4332" i="4"/>
  <c r="R4332" i="4"/>
  <c r="AP4320" i="4"/>
  <c r="R4320" i="4"/>
  <c r="AP4308" i="4"/>
  <c r="R4308" i="4"/>
  <c r="AP4296" i="4"/>
  <c r="R4296" i="4"/>
  <c r="AP4284" i="4"/>
  <c r="R4284" i="4"/>
  <c r="AP4272" i="4"/>
  <c r="R4272" i="4"/>
  <c r="AP4260" i="4"/>
  <c r="R4260" i="4"/>
  <c r="AP4248" i="4"/>
  <c r="R4248" i="4"/>
  <c r="AP4236" i="4"/>
  <c r="R4236" i="4"/>
  <c r="AP4224" i="4"/>
  <c r="R4224" i="4"/>
  <c r="AP4212" i="4"/>
  <c r="R4212" i="4"/>
  <c r="AP4200" i="4"/>
  <c r="R4200" i="4"/>
  <c r="AP4188" i="4"/>
  <c r="R4188" i="4"/>
  <c r="AP4176" i="4"/>
  <c r="R4176" i="4"/>
  <c r="AP4164" i="4"/>
  <c r="R4164" i="4"/>
  <c r="AP4152" i="4"/>
  <c r="R4152" i="4"/>
  <c r="AP4140" i="4"/>
  <c r="R4140" i="4"/>
  <c r="AP4128" i="4"/>
  <c r="R4128" i="4"/>
  <c r="AP4116" i="4"/>
  <c r="R4116" i="4"/>
  <c r="AP4104" i="4"/>
  <c r="R4104" i="4"/>
  <c r="AP4092" i="4"/>
  <c r="R4092" i="4"/>
  <c r="AP4080" i="4"/>
  <c r="R4080" i="4"/>
  <c r="AP4068" i="4"/>
  <c r="R4068" i="4"/>
  <c r="AP4056" i="4"/>
  <c r="R4056" i="4"/>
  <c r="AP4044" i="4"/>
  <c r="R4044" i="4"/>
  <c r="AP4032" i="4"/>
  <c r="R4032" i="4"/>
  <c r="AP4020" i="4"/>
  <c r="R4020" i="4"/>
  <c r="AP4008" i="4"/>
  <c r="R4008" i="4"/>
  <c r="AP3996" i="4"/>
  <c r="R3996" i="4"/>
  <c r="AP3984" i="4"/>
  <c r="R3984" i="4"/>
  <c r="AP3972" i="4"/>
  <c r="R3972" i="4"/>
  <c r="AP3960" i="4"/>
  <c r="R3960" i="4"/>
  <c r="AP3948" i="4"/>
  <c r="R3948" i="4"/>
  <c r="AP3936" i="4"/>
  <c r="R3936" i="4"/>
  <c r="AP3924" i="4"/>
  <c r="R3924" i="4"/>
  <c r="AP3912" i="4"/>
  <c r="R3912" i="4"/>
  <c r="AP3900" i="4"/>
  <c r="R3900" i="4"/>
  <c r="AP3888" i="4"/>
  <c r="R3888" i="4"/>
  <c r="AP3876" i="4"/>
  <c r="R3876" i="4"/>
  <c r="AP3864" i="4"/>
  <c r="R3864" i="4"/>
  <c r="AP3852" i="4"/>
  <c r="R3852" i="4"/>
  <c r="AP3840" i="4"/>
  <c r="R3840" i="4"/>
  <c r="AP3828" i="4"/>
  <c r="R3828" i="4"/>
  <c r="AP3816" i="4"/>
  <c r="R3816" i="4"/>
  <c r="AP3804" i="4"/>
  <c r="R3804" i="4"/>
  <c r="AP3792" i="4"/>
  <c r="R3792" i="4"/>
  <c r="AP3780" i="4"/>
  <c r="R3780" i="4"/>
  <c r="AP3768" i="4"/>
  <c r="R3768" i="4"/>
  <c r="AP3756" i="4"/>
  <c r="R3756" i="4"/>
  <c r="AP3744" i="4"/>
  <c r="R3744" i="4"/>
  <c r="AP3732" i="4"/>
  <c r="R3732" i="4"/>
  <c r="AP3720" i="4"/>
  <c r="R3720" i="4"/>
  <c r="AP3708" i="4"/>
  <c r="R3708" i="4"/>
  <c r="AP3696" i="4"/>
  <c r="R3696" i="4"/>
  <c r="AP3684" i="4"/>
  <c r="R3684" i="4"/>
  <c r="AP3672" i="4"/>
  <c r="R3672" i="4"/>
  <c r="AP3660" i="4"/>
  <c r="R3660" i="4"/>
  <c r="AP3648" i="4"/>
  <c r="R3648" i="4"/>
  <c r="AP3636" i="4"/>
  <c r="R3636" i="4"/>
  <c r="AP3624" i="4"/>
  <c r="R3624" i="4"/>
  <c r="AP3612" i="4"/>
  <c r="R3612" i="4"/>
  <c r="AP3600" i="4"/>
  <c r="R3600" i="4"/>
  <c r="AP3588" i="4"/>
  <c r="R3588" i="4"/>
  <c r="AP3576" i="4"/>
  <c r="R3576" i="4"/>
  <c r="AP3564" i="4"/>
  <c r="R3564" i="4"/>
  <c r="AP3552" i="4"/>
  <c r="R3552" i="4"/>
  <c r="AP3540" i="4"/>
  <c r="R3540" i="4"/>
  <c r="AP3528" i="4"/>
  <c r="R3528" i="4"/>
  <c r="AP3516" i="4"/>
  <c r="R3516" i="4"/>
  <c r="AP3504" i="4"/>
  <c r="R3504" i="4"/>
  <c r="AP3492" i="4"/>
  <c r="R3492" i="4"/>
  <c r="AP3480" i="4"/>
  <c r="R3480" i="4"/>
  <c r="AP3468" i="4"/>
  <c r="R3468" i="4"/>
  <c r="AP3456" i="4"/>
  <c r="R3456" i="4"/>
  <c r="AP3444" i="4"/>
  <c r="R3444" i="4"/>
  <c r="AP3432" i="4"/>
  <c r="R3432" i="4"/>
  <c r="AP3420" i="4"/>
  <c r="R3420" i="4"/>
  <c r="AP3408" i="4"/>
  <c r="R3408" i="4"/>
  <c r="AP3396" i="4"/>
  <c r="R3396" i="4"/>
  <c r="AP3384" i="4"/>
  <c r="R3384" i="4"/>
  <c r="AP3372" i="4"/>
  <c r="R3372" i="4"/>
  <c r="AP3360" i="4"/>
  <c r="R3360" i="4"/>
  <c r="AP3348" i="4"/>
  <c r="R3348" i="4"/>
  <c r="AP3336" i="4"/>
  <c r="R3336" i="4"/>
  <c r="AP3324" i="4"/>
  <c r="R3324" i="4"/>
  <c r="AP3312" i="4"/>
  <c r="R3312" i="4"/>
  <c r="AP3300" i="4"/>
  <c r="R3300" i="4"/>
  <c r="AP3288" i="4"/>
  <c r="R3288" i="4"/>
  <c r="AP3276" i="4"/>
  <c r="R3276" i="4"/>
  <c r="AP3264" i="4"/>
  <c r="R3264" i="4"/>
  <c r="AP3252" i="4"/>
  <c r="R3252" i="4"/>
  <c r="AP3240" i="4"/>
  <c r="R3240" i="4"/>
  <c r="AP3228" i="4"/>
  <c r="R3228" i="4"/>
  <c r="AP3216" i="4"/>
  <c r="R3216" i="4"/>
  <c r="AP3204" i="4"/>
  <c r="R3204" i="4"/>
  <c r="AP3192" i="4"/>
  <c r="R3192" i="4"/>
  <c r="AP3180" i="4"/>
  <c r="R3180" i="4"/>
  <c r="AP3168" i="4"/>
  <c r="R3168" i="4"/>
  <c r="AP3156" i="4"/>
  <c r="R3156" i="4"/>
  <c r="AP3144" i="4"/>
  <c r="R3144" i="4"/>
  <c r="AP3132" i="4"/>
  <c r="R3132" i="4"/>
  <c r="AP3120" i="4"/>
  <c r="R3120" i="4"/>
  <c r="AP3108" i="4"/>
  <c r="R3108" i="4"/>
  <c r="AP3096" i="4"/>
  <c r="R3096" i="4"/>
  <c r="AP3084" i="4"/>
  <c r="R3084" i="4"/>
  <c r="AP3072" i="4"/>
  <c r="R3072" i="4"/>
  <c r="AP3060" i="4"/>
  <c r="R3060" i="4"/>
  <c r="AP3048" i="4"/>
  <c r="R3048" i="4"/>
  <c r="AP3036" i="4"/>
  <c r="R3036" i="4"/>
  <c r="AP3024" i="4"/>
  <c r="R3024" i="4"/>
  <c r="AP3012" i="4"/>
  <c r="R3012" i="4"/>
  <c r="AP3000" i="4"/>
  <c r="R3000" i="4"/>
  <c r="AP2988" i="4"/>
  <c r="R2988" i="4"/>
  <c r="AP2976" i="4"/>
  <c r="R2976" i="4"/>
  <c r="AP2964" i="4"/>
  <c r="R2964" i="4"/>
  <c r="AP2952" i="4"/>
  <c r="R2952" i="4"/>
  <c r="AP2940" i="4"/>
  <c r="R2940" i="4"/>
  <c r="AP2928" i="4"/>
  <c r="R2928" i="4"/>
  <c r="AP2916" i="4"/>
  <c r="R2916" i="4"/>
  <c r="AP2904" i="4"/>
  <c r="R2904" i="4"/>
  <c r="AP2892" i="4"/>
  <c r="R2892" i="4"/>
  <c r="AP2880" i="4"/>
  <c r="R2880" i="4"/>
  <c r="AP2868" i="4"/>
  <c r="R2868" i="4"/>
  <c r="AP2856" i="4"/>
  <c r="R2856" i="4"/>
  <c r="AP2844" i="4"/>
  <c r="R2844" i="4"/>
  <c r="AP2832" i="4"/>
  <c r="R2832" i="4"/>
  <c r="AP2820" i="4"/>
  <c r="R2820" i="4"/>
  <c r="AP2808" i="4"/>
  <c r="R2808" i="4"/>
  <c r="AP2796" i="4"/>
  <c r="R2796" i="4"/>
  <c r="AP2784" i="4"/>
  <c r="R2784" i="4"/>
  <c r="AP2772" i="4"/>
  <c r="R2772" i="4"/>
  <c r="AP2760" i="4"/>
  <c r="R2760" i="4"/>
  <c r="AP2748" i="4"/>
  <c r="R2748" i="4"/>
  <c r="AP2736" i="4"/>
  <c r="R2736" i="4"/>
  <c r="AP2724" i="4"/>
  <c r="R2724" i="4"/>
  <c r="AP2712" i="4"/>
  <c r="R2712" i="4"/>
  <c r="AP2700" i="4"/>
  <c r="R2700" i="4"/>
  <c r="AP2688" i="4"/>
  <c r="R2688" i="4"/>
  <c r="AP2676" i="4"/>
  <c r="R2676" i="4"/>
  <c r="AP2664" i="4"/>
  <c r="R2664" i="4"/>
  <c r="AP2652" i="4"/>
  <c r="R2652" i="4"/>
  <c r="AP2640" i="4"/>
  <c r="R2640" i="4"/>
  <c r="AP2628" i="4"/>
  <c r="R2628" i="4"/>
  <c r="AP2616" i="4"/>
  <c r="R2616" i="4"/>
  <c r="AP2604" i="4"/>
  <c r="R2604" i="4"/>
  <c r="AP2592" i="4"/>
  <c r="R2592" i="4"/>
  <c r="AP2580" i="4"/>
  <c r="R2580" i="4"/>
  <c r="AP2568" i="4"/>
  <c r="R2568" i="4"/>
  <c r="AP2556" i="4"/>
  <c r="R2556" i="4"/>
  <c r="AP2544" i="4"/>
  <c r="R2544" i="4"/>
  <c r="AP2532" i="4"/>
  <c r="R2532" i="4"/>
  <c r="AP2520" i="4"/>
  <c r="R2520" i="4"/>
  <c r="AP2508" i="4"/>
  <c r="R2508" i="4"/>
  <c r="AP2496" i="4"/>
  <c r="R2496" i="4"/>
  <c r="AP2484" i="4"/>
  <c r="R2484" i="4"/>
  <c r="AP2472" i="4"/>
  <c r="R2472" i="4"/>
  <c r="AP2460" i="4"/>
  <c r="R2460" i="4"/>
  <c r="AP2448" i="4"/>
  <c r="R2448" i="4"/>
  <c r="AP2436" i="4"/>
  <c r="R2436" i="4"/>
  <c r="AP2424" i="4"/>
  <c r="R2424" i="4"/>
  <c r="AP2412" i="4"/>
  <c r="R2412" i="4"/>
  <c r="AP2400" i="4"/>
  <c r="R2400" i="4"/>
  <c r="AP2388" i="4"/>
  <c r="R2388" i="4"/>
  <c r="AP2376" i="4"/>
  <c r="R2376" i="4"/>
  <c r="AP2364" i="4"/>
  <c r="R2364" i="4"/>
  <c r="AP2352" i="4"/>
  <c r="R2352" i="4"/>
  <c r="AP2340" i="4"/>
  <c r="R2340" i="4"/>
  <c r="AP2328" i="4"/>
  <c r="R2328" i="4"/>
  <c r="AP2316" i="4"/>
  <c r="R2316" i="4"/>
  <c r="AP2304" i="4"/>
  <c r="R2304" i="4"/>
  <c r="AP2292" i="4"/>
  <c r="R2292" i="4"/>
  <c r="AP2280" i="4"/>
  <c r="R2280" i="4"/>
  <c r="AP2268" i="4"/>
  <c r="R2268" i="4"/>
  <c r="AP7961" i="4"/>
  <c r="R7961" i="4"/>
  <c r="AP4193" i="4"/>
  <c r="R4193" i="4"/>
  <c r="AP8894" i="4"/>
  <c r="R8894" i="4"/>
  <c r="AP5582" i="4"/>
  <c r="R5582" i="4"/>
  <c r="AP8940" i="4"/>
  <c r="R8940" i="4"/>
  <c r="AP5880" i="4"/>
  <c r="R5880" i="4"/>
  <c r="AP9929" i="4"/>
  <c r="R9929" i="4"/>
  <c r="AP9833" i="4"/>
  <c r="R9833" i="4"/>
  <c r="AP9773" i="4"/>
  <c r="R9773" i="4"/>
  <c r="AP9713" i="4"/>
  <c r="R9713" i="4"/>
  <c r="AP9689" i="4"/>
  <c r="R9689" i="4"/>
  <c r="AP9641" i="4"/>
  <c r="R9641" i="4"/>
  <c r="AP9593" i="4"/>
  <c r="R9593" i="4"/>
  <c r="AP9533" i="4"/>
  <c r="R9533" i="4"/>
  <c r="AP9497" i="4"/>
  <c r="R9497" i="4"/>
  <c r="AP9437" i="4"/>
  <c r="R9437" i="4"/>
  <c r="AP9353" i="4"/>
  <c r="R9353" i="4"/>
  <c r="AP9257" i="4"/>
  <c r="R9257" i="4"/>
  <c r="AP9161" i="4"/>
  <c r="R9161" i="4"/>
  <c r="AP9065" i="4"/>
  <c r="R9065" i="4"/>
  <c r="AP8945" i="4"/>
  <c r="R8945" i="4"/>
  <c r="AP8861" i="4"/>
  <c r="R8861" i="4"/>
  <c r="AP8765" i="4"/>
  <c r="R8765" i="4"/>
  <c r="AP8633" i="4"/>
  <c r="R8633" i="4"/>
  <c r="AP8489" i="4"/>
  <c r="R8489" i="4"/>
  <c r="AP8309" i="4"/>
  <c r="R8309" i="4"/>
  <c r="AP8117" i="4"/>
  <c r="R8117" i="4"/>
  <c r="AP7997" i="4"/>
  <c r="R7997" i="4"/>
  <c r="AP7829" i="4"/>
  <c r="R7829" i="4"/>
  <c r="AP7757" i="4"/>
  <c r="R7757" i="4"/>
  <c r="AP7697" i="4"/>
  <c r="R7697" i="4"/>
  <c r="AP7649" i="4"/>
  <c r="R7649" i="4"/>
  <c r="AP7577" i="4"/>
  <c r="R7577" i="4"/>
  <c r="AP7541" i="4"/>
  <c r="R7541" i="4"/>
  <c r="AP7505" i="4"/>
  <c r="R7505" i="4"/>
  <c r="AP7457" i="4"/>
  <c r="R7457" i="4"/>
  <c r="AP7397" i="4"/>
  <c r="R7397" i="4"/>
  <c r="AP7361" i="4"/>
  <c r="R7361" i="4"/>
  <c r="AP7325" i="4"/>
  <c r="R7325" i="4"/>
  <c r="AP7265" i="4"/>
  <c r="R7265" i="4"/>
  <c r="AP7193" i="4"/>
  <c r="R7193" i="4"/>
  <c r="AP7145" i="4"/>
  <c r="R7145" i="4"/>
  <c r="AP7121" i="4"/>
  <c r="R7121" i="4"/>
  <c r="AP7073" i="4"/>
  <c r="R7073" i="4"/>
  <c r="AP7025" i="4"/>
  <c r="R7025" i="4"/>
  <c r="AP6989" i="4"/>
  <c r="R6989" i="4"/>
  <c r="AP6929" i="4"/>
  <c r="R6929" i="4"/>
  <c r="AP6893" i="4"/>
  <c r="R6893" i="4"/>
  <c r="AP6833" i="4"/>
  <c r="R6833" i="4"/>
  <c r="AP6797" i="4"/>
  <c r="R6797" i="4"/>
  <c r="AP6761" i="4"/>
  <c r="R6761" i="4"/>
  <c r="AP6713" i="4"/>
  <c r="R6713" i="4"/>
  <c r="AP6653" i="4"/>
  <c r="R6653" i="4"/>
  <c r="AP6497" i="4"/>
  <c r="R6497" i="4"/>
  <c r="AP6437" i="4"/>
  <c r="R6437" i="4"/>
  <c r="AP6377" i="4"/>
  <c r="R6377" i="4"/>
  <c r="AP6305" i="4"/>
  <c r="R6305" i="4"/>
  <c r="AP6257" i="4"/>
  <c r="R6257" i="4"/>
  <c r="AP6173" i="4"/>
  <c r="R6173" i="4"/>
  <c r="AP6053" i="4"/>
  <c r="R6053" i="4"/>
  <c r="AP5945" i="4"/>
  <c r="R5945" i="4"/>
  <c r="AP5849" i="4"/>
  <c r="R5849" i="4"/>
  <c r="AP5729" i="4"/>
  <c r="R5729" i="4"/>
  <c r="AP5573" i="4"/>
  <c r="R5573" i="4"/>
  <c r="AP5357" i="4"/>
  <c r="R5357" i="4"/>
  <c r="AP5165" i="4"/>
  <c r="R5165" i="4"/>
  <c r="AP4937" i="4"/>
  <c r="R4937" i="4"/>
  <c r="AP4769" i="4"/>
  <c r="R4769" i="4"/>
  <c r="AP4601" i="4"/>
  <c r="R4601" i="4"/>
  <c r="AP4469" i="4"/>
  <c r="R4469" i="4"/>
  <c r="AP4325" i="4"/>
  <c r="R4325" i="4"/>
  <c r="AP4181" i="4"/>
  <c r="R4181" i="4"/>
  <c r="AP4025" i="4"/>
  <c r="R4025" i="4"/>
  <c r="AP3893" i="4"/>
  <c r="R3893" i="4"/>
  <c r="AP3725" i="4"/>
  <c r="R3725" i="4"/>
  <c r="AP3485" i="4"/>
  <c r="R3485" i="4"/>
  <c r="AP3341" i="4"/>
  <c r="R3341" i="4"/>
  <c r="AP3161" i="4"/>
  <c r="R3161" i="4"/>
  <c r="AP2981" i="4"/>
  <c r="R2981" i="4"/>
  <c r="AP2825" i="4"/>
  <c r="R2825" i="4"/>
  <c r="AP2657" i="4"/>
  <c r="R2657" i="4"/>
  <c r="AP2513" i="4"/>
  <c r="R2513" i="4"/>
  <c r="AP2381" i="4"/>
  <c r="R2381" i="4"/>
  <c r="AP2237" i="4"/>
  <c r="R2237" i="4"/>
  <c r="AP2105" i="4"/>
  <c r="R2105" i="4"/>
  <c r="AP1949" i="4"/>
  <c r="R1949" i="4"/>
  <c r="AP1793" i="4"/>
  <c r="R1793" i="4"/>
  <c r="AP1685" i="4"/>
  <c r="R1685" i="4"/>
  <c r="AP1589" i="4"/>
  <c r="R1589" i="4"/>
  <c r="AP1505" i="4"/>
  <c r="R1505" i="4"/>
  <c r="AP1457" i="4"/>
  <c r="R1457" i="4"/>
  <c r="AP1397" i="4"/>
  <c r="R1397" i="4"/>
  <c r="AP1349" i="4"/>
  <c r="R1349" i="4"/>
  <c r="AP1289" i="4"/>
  <c r="R1289" i="4"/>
  <c r="AP1217" i="4"/>
  <c r="R1217" i="4"/>
  <c r="AP1145" i="4"/>
  <c r="R1145" i="4"/>
  <c r="AP1025" i="4"/>
  <c r="R1025" i="4"/>
  <c r="AP869" i="4"/>
  <c r="R869" i="4"/>
  <c r="AP677" i="4"/>
  <c r="R677" i="4"/>
  <c r="AP497" i="4"/>
  <c r="R497" i="4"/>
  <c r="AP245" i="4"/>
  <c r="R245" i="4"/>
  <c r="AP9530" i="4"/>
  <c r="R9530" i="4"/>
  <c r="AP8786" i="4"/>
  <c r="R8786" i="4"/>
  <c r="AP8174" i="4"/>
  <c r="R8174" i="4"/>
  <c r="AP7778" i="4"/>
  <c r="R7778" i="4"/>
  <c r="AP7502" i="4"/>
  <c r="R7502" i="4"/>
  <c r="AP7118" i="4"/>
  <c r="R7118" i="4"/>
  <c r="AP6566" i="4"/>
  <c r="R6566" i="4"/>
  <c r="AP4958" i="4"/>
  <c r="R4958" i="4"/>
  <c r="AP9925" i="4"/>
  <c r="R9925" i="4"/>
  <c r="AP9745" i="4"/>
  <c r="R9745" i="4"/>
  <c r="AP9481" i="4"/>
  <c r="R9481" i="4"/>
  <c r="AP8893" i="4"/>
  <c r="R8893" i="4"/>
  <c r="AP9972" i="4"/>
  <c r="R9972" i="4"/>
  <c r="AP9912" i="4"/>
  <c r="R9912" i="4"/>
  <c r="AP9864" i="4"/>
  <c r="R9864" i="4"/>
  <c r="AP9804" i="4"/>
  <c r="R9804" i="4"/>
  <c r="AP9756" i="4"/>
  <c r="R9756" i="4"/>
  <c r="AP9684" i="4"/>
  <c r="R9684" i="4"/>
  <c r="AP9624" i="4"/>
  <c r="R9624" i="4"/>
  <c r="AP9552" i="4"/>
  <c r="R9552" i="4"/>
  <c r="AP9492" i="4"/>
  <c r="R9492" i="4"/>
  <c r="AP9444" i="4"/>
  <c r="R9444" i="4"/>
  <c r="AP9396" i="4"/>
  <c r="R9396" i="4"/>
  <c r="AP9312" i="4"/>
  <c r="R9312" i="4"/>
  <c r="AP9192" i="4"/>
  <c r="R9192" i="4"/>
  <c r="AP9060" i="4"/>
  <c r="R9060" i="4"/>
  <c r="AP8892" i="4"/>
  <c r="R8892" i="4"/>
  <c r="AP8748" i="4"/>
  <c r="R8748" i="4"/>
  <c r="AP8616" i="4"/>
  <c r="R8616" i="4"/>
  <c r="AP8496" i="4"/>
  <c r="R8496" i="4"/>
  <c r="AP8364" i="4"/>
  <c r="R8364" i="4"/>
  <c r="AP8196" i="4"/>
  <c r="R8196" i="4"/>
  <c r="AP8052" i="4"/>
  <c r="R8052" i="4"/>
  <c r="AP7956" i="4"/>
  <c r="R7956" i="4"/>
  <c r="AP7812" i="4"/>
  <c r="R7812" i="4"/>
  <c r="AP7728" i="4"/>
  <c r="R7728" i="4"/>
  <c r="AP7608" i="4"/>
  <c r="R7608" i="4"/>
  <c r="AP7416" i="4"/>
  <c r="R7416" i="4"/>
  <c r="AP6984" i="4"/>
  <c r="R6984" i="4"/>
  <c r="AP5772" i="4"/>
  <c r="R5772" i="4"/>
  <c r="AP9989" i="4"/>
  <c r="R9989" i="4"/>
  <c r="AP9749" i="4"/>
  <c r="R9749" i="4"/>
  <c r="AP9473" i="4"/>
  <c r="R9473" i="4"/>
  <c r="AP9197" i="4"/>
  <c r="R9197" i="4"/>
  <c r="AP9005" i="4"/>
  <c r="R9005" i="4"/>
  <c r="AP8849" i="4"/>
  <c r="R8849" i="4"/>
  <c r="AP8717" i="4"/>
  <c r="R8717" i="4"/>
  <c r="AP8573" i="4"/>
  <c r="R8573" i="4"/>
  <c r="AP8405" i="4"/>
  <c r="R8405" i="4"/>
  <c r="AP8249" i="4"/>
  <c r="R8249" i="4"/>
  <c r="AP8057" i="4"/>
  <c r="R8057" i="4"/>
  <c r="AP7853" i="4"/>
  <c r="R7853" i="4"/>
  <c r="AP7613" i="4"/>
  <c r="R7613" i="4"/>
  <c r="AP7277" i="4"/>
  <c r="R7277" i="4"/>
  <c r="AP7001" i="4"/>
  <c r="R7001" i="4"/>
  <c r="AP6737" i="4"/>
  <c r="R6737" i="4"/>
  <c r="AP6509" i="4"/>
  <c r="R6509" i="4"/>
  <c r="AP6329" i="4"/>
  <c r="R6329" i="4"/>
  <c r="AP6161" i="4"/>
  <c r="R6161" i="4"/>
  <c r="AP5909" i="4"/>
  <c r="R5909" i="4"/>
  <c r="AP5705" i="4"/>
  <c r="R5705" i="4"/>
  <c r="AP5477" i="4"/>
  <c r="R5477" i="4"/>
  <c r="AP5237" i="4"/>
  <c r="R5237" i="4"/>
  <c r="AP4997" i="4"/>
  <c r="R4997" i="4"/>
  <c r="AP4841" i="4"/>
  <c r="R4841" i="4"/>
  <c r="AP4685" i="4"/>
  <c r="R4685" i="4"/>
  <c r="AP4481" i="4"/>
  <c r="R4481" i="4"/>
  <c r="AP4301" i="4"/>
  <c r="R4301" i="4"/>
  <c r="AP4169" i="4"/>
  <c r="R4169" i="4"/>
  <c r="AP4073" i="4"/>
  <c r="R4073" i="4"/>
  <c r="AP3989" i="4"/>
  <c r="R3989" i="4"/>
  <c r="AP3929" i="4"/>
  <c r="R3929" i="4"/>
  <c r="AP3869" i="4"/>
  <c r="R3869" i="4"/>
  <c r="AP3821" i="4"/>
  <c r="R3821" i="4"/>
  <c r="AP3761" i="4"/>
  <c r="R3761" i="4"/>
  <c r="AP3701" i="4"/>
  <c r="R3701" i="4"/>
  <c r="AP3629" i="4"/>
  <c r="R3629" i="4"/>
  <c r="AP3593" i="4"/>
  <c r="R3593" i="4"/>
  <c r="AP3557" i="4"/>
  <c r="R3557" i="4"/>
  <c r="AP3473" i="4"/>
  <c r="R3473" i="4"/>
  <c r="AP3437" i="4"/>
  <c r="R3437" i="4"/>
  <c r="AP3413" i="4"/>
  <c r="R3413" i="4"/>
  <c r="AP3377" i="4"/>
  <c r="R3377" i="4"/>
  <c r="AP3305" i="4"/>
  <c r="R3305" i="4"/>
  <c r="AP3293" i="4"/>
  <c r="R3293" i="4"/>
  <c r="AP3257" i="4"/>
  <c r="R3257" i="4"/>
  <c r="AP3221" i="4"/>
  <c r="R3221" i="4"/>
  <c r="AP3173" i="4"/>
  <c r="R3173" i="4"/>
  <c r="AP3125" i="4"/>
  <c r="R3125" i="4"/>
  <c r="AP3101" i="4"/>
  <c r="R3101" i="4"/>
  <c r="AP3041" i="4"/>
  <c r="R3041" i="4"/>
  <c r="AP2993" i="4"/>
  <c r="R2993" i="4"/>
  <c r="AP2945" i="4"/>
  <c r="R2945" i="4"/>
  <c r="AP2909" i="4"/>
  <c r="R2909" i="4"/>
  <c r="AP2873" i="4"/>
  <c r="R2873" i="4"/>
  <c r="AP2837" i="4"/>
  <c r="R2837" i="4"/>
  <c r="AP2777" i="4"/>
  <c r="R2777" i="4"/>
  <c r="AP2705" i="4"/>
  <c r="R2705" i="4"/>
  <c r="AP2633" i="4"/>
  <c r="R2633" i="4"/>
  <c r="AP2561" i="4"/>
  <c r="R2561" i="4"/>
  <c r="AP2501" i="4"/>
  <c r="R2501" i="4"/>
  <c r="AP2393" i="4"/>
  <c r="R2393" i="4"/>
  <c r="AP2261" i="4"/>
  <c r="R2261" i="4"/>
  <c r="AP2177" i="4"/>
  <c r="R2177" i="4"/>
  <c r="AP2069" i="4"/>
  <c r="R2069" i="4"/>
  <c r="AP1997" i="4"/>
  <c r="R1997" i="4"/>
  <c r="AP1913" i="4"/>
  <c r="R1913" i="4"/>
  <c r="AP1841" i="4"/>
  <c r="R1841" i="4"/>
  <c r="AP1757" i="4"/>
  <c r="R1757" i="4"/>
  <c r="AP1661" i="4"/>
  <c r="R1661" i="4"/>
  <c r="AP1577" i="4"/>
  <c r="R1577" i="4"/>
  <c r="AP1493" i="4"/>
  <c r="R1493" i="4"/>
  <c r="AP1409" i="4"/>
  <c r="R1409" i="4"/>
  <c r="AP1301" i="4"/>
  <c r="R1301" i="4"/>
  <c r="AP1181" i="4"/>
  <c r="R1181" i="4"/>
  <c r="AP1061" i="4"/>
  <c r="R1061" i="4"/>
  <c r="AP953" i="4"/>
  <c r="R953" i="4"/>
  <c r="AP833" i="4"/>
  <c r="R833" i="4"/>
  <c r="AP737" i="4"/>
  <c r="R737" i="4"/>
  <c r="AP605" i="4"/>
  <c r="R605" i="4"/>
  <c r="AP473" i="4"/>
  <c r="R473" i="4"/>
  <c r="AP341" i="4"/>
  <c r="R341" i="4"/>
  <c r="AP197" i="4"/>
  <c r="R197" i="4"/>
  <c r="AP53" i="4"/>
  <c r="R53" i="4"/>
  <c r="AP9938" i="4"/>
  <c r="R9938" i="4"/>
  <c r="AP9782" i="4"/>
  <c r="R9782" i="4"/>
  <c r="AP9590" i="4"/>
  <c r="R9590" i="4"/>
  <c r="AP9434" i="4"/>
  <c r="R9434" i="4"/>
  <c r="AP9230" i="4"/>
  <c r="R9230" i="4"/>
  <c r="AP9074" i="4"/>
  <c r="R9074" i="4"/>
  <c r="AP8930" i="4"/>
  <c r="R8930" i="4"/>
  <c r="AP8858" i="4"/>
  <c r="R8858" i="4"/>
  <c r="AP8762" i="4"/>
  <c r="R8762" i="4"/>
  <c r="AP8678" i="4"/>
  <c r="R8678" i="4"/>
  <c r="AP8606" i="4"/>
  <c r="R8606" i="4"/>
  <c r="AP8534" i="4"/>
  <c r="R8534" i="4"/>
  <c r="AP8450" i="4"/>
  <c r="R8450" i="4"/>
  <c r="AP8414" i="4"/>
  <c r="R8414" i="4"/>
  <c r="AP8366" i="4"/>
  <c r="R8366" i="4"/>
  <c r="AP8294" i="4"/>
  <c r="R8294" i="4"/>
  <c r="AP8210" i="4"/>
  <c r="R8210" i="4"/>
  <c r="AP8090" i="4"/>
  <c r="R8090" i="4"/>
  <c r="AP7994" i="4"/>
  <c r="R7994" i="4"/>
  <c r="AP7862" i="4"/>
  <c r="R7862" i="4"/>
  <c r="AP7718" i="4"/>
  <c r="R7718" i="4"/>
  <c r="AP7562" i="4"/>
  <c r="R7562" i="4"/>
  <c r="AP7310" i="4"/>
  <c r="R7310" i="4"/>
  <c r="AP7022" i="4"/>
  <c r="R7022" i="4"/>
  <c r="AP6578" i="4"/>
  <c r="R6578" i="4"/>
  <c r="AP5210" i="4"/>
  <c r="R5210" i="4"/>
  <c r="AP9721" i="4"/>
  <c r="R9721" i="4"/>
  <c r="AP9289" i="4"/>
  <c r="R9289" i="4"/>
  <c r="AP9576" i="4"/>
  <c r="R9576" i="4"/>
  <c r="AP8640" i="4"/>
  <c r="R8640" i="4"/>
  <c r="AP7524" i="4"/>
  <c r="R7524" i="4"/>
  <c r="AP6504" i="4"/>
  <c r="R6504" i="4"/>
  <c r="AP10001" i="4"/>
  <c r="R10001" i="4"/>
  <c r="AP9905" i="4"/>
  <c r="R9905" i="4"/>
  <c r="AP9785" i="4"/>
  <c r="R9785" i="4"/>
  <c r="AP9665" i="4"/>
  <c r="R9665" i="4"/>
  <c r="AP9509" i="4"/>
  <c r="R9509" i="4"/>
  <c r="AP9305" i="4"/>
  <c r="R9305" i="4"/>
  <c r="AP9077" i="4"/>
  <c r="R9077" i="4"/>
  <c r="AP8921" i="4"/>
  <c r="R8921" i="4"/>
  <c r="AP8741" i="4"/>
  <c r="R8741" i="4"/>
  <c r="AP8561" i="4"/>
  <c r="R8561" i="4"/>
  <c r="AP8381" i="4"/>
  <c r="R8381" i="4"/>
  <c r="AP8201" i="4"/>
  <c r="R8201" i="4"/>
  <c r="AP8045" i="4"/>
  <c r="R8045" i="4"/>
  <c r="AP7949" i="4"/>
  <c r="R7949" i="4"/>
  <c r="AP7889" i="4"/>
  <c r="R7889" i="4"/>
  <c r="AP7805" i="4"/>
  <c r="R7805" i="4"/>
  <c r="AP7709" i="4"/>
  <c r="R7709" i="4"/>
  <c r="AP7589" i="4"/>
  <c r="R7589" i="4"/>
  <c r="AP7469" i="4"/>
  <c r="R7469" i="4"/>
  <c r="AP7337" i="4"/>
  <c r="R7337" i="4"/>
  <c r="AP7229" i="4"/>
  <c r="R7229" i="4"/>
  <c r="AP7085" i="4"/>
  <c r="R7085" i="4"/>
  <c r="AP6857" i="4"/>
  <c r="R6857" i="4"/>
  <c r="AP6641" i="4"/>
  <c r="R6641" i="4"/>
  <c r="AP6401" i="4"/>
  <c r="R6401" i="4"/>
  <c r="AP6197" i="4"/>
  <c r="R6197" i="4"/>
  <c r="AP5981" i="4"/>
  <c r="R5981" i="4"/>
  <c r="AP5765" i="4"/>
  <c r="R5765" i="4"/>
  <c r="AP5525" i="4"/>
  <c r="R5525" i="4"/>
  <c r="AP5273" i="4"/>
  <c r="R5273" i="4"/>
  <c r="AP5057" i="4"/>
  <c r="R5057" i="4"/>
  <c r="AP4865" i="4"/>
  <c r="R4865" i="4"/>
  <c r="AP4757" i="4"/>
  <c r="R4757" i="4"/>
  <c r="AP4625" i="4"/>
  <c r="R4625" i="4"/>
  <c r="AP4529" i="4"/>
  <c r="R4529" i="4"/>
  <c r="AP4433" i="4"/>
  <c r="R4433" i="4"/>
  <c r="AP4337" i="4"/>
  <c r="R4337" i="4"/>
  <c r="AP4217" i="4"/>
  <c r="R4217" i="4"/>
  <c r="AP4061" i="4"/>
  <c r="R4061" i="4"/>
  <c r="AP3941" i="4"/>
  <c r="R3941" i="4"/>
  <c r="AP3797" i="4"/>
  <c r="R3797" i="4"/>
  <c r="AP3665" i="4"/>
  <c r="R3665" i="4"/>
  <c r="AP3533" i="4"/>
  <c r="R3533" i="4"/>
  <c r="AP3425" i="4"/>
  <c r="R3425" i="4"/>
  <c r="AP3281" i="4"/>
  <c r="R3281" i="4"/>
  <c r="AP3149" i="4"/>
  <c r="R3149" i="4"/>
  <c r="AP3065" i="4"/>
  <c r="R3065" i="4"/>
  <c r="AP2957" i="4"/>
  <c r="R2957" i="4"/>
  <c r="AP2861" i="4"/>
  <c r="R2861" i="4"/>
  <c r="AP2801" i="4"/>
  <c r="R2801" i="4"/>
  <c r="AP2741" i="4"/>
  <c r="R2741" i="4"/>
  <c r="AP2669" i="4"/>
  <c r="R2669" i="4"/>
  <c r="AP2609" i="4"/>
  <c r="R2609" i="4"/>
  <c r="AP2537" i="4"/>
  <c r="R2537" i="4"/>
  <c r="AP2489" i="4"/>
  <c r="R2489" i="4"/>
  <c r="AP2417" i="4"/>
  <c r="R2417" i="4"/>
  <c r="AP2357" i="4"/>
  <c r="R2357" i="4"/>
  <c r="AP2285" i="4"/>
  <c r="R2285" i="4"/>
  <c r="AP2225" i="4"/>
  <c r="R2225" i="4"/>
  <c r="AP2141" i="4"/>
  <c r="R2141" i="4"/>
  <c r="AP2081" i="4"/>
  <c r="R2081" i="4"/>
  <c r="AP2033" i="4"/>
  <c r="R2033" i="4"/>
  <c r="AP1985" i="4"/>
  <c r="R1985" i="4"/>
  <c r="AP1937" i="4"/>
  <c r="R1937" i="4"/>
  <c r="AP1877" i="4"/>
  <c r="R1877" i="4"/>
  <c r="AP1805" i="4"/>
  <c r="R1805" i="4"/>
  <c r="AP1721" i="4"/>
  <c r="R1721" i="4"/>
  <c r="AP1625" i="4"/>
  <c r="R1625" i="4"/>
  <c r="AP1541" i="4"/>
  <c r="R1541" i="4"/>
  <c r="AP1481" i="4"/>
  <c r="R1481" i="4"/>
  <c r="AP1421" i="4"/>
  <c r="R1421" i="4"/>
  <c r="AP1325" i="4"/>
  <c r="R1325" i="4"/>
  <c r="AP1253" i="4"/>
  <c r="R1253" i="4"/>
  <c r="AP1169" i="4"/>
  <c r="R1169" i="4"/>
  <c r="AP1073" i="4"/>
  <c r="R1073" i="4"/>
  <c r="AP989" i="4"/>
  <c r="R989" i="4"/>
  <c r="AP905" i="4"/>
  <c r="R905" i="4"/>
  <c r="AP821" i="4"/>
  <c r="R821" i="4"/>
  <c r="AP773" i="4"/>
  <c r="R773" i="4"/>
  <c r="AP701" i="4"/>
  <c r="R701" i="4"/>
  <c r="AP617" i="4"/>
  <c r="R617" i="4"/>
  <c r="AP545" i="4"/>
  <c r="R545" i="4"/>
  <c r="AP461" i="4"/>
  <c r="R461" i="4"/>
  <c r="AP401" i="4"/>
  <c r="R401" i="4"/>
  <c r="AP353" i="4"/>
  <c r="R353" i="4"/>
  <c r="AP293" i="4"/>
  <c r="R293" i="4"/>
  <c r="AP209" i="4"/>
  <c r="R209" i="4"/>
  <c r="AP161" i="4"/>
  <c r="R161" i="4"/>
  <c r="AP125" i="4"/>
  <c r="R125" i="4"/>
  <c r="AP77" i="4"/>
  <c r="R77" i="4"/>
  <c r="AP29" i="4"/>
  <c r="R29" i="4"/>
  <c r="AP5" i="4"/>
  <c r="R5" i="4"/>
  <c r="AP9998" i="4"/>
  <c r="R9998" i="4"/>
  <c r="AP9890" i="4"/>
  <c r="R9890" i="4"/>
  <c r="AP9758" i="4"/>
  <c r="R9758" i="4"/>
  <c r="AP9626" i="4"/>
  <c r="R9626" i="4"/>
  <c r="AP9482" i="4"/>
  <c r="R9482" i="4"/>
  <c r="AP9290" i="4"/>
  <c r="R9290" i="4"/>
  <c r="AP9134" i="4"/>
  <c r="R9134" i="4"/>
  <c r="AP8966" i="4"/>
  <c r="R8966" i="4"/>
  <c r="AP8810" i="4"/>
  <c r="R8810" i="4"/>
  <c r="AP8654" i="4"/>
  <c r="R8654" i="4"/>
  <c r="AP8522" i="4"/>
  <c r="R8522" i="4"/>
  <c r="AP8402" i="4"/>
  <c r="R8402" i="4"/>
  <c r="AP8246" i="4"/>
  <c r="R8246" i="4"/>
  <c r="AP8078" i="4"/>
  <c r="R8078" i="4"/>
  <c r="AP7898" i="4"/>
  <c r="R7898" i="4"/>
  <c r="AP7730" i="4"/>
  <c r="R7730" i="4"/>
  <c r="AP7610" i="4"/>
  <c r="R7610" i="4"/>
  <c r="AP7430" i="4"/>
  <c r="R7430" i="4"/>
  <c r="AP7202" i="4"/>
  <c r="R7202" i="4"/>
  <c r="AP6950" i="4"/>
  <c r="R6950" i="4"/>
  <c r="AP6506" i="4"/>
  <c r="R6506" i="4"/>
  <c r="AP5042" i="4"/>
  <c r="R5042" i="4"/>
  <c r="AP9949" i="4"/>
  <c r="R9949" i="4"/>
  <c r="AP9757" i="4"/>
  <c r="R9757" i="4"/>
  <c r="AP9505" i="4"/>
  <c r="R9505" i="4"/>
  <c r="AP8905" i="4"/>
  <c r="R8905" i="4"/>
  <c r="AP9924" i="4"/>
  <c r="R9924" i="4"/>
  <c r="AP9816" i="4"/>
  <c r="R9816" i="4"/>
  <c r="AP9696" i="4"/>
  <c r="R9696" i="4"/>
  <c r="AP9564" i="4"/>
  <c r="R9564" i="4"/>
  <c r="AP9408" i="4"/>
  <c r="R9408" i="4"/>
  <c r="AP9276" i="4"/>
  <c r="R9276" i="4"/>
  <c r="AP9144" i="4"/>
  <c r="R9144" i="4"/>
  <c r="AP9036" i="4"/>
  <c r="R9036" i="4"/>
  <c r="AP8952" i="4"/>
  <c r="R8952" i="4"/>
  <c r="AP8856" i="4"/>
  <c r="R8856" i="4"/>
  <c r="AP8784" i="4"/>
  <c r="R8784" i="4"/>
  <c r="AP8688" i="4"/>
  <c r="R8688" i="4"/>
  <c r="AP8568" i="4"/>
  <c r="R8568" i="4"/>
  <c r="AP8460" i="4"/>
  <c r="R8460" i="4"/>
  <c r="AP8340" i="4"/>
  <c r="R8340" i="4"/>
  <c r="AP8184" i="4"/>
  <c r="R8184" i="4"/>
  <c r="AP8064" i="4"/>
  <c r="R8064" i="4"/>
  <c r="AP7980" i="4"/>
  <c r="R7980" i="4"/>
  <c r="AP7920" i="4"/>
  <c r="R7920" i="4"/>
  <c r="AP7860" i="4"/>
  <c r="R7860" i="4"/>
  <c r="AP7776" i="4"/>
  <c r="R7776" i="4"/>
  <c r="AP7680" i="4"/>
  <c r="R7680" i="4"/>
  <c r="AP7596" i="4"/>
  <c r="R7596" i="4"/>
  <c r="AP7512" i="4"/>
  <c r="R7512" i="4"/>
  <c r="AP7404" i="4"/>
  <c r="R7404" i="4"/>
  <c r="AP7248" i="4"/>
  <c r="R7248" i="4"/>
  <c r="AP6900" i="4"/>
  <c r="R6900" i="4"/>
  <c r="AP5832" i="4"/>
  <c r="R5832" i="4"/>
  <c r="AP9881" i="4"/>
  <c r="R9881" i="4"/>
  <c r="AP9557" i="4"/>
  <c r="R9557" i="4"/>
  <c r="AP9221" i="4"/>
  <c r="R9221" i="4"/>
  <c r="AP9041" i="4"/>
  <c r="R9041" i="4"/>
  <c r="AP8885" i="4"/>
  <c r="R8885" i="4"/>
  <c r="AP8681" i="4"/>
  <c r="R8681" i="4"/>
  <c r="AP8513" i="4"/>
  <c r="R8513" i="4"/>
  <c r="AP8345" i="4"/>
  <c r="R8345" i="4"/>
  <c r="AP8141" i="4"/>
  <c r="R8141" i="4"/>
  <c r="AP7901" i="4"/>
  <c r="R7901" i="4"/>
  <c r="AP7673" i="4"/>
  <c r="R7673" i="4"/>
  <c r="AP7409" i="4"/>
  <c r="R7409" i="4"/>
  <c r="AP7157" i="4"/>
  <c r="R7157" i="4"/>
  <c r="AP6941" i="4"/>
  <c r="R6941" i="4"/>
  <c r="AP6689" i="4"/>
  <c r="R6689" i="4"/>
  <c r="AP6545" i="4"/>
  <c r="R6545" i="4"/>
  <c r="AP6389" i="4"/>
  <c r="R6389" i="4"/>
  <c r="AP6233" i="4"/>
  <c r="R6233" i="4"/>
  <c r="AP6005" i="4"/>
  <c r="R6005" i="4"/>
  <c r="AP5777" i="4"/>
  <c r="R5777" i="4"/>
  <c r="AP5549" i="4"/>
  <c r="R5549" i="4"/>
  <c r="AP5321" i="4"/>
  <c r="R5321" i="4"/>
  <c r="AP5177" i="4"/>
  <c r="R5177" i="4"/>
  <c r="AP5021" i="4"/>
  <c r="R5021" i="4"/>
  <c r="AP4853" i="4"/>
  <c r="R4853" i="4"/>
  <c r="AP4745" i="4"/>
  <c r="R4745" i="4"/>
  <c r="AP4697" i="4"/>
  <c r="R4697" i="4"/>
  <c r="AP4637" i="4"/>
  <c r="R4637" i="4"/>
  <c r="AP4613" i="4"/>
  <c r="R4613" i="4"/>
  <c r="AP4565" i="4"/>
  <c r="R4565" i="4"/>
  <c r="AP4505" i="4"/>
  <c r="R4505" i="4"/>
  <c r="AP4445" i="4"/>
  <c r="R4445" i="4"/>
  <c r="AP4397" i="4"/>
  <c r="R4397" i="4"/>
  <c r="AP4361" i="4"/>
  <c r="R4361" i="4"/>
  <c r="AP4313" i="4"/>
  <c r="R4313" i="4"/>
  <c r="AP4265" i="4"/>
  <c r="R4265" i="4"/>
  <c r="AP4205" i="4"/>
  <c r="R4205" i="4"/>
  <c r="AP4133" i="4"/>
  <c r="R4133" i="4"/>
  <c r="AP4049" i="4"/>
  <c r="R4049" i="4"/>
  <c r="AP3965" i="4"/>
  <c r="R3965" i="4"/>
  <c r="AP3917" i="4"/>
  <c r="R3917" i="4"/>
  <c r="AP3881" i="4"/>
  <c r="R3881" i="4"/>
  <c r="AP3857" i="4"/>
  <c r="R3857" i="4"/>
  <c r="AP3809" i="4"/>
  <c r="R3809" i="4"/>
  <c r="AP3773" i="4"/>
  <c r="R3773" i="4"/>
  <c r="AP3737" i="4"/>
  <c r="R3737" i="4"/>
  <c r="AP3689" i="4"/>
  <c r="R3689" i="4"/>
  <c r="AP3641" i="4"/>
  <c r="R3641" i="4"/>
  <c r="AP3605" i="4"/>
  <c r="R3605" i="4"/>
  <c r="AP3581" i="4"/>
  <c r="R3581" i="4"/>
  <c r="AP3521" i="4"/>
  <c r="R3521" i="4"/>
  <c r="AP3449" i="4"/>
  <c r="R3449" i="4"/>
  <c r="AP3401" i="4"/>
  <c r="R3401" i="4"/>
  <c r="AP3317" i="4"/>
  <c r="R3317" i="4"/>
  <c r="AP3269" i="4"/>
  <c r="R3269" i="4"/>
  <c r="AP3209" i="4"/>
  <c r="R3209" i="4"/>
  <c r="AP3137" i="4"/>
  <c r="R3137" i="4"/>
  <c r="AP3089" i="4"/>
  <c r="R3089" i="4"/>
  <c r="AP3005" i="4"/>
  <c r="R3005" i="4"/>
  <c r="AP2921" i="4"/>
  <c r="R2921" i="4"/>
  <c r="AP2849" i="4"/>
  <c r="R2849" i="4"/>
  <c r="AP2765" i="4"/>
  <c r="R2765" i="4"/>
  <c r="AP2681" i="4"/>
  <c r="R2681" i="4"/>
  <c r="AP2573" i="4"/>
  <c r="R2573" i="4"/>
  <c r="AP2441" i="4"/>
  <c r="R2441" i="4"/>
  <c r="AP2309" i="4"/>
  <c r="R2309" i="4"/>
  <c r="AP2201" i="4"/>
  <c r="R2201" i="4"/>
  <c r="AP2045" i="4"/>
  <c r="R2045" i="4"/>
  <c r="AP1889" i="4"/>
  <c r="R1889" i="4"/>
  <c r="AP1745" i="4"/>
  <c r="R1745" i="4"/>
  <c r="AP1601" i="4"/>
  <c r="R1601" i="4"/>
  <c r="AP1385" i="4"/>
  <c r="R1385" i="4"/>
  <c r="AP1241" i="4"/>
  <c r="R1241" i="4"/>
  <c r="AP1097" i="4"/>
  <c r="R1097" i="4"/>
  <c r="AP941" i="4"/>
  <c r="R941" i="4"/>
  <c r="AP749" i="4"/>
  <c r="R749" i="4"/>
  <c r="AP581" i="4"/>
  <c r="R581" i="4"/>
  <c r="AP425" i="4"/>
  <c r="R425" i="4"/>
  <c r="AP281" i="4"/>
  <c r="R281" i="4"/>
  <c r="AP137" i="4"/>
  <c r="R137" i="4"/>
  <c r="AP41" i="4"/>
  <c r="R41" i="4"/>
  <c r="AP9950" i="4"/>
  <c r="R9950" i="4"/>
  <c r="AP9818" i="4"/>
  <c r="R9818" i="4"/>
  <c r="AP9662" i="4"/>
  <c r="R9662" i="4"/>
  <c r="AP9554" i="4"/>
  <c r="R9554" i="4"/>
  <c r="AP9458" i="4"/>
  <c r="R9458" i="4"/>
  <c r="AP9338" i="4"/>
  <c r="R9338" i="4"/>
  <c r="AP9182" i="4"/>
  <c r="R9182" i="4"/>
  <c r="AP9038" i="4"/>
  <c r="R9038" i="4"/>
  <c r="AP8882" i="4"/>
  <c r="R8882" i="4"/>
  <c r="AP8738" i="4"/>
  <c r="R8738" i="4"/>
  <c r="AP8618" i="4"/>
  <c r="R8618" i="4"/>
  <c r="AP8474" i="4"/>
  <c r="R8474" i="4"/>
  <c r="AP8282" i="4"/>
  <c r="R8282" i="4"/>
  <c r="AP8126" i="4"/>
  <c r="R8126" i="4"/>
  <c r="AP7934" i="4"/>
  <c r="R7934" i="4"/>
  <c r="AP7754" i="4"/>
  <c r="R7754" i="4"/>
  <c r="AP7598" i="4"/>
  <c r="R7598" i="4"/>
  <c r="AP7418" i="4"/>
  <c r="R7418" i="4"/>
  <c r="AP7178" i="4"/>
  <c r="R7178" i="4"/>
  <c r="AP6926" i="4"/>
  <c r="R6926" i="4"/>
  <c r="AP6494" i="4"/>
  <c r="R6494" i="4"/>
  <c r="AP5054" i="4"/>
  <c r="R5054" i="4"/>
  <c r="AP9985" i="4"/>
  <c r="R9985" i="4"/>
  <c r="AP9793" i="4"/>
  <c r="R9793" i="4"/>
  <c r="AP9553" i="4"/>
  <c r="R9553" i="4"/>
  <c r="AP8941" i="4"/>
  <c r="R8941" i="4"/>
  <c r="AP9960" i="4"/>
  <c r="R9960" i="4"/>
  <c r="AP9852" i="4"/>
  <c r="R9852" i="4"/>
  <c r="AP9744" i="4"/>
  <c r="R9744" i="4"/>
  <c r="AP9648" i="4"/>
  <c r="R9648" i="4"/>
  <c r="AP9504" i="4"/>
  <c r="R9504" i="4"/>
  <c r="AP9360" i="4"/>
  <c r="R9360" i="4"/>
  <c r="AP9240" i="4"/>
  <c r="R9240" i="4"/>
  <c r="AP9120" i="4"/>
  <c r="R9120" i="4"/>
  <c r="AP9024" i="4"/>
  <c r="R9024" i="4"/>
  <c r="AP8928" i="4"/>
  <c r="R8928" i="4"/>
  <c r="AP8820" i="4"/>
  <c r="R8820" i="4"/>
  <c r="AP8676" i="4"/>
  <c r="R8676" i="4"/>
  <c r="AP8520" i="4"/>
  <c r="R8520" i="4"/>
  <c r="AP8376" i="4"/>
  <c r="R8376" i="4"/>
  <c r="AP8280" i="4"/>
  <c r="R8280" i="4"/>
  <c r="AP8208" i="4"/>
  <c r="R8208" i="4"/>
  <c r="AP8112" i="4"/>
  <c r="R8112" i="4"/>
  <c r="AP8016" i="4"/>
  <c r="R8016" i="4"/>
  <c r="AP7932" i="4"/>
  <c r="R7932" i="4"/>
  <c r="AP7836" i="4"/>
  <c r="R7836" i="4"/>
  <c r="AP7740" i="4"/>
  <c r="R7740" i="4"/>
  <c r="AP7668" i="4"/>
  <c r="R7668" i="4"/>
  <c r="AP7572" i="4"/>
  <c r="R7572" i="4"/>
  <c r="AP7464" i="4"/>
  <c r="R7464" i="4"/>
  <c r="AP7284" i="4"/>
  <c r="R7284" i="4"/>
  <c r="AP6936" i="4"/>
  <c r="R6936" i="4"/>
  <c r="AP5796" i="4"/>
  <c r="R5796" i="4"/>
  <c r="AP9965" i="4"/>
  <c r="R9965" i="4"/>
  <c r="AP9821" i="4"/>
  <c r="R9821" i="4"/>
  <c r="AP9653" i="4"/>
  <c r="R9653" i="4"/>
  <c r="AP9413" i="4"/>
  <c r="R9413" i="4"/>
  <c r="AP9173" i="4"/>
  <c r="R9173" i="4"/>
  <c r="AP8993" i="4"/>
  <c r="R8993" i="4"/>
  <c r="AP8825" i="4"/>
  <c r="R8825" i="4"/>
  <c r="AP8705" i="4"/>
  <c r="R8705" i="4"/>
  <c r="AP8549" i="4"/>
  <c r="R8549" i="4"/>
  <c r="AP8369" i="4"/>
  <c r="R8369" i="4"/>
  <c r="AP8237" i="4"/>
  <c r="R8237" i="4"/>
  <c r="AP8105" i="4"/>
  <c r="R8105" i="4"/>
  <c r="AP8021" i="4"/>
  <c r="R8021" i="4"/>
  <c r="AP7877" i="4"/>
  <c r="R7877" i="4"/>
  <c r="AP7733" i="4"/>
  <c r="R7733" i="4"/>
  <c r="AP7601" i="4"/>
  <c r="R7601" i="4"/>
  <c r="AP7445" i="4"/>
  <c r="R7445" i="4"/>
  <c r="AP7289" i="4"/>
  <c r="R7289" i="4"/>
  <c r="AP7109" i="4"/>
  <c r="R7109" i="4"/>
  <c r="AP6881" i="4"/>
  <c r="R6881" i="4"/>
  <c r="AP6665" i="4"/>
  <c r="R6665" i="4"/>
  <c r="AP6449" i="4"/>
  <c r="R6449" i="4"/>
  <c r="AP6293" i="4"/>
  <c r="R6293" i="4"/>
  <c r="AP6113" i="4"/>
  <c r="R6113" i="4"/>
  <c r="AP5861" i="4"/>
  <c r="R5861" i="4"/>
  <c r="AP5645" i="4"/>
  <c r="R5645" i="4"/>
  <c r="AP5429" i="4"/>
  <c r="R5429" i="4"/>
  <c r="AP5285" i="4"/>
  <c r="R5285" i="4"/>
  <c r="AP5141" i="4"/>
  <c r="R5141" i="4"/>
  <c r="AP4985" i="4"/>
  <c r="R4985" i="4"/>
  <c r="AP4817" i="4"/>
  <c r="R4817" i="4"/>
  <c r="AP4709" i="4"/>
  <c r="R4709" i="4"/>
  <c r="AP4577" i="4"/>
  <c r="R4577" i="4"/>
  <c r="AP4457" i="4"/>
  <c r="R4457" i="4"/>
  <c r="AP4349" i="4"/>
  <c r="R4349" i="4"/>
  <c r="AP4229" i="4"/>
  <c r="R4229" i="4"/>
  <c r="AP4085" i="4"/>
  <c r="R4085" i="4"/>
  <c r="AP3953" i="4"/>
  <c r="R3953" i="4"/>
  <c r="AP3785" i="4"/>
  <c r="R3785" i="4"/>
  <c r="AP3617" i="4"/>
  <c r="R3617" i="4"/>
  <c r="AP3509" i="4"/>
  <c r="R3509" i="4"/>
  <c r="AP3389" i="4"/>
  <c r="R3389" i="4"/>
  <c r="AP3245" i="4"/>
  <c r="R3245" i="4"/>
  <c r="AP3113" i="4"/>
  <c r="R3113" i="4"/>
  <c r="AP3017" i="4"/>
  <c r="R3017" i="4"/>
  <c r="AP2885" i="4"/>
  <c r="R2885" i="4"/>
  <c r="AP2813" i="4"/>
  <c r="R2813" i="4"/>
  <c r="AP2753" i="4"/>
  <c r="R2753" i="4"/>
  <c r="AP2693" i="4"/>
  <c r="R2693" i="4"/>
  <c r="AP2645" i="4"/>
  <c r="R2645" i="4"/>
  <c r="AP2585" i="4"/>
  <c r="R2585" i="4"/>
  <c r="AP2525" i="4"/>
  <c r="R2525" i="4"/>
  <c r="AP2477" i="4"/>
  <c r="R2477" i="4"/>
  <c r="AP2429" i="4"/>
  <c r="R2429" i="4"/>
  <c r="AP2405" i="4"/>
  <c r="R2405" i="4"/>
  <c r="AP2345" i="4"/>
  <c r="R2345" i="4"/>
  <c r="AP2297" i="4"/>
  <c r="R2297" i="4"/>
  <c r="AP2273" i="4"/>
  <c r="R2273" i="4"/>
  <c r="AP2249" i="4"/>
  <c r="R2249" i="4"/>
  <c r="AP2213" i="4"/>
  <c r="R2213" i="4"/>
  <c r="AP2165" i="4"/>
  <c r="R2165" i="4"/>
  <c r="AP2129" i="4"/>
  <c r="R2129" i="4"/>
  <c r="AP2093" i="4"/>
  <c r="R2093" i="4"/>
  <c r="AP2057" i="4"/>
  <c r="R2057" i="4"/>
  <c r="AP2009" i="4"/>
  <c r="R2009" i="4"/>
  <c r="AP1973" i="4"/>
  <c r="R1973" i="4"/>
  <c r="AP1925" i="4"/>
  <c r="R1925" i="4"/>
  <c r="AP1901" i="4"/>
  <c r="R1901" i="4"/>
  <c r="AP1865" i="4"/>
  <c r="R1865" i="4"/>
  <c r="AP1817" i="4"/>
  <c r="R1817" i="4"/>
  <c r="AP1781" i="4"/>
  <c r="R1781" i="4"/>
  <c r="AP1733" i="4"/>
  <c r="R1733" i="4"/>
  <c r="AP1709" i="4"/>
  <c r="R1709" i="4"/>
  <c r="AP1637" i="4"/>
  <c r="R1637" i="4"/>
  <c r="AP1613" i="4"/>
  <c r="R1613" i="4"/>
  <c r="AP1553" i="4"/>
  <c r="R1553" i="4"/>
  <c r="AP1517" i="4"/>
  <c r="R1517" i="4"/>
  <c r="AP1469" i="4"/>
  <c r="R1469" i="4"/>
  <c r="AP1433" i="4"/>
  <c r="R1433" i="4"/>
  <c r="AP1361" i="4"/>
  <c r="R1361" i="4"/>
  <c r="AP1313" i="4"/>
  <c r="R1313" i="4"/>
  <c r="AP1277" i="4"/>
  <c r="R1277" i="4"/>
  <c r="AP1229" i="4"/>
  <c r="R1229" i="4"/>
  <c r="AP1193" i="4"/>
  <c r="R1193" i="4"/>
  <c r="AP1157" i="4"/>
  <c r="R1157" i="4"/>
  <c r="AP1121" i="4"/>
  <c r="R1121" i="4"/>
  <c r="AP1085" i="4"/>
  <c r="R1085" i="4"/>
  <c r="AP1049" i="4"/>
  <c r="R1049" i="4"/>
  <c r="AP1001" i="4"/>
  <c r="R1001" i="4"/>
  <c r="AP965" i="4"/>
  <c r="R965" i="4"/>
  <c r="AP929" i="4"/>
  <c r="R929" i="4"/>
  <c r="AP893" i="4"/>
  <c r="R893" i="4"/>
  <c r="AP857" i="4"/>
  <c r="R857" i="4"/>
  <c r="AP809" i="4"/>
  <c r="R809" i="4"/>
  <c r="AP797" i="4"/>
  <c r="R797" i="4"/>
  <c r="AP785" i="4"/>
  <c r="R785" i="4"/>
  <c r="AP761" i="4"/>
  <c r="R761" i="4"/>
  <c r="AP725" i="4"/>
  <c r="R725" i="4"/>
  <c r="AP665" i="4"/>
  <c r="R665" i="4"/>
  <c r="AP641" i="4"/>
  <c r="R641" i="4"/>
  <c r="AP629" i="4"/>
  <c r="R629" i="4"/>
  <c r="AP593" i="4"/>
  <c r="R593" i="4"/>
  <c r="AP557" i="4"/>
  <c r="R557" i="4"/>
  <c r="AP533" i="4"/>
  <c r="R533" i="4"/>
  <c r="AP485" i="4"/>
  <c r="R485" i="4"/>
  <c r="AP449" i="4"/>
  <c r="R449" i="4"/>
  <c r="AP413" i="4"/>
  <c r="R413" i="4"/>
  <c r="AP389" i="4"/>
  <c r="R389" i="4"/>
  <c r="AP365" i="4"/>
  <c r="R365" i="4"/>
  <c r="AP329" i="4"/>
  <c r="R329" i="4"/>
  <c r="AP317" i="4"/>
  <c r="R317" i="4"/>
  <c r="AP257" i="4"/>
  <c r="R257" i="4"/>
  <c r="AP221" i="4"/>
  <c r="R221" i="4"/>
  <c r="AP185" i="4"/>
  <c r="R185" i="4"/>
  <c r="AP173" i="4"/>
  <c r="R173" i="4"/>
  <c r="AP149" i="4"/>
  <c r="R149" i="4"/>
  <c r="AP101" i="4"/>
  <c r="R101" i="4"/>
  <c r="AP65" i="4"/>
  <c r="R65" i="4"/>
  <c r="AP17" i="4"/>
  <c r="R17" i="4"/>
  <c r="AP9974" i="4"/>
  <c r="R9974" i="4"/>
  <c r="AP9842" i="4"/>
  <c r="R9842" i="4"/>
  <c r="AP9698" i="4"/>
  <c r="R9698" i="4"/>
  <c r="AP9566" i="4"/>
  <c r="R9566" i="4"/>
  <c r="AP9398" i="4"/>
  <c r="R9398" i="4"/>
  <c r="AP9206" i="4"/>
  <c r="R9206" i="4"/>
  <c r="AP9050" i="4"/>
  <c r="R9050" i="4"/>
  <c r="AP8918" i="4"/>
  <c r="R8918" i="4"/>
  <c r="AP8774" i="4"/>
  <c r="R8774" i="4"/>
  <c r="AP8630" i="4"/>
  <c r="R8630" i="4"/>
  <c r="AP8498" i="4"/>
  <c r="R8498" i="4"/>
  <c r="AP8354" i="4"/>
  <c r="R8354" i="4"/>
  <c r="AP8222" i="4"/>
  <c r="R8222" i="4"/>
  <c r="AP8042" i="4"/>
  <c r="R8042" i="4"/>
  <c r="AP7874" i="4"/>
  <c r="R7874" i="4"/>
  <c r="AP7682" i="4"/>
  <c r="R7682" i="4"/>
  <c r="AP7490" i="4"/>
  <c r="R7490" i="4"/>
  <c r="AP7238" i="4"/>
  <c r="R7238" i="4"/>
  <c r="AP6986" i="4"/>
  <c r="R6986" i="4"/>
  <c r="AP6530" i="4"/>
  <c r="R6530" i="4"/>
  <c r="AP5006" i="4"/>
  <c r="R5006" i="4"/>
  <c r="AP9865" i="4"/>
  <c r="R9865" i="4"/>
  <c r="AP9673" i="4"/>
  <c r="R9673" i="4"/>
  <c r="AP9469" i="4"/>
  <c r="R9469" i="4"/>
  <c r="AP8953" i="4"/>
  <c r="R8953" i="4"/>
  <c r="AP9996" i="4"/>
  <c r="R9996" i="4"/>
  <c r="AP9840" i="4"/>
  <c r="R9840" i="4"/>
  <c r="AP9720" i="4"/>
  <c r="R9720" i="4"/>
  <c r="AP9612" i="4"/>
  <c r="R9612" i="4"/>
  <c r="AP9480" i="4"/>
  <c r="R9480" i="4"/>
  <c r="AP9336" i="4"/>
  <c r="R9336" i="4"/>
  <c r="AP9216" i="4"/>
  <c r="R9216" i="4"/>
  <c r="AP9072" i="4"/>
  <c r="R9072" i="4"/>
  <c r="AP8904" i="4"/>
  <c r="R8904" i="4"/>
  <c r="AP8772" i="4"/>
  <c r="R8772" i="4"/>
  <c r="AP8652" i="4"/>
  <c r="R8652" i="4"/>
  <c r="AP8556" i="4"/>
  <c r="R8556" i="4"/>
  <c r="AP8472" i="4"/>
  <c r="R8472" i="4"/>
  <c r="AP8388" i="4"/>
  <c r="R8388" i="4"/>
  <c r="AP8292" i="4"/>
  <c r="R8292" i="4"/>
  <c r="AP8232" i="4"/>
  <c r="R8232" i="4"/>
  <c r="AP8160" i="4"/>
  <c r="R8160" i="4"/>
  <c r="AP8100" i="4"/>
  <c r="R8100" i="4"/>
  <c r="AP8028" i="4"/>
  <c r="R8028" i="4"/>
  <c r="AP7944" i="4"/>
  <c r="R7944" i="4"/>
  <c r="AP7884" i="4"/>
  <c r="R7884" i="4"/>
  <c r="AP7848" i="4"/>
  <c r="R7848" i="4"/>
  <c r="AP7752" i="4"/>
  <c r="R7752" i="4"/>
  <c r="AP7656" i="4"/>
  <c r="R7656" i="4"/>
  <c r="AP7548" i="4"/>
  <c r="R7548" i="4"/>
  <c r="AP7440" i="4"/>
  <c r="R7440" i="4"/>
  <c r="AP7272" i="4"/>
  <c r="R7272" i="4"/>
  <c r="AP6912" i="4"/>
  <c r="R6912" i="4"/>
  <c r="AP5820" i="4"/>
  <c r="R5820" i="4"/>
  <c r="AP9893" i="4"/>
  <c r="R9893" i="4"/>
  <c r="AP9737" i="4"/>
  <c r="R9737" i="4"/>
  <c r="AP9569" i="4"/>
  <c r="R9569" i="4"/>
  <c r="AP9365" i="4"/>
  <c r="R9365" i="4"/>
  <c r="AP9125" i="4"/>
  <c r="R9125" i="4"/>
  <c r="AP8957" i="4"/>
  <c r="R8957" i="4"/>
  <c r="AP8801" i="4"/>
  <c r="R8801" i="4"/>
  <c r="AP8657" i="4"/>
  <c r="R8657" i="4"/>
  <c r="AP8465" i="4"/>
  <c r="R8465" i="4"/>
  <c r="AP8285" i="4"/>
  <c r="R8285" i="4"/>
  <c r="AP8153" i="4"/>
  <c r="R8153" i="4"/>
  <c r="AP8033" i="4"/>
  <c r="R8033" i="4"/>
  <c r="AP7865" i="4"/>
  <c r="R7865" i="4"/>
  <c r="AP7769" i="4"/>
  <c r="R7769" i="4"/>
  <c r="AP7625" i="4"/>
  <c r="R7625" i="4"/>
  <c r="AP7433" i="4"/>
  <c r="R7433" i="4"/>
  <c r="AP7253" i="4"/>
  <c r="R7253" i="4"/>
  <c r="AP7049" i="4"/>
  <c r="R7049" i="4"/>
  <c r="AP6821" i="4"/>
  <c r="R6821" i="4"/>
  <c r="AP6629" i="4"/>
  <c r="R6629" i="4"/>
  <c r="AP6485" i="4"/>
  <c r="R6485" i="4"/>
  <c r="AP6353" i="4"/>
  <c r="R6353" i="4"/>
  <c r="AP6245" i="4"/>
  <c r="R6245" i="4"/>
  <c r="AP6149" i="4"/>
  <c r="R6149" i="4"/>
  <c r="AP6077" i="4"/>
  <c r="R6077" i="4"/>
  <c r="AP6029" i="4"/>
  <c r="R6029" i="4"/>
  <c r="AP5969" i="4"/>
  <c r="R5969" i="4"/>
  <c r="AP5897" i="4"/>
  <c r="R5897" i="4"/>
  <c r="AP5813" i="4"/>
  <c r="R5813" i="4"/>
  <c r="AP5753" i="4"/>
  <c r="R5753" i="4"/>
  <c r="AP5669" i="4"/>
  <c r="R5669" i="4"/>
  <c r="AP5609" i="4"/>
  <c r="R5609" i="4"/>
  <c r="AP5513" i="4"/>
  <c r="R5513" i="4"/>
  <c r="AP5453" i="4"/>
  <c r="R5453" i="4"/>
  <c r="AP5393" i="4"/>
  <c r="R5393" i="4"/>
  <c r="AP5333" i="4"/>
  <c r="R5333" i="4"/>
  <c r="AP5261" i="4"/>
  <c r="R5261" i="4"/>
  <c r="AP5213" i="4"/>
  <c r="R5213" i="4"/>
  <c r="AP5129" i="4"/>
  <c r="R5129" i="4"/>
  <c r="AP5081" i="4"/>
  <c r="R5081" i="4"/>
  <c r="AP5009" i="4"/>
  <c r="R5009" i="4"/>
  <c r="AP4901" i="4"/>
  <c r="R4901" i="4"/>
  <c r="AP4781" i="4"/>
  <c r="R4781" i="4"/>
  <c r="AP4661" i="4"/>
  <c r="R4661" i="4"/>
  <c r="AP4553" i="4"/>
  <c r="R4553" i="4"/>
  <c r="AP4409" i="4"/>
  <c r="R4409" i="4"/>
  <c r="AP4253" i="4"/>
  <c r="R4253" i="4"/>
  <c r="AP4109" i="4"/>
  <c r="R4109" i="4"/>
  <c r="AP4013" i="4"/>
  <c r="R4013" i="4"/>
  <c r="AP3905" i="4"/>
  <c r="R3905" i="4"/>
  <c r="AP3749" i="4"/>
  <c r="R3749" i="4"/>
  <c r="AP3545" i="4"/>
  <c r="R3545" i="4"/>
  <c r="AP3365" i="4"/>
  <c r="R3365" i="4"/>
  <c r="AP3233" i="4"/>
  <c r="R3233" i="4"/>
  <c r="AP3077" i="4"/>
  <c r="R3077" i="4"/>
  <c r="AP2933" i="4"/>
  <c r="R2933" i="4"/>
  <c r="AP2789" i="4"/>
  <c r="R2789" i="4"/>
  <c r="AP2621" i="4"/>
  <c r="R2621" i="4"/>
  <c r="AP2465" i="4"/>
  <c r="R2465" i="4"/>
  <c r="AP2333" i="4"/>
  <c r="R2333" i="4"/>
  <c r="AP2189" i="4"/>
  <c r="R2189" i="4"/>
  <c r="AP2021" i="4"/>
  <c r="R2021" i="4"/>
  <c r="AP1829" i="4"/>
  <c r="R1829" i="4"/>
  <c r="AP1697" i="4"/>
  <c r="R1697" i="4"/>
  <c r="AP1529" i="4"/>
  <c r="R1529" i="4"/>
  <c r="AP1373" i="4"/>
  <c r="R1373" i="4"/>
  <c r="AP1205" i="4"/>
  <c r="R1205" i="4"/>
  <c r="AP1037" i="4"/>
  <c r="R1037" i="4"/>
  <c r="AP845" i="4"/>
  <c r="R845" i="4"/>
  <c r="AP653" i="4"/>
  <c r="R653" i="4"/>
  <c r="AP521" i="4"/>
  <c r="R521" i="4"/>
  <c r="AP377" i="4"/>
  <c r="R377" i="4"/>
  <c r="AP233" i="4"/>
  <c r="R233" i="4"/>
  <c r="AP89" i="4"/>
  <c r="R89" i="4"/>
  <c r="AP9914" i="4"/>
  <c r="R9914" i="4"/>
  <c r="AP9794" i="4"/>
  <c r="R9794" i="4"/>
  <c r="AP9650" i="4"/>
  <c r="R9650" i="4"/>
  <c r="AP9518" i="4"/>
  <c r="R9518" i="4"/>
  <c r="AP9386" i="4"/>
  <c r="R9386" i="4"/>
  <c r="AP9242" i="4"/>
  <c r="R9242" i="4"/>
  <c r="AP9098" i="4"/>
  <c r="R9098" i="4"/>
  <c r="AP8990" i="4"/>
  <c r="R8990" i="4"/>
  <c r="AP8870" i="4"/>
  <c r="R8870" i="4"/>
  <c r="AP8750" i="4"/>
  <c r="R8750" i="4"/>
  <c r="AP8666" i="4"/>
  <c r="R8666" i="4"/>
  <c r="AP8546" i="4"/>
  <c r="R8546" i="4"/>
  <c r="AP8426" i="4"/>
  <c r="R8426" i="4"/>
  <c r="AP8270" i="4"/>
  <c r="R8270" i="4"/>
  <c r="AP8114" i="4"/>
  <c r="R8114" i="4"/>
  <c r="AP7946" i="4"/>
  <c r="R7946" i="4"/>
  <c r="AP7766" i="4"/>
  <c r="R7766" i="4"/>
  <c r="AP7646" i="4"/>
  <c r="R7646" i="4"/>
  <c r="AP7454" i="4"/>
  <c r="R7454" i="4"/>
  <c r="AP7250" i="4"/>
  <c r="R7250" i="4"/>
  <c r="AP7010" i="4"/>
  <c r="R7010" i="4"/>
  <c r="AP6542" i="4"/>
  <c r="R6542" i="4"/>
  <c r="AP4994" i="4"/>
  <c r="R4994" i="4"/>
  <c r="AP9997" i="4"/>
  <c r="R9997" i="4"/>
  <c r="AP9841" i="4"/>
  <c r="R9841" i="4"/>
  <c r="AP9649" i="4"/>
  <c r="R9649" i="4"/>
  <c r="AP9445" i="4"/>
  <c r="R9445" i="4"/>
  <c r="AP8977" i="4"/>
  <c r="R8977" i="4"/>
  <c r="AP9888" i="4"/>
  <c r="R9888" i="4"/>
  <c r="AP9780" i="4"/>
  <c r="R9780" i="4"/>
  <c r="AP9660" i="4"/>
  <c r="R9660" i="4"/>
  <c r="AP9528" i="4"/>
  <c r="R9528" i="4"/>
  <c r="AP9372" i="4"/>
  <c r="R9372" i="4"/>
  <c r="AP9264" i="4"/>
  <c r="R9264" i="4"/>
  <c r="AP9168" i="4"/>
  <c r="R9168" i="4"/>
  <c r="AP9084" i="4"/>
  <c r="R9084" i="4"/>
  <c r="AP8976" i="4"/>
  <c r="R8976" i="4"/>
  <c r="AP8880" i="4"/>
  <c r="R8880" i="4"/>
  <c r="AP8808" i="4"/>
  <c r="R8808" i="4"/>
  <c r="AP8712" i="4"/>
  <c r="R8712" i="4"/>
  <c r="AP8604" i="4"/>
  <c r="R8604" i="4"/>
  <c r="AP8532" i="4"/>
  <c r="R8532" i="4"/>
  <c r="AP8424" i="4"/>
  <c r="R8424" i="4"/>
  <c r="AP8328" i="4"/>
  <c r="R8328" i="4"/>
  <c r="AP8244" i="4"/>
  <c r="R8244" i="4"/>
  <c r="AP8148" i="4"/>
  <c r="R8148" i="4"/>
  <c r="AP8076" i="4"/>
  <c r="R8076" i="4"/>
  <c r="AP8004" i="4"/>
  <c r="R8004" i="4"/>
  <c r="AP7908" i="4"/>
  <c r="R7908" i="4"/>
  <c r="AP7704" i="4"/>
  <c r="R7704" i="4"/>
  <c r="AP7620" i="4"/>
  <c r="R7620" i="4"/>
  <c r="AP7476" i="4"/>
  <c r="R7476" i="4"/>
  <c r="AP7296" i="4"/>
  <c r="R7296" i="4"/>
  <c r="AP6948" i="4"/>
  <c r="R6948" i="4"/>
  <c r="AP5784" i="4"/>
  <c r="R5784" i="4"/>
  <c r="AP9977" i="4"/>
  <c r="R9977" i="4"/>
  <c r="AP9941" i="4"/>
  <c r="R9941" i="4"/>
  <c r="AP9917" i="4"/>
  <c r="R9917" i="4"/>
  <c r="AP9857" i="4"/>
  <c r="R9857" i="4"/>
  <c r="AP9809" i="4"/>
  <c r="R9809" i="4"/>
  <c r="AP9761" i="4"/>
  <c r="R9761" i="4"/>
  <c r="AP9701" i="4"/>
  <c r="R9701" i="4"/>
  <c r="AP9617" i="4"/>
  <c r="R9617" i="4"/>
  <c r="AP9545" i="4"/>
  <c r="R9545" i="4"/>
  <c r="AP9461" i="4"/>
  <c r="R9461" i="4"/>
  <c r="AP9389" i="4"/>
  <c r="R9389" i="4"/>
  <c r="AP9341" i="4"/>
  <c r="R9341" i="4"/>
  <c r="AP9293" i="4"/>
  <c r="R9293" i="4"/>
  <c r="AP9245" i="4"/>
  <c r="R9245" i="4"/>
  <c r="AP9209" i="4"/>
  <c r="R9209" i="4"/>
  <c r="AP9185" i="4"/>
  <c r="R9185" i="4"/>
  <c r="AP9149" i="4"/>
  <c r="R9149" i="4"/>
  <c r="AP9113" i="4"/>
  <c r="R9113" i="4"/>
  <c r="AP9101" i="4"/>
  <c r="R9101" i="4"/>
  <c r="AP9053" i="4"/>
  <c r="R9053" i="4"/>
  <c r="AP9017" i="4"/>
  <c r="R9017" i="4"/>
  <c r="AP8969" i="4"/>
  <c r="R8969" i="4"/>
  <c r="AP8933" i="4"/>
  <c r="R8933" i="4"/>
  <c r="AP8897" i="4"/>
  <c r="R8897" i="4"/>
  <c r="AP8837" i="4"/>
  <c r="R8837" i="4"/>
  <c r="AP8813" i="4"/>
  <c r="R8813" i="4"/>
  <c r="AP8777" i="4"/>
  <c r="R8777" i="4"/>
  <c r="AP8729" i="4"/>
  <c r="R8729" i="4"/>
  <c r="AP8693" i="4"/>
  <c r="R8693" i="4"/>
  <c r="AP8669" i="4"/>
  <c r="R8669" i="4"/>
  <c r="AP8621" i="4"/>
  <c r="R8621" i="4"/>
  <c r="AP8597" i="4"/>
  <c r="R8597" i="4"/>
  <c r="AP8585" i="4"/>
  <c r="R8585" i="4"/>
  <c r="AP8537" i="4"/>
  <c r="R8537" i="4"/>
  <c r="AP8525" i="4"/>
  <c r="R8525" i="4"/>
  <c r="AP8477" i="4"/>
  <c r="R8477" i="4"/>
  <c r="AP8441" i="4"/>
  <c r="R8441" i="4"/>
  <c r="AP8429" i="4"/>
  <c r="R8429" i="4"/>
  <c r="AP8417" i="4"/>
  <c r="R8417" i="4"/>
  <c r="AP8393" i="4"/>
  <c r="R8393" i="4"/>
  <c r="AP8357" i="4"/>
  <c r="R8357" i="4"/>
  <c r="AP8333" i="4"/>
  <c r="R8333" i="4"/>
  <c r="AP8297" i="4"/>
  <c r="R8297" i="4"/>
  <c r="AP8261" i="4"/>
  <c r="R8261" i="4"/>
  <c r="AP8225" i="4"/>
  <c r="R8225" i="4"/>
  <c r="AP8213" i="4"/>
  <c r="R8213" i="4"/>
  <c r="AP8189" i="4"/>
  <c r="R8189" i="4"/>
  <c r="AP8165" i="4"/>
  <c r="R8165" i="4"/>
  <c r="AP8129" i="4"/>
  <c r="R8129" i="4"/>
  <c r="AP8093" i="4"/>
  <c r="R8093" i="4"/>
  <c r="AP8069" i="4"/>
  <c r="R8069" i="4"/>
  <c r="AP7985" i="4"/>
  <c r="R7985" i="4"/>
  <c r="AP7913" i="4"/>
  <c r="R7913" i="4"/>
  <c r="AP7841" i="4"/>
  <c r="R7841" i="4"/>
  <c r="AP7781" i="4"/>
  <c r="R7781" i="4"/>
  <c r="AP7721" i="4"/>
  <c r="R7721" i="4"/>
  <c r="AP7661" i="4"/>
  <c r="R7661" i="4"/>
  <c r="AP7553" i="4"/>
  <c r="R7553" i="4"/>
  <c r="AP7481" i="4"/>
  <c r="R7481" i="4"/>
  <c r="AP7373" i="4"/>
  <c r="R7373" i="4"/>
  <c r="AP7301" i="4"/>
  <c r="R7301" i="4"/>
  <c r="AP7217" i="4"/>
  <c r="R7217" i="4"/>
  <c r="AP7181" i="4"/>
  <c r="R7181" i="4"/>
  <c r="AP7133" i="4"/>
  <c r="R7133" i="4"/>
  <c r="AP7097" i="4"/>
  <c r="R7097" i="4"/>
  <c r="AP7037" i="4"/>
  <c r="R7037" i="4"/>
  <c r="AP6977" i="4"/>
  <c r="R6977" i="4"/>
  <c r="AP6905" i="4"/>
  <c r="R6905" i="4"/>
  <c r="AP6845" i="4"/>
  <c r="R6845" i="4"/>
  <c r="AP6773" i="4"/>
  <c r="R6773" i="4"/>
  <c r="AP6701" i="4"/>
  <c r="R6701" i="4"/>
  <c r="AP6605" i="4"/>
  <c r="R6605" i="4"/>
  <c r="AP6533" i="4"/>
  <c r="R6533" i="4"/>
  <c r="AP6413" i="4"/>
  <c r="R6413" i="4"/>
  <c r="AP6281" i="4"/>
  <c r="R6281" i="4"/>
  <c r="AP6185" i="4"/>
  <c r="R6185" i="4"/>
  <c r="AP6137" i="4"/>
  <c r="R6137" i="4"/>
  <c r="AP6089" i="4"/>
  <c r="R6089" i="4"/>
  <c r="AP6065" i="4"/>
  <c r="R6065" i="4"/>
  <c r="AP6017" i="4"/>
  <c r="R6017" i="4"/>
  <c r="AP5957" i="4"/>
  <c r="R5957" i="4"/>
  <c r="AP5921" i="4"/>
  <c r="R5921" i="4"/>
  <c r="AP5873" i="4"/>
  <c r="R5873" i="4"/>
  <c r="AP5825" i="4"/>
  <c r="R5825" i="4"/>
  <c r="AP5801" i="4"/>
  <c r="R5801" i="4"/>
  <c r="AP5741" i="4"/>
  <c r="R5741" i="4"/>
  <c r="AP5693" i="4"/>
  <c r="R5693" i="4"/>
  <c r="AP5657" i="4"/>
  <c r="R5657" i="4"/>
  <c r="AP5633" i="4"/>
  <c r="R5633" i="4"/>
  <c r="AP5621" i="4"/>
  <c r="R5621" i="4"/>
  <c r="AP5585" i="4"/>
  <c r="R5585" i="4"/>
  <c r="AP5537" i="4"/>
  <c r="R5537" i="4"/>
  <c r="AP5501" i="4"/>
  <c r="R5501" i="4"/>
  <c r="AP5465" i="4"/>
  <c r="R5465" i="4"/>
  <c r="AP5441" i="4"/>
  <c r="R5441" i="4"/>
  <c r="AP5417" i="4"/>
  <c r="R5417" i="4"/>
  <c r="AP5381" i="4"/>
  <c r="R5381" i="4"/>
  <c r="AP5345" i="4"/>
  <c r="R5345" i="4"/>
  <c r="AP5297" i="4"/>
  <c r="R5297" i="4"/>
  <c r="AP5249" i="4"/>
  <c r="R5249" i="4"/>
  <c r="AP5189" i="4"/>
  <c r="R5189" i="4"/>
  <c r="AP5153" i="4"/>
  <c r="R5153" i="4"/>
  <c r="AP5117" i="4"/>
  <c r="R5117" i="4"/>
  <c r="AP5093" i="4"/>
  <c r="R5093" i="4"/>
  <c r="AP5069" i="4"/>
  <c r="R5069" i="4"/>
  <c r="AP5045" i="4"/>
  <c r="R5045" i="4"/>
  <c r="AP4973" i="4"/>
  <c r="R4973" i="4"/>
  <c r="AP4913" i="4"/>
  <c r="R4913" i="4"/>
  <c r="AP4805" i="4"/>
  <c r="R4805" i="4"/>
  <c r="AP4733" i="4"/>
  <c r="R4733" i="4"/>
  <c r="AP4649" i="4"/>
  <c r="R4649" i="4"/>
  <c r="AP4589" i="4"/>
  <c r="R4589" i="4"/>
  <c r="AP4493" i="4"/>
  <c r="R4493" i="4"/>
  <c r="AP4385" i="4"/>
  <c r="R4385" i="4"/>
  <c r="AP4289" i="4"/>
  <c r="R4289" i="4"/>
  <c r="AP4157" i="4"/>
  <c r="R4157" i="4"/>
  <c r="AP4001" i="4"/>
  <c r="R4001" i="4"/>
  <c r="AP3833" i="4"/>
  <c r="R3833" i="4"/>
  <c r="AP3677" i="4"/>
  <c r="R3677" i="4"/>
  <c r="AP3497" i="4"/>
  <c r="R3497" i="4"/>
  <c r="AP3353" i="4"/>
  <c r="R3353" i="4"/>
  <c r="AP3185" i="4"/>
  <c r="R3185" i="4"/>
  <c r="AP2969" i="4"/>
  <c r="R2969" i="4"/>
  <c r="AP2717" i="4"/>
  <c r="R2717" i="4"/>
  <c r="AP2369" i="4"/>
  <c r="R2369" i="4"/>
  <c r="AP1853" i="4"/>
  <c r="R1853" i="4"/>
  <c r="AP977" i="4"/>
  <c r="R977" i="4"/>
  <c r="AP9962" i="4"/>
  <c r="R9962" i="4"/>
  <c r="AP9926" i="4"/>
  <c r="R9926" i="4"/>
  <c r="AP9902" i="4"/>
  <c r="R9902" i="4"/>
  <c r="AP9854" i="4"/>
  <c r="R9854" i="4"/>
  <c r="AP9830" i="4"/>
  <c r="R9830" i="4"/>
  <c r="AP9806" i="4"/>
  <c r="R9806" i="4"/>
  <c r="AP9770" i="4"/>
  <c r="R9770" i="4"/>
  <c r="AP9722" i="4"/>
  <c r="R9722" i="4"/>
  <c r="AP9710" i="4"/>
  <c r="R9710" i="4"/>
  <c r="AP9686" i="4"/>
  <c r="R9686" i="4"/>
  <c r="AP9674" i="4"/>
  <c r="R9674" i="4"/>
  <c r="AP9638" i="4"/>
  <c r="R9638" i="4"/>
  <c r="AP9578" i="4"/>
  <c r="R9578" i="4"/>
  <c r="AP9542" i="4"/>
  <c r="R9542" i="4"/>
  <c r="AP9494" i="4"/>
  <c r="R9494" i="4"/>
  <c r="AP9446" i="4"/>
  <c r="R9446" i="4"/>
  <c r="AP9410" i="4"/>
  <c r="R9410" i="4"/>
  <c r="AP9374" i="4"/>
  <c r="R9374" i="4"/>
  <c r="AP9362" i="4"/>
  <c r="R9362" i="4"/>
  <c r="AP9350" i="4"/>
  <c r="R9350" i="4"/>
  <c r="AP9314" i="4"/>
  <c r="R9314" i="4"/>
  <c r="AP9278" i="4"/>
  <c r="R9278" i="4"/>
  <c r="AP9254" i="4"/>
  <c r="R9254" i="4"/>
  <c r="AP9218" i="4"/>
  <c r="R9218" i="4"/>
  <c r="AP9194" i="4"/>
  <c r="R9194" i="4"/>
  <c r="AP9158" i="4"/>
  <c r="R9158" i="4"/>
  <c r="AP9146" i="4"/>
  <c r="R9146" i="4"/>
  <c r="AP9122" i="4"/>
  <c r="R9122" i="4"/>
  <c r="AP9086" i="4"/>
  <c r="R9086" i="4"/>
  <c r="AP9062" i="4"/>
  <c r="R9062" i="4"/>
  <c r="AP9026" i="4"/>
  <c r="R9026" i="4"/>
  <c r="AP9002" i="4"/>
  <c r="R9002" i="4"/>
  <c r="AP8978" i="4"/>
  <c r="R8978" i="4"/>
  <c r="AP8942" i="4"/>
  <c r="R8942" i="4"/>
  <c r="AP8906" i="4"/>
  <c r="R8906" i="4"/>
  <c r="AP8846" i="4"/>
  <c r="R8846" i="4"/>
  <c r="AP8798" i="4"/>
  <c r="R8798" i="4"/>
  <c r="AP8726" i="4"/>
  <c r="R8726" i="4"/>
  <c r="AP8690" i="4"/>
  <c r="R8690" i="4"/>
  <c r="AP8642" i="4"/>
  <c r="R8642" i="4"/>
  <c r="AP8594" i="4"/>
  <c r="R8594" i="4"/>
  <c r="AP8558" i="4"/>
  <c r="R8558" i="4"/>
  <c r="AP8510" i="4"/>
  <c r="R8510" i="4"/>
  <c r="AP8438" i="4"/>
  <c r="R8438" i="4"/>
  <c r="AP8390" i="4"/>
  <c r="R8390" i="4"/>
  <c r="AP8342" i="4"/>
  <c r="R8342" i="4"/>
  <c r="AP8306" i="4"/>
  <c r="R8306" i="4"/>
  <c r="AP8234" i="4"/>
  <c r="R8234" i="4"/>
  <c r="AP8198" i="4"/>
  <c r="R8198" i="4"/>
  <c r="AP8150" i="4"/>
  <c r="R8150" i="4"/>
  <c r="AP8102" i="4"/>
  <c r="R8102" i="4"/>
  <c r="AP8066" i="4"/>
  <c r="R8066" i="4"/>
  <c r="AP8030" i="4"/>
  <c r="R8030" i="4"/>
  <c r="AP8018" i="4"/>
  <c r="R8018" i="4"/>
  <c r="AP8006" i="4"/>
  <c r="R8006" i="4"/>
  <c r="AP7958" i="4"/>
  <c r="R7958" i="4"/>
  <c r="AP7922" i="4"/>
  <c r="R7922" i="4"/>
  <c r="AP7886" i="4"/>
  <c r="R7886" i="4"/>
  <c r="AP7850" i="4"/>
  <c r="R7850" i="4"/>
  <c r="AP7826" i="4"/>
  <c r="R7826" i="4"/>
  <c r="AP7802" i="4"/>
  <c r="R7802" i="4"/>
  <c r="AP7742" i="4"/>
  <c r="R7742" i="4"/>
  <c r="AP7694" i="4"/>
  <c r="AP7670" i="4"/>
  <c r="R7670" i="4"/>
  <c r="AP7622" i="4"/>
  <c r="R7622" i="4"/>
  <c r="AP7586" i="4"/>
  <c r="R7586" i="4"/>
  <c r="AP7574" i="4"/>
  <c r="R7574" i="4"/>
  <c r="AP7550" i="4"/>
  <c r="R7550" i="4"/>
  <c r="AP7526" i="4"/>
  <c r="R7526" i="4"/>
  <c r="AP7514" i="4"/>
  <c r="R7514" i="4"/>
  <c r="AP7478" i="4"/>
  <c r="R7478" i="4"/>
  <c r="AP7442" i="4"/>
  <c r="R7442" i="4"/>
  <c r="AP7406" i="4"/>
  <c r="R7406" i="4"/>
  <c r="AP7370" i="4"/>
  <c r="R7370" i="4"/>
  <c r="AP7358" i="4"/>
  <c r="R7358" i="4"/>
  <c r="AP7346" i="4"/>
  <c r="R7346" i="4"/>
  <c r="AP7322" i="4"/>
  <c r="R7322" i="4"/>
  <c r="AP7274" i="4"/>
  <c r="R7274" i="4"/>
  <c r="AP7214" i="4"/>
  <c r="R7214" i="4"/>
  <c r="AP7070" i="4"/>
  <c r="R7070" i="4"/>
  <c r="AP6866" i="4"/>
  <c r="R6866" i="4"/>
  <c r="AP6458" i="4"/>
  <c r="R6458" i="4"/>
  <c r="AP5114" i="4"/>
  <c r="R5114" i="4"/>
  <c r="AP9973" i="4"/>
  <c r="R9973" i="4"/>
  <c r="AP9577" i="4"/>
  <c r="R9577" i="4"/>
  <c r="AP8869" i="4"/>
  <c r="R8869" i="4"/>
  <c r="AP9984" i="4"/>
  <c r="R9984" i="4"/>
  <c r="AP9948" i="4"/>
  <c r="R9948" i="4"/>
  <c r="AP9900" i="4"/>
  <c r="R9900" i="4"/>
  <c r="AP9876" i="4"/>
  <c r="R9876" i="4"/>
  <c r="AP9828" i="4"/>
  <c r="R9828" i="4"/>
  <c r="AP9792" i="4"/>
  <c r="R9792" i="4"/>
  <c r="AP9768" i="4"/>
  <c r="R9768" i="4"/>
  <c r="AP9732" i="4"/>
  <c r="R9732" i="4"/>
  <c r="AP9708" i="4"/>
  <c r="R9708" i="4"/>
  <c r="AP9672" i="4"/>
  <c r="R9672" i="4"/>
  <c r="AP9636" i="4"/>
  <c r="R9636" i="4"/>
  <c r="AP9588" i="4"/>
  <c r="R9588" i="4"/>
  <c r="AP9540" i="4"/>
  <c r="R9540" i="4"/>
  <c r="AP9516" i="4"/>
  <c r="R9516" i="4"/>
  <c r="AP9468" i="4"/>
  <c r="R9468" i="4"/>
  <c r="AP9456" i="4"/>
  <c r="R9456" i="4"/>
  <c r="AP9432" i="4"/>
  <c r="R9432" i="4"/>
  <c r="AP9420" i="4"/>
  <c r="R9420" i="4"/>
  <c r="AP9384" i="4"/>
  <c r="R9384" i="4"/>
  <c r="AP9348" i="4"/>
  <c r="R9348" i="4"/>
  <c r="AP9324" i="4"/>
  <c r="R9324" i="4"/>
  <c r="AP9288" i="4"/>
  <c r="R9288" i="4"/>
  <c r="AP9252" i="4"/>
  <c r="R9252" i="4"/>
  <c r="AP9228" i="4"/>
  <c r="R9228" i="4"/>
  <c r="AP9204" i="4"/>
  <c r="R9204" i="4"/>
  <c r="AP9180" i="4"/>
  <c r="R9180" i="4"/>
  <c r="AP9156" i="4"/>
  <c r="R9156" i="4"/>
  <c r="AP9132" i="4"/>
  <c r="R9132" i="4"/>
  <c r="AP9108" i="4"/>
  <c r="R9108" i="4"/>
  <c r="AP9096" i="4"/>
  <c r="R9096" i="4"/>
  <c r="AP9048" i="4"/>
  <c r="R9048" i="4"/>
  <c r="AP9012" i="4"/>
  <c r="R9012" i="4"/>
  <c r="AP8988" i="4"/>
  <c r="R8988" i="4"/>
  <c r="AP8964" i="4"/>
  <c r="R8964" i="4"/>
  <c r="AP8916" i="4"/>
  <c r="R8916" i="4"/>
  <c r="AP8868" i="4"/>
  <c r="R8868" i="4"/>
  <c r="AP8844" i="4"/>
  <c r="R8844" i="4"/>
  <c r="AP8832" i="4"/>
  <c r="R8832" i="4"/>
  <c r="AP8796" i="4"/>
  <c r="R8796" i="4"/>
  <c r="AP8760" i="4"/>
  <c r="R8760" i="4"/>
  <c r="AP8724" i="4"/>
  <c r="R8724" i="4"/>
  <c r="AP8700" i="4"/>
  <c r="R8700" i="4"/>
  <c r="AP8664" i="4"/>
  <c r="R8664" i="4"/>
  <c r="AP8628" i="4"/>
  <c r="R8628" i="4"/>
  <c r="AP8592" i="4"/>
  <c r="R8592" i="4"/>
  <c r="AP8580" i="4"/>
  <c r="R8580" i="4"/>
  <c r="AP8544" i="4"/>
  <c r="R8544" i="4"/>
  <c r="AP8484" i="4"/>
  <c r="R8484" i="4"/>
  <c r="AP8448" i="4"/>
  <c r="R8448" i="4"/>
  <c r="AP8436" i="4"/>
  <c r="R8436" i="4"/>
  <c r="AP8412" i="4"/>
  <c r="R8412" i="4"/>
  <c r="AP8400" i="4"/>
  <c r="R8400" i="4"/>
  <c r="AP8352" i="4"/>
  <c r="R8352" i="4"/>
  <c r="AP8316" i="4"/>
  <c r="R8316" i="4"/>
  <c r="AP8268" i="4"/>
  <c r="R8268" i="4"/>
  <c r="AP8256" i="4"/>
  <c r="R8256" i="4"/>
  <c r="AP8220" i="4"/>
  <c r="R8220" i="4"/>
  <c r="AP8172" i="4"/>
  <c r="R8172" i="4"/>
  <c r="AP8136" i="4"/>
  <c r="R8136" i="4"/>
  <c r="AP8088" i="4"/>
  <c r="R8088" i="4"/>
  <c r="AP8040" i="4"/>
  <c r="R8040" i="4"/>
  <c r="AP7968" i="4"/>
  <c r="R7968" i="4"/>
  <c r="AP7872" i="4"/>
  <c r="R7872" i="4"/>
  <c r="AP7800" i="4"/>
  <c r="R7800" i="4"/>
  <c r="AP7716" i="4"/>
  <c r="R7716" i="4"/>
  <c r="AP7632" i="4"/>
  <c r="R7632" i="4"/>
  <c r="AP7560" i="4"/>
  <c r="R7560" i="4"/>
  <c r="AP7488" i="4"/>
  <c r="R7488" i="4"/>
  <c r="AP7380" i="4"/>
  <c r="R7380" i="4"/>
  <c r="AP7236" i="4"/>
  <c r="R7236" i="4"/>
  <c r="AP6876" i="4"/>
  <c r="R6876" i="4"/>
  <c r="AP5736" i="4"/>
  <c r="R5736" i="4"/>
  <c r="AP4322" i="4"/>
  <c r="R4322" i="4"/>
  <c r="AP4310" i="4"/>
  <c r="R4310" i="4"/>
  <c r="AP4298" i="4"/>
  <c r="R4298" i="4"/>
  <c r="AP4286" i="4"/>
  <c r="R4286" i="4"/>
  <c r="AP4274" i="4"/>
  <c r="R4274" i="4"/>
  <c r="AP4262" i="4"/>
  <c r="R4262" i="4"/>
  <c r="AP4250" i="4"/>
  <c r="R4250" i="4"/>
  <c r="AP4238" i="4"/>
  <c r="R4238" i="4"/>
  <c r="AP4226" i="4"/>
  <c r="R4226" i="4"/>
  <c r="AP4214" i="4"/>
  <c r="R4214" i="4"/>
  <c r="AP4202" i="4"/>
  <c r="R4202" i="4"/>
  <c r="AP4190" i="4"/>
  <c r="R4190" i="4"/>
  <c r="AP4178" i="4"/>
  <c r="R4178" i="4"/>
  <c r="AP4166" i="4"/>
  <c r="R4166" i="4"/>
  <c r="AP4154" i="4"/>
  <c r="R4154" i="4"/>
  <c r="AP4142" i="4"/>
  <c r="R4142" i="4"/>
  <c r="AP4130" i="4"/>
  <c r="R4130" i="4"/>
  <c r="AP4118" i="4"/>
  <c r="R4118" i="4"/>
  <c r="AP4106" i="4"/>
  <c r="R4106" i="4"/>
  <c r="AP4094" i="4"/>
  <c r="R4094" i="4"/>
  <c r="AP4082" i="4"/>
  <c r="R4082" i="4"/>
  <c r="AP4070" i="4"/>
  <c r="R4070" i="4"/>
  <c r="AP4058" i="4"/>
  <c r="R4058" i="4"/>
  <c r="AP4046" i="4"/>
  <c r="R4046" i="4"/>
  <c r="AP4034" i="4"/>
  <c r="R4034" i="4"/>
  <c r="AP4022" i="4"/>
  <c r="R4022" i="4"/>
  <c r="AP4010" i="4"/>
  <c r="R4010" i="4"/>
  <c r="AP3998" i="4"/>
  <c r="R3998" i="4"/>
  <c r="AP3986" i="4"/>
  <c r="R3986" i="4"/>
  <c r="AP3974" i="4"/>
  <c r="R3974" i="4"/>
  <c r="AP3962" i="4"/>
  <c r="R3962" i="4"/>
  <c r="AP3950" i="4"/>
  <c r="R3950" i="4"/>
  <c r="AP3938" i="4"/>
  <c r="R3938" i="4"/>
  <c r="AP3926" i="4"/>
  <c r="R3926" i="4"/>
  <c r="AP3914" i="4"/>
  <c r="R3914" i="4"/>
  <c r="AP3902" i="4"/>
  <c r="R3902" i="4"/>
  <c r="AP3890" i="4"/>
  <c r="R3890" i="4"/>
  <c r="AP3878" i="4"/>
  <c r="R3878" i="4"/>
  <c r="AP3866" i="4"/>
  <c r="R3866" i="4"/>
  <c r="AP3854" i="4"/>
  <c r="R3854" i="4"/>
  <c r="AP3842" i="4"/>
  <c r="R3842" i="4"/>
  <c r="AP3830" i="4"/>
  <c r="R3830" i="4"/>
  <c r="AP3818" i="4"/>
  <c r="R3818" i="4"/>
  <c r="AP3806" i="4"/>
  <c r="R3806" i="4"/>
  <c r="AP3794" i="4"/>
  <c r="R3794" i="4"/>
  <c r="AP3782" i="4"/>
  <c r="R3782" i="4"/>
  <c r="AP3770" i="4"/>
  <c r="R3770" i="4"/>
  <c r="AP3758" i="4"/>
  <c r="R3758" i="4"/>
  <c r="AP3746" i="4"/>
  <c r="R3746" i="4"/>
  <c r="AP3734" i="4"/>
  <c r="R3734" i="4"/>
  <c r="AP3722" i="4"/>
  <c r="R3722" i="4"/>
  <c r="AP3710" i="4"/>
  <c r="R3710" i="4"/>
  <c r="AP3698" i="4"/>
  <c r="R3698" i="4"/>
  <c r="AP3686" i="4"/>
  <c r="R3686" i="4"/>
  <c r="AP3674" i="4"/>
  <c r="R3674" i="4"/>
  <c r="AP3662" i="4"/>
  <c r="R3662" i="4"/>
  <c r="AP3650" i="4"/>
  <c r="R3650" i="4"/>
  <c r="AP3638" i="4"/>
  <c r="R3638" i="4"/>
  <c r="AP3626" i="4"/>
  <c r="R3626" i="4"/>
  <c r="AP3614" i="4"/>
  <c r="R3614" i="4"/>
  <c r="AP3602" i="4"/>
  <c r="R3602" i="4"/>
  <c r="AP3590" i="4"/>
  <c r="R3590" i="4"/>
  <c r="AP3578" i="4"/>
  <c r="R3578" i="4"/>
  <c r="AP3566" i="4"/>
  <c r="R3566" i="4"/>
  <c r="AP3554" i="4"/>
  <c r="R3554" i="4"/>
  <c r="AP3542" i="4"/>
  <c r="R3542" i="4"/>
  <c r="AP3530" i="4"/>
  <c r="R3530" i="4"/>
  <c r="AP3518" i="4"/>
  <c r="R3518" i="4"/>
  <c r="AP3506" i="4"/>
  <c r="R3506" i="4"/>
  <c r="AP3494" i="4"/>
  <c r="R3494" i="4"/>
  <c r="AP3482" i="4"/>
  <c r="R3482" i="4"/>
  <c r="AP3470" i="4"/>
  <c r="R3470" i="4"/>
  <c r="AP3458" i="4"/>
  <c r="R3458" i="4"/>
  <c r="AP3446" i="4"/>
  <c r="R3446" i="4"/>
  <c r="AP3434" i="4"/>
  <c r="R3434" i="4"/>
  <c r="AP3422" i="4"/>
  <c r="R3422" i="4"/>
  <c r="AP3410" i="4"/>
  <c r="R3410" i="4"/>
  <c r="AP3398" i="4"/>
  <c r="R3398" i="4"/>
  <c r="AP3386" i="4"/>
  <c r="R3386" i="4"/>
  <c r="AP3374" i="4"/>
  <c r="R3374" i="4"/>
  <c r="AP3362" i="4"/>
  <c r="R3362" i="4"/>
  <c r="AP3350" i="4"/>
  <c r="R3350" i="4"/>
  <c r="AP3338" i="4"/>
  <c r="R3338" i="4"/>
  <c r="AP3326" i="4"/>
  <c r="R3326" i="4"/>
  <c r="AP3314" i="4"/>
  <c r="R3314" i="4"/>
  <c r="AP3302" i="4"/>
  <c r="R3302" i="4"/>
  <c r="AP3290" i="4"/>
  <c r="R3290" i="4"/>
  <c r="AP3278" i="4"/>
  <c r="R3278" i="4"/>
  <c r="AP3266" i="4"/>
  <c r="R3266" i="4"/>
  <c r="AP3254" i="4"/>
  <c r="R3254" i="4"/>
  <c r="AP3242" i="4"/>
  <c r="R3242" i="4"/>
  <c r="AP3230" i="4"/>
  <c r="R3230" i="4"/>
  <c r="AP3218" i="4"/>
  <c r="R3218" i="4"/>
  <c r="AP3206" i="4"/>
  <c r="R3206" i="4"/>
  <c r="AP3194" i="4"/>
  <c r="R3194" i="4"/>
  <c r="AP3182" i="4"/>
  <c r="R3182" i="4"/>
  <c r="AP3170" i="4"/>
  <c r="R3170" i="4"/>
  <c r="AP3158" i="4"/>
  <c r="R3158" i="4"/>
  <c r="AP3146" i="4"/>
  <c r="R3146" i="4"/>
  <c r="AP3134" i="4"/>
  <c r="R3134" i="4"/>
  <c r="AP3122" i="4"/>
  <c r="R3122" i="4"/>
  <c r="AP3110" i="4"/>
  <c r="R3110" i="4"/>
  <c r="AP3098" i="4"/>
  <c r="R3098" i="4"/>
  <c r="AP3086" i="4"/>
  <c r="R3086" i="4"/>
  <c r="AP3074" i="4"/>
  <c r="R3074" i="4"/>
  <c r="AP3062" i="4"/>
  <c r="R3062" i="4"/>
  <c r="AP3050" i="4"/>
  <c r="R3050" i="4"/>
  <c r="AP3038" i="4"/>
  <c r="R3038" i="4"/>
  <c r="AP3026" i="4"/>
  <c r="R3026" i="4"/>
  <c r="AP3014" i="4"/>
  <c r="R3014" i="4"/>
  <c r="AP3002" i="4"/>
  <c r="R3002" i="4"/>
  <c r="AP2990" i="4"/>
  <c r="R2990" i="4"/>
  <c r="AP2978" i="4"/>
  <c r="R2978" i="4"/>
  <c r="AP2966" i="4"/>
  <c r="R2966" i="4"/>
  <c r="AP2954" i="4"/>
  <c r="R2954" i="4"/>
  <c r="AP2942" i="4"/>
  <c r="R2942" i="4"/>
  <c r="AP2930" i="4"/>
  <c r="R2930" i="4"/>
  <c r="AP2918" i="4"/>
  <c r="R2918" i="4"/>
  <c r="AP2906" i="4"/>
  <c r="R2906" i="4"/>
  <c r="AP2894" i="4"/>
  <c r="R2894" i="4"/>
  <c r="AP2882" i="4"/>
  <c r="R2882" i="4"/>
  <c r="AP2870" i="4"/>
  <c r="R2870" i="4"/>
  <c r="AP2858" i="4"/>
  <c r="R2858" i="4"/>
  <c r="AP2846" i="4"/>
  <c r="R2846" i="4"/>
  <c r="AP2834" i="4"/>
  <c r="R2834" i="4"/>
  <c r="AP2822" i="4"/>
  <c r="R2822" i="4"/>
  <c r="AP2810" i="4"/>
  <c r="R2810" i="4"/>
  <c r="AP2798" i="4"/>
  <c r="R2798" i="4"/>
  <c r="AP2786" i="4"/>
  <c r="R2786" i="4"/>
  <c r="AP2774" i="4"/>
  <c r="R2774" i="4"/>
  <c r="AP2762" i="4"/>
  <c r="R2762" i="4"/>
  <c r="AP2750" i="4"/>
  <c r="R2750" i="4"/>
  <c r="AP2738" i="4"/>
  <c r="R2738" i="4"/>
  <c r="AP2726" i="4"/>
  <c r="R2726" i="4"/>
  <c r="AP2714" i="4"/>
  <c r="R2714" i="4"/>
  <c r="AP2702" i="4"/>
  <c r="R2702" i="4"/>
  <c r="AP2690" i="4"/>
  <c r="R2690" i="4"/>
  <c r="AP2678" i="4"/>
  <c r="R2678" i="4"/>
  <c r="AP2666" i="4"/>
  <c r="R2666" i="4"/>
  <c r="AP2654" i="4"/>
  <c r="R2654" i="4"/>
  <c r="AP2642" i="4"/>
  <c r="R2642" i="4"/>
  <c r="AP2630" i="4"/>
  <c r="R2630" i="4"/>
  <c r="AP2618" i="4"/>
  <c r="R2618" i="4"/>
  <c r="AP2606" i="4"/>
  <c r="R2606" i="4"/>
  <c r="AP2594" i="4"/>
  <c r="R2594" i="4"/>
  <c r="AP2582" i="4"/>
  <c r="R2582" i="4"/>
  <c r="AP2570" i="4"/>
  <c r="R2570" i="4"/>
  <c r="AP2558" i="4"/>
  <c r="R2558" i="4"/>
  <c r="AP2546" i="4"/>
  <c r="R2546" i="4"/>
  <c r="AP2534" i="4"/>
  <c r="R2534" i="4"/>
  <c r="AP2522" i="4"/>
  <c r="R2522" i="4"/>
  <c r="AP2510" i="4"/>
  <c r="R2510" i="4"/>
  <c r="AP2498" i="4"/>
  <c r="R2498" i="4"/>
  <c r="AP2486" i="4"/>
  <c r="R2486" i="4"/>
  <c r="AP2474" i="4"/>
  <c r="R2474" i="4"/>
  <c r="AP2462" i="4"/>
  <c r="R2462" i="4"/>
  <c r="AP2450" i="4"/>
  <c r="R2450" i="4"/>
  <c r="AP2438" i="4"/>
  <c r="R2438" i="4"/>
  <c r="AP2426" i="4"/>
  <c r="R2426" i="4"/>
  <c r="AP2414" i="4"/>
  <c r="R2414" i="4"/>
  <c r="AP2402" i="4"/>
  <c r="R2402" i="4"/>
  <c r="AP2390" i="4"/>
  <c r="R2390" i="4"/>
  <c r="AP2378" i="4"/>
  <c r="R2378" i="4"/>
  <c r="AP2366" i="4"/>
  <c r="R2366" i="4"/>
  <c r="AP2354" i="4"/>
  <c r="R2354" i="4"/>
  <c r="AP2342" i="4"/>
  <c r="R2342" i="4"/>
  <c r="AP2330" i="4"/>
  <c r="R2330" i="4"/>
  <c r="AP2318" i="4"/>
  <c r="R2318" i="4"/>
  <c r="AP2306" i="4"/>
  <c r="R2306" i="4"/>
  <c r="AP2294" i="4"/>
  <c r="R2294" i="4"/>
  <c r="AP2282" i="4"/>
  <c r="R2282" i="4"/>
  <c r="AP2270" i="4"/>
  <c r="R2270" i="4"/>
  <c r="AP2258" i="4"/>
  <c r="R2258" i="4"/>
  <c r="AP2246" i="4"/>
  <c r="R2246" i="4"/>
  <c r="AP2234" i="4"/>
  <c r="R2234" i="4"/>
  <c r="AP2222" i="4"/>
  <c r="R2222" i="4"/>
  <c r="AP2210" i="4"/>
  <c r="R2210" i="4"/>
  <c r="AP2198" i="4"/>
  <c r="R2198" i="4"/>
  <c r="AP2186" i="4"/>
  <c r="R2186" i="4"/>
  <c r="AP2174" i="4"/>
  <c r="R2174" i="4"/>
  <c r="AP2162" i="4"/>
  <c r="R2162" i="4"/>
  <c r="AP2150" i="4"/>
  <c r="R2150" i="4"/>
  <c r="AP2138" i="4"/>
  <c r="R2138" i="4"/>
  <c r="AP2126" i="4"/>
  <c r="R2126" i="4"/>
  <c r="AP2114" i="4"/>
  <c r="R2114" i="4"/>
  <c r="AP2102" i="4"/>
  <c r="R2102" i="4"/>
  <c r="AP2090" i="4"/>
  <c r="R2090" i="4"/>
  <c r="AP2078" i="4"/>
  <c r="R2078" i="4"/>
  <c r="AP2066" i="4"/>
  <c r="R2066" i="4"/>
  <c r="AP2054" i="4"/>
  <c r="R2054" i="4"/>
  <c r="AP2042" i="4"/>
  <c r="R2042" i="4"/>
  <c r="AP2030" i="4"/>
  <c r="R2030" i="4"/>
  <c r="AP2413" i="4"/>
  <c r="R2413" i="4"/>
  <c r="AP2401" i="4"/>
  <c r="R2401" i="4"/>
  <c r="AP2389" i="4"/>
  <c r="R2389" i="4"/>
  <c r="AP2377" i="4"/>
  <c r="R2377" i="4"/>
  <c r="AP2365" i="4"/>
  <c r="R2365" i="4"/>
  <c r="AP2353" i="4"/>
  <c r="R2353" i="4"/>
  <c r="AP2341" i="4"/>
  <c r="R2341" i="4"/>
  <c r="AP2329" i="4"/>
  <c r="R2329" i="4"/>
  <c r="AP2317" i="4"/>
  <c r="R2317" i="4"/>
  <c r="AP2305" i="4"/>
  <c r="R2305" i="4"/>
  <c r="AP2293" i="4"/>
  <c r="R2293" i="4"/>
  <c r="AP2281" i="4"/>
  <c r="R2281" i="4"/>
  <c r="AP2269" i="4"/>
  <c r="R2269" i="4"/>
  <c r="AP2257" i="4"/>
  <c r="R2257" i="4"/>
  <c r="AP2245" i="4"/>
  <c r="R2245" i="4"/>
  <c r="AP2233" i="4"/>
  <c r="R2233" i="4"/>
  <c r="AP2221" i="4"/>
  <c r="R2221" i="4"/>
  <c r="AP2209" i="4"/>
  <c r="R2209" i="4"/>
  <c r="AP2197" i="4"/>
  <c r="R2197" i="4"/>
  <c r="AP2185" i="4"/>
  <c r="R2185" i="4"/>
  <c r="AP2173" i="4"/>
  <c r="R2173" i="4"/>
  <c r="AP2161" i="4"/>
  <c r="R2161" i="4"/>
  <c r="AP2149" i="4"/>
  <c r="R2149" i="4"/>
  <c r="AP2137" i="4"/>
  <c r="R2137" i="4"/>
  <c r="AP2125" i="4"/>
  <c r="R2125" i="4"/>
  <c r="AP2113" i="4"/>
  <c r="R2113" i="4"/>
  <c r="AP2101" i="4"/>
  <c r="R2101" i="4"/>
  <c r="AP2089" i="4"/>
  <c r="R2089" i="4"/>
  <c r="AP2077" i="4"/>
  <c r="R2077" i="4"/>
  <c r="AP2065" i="4"/>
  <c r="R2065" i="4"/>
  <c r="AP2053" i="4"/>
  <c r="R2053" i="4"/>
  <c r="AP2041" i="4"/>
  <c r="R2041" i="4"/>
  <c r="AP2029" i="4"/>
  <c r="R2029" i="4"/>
  <c r="AP2017" i="4"/>
  <c r="R2017" i="4"/>
  <c r="AP2005" i="4"/>
  <c r="R2005" i="4"/>
  <c r="AP1993" i="4"/>
  <c r="R1993" i="4"/>
  <c r="AP1981" i="4"/>
  <c r="R1981" i="4"/>
  <c r="AP1969" i="4"/>
  <c r="R1969" i="4"/>
  <c r="AP1957" i="4"/>
  <c r="R1957" i="4"/>
  <c r="AP1945" i="4"/>
  <c r="R1945" i="4"/>
  <c r="AP1933" i="4"/>
  <c r="R1933" i="4"/>
  <c r="AP1921" i="4"/>
  <c r="R1921" i="4"/>
  <c r="AP1909" i="4"/>
  <c r="R1909" i="4"/>
  <c r="AP1897" i="4"/>
  <c r="R1897" i="4"/>
  <c r="AP1885" i="4"/>
  <c r="R1885" i="4"/>
  <c r="AP1873" i="4"/>
  <c r="R1873" i="4"/>
  <c r="AP1861" i="4"/>
  <c r="R1861" i="4"/>
  <c r="AP1849" i="4"/>
  <c r="R1849" i="4"/>
  <c r="AP1837" i="4"/>
  <c r="R1837" i="4"/>
  <c r="AP1825" i="4"/>
  <c r="R1825" i="4"/>
  <c r="AP1813" i="4"/>
  <c r="R1813" i="4"/>
  <c r="AP1801" i="4"/>
  <c r="R1801" i="4"/>
  <c r="AP1789" i="4"/>
  <c r="R1789" i="4"/>
  <c r="AP1777" i="4"/>
  <c r="R1777" i="4"/>
  <c r="AP1765" i="4"/>
  <c r="R1765" i="4"/>
  <c r="AP1753" i="4"/>
  <c r="R1753" i="4"/>
  <c r="AP1741" i="4"/>
  <c r="R1741" i="4"/>
  <c r="AP1729" i="4"/>
  <c r="R1729" i="4"/>
  <c r="AP1717" i="4"/>
  <c r="R1717" i="4"/>
  <c r="AP1705" i="4"/>
  <c r="R1705" i="4"/>
  <c r="AP1693" i="4"/>
  <c r="R1693" i="4"/>
  <c r="AP1681" i="4"/>
  <c r="R1681" i="4"/>
  <c r="AP1669" i="4"/>
  <c r="R1669" i="4"/>
  <c r="AP1657" i="4"/>
  <c r="R1657" i="4"/>
  <c r="AP1645" i="4"/>
  <c r="R1645" i="4"/>
  <c r="AP1633" i="4"/>
  <c r="R1633" i="4"/>
  <c r="AP1621" i="4"/>
  <c r="R1621" i="4"/>
  <c r="AP1609" i="4"/>
  <c r="R1609" i="4"/>
  <c r="AP1597" i="4"/>
  <c r="R1597" i="4"/>
  <c r="AP1585" i="4"/>
  <c r="R1585" i="4"/>
  <c r="AP1573" i="4"/>
  <c r="R1573" i="4"/>
  <c r="AP1561" i="4"/>
  <c r="R1561" i="4"/>
  <c r="AP1549" i="4"/>
  <c r="R1549" i="4"/>
  <c r="AP1537" i="4"/>
  <c r="R1537" i="4"/>
  <c r="AP1525" i="4"/>
  <c r="R1525" i="4"/>
  <c r="AP1513" i="4"/>
  <c r="R1513" i="4"/>
  <c r="AP1501" i="4"/>
  <c r="R1501" i="4"/>
  <c r="AP1489" i="4"/>
  <c r="R1489" i="4"/>
  <c r="AP1477" i="4"/>
  <c r="R1477" i="4"/>
  <c r="AP1465" i="4"/>
  <c r="R1465" i="4"/>
  <c r="AP1453" i="4"/>
  <c r="R1453" i="4"/>
  <c r="AP1441" i="4"/>
  <c r="R1441" i="4"/>
  <c r="AP1429" i="4"/>
  <c r="R1429" i="4"/>
  <c r="AP1417" i="4"/>
  <c r="R1417" i="4"/>
  <c r="AP1405" i="4"/>
  <c r="R1405" i="4"/>
  <c r="AP1393" i="4"/>
  <c r="R1393" i="4"/>
  <c r="AP1381" i="4"/>
  <c r="R1381" i="4"/>
  <c r="AP1369" i="4"/>
  <c r="R1369" i="4"/>
  <c r="AP1357" i="4"/>
  <c r="R1357" i="4"/>
  <c r="AP1345" i="4"/>
  <c r="R1345" i="4"/>
  <c r="AP1333" i="4"/>
  <c r="R1333" i="4"/>
  <c r="AP1321" i="4"/>
  <c r="R1321" i="4"/>
  <c r="AP1309" i="4"/>
  <c r="R1309" i="4"/>
  <c r="AP1297" i="4"/>
  <c r="R1297" i="4"/>
  <c r="AP1285" i="4"/>
  <c r="R1285" i="4"/>
  <c r="AP1273" i="4"/>
  <c r="R1273" i="4"/>
  <c r="AP1261" i="4"/>
  <c r="R1261" i="4"/>
  <c r="AP1249" i="4"/>
  <c r="R1249" i="4"/>
  <c r="AP1237" i="4"/>
  <c r="R1237" i="4"/>
  <c r="AP1225" i="4"/>
  <c r="R1225" i="4"/>
  <c r="AP1213" i="4"/>
  <c r="R1213" i="4"/>
  <c r="AP1201" i="4"/>
  <c r="R1201" i="4"/>
  <c r="AP1189" i="4"/>
  <c r="R1189" i="4"/>
  <c r="AP1177" i="4"/>
  <c r="R1177" i="4"/>
  <c r="AP1165" i="4"/>
  <c r="R1165" i="4"/>
  <c r="AP1153" i="4"/>
  <c r="R1153" i="4"/>
  <c r="AP1141" i="4"/>
  <c r="R1141" i="4"/>
  <c r="AP1129" i="4"/>
  <c r="R1129" i="4"/>
  <c r="AP1117" i="4"/>
  <c r="R1117" i="4"/>
  <c r="AP1105" i="4"/>
  <c r="R1105" i="4"/>
  <c r="AP1093" i="4"/>
  <c r="R1093" i="4"/>
  <c r="AP1081" i="4"/>
  <c r="R1081" i="4"/>
  <c r="AP1069" i="4"/>
  <c r="R1069" i="4"/>
  <c r="AP1057" i="4"/>
  <c r="R1057" i="4"/>
  <c r="AP1045" i="4"/>
  <c r="R1045" i="4"/>
  <c r="AP1033" i="4"/>
  <c r="R1033" i="4"/>
  <c r="AP1021" i="4"/>
  <c r="R1021" i="4"/>
  <c r="AP1009" i="4"/>
  <c r="R1009" i="4"/>
  <c r="AP997" i="4"/>
  <c r="R997" i="4"/>
  <c r="AP985" i="4"/>
  <c r="R985" i="4"/>
  <c r="AP973" i="4"/>
  <c r="R973" i="4"/>
  <c r="AP961" i="4"/>
  <c r="R961" i="4"/>
  <c r="AP949" i="4"/>
  <c r="R949" i="4"/>
  <c r="AP937" i="4"/>
  <c r="R937" i="4"/>
  <c r="AP925" i="4"/>
  <c r="R925" i="4"/>
  <c r="AP913" i="4"/>
  <c r="R913" i="4"/>
  <c r="AP901" i="4"/>
  <c r="R901" i="4"/>
  <c r="AP889" i="4"/>
  <c r="R889" i="4"/>
  <c r="AP877" i="4"/>
  <c r="R877" i="4"/>
  <c r="AP865" i="4"/>
  <c r="R865" i="4"/>
  <c r="AP853" i="4"/>
  <c r="R853" i="4"/>
  <c r="AP841" i="4"/>
  <c r="R841" i="4"/>
  <c r="AP829" i="4"/>
  <c r="R829" i="4"/>
  <c r="AP817" i="4"/>
  <c r="R817" i="4"/>
  <c r="AP805" i="4"/>
  <c r="R805" i="4"/>
  <c r="AP793" i="4"/>
  <c r="R793" i="4"/>
  <c r="AP781" i="4"/>
  <c r="R781" i="4"/>
  <c r="AP769" i="4"/>
  <c r="R769" i="4"/>
  <c r="AP757" i="4"/>
  <c r="R757" i="4"/>
  <c r="AP745" i="4"/>
  <c r="R745" i="4"/>
  <c r="AP733" i="4"/>
  <c r="R733" i="4"/>
  <c r="AP721" i="4"/>
  <c r="R721" i="4"/>
  <c r="AP709" i="4"/>
  <c r="R709" i="4"/>
  <c r="AP697" i="4"/>
  <c r="R697" i="4"/>
  <c r="AP685" i="4"/>
  <c r="R685" i="4"/>
  <c r="AP673" i="4"/>
  <c r="R673" i="4"/>
  <c r="AP661" i="4"/>
  <c r="R661" i="4"/>
  <c r="AP649" i="4"/>
  <c r="R649" i="4"/>
  <c r="AP637" i="4"/>
  <c r="R637" i="4"/>
  <c r="AP625" i="4"/>
  <c r="R625" i="4"/>
  <c r="AP613" i="4"/>
  <c r="R613" i="4"/>
  <c r="AP601" i="4"/>
  <c r="R601" i="4"/>
  <c r="AP589" i="4"/>
  <c r="R589" i="4"/>
  <c r="AP577" i="4"/>
  <c r="R577" i="4"/>
  <c r="AP565" i="4"/>
  <c r="R565" i="4"/>
  <c r="AP553" i="4"/>
  <c r="R553" i="4"/>
  <c r="AP541" i="4"/>
  <c r="R541" i="4"/>
  <c r="AP529" i="4"/>
  <c r="R529" i="4"/>
  <c r="AP517" i="4"/>
  <c r="R517" i="4"/>
  <c r="AP505" i="4"/>
  <c r="R505" i="4"/>
  <c r="AP493" i="4"/>
  <c r="R493" i="4"/>
  <c r="AP481" i="4"/>
  <c r="R481" i="4"/>
  <c r="AP469" i="4"/>
  <c r="R469" i="4"/>
  <c r="AP457" i="4"/>
  <c r="R457" i="4"/>
  <c r="AP445" i="4"/>
  <c r="R445" i="4"/>
  <c r="AP433" i="4"/>
  <c r="R433" i="4"/>
  <c r="AP421" i="4"/>
  <c r="R421" i="4"/>
  <c r="AP409" i="4"/>
  <c r="R409" i="4"/>
  <c r="AP397" i="4"/>
  <c r="R397" i="4"/>
  <c r="AP385" i="4"/>
  <c r="R385" i="4"/>
  <c r="AP373" i="4"/>
  <c r="R373" i="4"/>
  <c r="AP361" i="4"/>
  <c r="R361" i="4"/>
  <c r="AP349" i="4"/>
  <c r="R349" i="4"/>
  <c r="AP337" i="4"/>
  <c r="R337" i="4"/>
  <c r="AP325" i="4"/>
  <c r="R325" i="4"/>
  <c r="AP313" i="4"/>
  <c r="R313" i="4"/>
  <c r="AP301" i="4"/>
  <c r="R301" i="4"/>
  <c r="AP289" i="4"/>
  <c r="R289" i="4"/>
  <c r="AP277" i="4"/>
  <c r="R277" i="4"/>
  <c r="AP265" i="4"/>
  <c r="R265" i="4"/>
  <c r="AP253" i="4"/>
  <c r="R253" i="4"/>
  <c r="AP241" i="4"/>
  <c r="R241" i="4"/>
  <c r="AP229" i="4"/>
  <c r="R229" i="4"/>
  <c r="AP217" i="4"/>
  <c r="R217" i="4"/>
  <c r="AP205" i="4"/>
  <c r="R205" i="4"/>
  <c r="AP193" i="4"/>
  <c r="R193" i="4"/>
  <c r="AP181" i="4"/>
  <c r="R181" i="4"/>
  <c r="AP169" i="4"/>
  <c r="R169" i="4"/>
  <c r="AP157" i="4"/>
  <c r="R157" i="4"/>
  <c r="AP145" i="4"/>
  <c r="R145" i="4"/>
  <c r="AP133" i="4"/>
  <c r="R133" i="4"/>
  <c r="AP121" i="4"/>
  <c r="R121" i="4"/>
  <c r="AP109" i="4"/>
  <c r="R109" i="4"/>
  <c r="AP97" i="4"/>
  <c r="R97" i="4"/>
  <c r="AP85" i="4"/>
  <c r="R85" i="4"/>
  <c r="AP73" i="4"/>
  <c r="R73" i="4"/>
  <c r="AP61" i="4"/>
  <c r="R61" i="4"/>
  <c r="AP49" i="4"/>
  <c r="R49" i="4"/>
  <c r="AP37" i="4"/>
  <c r="R37" i="4"/>
  <c r="AP25" i="4"/>
  <c r="R25" i="4"/>
  <c r="AP13" i="4"/>
  <c r="R13" i="4"/>
  <c r="AP9947" i="4"/>
  <c r="R9947" i="4"/>
  <c r="AP9899" i="4"/>
  <c r="R9899" i="4"/>
  <c r="AP9875" i="4"/>
  <c r="R9875" i="4"/>
  <c r="AP9851" i="4"/>
  <c r="R9851" i="4"/>
  <c r="AP9827" i="4"/>
  <c r="R9827" i="4"/>
  <c r="AP9815" i="4"/>
  <c r="R9815" i="4"/>
  <c r="AP9803" i="4"/>
  <c r="R9803" i="4"/>
  <c r="AP9791" i="4"/>
  <c r="R9791" i="4"/>
  <c r="AP9767" i="4"/>
  <c r="R9767" i="4"/>
  <c r="AP9743" i="4"/>
  <c r="R9743" i="4"/>
  <c r="AP9731" i="4"/>
  <c r="R9731" i="4"/>
  <c r="AP9719" i="4"/>
  <c r="R9719" i="4"/>
  <c r="AP9707" i="4"/>
  <c r="R9707" i="4"/>
  <c r="AP9695" i="4"/>
  <c r="R9695" i="4"/>
  <c r="AP9683" i="4"/>
  <c r="R9683" i="4"/>
  <c r="AP9671" i="4"/>
  <c r="R9671" i="4"/>
  <c r="AP9659" i="4"/>
  <c r="R9659" i="4"/>
  <c r="AP9647" i="4"/>
  <c r="R9647" i="4"/>
  <c r="AP9635" i="4"/>
  <c r="R9635" i="4"/>
  <c r="AP9623" i="4"/>
  <c r="AP9611" i="4"/>
  <c r="R9611" i="4"/>
  <c r="AP9587" i="4"/>
  <c r="R9587" i="4"/>
  <c r="AP9575" i="4"/>
  <c r="R9575" i="4"/>
  <c r="AP9563" i="4"/>
  <c r="R9563" i="4"/>
  <c r="AP9551" i="4"/>
  <c r="R9551" i="4"/>
  <c r="AP9539" i="4"/>
  <c r="R9539" i="4"/>
  <c r="AP9527" i="4"/>
  <c r="R9527" i="4"/>
  <c r="AP9503" i="4"/>
  <c r="R9503" i="4"/>
  <c r="AP9491" i="4"/>
  <c r="R9491" i="4"/>
  <c r="AP9479" i="4"/>
  <c r="R9479" i="4"/>
  <c r="AP9467" i="4"/>
  <c r="R9467" i="4"/>
  <c r="AP9455" i="4"/>
  <c r="R9455" i="4"/>
  <c r="AP9443" i="4"/>
  <c r="R9443" i="4"/>
  <c r="AP9431" i="4"/>
  <c r="R9431" i="4"/>
  <c r="AP9419" i="4"/>
  <c r="R9419" i="4"/>
  <c r="AP9407" i="4"/>
  <c r="R9407" i="4"/>
  <c r="AP9383" i="4"/>
  <c r="R9383" i="4"/>
  <c r="AP9371" i="4"/>
  <c r="R9371" i="4"/>
  <c r="AP9359" i="4"/>
  <c r="R9359" i="4"/>
  <c r="AP9347" i="4"/>
  <c r="R9347" i="4"/>
  <c r="AP9335" i="4"/>
  <c r="R9335" i="4"/>
  <c r="AP9323" i="4"/>
  <c r="R9323" i="4"/>
  <c r="AP9311" i="4"/>
  <c r="R9311" i="4"/>
  <c r="AP9299" i="4"/>
  <c r="R9299" i="4"/>
  <c r="AP9287" i="4"/>
  <c r="R9287" i="4"/>
  <c r="AP9275" i="4"/>
  <c r="R9275" i="4"/>
  <c r="AP9263" i="4"/>
  <c r="R9263" i="4"/>
  <c r="AP9251" i="4"/>
  <c r="R9251" i="4"/>
  <c r="AP9239" i="4"/>
  <c r="R9239" i="4"/>
  <c r="AP9227" i="4"/>
  <c r="R9227" i="4"/>
  <c r="AP9215" i="4"/>
  <c r="R9215" i="4"/>
  <c r="AP9203" i="4"/>
  <c r="R9203" i="4"/>
  <c r="AP9191" i="4"/>
  <c r="R9191" i="4"/>
  <c r="AP9179" i="4"/>
  <c r="R9179" i="4"/>
  <c r="AP9167" i="4"/>
  <c r="R9167" i="4"/>
  <c r="AP9155" i="4"/>
  <c r="R9155" i="4"/>
  <c r="AP9143" i="4"/>
  <c r="R9143" i="4"/>
  <c r="AP9131" i="4"/>
  <c r="R9131" i="4"/>
  <c r="AP9119" i="4"/>
  <c r="R9119" i="4"/>
  <c r="AP9107" i="4"/>
  <c r="R9107" i="4"/>
  <c r="AP9095" i="4"/>
  <c r="R9095" i="4"/>
  <c r="AP9083" i="4"/>
  <c r="R9083" i="4"/>
  <c r="AP9071" i="4"/>
  <c r="R9071" i="4"/>
  <c r="AP9059" i="4"/>
  <c r="R9059" i="4"/>
  <c r="AP9047" i="4"/>
  <c r="R9047" i="4"/>
  <c r="AP9035" i="4"/>
  <c r="R9035" i="4"/>
  <c r="AP9023" i="4"/>
  <c r="R9023" i="4"/>
  <c r="AP9011" i="4"/>
  <c r="R9011" i="4"/>
  <c r="AP8999" i="4"/>
  <c r="R8999" i="4"/>
  <c r="AP8987" i="4"/>
  <c r="R8987" i="4"/>
  <c r="AP8975" i="4"/>
  <c r="R8975" i="4"/>
  <c r="AP8963" i="4"/>
  <c r="R8963" i="4"/>
  <c r="AP8951" i="4"/>
  <c r="R8951" i="4"/>
  <c r="AP8939" i="4"/>
  <c r="R8939" i="4"/>
  <c r="AP8927" i="4"/>
  <c r="R8927" i="4"/>
  <c r="AP8915" i="4"/>
  <c r="R8915" i="4"/>
  <c r="AP8903" i="4"/>
  <c r="R8903" i="4"/>
  <c r="AP8891" i="4"/>
  <c r="R8891" i="4"/>
  <c r="AP8855" i="4"/>
  <c r="R8855" i="4"/>
  <c r="AP8843" i="4"/>
  <c r="R8843" i="4"/>
  <c r="AP8831" i="4"/>
  <c r="R8831" i="4"/>
  <c r="AP8819" i="4"/>
  <c r="R8819" i="4"/>
  <c r="AP8807" i="4"/>
  <c r="R8807" i="4"/>
  <c r="AP8795" i="4"/>
  <c r="R8795" i="4"/>
  <c r="AP8783" i="4"/>
  <c r="R8783" i="4"/>
  <c r="AP8771" i="4"/>
  <c r="R8771" i="4"/>
  <c r="AP8759" i="4"/>
  <c r="R8759" i="4"/>
  <c r="AP8747" i="4"/>
  <c r="R8747" i="4"/>
  <c r="AP8735" i="4"/>
  <c r="R8735" i="4"/>
  <c r="AP8723" i="4"/>
  <c r="R8723" i="4"/>
  <c r="AP8711" i="4"/>
  <c r="R8711" i="4"/>
  <c r="AP8699" i="4"/>
  <c r="R8699" i="4"/>
  <c r="AP8687" i="4"/>
  <c r="R8687" i="4"/>
  <c r="AP8675" i="4"/>
  <c r="R8675" i="4"/>
  <c r="AP8663" i="4"/>
  <c r="R8663" i="4"/>
  <c r="AP8651" i="4"/>
  <c r="R8651" i="4"/>
  <c r="AP8639" i="4"/>
  <c r="R8639" i="4"/>
  <c r="AP8627" i="4"/>
  <c r="R8627" i="4"/>
  <c r="AP8615" i="4"/>
  <c r="R8615" i="4"/>
  <c r="AP8603" i="4"/>
  <c r="R8603" i="4"/>
  <c r="AP8591" i="4"/>
  <c r="R8591" i="4"/>
  <c r="AP8579" i="4"/>
  <c r="R8579" i="4"/>
  <c r="AP8567" i="4"/>
  <c r="R8567" i="4"/>
  <c r="AP8555" i="4"/>
  <c r="R8555" i="4"/>
  <c r="AP8543" i="4"/>
  <c r="R8543" i="4"/>
  <c r="AP8531" i="4"/>
  <c r="R8531" i="4"/>
  <c r="AP8519" i="4"/>
  <c r="R8519" i="4"/>
  <c r="AP8507" i="4"/>
  <c r="R8507" i="4"/>
  <c r="AP8495" i="4"/>
  <c r="R8495" i="4"/>
  <c r="AP8483" i="4"/>
  <c r="R8483" i="4"/>
  <c r="AP8471" i="4"/>
  <c r="R8471" i="4"/>
  <c r="AP8459" i="4"/>
  <c r="R8459" i="4"/>
  <c r="AP8447" i="4"/>
  <c r="R8447" i="4"/>
  <c r="AP8435" i="4"/>
  <c r="R8435" i="4"/>
  <c r="AP8423" i="4"/>
  <c r="R8423" i="4"/>
  <c r="AP8411" i="4"/>
  <c r="R8411" i="4"/>
  <c r="AP8399" i="4"/>
  <c r="R8399" i="4"/>
  <c r="AP8387" i="4"/>
  <c r="R8387" i="4"/>
  <c r="AP8375" i="4"/>
  <c r="R8375" i="4"/>
  <c r="AP8363" i="4"/>
  <c r="R8363" i="4"/>
  <c r="AP8351" i="4"/>
  <c r="R8351" i="4"/>
  <c r="AP8339" i="4"/>
  <c r="R8339" i="4"/>
  <c r="AP8327" i="4"/>
  <c r="R8327" i="4"/>
  <c r="AP8315" i="4"/>
  <c r="R8315" i="4"/>
  <c r="AP8303" i="4"/>
  <c r="R8303" i="4"/>
  <c r="AP8291" i="4"/>
  <c r="R8291" i="4"/>
  <c r="AP8279" i="4"/>
  <c r="R8279" i="4"/>
  <c r="AP8267" i="4"/>
  <c r="R8267" i="4"/>
  <c r="AP8255" i="4"/>
  <c r="R8255" i="4"/>
  <c r="AP8243" i="4"/>
  <c r="R8243" i="4"/>
  <c r="AP8231" i="4"/>
  <c r="R8231" i="4"/>
  <c r="AP8219" i="4"/>
  <c r="R8219" i="4"/>
  <c r="AP8207" i="4"/>
  <c r="R8207" i="4"/>
  <c r="AP8195" i="4"/>
  <c r="R8195" i="4"/>
  <c r="AP8183" i="4"/>
  <c r="R8183" i="4"/>
  <c r="AP8171" i="4"/>
  <c r="R8171" i="4"/>
  <c r="AP8159" i="4"/>
  <c r="R8159" i="4"/>
  <c r="AP8147" i="4"/>
  <c r="R8147" i="4"/>
  <c r="AP8135" i="4"/>
  <c r="R8135" i="4"/>
  <c r="AP8123" i="4"/>
  <c r="R8123" i="4"/>
  <c r="AP8111" i="4"/>
  <c r="R8111" i="4"/>
  <c r="AP8099" i="4"/>
  <c r="R8099" i="4"/>
  <c r="AP8087" i="4"/>
  <c r="R8087" i="4"/>
  <c r="AP8075" i="4"/>
  <c r="R8075" i="4"/>
  <c r="AP8063" i="4"/>
  <c r="R8063" i="4"/>
  <c r="AP8051" i="4"/>
  <c r="R8051" i="4"/>
  <c r="AP8039" i="4"/>
  <c r="R8039" i="4"/>
  <c r="AP8027" i="4"/>
  <c r="R8027" i="4"/>
  <c r="AP8015" i="4"/>
  <c r="R8015" i="4"/>
  <c r="AP8003" i="4"/>
  <c r="R8003" i="4"/>
  <c r="AP7991" i="4"/>
  <c r="R7991" i="4"/>
  <c r="AP7979" i="4"/>
  <c r="R7979" i="4"/>
  <c r="AP7955" i="4"/>
  <c r="R7955" i="4"/>
  <c r="AP7943" i="4"/>
  <c r="R7943" i="4"/>
  <c r="AP7931" i="4"/>
  <c r="R7931" i="4"/>
  <c r="AP7919" i="4"/>
  <c r="R7919" i="4"/>
  <c r="AP7907" i="4"/>
  <c r="R7907" i="4"/>
  <c r="AP7883" i="4"/>
  <c r="R7883" i="4"/>
  <c r="AP7871" i="4"/>
  <c r="R7871" i="4"/>
  <c r="AP7859" i="4"/>
  <c r="R7859" i="4"/>
  <c r="AP7847" i="4"/>
  <c r="R7847" i="4"/>
  <c r="AP7835" i="4"/>
  <c r="R7835" i="4"/>
  <c r="AP7823" i="4"/>
  <c r="R7823" i="4"/>
  <c r="AP7811" i="4"/>
  <c r="R7811" i="4"/>
  <c r="AP7799" i="4"/>
  <c r="R7799" i="4"/>
  <c r="AP7787" i="4"/>
  <c r="R7787" i="4"/>
  <c r="AP7775" i="4"/>
  <c r="R7775" i="4"/>
  <c r="AP7763" i="4"/>
  <c r="R7763" i="4"/>
  <c r="AP7751" i="4"/>
  <c r="R7751" i="4"/>
  <c r="AP7739" i="4"/>
  <c r="R7739" i="4"/>
  <c r="AP7727" i="4"/>
  <c r="R7727" i="4"/>
  <c r="AP7715" i="4"/>
  <c r="R7715" i="4"/>
  <c r="AP7703" i="4"/>
  <c r="R7703" i="4"/>
  <c r="AP7691" i="4"/>
  <c r="R7691" i="4"/>
  <c r="AP7679" i="4"/>
  <c r="R7679" i="4"/>
  <c r="AP7667" i="4"/>
  <c r="R7667" i="4"/>
  <c r="AP7655" i="4"/>
  <c r="R7655" i="4"/>
  <c r="AP7643" i="4"/>
  <c r="R7643" i="4"/>
  <c r="AP7631" i="4"/>
  <c r="R7631" i="4"/>
  <c r="AP7619" i="4"/>
  <c r="R7619" i="4"/>
  <c r="AP7607" i="4"/>
  <c r="R7607" i="4"/>
  <c r="AP7595" i="4"/>
  <c r="R7595" i="4"/>
  <c r="AP7583" i="4"/>
  <c r="R7583" i="4"/>
  <c r="AP7571" i="4"/>
  <c r="R7571" i="4"/>
  <c r="AP7559" i="4"/>
  <c r="R7559" i="4"/>
  <c r="AP7547" i="4"/>
  <c r="R7547" i="4"/>
  <c r="AP7535" i="4"/>
  <c r="R7535" i="4"/>
  <c r="AP7523" i="4"/>
  <c r="R7523" i="4"/>
  <c r="AP7511" i="4"/>
  <c r="R7511" i="4"/>
  <c r="AP7499" i="4"/>
  <c r="R7499" i="4"/>
  <c r="AP7487" i="4"/>
  <c r="R7487" i="4"/>
  <c r="AP7475" i="4"/>
  <c r="R7475" i="4"/>
  <c r="AP7463" i="4"/>
  <c r="R7463" i="4"/>
  <c r="AP7451" i="4"/>
  <c r="R7451" i="4"/>
  <c r="AP7439" i="4"/>
  <c r="R7439" i="4"/>
  <c r="AP7427" i="4"/>
  <c r="R7427" i="4"/>
  <c r="AP7415" i="4"/>
  <c r="R7415" i="4"/>
  <c r="AP7403" i="4"/>
  <c r="R7403" i="4"/>
  <c r="AP7391" i="4"/>
  <c r="R7391" i="4"/>
  <c r="AP7379" i="4"/>
  <c r="R7379" i="4"/>
  <c r="AP7367" i="4"/>
  <c r="R7367" i="4"/>
  <c r="AP7355" i="4"/>
  <c r="R7355" i="4"/>
  <c r="AP7343" i="4"/>
  <c r="R7343" i="4"/>
  <c r="AP7331" i="4"/>
  <c r="R7331" i="4"/>
  <c r="AP7319" i="4"/>
  <c r="R7319" i="4"/>
  <c r="AP7307" i="4"/>
  <c r="R7307" i="4"/>
  <c r="AP7295" i="4"/>
  <c r="R7295" i="4"/>
  <c r="AP7283" i="4"/>
  <c r="R7283" i="4"/>
  <c r="AP7271" i="4"/>
  <c r="R7271" i="4"/>
  <c r="AP7259" i="4"/>
  <c r="R7259" i="4"/>
  <c r="AP7247" i="4"/>
  <c r="R7247" i="4"/>
  <c r="AP7235" i="4"/>
  <c r="R7235" i="4"/>
  <c r="AP7223" i="4"/>
  <c r="R7223" i="4"/>
  <c r="AP7211" i="4"/>
  <c r="R7211" i="4"/>
  <c r="AP7199" i="4"/>
  <c r="R7199" i="4"/>
  <c r="AP7187" i="4"/>
  <c r="R7187" i="4"/>
  <c r="AP7175" i="4"/>
  <c r="R7175" i="4"/>
  <c r="AP7163" i="4"/>
  <c r="R7163" i="4"/>
  <c r="AP7151" i="4"/>
  <c r="R7151" i="4"/>
  <c r="AP7139" i="4"/>
  <c r="R7139" i="4"/>
  <c r="AP7127" i="4"/>
  <c r="R7127" i="4"/>
  <c r="AP7115" i="4"/>
  <c r="R7115" i="4"/>
  <c r="AP7103" i="4"/>
  <c r="R7103" i="4"/>
  <c r="AP7091" i="4"/>
  <c r="R7091" i="4"/>
  <c r="AP7079" i="4"/>
  <c r="R7079" i="4"/>
  <c r="AP7067" i="4"/>
  <c r="R7067" i="4"/>
  <c r="AP7055" i="4"/>
  <c r="R7055" i="4"/>
  <c r="AP7043" i="4"/>
  <c r="R7043" i="4"/>
  <c r="AP7031" i="4"/>
  <c r="R7031" i="4"/>
  <c r="AP7019" i="4"/>
  <c r="R7019" i="4"/>
  <c r="AP7007" i="4"/>
  <c r="R7007" i="4"/>
  <c r="AP6995" i="4"/>
  <c r="R6995" i="4"/>
  <c r="AP6983" i="4"/>
  <c r="R6983" i="4"/>
  <c r="AP6971" i="4"/>
  <c r="R6971" i="4"/>
  <c r="AP6959" i="4"/>
  <c r="R6959" i="4"/>
  <c r="AP6947" i="4"/>
  <c r="R6947" i="4"/>
  <c r="AP6935" i="4"/>
  <c r="R6935" i="4"/>
  <c r="AP6923" i="4"/>
  <c r="R6923" i="4"/>
  <c r="AP6911" i="4"/>
  <c r="R6911" i="4"/>
  <c r="AP6899" i="4"/>
  <c r="R6899" i="4"/>
  <c r="AP6887" i="4"/>
  <c r="R6887" i="4"/>
  <c r="AP6875" i="4"/>
  <c r="R6875" i="4"/>
  <c r="AP6863" i="4"/>
  <c r="R6863" i="4"/>
  <c r="AP6851" i="4"/>
  <c r="R6851" i="4"/>
  <c r="AP6839" i="4"/>
  <c r="R6839" i="4"/>
  <c r="AP6827" i="4"/>
  <c r="R6827" i="4"/>
  <c r="AP6815" i="4"/>
  <c r="R6815" i="4"/>
  <c r="AP6803" i="4"/>
  <c r="R6803" i="4"/>
  <c r="AP6791" i="4"/>
  <c r="R6791" i="4"/>
  <c r="AP6779" i="4"/>
  <c r="R6779" i="4"/>
  <c r="AP6767" i="4"/>
  <c r="R6767" i="4"/>
  <c r="AP6755" i="4"/>
  <c r="R6755" i="4"/>
  <c r="AP6743" i="4"/>
  <c r="R6743" i="4"/>
  <c r="AP6731" i="4"/>
  <c r="R6731" i="4"/>
  <c r="AP6719" i="4"/>
  <c r="R6719" i="4"/>
  <c r="AP6707" i="4"/>
  <c r="R6707" i="4"/>
  <c r="AP6695" i="4"/>
  <c r="R6695" i="4"/>
  <c r="AP6683" i="4"/>
  <c r="R6683" i="4"/>
  <c r="AP6671" i="4"/>
  <c r="R6671" i="4"/>
  <c r="AP6659" i="4"/>
  <c r="R6659" i="4"/>
  <c r="AP6647" i="4"/>
  <c r="R6647" i="4"/>
  <c r="AP6635" i="4"/>
  <c r="R6635" i="4"/>
  <c r="AP6623" i="4"/>
  <c r="R6623" i="4"/>
  <c r="AP6611" i="4"/>
  <c r="R6611" i="4"/>
  <c r="AP6599" i="4"/>
  <c r="R6599" i="4"/>
  <c r="AP6587" i="4"/>
  <c r="R6587" i="4"/>
  <c r="AP6575" i="4"/>
  <c r="R6575" i="4"/>
  <c r="AP6563" i="4"/>
  <c r="R6563" i="4"/>
  <c r="AP6551" i="4"/>
  <c r="R6551" i="4"/>
  <c r="AP6539" i="4"/>
  <c r="R6539" i="4"/>
  <c r="AP6527" i="4"/>
  <c r="R6527" i="4"/>
  <c r="AP6515" i="4"/>
  <c r="R6515" i="4"/>
  <c r="AP6503" i="4"/>
  <c r="R6503" i="4"/>
  <c r="AP6491" i="4"/>
  <c r="R6491" i="4"/>
  <c r="AP6479" i="4"/>
  <c r="R6479" i="4"/>
  <c r="AP6467" i="4"/>
  <c r="R6467" i="4"/>
  <c r="AP6455" i="4"/>
  <c r="R6455" i="4"/>
  <c r="AP6443" i="4"/>
  <c r="R6443" i="4"/>
  <c r="AP6431" i="4"/>
  <c r="R6431" i="4"/>
  <c r="AP6419" i="4"/>
  <c r="R6419" i="4"/>
  <c r="AP6407" i="4"/>
  <c r="R6407" i="4"/>
  <c r="AP6395" i="4"/>
  <c r="R6395" i="4"/>
  <c r="AP6383" i="4"/>
  <c r="R6383" i="4"/>
  <c r="AP6371" i="4"/>
  <c r="R6371" i="4"/>
  <c r="AP6359" i="4"/>
  <c r="R6359" i="4"/>
  <c r="AP6347" i="4"/>
  <c r="R6347" i="4"/>
  <c r="AP6335" i="4"/>
  <c r="R6335" i="4"/>
  <c r="AP6323" i="4"/>
  <c r="R6323" i="4"/>
  <c r="AP6311" i="4"/>
  <c r="R6311" i="4"/>
  <c r="AP6299" i="4"/>
  <c r="R6299" i="4"/>
  <c r="AP6287" i="4"/>
  <c r="R6287" i="4"/>
  <c r="AP6275" i="4"/>
  <c r="R6275" i="4"/>
  <c r="AP6263" i="4"/>
  <c r="R6263" i="4"/>
  <c r="AP6251" i="4"/>
  <c r="R6251" i="4"/>
  <c r="AP6239" i="4"/>
  <c r="R6239" i="4"/>
  <c r="AP6227" i="4"/>
  <c r="R6227" i="4"/>
  <c r="AP6215" i="4"/>
  <c r="R6215" i="4"/>
  <c r="AP6203" i="4"/>
  <c r="R6203" i="4"/>
  <c r="AP6191" i="4"/>
  <c r="R6191" i="4"/>
  <c r="AP6179" i="4"/>
  <c r="R6179" i="4"/>
  <c r="AP6167" i="4"/>
  <c r="R6167" i="4"/>
  <c r="AP6155" i="4"/>
  <c r="R6155" i="4"/>
  <c r="AP6143" i="4"/>
  <c r="R6143" i="4"/>
  <c r="AP6131" i="4"/>
  <c r="R6131" i="4"/>
  <c r="AP6119" i="4"/>
  <c r="R6119" i="4"/>
  <c r="AP6107" i="4"/>
  <c r="R6107" i="4"/>
  <c r="AP6095" i="4"/>
  <c r="R6095" i="4"/>
  <c r="AP6083" i="4"/>
  <c r="R6083" i="4"/>
  <c r="AP6071" i="4"/>
  <c r="R6071" i="4"/>
  <c r="AP6059" i="4"/>
  <c r="R6059" i="4"/>
  <c r="AP6047" i="4"/>
  <c r="R6047" i="4"/>
  <c r="AP6035" i="4"/>
  <c r="R6035" i="4"/>
  <c r="AP6023" i="4"/>
  <c r="R6023" i="4"/>
  <c r="AP6011" i="4"/>
  <c r="R6011" i="4"/>
  <c r="AP5999" i="4"/>
  <c r="R5999" i="4"/>
  <c r="AP5987" i="4"/>
  <c r="R5987" i="4"/>
  <c r="AP5975" i="4"/>
  <c r="R5975" i="4"/>
  <c r="AP5963" i="4"/>
  <c r="R5963" i="4"/>
  <c r="AP5951" i="4"/>
  <c r="R5951" i="4"/>
  <c r="AP5939" i="4"/>
  <c r="R5939" i="4"/>
  <c r="AP5927" i="4"/>
  <c r="R5927" i="4"/>
  <c r="AP5915" i="4"/>
  <c r="R5915" i="4"/>
  <c r="AP5903" i="4"/>
  <c r="R5903" i="4"/>
  <c r="AP5891" i="4"/>
  <c r="R5891" i="4"/>
  <c r="AP5879" i="4"/>
  <c r="R5879" i="4"/>
  <c r="AP5867" i="4"/>
  <c r="R5867" i="4"/>
  <c r="AP5855" i="4"/>
  <c r="R5855" i="4"/>
  <c r="AP5843" i="4"/>
  <c r="R5843" i="4"/>
  <c r="AP5831" i="4"/>
  <c r="R5831" i="4"/>
  <c r="AP5819" i="4"/>
  <c r="R5819" i="4"/>
  <c r="AP5807" i="4"/>
  <c r="R5807" i="4"/>
  <c r="AP5795" i="4"/>
  <c r="R5795" i="4"/>
  <c r="AP5783" i="4"/>
  <c r="R5783" i="4"/>
  <c r="AP5771" i="4"/>
  <c r="R5771" i="4"/>
  <c r="AP5759" i="4"/>
  <c r="R5759" i="4"/>
  <c r="AP5747" i="4"/>
  <c r="R5747" i="4"/>
  <c r="AP5735" i="4"/>
  <c r="R5735" i="4"/>
  <c r="AP5723" i="4"/>
  <c r="R5723" i="4"/>
  <c r="AP5711" i="4"/>
  <c r="R5711" i="4"/>
  <c r="AP5699" i="4"/>
  <c r="R5699" i="4"/>
  <c r="AP5687" i="4"/>
  <c r="R5687" i="4"/>
  <c r="AP5675" i="4"/>
  <c r="R5675" i="4"/>
  <c r="AP5663" i="4"/>
  <c r="R5663" i="4"/>
  <c r="AP5651" i="4"/>
  <c r="R5651" i="4"/>
  <c r="AP5639" i="4"/>
  <c r="R5639" i="4"/>
  <c r="AP5627" i="4"/>
  <c r="R5627" i="4"/>
  <c r="AP5615" i="4"/>
  <c r="R5615" i="4"/>
  <c r="AP5603" i="4"/>
  <c r="R5603" i="4"/>
  <c r="AP5591" i="4"/>
  <c r="R5591" i="4"/>
  <c r="AP5579" i="4"/>
  <c r="R5579" i="4"/>
  <c r="AP5567" i="4"/>
  <c r="R5567" i="4"/>
  <c r="AP5555" i="4"/>
  <c r="R5555" i="4"/>
  <c r="AP5543" i="4"/>
  <c r="R5543" i="4"/>
  <c r="AP5531" i="4"/>
  <c r="R5531" i="4"/>
  <c r="AP5519" i="4"/>
  <c r="R5519" i="4"/>
  <c r="AP5507" i="4"/>
  <c r="R5507" i="4"/>
  <c r="AP5495" i="4"/>
  <c r="R5495" i="4"/>
  <c r="AP5483" i="4"/>
  <c r="R5483" i="4"/>
  <c r="AP5471" i="4"/>
  <c r="R5471" i="4"/>
  <c r="AP5459" i="4"/>
  <c r="R5459" i="4"/>
  <c r="AP5447" i="4"/>
  <c r="R5447" i="4"/>
  <c r="AP5435" i="4"/>
  <c r="R5435" i="4"/>
  <c r="AP5423" i="4"/>
  <c r="R5423" i="4"/>
  <c r="AP5411" i="4"/>
  <c r="R5411" i="4"/>
  <c r="AP5399" i="4"/>
  <c r="R5399" i="4"/>
  <c r="AP5387" i="4"/>
  <c r="R5387" i="4"/>
  <c r="AP5375" i="4"/>
  <c r="R5375" i="4"/>
  <c r="AP5363" i="4"/>
  <c r="R5363" i="4"/>
  <c r="AP5351" i="4"/>
  <c r="R5351" i="4"/>
  <c r="AP5339" i="4"/>
  <c r="R5339" i="4"/>
  <c r="AP5327" i="4"/>
  <c r="R5327" i="4"/>
  <c r="AP5315" i="4"/>
  <c r="R5315" i="4"/>
  <c r="AP5303" i="4"/>
  <c r="R5303" i="4"/>
  <c r="AP5291" i="4"/>
  <c r="R5291" i="4"/>
  <c r="AP5279" i="4"/>
  <c r="R5279" i="4"/>
  <c r="AP5267" i="4"/>
  <c r="R5267" i="4"/>
  <c r="AP5255" i="4"/>
  <c r="R5255" i="4"/>
  <c r="AP5243" i="4"/>
  <c r="R5243" i="4"/>
  <c r="AP5231" i="4"/>
  <c r="R5231" i="4"/>
  <c r="AP5219" i="4"/>
  <c r="R5219" i="4"/>
  <c r="AP5207" i="4"/>
  <c r="R5207" i="4"/>
  <c r="AP5195" i="4"/>
  <c r="R5195" i="4"/>
  <c r="AP5183" i="4"/>
  <c r="R5183" i="4"/>
  <c r="AP5171" i="4"/>
  <c r="R5171" i="4"/>
  <c r="AP5159" i="4"/>
  <c r="R5159" i="4"/>
  <c r="AP5147" i="4"/>
  <c r="R5147" i="4"/>
  <c r="AP5135" i="4"/>
  <c r="R5135" i="4"/>
  <c r="AP5123" i="4"/>
  <c r="R5123" i="4"/>
  <c r="AP5111" i="4"/>
  <c r="R5111" i="4"/>
  <c r="AP5099" i="4"/>
  <c r="R5099" i="4"/>
  <c r="AP5087" i="4"/>
  <c r="R5087" i="4"/>
  <c r="AP5075" i="4"/>
  <c r="R5075" i="4"/>
  <c r="AP5063" i="4"/>
  <c r="R5063" i="4"/>
  <c r="AP5051" i="4"/>
  <c r="R5051" i="4"/>
  <c r="AP5039" i="4"/>
  <c r="R5039" i="4"/>
  <c r="AP5027" i="4"/>
  <c r="R5027" i="4"/>
  <c r="AP5015" i="4"/>
  <c r="R5015" i="4"/>
  <c r="AP5003" i="4"/>
  <c r="R5003" i="4"/>
  <c r="AP4991" i="4"/>
  <c r="R4991" i="4"/>
  <c r="AP4979" i="4"/>
  <c r="R4979" i="4"/>
  <c r="AP4967" i="4"/>
  <c r="R4967" i="4"/>
  <c r="AP4955" i="4"/>
  <c r="R4955" i="4"/>
  <c r="AP4943" i="4"/>
  <c r="R4943" i="4"/>
  <c r="AP4931" i="4"/>
  <c r="R4931" i="4"/>
  <c r="AP4919" i="4"/>
  <c r="R4919" i="4"/>
  <c r="AP4907" i="4"/>
  <c r="R4907" i="4"/>
  <c r="AP4895" i="4"/>
  <c r="R4895" i="4"/>
  <c r="AP4883" i="4"/>
  <c r="R4883" i="4"/>
  <c r="AP4871" i="4"/>
  <c r="R4871" i="4"/>
  <c r="AP4859" i="4"/>
  <c r="R4859" i="4"/>
  <c r="AP4847" i="4"/>
  <c r="R4847" i="4"/>
  <c r="AP4835" i="4"/>
  <c r="R4835" i="4"/>
  <c r="AP4823" i="4"/>
  <c r="R4823" i="4"/>
  <c r="AP4811" i="4"/>
  <c r="R4811" i="4"/>
  <c r="AP4799" i="4"/>
  <c r="R4799" i="4"/>
  <c r="AP4787" i="4"/>
  <c r="R4787" i="4"/>
  <c r="AP4775" i="4"/>
  <c r="R4775" i="4"/>
  <c r="AP4763" i="4"/>
  <c r="R4763" i="4"/>
  <c r="AP4751" i="4"/>
  <c r="R4751" i="4"/>
  <c r="AP4739" i="4"/>
  <c r="R4739" i="4"/>
  <c r="AP4727" i="4"/>
  <c r="R4727" i="4"/>
  <c r="AP4715" i="4"/>
  <c r="R4715" i="4"/>
  <c r="AP4703" i="4"/>
  <c r="R4703" i="4"/>
  <c r="AP4691" i="4"/>
  <c r="R4691" i="4"/>
  <c r="AP4679" i="4"/>
  <c r="R4679" i="4"/>
  <c r="AP4667" i="4"/>
  <c r="R4667" i="4"/>
  <c r="AP4655" i="4"/>
  <c r="R4655" i="4"/>
  <c r="AP4643" i="4"/>
  <c r="R4643" i="4"/>
  <c r="AP4631" i="4"/>
  <c r="R4631" i="4"/>
  <c r="AP4619" i="4"/>
  <c r="R4619" i="4"/>
  <c r="AP4607" i="4"/>
  <c r="R4607" i="4"/>
  <c r="AP4595" i="4"/>
  <c r="R4595" i="4"/>
  <c r="AP4583" i="4"/>
  <c r="R4583" i="4"/>
  <c r="AP4571" i="4"/>
  <c r="R4571" i="4"/>
  <c r="AP4559" i="4"/>
  <c r="R4559" i="4"/>
  <c r="AP4547" i="4"/>
  <c r="R4547" i="4"/>
  <c r="AP4535" i="4"/>
  <c r="R4535" i="4"/>
  <c r="AP4523" i="4"/>
  <c r="R4523" i="4"/>
  <c r="AP4511" i="4"/>
  <c r="R4511" i="4"/>
  <c r="AP4499" i="4"/>
  <c r="R4499" i="4"/>
  <c r="AP4487" i="4"/>
  <c r="R4487" i="4"/>
  <c r="AP4475" i="4"/>
  <c r="R4475" i="4"/>
  <c r="AP4463" i="4"/>
  <c r="R4463" i="4"/>
  <c r="AP4451" i="4"/>
  <c r="R4451" i="4"/>
  <c r="AP4439" i="4"/>
  <c r="R4439" i="4"/>
  <c r="AP4427" i="4"/>
  <c r="R4427" i="4"/>
  <c r="AP4415" i="4"/>
  <c r="R4415" i="4"/>
  <c r="AP4403" i="4"/>
  <c r="R4403" i="4"/>
  <c r="AP4391" i="4"/>
  <c r="R4391" i="4"/>
  <c r="AP4379" i="4"/>
  <c r="R4379" i="4"/>
  <c r="AP4367" i="4"/>
  <c r="R4367" i="4"/>
  <c r="AP4355" i="4"/>
  <c r="R4355" i="4"/>
  <c r="AP4343" i="4"/>
  <c r="R4343" i="4"/>
  <c r="AP4331" i="4"/>
  <c r="R4331" i="4"/>
  <c r="AP4319" i="4"/>
  <c r="R4319" i="4"/>
  <c r="AP4307" i="4"/>
  <c r="R4307" i="4"/>
  <c r="AP4295" i="4"/>
  <c r="R4295" i="4"/>
  <c r="AP4283" i="4"/>
  <c r="R4283" i="4"/>
  <c r="AP4271" i="4"/>
  <c r="R4271" i="4"/>
  <c r="AP4259" i="4"/>
  <c r="R4259" i="4"/>
  <c r="AP4247" i="4"/>
  <c r="R4247" i="4"/>
  <c r="AP4235" i="4"/>
  <c r="R4235" i="4"/>
  <c r="AP4223" i="4"/>
  <c r="R4223" i="4"/>
  <c r="AP4211" i="4"/>
  <c r="R4211" i="4"/>
  <c r="AP4199" i="4"/>
  <c r="R4199" i="4"/>
  <c r="AP4187" i="4"/>
  <c r="R4187" i="4"/>
  <c r="AP4175" i="4"/>
  <c r="R4175" i="4"/>
  <c r="AP4163" i="4"/>
  <c r="R4163" i="4"/>
  <c r="AP4151" i="4"/>
  <c r="R4151" i="4"/>
  <c r="AP4139" i="4"/>
  <c r="R4139" i="4"/>
  <c r="AP4127" i="4"/>
  <c r="R4127" i="4"/>
  <c r="AP4115" i="4"/>
  <c r="R4115" i="4"/>
  <c r="AP4103" i="4"/>
  <c r="R4103" i="4"/>
  <c r="AP4091" i="4"/>
  <c r="R4091" i="4"/>
  <c r="AP4079" i="4"/>
  <c r="R4079" i="4"/>
  <c r="AP4067" i="4"/>
  <c r="R4067" i="4"/>
  <c r="AP4055" i="4"/>
  <c r="R4055" i="4"/>
  <c r="AP4043" i="4"/>
  <c r="R4043" i="4"/>
  <c r="AP4031" i="4"/>
  <c r="R4031" i="4"/>
  <c r="AP4019" i="4"/>
  <c r="R4019" i="4"/>
  <c r="AP4007" i="4"/>
  <c r="R4007" i="4"/>
  <c r="AP3995" i="4"/>
  <c r="R3995" i="4"/>
  <c r="AP3983" i="4"/>
  <c r="R3983" i="4"/>
  <c r="AP3971" i="4"/>
  <c r="R3971" i="4"/>
  <c r="AP3959" i="4"/>
  <c r="R3959" i="4"/>
  <c r="AP3947" i="4"/>
  <c r="R3947" i="4"/>
  <c r="AP3935" i="4"/>
  <c r="R3935" i="4"/>
  <c r="AP3923" i="4"/>
  <c r="R3923" i="4"/>
  <c r="AP3911" i="4"/>
  <c r="R3911" i="4"/>
  <c r="AP3899" i="4"/>
  <c r="R3899" i="4"/>
  <c r="AP3887" i="4"/>
  <c r="R3887" i="4"/>
  <c r="AP3875" i="4"/>
  <c r="R3875" i="4"/>
  <c r="AP3863" i="4"/>
  <c r="R3863" i="4"/>
  <c r="AP3851" i="4"/>
  <c r="R3851" i="4"/>
  <c r="AP3839" i="4"/>
  <c r="R3839" i="4"/>
  <c r="AP3827" i="4"/>
  <c r="R3827" i="4"/>
  <c r="AP3815" i="4"/>
  <c r="R3815" i="4"/>
  <c r="AP3803" i="4"/>
  <c r="R3803" i="4"/>
  <c r="AP3791" i="4"/>
  <c r="R3791" i="4"/>
  <c r="AP3779" i="4"/>
  <c r="R3779" i="4"/>
  <c r="AP3767" i="4"/>
  <c r="R3767" i="4"/>
  <c r="AP3755" i="4"/>
  <c r="R3755" i="4"/>
  <c r="AP3743" i="4"/>
  <c r="R3743" i="4"/>
  <c r="AP3731" i="4"/>
  <c r="R3731" i="4"/>
  <c r="AP3719" i="4"/>
  <c r="R3719" i="4"/>
  <c r="AP3707" i="4"/>
  <c r="R3707" i="4"/>
  <c r="AP3695" i="4"/>
  <c r="R3695" i="4"/>
  <c r="AP3683" i="4"/>
  <c r="R3683" i="4"/>
  <c r="AP3671" i="4"/>
  <c r="R3671" i="4"/>
  <c r="AP3659" i="4"/>
  <c r="R3659" i="4"/>
  <c r="AP3647" i="4"/>
  <c r="R3647" i="4"/>
  <c r="AP3635" i="4"/>
  <c r="R3635" i="4"/>
  <c r="AP3623" i="4"/>
  <c r="R3623" i="4"/>
  <c r="AP3611" i="4"/>
  <c r="R3611" i="4"/>
  <c r="AP3599" i="4"/>
  <c r="R3599" i="4"/>
  <c r="AP3587" i="4"/>
  <c r="R3587" i="4"/>
  <c r="AP3575" i="4"/>
  <c r="R3575" i="4"/>
  <c r="AP3563" i="4"/>
  <c r="R3563" i="4"/>
  <c r="AP3551" i="4"/>
  <c r="R3551" i="4"/>
  <c r="AP3539" i="4"/>
  <c r="R3539" i="4"/>
  <c r="AP3527" i="4"/>
  <c r="R3527" i="4"/>
  <c r="AP3515" i="4"/>
  <c r="R3515" i="4"/>
  <c r="AP3503" i="4"/>
  <c r="R3503" i="4"/>
  <c r="AP3491" i="4"/>
  <c r="R3491" i="4"/>
  <c r="AP3479" i="4"/>
  <c r="R3479" i="4"/>
  <c r="AP3467" i="4"/>
  <c r="R3467" i="4"/>
  <c r="AP3455" i="4"/>
  <c r="R3455" i="4"/>
  <c r="AP3443" i="4"/>
  <c r="R3443" i="4"/>
  <c r="AP3431" i="4"/>
  <c r="R3431" i="4"/>
  <c r="AP3419" i="4"/>
  <c r="R3419" i="4"/>
  <c r="AP3407" i="4"/>
  <c r="R3407" i="4"/>
  <c r="AP3395" i="4"/>
  <c r="R3395" i="4"/>
  <c r="AP3383" i="4"/>
  <c r="R3383" i="4"/>
  <c r="AP3371" i="4"/>
  <c r="R3371" i="4"/>
  <c r="AP3359" i="4"/>
  <c r="R3359" i="4"/>
  <c r="AP3347" i="4"/>
  <c r="R3347" i="4"/>
  <c r="AP3335" i="4"/>
  <c r="R3335" i="4"/>
  <c r="AP3323" i="4"/>
  <c r="R3323" i="4"/>
  <c r="AP3311" i="4"/>
  <c r="R3311" i="4"/>
  <c r="AP3299" i="4"/>
  <c r="R3299" i="4"/>
  <c r="AP3287" i="4"/>
  <c r="R3287" i="4"/>
  <c r="AP3275" i="4"/>
  <c r="R3275" i="4"/>
  <c r="AP3263" i="4"/>
  <c r="R3263" i="4"/>
  <c r="AP3251" i="4"/>
  <c r="R3251" i="4"/>
  <c r="AP3239" i="4"/>
  <c r="R3239" i="4"/>
  <c r="AP3227" i="4"/>
  <c r="R3227" i="4"/>
  <c r="AP3215" i="4"/>
  <c r="R3215" i="4"/>
  <c r="AP3203" i="4"/>
  <c r="R3203" i="4"/>
  <c r="AP3191" i="4"/>
  <c r="R3191" i="4"/>
  <c r="AP3179" i="4"/>
  <c r="R3179" i="4"/>
  <c r="AP3167" i="4"/>
  <c r="R3167" i="4"/>
  <c r="AP3155" i="4"/>
  <c r="R3155" i="4"/>
  <c r="AP3143" i="4"/>
  <c r="R3143" i="4"/>
  <c r="AP3131" i="4"/>
  <c r="R3131" i="4"/>
  <c r="AP3119" i="4"/>
  <c r="R3119" i="4"/>
  <c r="AP3107" i="4"/>
  <c r="R3107" i="4"/>
  <c r="AP3095" i="4"/>
  <c r="R3095" i="4"/>
  <c r="AP3083" i="4"/>
  <c r="R3083" i="4"/>
  <c r="AP3071" i="4"/>
  <c r="R3071" i="4"/>
  <c r="AP3059" i="4"/>
  <c r="R3059" i="4"/>
  <c r="AP3047" i="4"/>
  <c r="R3047" i="4"/>
  <c r="AP3035" i="4"/>
  <c r="R3035" i="4"/>
  <c r="AP3023" i="4"/>
  <c r="R3023" i="4"/>
  <c r="AP3011" i="4"/>
  <c r="R3011" i="4"/>
  <c r="AP2999" i="4"/>
  <c r="R2999" i="4"/>
  <c r="AP2987" i="4"/>
  <c r="R2987" i="4"/>
  <c r="AP2975" i="4"/>
  <c r="R2975" i="4"/>
  <c r="AP2963" i="4"/>
  <c r="R2963" i="4"/>
  <c r="AP2951" i="4"/>
  <c r="R2951" i="4"/>
  <c r="AP2939" i="4"/>
  <c r="R2939" i="4"/>
  <c r="AP2927" i="4"/>
  <c r="R2927" i="4"/>
  <c r="AP2915" i="4"/>
  <c r="R2915" i="4"/>
  <c r="AP2903" i="4"/>
  <c r="R2903" i="4"/>
  <c r="AP2891" i="4"/>
  <c r="R2891" i="4"/>
  <c r="AP2879" i="4"/>
  <c r="R2879" i="4"/>
  <c r="AP2867" i="4"/>
  <c r="R2867" i="4"/>
  <c r="AP2855" i="4"/>
  <c r="R2855" i="4"/>
  <c r="AP2843" i="4"/>
  <c r="R2843" i="4"/>
  <c r="AP2831" i="4"/>
  <c r="R2831" i="4"/>
  <c r="AP2819" i="4"/>
  <c r="R2819" i="4"/>
  <c r="AP2807" i="4"/>
  <c r="R2807" i="4"/>
  <c r="AP2795" i="4"/>
  <c r="R2795" i="4"/>
  <c r="AP2783" i="4"/>
  <c r="R2783" i="4"/>
  <c r="AP2771" i="4"/>
  <c r="R2771" i="4"/>
  <c r="AP2759" i="4"/>
  <c r="R2759" i="4"/>
  <c r="AP2747" i="4"/>
  <c r="R2747" i="4"/>
  <c r="AP2735" i="4"/>
  <c r="R2735" i="4"/>
  <c r="AP2723" i="4"/>
  <c r="R2723" i="4"/>
  <c r="AP2711" i="4"/>
  <c r="R2711" i="4"/>
  <c r="AP2699" i="4"/>
  <c r="R2699" i="4"/>
  <c r="AP2687" i="4"/>
  <c r="R2687" i="4"/>
  <c r="AP2675" i="4"/>
  <c r="R2675" i="4"/>
  <c r="AP2663" i="4"/>
  <c r="R2663" i="4"/>
  <c r="AP2651" i="4"/>
  <c r="R2651" i="4"/>
  <c r="AP2639" i="4"/>
  <c r="R2639" i="4"/>
  <c r="AP2627" i="4"/>
  <c r="R2627" i="4"/>
  <c r="AP2615" i="4"/>
  <c r="R2615" i="4"/>
  <c r="AP2603" i="4"/>
  <c r="R2603" i="4"/>
  <c r="AP2591" i="4"/>
  <c r="R2591" i="4"/>
  <c r="AP2579" i="4"/>
  <c r="R2579" i="4"/>
  <c r="AP2567" i="4"/>
  <c r="R2567" i="4"/>
  <c r="AP2555" i="4"/>
  <c r="R2555" i="4"/>
  <c r="AP2543" i="4"/>
  <c r="R2543" i="4"/>
  <c r="AP2531" i="4"/>
  <c r="R2531" i="4"/>
  <c r="AP2519" i="4"/>
  <c r="R2519" i="4"/>
  <c r="AP2507" i="4"/>
  <c r="R2507" i="4"/>
  <c r="AP2495" i="4"/>
  <c r="R2495" i="4"/>
  <c r="AP2483" i="4"/>
  <c r="R2483" i="4"/>
  <c r="AP2471" i="4"/>
  <c r="R2471" i="4"/>
  <c r="AP2459" i="4"/>
  <c r="R2459" i="4"/>
  <c r="AP2447" i="4"/>
  <c r="R2447" i="4"/>
  <c r="AP2435" i="4"/>
  <c r="R2435" i="4"/>
  <c r="AP2423" i="4"/>
  <c r="R2423" i="4"/>
  <c r="AP2411" i="4"/>
  <c r="R2411" i="4"/>
  <c r="AP2399" i="4"/>
  <c r="R2399" i="4"/>
  <c r="AP2387" i="4"/>
  <c r="R2387" i="4"/>
  <c r="AP2375" i="4"/>
  <c r="R2375" i="4"/>
  <c r="AP2363" i="4"/>
  <c r="R2363" i="4"/>
  <c r="AP2351" i="4"/>
  <c r="R2351" i="4"/>
  <c r="AP2339" i="4"/>
  <c r="R2339" i="4"/>
  <c r="AP2327" i="4"/>
  <c r="R2327" i="4"/>
  <c r="AP2315" i="4"/>
  <c r="R2315" i="4"/>
  <c r="AP2303" i="4"/>
  <c r="R2303" i="4"/>
  <c r="AP2291" i="4"/>
  <c r="R2291" i="4"/>
  <c r="AP9971" i="4"/>
  <c r="R9971" i="4"/>
  <c r="AP9923" i="4"/>
  <c r="R9923" i="4"/>
  <c r="AP9887" i="4"/>
  <c r="R9887" i="4"/>
  <c r="AP9839" i="4"/>
  <c r="R9839" i="4"/>
  <c r="AP9755" i="4"/>
  <c r="R9755" i="4"/>
  <c r="AP9515" i="4"/>
  <c r="R9515" i="4"/>
  <c r="AP8867" i="4"/>
  <c r="R8867" i="4"/>
  <c r="AP7895" i="4"/>
  <c r="R7895" i="4"/>
  <c r="AP9599" i="4"/>
  <c r="R9599" i="4"/>
  <c r="AP8879" i="4"/>
  <c r="R8879" i="4"/>
  <c r="AP7967" i="4"/>
  <c r="R7967" i="4"/>
  <c r="AP9994" i="4"/>
  <c r="R9994" i="4"/>
  <c r="AP9982" i="4"/>
  <c r="R9982" i="4"/>
  <c r="AP9970" i="4"/>
  <c r="R9970" i="4"/>
  <c r="AP9958" i="4"/>
  <c r="R9958" i="4"/>
  <c r="AP9946" i="4"/>
  <c r="R9946" i="4"/>
  <c r="AP9934" i="4"/>
  <c r="R9934" i="4"/>
  <c r="AP9922" i="4"/>
  <c r="R9922" i="4"/>
  <c r="AP9910" i="4"/>
  <c r="R9910" i="4"/>
  <c r="AP9898" i="4"/>
  <c r="R9898" i="4"/>
  <c r="AP9886" i="4"/>
  <c r="R9886" i="4"/>
  <c r="AP9874" i="4"/>
  <c r="R9874" i="4"/>
  <c r="AP9862" i="4"/>
  <c r="R9862" i="4"/>
  <c r="AP9850" i="4"/>
  <c r="R9850" i="4"/>
  <c r="AP9838" i="4"/>
  <c r="R9838" i="4"/>
  <c r="AP9826" i="4"/>
  <c r="R9826" i="4"/>
  <c r="AP9814" i="4"/>
  <c r="R9814" i="4"/>
  <c r="AP9802" i="4"/>
  <c r="R9802" i="4"/>
  <c r="AP9790" i="4"/>
  <c r="R9790" i="4"/>
  <c r="AP9778" i="4"/>
  <c r="R9778" i="4"/>
  <c r="AP9766" i="4"/>
  <c r="R9766" i="4"/>
  <c r="AP9754" i="4"/>
  <c r="R9754" i="4"/>
  <c r="AP9742" i="4"/>
  <c r="R9742" i="4"/>
  <c r="AP9730" i="4"/>
  <c r="R9730" i="4"/>
  <c r="AP9718" i="4"/>
  <c r="R9718" i="4"/>
  <c r="AP9706" i="4"/>
  <c r="R9706" i="4"/>
  <c r="AP9694" i="4"/>
  <c r="R9694" i="4"/>
  <c r="AP9682" i="4"/>
  <c r="R9682" i="4"/>
  <c r="AP9670" i="4"/>
  <c r="R9670" i="4"/>
  <c r="AP9658" i="4"/>
  <c r="R9658" i="4"/>
  <c r="AP9646" i="4"/>
  <c r="R9646" i="4"/>
  <c r="AP9634" i="4"/>
  <c r="R9634" i="4"/>
  <c r="AP9622" i="4"/>
  <c r="R9622" i="4"/>
  <c r="AP9610" i="4"/>
  <c r="R9610" i="4"/>
  <c r="AP9598" i="4"/>
  <c r="R9598" i="4"/>
  <c r="AP9586" i="4"/>
  <c r="R9586" i="4"/>
  <c r="AP9574" i="4"/>
  <c r="R9574" i="4"/>
  <c r="AP9562" i="4"/>
  <c r="R9562" i="4"/>
  <c r="AP9550" i="4"/>
  <c r="R9550" i="4"/>
  <c r="AP9538" i="4"/>
  <c r="R9538" i="4"/>
  <c r="AP9526" i="4"/>
  <c r="R9526" i="4"/>
  <c r="AP9514" i="4"/>
  <c r="R9514" i="4"/>
  <c r="AP9502" i="4"/>
  <c r="R9502" i="4"/>
  <c r="AP9490" i="4"/>
  <c r="R9490" i="4"/>
  <c r="AP9478" i="4"/>
  <c r="R9478" i="4"/>
  <c r="AP9466" i="4"/>
  <c r="R9466" i="4"/>
  <c r="AP9454" i="4"/>
  <c r="R9454" i="4"/>
  <c r="AP9442" i="4"/>
  <c r="R9442" i="4"/>
  <c r="AP9430" i="4"/>
  <c r="R9430" i="4"/>
  <c r="AP9418" i="4"/>
  <c r="R9418" i="4"/>
  <c r="AP9406" i="4"/>
  <c r="R9406" i="4"/>
  <c r="AP9394" i="4"/>
  <c r="R9394" i="4"/>
  <c r="AP9382" i="4"/>
  <c r="R9382" i="4"/>
  <c r="AP9370" i="4"/>
  <c r="R9370" i="4"/>
  <c r="AP9358" i="4"/>
  <c r="R9358" i="4"/>
  <c r="AP9346" i="4"/>
  <c r="R9346" i="4"/>
  <c r="AP9334" i="4"/>
  <c r="R9334" i="4"/>
  <c r="AP9322" i="4"/>
  <c r="R9322" i="4"/>
  <c r="AP9310" i="4"/>
  <c r="R9310" i="4"/>
  <c r="AP9298" i="4"/>
  <c r="R9298" i="4"/>
  <c r="AP9286" i="4"/>
  <c r="R9286" i="4"/>
  <c r="AP9274" i="4"/>
  <c r="R9274" i="4"/>
  <c r="AP9262" i="4"/>
  <c r="R9262" i="4"/>
  <c r="AP9250" i="4"/>
  <c r="R9250" i="4"/>
  <c r="AP9238" i="4"/>
  <c r="R9238" i="4"/>
  <c r="AP9226" i="4"/>
  <c r="R9226" i="4"/>
  <c r="AP9214" i="4"/>
  <c r="R9214" i="4"/>
  <c r="AP9202" i="4"/>
  <c r="R9202" i="4"/>
  <c r="AP9190" i="4"/>
  <c r="R9190" i="4"/>
  <c r="AP9178" i="4"/>
  <c r="R9178" i="4"/>
  <c r="AP9166" i="4"/>
  <c r="R9166" i="4"/>
  <c r="AP9154" i="4"/>
  <c r="R9154" i="4"/>
  <c r="AP9142" i="4"/>
  <c r="R9142" i="4"/>
  <c r="AP9130" i="4"/>
  <c r="R9130" i="4"/>
  <c r="AP9118" i="4"/>
  <c r="R9118" i="4"/>
  <c r="AP9106" i="4"/>
  <c r="R9106" i="4"/>
  <c r="AP9094" i="4"/>
  <c r="R9094" i="4"/>
  <c r="AP9082" i="4"/>
  <c r="R9082" i="4"/>
  <c r="AP9070" i="4"/>
  <c r="R9070" i="4"/>
  <c r="AP9058" i="4"/>
  <c r="R9058" i="4"/>
  <c r="AP9046" i="4"/>
  <c r="R9046" i="4"/>
  <c r="AP9034" i="4"/>
  <c r="R9034" i="4"/>
  <c r="AP9022" i="4"/>
  <c r="R9022" i="4"/>
  <c r="AP9010" i="4"/>
  <c r="R9010" i="4"/>
  <c r="AP8998" i="4"/>
  <c r="R8998" i="4"/>
  <c r="AP8986" i="4"/>
  <c r="R8986" i="4"/>
  <c r="AP8974" i="4"/>
  <c r="R8974" i="4"/>
  <c r="AP8962" i="4"/>
  <c r="R8962" i="4"/>
  <c r="AP8950" i="4"/>
  <c r="R8950" i="4"/>
  <c r="AP8938" i="4"/>
  <c r="R8938" i="4"/>
  <c r="AP8926" i="4"/>
  <c r="R8926" i="4"/>
  <c r="AP8914" i="4"/>
  <c r="R8914" i="4"/>
  <c r="AP8902" i="4"/>
  <c r="R8902" i="4"/>
  <c r="AP8890" i="4"/>
  <c r="R8890" i="4"/>
  <c r="AP8878" i="4"/>
  <c r="R8878" i="4"/>
  <c r="AP8866" i="4"/>
  <c r="R8866" i="4"/>
  <c r="AP8854" i="4"/>
  <c r="R8854" i="4"/>
  <c r="AP8842" i="4"/>
  <c r="R8842" i="4"/>
  <c r="AP8830" i="4"/>
  <c r="R8830" i="4"/>
  <c r="AP8818" i="4"/>
  <c r="R8818" i="4"/>
  <c r="AP8806" i="4"/>
  <c r="R8806" i="4"/>
  <c r="AP8794" i="4"/>
  <c r="R8794" i="4"/>
  <c r="AP8782" i="4"/>
  <c r="R8782" i="4"/>
  <c r="AP8770" i="4"/>
  <c r="R8770" i="4"/>
  <c r="AP8758" i="4"/>
  <c r="R8758" i="4"/>
  <c r="AP8746" i="4"/>
  <c r="R8746" i="4"/>
  <c r="AP8734" i="4"/>
  <c r="R8734" i="4"/>
  <c r="AP8722" i="4"/>
  <c r="R8722" i="4"/>
  <c r="AP8710" i="4"/>
  <c r="R8710" i="4"/>
  <c r="AP8698" i="4"/>
  <c r="R8698" i="4"/>
  <c r="AP8686" i="4"/>
  <c r="R8686" i="4"/>
  <c r="AP8674" i="4"/>
  <c r="R8674" i="4"/>
  <c r="AP8662" i="4"/>
  <c r="R8662" i="4"/>
  <c r="AP8650" i="4"/>
  <c r="R8650" i="4"/>
  <c r="AP8638" i="4"/>
  <c r="R8638" i="4"/>
  <c r="AP8626" i="4"/>
  <c r="R8626" i="4"/>
  <c r="AP8614" i="4"/>
  <c r="R8614" i="4"/>
  <c r="AP8602" i="4"/>
  <c r="R8602" i="4"/>
  <c r="AP8590" i="4"/>
  <c r="R8590" i="4"/>
  <c r="AP8578" i="4"/>
  <c r="R8578" i="4"/>
  <c r="AP8566" i="4"/>
  <c r="R8566" i="4"/>
  <c r="AP8554" i="4"/>
  <c r="R8554" i="4"/>
  <c r="AP8542" i="4"/>
  <c r="R8542" i="4"/>
  <c r="AP8530" i="4"/>
  <c r="R8530" i="4"/>
  <c r="AP8518" i="4"/>
  <c r="R8518" i="4"/>
  <c r="AP8506" i="4"/>
  <c r="R8506" i="4"/>
  <c r="AP8494" i="4"/>
  <c r="R8494" i="4"/>
  <c r="AP8482" i="4"/>
  <c r="R8482" i="4"/>
  <c r="AP8470" i="4"/>
  <c r="R8470" i="4"/>
  <c r="AP8458" i="4"/>
  <c r="R8458" i="4"/>
  <c r="AP8446" i="4"/>
  <c r="R8446" i="4"/>
  <c r="AP8434" i="4"/>
  <c r="R8434" i="4"/>
  <c r="AP8422" i="4"/>
  <c r="R8422" i="4"/>
  <c r="AP8410" i="4"/>
  <c r="R8410" i="4"/>
  <c r="AP8398" i="4"/>
  <c r="R8398" i="4"/>
  <c r="AP8386" i="4"/>
  <c r="R8386" i="4"/>
  <c r="AP8374" i="4"/>
  <c r="R8374" i="4"/>
  <c r="AP8362" i="4"/>
  <c r="R8362" i="4"/>
  <c r="AP8350" i="4"/>
  <c r="R8350" i="4"/>
  <c r="AP8338" i="4"/>
  <c r="R8338" i="4"/>
  <c r="AP8326" i="4"/>
  <c r="R8326" i="4"/>
  <c r="AP8314" i="4"/>
  <c r="R8314" i="4"/>
  <c r="AP8302" i="4"/>
  <c r="R8302" i="4"/>
  <c r="AP8290" i="4"/>
  <c r="R8290" i="4"/>
  <c r="AP8278" i="4"/>
  <c r="R8278" i="4"/>
  <c r="AP8266" i="4"/>
  <c r="R8266" i="4"/>
  <c r="AP8254" i="4"/>
  <c r="R8254" i="4"/>
  <c r="AP8242" i="4"/>
  <c r="R8242" i="4"/>
  <c r="AP8230" i="4"/>
  <c r="R8230" i="4"/>
  <c r="AP8218" i="4"/>
  <c r="R8218" i="4"/>
  <c r="AP8206" i="4"/>
  <c r="R8206" i="4"/>
  <c r="AP8194" i="4"/>
  <c r="R8194" i="4"/>
  <c r="AP8182" i="4"/>
  <c r="R8182" i="4"/>
  <c r="AP8170" i="4"/>
  <c r="R8170" i="4"/>
  <c r="AP8158" i="4"/>
  <c r="R8158" i="4"/>
  <c r="AP8146" i="4"/>
  <c r="R8146" i="4"/>
  <c r="AP8134" i="4"/>
  <c r="R8134" i="4"/>
  <c r="AP8122" i="4"/>
  <c r="R8122" i="4"/>
  <c r="AP8110" i="4"/>
  <c r="R8110" i="4"/>
  <c r="AP8098" i="4"/>
  <c r="R8098" i="4"/>
  <c r="AP8086" i="4"/>
  <c r="R8086" i="4"/>
  <c r="AP8074" i="4"/>
  <c r="R8074" i="4"/>
  <c r="AP8062" i="4"/>
  <c r="R8062" i="4"/>
  <c r="AP8050" i="4"/>
  <c r="R8050" i="4"/>
  <c r="AP8038" i="4"/>
  <c r="R8038" i="4"/>
  <c r="AP8026" i="4"/>
  <c r="R8026" i="4"/>
  <c r="AP8014" i="4"/>
  <c r="R8014" i="4"/>
  <c r="AP8002" i="4"/>
  <c r="R8002" i="4"/>
  <c r="AP7990" i="4"/>
  <c r="R7990" i="4"/>
  <c r="AP7978" i="4"/>
  <c r="R7978" i="4"/>
  <c r="AP7966" i="4"/>
  <c r="R7966" i="4"/>
  <c r="AP7954" i="4"/>
  <c r="R7954" i="4"/>
  <c r="AP7942" i="4"/>
  <c r="R7942" i="4"/>
  <c r="AP7930" i="4"/>
  <c r="R7930" i="4"/>
  <c r="AP7918" i="4"/>
  <c r="R7918" i="4"/>
  <c r="AP7906" i="4"/>
  <c r="R7906" i="4"/>
  <c r="AP7894" i="4"/>
  <c r="R7894" i="4"/>
  <c r="AP7882" i="4"/>
  <c r="R7882" i="4"/>
  <c r="AP7870" i="4"/>
  <c r="R7870" i="4"/>
  <c r="AP7858" i="4"/>
  <c r="R7858" i="4"/>
  <c r="AP7846" i="4"/>
  <c r="R7846" i="4"/>
  <c r="AP7834" i="4"/>
  <c r="R7834" i="4"/>
  <c r="AP7822" i="4"/>
  <c r="R7822" i="4"/>
  <c r="AP7810" i="4"/>
  <c r="R7810" i="4"/>
  <c r="AP7798" i="4"/>
  <c r="R7798" i="4"/>
  <c r="AP7786" i="4"/>
  <c r="R7786" i="4"/>
  <c r="AP7774" i="4"/>
  <c r="R7774" i="4"/>
  <c r="AP7762" i="4"/>
  <c r="R7762" i="4"/>
  <c r="AP7750" i="4"/>
  <c r="R7750" i="4"/>
  <c r="AP7738" i="4"/>
  <c r="R7738" i="4"/>
  <c r="AP7726" i="4"/>
  <c r="R7726" i="4"/>
  <c r="AP7714" i="4"/>
  <c r="R7714" i="4"/>
  <c r="AP7702" i="4"/>
  <c r="R7702" i="4"/>
  <c r="AP7690" i="4"/>
  <c r="R7690" i="4"/>
  <c r="AP7678" i="4"/>
  <c r="R7678" i="4"/>
  <c r="AP7666" i="4"/>
  <c r="R7666" i="4"/>
  <c r="AP7654" i="4"/>
  <c r="R7654" i="4"/>
  <c r="AP7642" i="4"/>
  <c r="R7642" i="4"/>
  <c r="AP7630" i="4"/>
  <c r="R7630" i="4"/>
  <c r="AP7618" i="4"/>
  <c r="R7618" i="4"/>
  <c r="AP7606" i="4"/>
  <c r="R7606" i="4"/>
  <c r="AP7594" i="4"/>
  <c r="R7594" i="4"/>
  <c r="AP7582" i="4"/>
  <c r="R7582" i="4"/>
  <c r="AP7570" i="4"/>
  <c r="R7570" i="4"/>
  <c r="AP7558" i="4"/>
  <c r="R7558" i="4"/>
  <c r="AP7546" i="4"/>
  <c r="R7546" i="4"/>
  <c r="AP7534" i="4"/>
  <c r="R7534" i="4"/>
  <c r="AP7522" i="4"/>
  <c r="R7522" i="4"/>
  <c r="AP7510" i="4"/>
  <c r="R7510" i="4"/>
  <c r="AP7498" i="4"/>
  <c r="R7498" i="4"/>
  <c r="AP7486" i="4"/>
  <c r="R7486" i="4"/>
  <c r="AP7474" i="4"/>
  <c r="R7474" i="4"/>
  <c r="AP7462" i="4"/>
  <c r="R7462" i="4"/>
  <c r="AP7450" i="4"/>
  <c r="R7450" i="4"/>
  <c r="AP7438" i="4"/>
  <c r="R7438" i="4"/>
  <c r="AP7426" i="4"/>
  <c r="R7426" i="4"/>
  <c r="AP7414" i="4"/>
  <c r="R7414" i="4"/>
  <c r="AP7402" i="4"/>
  <c r="R7402" i="4"/>
  <c r="AP7390" i="4"/>
  <c r="R7390" i="4"/>
  <c r="AP7378" i="4"/>
  <c r="R7378" i="4"/>
  <c r="AP7366" i="4"/>
  <c r="R7366" i="4"/>
  <c r="AP7354" i="4"/>
  <c r="R7354" i="4"/>
  <c r="AP7342" i="4"/>
  <c r="R7342" i="4"/>
  <c r="AP7330" i="4"/>
  <c r="R7330" i="4"/>
  <c r="AP7318" i="4"/>
  <c r="R7318" i="4"/>
  <c r="AP7306" i="4"/>
  <c r="R7306" i="4"/>
  <c r="AP7294" i="4"/>
  <c r="R7294" i="4"/>
  <c r="AP7282" i="4"/>
  <c r="R7282" i="4"/>
  <c r="AP7270" i="4"/>
  <c r="R7270" i="4"/>
  <c r="AP7258" i="4"/>
  <c r="R7258" i="4"/>
  <c r="AP7246" i="4"/>
  <c r="R7246" i="4"/>
  <c r="AP7234" i="4"/>
  <c r="R7234" i="4"/>
  <c r="AP7222" i="4"/>
  <c r="R7222" i="4"/>
  <c r="AP7210" i="4"/>
  <c r="R7210" i="4"/>
  <c r="AP7198" i="4"/>
  <c r="R7198" i="4"/>
  <c r="AP7186" i="4"/>
  <c r="R7186" i="4"/>
  <c r="AP7174" i="4"/>
  <c r="R7174" i="4"/>
  <c r="AP7162" i="4"/>
  <c r="R7162" i="4"/>
  <c r="AP7150" i="4"/>
  <c r="R7150" i="4"/>
  <c r="AP7138" i="4"/>
  <c r="R7138" i="4"/>
  <c r="AP7126" i="4"/>
  <c r="R7126" i="4"/>
  <c r="AP7114" i="4"/>
  <c r="R7114" i="4"/>
  <c r="AP7102" i="4"/>
  <c r="R7102" i="4"/>
  <c r="AP7090" i="4"/>
  <c r="R7090" i="4"/>
  <c r="AP7078" i="4"/>
  <c r="R7078" i="4"/>
  <c r="AP7066" i="4"/>
  <c r="R7066" i="4"/>
  <c r="AP7054" i="4"/>
  <c r="R7054" i="4"/>
  <c r="AP7042" i="4"/>
  <c r="R7042" i="4"/>
  <c r="AP7030" i="4"/>
  <c r="R7030" i="4"/>
  <c r="AP7018" i="4"/>
  <c r="R7018" i="4"/>
  <c r="AP7006" i="4"/>
  <c r="R7006" i="4"/>
  <c r="AP6994" i="4"/>
  <c r="R6994" i="4"/>
  <c r="AP6982" i="4"/>
  <c r="R6982" i="4"/>
  <c r="AP6970" i="4"/>
  <c r="R6970" i="4"/>
  <c r="AP6958" i="4"/>
  <c r="R6958" i="4"/>
  <c r="AP6946" i="4"/>
  <c r="R6946" i="4"/>
  <c r="AP6934" i="4"/>
  <c r="R6934" i="4"/>
  <c r="AP6922" i="4"/>
  <c r="R6922" i="4"/>
  <c r="AP6910" i="4"/>
  <c r="R6910" i="4"/>
  <c r="AP6898" i="4"/>
  <c r="R6898" i="4"/>
  <c r="AP6886" i="4"/>
  <c r="R6886" i="4"/>
  <c r="AP6874" i="4"/>
  <c r="R6874" i="4"/>
  <c r="AP6862" i="4"/>
  <c r="R6862" i="4"/>
  <c r="AP6850" i="4"/>
  <c r="R6850" i="4"/>
  <c r="AP6838" i="4"/>
  <c r="R6838" i="4"/>
  <c r="AP6826" i="4"/>
  <c r="R6826" i="4"/>
  <c r="AP6814" i="4"/>
  <c r="R6814" i="4"/>
  <c r="AP6802" i="4"/>
  <c r="R6802" i="4"/>
  <c r="AP6790" i="4"/>
  <c r="R6790" i="4"/>
  <c r="AP6778" i="4"/>
  <c r="R6778" i="4"/>
  <c r="AP6766" i="4"/>
  <c r="R6766" i="4"/>
  <c r="AP6754" i="4"/>
  <c r="R6754" i="4"/>
  <c r="AP6742" i="4"/>
  <c r="R6742" i="4"/>
  <c r="AP6730" i="4"/>
  <c r="R6730" i="4"/>
  <c r="AP6718" i="4"/>
  <c r="R6718" i="4"/>
  <c r="AP6706" i="4"/>
  <c r="R6706" i="4"/>
  <c r="AP6694" i="4"/>
  <c r="R6694" i="4"/>
  <c r="AP6682" i="4"/>
  <c r="R6682" i="4"/>
  <c r="AP6670" i="4"/>
  <c r="R6670" i="4"/>
  <c r="AP6658" i="4"/>
  <c r="R6658" i="4"/>
  <c r="AP6646" i="4"/>
  <c r="R6646" i="4"/>
  <c r="AP6634" i="4"/>
  <c r="R6634" i="4"/>
  <c r="AP6622" i="4"/>
  <c r="R6622" i="4"/>
  <c r="AP6610" i="4"/>
  <c r="R6610" i="4"/>
  <c r="AP6598" i="4"/>
  <c r="R6598" i="4"/>
  <c r="AP6586" i="4"/>
  <c r="AP6574" i="4"/>
  <c r="R6574" i="4"/>
  <c r="AP6562" i="4"/>
  <c r="R6562" i="4"/>
  <c r="AP6550" i="4"/>
  <c r="R6550" i="4"/>
  <c r="AP6538" i="4"/>
  <c r="R6538" i="4"/>
  <c r="AP6526" i="4"/>
  <c r="R6526" i="4"/>
  <c r="AP6514" i="4"/>
  <c r="R6514" i="4"/>
  <c r="AP6502" i="4"/>
  <c r="R6502" i="4"/>
  <c r="AP6490" i="4"/>
  <c r="R6490" i="4"/>
  <c r="AP6478" i="4"/>
  <c r="R6478" i="4"/>
  <c r="AP6466" i="4"/>
  <c r="R6466" i="4"/>
  <c r="AP6454" i="4"/>
  <c r="R6454" i="4"/>
  <c r="AP6442" i="4"/>
  <c r="R6442" i="4"/>
  <c r="AP6430" i="4"/>
  <c r="R6430" i="4"/>
  <c r="AP6418" i="4"/>
  <c r="R6418" i="4"/>
  <c r="AP6406" i="4"/>
  <c r="R6406" i="4"/>
  <c r="AP6394" i="4"/>
  <c r="R6394" i="4"/>
  <c r="AP6382" i="4"/>
  <c r="R6382" i="4"/>
  <c r="AP6370" i="4"/>
  <c r="R6370" i="4"/>
  <c r="AP6358" i="4"/>
  <c r="R6358" i="4"/>
  <c r="AP6346" i="4"/>
  <c r="R6346" i="4"/>
  <c r="AP6334" i="4"/>
  <c r="R6334" i="4"/>
  <c r="AP6322" i="4"/>
  <c r="R6322" i="4"/>
  <c r="AP6310" i="4"/>
  <c r="R6310" i="4"/>
  <c r="AP6298" i="4"/>
  <c r="R6298" i="4"/>
  <c r="AP6286" i="4"/>
  <c r="R6286" i="4"/>
  <c r="AP6274" i="4"/>
  <c r="R6274" i="4"/>
  <c r="AP6262" i="4"/>
  <c r="R6262" i="4"/>
  <c r="AP6250" i="4"/>
  <c r="R6250" i="4"/>
  <c r="AP6238" i="4"/>
  <c r="R6238" i="4"/>
  <c r="AP6226" i="4"/>
  <c r="R6226" i="4"/>
  <c r="AP6214" i="4"/>
  <c r="R6214" i="4"/>
  <c r="AP6202" i="4"/>
  <c r="R6202" i="4"/>
  <c r="AP6190" i="4"/>
  <c r="R6190" i="4"/>
  <c r="AP6178" i="4"/>
  <c r="R6178" i="4"/>
  <c r="AP6166" i="4"/>
  <c r="R6166" i="4"/>
  <c r="AP6154" i="4"/>
  <c r="R6154" i="4"/>
  <c r="AP6142" i="4"/>
  <c r="R6142" i="4"/>
  <c r="AP6130" i="4"/>
  <c r="R6130" i="4"/>
  <c r="AP6118" i="4"/>
  <c r="R6118" i="4"/>
  <c r="AP6106" i="4"/>
  <c r="R6106" i="4"/>
  <c r="AP6094" i="4"/>
  <c r="R6094" i="4"/>
  <c r="AP6082" i="4"/>
  <c r="R6082" i="4"/>
  <c r="AP6070" i="4"/>
  <c r="R6070" i="4"/>
  <c r="AP6058" i="4"/>
  <c r="R6058" i="4"/>
  <c r="AP6046" i="4"/>
  <c r="R6046" i="4"/>
  <c r="AP6034" i="4"/>
  <c r="R6034" i="4"/>
  <c r="AP6022" i="4"/>
  <c r="R6022" i="4"/>
  <c r="AP6010" i="4"/>
  <c r="R6010" i="4"/>
  <c r="AP5998" i="4"/>
  <c r="R5998" i="4"/>
  <c r="AP5986" i="4"/>
  <c r="R5986" i="4"/>
  <c r="AP5974" i="4"/>
  <c r="R5974" i="4"/>
  <c r="AP5962" i="4"/>
  <c r="R5962" i="4"/>
  <c r="AP5950" i="4"/>
  <c r="R5950" i="4"/>
  <c r="AP5938" i="4"/>
  <c r="R5938" i="4"/>
  <c r="AP5926" i="4"/>
  <c r="R5926" i="4"/>
  <c r="AP5914" i="4"/>
  <c r="R5914" i="4"/>
  <c r="AP5902" i="4"/>
  <c r="R5902" i="4"/>
  <c r="AP5890" i="4"/>
  <c r="R5890" i="4"/>
  <c r="AP5878" i="4"/>
  <c r="R5878" i="4"/>
  <c r="AP5866" i="4"/>
  <c r="R5866" i="4"/>
  <c r="AP5854" i="4"/>
  <c r="R5854" i="4"/>
  <c r="AP5842" i="4"/>
  <c r="R5842" i="4"/>
  <c r="AP5830" i="4"/>
  <c r="R5830" i="4"/>
  <c r="AP5818" i="4"/>
  <c r="R5818" i="4"/>
  <c r="AP5806" i="4"/>
  <c r="R5806" i="4"/>
  <c r="AP5794" i="4"/>
  <c r="R5794" i="4"/>
  <c r="AP5782" i="4"/>
  <c r="R5782" i="4"/>
  <c r="AP5770" i="4"/>
  <c r="R5770" i="4"/>
  <c r="AP5758" i="4"/>
  <c r="R5758" i="4"/>
  <c r="AP5746" i="4"/>
  <c r="R5746" i="4"/>
  <c r="AP5734" i="4"/>
  <c r="R5734" i="4"/>
  <c r="AP5722" i="4"/>
  <c r="R5722" i="4"/>
  <c r="AP5710" i="4"/>
  <c r="R5710" i="4"/>
  <c r="AP5698" i="4"/>
  <c r="R5698" i="4"/>
  <c r="AP5686" i="4"/>
  <c r="R5686" i="4"/>
  <c r="AP5674" i="4"/>
  <c r="R5674" i="4"/>
  <c r="AP5662" i="4"/>
  <c r="R5662" i="4"/>
  <c r="AP5650" i="4"/>
  <c r="R5650" i="4"/>
  <c r="AP5638" i="4"/>
  <c r="R5638" i="4"/>
  <c r="AP5626" i="4"/>
  <c r="R5626" i="4"/>
  <c r="AP5614" i="4"/>
  <c r="R5614" i="4"/>
  <c r="AP5602" i="4"/>
  <c r="R5602" i="4"/>
  <c r="AP5590" i="4"/>
  <c r="R5590" i="4"/>
  <c r="AP5578" i="4"/>
  <c r="R5578" i="4"/>
  <c r="AP5566" i="4"/>
  <c r="R5566" i="4"/>
  <c r="AP5554" i="4"/>
  <c r="R5554" i="4"/>
  <c r="AP5542" i="4"/>
  <c r="R5542" i="4"/>
  <c r="AP5530" i="4"/>
  <c r="R5530" i="4"/>
  <c r="AP5518" i="4"/>
  <c r="R5518" i="4"/>
  <c r="AP5506" i="4"/>
  <c r="R5506" i="4"/>
  <c r="AP5494" i="4"/>
  <c r="R5494" i="4"/>
  <c r="AP5482" i="4"/>
  <c r="R5482" i="4"/>
  <c r="AP5470" i="4"/>
  <c r="R5470" i="4"/>
  <c r="AP5458" i="4"/>
  <c r="R5458" i="4"/>
  <c r="AP5446" i="4"/>
  <c r="R5446" i="4"/>
  <c r="AP5434" i="4"/>
  <c r="R5434" i="4"/>
  <c r="AP5422" i="4"/>
  <c r="R5422" i="4"/>
  <c r="AP5410" i="4"/>
  <c r="R5410" i="4"/>
  <c r="AP5398" i="4"/>
  <c r="R5398" i="4"/>
  <c r="AP5386" i="4"/>
  <c r="R5386" i="4"/>
  <c r="AP5374" i="4"/>
  <c r="R5374" i="4"/>
  <c r="AP5362" i="4"/>
  <c r="R5362" i="4"/>
  <c r="AP5350" i="4"/>
  <c r="R5350" i="4"/>
  <c r="AP5338" i="4"/>
  <c r="R5338" i="4"/>
  <c r="AP5326" i="4"/>
  <c r="R5326" i="4"/>
  <c r="AP5314" i="4"/>
  <c r="R5314" i="4"/>
  <c r="AP5302" i="4"/>
  <c r="R5302" i="4"/>
  <c r="AP5290" i="4"/>
  <c r="R5290" i="4"/>
  <c r="AP5278" i="4"/>
  <c r="R5278" i="4"/>
  <c r="AP5266" i="4"/>
  <c r="R5266" i="4"/>
  <c r="AP5254" i="4"/>
  <c r="R5254" i="4"/>
  <c r="AP5242" i="4"/>
  <c r="R5242" i="4"/>
  <c r="AP5230" i="4"/>
  <c r="R5230" i="4"/>
  <c r="AP5218" i="4"/>
  <c r="R5218" i="4"/>
  <c r="AP5206" i="4"/>
  <c r="R5206" i="4"/>
  <c r="AP5194" i="4"/>
  <c r="R5194" i="4"/>
  <c r="AP5182" i="4"/>
  <c r="R5182" i="4"/>
  <c r="AP5170" i="4"/>
  <c r="R5170" i="4"/>
  <c r="AP5158" i="4"/>
  <c r="R5158" i="4"/>
  <c r="AP5146" i="4"/>
  <c r="R5146" i="4"/>
  <c r="AP5134" i="4"/>
  <c r="R5134" i="4"/>
  <c r="AP5122" i="4"/>
  <c r="R5122" i="4"/>
  <c r="AP5110" i="4"/>
  <c r="R5110" i="4"/>
  <c r="AP5098" i="4"/>
  <c r="R5098" i="4"/>
  <c r="AP5086" i="4"/>
  <c r="R5086" i="4"/>
  <c r="AP5074" i="4"/>
  <c r="R5074" i="4"/>
  <c r="AP5062" i="4"/>
  <c r="R5062" i="4"/>
  <c r="AP5050" i="4"/>
  <c r="R5050" i="4"/>
  <c r="AP5038" i="4"/>
  <c r="R5038" i="4"/>
  <c r="AP5026" i="4"/>
  <c r="R5026" i="4"/>
  <c r="AP5014" i="4"/>
  <c r="R5014" i="4"/>
  <c r="AP5002" i="4"/>
  <c r="R5002" i="4"/>
  <c r="AP4990" i="4"/>
  <c r="R4990" i="4"/>
  <c r="AP4978" i="4"/>
  <c r="R4978" i="4"/>
  <c r="AP4966" i="4"/>
  <c r="R4966" i="4"/>
  <c r="AP4954" i="4"/>
  <c r="R4954" i="4"/>
  <c r="AP4942" i="4"/>
  <c r="R4942" i="4"/>
  <c r="AP4930" i="4"/>
  <c r="R4930" i="4"/>
  <c r="AP4918" i="4"/>
  <c r="R4918" i="4"/>
  <c r="AP4906" i="4"/>
  <c r="R4906" i="4"/>
  <c r="AP4894" i="4"/>
  <c r="R4894" i="4"/>
  <c r="AP4882" i="4"/>
  <c r="R4882" i="4"/>
  <c r="AP4870" i="4"/>
  <c r="R4870" i="4"/>
  <c r="AP4858" i="4"/>
  <c r="R4858" i="4"/>
  <c r="AP4846" i="4"/>
  <c r="R4846" i="4"/>
  <c r="AP4834" i="4"/>
  <c r="R4834" i="4"/>
  <c r="AP4822" i="4"/>
  <c r="R4822" i="4"/>
  <c r="AP4810" i="4"/>
  <c r="R4810" i="4"/>
  <c r="AP4798" i="4"/>
  <c r="R4798" i="4"/>
  <c r="AP4786" i="4"/>
  <c r="R4786" i="4"/>
  <c r="AP4774" i="4"/>
  <c r="R4774" i="4"/>
  <c r="AP4762" i="4"/>
  <c r="R4762" i="4"/>
  <c r="AP4750" i="4"/>
  <c r="R4750" i="4"/>
  <c r="AP4738" i="4"/>
  <c r="R4738" i="4"/>
  <c r="AP4726" i="4"/>
  <c r="R4726" i="4"/>
  <c r="AP4714" i="4"/>
  <c r="R4714" i="4"/>
  <c r="AP4702" i="4"/>
  <c r="R4702" i="4"/>
  <c r="AP4690" i="4"/>
  <c r="R4690" i="4"/>
  <c r="AP4678" i="4"/>
  <c r="R4678" i="4"/>
  <c r="AP4666" i="4"/>
  <c r="R4666" i="4"/>
  <c r="AP4654" i="4"/>
  <c r="R4654" i="4"/>
  <c r="AP4642" i="4"/>
  <c r="R4642" i="4"/>
  <c r="AP4630" i="4"/>
  <c r="R4630" i="4"/>
  <c r="AP4618" i="4"/>
  <c r="R4618" i="4"/>
  <c r="AP4606" i="4"/>
  <c r="R4606" i="4"/>
  <c r="AP4594" i="4"/>
  <c r="R4594" i="4"/>
  <c r="AP4582" i="4"/>
  <c r="R4582" i="4"/>
  <c r="AP4570" i="4"/>
  <c r="R4570" i="4"/>
  <c r="AP4558" i="4"/>
  <c r="R4558" i="4"/>
  <c r="AP4546" i="4"/>
  <c r="R4546" i="4"/>
  <c r="AP4534" i="4"/>
  <c r="R4534" i="4"/>
  <c r="AP4522" i="4"/>
  <c r="R4522" i="4"/>
  <c r="AP4510" i="4"/>
  <c r="R4510" i="4"/>
  <c r="AP4498" i="4"/>
  <c r="R4498" i="4"/>
  <c r="AP4486" i="4"/>
  <c r="R4486" i="4"/>
  <c r="AP4474" i="4"/>
  <c r="R4474" i="4"/>
  <c r="AP4462" i="4"/>
  <c r="R4462" i="4"/>
  <c r="AP4450" i="4"/>
  <c r="R4450" i="4"/>
  <c r="AP4438" i="4"/>
  <c r="R4438" i="4"/>
  <c r="AP4426" i="4"/>
  <c r="R4426" i="4"/>
  <c r="AP4414" i="4"/>
  <c r="R4414" i="4"/>
  <c r="AP4402" i="4"/>
  <c r="R4402" i="4"/>
  <c r="AP4390" i="4"/>
  <c r="R4390" i="4"/>
  <c r="AP4378" i="4"/>
  <c r="R4378" i="4"/>
  <c r="AP4366" i="4"/>
  <c r="R4366" i="4"/>
  <c r="AP4354" i="4"/>
  <c r="R4354" i="4"/>
  <c r="AP4342" i="4"/>
  <c r="R4342" i="4"/>
  <c r="AP4330" i="4"/>
  <c r="R4330" i="4"/>
  <c r="AP4318" i="4"/>
  <c r="R4318" i="4"/>
  <c r="AP4306" i="4"/>
  <c r="R4306" i="4"/>
  <c r="AP4294" i="4"/>
  <c r="R4294" i="4"/>
  <c r="AP4282" i="4"/>
  <c r="R4282" i="4"/>
  <c r="AP4270" i="4"/>
  <c r="R4270" i="4"/>
  <c r="AP4258" i="4"/>
  <c r="R4258" i="4"/>
  <c r="AP4246" i="4"/>
  <c r="R4246" i="4"/>
  <c r="AP4234" i="4"/>
  <c r="R4234" i="4"/>
  <c r="AP4222" i="4"/>
  <c r="R4222" i="4"/>
  <c r="AP4210" i="4"/>
  <c r="R4210" i="4"/>
  <c r="AP4198" i="4"/>
  <c r="R4198" i="4"/>
  <c r="AP4186" i="4"/>
  <c r="R4186" i="4"/>
  <c r="AP4174" i="4"/>
  <c r="R4174" i="4"/>
  <c r="AP4162" i="4"/>
  <c r="R4162" i="4"/>
  <c r="AP4150" i="4"/>
  <c r="R4150" i="4"/>
  <c r="AP4138" i="4"/>
  <c r="R4138" i="4"/>
  <c r="AP4126" i="4"/>
  <c r="R4126" i="4"/>
  <c r="AP4114" i="4"/>
  <c r="R4114" i="4"/>
  <c r="AP4102" i="4"/>
  <c r="R4102" i="4"/>
  <c r="AP4090" i="4"/>
  <c r="R4090" i="4"/>
  <c r="AP4078" i="4"/>
  <c r="R4078" i="4"/>
  <c r="AP4066" i="4"/>
  <c r="R4066" i="4"/>
  <c r="AP4054" i="4"/>
  <c r="R4054" i="4"/>
  <c r="AP4042" i="4"/>
  <c r="R4042" i="4"/>
  <c r="AP4030" i="4"/>
  <c r="R4030" i="4"/>
  <c r="AP4018" i="4"/>
  <c r="R4018" i="4"/>
  <c r="AP4006" i="4"/>
  <c r="R4006" i="4"/>
  <c r="AP3994" i="4"/>
  <c r="R3994" i="4"/>
  <c r="AP3982" i="4"/>
  <c r="R3982" i="4"/>
  <c r="AP3970" i="4"/>
  <c r="R3970" i="4"/>
  <c r="AP3958" i="4"/>
  <c r="R3958" i="4"/>
  <c r="AP3946" i="4"/>
  <c r="R3946" i="4"/>
  <c r="AP3934" i="4"/>
  <c r="R3934" i="4"/>
  <c r="AP3922" i="4"/>
  <c r="R3922" i="4"/>
  <c r="AP3910" i="4"/>
  <c r="R3910" i="4"/>
  <c r="AP3898" i="4"/>
  <c r="R3898" i="4"/>
  <c r="AP3886" i="4"/>
  <c r="R3886" i="4"/>
  <c r="AP3874" i="4"/>
  <c r="R3874" i="4"/>
  <c r="AP3862" i="4"/>
  <c r="R3862" i="4"/>
  <c r="AP3850" i="4"/>
  <c r="R3850" i="4"/>
  <c r="AP3838" i="4"/>
  <c r="R3838" i="4"/>
  <c r="AP3826" i="4"/>
  <c r="R3826" i="4"/>
  <c r="AP3814" i="4"/>
  <c r="R3814" i="4"/>
  <c r="AP3802" i="4"/>
  <c r="R3802" i="4"/>
  <c r="AP3790" i="4"/>
  <c r="R3790" i="4"/>
  <c r="AP3778" i="4"/>
  <c r="R3778" i="4"/>
  <c r="AP3766" i="4"/>
  <c r="R3766" i="4"/>
  <c r="AP3754" i="4"/>
  <c r="R3754" i="4"/>
  <c r="AP3742" i="4"/>
  <c r="R3742" i="4"/>
  <c r="AP3730" i="4"/>
  <c r="R3730" i="4"/>
  <c r="AP3718" i="4"/>
  <c r="R3718" i="4"/>
  <c r="AP3706" i="4"/>
  <c r="R3706" i="4"/>
  <c r="AP3694" i="4"/>
  <c r="R3694" i="4"/>
  <c r="AP3682" i="4"/>
  <c r="R3682" i="4"/>
  <c r="AP3670" i="4"/>
  <c r="R3670" i="4"/>
  <c r="AP3658" i="4"/>
  <c r="R3658" i="4"/>
  <c r="AP3646" i="4"/>
  <c r="R3646" i="4"/>
  <c r="AP3634" i="4"/>
  <c r="R3634" i="4"/>
  <c r="AP3622" i="4"/>
  <c r="R3622" i="4"/>
  <c r="AP3610" i="4"/>
  <c r="R3610" i="4"/>
  <c r="AP3598" i="4"/>
  <c r="R3598" i="4"/>
  <c r="AP3586" i="4"/>
  <c r="R3586" i="4"/>
  <c r="AP3574" i="4"/>
  <c r="R3574" i="4"/>
  <c r="AP3562" i="4"/>
  <c r="R3562" i="4"/>
  <c r="AP3550" i="4"/>
  <c r="R3550" i="4"/>
  <c r="AP3538" i="4"/>
  <c r="R3538" i="4"/>
  <c r="AP3526" i="4"/>
  <c r="R3526" i="4"/>
  <c r="AP3514" i="4"/>
  <c r="R3514" i="4"/>
  <c r="AP3502" i="4"/>
  <c r="R3502" i="4"/>
  <c r="AP3490" i="4"/>
  <c r="R3490" i="4"/>
  <c r="AP3478" i="4"/>
  <c r="R3478" i="4"/>
  <c r="AP3466" i="4"/>
  <c r="R3466" i="4"/>
  <c r="AP3454" i="4"/>
  <c r="R3454" i="4"/>
  <c r="AP3442" i="4"/>
  <c r="R3442" i="4"/>
  <c r="AP3430" i="4"/>
  <c r="R3430" i="4"/>
  <c r="AP3418" i="4"/>
  <c r="R3418" i="4"/>
  <c r="AP3406" i="4"/>
  <c r="R3406" i="4"/>
  <c r="AP3394" i="4"/>
  <c r="R3394" i="4"/>
  <c r="AP3382" i="4"/>
  <c r="R3382" i="4"/>
  <c r="AP3370" i="4"/>
  <c r="R3370" i="4"/>
  <c r="AP3358" i="4"/>
  <c r="R3358" i="4"/>
  <c r="AP3346" i="4"/>
  <c r="R3346" i="4"/>
  <c r="AP3334" i="4"/>
  <c r="R3334" i="4"/>
  <c r="AP3322" i="4"/>
  <c r="R3322" i="4"/>
  <c r="AP3310" i="4"/>
  <c r="R3310" i="4"/>
  <c r="AP3298" i="4"/>
  <c r="R3298" i="4"/>
  <c r="AP3286" i="4"/>
  <c r="R3286" i="4"/>
  <c r="AP3274" i="4"/>
  <c r="R3274" i="4"/>
  <c r="AP3262" i="4"/>
  <c r="R3262" i="4"/>
  <c r="AP3250" i="4"/>
  <c r="R3250" i="4"/>
  <c r="AP3238" i="4"/>
  <c r="R3238" i="4"/>
  <c r="AP3226" i="4"/>
  <c r="R3226" i="4"/>
  <c r="AP3214" i="4"/>
  <c r="R3214" i="4"/>
  <c r="AP3202" i="4"/>
  <c r="R3202" i="4"/>
  <c r="AP3190" i="4"/>
  <c r="R3190" i="4"/>
  <c r="AP3178" i="4"/>
  <c r="R3178" i="4"/>
  <c r="AP3166" i="4"/>
  <c r="R3166" i="4"/>
  <c r="AP3154" i="4"/>
  <c r="R3154" i="4"/>
  <c r="AP3142" i="4"/>
  <c r="R3142" i="4"/>
  <c r="AP3130" i="4"/>
  <c r="R3130" i="4"/>
  <c r="AP3118" i="4"/>
  <c r="R3118" i="4"/>
  <c r="AP3106" i="4"/>
  <c r="R3106" i="4"/>
  <c r="AP3094" i="4"/>
  <c r="R3094" i="4"/>
  <c r="AP3082" i="4"/>
  <c r="R3082" i="4"/>
  <c r="AP3070" i="4"/>
  <c r="R3070" i="4"/>
  <c r="AP3058" i="4"/>
  <c r="R3058" i="4"/>
  <c r="AP3046" i="4"/>
  <c r="R3046" i="4"/>
  <c r="AP3034" i="4"/>
  <c r="R3034" i="4"/>
  <c r="AP3022" i="4"/>
  <c r="R3022" i="4"/>
  <c r="AP3010" i="4"/>
  <c r="R3010" i="4"/>
  <c r="AP2998" i="4"/>
  <c r="R2998" i="4"/>
  <c r="AP2986" i="4"/>
  <c r="R2986" i="4"/>
  <c r="AP2974" i="4"/>
  <c r="R2974" i="4"/>
  <c r="AP2962" i="4"/>
  <c r="R2962" i="4"/>
  <c r="AP2950" i="4"/>
  <c r="R2950" i="4"/>
  <c r="AP2938" i="4"/>
  <c r="R2938" i="4"/>
  <c r="AP2926" i="4"/>
  <c r="R2926" i="4"/>
  <c r="AP2914" i="4"/>
  <c r="R2914" i="4"/>
  <c r="AP2902" i="4"/>
  <c r="R2902" i="4"/>
  <c r="AP2890" i="4"/>
  <c r="R2890" i="4"/>
  <c r="AP2878" i="4"/>
  <c r="R2878" i="4"/>
  <c r="AP2866" i="4"/>
  <c r="R2866" i="4"/>
  <c r="AP2854" i="4"/>
  <c r="R2854" i="4"/>
  <c r="AP2842" i="4"/>
  <c r="R2842" i="4"/>
  <c r="AP2830" i="4"/>
  <c r="R2830" i="4"/>
  <c r="AP2818" i="4"/>
  <c r="R2818" i="4"/>
  <c r="AP2806" i="4"/>
  <c r="R2806" i="4"/>
  <c r="AP2794" i="4"/>
  <c r="R2794" i="4"/>
  <c r="AP2782" i="4"/>
  <c r="R2782" i="4"/>
  <c r="AP2770" i="4"/>
  <c r="R2770" i="4"/>
  <c r="AP2758" i="4"/>
  <c r="R2758" i="4"/>
  <c r="AP2746" i="4"/>
  <c r="R2746" i="4"/>
  <c r="AP9911" i="4"/>
  <c r="R9911" i="4"/>
  <c r="AP9779" i="4"/>
  <c r="R9779" i="4"/>
  <c r="AP9395" i="4"/>
  <c r="R9395" i="4"/>
  <c r="AP9995" i="4"/>
  <c r="R9995" i="4"/>
  <c r="AP9935" i="4"/>
  <c r="R9935" i="4"/>
  <c r="AP9863" i="4"/>
  <c r="R9863" i="4"/>
  <c r="AP9993" i="4"/>
  <c r="R9993" i="4"/>
  <c r="AP9969" i="4"/>
  <c r="R9969" i="4"/>
  <c r="AP9957" i="4"/>
  <c r="R9957" i="4"/>
  <c r="AP9945" i="4"/>
  <c r="R9945" i="4"/>
  <c r="AP9933" i="4"/>
  <c r="R9933" i="4"/>
  <c r="AP9921" i="4"/>
  <c r="R9921" i="4"/>
  <c r="AP9909" i="4"/>
  <c r="R9909" i="4"/>
  <c r="AP9897" i="4"/>
  <c r="R9897" i="4"/>
  <c r="AP9885" i="4"/>
  <c r="R9885" i="4"/>
  <c r="AP9873" i="4"/>
  <c r="R9873" i="4"/>
  <c r="AP9861" i="4"/>
  <c r="R9861" i="4"/>
  <c r="AP9849" i="4"/>
  <c r="R9849" i="4"/>
  <c r="AP9837" i="4"/>
  <c r="R9837" i="4"/>
  <c r="AP9825" i="4"/>
  <c r="R9825" i="4"/>
  <c r="AP9813" i="4"/>
  <c r="R9813" i="4"/>
  <c r="AP9801" i="4"/>
  <c r="R9801" i="4"/>
  <c r="AP9789" i="4"/>
  <c r="R9789" i="4"/>
  <c r="AP9777" i="4"/>
  <c r="R9777" i="4"/>
  <c r="AP9765" i="4"/>
  <c r="R9765" i="4"/>
  <c r="AP9753" i="4"/>
  <c r="R9753" i="4"/>
  <c r="AP9741" i="4"/>
  <c r="R9741" i="4"/>
  <c r="AP9729" i="4"/>
  <c r="R9729" i="4"/>
  <c r="AP9717" i="4"/>
  <c r="R9717" i="4"/>
  <c r="AP9705" i="4"/>
  <c r="R9705" i="4"/>
  <c r="AP9693" i="4"/>
  <c r="R9693" i="4"/>
  <c r="AP9681" i="4"/>
  <c r="R9681" i="4"/>
  <c r="AP9669" i="4"/>
  <c r="R9669" i="4"/>
  <c r="AP9657" i="4"/>
  <c r="R9657" i="4"/>
  <c r="AP9645" i="4"/>
  <c r="R9645" i="4"/>
  <c r="AP9633" i="4"/>
  <c r="R9633" i="4"/>
  <c r="AP9621" i="4"/>
  <c r="R9621" i="4"/>
  <c r="AP9597" i="4"/>
  <c r="R9597" i="4"/>
  <c r="AP9585" i="4"/>
  <c r="R9585" i="4"/>
  <c r="AP9573" i="4"/>
  <c r="R9573" i="4"/>
  <c r="AP9561" i="4"/>
  <c r="R9561" i="4"/>
  <c r="AP9549" i="4"/>
  <c r="R9549" i="4"/>
  <c r="AP9537" i="4"/>
  <c r="R9537" i="4"/>
  <c r="AP9525" i="4"/>
  <c r="R9525" i="4"/>
  <c r="AP9513" i="4"/>
  <c r="R9513" i="4"/>
  <c r="AP9501" i="4"/>
  <c r="R9501" i="4"/>
  <c r="R9489" i="4"/>
  <c r="AP9489" i="4"/>
  <c r="AP9477" i="4"/>
  <c r="R9477" i="4"/>
  <c r="AP9465" i="4"/>
  <c r="R9465" i="4"/>
  <c r="AP9453" i="4"/>
  <c r="R9453" i="4"/>
  <c r="AP9441" i="4"/>
  <c r="R9441" i="4"/>
  <c r="AP9429" i="4"/>
  <c r="R9429" i="4"/>
  <c r="AP9417" i="4"/>
  <c r="R9417" i="4"/>
  <c r="AP9405" i="4"/>
  <c r="R9405" i="4"/>
  <c r="AP9393" i="4"/>
  <c r="R9393" i="4"/>
  <c r="AP9381" i="4"/>
  <c r="R9381" i="4"/>
  <c r="AP9369" i="4"/>
  <c r="R9369" i="4"/>
  <c r="AP9357" i="4"/>
  <c r="R9357" i="4"/>
  <c r="AP9345" i="4"/>
  <c r="R9345" i="4"/>
  <c r="AP9333" i="4"/>
  <c r="R9333" i="4"/>
  <c r="AP9321" i="4"/>
  <c r="R9321" i="4"/>
  <c r="AP9309" i="4"/>
  <c r="R9309" i="4"/>
  <c r="AP9297" i="4"/>
  <c r="R9297" i="4"/>
  <c r="AP9285" i="4"/>
  <c r="R9285" i="4"/>
  <c r="AP9273" i="4"/>
  <c r="R9273" i="4"/>
  <c r="AP9261" i="4"/>
  <c r="R9261" i="4"/>
  <c r="AP9249" i="4"/>
  <c r="R9249" i="4"/>
  <c r="AP9237" i="4"/>
  <c r="R9237" i="4"/>
  <c r="AP9225" i="4"/>
  <c r="R9225" i="4"/>
  <c r="AP9213" i="4"/>
  <c r="R9213" i="4"/>
  <c r="AP9201" i="4"/>
  <c r="R9201" i="4"/>
  <c r="AP9189" i="4"/>
  <c r="R9189" i="4"/>
  <c r="AP9177" i="4"/>
  <c r="R9177" i="4"/>
  <c r="AP9165" i="4"/>
  <c r="R9165" i="4"/>
  <c r="AP9153" i="4"/>
  <c r="R9153" i="4"/>
  <c r="AP9141" i="4"/>
  <c r="R9141" i="4"/>
  <c r="AP9129" i="4"/>
  <c r="R9129" i="4"/>
  <c r="AP9117" i="4"/>
  <c r="R9117" i="4"/>
  <c r="AP9105" i="4"/>
  <c r="R9105" i="4"/>
  <c r="AP9093" i="4"/>
  <c r="R9093" i="4"/>
  <c r="AP9081" i="4"/>
  <c r="R9081" i="4"/>
  <c r="AP9069" i="4"/>
  <c r="R9069" i="4"/>
  <c r="AP9057" i="4"/>
  <c r="R9057" i="4"/>
  <c r="AP9045" i="4"/>
  <c r="R9045" i="4"/>
  <c r="AP9033" i="4"/>
  <c r="R9033" i="4"/>
  <c r="AP9021" i="4"/>
  <c r="R9021" i="4"/>
  <c r="AP9009" i="4"/>
  <c r="R9009" i="4"/>
  <c r="AP8997" i="4"/>
  <c r="R8997" i="4"/>
  <c r="AP8985" i="4"/>
  <c r="R8985" i="4"/>
  <c r="AP8973" i="4"/>
  <c r="R8973" i="4"/>
  <c r="AP8961" i="4"/>
  <c r="R8961" i="4"/>
  <c r="AP8949" i="4"/>
  <c r="R8949" i="4"/>
  <c r="AP8937" i="4"/>
  <c r="R8937" i="4"/>
  <c r="AP8925" i="4"/>
  <c r="R8925" i="4"/>
  <c r="AP8913" i="4"/>
  <c r="R8913" i="4"/>
  <c r="AP8901" i="4"/>
  <c r="R8901" i="4"/>
  <c r="AP8889" i="4"/>
  <c r="R8889" i="4"/>
  <c r="AP8877" i="4"/>
  <c r="R8877" i="4"/>
  <c r="AP8865" i="4"/>
  <c r="R8865" i="4"/>
  <c r="AP8853" i="4"/>
  <c r="R8853" i="4"/>
  <c r="AP8841" i="4"/>
  <c r="R8841" i="4"/>
  <c r="AP8829" i="4"/>
  <c r="R8829" i="4"/>
  <c r="AP8817" i="4"/>
  <c r="R8817" i="4"/>
  <c r="AP8805" i="4"/>
  <c r="R8805" i="4"/>
  <c r="AP8793" i="4"/>
  <c r="R8793" i="4"/>
  <c r="AP8781" i="4"/>
  <c r="R8781" i="4"/>
  <c r="AP8769" i="4"/>
  <c r="R8769" i="4"/>
  <c r="AP8757" i="4"/>
  <c r="R8757" i="4"/>
  <c r="AP8745" i="4"/>
  <c r="R8745" i="4"/>
  <c r="AP8733" i="4"/>
  <c r="R8733" i="4"/>
  <c r="AP8721" i="4"/>
  <c r="R8721" i="4"/>
  <c r="AP8709" i="4"/>
  <c r="R8709" i="4"/>
  <c r="AP8697" i="4"/>
  <c r="R8697" i="4"/>
  <c r="AP8685" i="4"/>
  <c r="R8685" i="4"/>
  <c r="AP8673" i="4"/>
  <c r="R8673" i="4"/>
  <c r="AP8661" i="4"/>
  <c r="R8661" i="4"/>
  <c r="AP8649" i="4"/>
  <c r="R8649" i="4"/>
  <c r="AP8637" i="4"/>
  <c r="R8637" i="4"/>
  <c r="AP8625" i="4"/>
  <c r="R8625" i="4"/>
  <c r="AP8613" i="4"/>
  <c r="R8613" i="4"/>
  <c r="AP8601" i="4"/>
  <c r="R8601" i="4"/>
  <c r="AP8589" i="4"/>
  <c r="R8589" i="4"/>
  <c r="AP8577" i="4"/>
  <c r="R8577" i="4"/>
  <c r="AP8565" i="4"/>
  <c r="R8565" i="4"/>
  <c r="AP8553" i="4"/>
  <c r="R8553" i="4"/>
  <c r="AP8541" i="4"/>
  <c r="R8541" i="4"/>
  <c r="AP8529" i="4"/>
  <c r="R8529" i="4"/>
  <c r="AP8517" i="4"/>
  <c r="R8517" i="4"/>
  <c r="AP8505" i="4"/>
  <c r="R8505" i="4"/>
  <c r="AP8493" i="4"/>
  <c r="R8493" i="4"/>
  <c r="AP8481" i="4"/>
  <c r="R8481" i="4"/>
  <c r="AP8469" i="4"/>
  <c r="R8469" i="4"/>
  <c r="AP8457" i="4"/>
  <c r="R8457" i="4"/>
  <c r="AP8445" i="4"/>
  <c r="R8445" i="4"/>
  <c r="AP8433" i="4"/>
  <c r="R8433" i="4"/>
  <c r="AP8421" i="4"/>
  <c r="R8421" i="4"/>
  <c r="AP8409" i="4"/>
  <c r="R8409" i="4"/>
  <c r="AP8397" i="4"/>
  <c r="R8397" i="4"/>
  <c r="AP8385" i="4"/>
  <c r="R8385" i="4"/>
  <c r="AP8373" i="4"/>
  <c r="R8373" i="4"/>
  <c r="AP8361" i="4"/>
  <c r="R8361" i="4"/>
  <c r="AP8349" i="4"/>
  <c r="R8349" i="4"/>
  <c r="AP8337" i="4"/>
  <c r="R8337" i="4"/>
  <c r="AP8325" i="4"/>
  <c r="R8325" i="4"/>
  <c r="AP8313" i="4"/>
  <c r="R8313" i="4"/>
  <c r="AP8301" i="4"/>
  <c r="R8301" i="4"/>
  <c r="AP8289" i="4"/>
  <c r="R8289" i="4"/>
  <c r="AP8277" i="4"/>
  <c r="R8277" i="4"/>
  <c r="AP8265" i="4"/>
  <c r="R8265" i="4"/>
  <c r="AP8253" i="4"/>
  <c r="R8253" i="4"/>
  <c r="AP8241" i="4"/>
  <c r="R8241" i="4"/>
  <c r="AP8229" i="4"/>
  <c r="R8229" i="4"/>
  <c r="AP8217" i="4"/>
  <c r="R8217" i="4"/>
  <c r="AP8205" i="4"/>
  <c r="R8205" i="4"/>
  <c r="AP8193" i="4"/>
  <c r="R8193" i="4"/>
  <c r="AP8181" i="4"/>
  <c r="R8181" i="4"/>
  <c r="AP8169" i="4"/>
  <c r="R8169" i="4"/>
  <c r="AP8157" i="4"/>
  <c r="R8157" i="4"/>
  <c r="AP8145" i="4"/>
  <c r="R8145" i="4"/>
  <c r="AP8133" i="4"/>
  <c r="R8133" i="4"/>
  <c r="AP8121" i="4"/>
  <c r="R8121" i="4"/>
  <c r="R8109" i="4"/>
  <c r="AP8109" i="4"/>
  <c r="AP8097" i="4"/>
  <c r="R8097" i="4"/>
  <c r="AP8085" i="4"/>
  <c r="R8085" i="4"/>
  <c r="AP8073" i="4"/>
  <c r="R8073" i="4"/>
  <c r="AP8061" i="4"/>
  <c r="R8061" i="4"/>
  <c r="AP8049" i="4"/>
  <c r="R8049" i="4"/>
  <c r="AP8037" i="4"/>
  <c r="R8037" i="4"/>
  <c r="AP8025" i="4"/>
  <c r="R8025" i="4"/>
  <c r="AP8013" i="4"/>
  <c r="R8013" i="4"/>
  <c r="AP8001" i="4"/>
  <c r="R8001" i="4"/>
  <c r="AP7989" i="4"/>
  <c r="R7989" i="4"/>
  <c r="AP7977" i="4"/>
  <c r="R7977" i="4"/>
  <c r="AP7965" i="4"/>
  <c r="R7965" i="4"/>
  <c r="AP7953" i="4"/>
  <c r="R7953" i="4"/>
  <c r="AP7941" i="4"/>
  <c r="R7941" i="4"/>
  <c r="AP7929" i="4"/>
  <c r="R7929" i="4"/>
  <c r="AP7917" i="4"/>
  <c r="R7917" i="4"/>
  <c r="AP7905" i="4"/>
  <c r="R7905" i="4"/>
  <c r="AP7893" i="4"/>
  <c r="R7893" i="4"/>
  <c r="AP7881" i="4"/>
  <c r="R7881" i="4"/>
  <c r="AP7869" i="4"/>
  <c r="R7869" i="4"/>
  <c r="AP7857" i="4"/>
  <c r="R7857" i="4"/>
  <c r="AP7845" i="4"/>
  <c r="R7845" i="4"/>
  <c r="AP7833" i="4"/>
  <c r="R7833" i="4"/>
  <c r="AP7821" i="4"/>
  <c r="R7821" i="4"/>
  <c r="AP7809" i="4"/>
  <c r="R7809" i="4"/>
  <c r="AP7797" i="4"/>
  <c r="R7797" i="4"/>
  <c r="AP7785" i="4"/>
  <c r="R7785" i="4"/>
  <c r="AP7773" i="4"/>
  <c r="R7773" i="4"/>
  <c r="AP7761" i="4"/>
  <c r="R7761" i="4"/>
  <c r="AP7749" i="4"/>
  <c r="R7749" i="4"/>
  <c r="AP7737" i="4"/>
  <c r="R7737" i="4"/>
  <c r="AP7725" i="4"/>
  <c r="R7725" i="4"/>
  <c r="AP7713" i="4"/>
  <c r="R7713" i="4"/>
  <c r="AP7701" i="4"/>
  <c r="R7701" i="4"/>
  <c r="AP7689" i="4"/>
  <c r="R7689" i="4"/>
  <c r="AP7677" i="4"/>
  <c r="R7677" i="4"/>
  <c r="AP7665" i="4"/>
  <c r="R7665" i="4"/>
  <c r="AP7653" i="4"/>
  <c r="R7653" i="4"/>
  <c r="AP7641" i="4"/>
  <c r="R7641" i="4"/>
  <c r="AP7629" i="4"/>
  <c r="R7629" i="4"/>
  <c r="AP7617" i="4"/>
  <c r="R7617" i="4"/>
  <c r="AP7605" i="4"/>
  <c r="R7605" i="4"/>
  <c r="AP7593" i="4"/>
  <c r="R7593" i="4"/>
  <c r="AP7581" i="4"/>
  <c r="R7581" i="4"/>
  <c r="AP7569" i="4"/>
  <c r="R7569" i="4"/>
  <c r="AP7557" i="4"/>
  <c r="R7557" i="4"/>
  <c r="AP7545" i="4"/>
  <c r="R7545" i="4"/>
  <c r="AP7533" i="4"/>
  <c r="R7533" i="4"/>
  <c r="AP7521" i="4"/>
  <c r="R7521" i="4"/>
  <c r="AP7509" i="4"/>
  <c r="R7509" i="4"/>
  <c r="AP7497" i="4"/>
  <c r="R7497" i="4"/>
  <c r="AP7485" i="4"/>
  <c r="R7485" i="4"/>
  <c r="AP7473" i="4"/>
  <c r="R7473" i="4"/>
  <c r="AP7461" i="4"/>
  <c r="R7461" i="4"/>
  <c r="AP7449" i="4"/>
  <c r="R7449" i="4"/>
  <c r="AP7437" i="4"/>
  <c r="R7437" i="4"/>
  <c r="AP7425" i="4"/>
  <c r="R7425" i="4"/>
  <c r="AP7413" i="4"/>
  <c r="R7413" i="4"/>
  <c r="AP7401" i="4"/>
  <c r="R7401" i="4"/>
  <c r="AP7389" i="4"/>
  <c r="R7389" i="4"/>
  <c r="AP7377" i="4"/>
  <c r="R7377" i="4"/>
  <c r="AP7365" i="4"/>
  <c r="R7365" i="4"/>
  <c r="AP7353" i="4"/>
  <c r="R7353" i="4"/>
  <c r="AP7341" i="4"/>
  <c r="R7341" i="4"/>
  <c r="AP7329" i="4"/>
  <c r="R7329" i="4"/>
  <c r="AP7317" i="4"/>
  <c r="R7317" i="4"/>
  <c r="AP7305" i="4"/>
  <c r="R7305" i="4"/>
  <c r="AP7293" i="4"/>
  <c r="R7293" i="4"/>
  <c r="AP7281" i="4"/>
  <c r="R7281" i="4"/>
  <c r="AP7269" i="4"/>
  <c r="R7269" i="4"/>
  <c r="AP7257" i="4"/>
  <c r="R7257" i="4"/>
  <c r="AP7245" i="4"/>
  <c r="R7245" i="4"/>
  <c r="AP7233" i="4"/>
  <c r="R7233" i="4"/>
  <c r="AP7221" i="4"/>
  <c r="R7221" i="4"/>
  <c r="AP7209" i="4"/>
  <c r="R7209" i="4"/>
  <c r="AP7197" i="4"/>
  <c r="R7197" i="4"/>
  <c r="AP7185" i="4"/>
  <c r="R7185" i="4"/>
  <c r="AP7173" i="4"/>
  <c r="R7173" i="4"/>
  <c r="AP7161" i="4"/>
  <c r="R7161" i="4"/>
  <c r="AP7149" i="4"/>
  <c r="R7149" i="4"/>
  <c r="AP7137" i="4"/>
  <c r="R7137" i="4"/>
  <c r="AP7125" i="4"/>
  <c r="R7125" i="4"/>
  <c r="AP7113" i="4"/>
  <c r="R7113" i="4"/>
  <c r="AP7101" i="4"/>
  <c r="R7101" i="4"/>
  <c r="AP7089" i="4"/>
  <c r="R7089" i="4"/>
  <c r="AP7077" i="4"/>
  <c r="R7077" i="4"/>
  <c r="AP7065" i="4"/>
  <c r="R7065" i="4"/>
  <c r="AP7053" i="4"/>
  <c r="R7053" i="4"/>
  <c r="AP7041" i="4"/>
  <c r="R7041" i="4"/>
  <c r="AP7029" i="4"/>
  <c r="R7029" i="4"/>
  <c r="AP7017" i="4"/>
  <c r="R7017" i="4"/>
  <c r="AP7005" i="4"/>
  <c r="R7005" i="4"/>
  <c r="AP6993" i="4"/>
  <c r="R6993" i="4"/>
  <c r="AP6981" i="4"/>
  <c r="R6981" i="4"/>
  <c r="AP6969" i="4"/>
  <c r="R6969" i="4"/>
  <c r="AP6957" i="4"/>
  <c r="R6957" i="4"/>
  <c r="AP6945" i="4"/>
  <c r="R6945" i="4"/>
  <c r="AP6933" i="4"/>
  <c r="R6933" i="4"/>
  <c r="AP6921" i="4"/>
  <c r="R6921" i="4"/>
  <c r="AP6909" i="4"/>
  <c r="R6909" i="4"/>
  <c r="AP6897" i="4"/>
  <c r="R6897" i="4"/>
  <c r="AP6885" i="4"/>
  <c r="R6885" i="4"/>
  <c r="AP6873" i="4"/>
  <c r="R6873" i="4"/>
  <c r="AP6861" i="4"/>
  <c r="R6861" i="4"/>
  <c r="AP6849" i="4"/>
  <c r="R6849" i="4"/>
  <c r="AP6837" i="4"/>
  <c r="R6837" i="4"/>
  <c r="AP6825" i="4"/>
  <c r="R6825" i="4"/>
  <c r="AP6813" i="4"/>
  <c r="R6813" i="4"/>
  <c r="AP6801" i="4"/>
  <c r="R6801" i="4"/>
  <c r="AP6789" i="4"/>
  <c r="R6789" i="4"/>
  <c r="AP6777" i="4"/>
  <c r="R6777" i="4"/>
  <c r="AP6765" i="4"/>
  <c r="R6765" i="4"/>
  <c r="AP6753" i="4"/>
  <c r="R6753" i="4"/>
  <c r="AP6741" i="4"/>
  <c r="R6741" i="4"/>
  <c r="AP6729" i="4"/>
  <c r="R6729" i="4"/>
  <c r="AP6717" i="4"/>
  <c r="R6717" i="4"/>
  <c r="AP6705" i="4"/>
  <c r="R6705" i="4"/>
  <c r="AP6693" i="4"/>
  <c r="R6693" i="4"/>
  <c r="AP6681" i="4"/>
  <c r="R6681" i="4"/>
  <c r="AP6669" i="4"/>
  <c r="R6669" i="4"/>
  <c r="AP6657" i="4"/>
  <c r="R6657" i="4"/>
  <c r="AP6645" i="4"/>
  <c r="R6645" i="4"/>
  <c r="AP6633" i="4"/>
  <c r="R6633" i="4"/>
  <c r="AP6621" i="4"/>
  <c r="R6621" i="4"/>
  <c r="AP6609" i="4"/>
  <c r="R6609" i="4"/>
  <c r="AP6597" i="4"/>
  <c r="R6597" i="4"/>
  <c r="AP6585" i="4"/>
  <c r="R6585" i="4"/>
  <c r="AP6573" i="4"/>
  <c r="R6573" i="4"/>
  <c r="AP6561" i="4"/>
  <c r="R6561" i="4"/>
  <c r="AP6549" i="4"/>
  <c r="R6549" i="4"/>
  <c r="AP6537" i="4"/>
  <c r="R6537" i="4"/>
  <c r="AP6525" i="4"/>
  <c r="R6525" i="4"/>
  <c r="AP6513" i="4"/>
  <c r="R6513" i="4"/>
  <c r="AP6501" i="4"/>
  <c r="R6501" i="4"/>
  <c r="AP6489" i="4"/>
  <c r="R6489" i="4"/>
  <c r="AP6477" i="4"/>
  <c r="R6477" i="4"/>
  <c r="AP6465" i="4"/>
  <c r="R6465" i="4"/>
  <c r="AP6453" i="4"/>
  <c r="R6453" i="4"/>
  <c r="AP6441" i="4"/>
  <c r="R6441" i="4"/>
  <c r="AP6429" i="4"/>
  <c r="R6429" i="4"/>
  <c r="AP6417" i="4"/>
  <c r="R6417" i="4"/>
  <c r="AP6405" i="4"/>
  <c r="R6405" i="4"/>
  <c r="AP6393" i="4"/>
  <c r="R6393" i="4"/>
  <c r="AP6381" i="4"/>
  <c r="R6381" i="4"/>
  <c r="AP6369" i="4"/>
  <c r="R6369" i="4"/>
  <c r="AP6357" i="4"/>
  <c r="R6357" i="4"/>
  <c r="AP6345" i="4"/>
  <c r="R6345" i="4"/>
  <c r="AP6333" i="4"/>
  <c r="R6333" i="4"/>
  <c r="AP6321" i="4"/>
  <c r="R6321" i="4"/>
  <c r="AP6309" i="4"/>
  <c r="R6309" i="4"/>
  <c r="AP6297" i="4"/>
  <c r="R6297" i="4"/>
  <c r="AP6285" i="4"/>
  <c r="R6285" i="4"/>
  <c r="AP6273" i="4"/>
  <c r="R6273" i="4"/>
  <c r="AP6261" i="4"/>
  <c r="R6261" i="4"/>
  <c r="AP6249" i="4"/>
  <c r="R6249" i="4"/>
  <c r="AP6237" i="4"/>
  <c r="R6237" i="4"/>
  <c r="AP6225" i="4"/>
  <c r="R6225" i="4"/>
  <c r="AP6213" i="4"/>
  <c r="R6213" i="4"/>
  <c r="AP6201" i="4"/>
  <c r="R6201" i="4"/>
  <c r="AP6189" i="4"/>
  <c r="R6189" i="4"/>
  <c r="AP6177" i="4"/>
  <c r="R6177" i="4"/>
  <c r="AP6165" i="4"/>
  <c r="R6165" i="4"/>
  <c r="AP6153" i="4"/>
  <c r="R6153" i="4"/>
  <c r="AP6141" i="4"/>
  <c r="R6141" i="4"/>
  <c r="AP6129" i="4"/>
  <c r="R6129" i="4"/>
  <c r="AP6117" i="4"/>
  <c r="R6117" i="4"/>
  <c r="AP6105" i="4"/>
  <c r="R6105" i="4"/>
  <c r="AP6093" i="4"/>
  <c r="R6093" i="4"/>
  <c r="AP6081" i="4"/>
  <c r="R6081" i="4"/>
  <c r="AP6069" i="4"/>
  <c r="R6069" i="4"/>
  <c r="AP6057" i="4"/>
  <c r="R6057" i="4"/>
  <c r="AP6045" i="4"/>
  <c r="R6045" i="4"/>
  <c r="AP6033" i="4"/>
  <c r="R6033" i="4"/>
  <c r="AP6021" i="4"/>
  <c r="R6021" i="4"/>
  <c r="AP6009" i="4"/>
  <c r="R6009" i="4"/>
  <c r="AP5997" i="4"/>
  <c r="R5997" i="4"/>
  <c r="AP5985" i="4"/>
  <c r="R5985" i="4"/>
  <c r="AP5973" i="4"/>
  <c r="R5973" i="4"/>
  <c r="AP5961" i="4"/>
  <c r="R5961" i="4"/>
  <c r="AP5949" i="4"/>
  <c r="R5949" i="4"/>
  <c r="AP5937" i="4"/>
  <c r="R5937" i="4"/>
  <c r="AP5925" i="4"/>
  <c r="R5925" i="4"/>
  <c r="AP5913" i="4"/>
  <c r="R5913" i="4"/>
  <c r="AP5901" i="4"/>
  <c r="R5901" i="4"/>
  <c r="AP5889" i="4"/>
  <c r="R5889" i="4"/>
  <c r="AP5877" i="4"/>
  <c r="R5877" i="4"/>
  <c r="AP5865" i="4"/>
  <c r="R5865" i="4"/>
  <c r="AP5853" i="4"/>
  <c r="R5853" i="4"/>
  <c r="AP5841" i="4"/>
  <c r="R5841" i="4"/>
  <c r="AP5829" i="4"/>
  <c r="R5829" i="4"/>
  <c r="AP5817" i="4"/>
  <c r="R5817" i="4"/>
  <c r="AP5805" i="4"/>
  <c r="R5805" i="4"/>
  <c r="AP5793" i="4"/>
  <c r="R5793" i="4"/>
  <c r="AP5781" i="4"/>
  <c r="R5781" i="4"/>
  <c r="AP5769" i="4"/>
  <c r="R5769" i="4"/>
  <c r="AP5757" i="4"/>
  <c r="R5757" i="4"/>
  <c r="AP5745" i="4"/>
  <c r="R5745" i="4"/>
  <c r="AP5733" i="4"/>
  <c r="R5733" i="4"/>
  <c r="AP5721" i="4"/>
  <c r="R5721" i="4"/>
  <c r="AP5709" i="4"/>
  <c r="R5709" i="4"/>
  <c r="AP5697" i="4"/>
  <c r="R5697" i="4"/>
  <c r="AP5685" i="4"/>
  <c r="R5685" i="4"/>
  <c r="AP5673" i="4"/>
  <c r="R5673" i="4"/>
  <c r="AP5661" i="4"/>
  <c r="R5661" i="4"/>
  <c r="AP5649" i="4"/>
  <c r="R5649" i="4"/>
  <c r="AP5637" i="4"/>
  <c r="R5637" i="4"/>
  <c r="AP5625" i="4"/>
  <c r="R5625" i="4"/>
  <c r="AP5613" i="4"/>
  <c r="R5613" i="4"/>
  <c r="AP5601" i="4"/>
  <c r="R5601" i="4"/>
  <c r="AP5589" i="4"/>
  <c r="R5589" i="4"/>
  <c r="AP5577" i="4"/>
  <c r="R5577" i="4"/>
  <c r="AP5565" i="4"/>
  <c r="R5565" i="4"/>
  <c r="AP5553" i="4"/>
  <c r="R5553" i="4"/>
  <c r="AP5541" i="4"/>
  <c r="R5541" i="4"/>
  <c r="AP5529" i="4"/>
  <c r="R5529" i="4"/>
  <c r="AP5517" i="4"/>
  <c r="R5517" i="4"/>
  <c r="AP5505" i="4"/>
  <c r="R5505" i="4"/>
  <c r="AP5493" i="4"/>
  <c r="R5493" i="4"/>
  <c r="AP5481" i="4"/>
  <c r="R5481" i="4"/>
  <c r="AP5469" i="4"/>
  <c r="R5469" i="4"/>
  <c r="AP5457" i="4"/>
  <c r="R5457" i="4"/>
  <c r="AP5445" i="4"/>
  <c r="R5445" i="4"/>
  <c r="AP5433" i="4"/>
  <c r="R5433" i="4"/>
  <c r="AP5421" i="4"/>
  <c r="R5421" i="4"/>
  <c r="AP5409" i="4"/>
  <c r="R5409" i="4"/>
  <c r="AP5397" i="4"/>
  <c r="R5397" i="4"/>
  <c r="AP5385" i="4"/>
  <c r="R5385" i="4"/>
  <c r="AP5373" i="4"/>
  <c r="R5373" i="4"/>
  <c r="AP5361" i="4"/>
  <c r="R5361" i="4"/>
  <c r="AP5349" i="4"/>
  <c r="R5349" i="4"/>
  <c r="AP5337" i="4"/>
  <c r="R5337" i="4"/>
  <c r="AP5325" i="4"/>
  <c r="R5325" i="4"/>
  <c r="AP5313" i="4"/>
  <c r="R5313" i="4"/>
  <c r="AP5301" i="4"/>
  <c r="R5301" i="4"/>
  <c r="AP5289" i="4"/>
  <c r="R5289" i="4"/>
  <c r="AP5277" i="4"/>
  <c r="R5277" i="4"/>
  <c r="AP5265" i="4"/>
  <c r="R5265" i="4"/>
  <c r="AP5253" i="4"/>
  <c r="R5253" i="4"/>
  <c r="AP5241" i="4"/>
  <c r="R5241" i="4"/>
  <c r="AP5229" i="4"/>
  <c r="R5229" i="4"/>
  <c r="AP5217" i="4"/>
  <c r="R5217" i="4"/>
  <c r="AP5205" i="4"/>
  <c r="R5205" i="4"/>
  <c r="AP5193" i="4"/>
  <c r="R5193" i="4"/>
  <c r="AP5181" i="4"/>
  <c r="R5181" i="4"/>
  <c r="AP5169" i="4"/>
  <c r="R5169" i="4"/>
  <c r="AP5157" i="4"/>
  <c r="R5157" i="4"/>
  <c r="AP5145" i="4"/>
  <c r="R5145" i="4"/>
  <c r="AP5133" i="4"/>
  <c r="R5133" i="4"/>
  <c r="AP5121" i="4"/>
  <c r="R5121" i="4"/>
  <c r="AP5109" i="4"/>
  <c r="R5109" i="4"/>
  <c r="AP5097" i="4"/>
  <c r="R5097" i="4"/>
  <c r="AP5085" i="4"/>
  <c r="R5085" i="4"/>
  <c r="AP5073" i="4"/>
  <c r="R5073" i="4"/>
  <c r="AP5061" i="4"/>
  <c r="R5061" i="4"/>
  <c r="AP5049" i="4"/>
  <c r="R5049" i="4"/>
  <c r="AP5037" i="4"/>
  <c r="R5037" i="4"/>
  <c r="AP5025" i="4"/>
  <c r="R5025" i="4"/>
  <c r="AP5013" i="4"/>
  <c r="R5013" i="4"/>
  <c r="AP5001" i="4"/>
  <c r="R5001" i="4"/>
  <c r="AP4989" i="4"/>
  <c r="R4989" i="4"/>
  <c r="AP4977" i="4"/>
  <c r="R4977" i="4"/>
  <c r="AP4965" i="4"/>
  <c r="R4965" i="4"/>
  <c r="AP4953" i="4"/>
  <c r="R4953" i="4"/>
  <c r="AP4941" i="4"/>
  <c r="R4941" i="4"/>
  <c r="AP4929" i="4"/>
  <c r="R4929" i="4"/>
  <c r="AP4917" i="4"/>
  <c r="R4917" i="4"/>
  <c r="AP4905" i="4"/>
  <c r="R4905" i="4"/>
  <c r="AP4893" i="4"/>
  <c r="R4893" i="4"/>
  <c r="AP4881" i="4"/>
  <c r="R4881" i="4"/>
  <c r="AP4869" i="4"/>
  <c r="R4869" i="4"/>
  <c r="AP4857" i="4"/>
  <c r="R4857" i="4"/>
  <c r="AP4845" i="4"/>
  <c r="R4845" i="4"/>
  <c r="AP4833" i="4"/>
  <c r="R4833" i="4"/>
  <c r="AP4821" i="4"/>
  <c r="R4821" i="4"/>
  <c r="AP4809" i="4"/>
  <c r="R4809" i="4"/>
  <c r="AP4797" i="4"/>
  <c r="R4797" i="4"/>
  <c r="AP4785" i="4"/>
  <c r="R4785" i="4"/>
  <c r="AP4773" i="4"/>
  <c r="R4773" i="4"/>
  <c r="AP4761" i="4"/>
  <c r="R4761" i="4"/>
  <c r="AP4749" i="4"/>
  <c r="R4749" i="4"/>
  <c r="AP4737" i="4"/>
  <c r="R4737" i="4"/>
  <c r="AP4725" i="4"/>
  <c r="R4725" i="4"/>
  <c r="AP4713" i="4"/>
  <c r="R4713" i="4"/>
  <c r="AP4701" i="4"/>
  <c r="R4701" i="4"/>
  <c r="AP4689" i="4"/>
  <c r="R4689" i="4"/>
  <c r="AP4677" i="4"/>
  <c r="R4677" i="4"/>
  <c r="AP4665" i="4"/>
  <c r="R4665" i="4"/>
  <c r="AP4653" i="4"/>
  <c r="R4653" i="4"/>
  <c r="AP4641" i="4"/>
  <c r="R4641" i="4"/>
  <c r="AP4629" i="4"/>
  <c r="R4629" i="4"/>
  <c r="AP4617" i="4"/>
  <c r="R4617" i="4"/>
  <c r="AP4605" i="4"/>
  <c r="R4605" i="4"/>
  <c r="AP4593" i="4"/>
  <c r="R4593" i="4"/>
  <c r="AP4581" i="4"/>
  <c r="R4581" i="4"/>
  <c r="AP4569" i="4"/>
  <c r="R4569" i="4"/>
  <c r="AP4557" i="4"/>
  <c r="R4557" i="4"/>
  <c r="AP4545" i="4"/>
  <c r="R4545" i="4"/>
  <c r="AP4533" i="4"/>
  <c r="R4533" i="4"/>
  <c r="AP4521" i="4"/>
  <c r="R4521" i="4"/>
  <c r="AP4509" i="4"/>
  <c r="R4509" i="4"/>
  <c r="AP4497" i="4"/>
  <c r="R4497" i="4"/>
  <c r="AP4485" i="4"/>
  <c r="R4485" i="4"/>
  <c r="AP4473" i="4"/>
  <c r="R4473" i="4"/>
  <c r="AP4461" i="4"/>
  <c r="R4461" i="4"/>
  <c r="AP4449" i="4"/>
  <c r="R4449" i="4"/>
  <c r="AP4437" i="4"/>
  <c r="R4437" i="4"/>
  <c r="AP4425" i="4"/>
  <c r="R4425" i="4"/>
  <c r="AP4413" i="4"/>
  <c r="R4413" i="4"/>
  <c r="AP4401" i="4"/>
  <c r="R4401" i="4"/>
  <c r="AP4389" i="4"/>
  <c r="R4389" i="4"/>
  <c r="AP4377" i="4"/>
  <c r="R4377" i="4"/>
  <c r="AP4365" i="4"/>
  <c r="R4365" i="4"/>
  <c r="AP4353" i="4"/>
  <c r="R4353" i="4"/>
  <c r="AP4341" i="4"/>
  <c r="R4341" i="4"/>
  <c r="AP4329" i="4"/>
  <c r="R4329" i="4"/>
  <c r="AP4317" i="4"/>
  <c r="R4317" i="4"/>
  <c r="AP4305" i="4"/>
  <c r="R4305" i="4"/>
  <c r="AP4293" i="4"/>
  <c r="R4293" i="4"/>
  <c r="AP4281" i="4"/>
  <c r="R4281" i="4"/>
  <c r="AP4269" i="4"/>
  <c r="R4269" i="4"/>
  <c r="AP4257" i="4"/>
  <c r="R4257" i="4"/>
  <c r="AP4245" i="4"/>
  <c r="R4245" i="4"/>
  <c r="AP4233" i="4"/>
  <c r="R4233" i="4"/>
  <c r="AP4221" i="4"/>
  <c r="R4221" i="4"/>
  <c r="AP4209" i="4"/>
  <c r="R4209" i="4"/>
  <c r="AP4197" i="4"/>
  <c r="R4197" i="4"/>
  <c r="AP4185" i="4"/>
  <c r="R4185" i="4"/>
  <c r="AP4173" i="4"/>
  <c r="R4173" i="4"/>
  <c r="AP4161" i="4"/>
  <c r="R4161" i="4"/>
  <c r="AP4149" i="4"/>
  <c r="R4149" i="4"/>
  <c r="AP4137" i="4"/>
  <c r="R4137" i="4"/>
  <c r="AP4125" i="4"/>
  <c r="R4125" i="4"/>
  <c r="AP4113" i="4"/>
  <c r="R4113" i="4"/>
  <c r="AP4101" i="4"/>
  <c r="R4101" i="4"/>
  <c r="AP4089" i="4"/>
  <c r="R4089" i="4"/>
  <c r="AP4077" i="4"/>
  <c r="R4077" i="4"/>
  <c r="AP4065" i="4"/>
  <c r="R4065" i="4"/>
  <c r="AP4053" i="4"/>
  <c r="R4053" i="4"/>
  <c r="AP4041" i="4"/>
  <c r="R4041" i="4"/>
  <c r="AP4029" i="4"/>
  <c r="R4029" i="4"/>
  <c r="AP4017" i="4"/>
  <c r="R4017" i="4"/>
  <c r="AP4005" i="4"/>
  <c r="R4005" i="4"/>
  <c r="AP3993" i="4"/>
  <c r="R3993" i="4"/>
  <c r="AP3981" i="4"/>
  <c r="R3981" i="4"/>
  <c r="AP3969" i="4"/>
  <c r="R3969" i="4"/>
  <c r="AP3957" i="4"/>
  <c r="R3957" i="4"/>
  <c r="AP3945" i="4"/>
  <c r="R3945" i="4"/>
  <c r="AP3933" i="4"/>
  <c r="R3933" i="4"/>
  <c r="AP3921" i="4"/>
  <c r="R3921" i="4"/>
  <c r="AP3909" i="4"/>
  <c r="R3909" i="4"/>
  <c r="AP3897" i="4"/>
  <c r="R3897" i="4"/>
  <c r="AP3885" i="4"/>
  <c r="R3885" i="4"/>
  <c r="AP3873" i="4"/>
  <c r="R3873" i="4"/>
  <c r="AP3861" i="4"/>
  <c r="R3861" i="4"/>
  <c r="AP3849" i="4"/>
  <c r="R3849" i="4"/>
  <c r="AP3837" i="4"/>
  <c r="R3837" i="4"/>
  <c r="AP3825" i="4"/>
  <c r="R3825" i="4"/>
  <c r="AP3813" i="4"/>
  <c r="R3813" i="4"/>
  <c r="AP3801" i="4"/>
  <c r="R3801" i="4"/>
  <c r="AP3789" i="4"/>
  <c r="R3789" i="4"/>
  <c r="AP3777" i="4"/>
  <c r="R3777" i="4"/>
  <c r="AP3765" i="4"/>
  <c r="R3765" i="4"/>
  <c r="AP3753" i="4"/>
  <c r="R3753" i="4"/>
  <c r="AP3741" i="4"/>
  <c r="R3741" i="4"/>
  <c r="AP3729" i="4"/>
  <c r="R3729" i="4"/>
  <c r="AP3717" i="4"/>
  <c r="R3717" i="4"/>
  <c r="AP3705" i="4"/>
  <c r="R3705" i="4"/>
  <c r="AP3693" i="4"/>
  <c r="R3693" i="4"/>
  <c r="AP3681" i="4"/>
  <c r="R3681" i="4"/>
  <c r="AP3669" i="4"/>
  <c r="R3669" i="4"/>
  <c r="AP3657" i="4"/>
  <c r="R3657" i="4"/>
  <c r="AP3645" i="4"/>
  <c r="R3645" i="4"/>
  <c r="AP3633" i="4"/>
  <c r="R3633" i="4"/>
  <c r="AP3621" i="4"/>
  <c r="R3621" i="4"/>
  <c r="AP3609" i="4"/>
  <c r="R3609" i="4"/>
  <c r="AP3597" i="4"/>
  <c r="R3597" i="4"/>
  <c r="AP3585" i="4"/>
  <c r="R3585" i="4"/>
  <c r="AP3573" i="4"/>
  <c r="R3573" i="4"/>
  <c r="AP3561" i="4"/>
  <c r="R3561" i="4"/>
  <c r="AP3549" i="4"/>
  <c r="R3549" i="4"/>
  <c r="AP3537" i="4"/>
  <c r="R3537" i="4"/>
  <c r="AP3525" i="4"/>
  <c r="R3525" i="4"/>
  <c r="AP3513" i="4"/>
  <c r="R3513" i="4"/>
  <c r="AP3501" i="4"/>
  <c r="R3501" i="4"/>
  <c r="AP3489" i="4"/>
  <c r="R3489" i="4"/>
  <c r="AP3477" i="4"/>
  <c r="R3477" i="4"/>
  <c r="AP3465" i="4"/>
  <c r="R3465" i="4"/>
  <c r="AP3453" i="4"/>
  <c r="R3453" i="4"/>
  <c r="AP3441" i="4"/>
  <c r="R3441" i="4"/>
  <c r="AP3429" i="4"/>
  <c r="R3429" i="4"/>
  <c r="AP3417" i="4"/>
  <c r="R3417" i="4"/>
  <c r="AP3405" i="4"/>
  <c r="R3405" i="4"/>
  <c r="AP3393" i="4"/>
  <c r="R3393" i="4"/>
  <c r="AP3381" i="4"/>
  <c r="R3381" i="4"/>
  <c r="AP3369" i="4"/>
  <c r="R3369" i="4"/>
  <c r="AP3357" i="4"/>
  <c r="R3357" i="4"/>
  <c r="AP3345" i="4"/>
  <c r="R3345" i="4"/>
  <c r="AP3333" i="4"/>
  <c r="R3333" i="4"/>
  <c r="AP3321" i="4"/>
  <c r="R3321" i="4"/>
  <c r="AP3309" i="4"/>
  <c r="R3309" i="4"/>
  <c r="AP3297" i="4"/>
  <c r="R3297" i="4"/>
  <c r="AP3285" i="4"/>
  <c r="R3285" i="4"/>
  <c r="AP3273" i="4"/>
  <c r="R3273" i="4"/>
  <c r="AP3261" i="4"/>
  <c r="R3261" i="4"/>
  <c r="AP3249" i="4"/>
  <c r="R3249" i="4"/>
  <c r="AP3237" i="4"/>
  <c r="R3237" i="4"/>
  <c r="AP3225" i="4"/>
  <c r="R3225" i="4"/>
  <c r="AP3213" i="4"/>
  <c r="R3213" i="4"/>
  <c r="AP3201" i="4"/>
  <c r="R3201" i="4"/>
  <c r="AP3189" i="4"/>
  <c r="R3189" i="4"/>
  <c r="AP3177" i="4"/>
  <c r="R3177" i="4"/>
  <c r="AP3165" i="4"/>
  <c r="R3165" i="4"/>
  <c r="AP3153" i="4"/>
  <c r="R3153" i="4"/>
  <c r="AP3141" i="4"/>
  <c r="R3141" i="4"/>
  <c r="AP3129" i="4"/>
  <c r="R3129" i="4"/>
  <c r="AP3117" i="4"/>
  <c r="R3117" i="4"/>
  <c r="AP3105" i="4"/>
  <c r="R3105" i="4"/>
  <c r="AP3093" i="4"/>
  <c r="R3093" i="4"/>
  <c r="AP3081" i="4"/>
  <c r="R3081" i="4"/>
  <c r="AP3069" i="4"/>
  <c r="R3069" i="4"/>
  <c r="AP3057" i="4"/>
  <c r="R3057" i="4"/>
  <c r="AP3045" i="4"/>
  <c r="R3045" i="4"/>
  <c r="AP3033" i="4"/>
  <c r="R3033" i="4"/>
  <c r="AP3021" i="4"/>
  <c r="R3021" i="4"/>
  <c r="AP3009" i="4"/>
  <c r="R3009" i="4"/>
  <c r="AP2997" i="4"/>
  <c r="R2997" i="4"/>
  <c r="AP2985" i="4"/>
  <c r="R2985" i="4"/>
  <c r="AP2973" i="4"/>
  <c r="R2973" i="4"/>
  <c r="AP2961" i="4"/>
  <c r="R2961" i="4"/>
  <c r="AP2949" i="4"/>
  <c r="R2949" i="4"/>
  <c r="AP2937" i="4"/>
  <c r="R2937" i="4"/>
  <c r="AP2925" i="4"/>
  <c r="R2925" i="4"/>
  <c r="AP2913" i="4"/>
  <c r="R2913" i="4"/>
  <c r="AP2901" i="4"/>
  <c r="R2901" i="4"/>
  <c r="AP2889" i="4"/>
  <c r="R2889" i="4"/>
  <c r="AP2877" i="4"/>
  <c r="R2877" i="4"/>
  <c r="AP2865" i="4"/>
  <c r="R2865" i="4"/>
  <c r="AP2853" i="4"/>
  <c r="R2853" i="4"/>
  <c r="AP9983" i="4"/>
  <c r="R9983" i="4"/>
  <c r="AP9959" i="4"/>
  <c r="R9959" i="4"/>
  <c r="AP9981" i="4"/>
  <c r="R9981" i="4"/>
  <c r="R4" i="4"/>
  <c r="AP4" i="4"/>
  <c r="AP9968" i="4"/>
  <c r="R9968" i="4"/>
  <c r="AP9896" i="4"/>
  <c r="R9896" i="4"/>
  <c r="AP9824" i="4"/>
  <c r="R9824" i="4"/>
  <c r="AP9764" i="4"/>
  <c r="R9764" i="4"/>
  <c r="AP9704" i="4"/>
  <c r="R9704" i="4"/>
  <c r="AP9644" i="4"/>
  <c r="R9644" i="4"/>
  <c r="AP9584" i="4"/>
  <c r="R9584" i="4"/>
  <c r="AP9536" i="4"/>
  <c r="R9536" i="4"/>
  <c r="AP9464" i="4"/>
  <c r="R9464" i="4"/>
  <c r="AP9428" i="4"/>
  <c r="R9428" i="4"/>
  <c r="AP9392" i="4"/>
  <c r="R9392" i="4"/>
  <c r="AP9356" i="4"/>
  <c r="R9356" i="4"/>
  <c r="AP9308" i="4"/>
  <c r="R9308" i="4"/>
  <c r="AP9248" i="4"/>
  <c r="R9248" i="4"/>
  <c r="AP9188" i="4"/>
  <c r="R9188" i="4"/>
  <c r="AP9128" i="4"/>
  <c r="R9128" i="4"/>
  <c r="AP9056" i="4"/>
  <c r="R9056" i="4"/>
  <c r="AP8984" i="4"/>
  <c r="R8984" i="4"/>
  <c r="AP8912" i="4"/>
  <c r="R8912" i="4"/>
  <c r="AP8852" i="4"/>
  <c r="R8852" i="4"/>
  <c r="AP8804" i="4"/>
  <c r="R8804" i="4"/>
  <c r="AP8756" i="4"/>
  <c r="R8756" i="4"/>
  <c r="AP8720" i="4"/>
  <c r="R8720" i="4"/>
  <c r="AP8684" i="4"/>
  <c r="R8684" i="4"/>
  <c r="AP8648" i="4"/>
  <c r="R8648" i="4"/>
  <c r="AP8624" i="4"/>
  <c r="R8624" i="4"/>
  <c r="AP8600" i="4"/>
  <c r="R8600" i="4"/>
  <c r="AP8576" i="4"/>
  <c r="R8576" i="4"/>
  <c r="AP8552" i="4"/>
  <c r="R8552" i="4"/>
  <c r="AP8528" i="4"/>
  <c r="R8528" i="4"/>
  <c r="AP8516" i="4"/>
  <c r="R8516" i="4"/>
  <c r="AP8492" i="4"/>
  <c r="R8492" i="4"/>
  <c r="AP8480" i="4"/>
  <c r="R8480" i="4"/>
  <c r="AP8468" i="4"/>
  <c r="R8468" i="4"/>
  <c r="AP8456" i="4"/>
  <c r="R8456" i="4"/>
  <c r="AP8444" i="4"/>
  <c r="R8444" i="4"/>
  <c r="AP8420" i="4"/>
  <c r="R8420" i="4"/>
  <c r="AP8408" i="4"/>
  <c r="R8408" i="4"/>
  <c r="AP8396" i="4"/>
  <c r="R8396" i="4"/>
  <c r="AP8384" i="4"/>
  <c r="R8384" i="4"/>
  <c r="AP8372" i="4"/>
  <c r="R8372" i="4"/>
  <c r="AP8360" i="4"/>
  <c r="R8360" i="4"/>
  <c r="AP8348" i="4"/>
  <c r="R8348" i="4"/>
  <c r="AP8336" i="4"/>
  <c r="R8336" i="4"/>
  <c r="AP8324" i="4"/>
  <c r="R8324" i="4"/>
  <c r="AP8312" i="4"/>
  <c r="R8312" i="4"/>
  <c r="AP8288" i="4"/>
  <c r="R8288" i="4"/>
  <c r="AP8276" i="4"/>
  <c r="R8276" i="4"/>
  <c r="AP8264" i="4"/>
  <c r="R8264" i="4"/>
  <c r="AP8252" i="4"/>
  <c r="R8252" i="4"/>
  <c r="AP8240" i="4"/>
  <c r="R8240" i="4"/>
  <c r="AP8228" i="4"/>
  <c r="R8228" i="4"/>
  <c r="AP8216" i="4"/>
  <c r="R8216" i="4"/>
  <c r="AP8204" i="4"/>
  <c r="R8204" i="4"/>
  <c r="AP8192" i="4"/>
  <c r="R8192" i="4"/>
  <c r="AP8180" i="4"/>
  <c r="R8180" i="4"/>
  <c r="AP8168" i="4"/>
  <c r="R8168" i="4"/>
  <c r="AP8156" i="4"/>
  <c r="R8156" i="4"/>
  <c r="AP8144" i="4"/>
  <c r="R8144" i="4"/>
  <c r="AP8132" i="4"/>
  <c r="R8132" i="4"/>
  <c r="AP8120" i="4"/>
  <c r="R8120" i="4"/>
  <c r="AP8108" i="4"/>
  <c r="R8108" i="4"/>
  <c r="AP8096" i="4"/>
  <c r="R8096" i="4"/>
  <c r="AP8084" i="4"/>
  <c r="R8084" i="4"/>
  <c r="AP8072" i="4"/>
  <c r="R8072" i="4"/>
  <c r="R8060" i="4"/>
  <c r="AP8060" i="4"/>
  <c r="AP8048" i="4"/>
  <c r="R8048" i="4"/>
  <c r="AP8036" i="4"/>
  <c r="R8036" i="4"/>
  <c r="AP8024" i="4"/>
  <c r="R8024" i="4"/>
  <c r="AP8012" i="4"/>
  <c r="R8012" i="4"/>
  <c r="AP8000" i="4"/>
  <c r="R8000" i="4"/>
  <c r="AP7976" i="4"/>
  <c r="R7976" i="4"/>
  <c r="AP7964" i="4"/>
  <c r="R7964" i="4"/>
  <c r="AP7952" i="4"/>
  <c r="R7952" i="4"/>
  <c r="AP7940" i="4"/>
  <c r="R7940" i="4"/>
  <c r="AP7928" i="4"/>
  <c r="R7928" i="4"/>
  <c r="AP7916" i="4"/>
  <c r="R7916" i="4"/>
  <c r="AP7904" i="4"/>
  <c r="R7904" i="4"/>
  <c r="AP7892" i="4"/>
  <c r="R7892" i="4"/>
  <c r="AP7880" i="4"/>
  <c r="R7880" i="4"/>
  <c r="AP7868" i="4"/>
  <c r="R7868" i="4"/>
  <c r="AP7856" i="4"/>
  <c r="R7856" i="4"/>
  <c r="AP7844" i="4"/>
  <c r="R7844" i="4"/>
  <c r="AP7832" i="4"/>
  <c r="R7832" i="4"/>
  <c r="AP7820" i="4"/>
  <c r="R7820" i="4"/>
  <c r="AP7808" i="4"/>
  <c r="R7808" i="4"/>
  <c r="AP7796" i="4"/>
  <c r="R7796" i="4"/>
  <c r="AP7784" i="4"/>
  <c r="R7784" i="4"/>
  <c r="AP7772" i="4"/>
  <c r="R7772" i="4"/>
  <c r="AP7760" i="4"/>
  <c r="R7760" i="4"/>
  <c r="AP7748" i="4"/>
  <c r="R7748" i="4"/>
  <c r="AP7736" i="4"/>
  <c r="R7736" i="4"/>
  <c r="AP7724" i="4"/>
  <c r="R7724" i="4"/>
  <c r="AP7712" i="4"/>
  <c r="R7712" i="4"/>
  <c r="AP7700" i="4"/>
  <c r="R7700" i="4"/>
  <c r="AP7688" i="4"/>
  <c r="R7688" i="4"/>
  <c r="AP7676" i="4"/>
  <c r="R7676" i="4"/>
  <c r="AP7664" i="4"/>
  <c r="R7664" i="4"/>
  <c r="AP7652" i="4"/>
  <c r="R7652" i="4"/>
  <c r="AP7640" i="4"/>
  <c r="R7640" i="4"/>
  <c r="AP7628" i="4"/>
  <c r="R7628" i="4"/>
  <c r="AP7616" i="4"/>
  <c r="R7616" i="4"/>
  <c r="AP7604" i="4"/>
  <c r="R7604" i="4"/>
  <c r="AP7592" i="4"/>
  <c r="R7592" i="4"/>
  <c r="AP7580" i="4"/>
  <c r="R7580" i="4"/>
  <c r="AP7568" i="4"/>
  <c r="R7568" i="4"/>
  <c r="AP7556" i="4"/>
  <c r="R7556" i="4"/>
  <c r="AP7544" i="4"/>
  <c r="R7544" i="4"/>
  <c r="AP7532" i="4"/>
  <c r="R7532" i="4"/>
  <c r="AP7520" i="4"/>
  <c r="R7520" i="4"/>
  <c r="AP7508" i="4"/>
  <c r="R7508" i="4"/>
  <c r="AP7496" i="4"/>
  <c r="R7496" i="4"/>
  <c r="AP7484" i="4"/>
  <c r="R7484" i="4"/>
  <c r="AP7472" i="4"/>
  <c r="R7472" i="4"/>
  <c r="AP7460" i="4"/>
  <c r="R7460" i="4"/>
  <c r="AP7448" i="4"/>
  <c r="R7448" i="4"/>
  <c r="AP7436" i="4"/>
  <c r="R7436" i="4"/>
  <c r="AP7424" i="4"/>
  <c r="R7424" i="4"/>
  <c r="AP7412" i="4"/>
  <c r="R7412" i="4"/>
  <c r="AP7400" i="4"/>
  <c r="R7400" i="4"/>
  <c r="AP7388" i="4"/>
  <c r="R7388" i="4"/>
  <c r="AP7376" i="4"/>
  <c r="R7376" i="4"/>
  <c r="AP7364" i="4"/>
  <c r="R7364" i="4"/>
  <c r="AP7352" i="4"/>
  <c r="R7352" i="4"/>
  <c r="AP7340" i="4"/>
  <c r="R7340" i="4"/>
  <c r="AP7328" i="4"/>
  <c r="R7328" i="4"/>
  <c r="AP7316" i="4"/>
  <c r="R7316" i="4"/>
  <c r="AP7304" i="4"/>
  <c r="R7304" i="4"/>
  <c r="AP7292" i="4"/>
  <c r="R7292" i="4"/>
  <c r="AP7280" i="4"/>
  <c r="R7280" i="4"/>
  <c r="AP7268" i="4"/>
  <c r="R7268" i="4"/>
  <c r="AP7256" i="4"/>
  <c r="R7256" i="4"/>
  <c r="AP7244" i="4"/>
  <c r="R7244" i="4"/>
  <c r="AP7232" i="4"/>
  <c r="R7232" i="4"/>
  <c r="AP7220" i="4"/>
  <c r="R7220" i="4"/>
  <c r="AP7208" i="4"/>
  <c r="R7208" i="4"/>
  <c r="AP7196" i="4"/>
  <c r="R7196" i="4"/>
  <c r="AP7184" i="4"/>
  <c r="R7184" i="4"/>
  <c r="AP7172" i="4"/>
  <c r="R7172" i="4"/>
  <c r="AP7160" i="4"/>
  <c r="R7160" i="4"/>
  <c r="AP7148" i="4"/>
  <c r="R7148" i="4"/>
  <c r="AP7136" i="4"/>
  <c r="R7136" i="4"/>
  <c r="AP7124" i="4"/>
  <c r="R7124" i="4"/>
  <c r="AP7112" i="4"/>
  <c r="R7112" i="4"/>
  <c r="AP7100" i="4"/>
  <c r="R7100" i="4"/>
  <c r="AP7088" i="4"/>
  <c r="R7088" i="4"/>
  <c r="AP7076" i="4"/>
  <c r="R7076" i="4"/>
  <c r="AP7064" i="4"/>
  <c r="R7064" i="4"/>
  <c r="AP7052" i="4"/>
  <c r="R7052" i="4"/>
  <c r="AP7040" i="4"/>
  <c r="R7040" i="4"/>
  <c r="AP7028" i="4"/>
  <c r="R7028" i="4"/>
  <c r="AP7016" i="4"/>
  <c r="R7016" i="4"/>
  <c r="AP7004" i="4"/>
  <c r="R7004" i="4"/>
  <c r="AP6992" i="4"/>
  <c r="R6992" i="4"/>
  <c r="AP6980" i="4"/>
  <c r="R6980" i="4"/>
  <c r="AP6968" i="4"/>
  <c r="R6968" i="4"/>
  <c r="AP6956" i="4"/>
  <c r="R6956" i="4"/>
  <c r="AP6944" i="4"/>
  <c r="R6944" i="4"/>
  <c r="AP6932" i="4"/>
  <c r="R6932" i="4"/>
  <c r="AP6908" i="4"/>
  <c r="R6908" i="4"/>
  <c r="AP6896" i="4"/>
  <c r="R6896" i="4"/>
  <c r="AP6884" i="4"/>
  <c r="R6884" i="4"/>
  <c r="AP6872" i="4"/>
  <c r="R6872" i="4"/>
  <c r="AP6860" i="4"/>
  <c r="R6860" i="4"/>
  <c r="AP6848" i="4"/>
  <c r="R6848" i="4"/>
  <c r="AP6836" i="4"/>
  <c r="R6836" i="4"/>
  <c r="AP6824" i="4"/>
  <c r="R6824" i="4"/>
  <c r="AP6812" i="4"/>
  <c r="R6812" i="4"/>
  <c r="AP6800" i="4"/>
  <c r="R6800" i="4"/>
  <c r="AP6788" i="4"/>
  <c r="R6788" i="4"/>
  <c r="AP6776" i="4"/>
  <c r="R6776" i="4"/>
  <c r="AP6764" i="4"/>
  <c r="R6764" i="4"/>
  <c r="AP6752" i="4"/>
  <c r="R6752" i="4"/>
  <c r="AP6740" i="4"/>
  <c r="R6740" i="4"/>
  <c r="AP6728" i="4"/>
  <c r="R6728" i="4"/>
  <c r="AP6716" i="4"/>
  <c r="R6716" i="4"/>
  <c r="AP6704" i="4"/>
  <c r="R6704" i="4"/>
  <c r="AP6692" i="4"/>
  <c r="R6692" i="4"/>
  <c r="AP6680" i="4"/>
  <c r="R6680" i="4"/>
  <c r="AP6668" i="4"/>
  <c r="R6668" i="4"/>
  <c r="AP6656" i="4"/>
  <c r="R6656" i="4"/>
  <c r="AP6644" i="4"/>
  <c r="R6644" i="4"/>
  <c r="AP6632" i="4"/>
  <c r="R6632" i="4"/>
  <c r="AP6620" i="4"/>
  <c r="R6620" i="4"/>
  <c r="AP6608" i="4"/>
  <c r="R6608" i="4"/>
  <c r="AP6596" i="4"/>
  <c r="R6596" i="4"/>
  <c r="AP6584" i="4"/>
  <c r="R6584" i="4"/>
  <c r="AP6572" i="4"/>
  <c r="R6572" i="4"/>
  <c r="AP6560" i="4"/>
  <c r="R6560" i="4"/>
  <c r="AP6548" i="4"/>
  <c r="R6548" i="4"/>
  <c r="AP6536" i="4"/>
  <c r="R6536" i="4"/>
  <c r="AP6524" i="4"/>
  <c r="R6524" i="4"/>
  <c r="AP6512" i="4"/>
  <c r="R6512" i="4"/>
  <c r="AP6500" i="4"/>
  <c r="R6500" i="4"/>
  <c r="AP6488" i="4"/>
  <c r="R6488" i="4"/>
  <c r="AP6476" i="4"/>
  <c r="R6476" i="4"/>
  <c r="AP6464" i="4"/>
  <c r="R6464" i="4"/>
  <c r="AP6452" i="4"/>
  <c r="R6452" i="4"/>
  <c r="AP6440" i="4"/>
  <c r="R6440" i="4"/>
  <c r="AP6428" i="4"/>
  <c r="R6428" i="4"/>
  <c r="AP6416" i="4"/>
  <c r="R6416" i="4"/>
  <c r="AP6404" i="4"/>
  <c r="R6404" i="4"/>
  <c r="AP6392" i="4"/>
  <c r="R6392" i="4"/>
  <c r="AP6380" i="4"/>
  <c r="R6380" i="4"/>
  <c r="AP6368" i="4"/>
  <c r="R6368" i="4"/>
  <c r="AP6356" i="4"/>
  <c r="R6356" i="4"/>
  <c r="AP6344" i="4"/>
  <c r="R6344" i="4"/>
  <c r="AP6332" i="4"/>
  <c r="R6332" i="4"/>
  <c r="AP6320" i="4"/>
  <c r="R6320" i="4"/>
  <c r="AP6308" i="4"/>
  <c r="R6308" i="4"/>
  <c r="AP6296" i="4"/>
  <c r="R6296" i="4"/>
  <c r="AP6284" i="4"/>
  <c r="R6284" i="4"/>
  <c r="AP6272" i="4"/>
  <c r="R6272" i="4"/>
  <c r="AP6260" i="4"/>
  <c r="R6260" i="4"/>
  <c r="AP6248" i="4"/>
  <c r="R6248" i="4"/>
  <c r="AP6236" i="4"/>
  <c r="R6236" i="4"/>
  <c r="AP6224" i="4"/>
  <c r="R6224" i="4"/>
  <c r="AP6212" i="4"/>
  <c r="R6212" i="4"/>
  <c r="AP6200" i="4"/>
  <c r="R6200" i="4"/>
  <c r="AP6188" i="4"/>
  <c r="R6188" i="4"/>
  <c r="AP6176" i="4"/>
  <c r="R6176" i="4"/>
  <c r="AP6164" i="4"/>
  <c r="R6164" i="4"/>
  <c r="AP6152" i="4"/>
  <c r="R6152" i="4"/>
  <c r="AP6140" i="4"/>
  <c r="R6140" i="4"/>
  <c r="AP6128" i="4"/>
  <c r="R6128" i="4"/>
  <c r="AP6116" i="4"/>
  <c r="R6116" i="4"/>
  <c r="AP6104" i="4"/>
  <c r="R6104" i="4"/>
  <c r="AP6092" i="4"/>
  <c r="R6092" i="4"/>
  <c r="AP6080" i="4"/>
  <c r="R6080" i="4"/>
  <c r="AP6068" i="4"/>
  <c r="R6068" i="4"/>
  <c r="AP6056" i="4"/>
  <c r="R6056" i="4"/>
  <c r="AP6044" i="4"/>
  <c r="R6044" i="4"/>
  <c r="AP6032" i="4"/>
  <c r="R6032" i="4"/>
  <c r="AP6020" i="4"/>
  <c r="R6020" i="4"/>
  <c r="AP6008" i="4"/>
  <c r="R6008" i="4"/>
  <c r="AP5996" i="4"/>
  <c r="R5996" i="4"/>
  <c r="AP5984" i="4"/>
  <c r="R5984" i="4"/>
  <c r="AP5972" i="4"/>
  <c r="R5972" i="4"/>
  <c r="AP5960" i="4"/>
  <c r="R5960" i="4"/>
  <c r="AP5948" i="4"/>
  <c r="R5948" i="4"/>
  <c r="AP5936" i="4"/>
  <c r="R5936" i="4"/>
  <c r="AP5924" i="4"/>
  <c r="R5924" i="4"/>
  <c r="AP5912" i="4"/>
  <c r="R5912" i="4"/>
  <c r="AP5900" i="4"/>
  <c r="R5900" i="4"/>
  <c r="AP5888" i="4"/>
  <c r="R5888" i="4"/>
  <c r="AP5876" i="4"/>
  <c r="R5876" i="4"/>
  <c r="AP5864" i="4"/>
  <c r="R5864" i="4"/>
  <c r="AP5852" i="4"/>
  <c r="R5852" i="4"/>
  <c r="AP5840" i="4"/>
  <c r="R5840" i="4"/>
  <c r="AP5828" i="4"/>
  <c r="R5828" i="4"/>
  <c r="AP5816" i="4"/>
  <c r="R5816" i="4"/>
  <c r="AP5804" i="4"/>
  <c r="R5804" i="4"/>
  <c r="AP5792" i="4"/>
  <c r="R5792" i="4"/>
  <c r="AP5780" i="4"/>
  <c r="R5780" i="4"/>
  <c r="AP5768" i="4"/>
  <c r="R5768" i="4"/>
  <c r="AP5756" i="4"/>
  <c r="R5756" i="4"/>
  <c r="AP5744" i="4"/>
  <c r="R5744" i="4"/>
  <c r="AP5732" i="4"/>
  <c r="R5732" i="4"/>
  <c r="AP5720" i="4"/>
  <c r="R5720" i="4"/>
  <c r="AP5708" i="4"/>
  <c r="R5708" i="4"/>
  <c r="AP5696" i="4"/>
  <c r="R5696" i="4"/>
  <c r="AP5684" i="4"/>
  <c r="R5684" i="4"/>
  <c r="AP5672" i="4"/>
  <c r="R5672" i="4"/>
  <c r="AP5660" i="4"/>
  <c r="R5660" i="4"/>
  <c r="AP5648" i="4"/>
  <c r="R5648" i="4"/>
  <c r="AP5636" i="4"/>
  <c r="R5636" i="4"/>
  <c r="AP5624" i="4"/>
  <c r="R5624" i="4"/>
  <c r="AP5612" i="4"/>
  <c r="R5612" i="4"/>
  <c r="AP5600" i="4"/>
  <c r="R5600" i="4"/>
  <c r="AP5588" i="4"/>
  <c r="R5588" i="4"/>
  <c r="AP5576" i="4"/>
  <c r="R5576" i="4"/>
  <c r="AP5564" i="4"/>
  <c r="R5564" i="4"/>
  <c r="AP5552" i="4"/>
  <c r="R5552" i="4"/>
  <c r="AP5540" i="4"/>
  <c r="R5540" i="4"/>
  <c r="AP5528" i="4"/>
  <c r="R5528" i="4"/>
  <c r="AP5516" i="4"/>
  <c r="R5516" i="4"/>
  <c r="AP5504" i="4"/>
  <c r="R5504" i="4"/>
  <c r="AP5492" i="4"/>
  <c r="R5492" i="4"/>
  <c r="AP5480" i="4"/>
  <c r="R5480" i="4"/>
  <c r="AP5468" i="4"/>
  <c r="R5468" i="4"/>
  <c r="AP5456" i="4"/>
  <c r="R5456" i="4"/>
  <c r="AP5444" i="4"/>
  <c r="R5444" i="4"/>
  <c r="AP5432" i="4"/>
  <c r="R5432" i="4"/>
  <c r="AP5420" i="4"/>
  <c r="R5420" i="4"/>
  <c r="AP5408" i="4"/>
  <c r="R5408" i="4"/>
  <c r="AP5396" i="4"/>
  <c r="R5396" i="4"/>
  <c r="AP5384" i="4"/>
  <c r="R5384" i="4"/>
  <c r="AP5372" i="4"/>
  <c r="R5372" i="4"/>
  <c r="AP5360" i="4"/>
  <c r="R5360" i="4"/>
  <c r="AP5348" i="4"/>
  <c r="R5348" i="4"/>
  <c r="AP5336" i="4"/>
  <c r="R5336" i="4"/>
  <c r="AP5324" i="4"/>
  <c r="R5324" i="4"/>
  <c r="AP5312" i="4"/>
  <c r="R5312" i="4"/>
  <c r="AP5300" i="4"/>
  <c r="R5300" i="4"/>
  <c r="AP5288" i="4"/>
  <c r="R5288" i="4"/>
  <c r="AP5276" i="4"/>
  <c r="R5276" i="4"/>
  <c r="AP5264" i="4"/>
  <c r="R5264" i="4"/>
  <c r="AP5252" i="4"/>
  <c r="R5252" i="4"/>
  <c r="AP5240" i="4"/>
  <c r="R5240" i="4"/>
  <c r="AP5228" i="4"/>
  <c r="R5228" i="4"/>
  <c r="AP5216" i="4"/>
  <c r="R5216" i="4"/>
  <c r="AP5204" i="4"/>
  <c r="R5204" i="4"/>
  <c r="AP5192" i="4"/>
  <c r="R5192" i="4"/>
  <c r="AP5180" i="4"/>
  <c r="R5180" i="4"/>
  <c r="AP5168" i="4"/>
  <c r="R5168" i="4"/>
  <c r="AP5156" i="4"/>
  <c r="R5156" i="4"/>
  <c r="AP5144" i="4"/>
  <c r="R5144" i="4"/>
  <c r="AP5132" i="4"/>
  <c r="R5132" i="4"/>
  <c r="AP5120" i="4"/>
  <c r="R5120" i="4"/>
  <c r="AP5108" i="4"/>
  <c r="R5108" i="4"/>
  <c r="AP5096" i="4"/>
  <c r="R5096" i="4"/>
  <c r="AP5084" i="4"/>
  <c r="R5084" i="4"/>
  <c r="AP5072" i="4"/>
  <c r="R5072" i="4"/>
  <c r="AP5060" i="4"/>
  <c r="R5060" i="4"/>
  <c r="AP5048" i="4"/>
  <c r="R5048" i="4"/>
  <c r="AP5036" i="4"/>
  <c r="R5036" i="4"/>
  <c r="AP5024" i="4"/>
  <c r="R5024" i="4"/>
  <c r="AP5012" i="4"/>
  <c r="R5012" i="4"/>
  <c r="AP5000" i="4"/>
  <c r="R5000" i="4"/>
  <c r="AP4988" i="4"/>
  <c r="R4988" i="4"/>
  <c r="AP4976" i="4"/>
  <c r="R4976" i="4"/>
  <c r="AP4964" i="4"/>
  <c r="R4964" i="4"/>
  <c r="AP4952" i="4"/>
  <c r="R4952" i="4"/>
  <c r="AP4940" i="4"/>
  <c r="R4940" i="4"/>
  <c r="AP4928" i="4"/>
  <c r="R4928" i="4"/>
  <c r="AP4916" i="4"/>
  <c r="R4916" i="4"/>
  <c r="AP4904" i="4"/>
  <c r="R4904" i="4"/>
  <c r="AP4892" i="4"/>
  <c r="R4892" i="4"/>
  <c r="AP4880" i="4"/>
  <c r="R4880" i="4"/>
  <c r="AP4868" i="4"/>
  <c r="R4868" i="4"/>
  <c r="AP4856" i="4"/>
  <c r="R4856" i="4"/>
  <c r="AP4844" i="4"/>
  <c r="R4844" i="4"/>
  <c r="AP4832" i="4"/>
  <c r="R4832" i="4"/>
  <c r="AP4820" i="4"/>
  <c r="R4820" i="4"/>
  <c r="AP4808" i="4"/>
  <c r="R4808" i="4"/>
  <c r="AP4796" i="4"/>
  <c r="R4796" i="4"/>
  <c r="AP4784" i="4"/>
  <c r="R4784" i="4"/>
  <c r="AP4772" i="4"/>
  <c r="R4772" i="4"/>
  <c r="AP4760" i="4"/>
  <c r="R4760" i="4"/>
  <c r="AP4748" i="4"/>
  <c r="R4748" i="4"/>
  <c r="AP4736" i="4"/>
  <c r="R4736" i="4"/>
  <c r="AP4724" i="4"/>
  <c r="R4724" i="4"/>
  <c r="AP4712" i="4"/>
  <c r="R4712" i="4"/>
  <c r="AP4700" i="4"/>
  <c r="R4700" i="4"/>
  <c r="AP4688" i="4"/>
  <c r="R4688" i="4"/>
  <c r="AP4676" i="4"/>
  <c r="R4676" i="4"/>
  <c r="AP4664" i="4"/>
  <c r="R4664" i="4"/>
  <c r="AP4652" i="4"/>
  <c r="R4652" i="4"/>
  <c r="AP4640" i="4"/>
  <c r="R4640" i="4"/>
  <c r="AP4628" i="4"/>
  <c r="R4628" i="4"/>
  <c r="AP4616" i="4"/>
  <c r="R4616" i="4"/>
  <c r="AP4604" i="4"/>
  <c r="R4604" i="4"/>
  <c r="AP4592" i="4"/>
  <c r="R4592" i="4"/>
  <c r="AP4580" i="4"/>
  <c r="R4580" i="4"/>
  <c r="AP4568" i="4"/>
  <c r="R4568" i="4"/>
  <c r="AP4556" i="4"/>
  <c r="R4556" i="4"/>
  <c r="AP4544" i="4"/>
  <c r="R4544" i="4"/>
  <c r="AP4532" i="4"/>
  <c r="R4532" i="4"/>
  <c r="AP4520" i="4"/>
  <c r="R4520" i="4"/>
  <c r="AP4508" i="4"/>
  <c r="R4508" i="4"/>
  <c r="AP4496" i="4"/>
  <c r="R4496" i="4"/>
  <c r="AP4484" i="4"/>
  <c r="R4484" i="4"/>
  <c r="AP4472" i="4"/>
  <c r="R4472" i="4"/>
  <c r="AP4460" i="4"/>
  <c r="R4460" i="4"/>
  <c r="AP4448" i="4"/>
  <c r="R4448" i="4"/>
  <c r="AP4436" i="4"/>
  <c r="R4436" i="4"/>
  <c r="AP4424" i="4"/>
  <c r="R4424" i="4"/>
  <c r="AP4412" i="4"/>
  <c r="R4412" i="4"/>
  <c r="AP4400" i="4"/>
  <c r="R4400" i="4"/>
  <c r="AP4388" i="4"/>
  <c r="R4388" i="4"/>
  <c r="AP4376" i="4"/>
  <c r="R4376" i="4"/>
  <c r="AP4364" i="4"/>
  <c r="R4364" i="4"/>
  <c r="AP4352" i="4"/>
  <c r="R4352" i="4"/>
  <c r="AP4340" i="4"/>
  <c r="R4340" i="4"/>
  <c r="AP4328" i="4"/>
  <c r="R4328" i="4"/>
  <c r="AP4316" i="4"/>
  <c r="R4316" i="4"/>
  <c r="AP4304" i="4"/>
  <c r="R4304" i="4"/>
  <c r="AP4292" i="4"/>
  <c r="R4292" i="4"/>
  <c r="AP4280" i="4"/>
  <c r="R4280" i="4"/>
  <c r="AP4268" i="4"/>
  <c r="R4268" i="4"/>
  <c r="AP4256" i="4"/>
  <c r="R4256" i="4"/>
  <c r="AP4244" i="4"/>
  <c r="R4244" i="4"/>
  <c r="AP4232" i="4"/>
  <c r="R4232" i="4"/>
  <c r="AP4220" i="4"/>
  <c r="R4220" i="4"/>
  <c r="AP4208" i="4"/>
  <c r="R4208" i="4"/>
  <c r="AP4196" i="4"/>
  <c r="R4196" i="4"/>
  <c r="AP4184" i="4"/>
  <c r="R4184" i="4"/>
  <c r="AP4172" i="4"/>
  <c r="R4172" i="4"/>
  <c r="AP4160" i="4"/>
  <c r="R4160" i="4"/>
  <c r="AP4148" i="4"/>
  <c r="R4148" i="4"/>
  <c r="AP4136" i="4"/>
  <c r="R4136" i="4"/>
  <c r="AP4124" i="4"/>
  <c r="R4124" i="4"/>
  <c r="AP4112" i="4"/>
  <c r="R4112" i="4"/>
  <c r="AP4100" i="4"/>
  <c r="R4100" i="4"/>
  <c r="AP4088" i="4"/>
  <c r="R4088" i="4"/>
  <c r="AP4076" i="4"/>
  <c r="R4076" i="4"/>
  <c r="AP4064" i="4"/>
  <c r="R4064" i="4"/>
  <c r="AP4052" i="4"/>
  <c r="R4052" i="4"/>
  <c r="AP4040" i="4"/>
  <c r="R4040" i="4"/>
  <c r="AP4028" i="4"/>
  <c r="R4028" i="4"/>
  <c r="AP4016" i="4"/>
  <c r="R4016" i="4"/>
  <c r="AP4004" i="4"/>
  <c r="R4004" i="4"/>
  <c r="AP3992" i="4"/>
  <c r="R3992" i="4"/>
  <c r="AP3980" i="4"/>
  <c r="R3980" i="4"/>
  <c r="AP3968" i="4"/>
  <c r="R3968" i="4"/>
  <c r="AP3956" i="4"/>
  <c r="R3956" i="4"/>
  <c r="AP3944" i="4"/>
  <c r="R3944" i="4"/>
  <c r="AP3932" i="4"/>
  <c r="R3932" i="4"/>
  <c r="AP3920" i="4"/>
  <c r="R3920" i="4"/>
  <c r="AP3908" i="4"/>
  <c r="R3908" i="4"/>
  <c r="AP3896" i="4"/>
  <c r="R3896" i="4"/>
  <c r="AP3884" i="4"/>
  <c r="R3884" i="4"/>
  <c r="AP3872" i="4"/>
  <c r="R3872" i="4"/>
  <c r="AP3860" i="4"/>
  <c r="R3860" i="4"/>
  <c r="AP3848" i="4"/>
  <c r="R3848" i="4"/>
  <c r="AP3836" i="4"/>
  <c r="R3836" i="4"/>
  <c r="AP3824" i="4"/>
  <c r="R3824" i="4"/>
  <c r="AP3812" i="4"/>
  <c r="R3812" i="4"/>
  <c r="AP3800" i="4"/>
  <c r="R3800" i="4"/>
  <c r="AP3788" i="4"/>
  <c r="R3788" i="4"/>
  <c r="AP3776" i="4"/>
  <c r="R3776" i="4"/>
  <c r="AP3764" i="4"/>
  <c r="R3764" i="4"/>
  <c r="AP3752" i="4"/>
  <c r="R3752" i="4"/>
  <c r="AP3740" i="4"/>
  <c r="R3740" i="4"/>
  <c r="AP3728" i="4"/>
  <c r="R3728" i="4"/>
  <c r="AP3716" i="4"/>
  <c r="R3716" i="4"/>
  <c r="AP3704" i="4"/>
  <c r="R3704" i="4"/>
  <c r="AP3692" i="4"/>
  <c r="R3692" i="4"/>
  <c r="AP3680" i="4"/>
  <c r="R3680" i="4"/>
  <c r="AP3668" i="4"/>
  <c r="R3668" i="4"/>
  <c r="AP3656" i="4"/>
  <c r="R3656" i="4"/>
  <c r="AP3644" i="4"/>
  <c r="R3644" i="4"/>
  <c r="AP3632" i="4"/>
  <c r="R3632" i="4"/>
  <c r="AP3620" i="4"/>
  <c r="R3620" i="4"/>
  <c r="AP3596" i="4"/>
  <c r="R3596" i="4"/>
  <c r="AP3584" i="4"/>
  <c r="R3584" i="4"/>
  <c r="AP3572" i="4"/>
  <c r="R3572" i="4"/>
  <c r="AP3560" i="4"/>
  <c r="R3560" i="4"/>
  <c r="AP3548" i="4"/>
  <c r="R3548" i="4"/>
  <c r="AP3536" i="4"/>
  <c r="R3536" i="4"/>
  <c r="AP3524" i="4"/>
  <c r="R3524" i="4"/>
  <c r="AP3512" i="4"/>
  <c r="R3512" i="4"/>
  <c r="AP3500" i="4"/>
  <c r="R3500" i="4"/>
  <c r="AP3488" i="4"/>
  <c r="R3488" i="4"/>
  <c r="AP3476" i="4"/>
  <c r="R3476" i="4"/>
  <c r="AP3464" i="4"/>
  <c r="R3464" i="4"/>
  <c r="AP3452" i="4"/>
  <c r="R3452" i="4"/>
  <c r="AP3440" i="4"/>
  <c r="R3440" i="4"/>
  <c r="AP3428" i="4"/>
  <c r="R3428" i="4"/>
  <c r="AP3416" i="4"/>
  <c r="R3416" i="4"/>
  <c r="AP3404" i="4"/>
  <c r="R3404" i="4"/>
  <c r="AP3392" i="4"/>
  <c r="R3392" i="4"/>
  <c r="AP3380" i="4"/>
  <c r="R3380" i="4"/>
  <c r="AP3368" i="4"/>
  <c r="R3368" i="4"/>
  <c r="AP3356" i="4"/>
  <c r="R3356" i="4"/>
  <c r="AP3344" i="4"/>
  <c r="R3344" i="4"/>
  <c r="AP3332" i="4"/>
  <c r="R3332" i="4"/>
  <c r="AP3320" i="4"/>
  <c r="R3320" i="4"/>
  <c r="AP3308" i="4"/>
  <c r="R3308" i="4"/>
  <c r="AP3296" i="4"/>
  <c r="R3296" i="4"/>
  <c r="AP3284" i="4"/>
  <c r="R3284" i="4"/>
  <c r="AP3272" i="4"/>
  <c r="R3272" i="4"/>
  <c r="AP3260" i="4"/>
  <c r="R3260" i="4"/>
  <c r="AP3248" i="4"/>
  <c r="R3248" i="4"/>
  <c r="AP3236" i="4"/>
  <c r="R3236" i="4"/>
  <c r="AP3224" i="4"/>
  <c r="R3224" i="4"/>
  <c r="AP3212" i="4"/>
  <c r="R3212" i="4"/>
  <c r="AP3200" i="4"/>
  <c r="R3200" i="4"/>
  <c r="AP3188" i="4"/>
  <c r="R3188" i="4"/>
  <c r="AP3176" i="4"/>
  <c r="R3176" i="4"/>
  <c r="AP3164" i="4"/>
  <c r="R3164" i="4"/>
  <c r="AP3152" i="4"/>
  <c r="R3152" i="4"/>
  <c r="AP3140" i="4"/>
  <c r="R3140" i="4"/>
  <c r="AP3128" i="4"/>
  <c r="R3128" i="4"/>
  <c r="AP3116" i="4"/>
  <c r="R3116" i="4"/>
  <c r="AP3104" i="4"/>
  <c r="R3104" i="4"/>
  <c r="AP3092" i="4"/>
  <c r="R3092" i="4"/>
  <c r="AP3080" i="4"/>
  <c r="R3080" i="4"/>
  <c r="AP3068" i="4"/>
  <c r="R3068" i="4"/>
  <c r="AP3056" i="4"/>
  <c r="R3056" i="4"/>
  <c r="AP3044" i="4"/>
  <c r="R3044" i="4"/>
  <c r="AP3032" i="4"/>
  <c r="R3032" i="4"/>
  <c r="AP3020" i="4"/>
  <c r="R3020" i="4"/>
  <c r="AP3008" i="4"/>
  <c r="R3008" i="4"/>
  <c r="AP2996" i="4"/>
  <c r="R2996" i="4"/>
  <c r="AP2984" i="4"/>
  <c r="R2984" i="4"/>
  <c r="AP2972" i="4"/>
  <c r="R2972" i="4"/>
  <c r="AP2960" i="4"/>
  <c r="R2960" i="4"/>
  <c r="AP2948" i="4"/>
  <c r="R2948" i="4"/>
  <c r="AP2936" i="4"/>
  <c r="R2936" i="4"/>
  <c r="AP2924" i="4"/>
  <c r="R2924" i="4"/>
  <c r="AP2912" i="4"/>
  <c r="R2912" i="4"/>
  <c r="AP2900" i="4"/>
  <c r="R2900" i="4"/>
  <c r="AP2888" i="4"/>
  <c r="R2888" i="4"/>
  <c r="AP2876" i="4"/>
  <c r="R2876" i="4"/>
  <c r="AP2864" i="4"/>
  <c r="R2864" i="4"/>
  <c r="AP2852" i="4"/>
  <c r="R2852" i="4"/>
  <c r="AP2840" i="4"/>
  <c r="R2840" i="4"/>
  <c r="AP2828" i="4"/>
  <c r="R2828" i="4"/>
  <c r="AP2816" i="4"/>
  <c r="R2816" i="4"/>
  <c r="AP2804" i="4"/>
  <c r="R2804" i="4"/>
  <c r="AP2792" i="4"/>
  <c r="R2792" i="4"/>
  <c r="AP2780" i="4"/>
  <c r="R2780" i="4"/>
  <c r="AP2768" i="4"/>
  <c r="R2768" i="4"/>
  <c r="AP2756" i="4"/>
  <c r="R2756" i="4"/>
  <c r="AP2744" i="4"/>
  <c r="R2744" i="4"/>
  <c r="AP2732" i="4"/>
  <c r="R2732" i="4"/>
  <c r="AP2720" i="4"/>
  <c r="R2720" i="4"/>
  <c r="AP2708" i="4"/>
  <c r="R2708" i="4"/>
  <c r="AP2696" i="4"/>
  <c r="R2696" i="4"/>
  <c r="AP2684" i="4"/>
  <c r="R2684" i="4"/>
  <c r="AP2672" i="4"/>
  <c r="R2672" i="4"/>
  <c r="AP2660" i="4"/>
  <c r="R2660" i="4"/>
  <c r="AP2648" i="4"/>
  <c r="R2648" i="4"/>
  <c r="AP2636" i="4"/>
  <c r="R2636" i="4"/>
  <c r="AP2624" i="4"/>
  <c r="R2624" i="4"/>
  <c r="AP2612" i="4"/>
  <c r="R2612" i="4"/>
  <c r="AP2600" i="4"/>
  <c r="R2600" i="4"/>
  <c r="AP2588" i="4"/>
  <c r="R2588" i="4"/>
  <c r="AP2576" i="4"/>
  <c r="R2576" i="4"/>
  <c r="AP2564" i="4"/>
  <c r="R2564" i="4"/>
  <c r="AP2552" i="4"/>
  <c r="R2552" i="4"/>
  <c r="AP2540" i="4"/>
  <c r="R2540" i="4"/>
  <c r="AP2528" i="4"/>
  <c r="R2528" i="4"/>
  <c r="AP2516" i="4"/>
  <c r="R2516" i="4"/>
  <c r="AP2504" i="4"/>
  <c r="R2504" i="4"/>
  <c r="AP2492" i="4"/>
  <c r="R2492" i="4"/>
  <c r="AP2480" i="4"/>
  <c r="R2480" i="4"/>
  <c r="AP2468" i="4"/>
  <c r="R2468" i="4"/>
  <c r="AP2456" i="4"/>
  <c r="R2456" i="4"/>
  <c r="AP2444" i="4"/>
  <c r="R2444" i="4"/>
  <c r="AP2432" i="4"/>
  <c r="R2432" i="4"/>
  <c r="AP2420" i="4"/>
  <c r="R2420" i="4"/>
  <c r="AP2408" i="4"/>
  <c r="R2408" i="4"/>
  <c r="AP2396" i="4"/>
  <c r="R2396" i="4"/>
  <c r="AP2384" i="4"/>
  <c r="R2384" i="4"/>
  <c r="AP2372" i="4"/>
  <c r="R2372" i="4"/>
  <c r="AP2360" i="4"/>
  <c r="R2360" i="4"/>
  <c r="AP2348" i="4"/>
  <c r="R2348" i="4"/>
  <c r="AP2336" i="4"/>
  <c r="R2336" i="4"/>
  <c r="AP2324" i="4"/>
  <c r="R2324" i="4"/>
  <c r="AP2312" i="4"/>
  <c r="R2312" i="4"/>
  <c r="AP2300" i="4"/>
  <c r="R2300" i="4"/>
  <c r="AP2288" i="4"/>
  <c r="R2288" i="4"/>
  <c r="AP2276" i="4"/>
  <c r="R2276" i="4"/>
  <c r="AP2264" i="4"/>
  <c r="R2264" i="4"/>
  <c r="AP2252" i="4"/>
  <c r="R2252" i="4"/>
  <c r="AP2240" i="4"/>
  <c r="R2240" i="4"/>
  <c r="AP2228" i="4"/>
  <c r="R2228" i="4"/>
  <c r="AP2216" i="4"/>
  <c r="R2216" i="4"/>
  <c r="AP2204" i="4"/>
  <c r="R2204" i="4"/>
  <c r="AP2192" i="4"/>
  <c r="R2192" i="4"/>
  <c r="AP2180" i="4"/>
  <c r="R2180" i="4"/>
  <c r="AP2168" i="4"/>
  <c r="R2168" i="4"/>
  <c r="AP2156" i="4"/>
  <c r="R2156" i="4"/>
  <c r="AP2144" i="4"/>
  <c r="R2144" i="4"/>
  <c r="AP2132" i="4"/>
  <c r="R2132" i="4"/>
  <c r="AP2120" i="4"/>
  <c r="R2120" i="4"/>
  <c r="AP2108" i="4"/>
  <c r="R2108" i="4"/>
  <c r="AP2096" i="4"/>
  <c r="R2096" i="4"/>
  <c r="AP2084" i="4"/>
  <c r="R2084" i="4"/>
  <c r="AP2072" i="4"/>
  <c r="R2072" i="4"/>
  <c r="AP2060" i="4"/>
  <c r="R2060" i="4"/>
  <c r="AP2048" i="4"/>
  <c r="R2048" i="4"/>
  <c r="AP2036" i="4"/>
  <c r="R2036" i="4"/>
  <c r="AP2024" i="4"/>
  <c r="R2024" i="4"/>
  <c r="AP2012" i="4"/>
  <c r="R2012" i="4"/>
  <c r="AP2000" i="4"/>
  <c r="R2000" i="4"/>
  <c r="AP1988" i="4"/>
  <c r="R1988" i="4"/>
  <c r="AP1976" i="4"/>
  <c r="R1976" i="4"/>
  <c r="AP1964" i="4"/>
  <c r="R1964" i="4"/>
  <c r="AP1952" i="4"/>
  <c r="R1952" i="4"/>
  <c r="AP1940" i="4"/>
  <c r="R1940" i="4"/>
  <c r="AP1928" i="4"/>
  <c r="R1928" i="4"/>
  <c r="AP1916" i="4"/>
  <c r="R1916" i="4"/>
  <c r="AP1904" i="4"/>
  <c r="R1904" i="4"/>
  <c r="AP1892" i="4"/>
  <c r="R1892" i="4"/>
  <c r="AP1880" i="4"/>
  <c r="R1880" i="4"/>
  <c r="AP1868" i="4"/>
  <c r="R1868" i="4"/>
  <c r="AP1856" i="4"/>
  <c r="R1856" i="4"/>
  <c r="AP1844" i="4"/>
  <c r="R1844" i="4"/>
  <c r="AP1832" i="4"/>
  <c r="R1832" i="4"/>
  <c r="AP1820" i="4"/>
  <c r="R1820" i="4"/>
  <c r="AP1808" i="4"/>
  <c r="R1808" i="4"/>
  <c r="AP1796" i="4"/>
  <c r="R1796" i="4"/>
  <c r="AP1784" i="4"/>
  <c r="R1784" i="4"/>
  <c r="AP1772" i="4"/>
  <c r="R1772" i="4"/>
  <c r="AP1760" i="4"/>
  <c r="R1760" i="4"/>
  <c r="AP1748" i="4"/>
  <c r="R1748" i="4"/>
  <c r="AP1736" i="4"/>
  <c r="R1736" i="4"/>
  <c r="AP1724" i="4"/>
  <c r="R1724" i="4"/>
  <c r="AP1712" i="4"/>
  <c r="R1712" i="4"/>
  <c r="AP1700" i="4"/>
  <c r="R1700" i="4"/>
  <c r="AP1688" i="4"/>
  <c r="R1688" i="4"/>
  <c r="AP1676" i="4"/>
  <c r="R1676" i="4"/>
  <c r="AP1664" i="4"/>
  <c r="R1664" i="4"/>
  <c r="AP1652" i="4"/>
  <c r="R1652" i="4"/>
  <c r="AP1640" i="4"/>
  <c r="R1640" i="4"/>
  <c r="AP1628" i="4"/>
  <c r="R1628" i="4"/>
  <c r="AP1616" i="4"/>
  <c r="R1616" i="4"/>
  <c r="AP1604" i="4"/>
  <c r="R1604" i="4"/>
  <c r="AP1592" i="4"/>
  <c r="R1592" i="4"/>
  <c r="AP1580" i="4"/>
  <c r="R1580" i="4"/>
  <c r="AP1568" i="4"/>
  <c r="R1568" i="4"/>
  <c r="AP1556" i="4"/>
  <c r="R1556" i="4"/>
  <c r="AP1544" i="4"/>
  <c r="R1544" i="4"/>
  <c r="AP1532" i="4"/>
  <c r="R1532" i="4"/>
  <c r="AP1520" i="4"/>
  <c r="R1520" i="4"/>
  <c r="AP1508" i="4"/>
  <c r="R1508" i="4"/>
  <c r="AP1496" i="4"/>
  <c r="R1496" i="4"/>
  <c r="AP1484" i="4"/>
  <c r="R1484" i="4"/>
  <c r="AP1472" i="4"/>
  <c r="R1472" i="4"/>
  <c r="AP1460" i="4"/>
  <c r="R1460" i="4"/>
  <c r="AP1448" i="4"/>
  <c r="R1448" i="4"/>
  <c r="AP1436" i="4"/>
  <c r="R1436" i="4"/>
  <c r="AP1424" i="4"/>
  <c r="R1424" i="4"/>
  <c r="AP1412" i="4"/>
  <c r="R1412" i="4"/>
  <c r="AP1400" i="4"/>
  <c r="R1400" i="4"/>
  <c r="AP1388" i="4"/>
  <c r="R1388" i="4"/>
  <c r="AP1376" i="4"/>
  <c r="R1376" i="4"/>
  <c r="AP1364" i="4"/>
  <c r="R1364" i="4"/>
  <c r="AP1352" i="4"/>
  <c r="R1352" i="4"/>
  <c r="AP1340" i="4"/>
  <c r="R1340" i="4"/>
  <c r="AP1328" i="4"/>
  <c r="R1328" i="4"/>
  <c r="AP1316" i="4"/>
  <c r="R1316" i="4"/>
  <c r="AP1304" i="4"/>
  <c r="R1304" i="4"/>
  <c r="AP1292" i="4"/>
  <c r="R1292" i="4"/>
  <c r="AP1280" i="4"/>
  <c r="R1280" i="4"/>
  <c r="AP1268" i="4"/>
  <c r="R1268" i="4"/>
  <c r="AP1256" i="4"/>
  <c r="R1256" i="4"/>
  <c r="AP1244" i="4"/>
  <c r="R1244" i="4"/>
  <c r="AP1232" i="4"/>
  <c r="R1232" i="4"/>
  <c r="AP1220" i="4"/>
  <c r="R1220" i="4"/>
  <c r="AP1208" i="4"/>
  <c r="R1208" i="4"/>
  <c r="AP1196" i="4"/>
  <c r="R1196" i="4"/>
  <c r="AP1184" i="4"/>
  <c r="R1184" i="4"/>
  <c r="AP1172" i="4"/>
  <c r="R1172" i="4"/>
  <c r="AP1160" i="4"/>
  <c r="R1160" i="4"/>
  <c r="AP1148" i="4"/>
  <c r="R1148" i="4"/>
  <c r="AP1136" i="4"/>
  <c r="R1136" i="4"/>
  <c r="AP1124" i="4"/>
  <c r="R1124" i="4"/>
  <c r="AP1112" i="4"/>
  <c r="R1112" i="4"/>
  <c r="AP1100" i="4"/>
  <c r="R1100" i="4"/>
  <c r="AP1088" i="4"/>
  <c r="R1088" i="4"/>
  <c r="AP1076" i="4"/>
  <c r="R1076" i="4"/>
  <c r="AP1064" i="4"/>
  <c r="R1064" i="4"/>
  <c r="AP1052" i="4"/>
  <c r="R1052" i="4"/>
  <c r="AP1040" i="4"/>
  <c r="R1040" i="4"/>
  <c r="AP1028" i="4"/>
  <c r="R1028" i="4"/>
  <c r="AP1016" i="4"/>
  <c r="R1016" i="4"/>
  <c r="AP1004" i="4"/>
  <c r="R1004" i="4"/>
  <c r="AP992" i="4"/>
  <c r="R992" i="4"/>
  <c r="AP980" i="4"/>
  <c r="R980" i="4"/>
  <c r="AP968" i="4"/>
  <c r="R968" i="4"/>
  <c r="AP956" i="4"/>
  <c r="R956" i="4"/>
  <c r="AP944" i="4"/>
  <c r="R944" i="4"/>
  <c r="AP932" i="4"/>
  <c r="R932" i="4"/>
  <c r="AP920" i="4"/>
  <c r="R920" i="4"/>
  <c r="AP908" i="4"/>
  <c r="R908" i="4"/>
  <c r="AP896" i="4"/>
  <c r="R896" i="4"/>
  <c r="AP884" i="4"/>
  <c r="R884" i="4"/>
  <c r="AP872" i="4"/>
  <c r="R872" i="4"/>
  <c r="AP860" i="4"/>
  <c r="R860" i="4"/>
  <c r="AP848" i="4"/>
  <c r="R848" i="4"/>
  <c r="AP836" i="4"/>
  <c r="R836" i="4"/>
  <c r="AP824" i="4"/>
  <c r="R824" i="4"/>
  <c r="AP812" i="4"/>
  <c r="R812" i="4"/>
  <c r="AP800" i="4"/>
  <c r="R800" i="4"/>
  <c r="AP788" i="4"/>
  <c r="R788" i="4"/>
  <c r="AP776" i="4"/>
  <c r="R776" i="4"/>
  <c r="AP764" i="4"/>
  <c r="R764" i="4"/>
  <c r="AP752" i="4"/>
  <c r="R752" i="4"/>
  <c r="AP740" i="4"/>
  <c r="R740" i="4"/>
  <c r="AP728" i="4"/>
  <c r="R728" i="4"/>
  <c r="AP716" i="4"/>
  <c r="R716" i="4"/>
  <c r="AP704" i="4"/>
  <c r="R704" i="4"/>
  <c r="AP692" i="4"/>
  <c r="R692" i="4"/>
  <c r="AP680" i="4"/>
  <c r="R680" i="4"/>
  <c r="AP668" i="4"/>
  <c r="R668" i="4"/>
  <c r="AP656" i="4"/>
  <c r="R656" i="4"/>
  <c r="AP644" i="4"/>
  <c r="R644" i="4"/>
  <c r="AP632" i="4"/>
  <c r="R632" i="4"/>
  <c r="AP620" i="4"/>
  <c r="R620" i="4"/>
  <c r="AP608" i="4"/>
  <c r="R608" i="4"/>
  <c r="AP596" i="4"/>
  <c r="R596" i="4"/>
  <c r="AP584" i="4"/>
  <c r="R584" i="4"/>
  <c r="AP572" i="4"/>
  <c r="R572" i="4"/>
  <c r="AP560" i="4"/>
  <c r="R560" i="4"/>
  <c r="AP548" i="4"/>
  <c r="R548" i="4"/>
  <c r="AP536" i="4"/>
  <c r="R536" i="4"/>
  <c r="AP524" i="4"/>
  <c r="R524" i="4"/>
  <c r="AP512" i="4"/>
  <c r="R512" i="4"/>
  <c r="AP500" i="4"/>
  <c r="R500" i="4"/>
  <c r="AP488" i="4"/>
  <c r="R488" i="4"/>
  <c r="AP476" i="4"/>
  <c r="R476" i="4"/>
  <c r="AP464" i="4"/>
  <c r="R464" i="4"/>
  <c r="AP452" i="4"/>
  <c r="R452" i="4"/>
  <c r="AP440" i="4"/>
  <c r="R440" i="4"/>
  <c r="AP428" i="4"/>
  <c r="R428" i="4"/>
  <c r="AP416" i="4"/>
  <c r="R416" i="4"/>
  <c r="AP404" i="4"/>
  <c r="R404" i="4"/>
  <c r="AP392" i="4"/>
  <c r="R392" i="4"/>
  <c r="AP380" i="4"/>
  <c r="R380" i="4"/>
  <c r="AP368" i="4"/>
  <c r="R368" i="4"/>
  <c r="AP356" i="4"/>
  <c r="R356" i="4"/>
  <c r="AP344" i="4"/>
  <c r="R344" i="4"/>
  <c r="AP332" i="4"/>
  <c r="R332" i="4"/>
  <c r="AP320" i="4"/>
  <c r="R320" i="4"/>
  <c r="AP308" i="4"/>
  <c r="R308" i="4"/>
  <c r="AP296" i="4"/>
  <c r="R296" i="4"/>
  <c r="AP284" i="4"/>
  <c r="R284" i="4"/>
  <c r="AP272" i="4"/>
  <c r="R272" i="4"/>
  <c r="AP260" i="4"/>
  <c r="R260" i="4"/>
  <c r="AP248" i="4"/>
  <c r="R248" i="4"/>
  <c r="AP236" i="4"/>
  <c r="R236" i="4"/>
  <c r="AP224" i="4"/>
  <c r="R224" i="4"/>
  <c r="AP212" i="4"/>
  <c r="R212" i="4"/>
  <c r="AP200" i="4"/>
  <c r="R200" i="4"/>
  <c r="AP188" i="4"/>
  <c r="R188" i="4"/>
  <c r="AP176" i="4"/>
  <c r="R176" i="4"/>
  <c r="AP164" i="4"/>
  <c r="R164" i="4"/>
  <c r="AP152" i="4"/>
  <c r="R152" i="4"/>
  <c r="AP140" i="4"/>
  <c r="R140" i="4"/>
  <c r="AP128" i="4"/>
  <c r="R128" i="4"/>
  <c r="R8551" i="4"/>
  <c r="AP9992" i="4"/>
  <c r="R9992" i="4"/>
  <c r="AP9980" i="4"/>
  <c r="R9980" i="4"/>
  <c r="AP9956" i="4"/>
  <c r="R9956" i="4"/>
  <c r="AP9944" i="4"/>
  <c r="R9944" i="4"/>
  <c r="AP9932" i="4"/>
  <c r="R9932" i="4"/>
  <c r="AP9908" i="4"/>
  <c r="R9908" i="4"/>
  <c r="AP9872" i="4"/>
  <c r="R9872" i="4"/>
  <c r="AP9848" i="4"/>
  <c r="R9848" i="4"/>
  <c r="AP9836" i="4"/>
  <c r="R9836" i="4"/>
  <c r="AP9812" i="4"/>
  <c r="R9812" i="4"/>
  <c r="AP9800" i="4"/>
  <c r="R9800" i="4"/>
  <c r="AP9788" i="4"/>
  <c r="R9788" i="4"/>
  <c r="AP9776" i="4"/>
  <c r="R9776" i="4"/>
  <c r="AP9752" i="4"/>
  <c r="R9752" i="4"/>
  <c r="AP9740" i="4"/>
  <c r="R9740" i="4"/>
  <c r="AP9728" i="4"/>
  <c r="R9728" i="4"/>
  <c r="AP9716" i="4"/>
  <c r="R9716" i="4"/>
  <c r="R9692" i="4"/>
  <c r="AP9692" i="4"/>
  <c r="AP9680" i="4"/>
  <c r="R9680" i="4"/>
  <c r="AP9668" i="4"/>
  <c r="R9668" i="4"/>
  <c r="AP9632" i="4"/>
  <c r="R9632" i="4"/>
  <c r="AP9620" i="4"/>
  <c r="R9620" i="4"/>
  <c r="AP9608" i="4"/>
  <c r="R9608" i="4"/>
  <c r="AP9596" i="4"/>
  <c r="R9596" i="4"/>
  <c r="AP9572" i="4"/>
  <c r="R9572" i="4"/>
  <c r="AP9560" i="4"/>
  <c r="R9560" i="4"/>
  <c r="AP9548" i="4"/>
  <c r="R9548" i="4"/>
  <c r="AP9524" i="4"/>
  <c r="R9524" i="4"/>
  <c r="AP9500" i="4"/>
  <c r="R9500" i="4"/>
  <c r="AP9452" i="4"/>
  <c r="R9452" i="4"/>
  <c r="AP9440" i="4"/>
  <c r="R9440" i="4"/>
  <c r="AP9416" i="4"/>
  <c r="R9416" i="4"/>
  <c r="AP9404" i="4"/>
  <c r="R9404" i="4"/>
  <c r="AP9380" i="4"/>
  <c r="R9380" i="4"/>
  <c r="AP9368" i="4"/>
  <c r="R9368" i="4"/>
  <c r="AP9344" i="4"/>
  <c r="R9344" i="4"/>
  <c r="AP9332" i="4"/>
  <c r="R9332" i="4"/>
  <c r="AP9320" i="4"/>
  <c r="R9320" i="4"/>
  <c r="AP9296" i="4"/>
  <c r="R9296" i="4"/>
  <c r="AP9284" i="4"/>
  <c r="R9284" i="4"/>
  <c r="AP9272" i="4"/>
  <c r="R9272" i="4"/>
  <c r="AP9260" i="4"/>
  <c r="R9260" i="4"/>
  <c r="AP9236" i="4"/>
  <c r="R9236" i="4"/>
  <c r="AP9224" i="4"/>
  <c r="R9224" i="4"/>
  <c r="AP9212" i="4"/>
  <c r="R9212" i="4"/>
  <c r="AP9200" i="4"/>
  <c r="R9200" i="4"/>
  <c r="AP9176" i="4"/>
  <c r="R9176" i="4"/>
  <c r="AP9164" i="4"/>
  <c r="R9164" i="4"/>
  <c r="AP9152" i="4"/>
  <c r="R9152" i="4"/>
  <c r="AP9140" i="4"/>
  <c r="R9140" i="4"/>
  <c r="AP9116" i="4"/>
  <c r="R9116" i="4"/>
  <c r="AP9104" i="4"/>
  <c r="R9104" i="4"/>
  <c r="AP9092" i="4"/>
  <c r="R9092" i="4"/>
  <c r="AP9080" i="4"/>
  <c r="R9080" i="4"/>
  <c r="AP9068" i="4"/>
  <c r="R9068" i="4"/>
  <c r="AP9044" i="4"/>
  <c r="R9044" i="4"/>
  <c r="AP9032" i="4"/>
  <c r="R9032" i="4"/>
  <c r="AP9020" i="4"/>
  <c r="R9020" i="4"/>
  <c r="AP9008" i="4"/>
  <c r="R9008" i="4"/>
  <c r="AP8996" i="4"/>
  <c r="R8996" i="4"/>
  <c r="AP8972" i="4"/>
  <c r="R8972" i="4"/>
  <c r="AP8936" i="4"/>
  <c r="R8936" i="4"/>
  <c r="AP8900" i="4"/>
  <c r="R8900" i="4"/>
  <c r="AP8876" i="4"/>
  <c r="R8876" i="4"/>
  <c r="AP8864" i="4"/>
  <c r="R8864" i="4"/>
  <c r="AP8840" i="4"/>
  <c r="R8840" i="4"/>
  <c r="AP8828" i="4"/>
  <c r="R8828" i="4"/>
  <c r="AP8816" i="4"/>
  <c r="R8816" i="4"/>
  <c r="AP8792" i="4"/>
  <c r="R8792" i="4"/>
  <c r="AP8780" i="4"/>
  <c r="R8780" i="4"/>
  <c r="AP8768" i="4"/>
  <c r="R8768" i="4"/>
  <c r="AP8744" i="4"/>
  <c r="R8744" i="4"/>
  <c r="AP8732" i="4"/>
  <c r="R8732" i="4"/>
  <c r="AP8708" i="4"/>
  <c r="R8708" i="4"/>
  <c r="AP8696" i="4"/>
  <c r="R8696" i="4"/>
  <c r="AP8672" i="4"/>
  <c r="R8672" i="4"/>
  <c r="AP8660" i="4"/>
  <c r="R8660" i="4"/>
  <c r="AP8636" i="4"/>
  <c r="R8636" i="4"/>
  <c r="AP8612" i="4"/>
  <c r="R8612" i="4"/>
  <c r="AP8588" i="4"/>
  <c r="R8588" i="4"/>
  <c r="AP8564" i="4"/>
  <c r="R8564" i="4"/>
  <c r="AP8540" i="4"/>
  <c r="R8540" i="4"/>
  <c r="AP8504" i="4"/>
  <c r="R8504" i="4"/>
  <c r="AP8432" i="4"/>
  <c r="R8432" i="4"/>
  <c r="AP8300" i="4"/>
  <c r="R8300" i="4"/>
  <c r="AP7988" i="4"/>
  <c r="R7988" i="4"/>
  <c r="AP6920" i="4"/>
  <c r="R6920" i="4"/>
  <c r="AP9884" i="4"/>
  <c r="R9884" i="4"/>
  <c r="AP9488" i="4"/>
  <c r="R9488" i="4"/>
  <c r="AP8948" i="4"/>
  <c r="R8948" i="4"/>
  <c r="AP9943" i="4"/>
  <c r="R9943" i="4"/>
  <c r="AP9907" i="4"/>
  <c r="R9907" i="4"/>
  <c r="AP9871" i="4"/>
  <c r="R9871" i="4"/>
  <c r="AP9835" i="4"/>
  <c r="R9835" i="4"/>
  <c r="AP9823" i="4"/>
  <c r="R9823" i="4"/>
  <c r="AP9811" i="4"/>
  <c r="R9811" i="4"/>
  <c r="AP9799" i="4"/>
  <c r="R9799" i="4"/>
  <c r="AP9787" i="4"/>
  <c r="R9787" i="4"/>
  <c r="AP9763" i="4"/>
  <c r="R9763" i="4"/>
  <c r="AP9751" i="4"/>
  <c r="R9751" i="4"/>
  <c r="AP9739" i="4"/>
  <c r="R9739" i="4"/>
  <c r="AP9727" i="4"/>
  <c r="R9727" i="4"/>
  <c r="AP9715" i="4"/>
  <c r="R9715" i="4"/>
  <c r="AP9703" i="4"/>
  <c r="R9703" i="4"/>
  <c r="AP9691" i="4"/>
  <c r="R9691" i="4"/>
  <c r="AP9679" i="4"/>
  <c r="R9679" i="4"/>
  <c r="AP9667" i="4"/>
  <c r="R9667" i="4"/>
  <c r="AP9655" i="4"/>
  <c r="R9655" i="4"/>
  <c r="AP9643" i="4"/>
  <c r="R9643" i="4"/>
  <c r="AP9631" i="4"/>
  <c r="R9631" i="4"/>
  <c r="AP9619" i="4"/>
  <c r="R9619" i="4"/>
  <c r="AP9607" i="4"/>
  <c r="R9607" i="4"/>
  <c r="AP9595" i="4"/>
  <c r="R9595" i="4"/>
  <c r="AP9583" i="4"/>
  <c r="R9583" i="4"/>
  <c r="AP9571" i="4"/>
  <c r="R9571" i="4"/>
  <c r="AP9559" i="4"/>
  <c r="R9559" i="4"/>
  <c r="AP9547" i="4"/>
  <c r="R9547" i="4"/>
  <c r="AP9535" i="4"/>
  <c r="R9535" i="4"/>
  <c r="AP9523" i="4"/>
  <c r="R9523" i="4"/>
  <c r="AP9511" i="4"/>
  <c r="R9511" i="4"/>
  <c r="AP9499" i="4"/>
  <c r="R9499" i="4"/>
  <c r="AP9487" i="4"/>
  <c r="R9487" i="4"/>
  <c r="AP9475" i="4"/>
  <c r="R9475" i="4"/>
  <c r="AP9463" i="4"/>
  <c r="R9463" i="4"/>
  <c r="AP9451" i="4"/>
  <c r="R9451" i="4"/>
  <c r="AP9439" i="4"/>
  <c r="R9439" i="4"/>
  <c r="AP9427" i="4"/>
  <c r="R9427" i="4"/>
  <c r="AP9415" i="4"/>
  <c r="R9415" i="4"/>
  <c r="AP9403" i="4"/>
  <c r="R9403" i="4"/>
  <c r="AP9391" i="4"/>
  <c r="R9391" i="4"/>
  <c r="AP9379" i="4"/>
  <c r="R9379" i="4"/>
  <c r="AP9367" i="4"/>
  <c r="R9367" i="4"/>
  <c r="AP9355" i="4"/>
  <c r="R9355" i="4"/>
  <c r="AP9343" i="4"/>
  <c r="R9343" i="4"/>
  <c r="AP9331" i="4"/>
  <c r="R9331" i="4"/>
  <c r="AP9319" i="4"/>
  <c r="R9319" i="4"/>
  <c r="AP9307" i="4"/>
  <c r="R9307" i="4"/>
  <c r="AP9295" i="4"/>
  <c r="R9295" i="4"/>
  <c r="AP9283" i="4"/>
  <c r="R9283" i="4"/>
  <c r="AP9271" i="4"/>
  <c r="R9271" i="4"/>
  <c r="AP9259" i="4"/>
  <c r="R9259" i="4"/>
  <c r="AP9247" i="4"/>
  <c r="R9247" i="4"/>
  <c r="AP9235" i="4"/>
  <c r="R9235" i="4"/>
  <c r="AP9223" i="4"/>
  <c r="R9223" i="4"/>
  <c r="AP9211" i="4"/>
  <c r="R9211" i="4"/>
  <c r="AP9199" i="4"/>
  <c r="R9199" i="4"/>
  <c r="AP9187" i="4"/>
  <c r="R9187" i="4"/>
  <c r="AP9175" i="4"/>
  <c r="R9175" i="4"/>
  <c r="AP9163" i="4"/>
  <c r="R9163" i="4"/>
  <c r="AP9151" i="4"/>
  <c r="R9151" i="4"/>
  <c r="AP9139" i="4"/>
  <c r="R9139" i="4"/>
  <c r="AP9127" i="4"/>
  <c r="R9127" i="4"/>
  <c r="AP9115" i="4"/>
  <c r="R9115" i="4"/>
  <c r="AP9103" i="4"/>
  <c r="R9103" i="4"/>
  <c r="AP9091" i="4"/>
  <c r="R9091" i="4"/>
  <c r="AP9079" i="4"/>
  <c r="R9079" i="4"/>
  <c r="AP9067" i="4"/>
  <c r="R9067" i="4"/>
  <c r="AP9055" i="4"/>
  <c r="R9055" i="4"/>
  <c r="AP9043" i="4"/>
  <c r="R9043" i="4"/>
  <c r="AP9031" i="4"/>
  <c r="R9031" i="4"/>
  <c r="AP9019" i="4"/>
  <c r="R9019" i="4"/>
  <c r="AP9007" i="4"/>
  <c r="R9007" i="4"/>
  <c r="AP8995" i="4"/>
  <c r="R8995" i="4"/>
  <c r="AP8983" i="4"/>
  <c r="R8983" i="4"/>
  <c r="AP8971" i="4"/>
  <c r="R8971" i="4"/>
  <c r="AP8959" i="4"/>
  <c r="R8959" i="4"/>
  <c r="AP8947" i="4"/>
  <c r="R8947" i="4"/>
  <c r="AP8935" i="4"/>
  <c r="R8935" i="4"/>
  <c r="AP8923" i="4"/>
  <c r="R8923" i="4"/>
  <c r="AP8911" i="4"/>
  <c r="R8911" i="4"/>
  <c r="AP8899" i="4"/>
  <c r="R8899" i="4"/>
  <c r="AP8887" i="4"/>
  <c r="R8887" i="4"/>
  <c r="AP8875" i="4"/>
  <c r="R8875" i="4"/>
  <c r="AP8863" i="4"/>
  <c r="R8863" i="4"/>
  <c r="AP8851" i="4"/>
  <c r="R8851" i="4"/>
  <c r="AP8839" i="4"/>
  <c r="R8839" i="4"/>
  <c r="AP8827" i="4"/>
  <c r="R8827" i="4"/>
  <c r="AP8815" i="4"/>
  <c r="R8815" i="4"/>
  <c r="AP8803" i="4"/>
  <c r="R8803" i="4"/>
  <c r="AP8791" i="4"/>
  <c r="R8791" i="4"/>
  <c r="AP8779" i="4"/>
  <c r="R8779" i="4"/>
  <c r="AP8767" i="4"/>
  <c r="R8767" i="4"/>
  <c r="AP8755" i="4"/>
  <c r="R8755" i="4"/>
  <c r="AP8743" i="4"/>
  <c r="R8743" i="4"/>
  <c r="AP8731" i="4"/>
  <c r="R8731" i="4"/>
  <c r="AP8719" i="4"/>
  <c r="R8719" i="4"/>
  <c r="AP8707" i="4"/>
  <c r="R8707" i="4"/>
  <c r="AP8695" i="4"/>
  <c r="R8695" i="4"/>
  <c r="AP8683" i="4"/>
  <c r="R8683" i="4"/>
  <c r="AP8671" i="4"/>
  <c r="R8671" i="4"/>
  <c r="AP8659" i="4"/>
  <c r="R8659" i="4"/>
  <c r="AP8647" i="4"/>
  <c r="R8647" i="4"/>
  <c r="AP8635" i="4"/>
  <c r="R8635" i="4"/>
  <c r="AP8623" i="4"/>
  <c r="R8623" i="4"/>
  <c r="AP8611" i="4"/>
  <c r="R8611" i="4"/>
  <c r="AP8599" i="4"/>
  <c r="R8599" i="4"/>
  <c r="AP8587" i="4"/>
  <c r="R8587" i="4"/>
  <c r="AP8575" i="4"/>
  <c r="R8575" i="4"/>
  <c r="AP8563" i="4"/>
  <c r="R8563" i="4"/>
  <c r="AP8539" i="4"/>
  <c r="R8539" i="4"/>
  <c r="AP8527" i="4"/>
  <c r="R8527" i="4"/>
  <c r="AP8515" i="4"/>
  <c r="R8515" i="4"/>
  <c r="AP8503" i="4"/>
  <c r="R8503" i="4"/>
  <c r="AP8491" i="4"/>
  <c r="R8491" i="4"/>
  <c r="AP8479" i="4"/>
  <c r="R8479" i="4"/>
  <c r="AP8467" i="4"/>
  <c r="R8467" i="4"/>
  <c r="AP8455" i="4"/>
  <c r="R8455" i="4"/>
  <c r="AP8443" i="4"/>
  <c r="R8443" i="4"/>
  <c r="AP8431" i="4"/>
  <c r="R8431" i="4"/>
  <c r="AP8419" i="4"/>
  <c r="R8419" i="4"/>
  <c r="AP8407" i="4"/>
  <c r="R8407" i="4"/>
  <c r="AP8395" i="4"/>
  <c r="R8395" i="4"/>
  <c r="AP8383" i="4"/>
  <c r="R8383" i="4"/>
  <c r="AP8371" i="4"/>
  <c r="R8371" i="4"/>
  <c r="AP8347" i="4"/>
  <c r="R8347" i="4"/>
  <c r="AP8335" i="4"/>
  <c r="R8335" i="4"/>
  <c r="AP8323" i="4"/>
  <c r="R8323" i="4"/>
  <c r="AP8311" i="4"/>
  <c r="R8311" i="4"/>
  <c r="AP8299" i="4"/>
  <c r="R8299" i="4"/>
  <c r="AP8287" i="4"/>
  <c r="R8287" i="4"/>
  <c r="AP8275" i="4"/>
  <c r="R8275" i="4"/>
  <c r="AP8263" i="4"/>
  <c r="R8263" i="4"/>
  <c r="AP8251" i="4"/>
  <c r="R8251" i="4"/>
  <c r="AP8239" i="4"/>
  <c r="R8239" i="4"/>
  <c r="AP8227" i="4"/>
  <c r="R8227" i="4"/>
  <c r="AP8215" i="4"/>
  <c r="R8215" i="4"/>
  <c r="AP8203" i="4"/>
  <c r="R8203" i="4"/>
  <c r="AP8191" i="4"/>
  <c r="R8191" i="4"/>
  <c r="AP8179" i="4"/>
  <c r="R8179" i="4"/>
  <c r="AP8167" i="4"/>
  <c r="R8167" i="4"/>
  <c r="AP8155" i="4"/>
  <c r="R8155" i="4"/>
  <c r="AP8143" i="4"/>
  <c r="R8143" i="4"/>
  <c r="AP8131" i="4"/>
  <c r="R8131" i="4"/>
  <c r="AP8119" i="4"/>
  <c r="R8119" i="4"/>
  <c r="AP8107" i="4"/>
  <c r="R8107" i="4"/>
  <c r="AP8095" i="4"/>
  <c r="R8095" i="4"/>
  <c r="AP8083" i="4"/>
  <c r="R8083" i="4"/>
  <c r="AP8071" i="4"/>
  <c r="R8071" i="4"/>
  <c r="AP8059" i="4"/>
  <c r="R8059" i="4"/>
  <c r="AP8047" i="4"/>
  <c r="R8047" i="4"/>
  <c r="AP8035" i="4"/>
  <c r="R8035" i="4"/>
  <c r="AP8023" i="4"/>
  <c r="R8023" i="4"/>
  <c r="AP8011" i="4"/>
  <c r="R8011" i="4"/>
  <c r="AP7999" i="4"/>
  <c r="R7999" i="4"/>
  <c r="AP7987" i="4"/>
  <c r="R7987" i="4"/>
  <c r="AP7975" i="4"/>
  <c r="R7975" i="4"/>
  <c r="AP7963" i="4"/>
  <c r="R7963" i="4"/>
  <c r="AP7951" i="4"/>
  <c r="R7951" i="4"/>
  <c r="AP7939" i="4"/>
  <c r="R7939" i="4"/>
  <c r="AP7927" i="4"/>
  <c r="R7927" i="4"/>
  <c r="AP7915" i="4"/>
  <c r="R7915" i="4"/>
  <c r="AP7903" i="4"/>
  <c r="R7903" i="4"/>
  <c r="AP7891" i="4"/>
  <c r="R7891" i="4"/>
  <c r="AP7879" i="4"/>
  <c r="R7879" i="4"/>
  <c r="AP7867" i="4"/>
  <c r="R7867" i="4"/>
  <c r="AP7855" i="4"/>
  <c r="R7855" i="4"/>
  <c r="AP7843" i="4"/>
  <c r="R7843" i="4"/>
  <c r="AP7831" i="4"/>
  <c r="R7831" i="4"/>
  <c r="AP7819" i="4"/>
  <c r="R7819" i="4"/>
  <c r="AP7807" i="4"/>
  <c r="R7807" i="4"/>
  <c r="AP7795" i="4"/>
  <c r="R7795" i="4"/>
  <c r="AP7783" i="4"/>
  <c r="R7783" i="4"/>
  <c r="AP7771" i="4"/>
  <c r="R7771" i="4"/>
  <c r="AP7759" i="4"/>
  <c r="R7759" i="4"/>
  <c r="AP7747" i="4"/>
  <c r="R7747" i="4"/>
  <c r="AP7735" i="4"/>
  <c r="R7735" i="4"/>
  <c r="AP7723" i="4"/>
  <c r="R7723" i="4"/>
  <c r="AP7711" i="4"/>
  <c r="R7711" i="4"/>
  <c r="AP7699" i="4"/>
  <c r="R7699" i="4"/>
  <c r="AP7687" i="4"/>
  <c r="R7687" i="4"/>
  <c r="AP7675" i="4"/>
  <c r="R7675" i="4"/>
  <c r="AP7663" i="4"/>
  <c r="R7663" i="4"/>
  <c r="AP7651" i="4"/>
  <c r="R7651" i="4"/>
  <c r="AP7639" i="4"/>
  <c r="R7639" i="4"/>
  <c r="AP7627" i="4"/>
  <c r="R7627" i="4"/>
  <c r="AP7615" i="4"/>
  <c r="R7615" i="4"/>
  <c r="AP7603" i="4"/>
  <c r="R7603" i="4"/>
  <c r="AP7591" i="4"/>
  <c r="R7591" i="4"/>
  <c r="AP7579" i="4"/>
  <c r="R7579" i="4"/>
  <c r="AP7567" i="4"/>
  <c r="R7567" i="4"/>
  <c r="AP7555" i="4"/>
  <c r="R7555" i="4"/>
  <c r="AP7543" i="4"/>
  <c r="R7543" i="4"/>
  <c r="AP7531" i="4"/>
  <c r="R7531" i="4"/>
  <c r="AP7519" i="4"/>
  <c r="R7519" i="4"/>
  <c r="AP7507" i="4"/>
  <c r="R7507" i="4"/>
  <c r="AP7495" i="4"/>
  <c r="R7495" i="4"/>
  <c r="AP7483" i="4"/>
  <c r="R7483" i="4"/>
  <c r="AP7471" i="4"/>
  <c r="R7471" i="4"/>
  <c r="AP7459" i="4"/>
  <c r="R7459" i="4"/>
  <c r="AP7447" i="4"/>
  <c r="R7447" i="4"/>
  <c r="AP7435" i="4"/>
  <c r="R7435" i="4"/>
  <c r="AP7423" i="4"/>
  <c r="R7423" i="4"/>
  <c r="AP7411" i="4"/>
  <c r="R7411" i="4"/>
  <c r="AP7399" i="4"/>
  <c r="R7399" i="4"/>
  <c r="AP7387" i="4"/>
  <c r="R7387" i="4"/>
  <c r="AP7375" i="4"/>
  <c r="R7375" i="4"/>
  <c r="AP7363" i="4"/>
  <c r="R7363" i="4"/>
  <c r="AP7351" i="4"/>
  <c r="R7351" i="4"/>
  <c r="AP7339" i="4"/>
  <c r="R7339" i="4"/>
  <c r="AP7327" i="4"/>
  <c r="R7327" i="4"/>
  <c r="AP7315" i="4"/>
  <c r="R7315" i="4"/>
  <c r="AP7303" i="4"/>
  <c r="R7303" i="4"/>
  <c r="AP7291" i="4"/>
  <c r="R7291" i="4"/>
  <c r="AP7279" i="4"/>
  <c r="R7279" i="4"/>
  <c r="AP7267" i="4"/>
  <c r="R7267" i="4"/>
  <c r="AP7255" i="4"/>
  <c r="R7255" i="4"/>
  <c r="AP7243" i="4"/>
  <c r="R7243" i="4"/>
  <c r="AP7231" i="4"/>
  <c r="R7231" i="4"/>
  <c r="AP7219" i="4"/>
  <c r="R7219" i="4"/>
  <c r="AP7207" i="4"/>
  <c r="R7207" i="4"/>
  <c r="AP7195" i="4"/>
  <c r="R7195" i="4"/>
  <c r="AP7183" i="4"/>
  <c r="R7183" i="4"/>
  <c r="AP7171" i="4"/>
  <c r="R7171" i="4"/>
  <c r="AP7159" i="4"/>
  <c r="R7159" i="4"/>
  <c r="AP7147" i="4"/>
  <c r="R7147" i="4"/>
  <c r="AP7135" i="4"/>
  <c r="R7135" i="4"/>
  <c r="AP7123" i="4"/>
  <c r="R7123" i="4"/>
  <c r="AP7111" i="4"/>
  <c r="R7111" i="4"/>
  <c r="AP7099" i="4"/>
  <c r="R7099" i="4"/>
  <c r="AP7087" i="4"/>
  <c r="R7087" i="4"/>
  <c r="AP7075" i="4"/>
  <c r="R7075" i="4"/>
  <c r="AP7063" i="4"/>
  <c r="R7063" i="4"/>
  <c r="AP7051" i="4"/>
  <c r="R7051" i="4"/>
  <c r="AP7039" i="4"/>
  <c r="R7039" i="4"/>
  <c r="AP7027" i="4"/>
  <c r="R7027" i="4"/>
  <c r="AP7015" i="4"/>
  <c r="R7015" i="4"/>
  <c r="AP7003" i="4"/>
  <c r="R7003" i="4"/>
  <c r="AP6991" i="4"/>
  <c r="R6991" i="4"/>
  <c r="AP6979" i="4"/>
  <c r="R6979" i="4"/>
  <c r="AP6967" i="4"/>
  <c r="R6967" i="4"/>
  <c r="AP6955" i="4"/>
  <c r="R6955" i="4"/>
  <c r="AP6943" i="4"/>
  <c r="R6943" i="4"/>
  <c r="AP6931" i="4"/>
  <c r="R6931" i="4"/>
  <c r="AP6919" i="4"/>
  <c r="R6919" i="4"/>
  <c r="AP6907" i="4"/>
  <c r="R6907" i="4"/>
  <c r="AP6895" i="4"/>
  <c r="R6895" i="4"/>
  <c r="AP6883" i="4"/>
  <c r="R6883" i="4"/>
  <c r="AP6871" i="4"/>
  <c r="R6871" i="4"/>
  <c r="AP6859" i="4"/>
  <c r="R6859" i="4"/>
  <c r="AP6847" i="4"/>
  <c r="R6847" i="4"/>
  <c r="AP6835" i="4"/>
  <c r="R6835" i="4"/>
  <c r="AP6823" i="4"/>
  <c r="R6823" i="4"/>
  <c r="AP6811" i="4"/>
  <c r="R6811" i="4"/>
  <c r="AP6799" i="4"/>
  <c r="R6799" i="4"/>
  <c r="AP6787" i="4"/>
  <c r="R6787" i="4"/>
  <c r="AP6775" i="4"/>
  <c r="R6775" i="4"/>
  <c r="AP6763" i="4"/>
  <c r="R6763" i="4"/>
  <c r="AP6751" i="4"/>
  <c r="R6751" i="4"/>
  <c r="AP6739" i="4"/>
  <c r="R6739" i="4"/>
  <c r="AP6727" i="4"/>
  <c r="R6727" i="4"/>
  <c r="AP6715" i="4"/>
  <c r="R6715" i="4"/>
  <c r="AP6703" i="4"/>
  <c r="R6703" i="4"/>
  <c r="AP6691" i="4"/>
  <c r="R6691" i="4"/>
  <c r="AP6679" i="4"/>
  <c r="R6679" i="4"/>
  <c r="AP6667" i="4"/>
  <c r="R6667" i="4"/>
  <c r="AP6655" i="4"/>
  <c r="R6655" i="4"/>
  <c r="AP6643" i="4"/>
  <c r="R6643" i="4"/>
  <c r="AP6631" i="4"/>
  <c r="R6631" i="4"/>
  <c r="AP6619" i="4"/>
  <c r="R6619" i="4"/>
  <c r="AP6607" i="4"/>
  <c r="R6607" i="4"/>
  <c r="AP6595" i="4"/>
  <c r="R6595" i="4"/>
  <c r="AP6583" i="4"/>
  <c r="R6583" i="4"/>
  <c r="AP6571" i="4"/>
  <c r="R6571" i="4"/>
  <c r="AP6559" i="4"/>
  <c r="R6559" i="4"/>
  <c r="AP6547" i="4"/>
  <c r="R6547" i="4"/>
  <c r="AP6535" i="4"/>
  <c r="R6535" i="4"/>
  <c r="AP6523" i="4"/>
  <c r="R6523" i="4"/>
  <c r="AP6511" i="4"/>
  <c r="R6511" i="4"/>
  <c r="AP6499" i="4"/>
  <c r="R6499" i="4"/>
  <c r="AP6487" i="4"/>
  <c r="R6487" i="4"/>
  <c r="AP6475" i="4"/>
  <c r="R6475" i="4"/>
  <c r="AP6463" i="4"/>
  <c r="R6463" i="4"/>
  <c r="AP6451" i="4"/>
  <c r="R6451" i="4"/>
  <c r="AP6439" i="4"/>
  <c r="R6439" i="4"/>
  <c r="AP6427" i="4"/>
  <c r="R6427" i="4"/>
  <c r="AP6415" i="4"/>
  <c r="R6415" i="4"/>
  <c r="AP6403" i="4"/>
  <c r="R6403" i="4"/>
  <c r="AP6391" i="4"/>
  <c r="R6391" i="4"/>
  <c r="AP6379" i="4"/>
  <c r="R6379" i="4"/>
  <c r="AP6367" i="4"/>
  <c r="R6367" i="4"/>
  <c r="AP6355" i="4"/>
  <c r="R6355" i="4"/>
  <c r="AP6343" i="4"/>
  <c r="R6343" i="4"/>
  <c r="AP6331" i="4"/>
  <c r="R6331" i="4"/>
  <c r="AP6319" i="4"/>
  <c r="R6319" i="4"/>
  <c r="AP6307" i="4"/>
  <c r="R6307" i="4"/>
  <c r="AP6295" i="4"/>
  <c r="R6295" i="4"/>
  <c r="AP6283" i="4"/>
  <c r="R6283" i="4"/>
  <c r="AP6271" i="4"/>
  <c r="R6271" i="4"/>
  <c r="AP6259" i="4"/>
  <c r="R6259" i="4"/>
  <c r="AP6247" i="4"/>
  <c r="R6247" i="4"/>
  <c r="AP6235" i="4"/>
  <c r="R6235" i="4"/>
  <c r="AP6223" i="4"/>
  <c r="R6223" i="4"/>
  <c r="AP6211" i="4"/>
  <c r="R6211" i="4"/>
  <c r="AP6199" i="4"/>
  <c r="R6199" i="4"/>
  <c r="AP6187" i="4"/>
  <c r="R6187" i="4"/>
  <c r="AP6175" i="4"/>
  <c r="R6175" i="4"/>
  <c r="AP6163" i="4"/>
  <c r="R6163" i="4"/>
  <c r="AP6151" i="4"/>
  <c r="R6151" i="4"/>
  <c r="AP6139" i="4"/>
  <c r="R6139" i="4"/>
  <c r="AP6127" i="4"/>
  <c r="R6127" i="4"/>
  <c r="AP6115" i="4"/>
  <c r="R6115" i="4"/>
  <c r="AP6103" i="4"/>
  <c r="R6103" i="4"/>
  <c r="AP6091" i="4"/>
  <c r="R6091" i="4"/>
  <c r="AP6079" i="4"/>
  <c r="R6079" i="4"/>
  <c r="AP6067" i="4"/>
  <c r="R6067" i="4"/>
  <c r="AP6055" i="4"/>
  <c r="R6055" i="4"/>
  <c r="AP6043" i="4"/>
  <c r="R6043" i="4"/>
  <c r="AP6031" i="4"/>
  <c r="R6031" i="4"/>
  <c r="AP6019" i="4"/>
  <c r="R6019" i="4"/>
  <c r="AP6007" i="4"/>
  <c r="R6007" i="4"/>
  <c r="AP5995" i="4"/>
  <c r="R5995" i="4"/>
  <c r="AP5983" i="4"/>
  <c r="R5983" i="4"/>
  <c r="AP5971" i="4"/>
  <c r="R5971" i="4"/>
  <c r="AP5959" i="4"/>
  <c r="R5959" i="4"/>
  <c r="AP5947" i="4"/>
  <c r="R5947" i="4"/>
  <c r="AP5935" i="4"/>
  <c r="R5935" i="4"/>
  <c r="AP5923" i="4"/>
  <c r="R5923" i="4"/>
  <c r="AP5911" i="4"/>
  <c r="R5911" i="4"/>
  <c r="AP5899" i="4"/>
  <c r="R5899" i="4"/>
  <c r="AP5887" i="4"/>
  <c r="R5887" i="4"/>
  <c r="AP5875" i="4"/>
  <c r="R5875" i="4"/>
  <c r="AP5863" i="4"/>
  <c r="R5863" i="4"/>
  <c r="AP5851" i="4"/>
  <c r="R5851" i="4"/>
  <c r="AP5839" i="4"/>
  <c r="R5839" i="4"/>
  <c r="AP5827" i="4"/>
  <c r="R5827" i="4"/>
  <c r="AP5815" i="4"/>
  <c r="R5815" i="4"/>
  <c r="AP5803" i="4"/>
  <c r="R5803" i="4"/>
  <c r="AP5791" i="4"/>
  <c r="R5791" i="4"/>
  <c r="AP5779" i="4"/>
  <c r="R5779" i="4"/>
  <c r="AP5767" i="4"/>
  <c r="R5767" i="4"/>
  <c r="AP5755" i="4"/>
  <c r="R5755" i="4"/>
  <c r="AP5743" i="4"/>
  <c r="R5743" i="4"/>
  <c r="AP5731" i="4"/>
  <c r="R5731" i="4"/>
  <c r="AP5719" i="4"/>
  <c r="R5719" i="4"/>
  <c r="AP5707" i="4"/>
  <c r="R5707" i="4"/>
  <c r="AP5695" i="4"/>
  <c r="R5695" i="4"/>
  <c r="AP5683" i="4"/>
  <c r="R5683" i="4"/>
  <c r="AP5671" i="4"/>
  <c r="R5671" i="4"/>
  <c r="AP5659" i="4"/>
  <c r="R5659" i="4"/>
  <c r="AP5647" i="4"/>
  <c r="R5647" i="4"/>
  <c r="AP5635" i="4"/>
  <c r="R5635" i="4"/>
  <c r="AP5623" i="4"/>
  <c r="R5623" i="4"/>
  <c r="AP5611" i="4"/>
  <c r="R5611" i="4"/>
  <c r="AP5599" i="4"/>
  <c r="R5599" i="4"/>
  <c r="AP5587" i="4"/>
  <c r="R5587" i="4"/>
  <c r="AP5575" i="4"/>
  <c r="R5575" i="4"/>
  <c r="AP5563" i="4"/>
  <c r="R5563" i="4"/>
  <c r="AP5551" i="4"/>
  <c r="R5551" i="4"/>
  <c r="AP5539" i="4"/>
  <c r="R5539" i="4"/>
  <c r="AP5527" i="4"/>
  <c r="R5527" i="4"/>
  <c r="AP5515" i="4"/>
  <c r="R5515" i="4"/>
  <c r="AP5503" i="4"/>
  <c r="R5503" i="4"/>
  <c r="AP5491" i="4"/>
  <c r="R5491" i="4"/>
  <c r="AP5479" i="4"/>
  <c r="R5479" i="4"/>
  <c r="AP5467" i="4"/>
  <c r="R5467" i="4"/>
  <c r="AP5455" i="4"/>
  <c r="R5455" i="4"/>
  <c r="AP5443" i="4"/>
  <c r="R5443" i="4"/>
  <c r="AP5431" i="4"/>
  <c r="R5431" i="4"/>
  <c r="AP5419" i="4"/>
  <c r="R5419" i="4"/>
  <c r="AP5407" i="4"/>
  <c r="R5407" i="4"/>
  <c r="AP5395" i="4"/>
  <c r="R5395" i="4"/>
  <c r="AP5383" i="4"/>
  <c r="R5383" i="4"/>
  <c r="AP5371" i="4"/>
  <c r="R5371" i="4"/>
  <c r="AP5359" i="4"/>
  <c r="R5359" i="4"/>
  <c r="AP5347" i="4"/>
  <c r="R5347" i="4"/>
  <c r="AP5335" i="4"/>
  <c r="R5335" i="4"/>
  <c r="AP5323" i="4"/>
  <c r="R5323" i="4"/>
  <c r="AP5311" i="4"/>
  <c r="R5311" i="4"/>
  <c r="AP5299" i="4"/>
  <c r="R5299" i="4"/>
  <c r="AP5287" i="4"/>
  <c r="R5287" i="4"/>
  <c r="AP5275" i="4"/>
  <c r="R5275" i="4"/>
  <c r="AP5263" i="4"/>
  <c r="R5263" i="4"/>
  <c r="AP5251" i="4"/>
  <c r="R5251" i="4"/>
  <c r="AP5239" i="4"/>
  <c r="R5239" i="4"/>
  <c r="AP5227" i="4"/>
  <c r="R5227" i="4"/>
  <c r="AP5215" i="4"/>
  <c r="R5215" i="4"/>
  <c r="AP5203" i="4"/>
  <c r="R5203" i="4"/>
  <c r="AP5191" i="4"/>
  <c r="R5191" i="4"/>
  <c r="AP5179" i="4"/>
  <c r="R5179" i="4"/>
  <c r="AP5167" i="4"/>
  <c r="R5167" i="4"/>
  <c r="AP5155" i="4"/>
  <c r="R5155" i="4"/>
  <c r="AP5143" i="4"/>
  <c r="R5143" i="4"/>
  <c r="AP5131" i="4"/>
  <c r="R5131" i="4"/>
  <c r="AP5119" i="4"/>
  <c r="R5119" i="4"/>
  <c r="AP5107" i="4"/>
  <c r="R5107" i="4"/>
  <c r="AP5095" i="4"/>
  <c r="R5095" i="4"/>
  <c r="AP5083" i="4"/>
  <c r="R5083" i="4"/>
  <c r="AP5071" i="4"/>
  <c r="R5071" i="4"/>
  <c r="AP5059" i="4"/>
  <c r="R5059" i="4"/>
  <c r="AP5047" i="4"/>
  <c r="R5047" i="4"/>
  <c r="AP5035" i="4"/>
  <c r="R5035" i="4"/>
  <c r="AP5023" i="4"/>
  <c r="R5023" i="4"/>
  <c r="AP5011" i="4"/>
  <c r="R5011" i="4"/>
  <c r="AP4999" i="4"/>
  <c r="R4999" i="4"/>
  <c r="AP4987" i="4"/>
  <c r="R4987" i="4"/>
  <c r="AP4975" i="4"/>
  <c r="R4975" i="4"/>
  <c r="AP4963" i="4"/>
  <c r="R4963" i="4"/>
  <c r="AP4951" i="4"/>
  <c r="R4951" i="4"/>
  <c r="AP4939" i="4"/>
  <c r="R4939" i="4"/>
  <c r="AP4927" i="4"/>
  <c r="R4927" i="4"/>
  <c r="AP4915" i="4"/>
  <c r="R4915" i="4"/>
  <c r="AP4903" i="4"/>
  <c r="R4903" i="4"/>
  <c r="AP4891" i="4"/>
  <c r="R4891" i="4"/>
  <c r="AP4879" i="4"/>
  <c r="R4879" i="4"/>
  <c r="AP4867" i="4"/>
  <c r="R4867" i="4"/>
  <c r="AP4855" i="4"/>
  <c r="R4855" i="4"/>
  <c r="AP4843" i="4"/>
  <c r="R4843" i="4"/>
  <c r="AP4831" i="4"/>
  <c r="R4831" i="4"/>
  <c r="AP4819" i="4"/>
  <c r="R4819" i="4"/>
  <c r="AP4807" i="4"/>
  <c r="R4807" i="4"/>
  <c r="AP4795" i="4"/>
  <c r="R4795" i="4"/>
  <c r="AP4783" i="4"/>
  <c r="R4783" i="4"/>
  <c r="AP4771" i="4"/>
  <c r="R4771" i="4"/>
  <c r="AP4759" i="4"/>
  <c r="R4759" i="4"/>
  <c r="AP4747" i="4"/>
  <c r="R4747" i="4"/>
  <c r="AP4735" i="4"/>
  <c r="R4735" i="4"/>
  <c r="AP4723" i="4"/>
  <c r="R4723" i="4"/>
  <c r="AP4711" i="4"/>
  <c r="R4711" i="4"/>
  <c r="AP4699" i="4"/>
  <c r="R4699" i="4"/>
  <c r="AP4687" i="4"/>
  <c r="R4687" i="4"/>
  <c r="AP4675" i="4"/>
  <c r="R4675" i="4"/>
  <c r="AP4663" i="4"/>
  <c r="R4663" i="4"/>
  <c r="AP4651" i="4"/>
  <c r="R4651" i="4"/>
  <c r="AP4639" i="4"/>
  <c r="R4639" i="4"/>
  <c r="AP4627" i="4"/>
  <c r="R4627" i="4"/>
  <c r="AP4615" i="4"/>
  <c r="R4615" i="4"/>
  <c r="AP4603" i="4"/>
  <c r="R4603" i="4"/>
  <c r="AP4591" i="4"/>
  <c r="R4591" i="4"/>
  <c r="AP4579" i="4"/>
  <c r="R4579" i="4"/>
  <c r="AP4567" i="4"/>
  <c r="R4567" i="4"/>
  <c r="AP4555" i="4"/>
  <c r="R4555" i="4"/>
  <c r="AP4543" i="4"/>
  <c r="R4543" i="4"/>
  <c r="AP4531" i="4"/>
  <c r="R4531" i="4"/>
  <c r="AP4519" i="4"/>
  <c r="R4519" i="4"/>
  <c r="AP4507" i="4"/>
  <c r="R4507" i="4"/>
  <c r="AP4495" i="4"/>
  <c r="R4495" i="4"/>
  <c r="AP4483" i="4"/>
  <c r="R4483" i="4"/>
  <c r="AP4471" i="4"/>
  <c r="R4471" i="4"/>
  <c r="AP4459" i="4"/>
  <c r="R4459" i="4"/>
  <c r="AP4447" i="4"/>
  <c r="R4447" i="4"/>
  <c r="AP4435" i="4"/>
  <c r="R4435" i="4"/>
  <c r="AP4423" i="4"/>
  <c r="R4423" i="4"/>
  <c r="AP4411" i="4"/>
  <c r="R4411" i="4"/>
  <c r="AP4399" i="4"/>
  <c r="R4399" i="4"/>
  <c r="AP4387" i="4"/>
  <c r="R4387" i="4"/>
  <c r="AP4375" i="4"/>
  <c r="R4375" i="4"/>
  <c r="AP4363" i="4"/>
  <c r="R4363" i="4"/>
  <c r="AP4351" i="4"/>
  <c r="R4351" i="4"/>
  <c r="AP4339" i="4"/>
  <c r="R4339" i="4"/>
  <c r="AP4327" i="4"/>
  <c r="R4327" i="4"/>
  <c r="AP4315" i="4"/>
  <c r="R4315" i="4"/>
  <c r="AP4303" i="4"/>
  <c r="R4303" i="4"/>
  <c r="AP4291" i="4"/>
  <c r="R4291" i="4"/>
  <c r="AP4279" i="4"/>
  <c r="R4279" i="4"/>
  <c r="AP4267" i="4"/>
  <c r="R4267" i="4"/>
  <c r="AP4255" i="4"/>
  <c r="R4255" i="4"/>
  <c r="AP4243" i="4"/>
  <c r="R4243" i="4"/>
  <c r="AP4231" i="4"/>
  <c r="R4231" i="4"/>
  <c r="AP4219" i="4"/>
  <c r="R4219" i="4"/>
  <c r="AP4207" i="4"/>
  <c r="R4207" i="4"/>
  <c r="AP4195" i="4"/>
  <c r="R4195" i="4"/>
  <c r="AP4183" i="4"/>
  <c r="R4183" i="4"/>
  <c r="AP4171" i="4"/>
  <c r="R4171" i="4"/>
  <c r="AP4159" i="4"/>
  <c r="R4159" i="4"/>
  <c r="AP4147" i="4"/>
  <c r="R4147" i="4"/>
  <c r="AP4135" i="4"/>
  <c r="R4135" i="4"/>
  <c r="AP4123" i="4"/>
  <c r="R4123" i="4"/>
  <c r="AP4111" i="4"/>
  <c r="R4111" i="4"/>
  <c r="AP4099" i="4"/>
  <c r="R4099" i="4"/>
  <c r="AP4087" i="4"/>
  <c r="R4087" i="4"/>
  <c r="AP4075" i="4"/>
  <c r="R4075" i="4"/>
  <c r="AP4063" i="4"/>
  <c r="R4063" i="4"/>
  <c r="AP4051" i="4"/>
  <c r="R4051" i="4"/>
  <c r="AP4039" i="4"/>
  <c r="R4039" i="4"/>
  <c r="AP4027" i="4"/>
  <c r="R4027" i="4"/>
  <c r="AP4015" i="4"/>
  <c r="R4015" i="4"/>
  <c r="AP4003" i="4"/>
  <c r="R4003" i="4"/>
  <c r="AP3991" i="4"/>
  <c r="R3991" i="4"/>
  <c r="AP3979" i="4"/>
  <c r="R3979" i="4"/>
  <c r="AP3967" i="4"/>
  <c r="R3967" i="4"/>
  <c r="AP3955" i="4"/>
  <c r="R3955" i="4"/>
  <c r="AP3943" i="4"/>
  <c r="R3943" i="4"/>
  <c r="AP3931" i="4"/>
  <c r="R3931" i="4"/>
  <c r="AP3919" i="4"/>
  <c r="R3919" i="4"/>
  <c r="AP3907" i="4"/>
  <c r="R3907" i="4"/>
  <c r="AP3895" i="4"/>
  <c r="R3895" i="4"/>
  <c r="AP3883" i="4"/>
  <c r="R3883" i="4"/>
  <c r="AP3871" i="4"/>
  <c r="R3871" i="4"/>
  <c r="AP3859" i="4"/>
  <c r="R3859" i="4"/>
  <c r="AP3847" i="4"/>
  <c r="R3847" i="4"/>
  <c r="AP3835" i="4"/>
  <c r="R3835" i="4"/>
  <c r="AP3823" i="4"/>
  <c r="R3823" i="4"/>
  <c r="AP3811" i="4"/>
  <c r="R3811" i="4"/>
  <c r="AP3799" i="4"/>
  <c r="R3799" i="4"/>
  <c r="AP3787" i="4"/>
  <c r="R3787" i="4"/>
  <c r="AP3775" i="4"/>
  <c r="R3775" i="4"/>
  <c r="AP3763" i="4"/>
  <c r="R3763" i="4"/>
  <c r="AP3751" i="4"/>
  <c r="R3751" i="4"/>
  <c r="AP3739" i="4"/>
  <c r="R3739" i="4"/>
  <c r="AP3727" i="4"/>
  <c r="R3727" i="4"/>
  <c r="AP3715" i="4"/>
  <c r="R3715" i="4"/>
  <c r="AP3703" i="4"/>
  <c r="R3703" i="4"/>
  <c r="AP3691" i="4"/>
  <c r="R3691" i="4"/>
  <c r="AP3679" i="4"/>
  <c r="R3679" i="4"/>
  <c r="AP3667" i="4"/>
  <c r="R3667" i="4"/>
  <c r="AP3655" i="4"/>
  <c r="R3655" i="4"/>
  <c r="AP3643" i="4"/>
  <c r="R3643" i="4"/>
  <c r="AP3631" i="4"/>
  <c r="R3631" i="4"/>
  <c r="AP3619" i="4"/>
  <c r="R3619" i="4"/>
  <c r="AP3607" i="4"/>
  <c r="R3607" i="4"/>
  <c r="AP3595" i="4"/>
  <c r="R3595" i="4"/>
  <c r="AP3583" i="4"/>
  <c r="R3583" i="4"/>
  <c r="AP3571" i="4"/>
  <c r="R3571" i="4"/>
  <c r="AP3559" i="4"/>
  <c r="R3559" i="4"/>
  <c r="AP3547" i="4"/>
  <c r="R3547" i="4"/>
  <c r="AP3535" i="4"/>
  <c r="R3535" i="4"/>
  <c r="AP3523" i="4"/>
  <c r="R3523" i="4"/>
  <c r="AP3511" i="4"/>
  <c r="R3511" i="4"/>
  <c r="AP3499" i="4"/>
  <c r="R3499" i="4"/>
  <c r="AP3487" i="4"/>
  <c r="R3487" i="4"/>
  <c r="AP3475" i="4"/>
  <c r="R3475" i="4"/>
  <c r="AP3463" i="4"/>
  <c r="R3463" i="4"/>
  <c r="AP3451" i="4"/>
  <c r="R3451" i="4"/>
  <c r="AP3439" i="4"/>
  <c r="R3439" i="4"/>
  <c r="AP3427" i="4"/>
  <c r="R3427" i="4"/>
  <c r="AP3415" i="4"/>
  <c r="R3415" i="4"/>
  <c r="AP3403" i="4"/>
  <c r="R3403" i="4"/>
  <c r="AP3391" i="4"/>
  <c r="R3391" i="4"/>
  <c r="AP3379" i="4"/>
  <c r="R3379" i="4"/>
  <c r="AP3367" i="4"/>
  <c r="R3367" i="4"/>
  <c r="AP3355" i="4"/>
  <c r="R3355" i="4"/>
  <c r="AP3343" i="4"/>
  <c r="R3343" i="4"/>
  <c r="AP3331" i="4"/>
  <c r="R3331" i="4"/>
  <c r="AP3319" i="4"/>
  <c r="R3319" i="4"/>
  <c r="AP3307" i="4"/>
  <c r="R3307" i="4"/>
  <c r="AP3295" i="4"/>
  <c r="R3295" i="4"/>
  <c r="AP3283" i="4"/>
  <c r="R3283" i="4"/>
  <c r="AP3271" i="4"/>
  <c r="R3271" i="4"/>
  <c r="AP3259" i="4"/>
  <c r="R3259" i="4"/>
  <c r="AP3247" i="4"/>
  <c r="R3247" i="4"/>
  <c r="AP3235" i="4"/>
  <c r="R3235" i="4"/>
  <c r="AP3223" i="4"/>
  <c r="R3223" i="4"/>
  <c r="AP3211" i="4"/>
  <c r="R3211" i="4"/>
  <c r="AP3199" i="4"/>
  <c r="R3199" i="4"/>
  <c r="AP3187" i="4"/>
  <c r="R3187" i="4"/>
  <c r="AP3175" i="4"/>
  <c r="R3175" i="4"/>
  <c r="AP3163" i="4"/>
  <c r="R3163" i="4"/>
  <c r="AP3151" i="4"/>
  <c r="R3151" i="4"/>
  <c r="AP3139" i="4"/>
  <c r="R3139" i="4"/>
  <c r="AP3127" i="4"/>
  <c r="R3127" i="4"/>
  <c r="AP3115" i="4"/>
  <c r="R3115" i="4"/>
  <c r="AP3103" i="4"/>
  <c r="R3103" i="4"/>
  <c r="AP3091" i="4"/>
  <c r="R3091" i="4"/>
  <c r="AP3079" i="4"/>
  <c r="R3079" i="4"/>
  <c r="AP3067" i="4"/>
  <c r="R3067" i="4"/>
  <c r="AP3055" i="4"/>
  <c r="R3055" i="4"/>
  <c r="AP3043" i="4"/>
  <c r="R3043" i="4"/>
  <c r="AP3031" i="4"/>
  <c r="R3031" i="4"/>
  <c r="AP3019" i="4"/>
  <c r="R3019" i="4"/>
  <c r="AP3007" i="4"/>
  <c r="R3007" i="4"/>
  <c r="AP2995" i="4"/>
  <c r="R2995" i="4"/>
  <c r="AP2983" i="4"/>
  <c r="R2983" i="4"/>
  <c r="AP2971" i="4"/>
  <c r="R2971" i="4"/>
  <c r="AP2959" i="4"/>
  <c r="R2959" i="4"/>
  <c r="AP2947" i="4"/>
  <c r="R2947" i="4"/>
  <c r="AP2935" i="4"/>
  <c r="R2935" i="4"/>
  <c r="AP2923" i="4"/>
  <c r="R2923" i="4"/>
  <c r="AP2911" i="4"/>
  <c r="R2911" i="4"/>
  <c r="AP2899" i="4"/>
  <c r="R2899" i="4"/>
  <c r="AP2887" i="4"/>
  <c r="R2887" i="4"/>
  <c r="AP2875" i="4"/>
  <c r="R2875" i="4"/>
  <c r="AP2863" i="4"/>
  <c r="R2863" i="4"/>
  <c r="AP2851" i="4"/>
  <c r="R2851" i="4"/>
  <c r="AP2839" i="4"/>
  <c r="R2839" i="4"/>
  <c r="AP2827" i="4"/>
  <c r="R2827" i="4"/>
  <c r="AP2815" i="4"/>
  <c r="R2815" i="4"/>
  <c r="AP2803" i="4"/>
  <c r="R2803" i="4"/>
  <c r="AP2791" i="4"/>
  <c r="R2791" i="4"/>
  <c r="AP2779" i="4"/>
  <c r="R2779" i="4"/>
  <c r="AP2767" i="4"/>
  <c r="R2767" i="4"/>
  <c r="AP2755" i="4"/>
  <c r="R2755" i="4"/>
  <c r="AP2743" i="4"/>
  <c r="R2743" i="4"/>
  <c r="AP2731" i="4"/>
  <c r="R2731" i="4"/>
  <c r="AP2719" i="4"/>
  <c r="R2719" i="4"/>
  <c r="AP2707" i="4"/>
  <c r="R2707" i="4"/>
  <c r="AP2695" i="4"/>
  <c r="R2695" i="4"/>
  <c r="AP2683" i="4"/>
  <c r="R2683" i="4"/>
  <c r="AP2671" i="4"/>
  <c r="R2671" i="4"/>
  <c r="AP2659" i="4"/>
  <c r="R2659" i="4"/>
  <c r="AP2647" i="4"/>
  <c r="R2647" i="4"/>
  <c r="AP2635" i="4"/>
  <c r="R2635" i="4"/>
  <c r="AP2623" i="4"/>
  <c r="R2623" i="4"/>
  <c r="AP2611" i="4"/>
  <c r="R2611" i="4"/>
  <c r="AP2599" i="4"/>
  <c r="R2599" i="4"/>
  <c r="AP2587" i="4"/>
  <c r="R2587" i="4"/>
  <c r="AP2575" i="4"/>
  <c r="R2575" i="4"/>
  <c r="AP2563" i="4"/>
  <c r="R2563" i="4"/>
  <c r="AP2551" i="4"/>
  <c r="R2551" i="4"/>
  <c r="AP2539" i="4"/>
  <c r="R2539" i="4"/>
  <c r="AP2527" i="4"/>
  <c r="R2527" i="4"/>
  <c r="AP2515" i="4"/>
  <c r="R2515" i="4"/>
  <c r="AP2503" i="4"/>
  <c r="R2503" i="4"/>
  <c r="AP2491" i="4"/>
  <c r="R2491" i="4"/>
  <c r="AP2479" i="4"/>
  <c r="R2479" i="4"/>
  <c r="AP2467" i="4"/>
  <c r="R2467" i="4"/>
  <c r="AP2455" i="4"/>
  <c r="R2455" i="4"/>
  <c r="AP2443" i="4"/>
  <c r="R2443" i="4"/>
  <c r="AP2431" i="4"/>
  <c r="R2431" i="4"/>
  <c r="AP2419" i="4"/>
  <c r="R2419" i="4"/>
  <c r="AP2407" i="4"/>
  <c r="R2407" i="4"/>
  <c r="AP2395" i="4"/>
  <c r="R2395" i="4"/>
  <c r="AP2383" i="4"/>
  <c r="R2383" i="4"/>
  <c r="AP2371" i="4"/>
  <c r="R2371" i="4"/>
  <c r="AP2359" i="4"/>
  <c r="R2359" i="4"/>
  <c r="AP2347" i="4"/>
  <c r="R2347" i="4"/>
  <c r="AP2335" i="4"/>
  <c r="R2335" i="4"/>
  <c r="AP2323" i="4"/>
  <c r="R2323" i="4"/>
  <c r="AP2311" i="4"/>
  <c r="R2311" i="4"/>
  <c r="AP2299" i="4"/>
  <c r="R2299" i="4"/>
  <c r="AP2287" i="4"/>
  <c r="R2287" i="4"/>
  <c r="AP2275" i="4"/>
  <c r="R2275" i="4"/>
  <c r="AP2263" i="4"/>
  <c r="R2263" i="4"/>
  <c r="AP2251" i="4"/>
  <c r="R2251" i="4"/>
  <c r="AP2239" i="4"/>
  <c r="R2239" i="4"/>
  <c r="AP2227" i="4"/>
  <c r="R2227" i="4"/>
  <c r="AP2215" i="4"/>
  <c r="R2215" i="4"/>
  <c r="AP2203" i="4"/>
  <c r="R2203" i="4"/>
  <c r="AP2191" i="4"/>
  <c r="R2191" i="4"/>
  <c r="AP2179" i="4"/>
  <c r="R2179" i="4"/>
  <c r="AP2167" i="4"/>
  <c r="R2167" i="4"/>
  <c r="AP2155" i="4"/>
  <c r="R2155" i="4"/>
  <c r="AP2143" i="4"/>
  <c r="R2143" i="4"/>
  <c r="AP2131" i="4"/>
  <c r="R2131" i="4"/>
  <c r="AP2119" i="4"/>
  <c r="R2119" i="4"/>
  <c r="AP2107" i="4"/>
  <c r="R2107" i="4"/>
  <c r="AP2095" i="4"/>
  <c r="R2095" i="4"/>
  <c r="AP2083" i="4"/>
  <c r="R2083" i="4"/>
  <c r="AP2071" i="4"/>
  <c r="R2071" i="4"/>
  <c r="AP2059" i="4"/>
  <c r="R2059" i="4"/>
  <c r="AP2047" i="4"/>
  <c r="R2047" i="4"/>
  <c r="AP2035" i="4"/>
  <c r="R2035" i="4"/>
  <c r="AP2023" i="4"/>
  <c r="R2023" i="4"/>
  <c r="AP2011" i="4"/>
  <c r="R2011" i="4"/>
  <c r="AP1999" i="4"/>
  <c r="R1999" i="4"/>
  <c r="AP1987" i="4"/>
  <c r="R1987" i="4"/>
  <c r="AP1975" i="4"/>
  <c r="R1975" i="4"/>
  <c r="AP1963" i="4"/>
  <c r="R1963" i="4"/>
  <c r="AP1951" i="4"/>
  <c r="R1951" i="4"/>
  <c r="AP1939" i="4"/>
  <c r="R1939" i="4"/>
  <c r="AP1927" i="4"/>
  <c r="R1927" i="4"/>
  <c r="AP1915" i="4"/>
  <c r="R1915" i="4"/>
  <c r="AP1903" i="4"/>
  <c r="R1903" i="4"/>
  <c r="AP1891" i="4"/>
  <c r="R1891" i="4"/>
  <c r="AP1879" i="4"/>
  <c r="R1879" i="4"/>
  <c r="AP1867" i="4"/>
  <c r="R1867" i="4"/>
  <c r="AP1855" i="4"/>
  <c r="R1855" i="4"/>
  <c r="AP1843" i="4"/>
  <c r="R1843" i="4"/>
  <c r="AP1831" i="4"/>
  <c r="R1831" i="4"/>
  <c r="AP1819" i="4"/>
  <c r="R1819" i="4"/>
  <c r="AP1807" i="4"/>
  <c r="R1807" i="4"/>
  <c r="AP1795" i="4"/>
  <c r="R1795" i="4"/>
  <c r="AP1783" i="4"/>
  <c r="R1783" i="4"/>
  <c r="AP1771" i="4"/>
  <c r="R1771" i="4"/>
  <c r="AP1759" i="4"/>
  <c r="R1759" i="4"/>
  <c r="AP1747" i="4"/>
  <c r="R1747" i="4"/>
  <c r="AP1735" i="4"/>
  <c r="R1735" i="4"/>
  <c r="AP1723" i="4"/>
  <c r="R1723" i="4"/>
  <c r="AP1711" i="4"/>
  <c r="R1711" i="4"/>
  <c r="AP1699" i="4"/>
  <c r="R1699" i="4"/>
  <c r="AP1687" i="4"/>
  <c r="R1687" i="4"/>
  <c r="AP1675" i="4"/>
  <c r="R1675" i="4"/>
  <c r="AP1663" i="4"/>
  <c r="R1663" i="4"/>
  <c r="AP1651" i="4"/>
  <c r="R1651" i="4"/>
  <c r="AP1639" i="4"/>
  <c r="R1639" i="4"/>
  <c r="AP1627" i="4"/>
  <c r="R1627" i="4"/>
  <c r="AP1615" i="4"/>
  <c r="R1615" i="4"/>
  <c r="AP1603" i="4"/>
  <c r="R1603" i="4"/>
  <c r="AP1591" i="4"/>
  <c r="R1591" i="4"/>
  <c r="AP1579" i="4"/>
  <c r="R1579" i="4"/>
  <c r="AP1567" i="4"/>
  <c r="R1567" i="4"/>
  <c r="AP1555" i="4"/>
  <c r="R1555" i="4"/>
  <c r="AP1543" i="4"/>
  <c r="R1543" i="4"/>
  <c r="AP1531" i="4"/>
  <c r="R1531" i="4"/>
  <c r="AP1519" i="4"/>
  <c r="R1519" i="4"/>
  <c r="AP1507" i="4"/>
  <c r="R1507" i="4"/>
  <c r="AP1495" i="4"/>
  <c r="R1495" i="4"/>
  <c r="AP1483" i="4"/>
  <c r="R1483" i="4"/>
  <c r="AP1471" i="4"/>
  <c r="R1471" i="4"/>
  <c r="AP1459" i="4"/>
  <c r="R1459" i="4"/>
  <c r="AP1447" i="4"/>
  <c r="R1447" i="4"/>
  <c r="AP1435" i="4"/>
  <c r="R1435" i="4"/>
  <c r="AP1423" i="4"/>
  <c r="R1423" i="4"/>
  <c r="AP1411" i="4"/>
  <c r="R1411" i="4"/>
  <c r="AP1399" i="4"/>
  <c r="R1399" i="4"/>
  <c r="AP1387" i="4"/>
  <c r="R1387" i="4"/>
  <c r="AP1375" i="4"/>
  <c r="R1375" i="4"/>
  <c r="AP1363" i="4"/>
  <c r="R1363" i="4"/>
  <c r="AP1351" i="4"/>
  <c r="R1351" i="4"/>
  <c r="AP1339" i="4"/>
  <c r="R1339" i="4"/>
  <c r="AP1327" i="4"/>
  <c r="R1327" i="4"/>
  <c r="AP1315" i="4"/>
  <c r="R1315" i="4"/>
  <c r="AP1303" i="4"/>
  <c r="R1303" i="4"/>
  <c r="AP1291" i="4"/>
  <c r="R1291" i="4"/>
  <c r="AP1279" i="4"/>
  <c r="R1279" i="4"/>
  <c r="AP1267" i="4"/>
  <c r="R1267" i="4"/>
  <c r="AP1255" i="4"/>
  <c r="R1255" i="4"/>
  <c r="AP1243" i="4"/>
  <c r="R1243" i="4"/>
  <c r="AP1231" i="4"/>
  <c r="R1231" i="4"/>
  <c r="AP1219" i="4"/>
  <c r="R1219" i="4"/>
  <c r="AP1207" i="4"/>
  <c r="R1207" i="4"/>
  <c r="AP1195" i="4"/>
  <c r="R1195" i="4"/>
  <c r="AP1183" i="4"/>
  <c r="R1183" i="4"/>
  <c r="AP1171" i="4"/>
  <c r="R1171" i="4"/>
  <c r="AP1159" i="4"/>
  <c r="R1159" i="4"/>
  <c r="AP1147" i="4"/>
  <c r="R1147" i="4"/>
  <c r="AP1135" i="4"/>
  <c r="R1135" i="4"/>
  <c r="AP1123" i="4"/>
  <c r="R1123" i="4"/>
  <c r="AP1111" i="4"/>
  <c r="R1111" i="4"/>
  <c r="AP1099" i="4"/>
  <c r="R1099" i="4"/>
  <c r="AP1087" i="4"/>
  <c r="R1087" i="4"/>
  <c r="AP1075" i="4"/>
  <c r="R1075" i="4"/>
  <c r="AP1063" i="4"/>
  <c r="R1063" i="4"/>
  <c r="AP1051" i="4"/>
  <c r="R1051" i="4"/>
  <c r="AP1039" i="4"/>
  <c r="R1039" i="4"/>
  <c r="AP1027" i="4"/>
  <c r="R1027" i="4"/>
  <c r="AP1015" i="4"/>
  <c r="R1015" i="4"/>
  <c r="AP1003" i="4"/>
  <c r="R1003" i="4"/>
  <c r="AP991" i="4"/>
  <c r="R991" i="4"/>
  <c r="AP979" i="4"/>
  <c r="R979" i="4"/>
  <c r="AP967" i="4"/>
  <c r="R967" i="4"/>
  <c r="AP955" i="4"/>
  <c r="R955" i="4"/>
  <c r="AP943" i="4"/>
  <c r="R943" i="4"/>
  <c r="AP931" i="4"/>
  <c r="R931" i="4"/>
  <c r="AP919" i="4"/>
  <c r="R919" i="4"/>
  <c r="AP907" i="4"/>
  <c r="R907" i="4"/>
  <c r="AP895" i="4"/>
  <c r="R895" i="4"/>
  <c r="AP883" i="4"/>
  <c r="R883" i="4"/>
  <c r="AP871" i="4"/>
  <c r="R871" i="4"/>
  <c r="AP859" i="4"/>
  <c r="R859" i="4"/>
  <c r="AP847" i="4"/>
  <c r="R847" i="4"/>
  <c r="AP835" i="4"/>
  <c r="R835" i="4"/>
  <c r="AP823" i="4"/>
  <c r="R823" i="4"/>
  <c r="AP811" i="4"/>
  <c r="R811" i="4"/>
  <c r="AP799" i="4"/>
  <c r="R799" i="4"/>
  <c r="AP787" i="4"/>
  <c r="R787" i="4"/>
  <c r="AP775" i="4"/>
  <c r="R775" i="4"/>
  <c r="AP763" i="4"/>
  <c r="R763" i="4"/>
  <c r="AP751" i="4"/>
  <c r="R751" i="4"/>
  <c r="AP739" i="4"/>
  <c r="R739" i="4"/>
  <c r="AP727" i="4"/>
  <c r="R727" i="4"/>
  <c r="AP715" i="4"/>
  <c r="R715" i="4"/>
  <c r="AP703" i="4"/>
  <c r="R703" i="4"/>
  <c r="AP691" i="4"/>
  <c r="R691" i="4"/>
  <c r="AP679" i="4"/>
  <c r="R679" i="4"/>
  <c r="AP667" i="4"/>
  <c r="R667" i="4"/>
  <c r="AP655" i="4"/>
  <c r="R655" i="4"/>
  <c r="AP643" i="4"/>
  <c r="R643" i="4"/>
  <c r="AP631" i="4"/>
  <c r="R631" i="4"/>
  <c r="AP619" i="4"/>
  <c r="R619" i="4"/>
  <c r="AP607" i="4"/>
  <c r="R607" i="4"/>
  <c r="AP595" i="4"/>
  <c r="R595" i="4"/>
  <c r="AP583" i="4"/>
  <c r="R583" i="4"/>
  <c r="AP571" i="4"/>
  <c r="R571" i="4"/>
  <c r="AP559" i="4"/>
  <c r="R559" i="4"/>
  <c r="AP547" i="4"/>
  <c r="R547" i="4"/>
  <c r="AP535" i="4"/>
  <c r="R535" i="4"/>
  <c r="AP523" i="4"/>
  <c r="R523" i="4"/>
  <c r="AP511" i="4"/>
  <c r="R511" i="4"/>
  <c r="AP499" i="4"/>
  <c r="R499" i="4"/>
  <c r="AP487" i="4"/>
  <c r="R487" i="4"/>
  <c r="AP475" i="4"/>
  <c r="R475" i="4"/>
  <c r="AP463" i="4"/>
  <c r="R463" i="4"/>
  <c r="AP451" i="4"/>
  <c r="R451" i="4"/>
  <c r="AP439" i="4"/>
  <c r="R439" i="4"/>
  <c r="AP427" i="4"/>
  <c r="R427" i="4"/>
  <c r="AP415" i="4"/>
  <c r="R415" i="4"/>
  <c r="AP403" i="4"/>
  <c r="R403" i="4"/>
  <c r="AP391" i="4"/>
  <c r="R391" i="4"/>
  <c r="AP379" i="4"/>
  <c r="R379" i="4"/>
  <c r="AP367" i="4"/>
  <c r="R367" i="4"/>
  <c r="AP355" i="4"/>
  <c r="R355" i="4"/>
  <c r="AP343" i="4"/>
  <c r="R343" i="4"/>
  <c r="AP331" i="4"/>
  <c r="R331" i="4"/>
  <c r="AP319" i="4"/>
  <c r="R319" i="4"/>
  <c r="AP307" i="4"/>
  <c r="R307" i="4"/>
  <c r="AP295" i="4"/>
  <c r="R295" i="4"/>
  <c r="AP283" i="4"/>
  <c r="R283" i="4"/>
  <c r="AP271" i="4"/>
  <c r="R271" i="4"/>
  <c r="AP259" i="4"/>
  <c r="R259" i="4"/>
  <c r="AP247" i="4"/>
  <c r="R247" i="4"/>
  <c r="AP235" i="4"/>
  <c r="R235" i="4"/>
  <c r="AP223" i="4"/>
  <c r="R223" i="4"/>
  <c r="AP211" i="4"/>
  <c r="R211" i="4"/>
  <c r="AP199" i="4"/>
  <c r="R199" i="4"/>
  <c r="AP187" i="4"/>
  <c r="R187" i="4"/>
  <c r="AP175" i="4"/>
  <c r="R175" i="4"/>
  <c r="AP163" i="4"/>
  <c r="R163" i="4"/>
  <c r="AP151" i="4"/>
  <c r="R151" i="4"/>
  <c r="AP139" i="4"/>
  <c r="R139" i="4"/>
  <c r="AP127" i="4"/>
  <c r="R127" i="4"/>
  <c r="AP115" i="4"/>
  <c r="R115" i="4"/>
  <c r="AP103" i="4"/>
  <c r="R103" i="4"/>
  <c r="AP91" i="4"/>
  <c r="R91" i="4"/>
  <c r="AP79" i="4"/>
  <c r="R79" i="4"/>
  <c r="AP67" i="4"/>
  <c r="R67" i="4"/>
  <c r="AP55" i="4"/>
  <c r="R55" i="4"/>
  <c r="AP43" i="4"/>
  <c r="R43" i="4"/>
  <c r="AP31" i="4"/>
  <c r="R31" i="4"/>
  <c r="AP19" i="4"/>
  <c r="R19" i="4"/>
  <c r="AP7" i="4"/>
  <c r="R7" i="4"/>
  <c r="R8359" i="4"/>
  <c r="AP9920" i="4"/>
  <c r="R9920" i="4"/>
  <c r="AP9512" i="4"/>
  <c r="R9512" i="4"/>
  <c r="AP8960" i="4"/>
  <c r="R8960" i="4"/>
  <c r="AP10003" i="4"/>
  <c r="R10003" i="4"/>
  <c r="AP9895" i="4"/>
  <c r="R9895" i="4"/>
  <c r="AP9775" i="4"/>
  <c r="R9775" i="4"/>
  <c r="AP9656" i="4"/>
  <c r="R9656" i="4"/>
  <c r="AP8888" i="4"/>
  <c r="R8888" i="4"/>
  <c r="AP9991" i="4"/>
  <c r="R9991" i="4"/>
  <c r="AP9979" i="4"/>
  <c r="R9979" i="4"/>
  <c r="AP9955" i="4"/>
  <c r="R9955" i="4"/>
  <c r="AP9931" i="4"/>
  <c r="R9931" i="4"/>
  <c r="AP9883" i="4"/>
  <c r="R9883" i="4"/>
  <c r="AP9859" i="4"/>
  <c r="R9859" i="4"/>
  <c r="AP10002" i="4"/>
  <c r="R10002" i="4"/>
  <c r="AP9990" i="4"/>
  <c r="R9990" i="4"/>
  <c r="AP9978" i="4"/>
  <c r="R9978" i="4"/>
  <c r="AP9966" i="4"/>
  <c r="R9966" i="4"/>
  <c r="AP9954" i="4"/>
  <c r="R9954" i="4"/>
  <c r="AP9942" i="4"/>
  <c r="R9942" i="4"/>
  <c r="AP9930" i="4"/>
  <c r="R9930" i="4"/>
  <c r="AP9918" i="4"/>
  <c r="R9918" i="4"/>
  <c r="AP9906" i="4"/>
  <c r="R9906" i="4"/>
  <c r="AP9894" i="4"/>
  <c r="R9894" i="4"/>
  <c r="AP9882" i="4"/>
  <c r="R9882" i="4"/>
  <c r="AP9870" i="4"/>
  <c r="R9870" i="4"/>
  <c r="AP9858" i="4"/>
  <c r="R9858" i="4"/>
  <c r="AP9846" i="4"/>
  <c r="R9846" i="4"/>
  <c r="AP9834" i="4"/>
  <c r="R9834" i="4"/>
  <c r="AP9822" i="4"/>
  <c r="R9822" i="4"/>
  <c r="AP9810" i="4"/>
  <c r="R9810" i="4"/>
  <c r="AP9798" i="4"/>
  <c r="R9798" i="4"/>
  <c r="AP9786" i="4"/>
  <c r="R9786" i="4"/>
  <c r="AP9774" i="4"/>
  <c r="R9774" i="4"/>
  <c r="AP9762" i="4"/>
  <c r="R9762" i="4"/>
  <c r="AP9750" i="4"/>
  <c r="R9750" i="4"/>
  <c r="AP9738" i="4"/>
  <c r="R9738" i="4"/>
  <c r="AP9726" i="4"/>
  <c r="R9726" i="4"/>
  <c r="AP9714" i="4"/>
  <c r="R9714" i="4"/>
  <c r="AP9702" i="4"/>
  <c r="R9702" i="4"/>
  <c r="AP9690" i="4"/>
  <c r="R9690" i="4"/>
  <c r="AP9678" i="4"/>
  <c r="R9678" i="4"/>
  <c r="AP9666" i="4"/>
  <c r="R9666" i="4"/>
  <c r="AP9654" i="4"/>
  <c r="R9654" i="4"/>
  <c r="AP9642" i="4"/>
  <c r="R9642" i="4"/>
  <c r="AP9630" i="4"/>
  <c r="R9630" i="4"/>
  <c r="AP9618" i="4"/>
  <c r="R9618" i="4"/>
  <c r="AP9606" i="4"/>
  <c r="R9606" i="4"/>
  <c r="AP9594" i="4"/>
  <c r="R9594" i="4"/>
  <c r="AP9582" i="4"/>
  <c r="R9582" i="4"/>
  <c r="AP9570" i="4"/>
  <c r="R9570" i="4"/>
  <c r="AP9558" i="4"/>
  <c r="R9558" i="4"/>
  <c r="AP9546" i="4"/>
  <c r="R9546" i="4"/>
  <c r="AP9534" i="4"/>
  <c r="R9534" i="4"/>
  <c r="AP9522" i="4"/>
  <c r="R9522" i="4"/>
  <c r="AP9510" i="4"/>
  <c r="R9510" i="4"/>
  <c r="AP9498" i="4"/>
  <c r="R9498" i="4"/>
  <c r="AP9486" i="4"/>
  <c r="R9486" i="4"/>
  <c r="AP9474" i="4"/>
  <c r="R9474" i="4"/>
  <c r="AP9462" i="4"/>
  <c r="R9462" i="4"/>
  <c r="AP9450" i="4"/>
  <c r="R9450" i="4"/>
  <c r="AP9438" i="4"/>
  <c r="R9438" i="4"/>
  <c r="AP9426" i="4"/>
  <c r="R9426" i="4"/>
  <c r="AP9414" i="4"/>
  <c r="R9414" i="4"/>
  <c r="AP9402" i="4"/>
  <c r="R9402" i="4"/>
  <c r="AP9390" i="4"/>
  <c r="R9390" i="4"/>
  <c r="AP9378" i="4"/>
  <c r="R9378" i="4"/>
  <c r="AP9366" i="4"/>
  <c r="R9366" i="4"/>
  <c r="AP9354" i="4"/>
  <c r="R9354" i="4"/>
  <c r="AP9342" i="4"/>
  <c r="R9342" i="4"/>
  <c r="AP9330" i="4"/>
  <c r="R9330" i="4"/>
  <c r="AP9318" i="4"/>
  <c r="R9318" i="4"/>
  <c r="AP9306" i="4"/>
  <c r="R9306" i="4"/>
  <c r="AP9294" i="4"/>
  <c r="R9294" i="4"/>
  <c r="AP9282" i="4"/>
  <c r="R9282" i="4"/>
  <c r="AP9270" i="4"/>
  <c r="R9270" i="4"/>
  <c r="AP9258" i="4"/>
  <c r="R9258" i="4"/>
  <c r="AP9246" i="4"/>
  <c r="R9246" i="4"/>
  <c r="AP9234" i="4"/>
  <c r="R9234" i="4"/>
  <c r="AP9222" i="4"/>
  <c r="R9222" i="4"/>
  <c r="AP9210" i="4"/>
  <c r="R9210" i="4"/>
  <c r="AP9198" i="4"/>
  <c r="R9198" i="4"/>
  <c r="AP9186" i="4"/>
  <c r="R9186" i="4"/>
  <c r="AP9174" i="4"/>
  <c r="R9174" i="4"/>
  <c r="AP9162" i="4"/>
  <c r="R9162" i="4"/>
  <c r="AP9150" i="4"/>
  <c r="R9150" i="4"/>
  <c r="AP9138" i="4"/>
  <c r="R9138" i="4"/>
  <c r="AP9126" i="4"/>
  <c r="R9126" i="4"/>
  <c r="AP9114" i="4"/>
  <c r="R9114" i="4"/>
  <c r="AP9102" i="4"/>
  <c r="R9102" i="4"/>
  <c r="AP9090" i="4"/>
  <c r="R9090" i="4"/>
  <c r="AP9078" i="4"/>
  <c r="R9078" i="4"/>
  <c r="AP9066" i="4"/>
  <c r="R9066" i="4"/>
  <c r="AP9054" i="4"/>
  <c r="R9054" i="4"/>
  <c r="AP9042" i="4"/>
  <c r="R9042" i="4"/>
  <c r="AP9030" i="4"/>
  <c r="R9030" i="4"/>
  <c r="AP9018" i="4"/>
  <c r="R9018" i="4"/>
  <c r="AP9006" i="4"/>
  <c r="R9006" i="4"/>
  <c r="AP8994" i="4"/>
  <c r="R8994" i="4"/>
  <c r="AP8982" i="4"/>
  <c r="R8982" i="4"/>
  <c r="AP8970" i="4"/>
  <c r="R8970" i="4"/>
  <c r="AP8958" i="4"/>
  <c r="R8958" i="4"/>
  <c r="AP8946" i="4"/>
  <c r="R8946" i="4"/>
  <c r="AP8934" i="4"/>
  <c r="R8934" i="4"/>
  <c r="AP8922" i="4"/>
  <c r="R8922" i="4"/>
  <c r="AP8910" i="4"/>
  <c r="R8910" i="4"/>
  <c r="AP8898" i="4"/>
  <c r="R8898" i="4"/>
  <c r="AP8886" i="4"/>
  <c r="R8886" i="4"/>
  <c r="AP8874" i="4"/>
  <c r="R8874" i="4"/>
  <c r="AP8862" i="4"/>
  <c r="R8862" i="4"/>
  <c r="AP8850" i="4"/>
  <c r="R8850" i="4"/>
  <c r="AP8838" i="4"/>
  <c r="R8838" i="4"/>
  <c r="AP8826" i="4"/>
  <c r="R8826" i="4"/>
  <c r="AP8814" i="4"/>
  <c r="R8814" i="4"/>
  <c r="AP8802" i="4"/>
  <c r="R8802" i="4"/>
  <c r="AP8790" i="4"/>
  <c r="R8790" i="4"/>
  <c r="AP8778" i="4"/>
  <c r="R8778" i="4"/>
  <c r="AP8766" i="4"/>
  <c r="R8766" i="4"/>
  <c r="AP8754" i="4"/>
  <c r="R8754" i="4"/>
  <c r="AP8742" i="4"/>
  <c r="R8742" i="4"/>
  <c r="AP8730" i="4"/>
  <c r="R8730" i="4"/>
  <c r="AP8718" i="4"/>
  <c r="R8718" i="4"/>
  <c r="AP8706" i="4"/>
  <c r="R8706" i="4"/>
  <c r="AP8694" i="4"/>
  <c r="R8694" i="4"/>
  <c r="AP8682" i="4"/>
  <c r="R8682" i="4"/>
  <c r="AP8670" i="4"/>
  <c r="R8670" i="4"/>
  <c r="AP8658" i="4"/>
  <c r="R8658" i="4"/>
  <c r="AP8646" i="4"/>
  <c r="R8646" i="4"/>
  <c r="AP8634" i="4"/>
  <c r="R8634" i="4"/>
  <c r="AP8622" i="4"/>
  <c r="R8622" i="4"/>
  <c r="AP8610" i="4"/>
  <c r="R8610" i="4"/>
  <c r="AP8598" i="4"/>
  <c r="R8598" i="4"/>
  <c r="AP8586" i="4"/>
  <c r="R8586" i="4"/>
  <c r="AP8574" i="4"/>
  <c r="R8574" i="4"/>
  <c r="AP8562" i="4"/>
  <c r="R8562" i="4"/>
  <c r="AP8550" i="4"/>
  <c r="R8550" i="4"/>
  <c r="AP8538" i="4"/>
  <c r="R8538" i="4"/>
  <c r="AP8526" i="4"/>
  <c r="R8526" i="4"/>
  <c r="AP8514" i="4"/>
  <c r="R8514" i="4"/>
  <c r="AP8502" i="4"/>
  <c r="R8502" i="4"/>
  <c r="AP8490" i="4"/>
  <c r="R8490" i="4"/>
  <c r="AP8478" i="4"/>
  <c r="R8478" i="4"/>
  <c r="AP8466" i="4"/>
  <c r="R8466" i="4"/>
  <c r="AP8454" i="4"/>
  <c r="R8454" i="4"/>
  <c r="AP8442" i="4"/>
  <c r="R8442" i="4"/>
  <c r="AP8430" i="4"/>
  <c r="R8430" i="4"/>
  <c r="AP8418" i="4"/>
  <c r="R8418" i="4"/>
  <c r="AP8406" i="4"/>
  <c r="R8406" i="4"/>
  <c r="AP8394" i="4"/>
  <c r="R8394" i="4"/>
  <c r="AP8382" i="4"/>
  <c r="R8382" i="4"/>
  <c r="AP8370" i="4"/>
  <c r="R8370" i="4"/>
  <c r="AP8358" i="4"/>
  <c r="R8358" i="4"/>
  <c r="AP8346" i="4"/>
  <c r="R8346" i="4"/>
  <c r="AP8334" i="4"/>
  <c r="R8334" i="4"/>
  <c r="AP8322" i="4"/>
  <c r="R8322" i="4"/>
  <c r="AP8310" i="4"/>
  <c r="R8310" i="4"/>
  <c r="AP8298" i="4"/>
  <c r="R8298" i="4"/>
  <c r="AP8286" i="4"/>
  <c r="R8286" i="4"/>
  <c r="AP8274" i="4"/>
  <c r="R8274" i="4"/>
  <c r="AP8262" i="4"/>
  <c r="R8262" i="4"/>
  <c r="AP8250" i="4"/>
  <c r="R8250" i="4"/>
  <c r="AP8238" i="4"/>
  <c r="R8238" i="4"/>
  <c r="AP8226" i="4"/>
  <c r="R8226" i="4"/>
  <c r="AP8214" i="4"/>
  <c r="R8214" i="4"/>
  <c r="AP8202" i="4"/>
  <c r="R8202" i="4"/>
  <c r="AP8190" i="4"/>
  <c r="R8190" i="4"/>
  <c r="AP8178" i="4"/>
  <c r="R8178" i="4"/>
  <c r="AP8166" i="4"/>
  <c r="R8166" i="4"/>
  <c r="AP8154" i="4"/>
  <c r="R8154" i="4"/>
  <c r="AP8142" i="4"/>
  <c r="R8142" i="4"/>
  <c r="AP8130" i="4"/>
  <c r="R8130" i="4"/>
  <c r="AP8118" i="4"/>
  <c r="R8118" i="4"/>
  <c r="AP8106" i="4"/>
  <c r="R8106" i="4"/>
  <c r="AP8094" i="4"/>
  <c r="R8094" i="4"/>
  <c r="AP8082" i="4"/>
  <c r="R8082" i="4"/>
  <c r="AP8070" i="4"/>
  <c r="R8070" i="4"/>
  <c r="AP8058" i="4"/>
  <c r="R8058" i="4"/>
  <c r="AP8046" i="4"/>
  <c r="R8046" i="4"/>
  <c r="AP8034" i="4"/>
  <c r="R8034" i="4"/>
  <c r="AP8022" i="4"/>
  <c r="R8022" i="4"/>
  <c r="AP8010" i="4"/>
  <c r="R8010" i="4"/>
  <c r="AP7998" i="4"/>
  <c r="R7998" i="4"/>
  <c r="AP7986" i="4"/>
  <c r="R7986" i="4"/>
  <c r="AP7974" i="4"/>
  <c r="R7974" i="4"/>
  <c r="AP7962" i="4"/>
  <c r="R7962" i="4"/>
  <c r="AP7950" i="4"/>
  <c r="R7950" i="4"/>
  <c r="AP7938" i="4"/>
  <c r="R7938" i="4"/>
  <c r="AP7926" i="4"/>
  <c r="R7926" i="4"/>
  <c r="AP7914" i="4"/>
  <c r="R7914" i="4"/>
  <c r="AP7902" i="4"/>
  <c r="R7902" i="4"/>
  <c r="AP7890" i="4"/>
  <c r="R7890" i="4"/>
  <c r="AP7878" i="4"/>
  <c r="R7878" i="4"/>
  <c r="AP7866" i="4"/>
  <c r="R7866" i="4"/>
  <c r="AP7854" i="4"/>
  <c r="R7854" i="4"/>
  <c r="AP7842" i="4"/>
  <c r="R7842" i="4"/>
  <c r="AP7830" i="4"/>
  <c r="R7830" i="4"/>
  <c r="AP7818" i="4"/>
  <c r="R7818" i="4"/>
  <c r="AP7806" i="4"/>
  <c r="R7806" i="4"/>
  <c r="AP7794" i="4"/>
  <c r="R7794" i="4"/>
  <c r="AP7782" i="4"/>
  <c r="R7782" i="4"/>
  <c r="AP7770" i="4"/>
  <c r="R7770" i="4"/>
  <c r="AP7758" i="4"/>
  <c r="R7758" i="4"/>
  <c r="AP7746" i="4"/>
  <c r="R7746" i="4"/>
  <c r="AP7734" i="4"/>
  <c r="R7734" i="4"/>
  <c r="AP7722" i="4"/>
  <c r="R7722" i="4"/>
  <c r="AP7710" i="4"/>
  <c r="R7710" i="4"/>
  <c r="AP7698" i="4"/>
  <c r="R7698" i="4"/>
  <c r="AP7686" i="4"/>
  <c r="R7686" i="4"/>
  <c r="AP7674" i="4"/>
  <c r="R7674" i="4"/>
  <c r="AP7662" i="4"/>
  <c r="R7662" i="4"/>
  <c r="AP7650" i="4"/>
  <c r="R7650" i="4"/>
  <c r="AP7638" i="4"/>
  <c r="R7638" i="4"/>
  <c r="AP7626" i="4"/>
  <c r="R7626" i="4"/>
  <c r="AP7614" i="4"/>
  <c r="R7614" i="4"/>
  <c r="AP7602" i="4"/>
  <c r="R7602" i="4"/>
  <c r="AP7590" i="4"/>
  <c r="R7590" i="4"/>
  <c r="AP7578" i="4"/>
  <c r="R7578" i="4"/>
  <c r="AP7566" i="4"/>
  <c r="R7566" i="4"/>
  <c r="AP7554" i="4"/>
  <c r="R7554" i="4"/>
  <c r="AP7542" i="4"/>
  <c r="R7542" i="4"/>
  <c r="AP7530" i="4"/>
  <c r="R7530" i="4"/>
  <c r="AP7518" i="4"/>
  <c r="R7518" i="4"/>
  <c r="AP7506" i="4"/>
  <c r="R7506" i="4"/>
  <c r="AP7494" i="4"/>
  <c r="R7494" i="4"/>
  <c r="AP7482" i="4"/>
  <c r="R7482" i="4"/>
  <c r="AP7470" i="4"/>
  <c r="R7470" i="4"/>
  <c r="AP7458" i="4"/>
  <c r="R7458" i="4"/>
  <c r="AP7446" i="4"/>
  <c r="R7446" i="4"/>
  <c r="AP7434" i="4"/>
  <c r="R7434" i="4"/>
  <c r="AP7422" i="4"/>
  <c r="R7422" i="4"/>
  <c r="AP7410" i="4"/>
  <c r="R7410" i="4"/>
  <c r="AP7398" i="4"/>
  <c r="R7398" i="4"/>
  <c r="AP7386" i="4"/>
  <c r="R7386" i="4"/>
  <c r="AP7374" i="4"/>
  <c r="R7374" i="4"/>
  <c r="AP7362" i="4"/>
  <c r="R7362" i="4"/>
  <c r="AP7350" i="4"/>
  <c r="R7350" i="4"/>
  <c r="AP7338" i="4"/>
  <c r="R7338" i="4"/>
  <c r="AP7326" i="4"/>
  <c r="R7326" i="4"/>
  <c r="AP7314" i="4"/>
  <c r="R7314" i="4"/>
  <c r="AP7302" i="4"/>
  <c r="R7302" i="4"/>
  <c r="AP7290" i="4"/>
  <c r="R7290" i="4"/>
  <c r="AP7278" i="4"/>
  <c r="R7278" i="4"/>
  <c r="AP7266" i="4"/>
  <c r="R7266" i="4"/>
  <c r="AP7254" i="4"/>
  <c r="R7254" i="4"/>
  <c r="AP7242" i="4"/>
  <c r="R7242" i="4"/>
  <c r="AP7230" i="4"/>
  <c r="R7230" i="4"/>
  <c r="AP7218" i="4"/>
  <c r="R7218" i="4"/>
  <c r="AP7206" i="4"/>
  <c r="R7206" i="4"/>
  <c r="AP7194" i="4"/>
  <c r="R7194" i="4"/>
  <c r="AP7182" i="4"/>
  <c r="R7182" i="4"/>
  <c r="AP7170" i="4"/>
  <c r="R7170" i="4"/>
  <c r="AP7158" i="4"/>
  <c r="R7158" i="4"/>
  <c r="AP7146" i="4"/>
  <c r="R7146" i="4"/>
  <c r="AP7134" i="4"/>
  <c r="R7134" i="4"/>
  <c r="AP7122" i="4"/>
  <c r="R7122" i="4"/>
  <c r="AP7110" i="4"/>
  <c r="R7110" i="4"/>
  <c r="AP7098" i="4"/>
  <c r="R7098" i="4"/>
  <c r="AP7086" i="4"/>
  <c r="R7086" i="4"/>
  <c r="AP7074" i="4"/>
  <c r="R7074" i="4"/>
  <c r="AP7062" i="4"/>
  <c r="R7062" i="4"/>
  <c r="R7050" i="4"/>
  <c r="AP7050" i="4"/>
  <c r="AP7038" i="4"/>
  <c r="R7038" i="4"/>
  <c r="AP7026" i="4"/>
  <c r="R7026" i="4"/>
  <c r="AP7014" i="4"/>
  <c r="R7014" i="4"/>
  <c r="AP7002" i="4"/>
  <c r="R7002" i="4"/>
  <c r="AP6990" i="4"/>
  <c r="R6990" i="4"/>
  <c r="AP6978" i="4"/>
  <c r="R6978" i="4"/>
  <c r="AP6966" i="4"/>
  <c r="R6966" i="4"/>
  <c r="AP6954" i="4"/>
  <c r="R6954" i="4"/>
  <c r="AP6942" i="4"/>
  <c r="R6942" i="4"/>
  <c r="AP6930" i="4"/>
  <c r="R6930" i="4"/>
  <c r="AP6918" i="4"/>
  <c r="R6918" i="4"/>
  <c r="R6906" i="4"/>
  <c r="AP6906" i="4"/>
  <c r="AP6894" i="4"/>
  <c r="R6894" i="4"/>
  <c r="AP6882" i="4"/>
  <c r="R6882" i="4"/>
  <c r="AP6870" i="4"/>
  <c r="R6870" i="4"/>
  <c r="AP6858" i="4"/>
  <c r="R6858" i="4"/>
  <c r="AP6846" i="4"/>
  <c r="R6846" i="4"/>
  <c r="AP6834" i="4"/>
  <c r="R6834" i="4"/>
  <c r="AP6822" i="4"/>
  <c r="R6822" i="4"/>
  <c r="AP6810" i="4"/>
  <c r="R6810" i="4"/>
  <c r="AP6798" i="4"/>
  <c r="R6798" i="4"/>
  <c r="AP6786" i="4"/>
  <c r="R6786" i="4"/>
  <c r="AP6774" i="4"/>
  <c r="R6774" i="4"/>
  <c r="AP6762" i="4"/>
  <c r="R6762" i="4"/>
  <c r="AP6750" i="4"/>
  <c r="R6750" i="4"/>
  <c r="AP6738" i="4"/>
  <c r="R6738" i="4"/>
  <c r="AP6726" i="4"/>
  <c r="R6726" i="4"/>
  <c r="AP6714" i="4"/>
  <c r="R6714" i="4"/>
  <c r="AP6702" i="4"/>
  <c r="R6702" i="4"/>
  <c r="AP6690" i="4"/>
  <c r="R6690" i="4"/>
  <c r="AP6678" i="4"/>
  <c r="R6678" i="4"/>
  <c r="AP6666" i="4"/>
  <c r="R6666" i="4"/>
  <c r="AP6654" i="4"/>
  <c r="R6654" i="4"/>
  <c r="AP6642" i="4"/>
  <c r="R6642" i="4"/>
  <c r="AP6630" i="4"/>
  <c r="R6630" i="4"/>
  <c r="AP6618" i="4"/>
  <c r="R6618" i="4"/>
  <c r="AP6606" i="4"/>
  <c r="R6606" i="4"/>
  <c r="AP6594" i="4"/>
  <c r="R6594" i="4"/>
  <c r="AP6582" i="4"/>
  <c r="R6582" i="4"/>
  <c r="AP6570" i="4"/>
  <c r="R6570" i="4"/>
  <c r="AP6558" i="4"/>
  <c r="R6558" i="4"/>
  <c r="AP6546" i="4"/>
  <c r="R6546" i="4"/>
  <c r="AP6534" i="4"/>
  <c r="R6534" i="4"/>
  <c r="AP6522" i="4"/>
  <c r="R6522" i="4"/>
  <c r="AP6510" i="4"/>
  <c r="R6510" i="4"/>
  <c r="AP6498" i="4"/>
  <c r="R6498" i="4"/>
  <c r="AP6486" i="4"/>
  <c r="R6486" i="4"/>
  <c r="AP6474" i="4"/>
  <c r="R6474" i="4"/>
  <c r="AP6462" i="4"/>
  <c r="R6462" i="4"/>
  <c r="AP6450" i="4"/>
  <c r="R6450" i="4"/>
  <c r="AP6438" i="4"/>
  <c r="R6438" i="4"/>
  <c r="AP6426" i="4"/>
  <c r="R6426" i="4"/>
  <c r="AP6414" i="4"/>
  <c r="R6414" i="4"/>
  <c r="AP6402" i="4"/>
  <c r="R6402" i="4"/>
  <c r="AP6390" i="4"/>
  <c r="R6390" i="4"/>
  <c r="AP6378" i="4"/>
  <c r="R6378" i="4"/>
  <c r="AP6366" i="4"/>
  <c r="R6366" i="4"/>
  <c r="AP6354" i="4"/>
  <c r="R6354" i="4"/>
  <c r="AP6342" i="4"/>
  <c r="R6342" i="4"/>
  <c r="AP6330" i="4"/>
  <c r="R6330" i="4"/>
  <c r="AP6318" i="4"/>
  <c r="R6318" i="4"/>
  <c r="AP6306" i="4"/>
  <c r="R6306" i="4"/>
  <c r="AP6294" i="4"/>
  <c r="R6294" i="4"/>
  <c r="AP6282" i="4"/>
  <c r="R6282" i="4"/>
  <c r="AP6270" i="4"/>
  <c r="R6270" i="4"/>
  <c r="AP6258" i="4"/>
  <c r="R6258" i="4"/>
  <c r="AP6246" i="4"/>
  <c r="R6246" i="4"/>
  <c r="AP6234" i="4"/>
  <c r="R6234" i="4"/>
  <c r="AP6222" i="4"/>
  <c r="R6222" i="4"/>
  <c r="AP6210" i="4"/>
  <c r="R6210" i="4"/>
  <c r="AP6198" i="4"/>
  <c r="R6198" i="4"/>
  <c r="AP6186" i="4"/>
  <c r="R6186" i="4"/>
  <c r="AP6174" i="4"/>
  <c r="R6174" i="4"/>
  <c r="AP6162" i="4"/>
  <c r="R6162" i="4"/>
  <c r="AP6150" i="4"/>
  <c r="R6150" i="4"/>
  <c r="AP6138" i="4"/>
  <c r="R6138" i="4"/>
  <c r="AP6126" i="4"/>
  <c r="R6126" i="4"/>
  <c r="AP6114" i="4"/>
  <c r="R6114" i="4"/>
  <c r="AP6102" i="4"/>
  <c r="R6102" i="4"/>
  <c r="AP6090" i="4"/>
  <c r="R6090" i="4"/>
  <c r="AP6078" i="4"/>
  <c r="R6078" i="4"/>
  <c r="AP6066" i="4"/>
  <c r="R6066" i="4"/>
  <c r="AP6054" i="4"/>
  <c r="R6054" i="4"/>
  <c r="AP6042" i="4"/>
  <c r="R6042" i="4"/>
  <c r="AP6030" i="4"/>
  <c r="R6030" i="4"/>
  <c r="AP6018" i="4"/>
  <c r="R6018" i="4"/>
  <c r="AP6006" i="4"/>
  <c r="R6006" i="4"/>
  <c r="AP5994" i="4"/>
  <c r="R5994" i="4"/>
  <c r="AP5982" i="4"/>
  <c r="R5982" i="4"/>
  <c r="AP5970" i="4"/>
  <c r="R5970" i="4"/>
  <c r="AP5958" i="4"/>
  <c r="R5958" i="4"/>
  <c r="AP5946" i="4"/>
  <c r="R5946" i="4"/>
  <c r="AP5934" i="4"/>
  <c r="R5934" i="4"/>
  <c r="AP5922" i="4"/>
  <c r="R5922" i="4"/>
  <c r="AP5910" i="4"/>
  <c r="R5910" i="4"/>
  <c r="AP5898" i="4"/>
  <c r="R5898" i="4"/>
  <c r="AP5886" i="4"/>
  <c r="R5886" i="4"/>
  <c r="AP5874" i="4"/>
  <c r="R5874" i="4"/>
  <c r="AP5862" i="4"/>
  <c r="R5862" i="4"/>
  <c r="AP5850" i="4"/>
  <c r="R5850" i="4"/>
  <c r="AP5838" i="4"/>
  <c r="R5838" i="4"/>
  <c r="AP5826" i="4"/>
  <c r="R5826" i="4"/>
  <c r="AP5814" i="4"/>
  <c r="R5814" i="4"/>
  <c r="AP5802" i="4"/>
  <c r="R5802" i="4"/>
  <c r="AP5790" i="4"/>
  <c r="R5790" i="4"/>
  <c r="AP5778" i="4"/>
  <c r="R5778" i="4"/>
  <c r="AP5766" i="4"/>
  <c r="R5766" i="4"/>
  <c r="AP5754" i="4"/>
  <c r="R5754" i="4"/>
  <c r="AP5742" i="4"/>
  <c r="R5742" i="4"/>
  <c r="AP5730" i="4"/>
  <c r="R5730" i="4"/>
  <c r="AP5718" i="4"/>
  <c r="R5718" i="4"/>
  <c r="AP5706" i="4"/>
  <c r="R5706" i="4"/>
  <c r="AP5694" i="4"/>
  <c r="R5694" i="4"/>
  <c r="AP5682" i="4"/>
  <c r="R5682" i="4"/>
  <c r="AP5670" i="4"/>
  <c r="R5670" i="4"/>
  <c r="AP5658" i="4"/>
  <c r="R5658" i="4"/>
  <c r="AP5646" i="4"/>
  <c r="R5646" i="4"/>
  <c r="AP5634" i="4"/>
  <c r="R5634" i="4"/>
  <c r="AP5622" i="4"/>
  <c r="R5622" i="4"/>
  <c r="AP5610" i="4"/>
  <c r="R5610" i="4"/>
  <c r="AP5598" i="4"/>
  <c r="R5598" i="4"/>
  <c r="AP5586" i="4"/>
  <c r="R5586" i="4"/>
  <c r="AP5574" i="4"/>
  <c r="R5574" i="4"/>
  <c r="AP5562" i="4"/>
  <c r="R5562" i="4"/>
  <c r="AP5550" i="4"/>
  <c r="R5550" i="4"/>
  <c r="AP5538" i="4"/>
  <c r="R5538" i="4"/>
  <c r="AP5526" i="4"/>
  <c r="R5526" i="4"/>
  <c r="AP5514" i="4"/>
  <c r="R5514" i="4"/>
  <c r="AP5502" i="4"/>
  <c r="R5502" i="4"/>
  <c r="AP5490" i="4"/>
  <c r="R5490" i="4"/>
  <c r="AP5478" i="4"/>
  <c r="R5478" i="4"/>
  <c r="AP5466" i="4"/>
  <c r="R5466" i="4"/>
  <c r="AP5454" i="4"/>
  <c r="R5454" i="4"/>
  <c r="AP5442" i="4"/>
  <c r="R5442" i="4"/>
  <c r="AP5418" i="4"/>
  <c r="R5418" i="4"/>
  <c r="AP5406" i="4"/>
  <c r="R5406" i="4"/>
  <c r="AP5394" i="4"/>
  <c r="R5394" i="4"/>
  <c r="AP5382" i="4"/>
  <c r="R5382" i="4"/>
  <c r="AP5370" i="4"/>
  <c r="R5370" i="4"/>
  <c r="AP5358" i="4"/>
  <c r="R5358" i="4"/>
  <c r="AP5346" i="4"/>
  <c r="R5346" i="4"/>
  <c r="AP5334" i="4"/>
  <c r="R5334" i="4"/>
  <c r="AP5322" i="4"/>
  <c r="R5322" i="4"/>
  <c r="AP5310" i="4"/>
  <c r="R5310" i="4"/>
  <c r="AP5298" i="4"/>
  <c r="R5298" i="4"/>
  <c r="AP5286" i="4"/>
  <c r="R5286" i="4"/>
  <c r="AP5274" i="4"/>
  <c r="R5274" i="4"/>
  <c r="AP5262" i="4"/>
  <c r="R5262" i="4"/>
  <c r="AP5250" i="4"/>
  <c r="R5250" i="4"/>
  <c r="AP5238" i="4"/>
  <c r="R5238" i="4"/>
  <c r="AP5226" i="4"/>
  <c r="R5226" i="4"/>
  <c r="AP5214" i="4"/>
  <c r="R5214" i="4"/>
  <c r="AP5202" i="4"/>
  <c r="R5202" i="4"/>
  <c r="AP5190" i="4"/>
  <c r="R5190" i="4"/>
  <c r="AP5178" i="4"/>
  <c r="R5178" i="4"/>
  <c r="AP5166" i="4"/>
  <c r="R5166" i="4"/>
  <c r="AP5154" i="4"/>
  <c r="R5154" i="4"/>
  <c r="AP5142" i="4"/>
  <c r="R5142" i="4"/>
  <c r="AP5130" i="4"/>
  <c r="R5130" i="4"/>
  <c r="AP5118" i="4"/>
  <c r="R5118" i="4"/>
  <c r="AP5106" i="4"/>
  <c r="R5106" i="4"/>
  <c r="AP5094" i="4"/>
  <c r="R5094" i="4"/>
  <c r="AP5082" i="4"/>
  <c r="R5082" i="4"/>
  <c r="AP5070" i="4"/>
  <c r="R5070" i="4"/>
  <c r="AP5058" i="4"/>
  <c r="R5058" i="4"/>
  <c r="AP5046" i="4"/>
  <c r="R5046" i="4"/>
  <c r="AP5034" i="4"/>
  <c r="R5034" i="4"/>
  <c r="AP5022" i="4"/>
  <c r="R5022" i="4"/>
  <c r="AP5010" i="4"/>
  <c r="R5010" i="4"/>
  <c r="AP4998" i="4"/>
  <c r="R4998" i="4"/>
  <c r="AP4986" i="4"/>
  <c r="R4986" i="4"/>
  <c r="AP4974" i="4"/>
  <c r="R4974" i="4"/>
  <c r="AP4962" i="4"/>
  <c r="R4962" i="4"/>
  <c r="AP4950" i="4"/>
  <c r="R4950" i="4"/>
  <c r="AP4938" i="4"/>
  <c r="R4938" i="4"/>
  <c r="AP4926" i="4"/>
  <c r="R4926" i="4"/>
  <c r="AP4914" i="4"/>
  <c r="R4914" i="4"/>
  <c r="AP4902" i="4"/>
  <c r="R4902" i="4"/>
  <c r="AP4890" i="4"/>
  <c r="R4890" i="4"/>
  <c r="AP4878" i="4"/>
  <c r="R4878" i="4"/>
  <c r="AP4866" i="4"/>
  <c r="R4866" i="4"/>
  <c r="AP4854" i="4"/>
  <c r="R4854" i="4"/>
  <c r="AP4842" i="4"/>
  <c r="R4842" i="4"/>
  <c r="AP4830" i="4"/>
  <c r="R4830" i="4"/>
  <c r="AP4818" i="4"/>
  <c r="R4818" i="4"/>
  <c r="AP4806" i="4"/>
  <c r="R4806" i="4"/>
  <c r="AP4794" i="4"/>
  <c r="R4794" i="4"/>
  <c r="AP4782" i="4"/>
  <c r="R4782" i="4"/>
  <c r="AP4770" i="4"/>
  <c r="R4770" i="4"/>
  <c r="AP4758" i="4"/>
  <c r="R4758" i="4"/>
  <c r="AP4746" i="4"/>
  <c r="R4746" i="4"/>
  <c r="AP4734" i="4"/>
  <c r="R4734" i="4"/>
  <c r="AP4722" i="4"/>
  <c r="R4722" i="4"/>
  <c r="AP4710" i="4"/>
  <c r="R4710" i="4"/>
  <c r="AP4698" i="4"/>
  <c r="R4698" i="4"/>
  <c r="AP4686" i="4"/>
  <c r="R4686" i="4"/>
  <c r="AP4674" i="4"/>
  <c r="R4674" i="4"/>
  <c r="AP4662" i="4"/>
  <c r="R4662" i="4"/>
  <c r="AP4650" i="4"/>
  <c r="R4650" i="4"/>
  <c r="AP4638" i="4"/>
  <c r="R4638" i="4"/>
  <c r="AP4626" i="4"/>
  <c r="R4626" i="4"/>
  <c r="AP4614" i="4"/>
  <c r="R4614" i="4"/>
  <c r="AP4602" i="4"/>
  <c r="R4602" i="4"/>
  <c r="AP4590" i="4"/>
  <c r="R4590" i="4"/>
  <c r="AP4578" i="4"/>
  <c r="R4578" i="4"/>
  <c r="AP4566" i="4"/>
  <c r="R4566" i="4"/>
  <c r="AP4554" i="4"/>
  <c r="R4554" i="4"/>
  <c r="AP4542" i="4"/>
  <c r="R4542" i="4"/>
  <c r="AP4530" i="4"/>
  <c r="R4530" i="4"/>
  <c r="AP4518" i="4"/>
  <c r="R4518" i="4"/>
  <c r="AP4506" i="4"/>
  <c r="R4506" i="4"/>
  <c r="AP4494" i="4"/>
  <c r="R4494" i="4"/>
  <c r="AP4482" i="4"/>
  <c r="R4482" i="4"/>
  <c r="AP4470" i="4"/>
  <c r="R4470" i="4"/>
  <c r="AP4458" i="4"/>
  <c r="R4458" i="4"/>
  <c r="AP4446" i="4"/>
  <c r="R4446" i="4"/>
  <c r="AP4434" i="4"/>
  <c r="R4434" i="4"/>
  <c r="AP4422" i="4"/>
  <c r="R4422" i="4"/>
  <c r="AP4410" i="4"/>
  <c r="R4410" i="4"/>
  <c r="AP4398" i="4"/>
  <c r="R4398" i="4"/>
  <c r="AP4386" i="4"/>
  <c r="R4386" i="4"/>
  <c r="AP4374" i="4"/>
  <c r="R4374" i="4"/>
  <c r="AP4362" i="4"/>
  <c r="R4362" i="4"/>
  <c r="AP4350" i="4"/>
  <c r="R4350" i="4"/>
  <c r="AP4338" i="4"/>
  <c r="R4338" i="4"/>
  <c r="AP4326" i="4"/>
  <c r="R4326" i="4"/>
  <c r="AP4314" i="4"/>
  <c r="R4314" i="4"/>
  <c r="AP4302" i="4"/>
  <c r="R4302" i="4"/>
  <c r="AP4290" i="4"/>
  <c r="R4290" i="4"/>
  <c r="AP4278" i="4"/>
  <c r="R4278" i="4"/>
  <c r="AP4266" i="4"/>
  <c r="R4266" i="4"/>
  <c r="AP4254" i="4"/>
  <c r="R4254" i="4"/>
  <c r="AP4242" i="4"/>
  <c r="R4242" i="4"/>
  <c r="AP4230" i="4"/>
  <c r="R4230" i="4"/>
  <c r="AP4218" i="4"/>
  <c r="R4218" i="4"/>
  <c r="AP4206" i="4"/>
  <c r="R4206" i="4"/>
  <c r="AP4194" i="4"/>
  <c r="R4194" i="4"/>
  <c r="AP4182" i="4"/>
  <c r="R4182" i="4"/>
  <c r="AP4170" i="4"/>
  <c r="R4170" i="4"/>
  <c r="AP4158" i="4"/>
  <c r="R4158" i="4"/>
  <c r="AP4146" i="4"/>
  <c r="R4146" i="4"/>
  <c r="AP4134" i="4"/>
  <c r="R4134" i="4"/>
  <c r="AP4122" i="4"/>
  <c r="R4122" i="4"/>
  <c r="AP4110" i="4"/>
  <c r="R4110" i="4"/>
  <c r="AP4098" i="4"/>
  <c r="R4098" i="4"/>
  <c r="AP4086" i="4"/>
  <c r="R4086" i="4"/>
  <c r="AP4074" i="4"/>
  <c r="R4074" i="4"/>
  <c r="AP4062" i="4"/>
  <c r="R4062" i="4"/>
  <c r="AP4050" i="4"/>
  <c r="R4050" i="4"/>
  <c r="AP4038" i="4"/>
  <c r="R4038" i="4"/>
  <c r="AP4026" i="4"/>
  <c r="R4026" i="4"/>
  <c r="AP4014" i="4"/>
  <c r="R4014" i="4"/>
  <c r="AP4002" i="4"/>
  <c r="R4002" i="4"/>
  <c r="AP3990" i="4"/>
  <c r="R3990" i="4"/>
  <c r="AP3978" i="4"/>
  <c r="R3978" i="4"/>
  <c r="AP3966" i="4"/>
  <c r="R3966" i="4"/>
  <c r="AP3954" i="4"/>
  <c r="R3954" i="4"/>
  <c r="AP3942" i="4"/>
  <c r="R3942" i="4"/>
  <c r="AP3930" i="4"/>
  <c r="R3930" i="4"/>
  <c r="AP3918" i="4"/>
  <c r="R3918" i="4"/>
  <c r="AP3906" i="4"/>
  <c r="R3906" i="4"/>
  <c r="AP3894" i="4"/>
  <c r="R3894" i="4"/>
  <c r="AP3882" i="4"/>
  <c r="R3882" i="4"/>
  <c r="AP3870" i="4"/>
  <c r="R3870" i="4"/>
  <c r="AP3858" i="4"/>
  <c r="R3858" i="4"/>
  <c r="AP3846" i="4"/>
  <c r="R3846" i="4"/>
  <c r="AP3834" i="4"/>
  <c r="R3834" i="4"/>
  <c r="AP3822" i="4"/>
  <c r="R3822" i="4"/>
  <c r="AP3810" i="4"/>
  <c r="R3810" i="4"/>
  <c r="AP3798" i="4"/>
  <c r="R3798" i="4"/>
  <c r="AP3786" i="4"/>
  <c r="R3786" i="4"/>
  <c r="AP3774" i="4"/>
  <c r="R3774" i="4"/>
  <c r="AP3762" i="4"/>
  <c r="R3762" i="4"/>
  <c r="AP3750" i="4"/>
  <c r="R3750" i="4"/>
  <c r="AP3738" i="4"/>
  <c r="R3738" i="4"/>
  <c r="AP3726" i="4"/>
  <c r="R3726" i="4"/>
  <c r="AP3714" i="4"/>
  <c r="R3714" i="4"/>
  <c r="AP3702" i="4"/>
  <c r="R3702" i="4"/>
  <c r="AP3690" i="4"/>
  <c r="R3690" i="4"/>
  <c r="AP3678" i="4"/>
  <c r="R3678" i="4"/>
  <c r="AP3666" i="4"/>
  <c r="R3666" i="4"/>
  <c r="AP3654" i="4"/>
  <c r="R3654" i="4"/>
  <c r="AP3642" i="4"/>
  <c r="R3642" i="4"/>
  <c r="AP3630" i="4"/>
  <c r="R3630" i="4"/>
  <c r="AP3618" i="4"/>
  <c r="R3618" i="4"/>
  <c r="AP3606" i="4"/>
  <c r="R3606" i="4"/>
  <c r="AP3594" i="4"/>
  <c r="R3594" i="4"/>
  <c r="AP3582" i="4"/>
  <c r="R3582" i="4"/>
  <c r="AP3570" i="4"/>
  <c r="R3570" i="4"/>
  <c r="AP3558" i="4"/>
  <c r="R3558" i="4"/>
  <c r="AP3546" i="4"/>
  <c r="R3546" i="4"/>
  <c r="AP3534" i="4"/>
  <c r="R3534" i="4"/>
  <c r="AP3522" i="4"/>
  <c r="R3522" i="4"/>
  <c r="AP3510" i="4"/>
  <c r="R3510" i="4"/>
  <c r="AP3498" i="4"/>
  <c r="R3498" i="4"/>
  <c r="AP3486" i="4"/>
  <c r="R3486" i="4"/>
  <c r="AP3474" i="4"/>
  <c r="R3474" i="4"/>
  <c r="AP3462" i="4"/>
  <c r="R3462" i="4"/>
  <c r="AP3450" i="4"/>
  <c r="R3450" i="4"/>
  <c r="AP3438" i="4"/>
  <c r="R3438" i="4"/>
  <c r="AP3426" i="4"/>
  <c r="R3426" i="4"/>
  <c r="AP3414" i="4"/>
  <c r="R3414" i="4"/>
  <c r="AP3402" i="4"/>
  <c r="R3402" i="4"/>
  <c r="AP3390" i="4"/>
  <c r="R3390" i="4"/>
  <c r="AP3378" i="4"/>
  <c r="R3378" i="4"/>
  <c r="AP3366" i="4"/>
  <c r="R3366" i="4"/>
  <c r="AP3354" i="4"/>
  <c r="R3354" i="4"/>
  <c r="AP3342" i="4"/>
  <c r="R3342" i="4"/>
  <c r="AP3330" i="4"/>
  <c r="R3330" i="4"/>
  <c r="AP3318" i="4"/>
  <c r="R3318" i="4"/>
  <c r="AP3306" i="4"/>
  <c r="R3306" i="4"/>
  <c r="AP3294" i="4"/>
  <c r="R3294" i="4"/>
  <c r="AP3282" i="4"/>
  <c r="R3282" i="4"/>
  <c r="AP3270" i="4"/>
  <c r="R3270" i="4"/>
  <c r="AP3258" i="4"/>
  <c r="R3258" i="4"/>
  <c r="AP3246" i="4"/>
  <c r="R3246" i="4"/>
  <c r="AP3234" i="4"/>
  <c r="R3234" i="4"/>
  <c r="AP3222" i="4"/>
  <c r="R3222" i="4"/>
  <c r="AP3210" i="4"/>
  <c r="R3210" i="4"/>
  <c r="AP3198" i="4"/>
  <c r="R3198" i="4"/>
  <c r="AP3186" i="4"/>
  <c r="R3186" i="4"/>
  <c r="AP3174" i="4"/>
  <c r="R3174" i="4"/>
  <c r="AP3162" i="4"/>
  <c r="R3162" i="4"/>
  <c r="AP3150" i="4"/>
  <c r="R3150" i="4"/>
  <c r="AP3138" i="4"/>
  <c r="R3138" i="4"/>
  <c r="AP3126" i="4"/>
  <c r="R3126" i="4"/>
  <c r="AP3114" i="4"/>
  <c r="R3114" i="4"/>
  <c r="AP3102" i="4"/>
  <c r="R3102" i="4"/>
  <c r="AP3090" i="4"/>
  <c r="R3090" i="4"/>
  <c r="AP3078" i="4"/>
  <c r="R3078" i="4"/>
  <c r="AP3066" i="4"/>
  <c r="R3066" i="4"/>
  <c r="AP3054" i="4"/>
  <c r="R3054" i="4"/>
  <c r="AP3042" i="4"/>
  <c r="R3042" i="4"/>
  <c r="AP3030" i="4"/>
  <c r="R3030" i="4"/>
  <c r="AP3018" i="4"/>
  <c r="R3018" i="4"/>
  <c r="AP3006" i="4"/>
  <c r="R3006" i="4"/>
  <c r="AP2994" i="4"/>
  <c r="R2994" i="4"/>
  <c r="AP2982" i="4"/>
  <c r="R2982" i="4"/>
  <c r="AP2970" i="4"/>
  <c r="R2970" i="4"/>
  <c r="AP2958" i="4"/>
  <c r="R2958" i="4"/>
  <c r="AP2946" i="4"/>
  <c r="R2946" i="4"/>
  <c r="AP2934" i="4"/>
  <c r="R2934" i="4"/>
  <c r="AP2922" i="4"/>
  <c r="R2922" i="4"/>
  <c r="AP2910" i="4"/>
  <c r="R2910" i="4"/>
  <c r="AP2898" i="4"/>
  <c r="R2898" i="4"/>
  <c r="AP2886" i="4"/>
  <c r="R2886" i="4"/>
  <c r="AP2874" i="4"/>
  <c r="R2874" i="4"/>
  <c r="AP2862" i="4"/>
  <c r="R2862" i="4"/>
  <c r="AP2850" i="4"/>
  <c r="R2850" i="4"/>
  <c r="AP2838" i="4"/>
  <c r="R2838" i="4"/>
  <c r="AP2826" i="4"/>
  <c r="R2826" i="4"/>
  <c r="AP2814" i="4"/>
  <c r="R2814" i="4"/>
  <c r="AP2802" i="4"/>
  <c r="R2802" i="4"/>
  <c r="AP2790" i="4"/>
  <c r="R2790" i="4"/>
  <c r="AP2778" i="4"/>
  <c r="R2778" i="4"/>
  <c r="AP2766" i="4"/>
  <c r="R2766" i="4"/>
  <c r="AP2754" i="4"/>
  <c r="R2754" i="4"/>
  <c r="AP2742" i="4"/>
  <c r="R2742" i="4"/>
  <c r="AP2730" i="4"/>
  <c r="R2730" i="4"/>
  <c r="AP2718" i="4"/>
  <c r="R2718" i="4"/>
  <c r="AP2706" i="4"/>
  <c r="R2706" i="4"/>
  <c r="AP2694" i="4"/>
  <c r="R2694" i="4"/>
  <c r="AP2682" i="4"/>
  <c r="R2682" i="4"/>
  <c r="AP2670" i="4"/>
  <c r="R2670" i="4"/>
  <c r="AP2658" i="4"/>
  <c r="R2658" i="4"/>
  <c r="AP2646" i="4"/>
  <c r="R2646" i="4"/>
  <c r="AP2634" i="4"/>
  <c r="R2634" i="4"/>
  <c r="AP2622" i="4"/>
  <c r="R2622" i="4"/>
  <c r="AP2610" i="4"/>
  <c r="R2610" i="4"/>
  <c r="AP2598" i="4"/>
  <c r="R2598" i="4"/>
  <c r="AP2586" i="4"/>
  <c r="R2586" i="4"/>
  <c r="AP2574" i="4"/>
  <c r="R2574" i="4"/>
  <c r="AP2562" i="4"/>
  <c r="R2562" i="4"/>
  <c r="AP2550" i="4"/>
  <c r="R2550" i="4"/>
  <c r="AP2538" i="4"/>
  <c r="R2538" i="4"/>
  <c r="AP2526" i="4"/>
  <c r="R2526" i="4"/>
  <c r="AP2514" i="4"/>
  <c r="R2514" i="4"/>
  <c r="AP2502" i="4"/>
  <c r="R2502" i="4"/>
  <c r="AP2490" i="4"/>
  <c r="R2490" i="4"/>
  <c r="AP2478" i="4"/>
  <c r="R2478" i="4"/>
  <c r="AP2466" i="4"/>
  <c r="R2466" i="4"/>
  <c r="AP2454" i="4"/>
  <c r="R2454" i="4"/>
  <c r="AP2442" i="4"/>
  <c r="R2442" i="4"/>
  <c r="AP2430" i="4"/>
  <c r="R2430" i="4"/>
  <c r="AP2418" i="4"/>
  <c r="R2418" i="4"/>
  <c r="AP2406" i="4"/>
  <c r="R2406" i="4"/>
  <c r="AP2394" i="4"/>
  <c r="R2394" i="4"/>
  <c r="AP2382" i="4"/>
  <c r="R2382" i="4"/>
  <c r="AP2370" i="4"/>
  <c r="R2370" i="4"/>
  <c r="AP2358" i="4"/>
  <c r="R2358" i="4"/>
  <c r="AP2346" i="4"/>
  <c r="R2346" i="4"/>
  <c r="AP2334" i="4"/>
  <c r="R2334" i="4"/>
  <c r="AP2322" i="4"/>
  <c r="R2322" i="4"/>
  <c r="AP2310" i="4"/>
  <c r="R2310" i="4"/>
  <c r="AP2298" i="4"/>
  <c r="R2298" i="4"/>
  <c r="AP2286" i="4"/>
  <c r="R2286" i="4"/>
  <c r="AP2274" i="4"/>
  <c r="R2274" i="4"/>
  <c r="AP2262" i="4"/>
  <c r="R2262" i="4"/>
  <c r="AP2250" i="4"/>
  <c r="R2250" i="4"/>
  <c r="AP2238" i="4"/>
  <c r="R2238" i="4"/>
  <c r="AP2226" i="4"/>
  <c r="R2226" i="4"/>
  <c r="AP2214" i="4"/>
  <c r="R2214" i="4"/>
  <c r="AP2202" i="4"/>
  <c r="R2202" i="4"/>
  <c r="AP2190" i="4"/>
  <c r="R2190" i="4"/>
  <c r="AP2178" i="4"/>
  <c r="R2178" i="4"/>
  <c r="AP2166" i="4"/>
  <c r="R2166" i="4"/>
  <c r="AP2154" i="4"/>
  <c r="R2154" i="4"/>
  <c r="AP2142" i="4"/>
  <c r="R2142" i="4"/>
  <c r="AP2130" i="4"/>
  <c r="R2130" i="4"/>
  <c r="AP2118" i="4"/>
  <c r="R2118" i="4"/>
  <c r="AP2106" i="4"/>
  <c r="R2106" i="4"/>
  <c r="AP2094" i="4"/>
  <c r="R2094" i="4"/>
  <c r="AP2082" i="4"/>
  <c r="R2082" i="4"/>
  <c r="AP2070" i="4"/>
  <c r="R2070" i="4"/>
  <c r="AP2058" i="4"/>
  <c r="R2058" i="4"/>
  <c r="AP2046" i="4"/>
  <c r="R2046" i="4"/>
  <c r="AP2034" i="4"/>
  <c r="R2034" i="4"/>
  <c r="AP2022" i="4"/>
  <c r="R2022" i="4"/>
  <c r="AP2010" i="4"/>
  <c r="R2010" i="4"/>
  <c r="AP1998" i="4"/>
  <c r="R1998" i="4"/>
  <c r="AP1986" i="4"/>
  <c r="R1986" i="4"/>
  <c r="AP1974" i="4"/>
  <c r="R1974" i="4"/>
  <c r="AP1962" i="4"/>
  <c r="R1962" i="4"/>
  <c r="AP1950" i="4"/>
  <c r="R1950" i="4"/>
  <c r="AP1938" i="4"/>
  <c r="R1938" i="4"/>
  <c r="AP1926" i="4"/>
  <c r="R1926" i="4"/>
  <c r="AP1914" i="4"/>
  <c r="R1914" i="4"/>
  <c r="AP1902" i="4"/>
  <c r="R1902" i="4"/>
  <c r="AP1890" i="4"/>
  <c r="R1890" i="4"/>
  <c r="AP1878" i="4"/>
  <c r="R1878" i="4"/>
  <c r="AP1866" i="4"/>
  <c r="R1866" i="4"/>
  <c r="AP1854" i="4"/>
  <c r="R1854" i="4"/>
  <c r="AP1842" i="4"/>
  <c r="R1842" i="4"/>
  <c r="AP1830" i="4"/>
  <c r="R1830" i="4"/>
  <c r="AP1818" i="4"/>
  <c r="R1818" i="4"/>
  <c r="AP1806" i="4"/>
  <c r="R1806" i="4"/>
  <c r="AP1794" i="4"/>
  <c r="R1794" i="4"/>
  <c r="AP1782" i="4"/>
  <c r="R1782" i="4"/>
  <c r="AP1770" i="4"/>
  <c r="R1770" i="4"/>
  <c r="AP1758" i="4"/>
  <c r="R1758" i="4"/>
  <c r="AP1746" i="4"/>
  <c r="R1746" i="4"/>
  <c r="AP1734" i="4"/>
  <c r="R1734" i="4"/>
  <c r="AP1722" i="4"/>
  <c r="R1722" i="4"/>
  <c r="AP1710" i="4"/>
  <c r="R1710" i="4"/>
  <c r="AP1698" i="4"/>
  <c r="R1698" i="4"/>
  <c r="AP1686" i="4"/>
  <c r="R1686" i="4"/>
  <c r="AP1674" i="4"/>
  <c r="R1674" i="4"/>
  <c r="AP1662" i="4"/>
  <c r="R1662" i="4"/>
  <c r="AP1650" i="4"/>
  <c r="R1650" i="4"/>
  <c r="AP1638" i="4"/>
  <c r="R1638" i="4"/>
  <c r="AP1626" i="4"/>
  <c r="R1626" i="4"/>
  <c r="AP1614" i="4"/>
  <c r="R1614" i="4"/>
  <c r="AP1602" i="4"/>
  <c r="R1602" i="4"/>
  <c r="AP1590" i="4"/>
  <c r="R1590" i="4"/>
  <c r="AP1578" i="4"/>
  <c r="R1578" i="4"/>
  <c r="AP1566" i="4"/>
  <c r="R1566" i="4"/>
  <c r="AP1554" i="4"/>
  <c r="R1554" i="4"/>
  <c r="AP1542" i="4"/>
  <c r="R1542" i="4"/>
  <c r="AP1530" i="4"/>
  <c r="R1530" i="4"/>
  <c r="AP1518" i="4"/>
  <c r="R1518" i="4"/>
  <c r="AP1506" i="4"/>
  <c r="R1506" i="4"/>
  <c r="AP1494" i="4"/>
  <c r="R1494" i="4"/>
  <c r="AP1482" i="4"/>
  <c r="R1482" i="4"/>
  <c r="AP1470" i="4"/>
  <c r="R1470" i="4"/>
  <c r="AP1458" i="4"/>
  <c r="R1458" i="4"/>
  <c r="AP1446" i="4"/>
  <c r="R1446" i="4"/>
  <c r="AP1434" i="4"/>
  <c r="R1434" i="4"/>
  <c r="AP1422" i="4"/>
  <c r="R1422" i="4"/>
  <c r="AP1410" i="4"/>
  <c r="R1410" i="4"/>
  <c r="AP1398" i="4"/>
  <c r="R1398" i="4"/>
  <c r="AP1386" i="4"/>
  <c r="R1386" i="4"/>
  <c r="AP1374" i="4"/>
  <c r="R1374" i="4"/>
  <c r="AP1362" i="4"/>
  <c r="R1362" i="4"/>
  <c r="AP1350" i="4"/>
  <c r="R1350" i="4"/>
  <c r="AP1338" i="4"/>
  <c r="R1338" i="4"/>
  <c r="AP1326" i="4"/>
  <c r="R1326" i="4"/>
  <c r="AP1314" i="4"/>
  <c r="R1314" i="4"/>
  <c r="AP1302" i="4"/>
  <c r="R1302" i="4"/>
  <c r="AP1290" i="4"/>
  <c r="R1290" i="4"/>
  <c r="AP1278" i="4"/>
  <c r="R1278" i="4"/>
  <c r="AP1266" i="4"/>
  <c r="R1266" i="4"/>
  <c r="AP1254" i="4"/>
  <c r="R1254" i="4"/>
  <c r="AP1242" i="4"/>
  <c r="R1242" i="4"/>
  <c r="AP1230" i="4"/>
  <c r="R1230" i="4"/>
  <c r="AP1218" i="4"/>
  <c r="R1218" i="4"/>
  <c r="AP1206" i="4"/>
  <c r="R1206" i="4"/>
  <c r="AP1194" i="4"/>
  <c r="R1194" i="4"/>
  <c r="AP1182" i="4"/>
  <c r="R1182" i="4"/>
  <c r="AP1170" i="4"/>
  <c r="R1170" i="4"/>
  <c r="AP1158" i="4"/>
  <c r="R1158" i="4"/>
  <c r="AP1146" i="4"/>
  <c r="R1146" i="4"/>
  <c r="AP1134" i="4"/>
  <c r="R1134" i="4"/>
  <c r="AP1122" i="4"/>
  <c r="R1122" i="4"/>
  <c r="AP1110" i="4"/>
  <c r="R1110" i="4"/>
  <c r="AP1098" i="4"/>
  <c r="R1098" i="4"/>
  <c r="AP1086" i="4"/>
  <c r="R1086" i="4"/>
  <c r="AP1074" i="4"/>
  <c r="R1074" i="4"/>
  <c r="AP1062" i="4"/>
  <c r="R1062" i="4"/>
  <c r="AP1050" i="4"/>
  <c r="R1050" i="4"/>
  <c r="AP1038" i="4"/>
  <c r="R1038" i="4"/>
  <c r="AP1026" i="4"/>
  <c r="R1026" i="4"/>
  <c r="AP1014" i="4"/>
  <c r="R1014" i="4"/>
  <c r="AP1002" i="4"/>
  <c r="R1002" i="4"/>
  <c r="AP990" i="4"/>
  <c r="R990" i="4"/>
  <c r="AP978" i="4"/>
  <c r="R978" i="4"/>
  <c r="AP966" i="4"/>
  <c r="R966" i="4"/>
  <c r="AP954" i="4"/>
  <c r="R954" i="4"/>
  <c r="AP942" i="4"/>
  <c r="R942" i="4"/>
  <c r="AP930" i="4"/>
  <c r="R930" i="4"/>
  <c r="AP918" i="4"/>
  <c r="R918" i="4"/>
  <c r="AP906" i="4"/>
  <c r="R906" i="4"/>
  <c r="AP894" i="4"/>
  <c r="R894" i="4"/>
  <c r="AP882" i="4"/>
  <c r="R882" i="4"/>
  <c r="AP870" i="4"/>
  <c r="R870" i="4"/>
  <c r="AP858" i="4"/>
  <c r="R858" i="4"/>
  <c r="AP846" i="4"/>
  <c r="R846" i="4"/>
  <c r="AP834" i="4"/>
  <c r="R834" i="4"/>
  <c r="AP822" i="4"/>
  <c r="R822" i="4"/>
  <c r="AP810" i="4"/>
  <c r="R810" i="4"/>
  <c r="AP798" i="4"/>
  <c r="R798" i="4"/>
  <c r="AP786" i="4"/>
  <c r="R786" i="4"/>
  <c r="AP774" i="4"/>
  <c r="R774" i="4"/>
  <c r="AP762" i="4"/>
  <c r="R762" i="4"/>
  <c r="AP750" i="4"/>
  <c r="R750" i="4"/>
  <c r="AP738" i="4"/>
  <c r="R738" i="4"/>
  <c r="AP726" i="4"/>
  <c r="R726" i="4"/>
  <c r="AP714" i="4"/>
  <c r="R714" i="4"/>
  <c r="AP702" i="4"/>
  <c r="R702" i="4"/>
  <c r="AP690" i="4"/>
  <c r="R690" i="4"/>
  <c r="AP678" i="4"/>
  <c r="R678" i="4"/>
  <c r="AP666" i="4"/>
  <c r="R666" i="4"/>
  <c r="AP654" i="4"/>
  <c r="R654" i="4"/>
  <c r="AP642" i="4"/>
  <c r="R642" i="4"/>
  <c r="AP630" i="4"/>
  <c r="R630" i="4"/>
  <c r="AP618" i="4"/>
  <c r="R618" i="4"/>
  <c r="AP606" i="4"/>
  <c r="R606" i="4"/>
  <c r="AP594" i="4"/>
  <c r="R594" i="4"/>
  <c r="AP582" i="4"/>
  <c r="R582" i="4"/>
  <c r="AP570" i="4"/>
  <c r="R570" i="4"/>
  <c r="AP558" i="4"/>
  <c r="R558" i="4"/>
  <c r="AP546" i="4"/>
  <c r="R546" i="4"/>
  <c r="AP534" i="4"/>
  <c r="R534" i="4"/>
  <c r="AP522" i="4"/>
  <c r="R522" i="4"/>
  <c r="AP510" i="4"/>
  <c r="R510" i="4"/>
  <c r="AP498" i="4"/>
  <c r="R498" i="4"/>
  <c r="AP486" i="4"/>
  <c r="R486" i="4"/>
  <c r="AP474" i="4"/>
  <c r="R474" i="4"/>
  <c r="AP462" i="4"/>
  <c r="R462" i="4"/>
  <c r="AP450" i="4"/>
  <c r="R450" i="4"/>
  <c r="AP438" i="4"/>
  <c r="R438" i="4"/>
  <c r="AP426" i="4"/>
  <c r="R426" i="4"/>
  <c r="AP414" i="4"/>
  <c r="R414" i="4"/>
  <c r="AP402" i="4"/>
  <c r="R402" i="4"/>
  <c r="AP390" i="4"/>
  <c r="R390" i="4"/>
  <c r="AP378" i="4"/>
  <c r="R378" i="4"/>
  <c r="AP366" i="4"/>
  <c r="R366" i="4"/>
  <c r="AP354" i="4"/>
  <c r="R354" i="4"/>
  <c r="AP342" i="4"/>
  <c r="R342" i="4"/>
  <c r="AP330" i="4"/>
  <c r="R330" i="4"/>
  <c r="AP318" i="4"/>
  <c r="R318" i="4"/>
  <c r="AP306" i="4"/>
  <c r="R306" i="4"/>
  <c r="AP294" i="4"/>
  <c r="R294" i="4"/>
  <c r="AP282" i="4"/>
  <c r="R282" i="4"/>
  <c r="AP270" i="4"/>
  <c r="R270" i="4"/>
  <c r="AP258" i="4"/>
  <c r="R258" i="4"/>
  <c r="AP246" i="4"/>
  <c r="R246" i="4"/>
  <c r="AP234" i="4"/>
  <c r="R234" i="4"/>
  <c r="AP222" i="4"/>
  <c r="R222" i="4"/>
  <c r="AP210" i="4"/>
  <c r="R210" i="4"/>
  <c r="AP198" i="4"/>
  <c r="R198" i="4"/>
  <c r="AP186" i="4"/>
  <c r="R186" i="4"/>
  <c r="AP174" i="4"/>
  <c r="R174" i="4"/>
  <c r="AP162" i="4"/>
  <c r="R162" i="4"/>
  <c r="AP150" i="4"/>
  <c r="R150" i="4"/>
  <c r="AP138" i="4"/>
  <c r="R138" i="4"/>
  <c r="AP126" i="4"/>
  <c r="R126" i="4"/>
  <c r="AP114" i="4"/>
  <c r="R114" i="4"/>
  <c r="AP102" i="4"/>
  <c r="R102" i="4"/>
  <c r="AP90" i="4"/>
  <c r="R90" i="4"/>
  <c r="AP78" i="4"/>
  <c r="R78" i="4"/>
  <c r="AP66" i="4"/>
  <c r="R66" i="4"/>
  <c r="AP54" i="4"/>
  <c r="R54" i="4"/>
  <c r="AP42" i="4"/>
  <c r="R42" i="4"/>
  <c r="AP30" i="4"/>
  <c r="R30" i="4"/>
  <c r="AP18" i="4"/>
  <c r="R18" i="4"/>
  <c r="AP6" i="4"/>
  <c r="R6" i="4"/>
  <c r="AP9860" i="4"/>
  <c r="R9860" i="4"/>
  <c r="AP9476" i="4"/>
  <c r="R9476" i="4"/>
  <c r="AP8924" i="4"/>
  <c r="R8924" i="4"/>
  <c r="AP9967" i="4"/>
  <c r="R9967" i="4"/>
  <c r="AP9919" i="4"/>
  <c r="R9919" i="4"/>
  <c r="AP9847" i="4"/>
  <c r="R9847" i="4"/>
  <c r="R2169" i="4"/>
  <c r="AP2018" i="4"/>
  <c r="R2018" i="4"/>
  <c r="AP2006" i="4"/>
  <c r="R2006" i="4"/>
  <c r="AP1994" i="4"/>
  <c r="R1994" i="4"/>
  <c r="AP1982" i="4"/>
  <c r="R1982" i="4"/>
  <c r="AP1970" i="4"/>
  <c r="R1970" i="4"/>
  <c r="AP1958" i="4"/>
  <c r="R1958" i="4"/>
  <c r="AP1946" i="4"/>
  <c r="R1946" i="4"/>
  <c r="AP1934" i="4"/>
  <c r="R1934" i="4"/>
  <c r="AP1922" i="4"/>
  <c r="R1922" i="4"/>
  <c r="AP1910" i="4"/>
  <c r="R1910" i="4"/>
  <c r="AP1898" i="4"/>
  <c r="R1898" i="4"/>
  <c r="AP1886" i="4"/>
  <c r="R1886" i="4"/>
  <c r="AP1874" i="4"/>
  <c r="R1874" i="4"/>
  <c r="AP1862" i="4"/>
  <c r="R1862" i="4"/>
  <c r="AP1850" i="4"/>
  <c r="R1850" i="4"/>
  <c r="AP1838" i="4"/>
  <c r="R1838" i="4"/>
  <c r="AP1826" i="4"/>
  <c r="R1826" i="4"/>
  <c r="AP1814" i="4"/>
  <c r="R1814" i="4"/>
  <c r="AP1802" i="4"/>
  <c r="R1802" i="4"/>
  <c r="AP1790" i="4"/>
  <c r="R1790" i="4"/>
  <c r="AP1778" i="4"/>
  <c r="R1778" i="4"/>
  <c r="AP1766" i="4"/>
  <c r="R1766" i="4"/>
  <c r="AP1754" i="4"/>
  <c r="R1754" i="4"/>
  <c r="AP1742" i="4"/>
  <c r="R1742" i="4"/>
  <c r="AP1730" i="4"/>
  <c r="R1730" i="4"/>
  <c r="AP1718" i="4"/>
  <c r="R1718" i="4"/>
  <c r="AP1706" i="4"/>
  <c r="R1706" i="4"/>
  <c r="AP1694" i="4"/>
  <c r="R1694" i="4"/>
  <c r="AP1682" i="4"/>
  <c r="R1682" i="4"/>
  <c r="AP1670" i="4"/>
  <c r="R1670" i="4"/>
  <c r="AP1658" i="4"/>
  <c r="R1658" i="4"/>
  <c r="AP1646" i="4"/>
  <c r="R1646" i="4"/>
  <c r="AP1634" i="4"/>
  <c r="R1634" i="4"/>
  <c r="AP1622" i="4"/>
  <c r="R1622" i="4"/>
  <c r="AP1610" i="4"/>
  <c r="R1610" i="4"/>
  <c r="AP1598" i="4"/>
  <c r="R1598" i="4"/>
  <c r="AP1586" i="4"/>
  <c r="R1586" i="4"/>
  <c r="AP1574" i="4"/>
  <c r="R1574" i="4"/>
  <c r="AP1562" i="4"/>
  <c r="R1562" i="4"/>
  <c r="AP1550" i="4"/>
  <c r="R1550" i="4"/>
  <c r="AP1538" i="4"/>
  <c r="R1538" i="4"/>
  <c r="AP1526" i="4"/>
  <c r="R1526" i="4"/>
  <c r="AP1514" i="4"/>
  <c r="R1514" i="4"/>
  <c r="AP1502" i="4"/>
  <c r="R1502" i="4"/>
  <c r="AP1490" i="4"/>
  <c r="R1490" i="4"/>
  <c r="AP1478" i="4"/>
  <c r="R1478" i="4"/>
  <c r="AP1466" i="4"/>
  <c r="R1466" i="4"/>
  <c r="AP1454" i="4"/>
  <c r="R1454" i="4"/>
  <c r="AP1442" i="4"/>
  <c r="R1442" i="4"/>
  <c r="AP1430" i="4"/>
  <c r="R1430" i="4"/>
  <c r="AP1418" i="4"/>
  <c r="R1418" i="4"/>
  <c r="AP1406" i="4"/>
  <c r="R1406" i="4"/>
  <c r="AP1394" i="4"/>
  <c r="R1394" i="4"/>
  <c r="AP1382" i="4"/>
  <c r="R1382" i="4"/>
  <c r="AP1370" i="4"/>
  <c r="R1370" i="4"/>
  <c r="AP1358" i="4"/>
  <c r="R1358" i="4"/>
  <c r="AP1346" i="4"/>
  <c r="R1346" i="4"/>
  <c r="AP1334" i="4"/>
  <c r="R1334" i="4"/>
  <c r="AP1322" i="4"/>
  <c r="R1322" i="4"/>
  <c r="AP1310" i="4"/>
  <c r="R1310" i="4"/>
  <c r="AP1298" i="4"/>
  <c r="R1298" i="4"/>
  <c r="AP1286" i="4"/>
  <c r="R1286" i="4"/>
  <c r="AP1274" i="4"/>
  <c r="R1274" i="4"/>
  <c r="AP1262" i="4"/>
  <c r="R1262" i="4"/>
  <c r="AP1250" i="4"/>
  <c r="R1250" i="4"/>
  <c r="AP1238" i="4"/>
  <c r="R1238" i="4"/>
  <c r="AP1226" i="4"/>
  <c r="R1226" i="4"/>
  <c r="AP1214" i="4"/>
  <c r="R1214" i="4"/>
  <c r="AP1202" i="4"/>
  <c r="R1202" i="4"/>
  <c r="AP1190" i="4"/>
  <c r="R1190" i="4"/>
  <c r="AP1178" i="4"/>
  <c r="R1178" i="4"/>
  <c r="AP1166" i="4"/>
  <c r="R1166" i="4"/>
  <c r="AP1154" i="4"/>
  <c r="R1154" i="4"/>
  <c r="AP1142" i="4"/>
  <c r="R1142" i="4"/>
  <c r="AP1130" i="4"/>
  <c r="R1130" i="4"/>
  <c r="AP1118" i="4"/>
  <c r="R1118" i="4"/>
  <c r="AP1106" i="4"/>
  <c r="R1106" i="4"/>
  <c r="AP1094" i="4"/>
  <c r="R1094" i="4"/>
  <c r="AP1082" i="4"/>
  <c r="R1082" i="4"/>
  <c r="AP1070" i="4"/>
  <c r="R1070" i="4"/>
  <c r="AP1058" i="4"/>
  <c r="R1058" i="4"/>
  <c r="AP1046" i="4"/>
  <c r="R1046" i="4"/>
  <c r="AP1034" i="4"/>
  <c r="R1034" i="4"/>
  <c r="AP1022" i="4"/>
  <c r="R1022" i="4"/>
  <c r="AP1010" i="4"/>
  <c r="R1010" i="4"/>
  <c r="AP998" i="4"/>
  <c r="R998" i="4"/>
  <c r="AP986" i="4"/>
  <c r="R986" i="4"/>
  <c r="AP974" i="4"/>
  <c r="R974" i="4"/>
  <c r="AP962" i="4"/>
  <c r="R962" i="4"/>
  <c r="AP950" i="4"/>
  <c r="R950" i="4"/>
  <c r="AP938" i="4"/>
  <c r="R938" i="4"/>
  <c r="AP926" i="4"/>
  <c r="R926" i="4"/>
  <c r="AP914" i="4"/>
  <c r="R914" i="4"/>
  <c r="AP902" i="4"/>
  <c r="R902" i="4"/>
  <c r="AP890" i="4"/>
  <c r="R890" i="4"/>
  <c r="AP878" i="4"/>
  <c r="R878" i="4"/>
  <c r="AP866" i="4"/>
  <c r="R866" i="4"/>
  <c r="AP854" i="4"/>
  <c r="R854" i="4"/>
  <c r="AP842" i="4"/>
  <c r="R842" i="4"/>
  <c r="AP830" i="4"/>
  <c r="R830" i="4"/>
  <c r="AP818" i="4"/>
  <c r="R818" i="4"/>
  <c r="AP806" i="4"/>
  <c r="R806" i="4"/>
  <c r="AP794" i="4"/>
  <c r="R794" i="4"/>
  <c r="AP782" i="4"/>
  <c r="R782" i="4"/>
  <c r="AP770" i="4"/>
  <c r="R770" i="4"/>
  <c r="AP758" i="4"/>
  <c r="R758" i="4"/>
  <c r="AP746" i="4"/>
  <c r="R746" i="4"/>
  <c r="AP734" i="4"/>
  <c r="R734" i="4"/>
  <c r="AP722" i="4"/>
  <c r="R722" i="4"/>
  <c r="AP710" i="4"/>
  <c r="R710" i="4"/>
  <c r="AP698" i="4"/>
  <c r="R698" i="4"/>
  <c r="AP686" i="4"/>
  <c r="R686" i="4"/>
  <c r="AP674" i="4"/>
  <c r="R674" i="4"/>
  <c r="AP662" i="4"/>
  <c r="R662" i="4"/>
  <c r="AP650" i="4"/>
  <c r="R650" i="4"/>
  <c r="AP638" i="4"/>
  <c r="R638" i="4"/>
  <c r="AP626" i="4"/>
  <c r="R626" i="4"/>
  <c r="AP614" i="4"/>
  <c r="R614" i="4"/>
  <c r="AP602" i="4"/>
  <c r="R602" i="4"/>
  <c r="AP590" i="4"/>
  <c r="R590" i="4"/>
  <c r="AP578" i="4"/>
  <c r="R578" i="4"/>
  <c r="AP566" i="4"/>
  <c r="R566" i="4"/>
  <c r="AP554" i="4"/>
  <c r="R554" i="4"/>
  <c r="AP542" i="4"/>
  <c r="R542" i="4"/>
  <c r="AP530" i="4"/>
  <c r="R530" i="4"/>
  <c r="AP518" i="4"/>
  <c r="R518" i="4"/>
  <c r="AP506" i="4"/>
  <c r="R506" i="4"/>
  <c r="AP494" i="4"/>
  <c r="R494" i="4"/>
  <c r="AP482" i="4"/>
  <c r="R482" i="4"/>
  <c r="AP470" i="4"/>
  <c r="R470" i="4"/>
  <c r="AP458" i="4"/>
  <c r="R458" i="4"/>
  <c r="AP446" i="4"/>
  <c r="R446" i="4"/>
  <c r="AP434" i="4"/>
  <c r="R434" i="4"/>
  <c r="AP422" i="4"/>
  <c r="R422" i="4"/>
  <c r="AP410" i="4"/>
  <c r="R410" i="4"/>
  <c r="AP398" i="4"/>
  <c r="R398" i="4"/>
  <c r="AP386" i="4"/>
  <c r="R386" i="4"/>
  <c r="AP374" i="4"/>
  <c r="R374" i="4"/>
  <c r="AP362" i="4"/>
  <c r="R362" i="4"/>
  <c r="AP350" i="4"/>
  <c r="R350" i="4"/>
  <c r="AP338" i="4"/>
  <c r="R338" i="4"/>
  <c r="AP326" i="4"/>
  <c r="R326" i="4"/>
  <c r="AP314" i="4"/>
  <c r="R314" i="4"/>
  <c r="AP302" i="4"/>
  <c r="R302" i="4"/>
  <c r="AP290" i="4"/>
  <c r="R290" i="4"/>
  <c r="AP278" i="4"/>
  <c r="R278" i="4"/>
  <c r="AP266" i="4"/>
  <c r="R266" i="4"/>
  <c r="AP254" i="4"/>
  <c r="R254" i="4"/>
  <c r="AP242" i="4"/>
  <c r="R242" i="4"/>
  <c r="AP230" i="4"/>
  <c r="R230" i="4"/>
  <c r="AP218" i="4"/>
  <c r="R218" i="4"/>
  <c r="AP206" i="4"/>
  <c r="R206" i="4"/>
  <c r="AP194" i="4"/>
  <c r="R194" i="4"/>
  <c r="AP182" i="4"/>
  <c r="R182" i="4"/>
  <c r="AP170" i="4"/>
  <c r="R170" i="4"/>
  <c r="AP158" i="4"/>
  <c r="R158" i="4"/>
  <c r="AP146" i="4"/>
  <c r="R146" i="4"/>
  <c r="AP134" i="4"/>
  <c r="R134" i="4"/>
  <c r="AP122" i="4"/>
  <c r="R122" i="4"/>
  <c r="AP110" i="4"/>
  <c r="R110" i="4"/>
  <c r="AP98" i="4"/>
  <c r="R98" i="4"/>
  <c r="AP86" i="4"/>
  <c r="R86" i="4"/>
  <c r="AP74" i="4"/>
  <c r="R74" i="4"/>
  <c r="AP62" i="4"/>
  <c r="R62" i="4"/>
  <c r="AP50" i="4"/>
  <c r="R50" i="4"/>
  <c r="AP38" i="4"/>
  <c r="R38" i="4"/>
  <c r="AP26" i="4"/>
  <c r="R26" i="4"/>
  <c r="AP14" i="4"/>
  <c r="R14" i="4"/>
  <c r="AP2256" i="4"/>
  <c r="R2256" i="4"/>
  <c r="AP2244" i="4"/>
  <c r="R2244" i="4"/>
  <c r="AP2232" i="4"/>
  <c r="R2232" i="4"/>
  <c r="AP2220" i="4"/>
  <c r="R2220" i="4"/>
  <c r="AP2208" i="4"/>
  <c r="R2208" i="4"/>
  <c r="AP2196" i="4"/>
  <c r="R2196" i="4"/>
  <c r="AP2184" i="4"/>
  <c r="R2184" i="4"/>
  <c r="AP2172" i="4"/>
  <c r="R2172" i="4"/>
  <c r="AP2160" i="4"/>
  <c r="R2160" i="4"/>
  <c r="AP2148" i="4"/>
  <c r="R2148" i="4"/>
  <c r="AP2136" i="4"/>
  <c r="R2136" i="4"/>
  <c r="AP2124" i="4"/>
  <c r="R2124" i="4"/>
  <c r="AP2112" i="4"/>
  <c r="R2112" i="4"/>
  <c r="AP2100" i="4"/>
  <c r="R2100" i="4"/>
  <c r="AP2088" i="4"/>
  <c r="R2088" i="4"/>
  <c r="AP2076" i="4"/>
  <c r="R2076" i="4"/>
  <c r="AP2064" i="4"/>
  <c r="R2064" i="4"/>
  <c r="AP2052" i="4"/>
  <c r="R2052" i="4"/>
  <c r="AP2040" i="4"/>
  <c r="R2040" i="4"/>
  <c r="AP2028" i="4"/>
  <c r="R2028" i="4"/>
  <c r="AP2016" i="4"/>
  <c r="R2016" i="4"/>
  <c r="AP2004" i="4"/>
  <c r="R2004" i="4"/>
  <c r="AP1992" i="4"/>
  <c r="R1992" i="4"/>
  <c r="AP1980" i="4"/>
  <c r="R1980" i="4"/>
  <c r="AP1968" i="4"/>
  <c r="R1968" i="4"/>
  <c r="AP1956" i="4"/>
  <c r="R1956" i="4"/>
  <c r="AP1944" i="4"/>
  <c r="R1944" i="4"/>
  <c r="AP1932" i="4"/>
  <c r="R1932" i="4"/>
  <c r="AP1920" i="4"/>
  <c r="R1920" i="4"/>
  <c r="AP1908" i="4"/>
  <c r="R1908" i="4"/>
  <c r="AP1896" i="4"/>
  <c r="R1896" i="4"/>
  <c r="AP1884" i="4"/>
  <c r="R1884" i="4"/>
  <c r="AP1872" i="4"/>
  <c r="R1872" i="4"/>
  <c r="AP1860" i="4"/>
  <c r="R1860" i="4"/>
  <c r="AP1848" i="4"/>
  <c r="R1848" i="4"/>
  <c r="AP1836" i="4"/>
  <c r="R1836" i="4"/>
  <c r="AP1824" i="4"/>
  <c r="R1824" i="4"/>
  <c r="AP1812" i="4"/>
  <c r="R1812" i="4"/>
  <c r="AP1800" i="4"/>
  <c r="R1800" i="4"/>
  <c r="AP1788" i="4"/>
  <c r="R1788" i="4"/>
  <c r="AP1776" i="4"/>
  <c r="R1776" i="4"/>
  <c r="AP1764" i="4"/>
  <c r="R1764" i="4"/>
  <c r="AP1752" i="4"/>
  <c r="R1752" i="4"/>
  <c r="AP1740" i="4"/>
  <c r="R1740" i="4"/>
  <c r="AP1728" i="4"/>
  <c r="R1728" i="4"/>
  <c r="AP1716" i="4"/>
  <c r="R1716" i="4"/>
  <c r="AP1704" i="4"/>
  <c r="R1704" i="4"/>
  <c r="AP1692" i="4"/>
  <c r="R1692" i="4"/>
  <c r="AP1680" i="4"/>
  <c r="R1680" i="4"/>
  <c r="AP1668" i="4"/>
  <c r="R1668" i="4"/>
  <c r="AP1656" i="4"/>
  <c r="R1656" i="4"/>
  <c r="AP1644" i="4"/>
  <c r="R1644" i="4"/>
  <c r="AP1632" i="4"/>
  <c r="R1632" i="4"/>
  <c r="AP1620" i="4"/>
  <c r="R1620" i="4"/>
  <c r="AP1608" i="4"/>
  <c r="R1608" i="4"/>
  <c r="AP1596" i="4"/>
  <c r="R1596" i="4"/>
  <c r="AP1584" i="4"/>
  <c r="R1584" i="4"/>
  <c r="AP1572" i="4"/>
  <c r="R1572" i="4"/>
  <c r="AP1560" i="4"/>
  <c r="R1560" i="4"/>
  <c r="AP1548" i="4"/>
  <c r="R1548" i="4"/>
  <c r="AP1536" i="4"/>
  <c r="R1536" i="4"/>
  <c r="AP1524" i="4"/>
  <c r="R1524" i="4"/>
  <c r="AP1512" i="4"/>
  <c r="R1512" i="4"/>
  <c r="AP1500" i="4"/>
  <c r="R1500" i="4"/>
  <c r="AP1488" i="4"/>
  <c r="R1488" i="4"/>
  <c r="AP1476" i="4"/>
  <c r="R1476" i="4"/>
  <c r="AP1464" i="4"/>
  <c r="R1464" i="4"/>
  <c r="AP1452" i="4"/>
  <c r="R1452" i="4"/>
  <c r="AP1440" i="4"/>
  <c r="R1440" i="4"/>
  <c r="AP1428" i="4"/>
  <c r="R1428" i="4"/>
  <c r="AP1416" i="4"/>
  <c r="R1416" i="4"/>
  <c r="AP1404" i="4"/>
  <c r="R1404" i="4"/>
  <c r="AP1392" i="4"/>
  <c r="R1392" i="4"/>
  <c r="AP1380" i="4"/>
  <c r="R1380" i="4"/>
  <c r="AP1368" i="4"/>
  <c r="R1368" i="4"/>
  <c r="AP1356" i="4"/>
  <c r="R1356" i="4"/>
  <c r="AP1344" i="4"/>
  <c r="R1344" i="4"/>
  <c r="AP1332" i="4"/>
  <c r="R1332" i="4"/>
  <c r="AP1320" i="4"/>
  <c r="R1320" i="4"/>
  <c r="AP1308" i="4"/>
  <c r="R1308" i="4"/>
  <c r="AP1296" i="4"/>
  <c r="R1296" i="4"/>
  <c r="AP1284" i="4"/>
  <c r="R1284" i="4"/>
  <c r="AP1272" i="4"/>
  <c r="R1272" i="4"/>
  <c r="AP1260" i="4"/>
  <c r="R1260" i="4"/>
  <c r="AP1248" i="4"/>
  <c r="R1248" i="4"/>
  <c r="AP1236" i="4"/>
  <c r="R1236" i="4"/>
  <c r="AP1224" i="4"/>
  <c r="R1224" i="4"/>
  <c r="AP1212" i="4"/>
  <c r="R1212" i="4"/>
  <c r="AP1200" i="4"/>
  <c r="R1200" i="4"/>
  <c r="AP1188" i="4"/>
  <c r="R1188" i="4"/>
  <c r="AP1176" i="4"/>
  <c r="R1176" i="4"/>
  <c r="AP1164" i="4"/>
  <c r="R1164" i="4"/>
  <c r="AP1152" i="4"/>
  <c r="R1152" i="4"/>
  <c r="AP1140" i="4"/>
  <c r="R1140" i="4"/>
  <c r="AP1128" i="4"/>
  <c r="R1128" i="4"/>
  <c r="AP1116" i="4"/>
  <c r="R1116" i="4"/>
  <c r="AP1104" i="4"/>
  <c r="R1104" i="4"/>
  <c r="AP1092" i="4"/>
  <c r="R1092" i="4"/>
  <c r="AP1080" i="4"/>
  <c r="R1080" i="4"/>
  <c r="AP1068" i="4"/>
  <c r="R1068" i="4"/>
  <c r="AP1056" i="4"/>
  <c r="R1056" i="4"/>
  <c r="AP1044" i="4"/>
  <c r="R1044" i="4"/>
  <c r="AP1032" i="4"/>
  <c r="R1032" i="4"/>
  <c r="AP1020" i="4"/>
  <c r="R1020" i="4"/>
  <c r="AP1008" i="4"/>
  <c r="R1008" i="4"/>
  <c r="AP996" i="4"/>
  <c r="R996" i="4"/>
  <c r="AP984" i="4"/>
  <c r="R984" i="4"/>
  <c r="AP972" i="4"/>
  <c r="R972" i="4"/>
  <c r="AP960" i="4"/>
  <c r="R960" i="4"/>
  <c r="AP948" i="4"/>
  <c r="R948" i="4"/>
  <c r="AP936" i="4"/>
  <c r="R936" i="4"/>
  <c r="AP924" i="4"/>
  <c r="R924" i="4"/>
  <c r="AP912" i="4"/>
  <c r="R912" i="4"/>
  <c r="AP900" i="4"/>
  <c r="R900" i="4"/>
  <c r="AP888" i="4"/>
  <c r="R888" i="4"/>
  <c r="AP876" i="4"/>
  <c r="R876" i="4"/>
  <c r="AP864" i="4"/>
  <c r="R864" i="4"/>
  <c r="AP852" i="4"/>
  <c r="R852" i="4"/>
  <c r="AP840" i="4"/>
  <c r="R840" i="4"/>
  <c r="AP828" i="4"/>
  <c r="R828" i="4"/>
  <c r="AP816" i="4"/>
  <c r="R816" i="4"/>
  <c r="AP804" i="4"/>
  <c r="R804" i="4"/>
  <c r="AP792" i="4"/>
  <c r="R792" i="4"/>
  <c r="AP780" i="4"/>
  <c r="R780" i="4"/>
  <c r="AP768" i="4"/>
  <c r="R768" i="4"/>
  <c r="AP756" i="4"/>
  <c r="R756" i="4"/>
  <c r="AP744" i="4"/>
  <c r="R744" i="4"/>
  <c r="AP732" i="4"/>
  <c r="R732" i="4"/>
  <c r="AP720" i="4"/>
  <c r="R720" i="4"/>
  <c r="AP708" i="4"/>
  <c r="R708" i="4"/>
  <c r="AP696" i="4"/>
  <c r="R696" i="4"/>
  <c r="AP684" i="4"/>
  <c r="R684" i="4"/>
  <c r="AP672" i="4"/>
  <c r="R672" i="4"/>
  <c r="AP660" i="4"/>
  <c r="R660" i="4"/>
  <c r="AP648" i="4"/>
  <c r="R648" i="4"/>
  <c r="AP636" i="4"/>
  <c r="R636" i="4"/>
  <c r="AP624" i="4"/>
  <c r="R624" i="4"/>
  <c r="AP612" i="4"/>
  <c r="R612" i="4"/>
  <c r="AP600" i="4"/>
  <c r="R600" i="4"/>
  <c r="AP588" i="4"/>
  <c r="R588" i="4"/>
  <c r="AP576" i="4"/>
  <c r="R576" i="4"/>
  <c r="AP564" i="4"/>
  <c r="R564" i="4"/>
  <c r="AP552" i="4"/>
  <c r="R552" i="4"/>
  <c r="AP540" i="4"/>
  <c r="R540" i="4"/>
  <c r="AP528" i="4"/>
  <c r="R528" i="4"/>
  <c r="AP516" i="4"/>
  <c r="R516" i="4"/>
  <c r="AP504" i="4"/>
  <c r="R504" i="4"/>
  <c r="AP492" i="4"/>
  <c r="R492" i="4"/>
  <c r="AP480" i="4"/>
  <c r="R480" i="4"/>
  <c r="AP468" i="4"/>
  <c r="R468" i="4"/>
  <c r="AP456" i="4"/>
  <c r="R456" i="4"/>
  <c r="AP444" i="4"/>
  <c r="R444" i="4"/>
  <c r="AP432" i="4"/>
  <c r="R432" i="4"/>
  <c r="AP420" i="4"/>
  <c r="R420" i="4"/>
  <c r="AP408" i="4"/>
  <c r="R408" i="4"/>
  <c r="AP396" i="4"/>
  <c r="R396" i="4"/>
  <c r="AP384" i="4"/>
  <c r="R384" i="4"/>
  <c r="AP372" i="4"/>
  <c r="R372" i="4"/>
  <c r="AP360" i="4"/>
  <c r="R360" i="4"/>
  <c r="AP348" i="4"/>
  <c r="R348" i="4"/>
  <c r="AP336" i="4"/>
  <c r="R336" i="4"/>
  <c r="AP324" i="4"/>
  <c r="R324" i="4"/>
  <c r="AP312" i="4"/>
  <c r="R312" i="4"/>
  <c r="AP300" i="4"/>
  <c r="R300" i="4"/>
  <c r="AP288" i="4"/>
  <c r="R288" i="4"/>
  <c r="AP276" i="4"/>
  <c r="R276" i="4"/>
  <c r="AP264" i="4"/>
  <c r="R264" i="4"/>
  <c r="AP252" i="4"/>
  <c r="R252" i="4"/>
  <c r="AP240" i="4"/>
  <c r="R240" i="4"/>
  <c r="AP228" i="4"/>
  <c r="R228" i="4"/>
  <c r="AP216" i="4"/>
  <c r="R216" i="4"/>
  <c r="AP204" i="4"/>
  <c r="R204" i="4"/>
  <c r="AP192" i="4"/>
  <c r="R192" i="4"/>
  <c r="AP180" i="4"/>
  <c r="R180" i="4"/>
  <c r="AP168" i="4"/>
  <c r="R168" i="4"/>
  <c r="AP156" i="4"/>
  <c r="R156" i="4"/>
  <c r="AP144" i="4"/>
  <c r="R144" i="4"/>
  <c r="AP132" i="4"/>
  <c r="R132" i="4"/>
  <c r="AP120" i="4"/>
  <c r="R120" i="4"/>
  <c r="AP108" i="4"/>
  <c r="R108" i="4"/>
  <c r="AP96" i="4"/>
  <c r="R96" i="4"/>
  <c r="AP84" i="4"/>
  <c r="R84" i="4"/>
  <c r="AP72" i="4"/>
  <c r="R72" i="4"/>
  <c r="AP60" i="4"/>
  <c r="R60" i="4"/>
  <c r="AP48" i="4"/>
  <c r="R48" i="4"/>
  <c r="AP36" i="4"/>
  <c r="R36" i="4"/>
  <c r="AP24" i="4"/>
  <c r="R24" i="4"/>
  <c r="AP12" i="4"/>
  <c r="R12" i="4"/>
  <c r="AP2279" i="4"/>
  <c r="R2279" i="4"/>
  <c r="AP2267" i="4"/>
  <c r="R2267" i="4"/>
  <c r="AP2255" i="4"/>
  <c r="R2255" i="4"/>
  <c r="AP2243" i="4"/>
  <c r="R2243" i="4"/>
  <c r="AP2231" i="4"/>
  <c r="R2231" i="4"/>
  <c r="AP2219" i="4"/>
  <c r="R2219" i="4"/>
  <c r="AP2207" i="4"/>
  <c r="R2207" i="4"/>
  <c r="AP2195" i="4"/>
  <c r="R2195" i="4"/>
  <c r="AP2183" i="4"/>
  <c r="R2183" i="4"/>
  <c r="AP2171" i="4"/>
  <c r="R2171" i="4"/>
  <c r="AP2159" i="4"/>
  <c r="R2159" i="4"/>
  <c r="AP2147" i="4"/>
  <c r="R2147" i="4"/>
  <c r="AP2135" i="4"/>
  <c r="R2135" i="4"/>
  <c r="AP2123" i="4"/>
  <c r="R2123" i="4"/>
  <c r="AP2111" i="4"/>
  <c r="R2111" i="4"/>
  <c r="AP2099" i="4"/>
  <c r="R2099" i="4"/>
  <c r="AP2087" i="4"/>
  <c r="R2087" i="4"/>
  <c r="AP2075" i="4"/>
  <c r="R2075" i="4"/>
  <c r="AP2063" i="4"/>
  <c r="R2063" i="4"/>
  <c r="AP2051" i="4"/>
  <c r="R2051" i="4"/>
  <c r="AP2039" i="4"/>
  <c r="R2039" i="4"/>
  <c r="AP2027" i="4"/>
  <c r="R2027" i="4"/>
  <c r="AP2015" i="4"/>
  <c r="R2015" i="4"/>
  <c r="AP2003" i="4"/>
  <c r="R2003" i="4"/>
  <c r="AP1991" i="4"/>
  <c r="R1991" i="4"/>
  <c r="AP1979" i="4"/>
  <c r="R1979" i="4"/>
  <c r="AP1967" i="4"/>
  <c r="R1967" i="4"/>
  <c r="AP1955" i="4"/>
  <c r="R1955" i="4"/>
  <c r="AP1943" i="4"/>
  <c r="R1943" i="4"/>
  <c r="AP1931" i="4"/>
  <c r="R1931" i="4"/>
  <c r="AP1919" i="4"/>
  <c r="R1919" i="4"/>
  <c r="AP1907" i="4"/>
  <c r="R1907" i="4"/>
  <c r="AP1895" i="4"/>
  <c r="R1895" i="4"/>
  <c r="AP1883" i="4"/>
  <c r="R1883" i="4"/>
  <c r="AP1871" i="4"/>
  <c r="R1871" i="4"/>
  <c r="AP1859" i="4"/>
  <c r="R1859" i="4"/>
  <c r="AP1847" i="4"/>
  <c r="R1847" i="4"/>
  <c r="AP1835" i="4"/>
  <c r="R1835" i="4"/>
  <c r="AP1823" i="4"/>
  <c r="R1823" i="4"/>
  <c r="AP1811" i="4"/>
  <c r="R1811" i="4"/>
  <c r="AP1799" i="4"/>
  <c r="R1799" i="4"/>
  <c r="AP1787" i="4"/>
  <c r="R1787" i="4"/>
  <c r="AP1775" i="4"/>
  <c r="R1775" i="4"/>
  <c r="AP1763" i="4"/>
  <c r="R1763" i="4"/>
  <c r="AP1751" i="4"/>
  <c r="R1751" i="4"/>
  <c r="AP1739" i="4"/>
  <c r="R1739" i="4"/>
  <c r="AP1727" i="4"/>
  <c r="R1727" i="4"/>
  <c r="AP1715" i="4"/>
  <c r="R1715" i="4"/>
  <c r="AP1703" i="4"/>
  <c r="R1703" i="4"/>
  <c r="AP1691" i="4"/>
  <c r="R1691" i="4"/>
  <c r="AP1679" i="4"/>
  <c r="R1679" i="4"/>
  <c r="AP1667" i="4"/>
  <c r="R1667" i="4"/>
  <c r="AP1655" i="4"/>
  <c r="R1655" i="4"/>
  <c r="AP1643" i="4"/>
  <c r="R1643" i="4"/>
  <c r="AP1631" i="4"/>
  <c r="R1631" i="4"/>
  <c r="AP1619" i="4"/>
  <c r="R1619" i="4"/>
  <c r="AP1607" i="4"/>
  <c r="R1607" i="4"/>
  <c r="AP1595" i="4"/>
  <c r="R1595" i="4"/>
  <c r="AP1583" i="4"/>
  <c r="R1583" i="4"/>
  <c r="AP1571" i="4"/>
  <c r="R1571" i="4"/>
  <c r="AP1559" i="4"/>
  <c r="R1559" i="4"/>
  <c r="AP1547" i="4"/>
  <c r="R1547" i="4"/>
  <c r="AP1535" i="4"/>
  <c r="R1535" i="4"/>
  <c r="AP1523" i="4"/>
  <c r="R1523" i="4"/>
  <c r="AP1511" i="4"/>
  <c r="R1511" i="4"/>
  <c r="AP1499" i="4"/>
  <c r="R1499" i="4"/>
  <c r="AP1487" i="4"/>
  <c r="R1487" i="4"/>
  <c r="AP1475" i="4"/>
  <c r="R1475" i="4"/>
  <c r="AP1463" i="4"/>
  <c r="R1463" i="4"/>
  <c r="AP1451" i="4"/>
  <c r="R1451" i="4"/>
  <c r="AP1439" i="4"/>
  <c r="R1439" i="4"/>
  <c r="AP1427" i="4"/>
  <c r="R1427" i="4"/>
  <c r="AP1415" i="4"/>
  <c r="R1415" i="4"/>
  <c r="AP1403" i="4"/>
  <c r="R1403" i="4"/>
  <c r="AP1391" i="4"/>
  <c r="R1391" i="4"/>
  <c r="AP1379" i="4"/>
  <c r="R1379" i="4"/>
  <c r="AP1367" i="4"/>
  <c r="R1367" i="4"/>
  <c r="AP1355" i="4"/>
  <c r="R1355" i="4"/>
  <c r="AP1343" i="4"/>
  <c r="R1343" i="4"/>
  <c r="AP1331" i="4"/>
  <c r="R1331" i="4"/>
  <c r="AP1319" i="4"/>
  <c r="R1319" i="4"/>
  <c r="AP1307" i="4"/>
  <c r="R1307" i="4"/>
  <c r="AP1295" i="4"/>
  <c r="R1295" i="4"/>
  <c r="AP1283" i="4"/>
  <c r="R1283" i="4"/>
  <c r="AP1271" i="4"/>
  <c r="R1271" i="4"/>
  <c r="AP1259" i="4"/>
  <c r="R1259" i="4"/>
  <c r="AP1247" i="4"/>
  <c r="R1247" i="4"/>
  <c r="AP1235" i="4"/>
  <c r="R1235" i="4"/>
  <c r="AP1223" i="4"/>
  <c r="R1223" i="4"/>
  <c r="AP1211" i="4"/>
  <c r="R1211" i="4"/>
  <c r="AP1199" i="4"/>
  <c r="R1199" i="4"/>
  <c r="AP1187" i="4"/>
  <c r="R1187" i="4"/>
  <c r="AP1175" i="4"/>
  <c r="R1175" i="4"/>
  <c r="AP1163" i="4"/>
  <c r="R1163" i="4"/>
  <c r="AP1151" i="4"/>
  <c r="R1151" i="4"/>
  <c r="AP1139" i="4"/>
  <c r="R1139" i="4"/>
  <c r="AP1127" i="4"/>
  <c r="R1127" i="4"/>
  <c r="AP1115" i="4"/>
  <c r="R1115" i="4"/>
  <c r="AP1103" i="4"/>
  <c r="R1103" i="4"/>
  <c r="AP1091" i="4"/>
  <c r="R1091" i="4"/>
  <c r="AP1079" i="4"/>
  <c r="R1079" i="4"/>
  <c r="AP1067" i="4"/>
  <c r="R1067" i="4"/>
  <c r="AP1055" i="4"/>
  <c r="R1055" i="4"/>
  <c r="AP1043" i="4"/>
  <c r="R1043" i="4"/>
  <c r="AP1031" i="4"/>
  <c r="R1031" i="4"/>
  <c r="AP1019" i="4"/>
  <c r="R1019" i="4"/>
  <c r="AP1007" i="4"/>
  <c r="R1007" i="4"/>
  <c r="AP995" i="4"/>
  <c r="R995" i="4"/>
  <c r="AP983" i="4"/>
  <c r="R983" i="4"/>
  <c r="AP971" i="4"/>
  <c r="R971" i="4"/>
  <c r="AP959" i="4"/>
  <c r="R959" i="4"/>
  <c r="AP947" i="4"/>
  <c r="R947" i="4"/>
  <c r="AP935" i="4"/>
  <c r="R935" i="4"/>
  <c r="AP923" i="4"/>
  <c r="R923" i="4"/>
  <c r="AP911" i="4"/>
  <c r="R911" i="4"/>
  <c r="AP899" i="4"/>
  <c r="R899" i="4"/>
  <c r="AP887" i="4"/>
  <c r="R887" i="4"/>
  <c r="AP875" i="4"/>
  <c r="R875" i="4"/>
  <c r="AP863" i="4"/>
  <c r="R863" i="4"/>
  <c r="AP851" i="4"/>
  <c r="R851" i="4"/>
  <c r="AP839" i="4"/>
  <c r="R839" i="4"/>
  <c r="AP827" i="4"/>
  <c r="R827" i="4"/>
  <c r="AP815" i="4"/>
  <c r="R815" i="4"/>
  <c r="AP803" i="4"/>
  <c r="R803" i="4"/>
  <c r="AP791" i="4"/>
  <c r="R791" i="4"/>
  <c r="AP779" i="4"/>
  <c r="R779" i="4"/>
  <c r="AP767" i="4"/>
  <c r="R767" i="4"/>
  <c r="AP755" i="4"/>
  <c r="R755" i="4"/>
  <c r="AP743" i="4"/>
  <c r="R743" i="4"/>
  <c r="AP731" i="4"/>
  <c r="R731" i="4"/>
  <c r="AP719" i="4"/>
  <c r="R719" i="4"/>
  <c r="AP707" i="4"/>
  <c r="R707" i="4"/>
  <c r="AP695" i="4"/>
  <c r="R695" i="4"/>
  <c r="AP683" i="4"/>
  <c r="R683" i="4"/>
  <c r="AP671" i="4"/>
  <c r="R671" i="4"/>
  <c r="AP659" i="4"/>
  <c r="R659" i="4"/>
  <c r="AP647" i="4"/>
  <c r="R647" i="4"/>
  <c r="AP635" i="4"/>
  <c r="R635" i="4"/>
  <c r="AP623" i="4"/>
  <c r="R623" i="4"/>
  <c r="AP611" i="4"/>
  <c r="R611" i="4"/>
  <c r="AP599" i="4"/>
  <c r="R599" i="4"/>
  <c r="AP587" i="4"/>
  <c r="R587" i="4"/>
  <c r="AP575" i="4"/>
  <c r="R575" i="4"/>
  <c r="AP563" i="4"/>
  <c r="R563" i="4"/>
  <c r="AP551" i="4"/>
  <c r="R551" i="4"/>
  <c r="AP539" i="4"/>
  <c r="R539" i="4"/>
  <c r="AP527" i="4"/>
  <c r="R527" i="4"/>
  <c r="AP515" i="4"/>
  <c r="R515" i="4"/>
  <c r="AP503" i="4"/>
  <c r="R503" i="4"/>
  <c r="AP491" i="4"/>
  <c r="R491" i="4"/>
  <c r="AP479" i="4"/>
  <c r="R479" i="4"/>
  <c r="AP467" i="4"/>
  <c r="R467" i="4"/>
  <c r="AP455" i="4"/>
  <c r="R455" i="4"/>
  <c r="AP443" i="4"/>
  <c r="R443" i="4"/>
  <c r="AP431" i="4"/>
  <c r="R431" i="4"/>
  <c r="AP419" i="4"/>
  <c r="R419" i="4"/>
  <c r="AP407" i="4"/>
  <c r="R407" i="4"/>
  <c r="AP395" i="4"/>
  <c r="R395" i="4"/>
  <c r="AP383" i="4"/>
  <c r="R383" i="4"/>
  <c r="AP371" i="4"/>
  <c r="R371" i="4"/>
  <c r="AP359" i="4"/>
  <c r="R359" i="4"/>
  <c r="AP347" i="4"/>
  <c r="R347" i="4"/>
  <c r="AP335" i="4"/>
  <c r="R335" i="4"/>
  <c r="AP323" i="4"/>
  <c r="R323" i="4"/>
  <c r="AP311" i="4"/>
  <c r="R311" i="4"/>
  <c r="AP299" i="4"/>
  <c r="R299" i="4"/>
  <c r="AP287" i="4"/>
  <c r="R287" i="4"/>
  <c r="AP275" i="4"/>
  <c r="R275" i="4"/>
  <c r="AP263" i="4"/>
  <c r="R263" i="4"/>
  <c r="AP251" i="4"/>
  <c r="R251" i="4"/>
  <c r="AP239" i="4"/>
  <c r="R239" i="4"/>
  <c r="AP227" i="4"/>
  <c r="R227" i="4"/>
  <c r="AP215" i="4"/>
  <c r="R215" i="4"/>
  <c r="AP203" i="4"/>
  <c r="R203" i="4"/>
  <c r="AP191" i="4"/>
  <c r="R191" i="4"/>
  <c r="AP179" i="4"/>
  <c r="R179" i="4"/>
  <c r="AP167" i="4"/>
  <c r="R167" i="4"/>
  <c r="AP155" i="4"/>
  <c r="R155" i="4"/>
  <c r="AP143" i="4"/>
  <c r="R143" i="4"/>
  <c r="AP131" i="4"/>
  <c r="R131" i="4"/>
  <c r="AP119" i="4"/>
  <c r="R119" i="4"/>
  <c r="AP107" i="4"/>
  <c r="R107" i="4"/>
  <c r="AP95" i="4"/>
  <c r="R95" i="4"/>
  <c r="AP83" i="4"/>
  <c r="R83" i="4"/>
  <c r="AP71" i="4"/>
  <c r="R71" i="4"/>
  <c r="AP59" i="4"/>
  <c r="R59" i="4"/>
  <c r="AP47" i="4"/>
  <c r="R47" i="4"/>
  <c r="AP35" i="4"/>
  <c r="R35" i="4"/>
  <c r="AP23" i="4"/>
  <c r="R23" i="4"/>
  <c r="AP11" i="4"/>
  <c r="R11" i="4"/>
  <c r="AP2734" i="4"/>
  <c r="R2734" i="4"/>
  <c r="AP2722" i="4"/>
  <c r="R2722" i="4"/>
  <c r="AP2710" i="4"/>
  <c r="R2710" i="4"/>
  <c r="AP2698" i="4"/>
  <c r="R2698" i="4"/>
  <c r="AP2686" i="4"/>
  <c r="R2686" i="4"/>
  <c r="AP2674" i="4"/>
  <c r="R2674" i="4"/>
  <c r="AP2662" i="4"/>
  <c r="R2662" i="4"/>
  <c r="AP2650" i="4"/>
  <c r="R2650" i="4"/>
  <c r="AP2638" i="4"/>
  <c r="R2638" i="4"/>
  <c r="AP2626" i="4"/>
  <c r="R2626" i="4"/>
  <c r="AP2614" i="4"/>
  <c r="R2614" i="4"/>
  <c r="AP2602" i="4"/>
  <c r="R2602" i="4"/>
  <c r="AP2590" i="4"/>
  <c r="R2590" i="4"/>
  <c r="AP2578" i="4"/>
  <c r="R2578" i="4"/>
  <c r="AP2566" i="4"/>
  <c r="R2566" i="4"/>
  <c r="AP2554" i="4"/>
  <c r="R2554" i="4"/>
  <c r="AP2542" i="4"/>
  <c r="R2542" i="4"/>
  <c r="AP2530" i="4"/>
  <c r="R2530" i="4"/>
  <c r="AP2518" i="4"/>
  <c r="R2518" i="4"/>
  <c r="AP2506" i="4"/>
  <c r="R2506" i="4"/>
  <c r="AP2494" i="4"/>
  <c r="R2494" i="4"/>
  <c r="AP2482" i="4"/>
  <c r="R2482" i="4"/>
  <c r="AP2470" i="4"/>
  <c r="R2470" i="4"/>
  <c r="AP2458" i="4"/>
  <c r="R2458" i="4"/>
  <c r="AP2446" i="4"/>
  <c r="R2446" i="4"/>
  <c r="AP2434" i="4"/>
  <c r="R2434" i="4"/>
  <c r="AP2422" i="4"/>
  <c r="R2422" i="4"/>
  <c r="AP2410" i="4"/>
  <c r="R2410" i="4"/>
  <c r="AP2398" i="4"/>
  <c r="R2398" i="4"/>
  <c r="AP2386" i="4"/>
  <c r="R2386" i="4"/>
  <c r="AP2374" i="4"/>
  <c r="R2374" i="4"/>
  <c r="AP2362" i="4"/>
  <c r="R2362" i="4"/>
  <c r="AP2350" i="4"/>
  <c r="R2350" i="4"/>
  <c r="AP2338" i="4"/>
  <c r="R2338" i="4"/>
  <c r="AP2326" i="4"/>
  <c r="R2326" i="4"/>
  <c r="AP2314" i="4"/>
  <c r="R2314" i="4"/>
  <c r="AP2302" i="4"/>
  <c r="R2302" i="4"/>
  <c r="AP2290" i="4"/>
  <c r="R2290" i="4"/>
  <c r="AP2278" i="4"/>
  <c r="R2278" i="4"/>
  <c r="AP2266" i="4"/>
  <c r="R2266" i="4"/>
  <c r="AP2254" i="4"/>
  <c r="R2254" i="4"/>
  <c r="AP2242" i="4"/>
  <c r="R2242" i="4"/>
  <c r="AP2230" i="4"/>
  <c r="R2230" i="4"/>
  <c r="AP2218" i="4"/>
  <c r="R2218" i="4"/>
  <c r="AP2206" i="4"/>
  <c r="R2206" i="4"/>
  <c r="AP2194" i="4"/>
  <c r="R2194" i="4"/>
  <c r="AP2182" i="4"/>
  <c r="R2182" i="4"/>
  <c r="AP2170" i="4"/>
  <c r="R2170" i="4"/>
  <c r="AP2158" i="4"/>
  <c r="R2158" i="4"/>
  <c r="AP2146" i="4"/>
  <c r="R2146" i="4"/>
  <c r="AP2134" i="4"/>
  <c r="R2134" i="4"/>
  <c r="AP2122" i="4"/>
  <c r="R2122" i="4"/>
  <c r="AP2110" i="4"/>
  <c r="R2110" i="4"/>
  <c r="AP2098" i="4"/>
  <c r="R2098" i="4"/>
  <c r="AP2086" i="4"/>
  <c r="R2086" i="4"/>
  <c r="AP2074" i="4"/>
  <c r="R2074" i="4"/>
  <c r="AP2062" i="4"/>
  <c r="R2062" i="4"/>
  <c r="AP2050" i="4"/>
  <c r="R2050" i="4"/>
  <c r="AP2038" i="4"/>
  <c r="R2038" i="4"/>
  <c r="AP2026" i="4"/>
  <c r="R2026" i="4"/>
  <c r="AP2014" i="4"/>
  <c r="R2014" i="4"/>
  <c r="AP2002" i="4"/>
  <c r="R2002" i="4"/>
  <c r="AP1990" i="4"/>
  <c r="R1990" i="4"/>
  <c r="AP1978" i="4"/>
  <c r="R1978" i="4"/>
  <c r="AP1966" i="4"/>
  <c r="R1966" i="4"/>
  <c r="AP1954" i="4"/>
  <c r="R1954" i="4"/>
  <c r="AP1942" i="4"/>
  <c r="R1942" i="4"/>
  <c r="AP1930" i="4"/>
  <c r="R1930" i="4"/>
  <c r="AP1918" i="4"/>
  <c r="R1918" i="4"/>
  <c r="AP1906" i="4"/>
  <c r="R1906" i="4"/>
  <c r="AP1894" i="4"/>
  <c r="R1894" i="4"/>
  <c r="AP1882" i="4"/>
  <c r="R1882" i="4"/>
  <c r="AP1870" i="4"/>
  <c r="R1870" i="4"/>
  <c r="AP1858" i="4"/>
  <c r="R1858" i="4"/>
  <c r="AP1846" i="4"/>
  <c r="R1846" i="4"/>
  <c r="AP1834" i="4"/>
  <c r="R1834" i="4"/>
  <c r="AP1822" i="4"/>
  <c r="R1822" i="4"/>
  <c r="AP1810" i="4"/>
  <c r="R1810" i="4"/>
  <c r="AP1798" i="4"/>
  <c r="R1798" i="4"/>
  <c r="AP1786" i="4"/>
  <c r="R1786" i="4"/>
  <c r="AP1774" i="4"/>
  <c r="R1774" i="4"/>
  <c r="AP1762" i="4"/>
  <c r="R1762" i="4"/>
  <c r="AP1750" i="4"/>
  <c r="R1750" i="4"/>
  <c r="AP1738" i="4"/>
  <c r="R1738" i="4"/>
  <c r="AP1726" i="4"/>
  <c r="R1726" i="4"/>
  <c r="AP1714" i="4"/>
  <c r="R1714" i="4"/>
  <c r="AP1702" i="4"/>
  <c r="R1702" i="4"/>
  <c r="AP1690" i="4"/>
  <c r="R1690" i="4"/>
  <c r="AP1678" i="4"/>
  <c r="R1678" i="4"/>
  <c r="AP1666" i="4"/>
  <c r="R1666" i="4"/>
  <c r="AP1654" i="4"/>
  <c r="R1654" i="4"/>
  <c r="AP1642" i="4"/>
  <c r="R1642" i="4"/>
  <c r="AP1630" i="4"/>
  <c r="R1630" i="4"/>
  <c r="AP1618" i="4"/>
  <c r="R1618" i="4"/>
  <c r="AP1606" i="4"/>
  <c r="R1606" i="4"/>
  <c r="AP1594" i="4"/>
  <c r="R1594" i="4"/>
  <c r="AP1582" i="4"/>
  <c r="R1582" i="4"/>
  <c r="AP1570" i="4"/>
  <c r="R1570" i="4"/>
  <c r="AP1558" i="4"/>
  <c r="R1558" i="4"/>
  <c r="AP1546" i="4"/>
  <c r="R1546" i="4"/>
  <c r="AP1534" i="4"/>
  <c r="R1534" i="4"/>
  <c r="AP1522" i="4"/>
  <c r="R1522" i="4"/>
  <c r="AP1510" i="4"/>
  <c r="R1510" i="4"/>
  <c r="AP1498" i="4"/>
  <c r="R1498" i="4"/>
  <c r="AP1486" i="4"/>
  <c r="R1486" i="4"/>
  <c r="AP1474" i="4"/>
  <c r="R1474" i="4"/>
  <c r="AP1462" i="4"/>
  <c r="R1462" i="4"/>
  <c r="AP1450" i="4"/>
  <c r="R1450" i="4"/>
  <c r="AP1438" i="4"/>
  <c r="R1438" i="4"/>
  <c r="AP1426" i="4"/>
  <c r="R1426" i="4"/>
  <c r="AP1414" i="4"/>
  <c r="R1414" i="4"/>
  <c r="AP1402" i="4"/>
  <c r="R1402" i="4"/>
  <c r="AP1390" i="4"/>
  <c r="R1390" i="4"/>
  <c r="AP1378" i="4"/>
  <c r="R1378" i="4"/>
  <c r="AP1366" i="4"/>
  <c r="R1366" i="4"/>
  <c r="AP1354" i="4"/>
  <c r="R1354" i="4"/>
  <c r="AP1342" i="4"/>
  <c r="R1342" i="4"/>
  <c r="AP1330" i="4"/>
  <c r="R1330" i="4"/>
  <c r="AP1318" i="4"/>
  <c r="R1318" i="4"/>
  <c r="AP1306" i="4"/>
  <c r="R1306" i="4"/>
  <c r="AP1294" i="4"/>
  <c r="R1294" i="4"/>
  <c r="AP1282" i="4"/>
  <c r="R1282" i="4"/>
  <c r="AP1270" i="4"/>
  <c r="R1270" i="4"/>
  <c r="AP1258" i="4"/>
  <c r="R1258" i="4"/>
  <c r="AP1246" i="4"/>
  <c r="R1246" i="4"/>
  <c r="AP1234" i="4"/>
  <c r="R1234" i="4"/>
  <c r="AP1222" i="4"/>
  <c r="R1222" i="4"/>
  <c r="AP1210" i="4"/>
  <c r="R1210" i="4"/>
  <c r="AP1198" i="4"/>
  <c r="R1198" i="4"/>
  <c r="AP1186" i="4"/>
  <c r="R1186" i="4"/>
  <c r="AP1174" i="4"/>
  <c r="R1174" i="4"/>
  <c r="AP1162" i="4"/>
  <c r="R1162" i="4"/>
  <c r="AP1150" i="4"/>
  <c r="R1150" i="4"/>
  <c r="AP1138" i="4"/>
  <c r="R1138" i="4"/>
  <c r="AP1126" i="4"/>
  <c r="R1126" i="4"/>
  <c r="AP1114" i="4"/>
  <c r="R1114" i="4"/>
  <c r="AP1102" i="4"/>
  <c r="R1102" i="4"/>
  <c r="AP1090" i="4"/>
  <c r="R1090" i="4"/>
  <c r="AP1078" i="4"/>
  <c r="R1078" i="4"/>
  <c r="AP1066" i="4"/>
  <c r="R1066" i="4"/>
  <c r="AP1054" i="4"/>
  <c r="R1054" i="4"/>
  <c r="AP1042" i="4"/>
  <c r="R1042" i="4"/>
  <c r="AP1030" i="4"/>
  <c r="R1030" i="4"/>
  <c r="AP1018" i="4"/>
  <c r="R1018" i="4"/>
  <c r="AP1006" i="4"/>
  <c r="R1006" i="4"/>
  <c r="AP994" i="4"/>
  <c r="R994" i="4"/>
  <c r="AP982" i="4"/>
  <c r="R982" i="4"/>
  <c r="AP970" i="4"/>
  <c r="R970" i="4"/>
  <c r="AP958" i="4"/>
  <c r="R958" i="4"/>
  <c r="AP946" i="4"/>
  <c r="R946" i="4"/>
  <c r="AP934" i="4"/>
  <c r="R934" i="4"/>
  <c r="AP922" i="4"/>
  <c r="R922" i="4"/>
  <c r="AP910" i="4"/>
  <c r="R910" i="4"/>
  <c r="AP898" i="4"/>
  <c r="R898" i="4"/>
  <c r="AP886" i="4"/>
  <c r="R886" i="4"/>
  <c r="AP874" i="4"/>
  <c r="R874" i="4"/>
  <c r="AP862" i="4"/>
  <c r="R862" i="4"/>
  <c r="AP850" i="4"/>
  <c r="R850" i="4"/>
  <c r="AP838" i="4"/>
  <c r="R838" i="4"/>
  <c r="AP826" i="4"/>
  <c r="R826" i="4"/>
  <c r="AP814" i="4"/>
  <c r="R814" i="4"/>
  <c r="AP802" i="4"/>
  <c r="R802" i="4"/>
  <c r="AP790" i="4"/>
  <c r="R790" i="4"/>
  <c r="AP778" i="4"/>
  <c r="R778" i="4"/>
  <c r="AP766" i="4"/>
  <c r="R766" i="4"/>
  <c r="AP754" i="4"/>
  <c r="R754" i="4"/>
  <c r="AP742" i="4"/>
  <c r="R742" i="4"/>
  <c r="AP730" i="4"/>
  <c r="R730" i="4"/>
  <c r="AP718" i="4"/>
  <c r="R718" i="4"/>
  <c r="AP706" i="4"/>
  <c r="R706" i="4"/>
  <c r="AP694" i="4"/>
  <c r="R694" i="4"/>
  <c r="AP682" i="4"/>
  <c r="R682" i="4"/>
  <c r="AP670" i="4"/>
  <c r="R670" i="4"/>
  <c r="AP658" i="4"/>
  <c r="R658" i="4"/>
  <c r="AP646" i="4"/>
  <c r="R646" i="4"/>
  <c r="AP634" i="4"/>
  <c r="R634" i="4"/>
  <c r="AP622" i="4"/>
  <c r="R622" i="4"/>
  <c r="AP610" i="4"/>
  <c r="R610" i="4"/>
  <c r="AP598" i="4"/>
  <c r="R598" i="4"/>
  <c r="AP586" i="4"/>
  <c r="R586" i="4"/>
  <c r="AP574" i="4"/>
  <c r="R574" i="4"/>
  <c r="AP562" i="4"/>
  <c r="R562" i="4"/>
  <c r="AP550" i="4"/>
  <c r="R550" i="4"/>
  <c r="AP538" i="4"/>
  <c r="R538" i="4"/>
  <c r="AP526" i="4"/>
  <c r="R526" i="4"/>
  <c r="AP514" i="4"/>
  <c r="R514" i="4"/>
  <c r="AP502" i="4"/>
  <c r="R502" i="4"/>
  <c r="AP490" i="4"/>
  <c r="R490" i="4"/>
  <c r="AP478" i="4"/>
  <c r="R478" i="4"/>
  <c r="AP466" i="4"/>
  <c r="R466" i="4"/>
  <c r="AP454" i="4"/>
  <c r="R454" i="4"/>
  <c r="AP442" i="4"/>
  <c r="R442" i="4"/>
  <c r="AP430" i="4"/>
  <c r="R430" i="4"/>
  <c r="AP418" i="4"/>
  <c r="R418" i="4"/>
  <c r="AP406" i="4"/>
  <c r="R406" i="4"/>
  <c r="AP394" i="4"/>
  <c r="R394" i="4"/>
  <c r="AP382" i="4"/>
  <c r="R382" i="4"/>
  <c r="AP370" i="4"/>
  <c r="R370" i="4"/>
  <c r="AP358" i="4"/>
  <c r="R358" i="4"/>
  <c r="AP346" i="4"/>
  <c r="R346" i="4"/>
  <c r="AP334" i="4"/>
  <c r="R334" i="4"/>
  <c r="AP322" i="4"/>
  <c r="R322" i="4"/>
  <c r="AP310" i="4"/>
  <c r="R310" i="4"/>
  <c r="AP298" i="4"/>
  <c r="R298" i="4"/>
  <c r="AP286" i="4"/>
  <c r="R286" i="4"/>
  <c r="AP274" i="4"/>
  <c r="R274" i="4"/>
  <c r="AP262" i="4"/>
  <c r="R262" i="4"/>
  <c r="AP250" i="4"/>
  <c r="R250" i="4"/>
  <c r="AP238" i="4"/>
  <c r="R238" i="4"/>
  <c r="AP226" i="4"/>
  <c r="R226" i="4"/>
  <c r="AP214" i="4"/>
  <c r="R214" i="4"/>
  <c r="AP202" i="4"/>
  <c r="R202" i="4"/>
  <c r="AP190" i="4"/>
  <c r="R190" i="4"/>
  <c r="AP178" i="4"/>
  <c r="R178" i="4"/>
  <c r="AP166" i="4"/>
  <c r="R166" i="4"/>
  <c r="AP154" i="4"/>
  <c r="R154" i="4"/>
  <c r="AP142" i="4"/>
  <c r="R142" i="4"/>
  <c r="AP130" i="4"/>
  <c r="R130" i="4"/>
  <c r="AP118" i="4"/>
  <c r="R118" i="4"/>
  <c r="AP106" i="4"/>
  <c r="R106" i="4"/>
  <c r="AP94" i="4"/>
  <c r="R94" i="4"/>
  <c r="AP82" i="4"/>
  <c r="R82" i="4"/>
  <c r="AP70" i="4"/>
  <c r="R70" i="4"/>
  <c r="AP58" i="4"/>
  <c r="R58" i="4"/>
  <c r="AP46" i="4"/>
  <c r="R46" i="4"/>
  <c r="AP34" i="4"/>
  <c r="R34" i="4"/>
  <c r="AP22" i="4"/>
  <c r="R22" i="4"/>
  <c r="AP10" i="4"/>
  <c r="R10" i="4"/>
  <c r="AP2841" i="4"/>
  <c r="R2841" i="4"/>
  <c r="AP2829" i="4"/>
  <c r="R2829" i="4"/>
  <c r="AP2817" i="4"/>
  <c r="R2817" i="4"/>
  <c r="AP2805" i="4"/>
  <c r="R2805" i="4"/>
  <c r="AP2793" i="4"/>
  <c r="R2793" i="4"/>
  <c r="AP2781" i="4"/>
  <c r="R2781" i="4"/>
  <c r="AP2769" i="4"/>
  <c r="R2769" i="4"/>
  <c r="AP2757" i="4"/>
  <c r="R2757" i="4"/>
  <c r="AP2745" i="4"/>
  <c r="R2745" i="4"/>
  <c r="AP2733" i="4"/>
  <c r="R2733" i="4"/>
  <c r="AP2721" i="4"/>
  <c r="R2721" i="4"/>
  <c r="AP2709" i="4"/>
  <c r="R2709" i="4"/>
  <c r="AP2697" i="4"/>
  <c r="R2697" i="4"/>
  <c r="AP2685" i="4"/>
  <c r="R2685" i="4"/>
  <c r="AP2673" i="4"/>
  <c r="R2673" i="4"/>
  <c r="AP2661" i="4"/>
  <c r="R2661" i="4"/>
  <c r="AP2649" i="4"/>
  <c r="R2649" i="4"/>
  <c r="AP2637" i="4"/>
  <c r="R2637" i="4"/>
  <c r="AP2625" i="4"/>
  <c r="R2625" i="4"/>
  <c r="AP2613" i="4"/>
  <c r="R2613" i="4"/>
  <c r="AP2601" i="4"/>
  <c r="R2601" i="4"/>
  <c r="AP2589" i="4"/>
  <c r="R2589" i="4"/>
  <c r="AP2577" i="4"/>
  <c r="R2577" i="4"/>
  <c r="AP2565" i="4"/>
  <c r="R2565" i="4"/>
  <c r="AP2553" i="4"/>
  <c r="R2553" i="4"/>
  <c r="AP2541" i="4"/>
  <c r="R2541" i="4"/>
  <c r="AP2529" i="4"/>
  <c r="R2529" i="4"/>
  <c r="AP2517" i="4"/>
  <c r="R2517" i="4"/>
  <c r="AP2505" i="4"/>
  <c r="R2505" i="4"/>
  <c r="AP2493" i="4"/>
  <c r="R2493" i="4"/>
  <c r="AP2481" i="4"/>
  <c r="R2481" i="4"/>
  <c r="AP2469" i="4"/>
  <c r="R2469" i="4"/>
  <c r="AP2457" i="4"/>
  <c r="R2457" i="4"/>
  <c r="AP2445" i="4"/>
  <c r="R2445" i="4"/>
  <c r="AP2433" i="4"/>
  <c r="R2433" i="4"/>
  <c r="AP2421" i="4"/>
  <c r="R2421" i="4"/>
  <c r="AP2409" i="4"/>
  <c r="R2409" i="4"/>
  <c r="AP2397" i="4"/>
  <c r="R2397" i="4"/>
  <c r="AP2385" i="4"/>
  <c r="R2385" i="4"/>
  <c r="AP2373" i="4"/>
  <c r="R2373" i="4"/>
  <c r="AP2361" i="4"/>
  <c r="R2361" i="4"/>
  <c r="AP2349" i="4"/>
  <c r="R2349" i="4"/>
  <c r="AP2337" i="4"/>
  <c r="R2337" i="4"/>
  <c r="AP2325" i="4"/>
  <c r="R2325" i="4"/>
  <c r="AP2313" i="4"/>
  <c r="R2313" i="4"/>
  <c r="AP2301" i="4"/>
  <c r="R2301" i="4"/>
  <c r="AP2289" i="4"/>
  <c r="R2289" i="4"/>
  <c r="AP2277" i="4"/>
  <c r="R2277" i="4"/>
  <c r="AP2265" i="4"/>
  <c r="R2265" i="4"/>
  <c r="AP2253" i="4"/>
  <c r="R2253" i="4"/>
  <c r="AP2241" i="4"/>
  <c r="R2241" i="4"/>
  <c r="AP2229" i="4"/>
  <c r="R2229" i="4"/>
  <c r="AP2217" i="4"/>
  <c r="R2217" i="4"/>
  <c r="AP2205" i="4"/>
  <c r="R2205" i="4"/>
  <c r="AP2193" i="4"/>
  <c r="R2193" i="4"/>
  <c r="AP2181" i="4"/>
  <c r="R2181" i="4"/>
  <c r="AP2157" i="4"/>
  <c r="R2157" i="4"/>
  <c r="AP2145" i="4"/>
  <c r="R2145" i="4"/>
  <c r="AP2133" i="4"/>
  <c r="R2133" i="4"/>
  <c r="AP2121" i="4"/>
  <c r="R2121" i="4"/>
  <c r="AP2109" i="4"/>
  <c r="R2109" i="4"/>
  <c r="AP2097" i="4"/>
  <c r="R2097" i="4"/>
  <c r="AP2085" i="4"/>
  <c r="R2085" i="4"/>
  <c r="AP2073" i="4"/>
  <c r="R2073" i="4"/>
  <c r="AP2061" i="4"/>
  <c r="R2061" i="4"/>
  <c r="AP2049" i="4"/>
  <c r="R2049" i="4"/>
  <c r="AP2037" i="4"/>
  <c r="R2037" i="4"/>
  <c r="AP2025" i="4"/>
  <c r="R2025" i="4"/>
  <c r="AP2013" i="4"/>
  <c r="R2013" i="4"/>
  <c r="AP2001" i="4"/>
  <c r="R2001" i="4"/>
  <c r="AP1989" i="4"/>
  <c r="R1989" i="4"/>
  <c r="AP1977" i="4"/>
  <c r="R1977" i="4"/>
  <c r="AP1965" i="4"/>
  <c r="R1965" i="4"/>
  <c r="AP1953" i="4"/>
  <c r="R1953" i="4"/>
  <c r="AP1941" i="4"/>
  <c r="R1941" i="4"/>
  <c r="AP1929" i="4"/>
  <c r="R1929" i="4"/>
  <c r="AP1917" i="4"/>
  <c r="R1917" i="4"/>
  <c r="AP1905" i="4"/>
  <c r="R1905" i="4"/>
  <c r="AP1893" i="4"/>
  <c r="R1893" i="4"/>
  <c r="AP1881" i="4"/>
  <c r="R1881" i="4"/>
  <c r="AP1869" i="4"/>
  <c r="R1869" i="4"/>
  <c r="AP1857" i="4"/>
  <c r="R1857" i="4"/>
  <c r="AP1845" i="4"/>
  <c r="R1845" i="4"/>
  <c r="AP1833" i="4"/>
  <c r="R1833" i="4"/>
  <c r="AP1821" i="4"/>
  <c r="R1821" i="4"/>
  <c r="AP1809" i="4"/>
  <c r="R1809" i="4"/>
  <c r="AP1797" i="4"/>
  <c r="R1797" i="4"/>
  <c r="AP1785" i="4"/>
  <c r="R1785" i="4"/>
  <c r="AP1773" i="4"/>
  <c r="R1773" i="4"/>
  <c r="AP1761" i="4"/>
  <c r="R1761" i="4"/>
  <c r="AP1749" i="4"/>
  <c r="R1749" i="4"/>
  <c r="AP1737" i="4"/>
  <c r="R1737" i="4"/>
  <c r="AP1725" i="4"/>
  <c r="R1725" i="4"/>
  <c r="AP1713" i="4"/>
  <c r="R1713" i="4"/>
  <c r="AP1701" i="4"/>
  <c r="R1701" i="4"/>
  <c r="AP1689" i="4"/>
  <c r="R1689" i="4"/>
  <c r="AP1677" i="4"/>
  <c r="R1677" i="4"/>
  <c r="AP1665" i="4"/>
  <c r="R1665" i="4"/>
  <c r="AP1653" i="4"/>
  <c r="R1653" i="4"/>
  <c r="AP1641" i="4"/>
  <c r="R1641" i="4"/>
  <c r="AP1629" i="4"/>
  <c r="R1629" i="4"/>
  <c r="AP1617" i="4"/>
  <c r="R1617" i="4"/>
  <c r="AP1605" i="4"/>
  <c r="R1605" i="4"/>
  <c r="AP1593" i="4"/>
  <c r="R1593" i="4"/>
  <c r="AP1581" i="4"/>
  <c r="R1581" i="4"/>
  <c r="AP1569" i="4"/>
  <c r="R1569" i="4"/>
  <c r="AP1557" i="4"/>
  <c r="R1557" i="4"/>
  <c r="AP1545" i="4"/>
  <c r="R1545" i="4"/>
  <c r="AP1533" i="4"/>
  <c r="R1533" i="4"/>
  <c r="AP1521" i="4"/>
  <c r="R1521" i="4"/>
  <c r="AP1509" i="4"/>
  <c r="R1509" i="4"/>
  <c r="AP1497" i="4"/>
  <c r="R1497" i="4"/>
  <c r="AP1485" i="4"/>
  <c r="R1485" i="4"/>
  <c r="AP1473" i="4"/>
  <c r="R1473" i="4"/>
  <c r="AP1461" i="4"/>
  <c r="R1461" i="4"/>
  <c r="AP1449" i="4"/>
  <c r="R1449" i="4"/>
  <c r="AP1437" i="4"/>
  <c r="R1437" i="4"/>
  <c r="AP1425" i="4"/>
  <c r="R1425" i="4"/>
  <c r="AP1413" i="4"/>
  <c r="R1413" i="4"/>
  <c r="AP1401" i="4"/>
  <c r="R1401" i="4"/>
  <c r="AP1389" i="4"/>
  <c r="R1389" i="4"/>
  <c r="AP1377" i="4"/>
  <c r="R1377" i="4"/>
  <c r="AP1365" i="4"/>
  <c r="R1365" i="4"/>
  <c r="AP1353" i="4"/>
  <c r="R1353" i="4"/>
  <c r="AP1341" i="4"/>
  <c r="R1341" i="4"/>
  <c r="AP1329" i="4"/>
  <c r="R1329" i="4"/>
  <c r="AP1317" i="4"/>
  <c r="R1317" i="4"/>
  <c r="AP1305" i="4"/>
  <c r="R1305" i="4"/>
  <c r="AP1293" i="4"/>
  <c r="R1293" i="4"/>
  <c r="AP1281" i="4"/>
  <c r="R1281" i="4"/>
  <c r="AP1269" i="4"/>
  <c r="R1269" i="4"/>
  <c r="AP1257" i="4"/>
  <c r="R1257" i="4"/>
  <c r="AP1245" i="4"/>
  <c r="R1245" i="4"/>
  <c r="AP1233" i="4"/>
  <c r="R1233" i="4"/>
  <c r="AP1221" i="4"/>
  <c r="R1221" i="4"/>
  <c r="AP1209" i="4"/>
  <c r="R1209" i="4"/>
  <c r="AP1197" i="4"/>
  <c r="R1197" i="4"/>
  <c r="AP1185" i="4"/>
  <c r="R1185" i="4"/>
  <c r="AP1173" i="4"/>
  <c r="R1173" i="4"/>
  <c r="AP1161" i="4"/>
  <c r="R1161" i="4"/>
  <c r="AP1149" i="4"/>
  <c r="R1149" i="4"/>
  <c r="AP1137" i="4"/>
  <c r="R1137" i="4"/>
  <c r="AP1125" i="4"/>
  <c r="R1125" i="4"/>
  <c r="AP1113" i="4"/>
  <c r="R1113" i="4"/>
  <c r="AP1101" i="4"/>
  <c r="R1101" i="4"/>
  <c r="AP1089" i="4"/>
  <c r="R1089" i="4"/>
  <c r="AP1077" i="4"/>
  <c r="R1077" i="4"/>
  <c r="AP1065" i="4"/>
  <c r="R1065" i="4"/>
  <c r="AP1053" i="4"/>
  <c r="R1053" i="4"/>
  <c r="AP1041" i="4"/>
  <c r="R1041" i="4"/>
  <c r="AP1029" i="4"/>
  <c r="R1029" i="4"/>
  <c r="AP1017" i="4"/>
  <c r="R1017" i="4"/>
  <c r="AP1005" i="4"/>
  <c r="R1005" i="4"/>
  <c r="AP993" i="4"/>
  <c r="R993" i="4"/>
  <c r="AP981" i="4"/>
  <c r="R981" i="4"/>
  <c r="AP969" i="4"/>
  <c r="R969" i="4"/>
  <c r="AP957" i="4"/>
  <c r="R957" i="4"/>
  <c r="AP945" i="4"/>
  <c r="R945" i="4"/>
  <c r="AP933" i="4"/>
  <c r="R933" i="4"/>
  <c r="AP921" i="4"/>
  <c r="R921" i="4"/>
  <c r="AP909" i="4"/>
  <c r="R909" i="4"/>
  <c r="AP897" i="4"/>
  <c r="R897" i="4"/>
  <c r="AP885" i="4"/>
  <c r="R885" i="4"/>
  <c r="AP873" i="4"/>
  <c r="R873" i="4"/>
  <c r="AP861" i="4"/>
  <c r="R861" i="4"/>
  <c r="AP849" i="4"/>
  <c r="R849" i="4"/>
  <c r="AP837" i="4"/>
  <c r="R837" i="4"/>
  <c r="AP825" i="4"/>
  <c r="R825" i="4"/>
  <c r="AP813" i="4"/>
  <c r="R813" i="4"/>
  <c r="AP801" i="4"/>
  <c r="R801" i="4"/>
  <c r="AP789" i="4"/>
  <c r="R789" i="4"/>
  <c r="AP777" i="4"/>
  <c r="R777" i="4"/>
  <c r="AP765" i="4"/>
  <c r="R765" i="4"/>
  <c r="AP753" i="4"/>
  <c r="R753" i="4"/>
  <c r="AP741" i="4"/>
  <c r="R741" i="4"/>
  <c r="AP729" i="4"/>
  <c r="R729" i="4"/>
  <c r="AP717" i="4"/>
  <c r="R717" i="4"/>
  <c r="AP705" i="4"/>
  <c r="R705" i="4"/>
  <c r="AP693" i="4"/>
  <c r="R693" i="4"/>
  <c r="AP681" i="4"/>
  <c r="R681" i="4"/>
  <c r="AP669" i="4"/>
  <c r="R669" i="4"/>
  <c r="AP657" i="4"/>
  <c r="R657" i="4"/>
  <c r="AP645" i="4"/>
  <c r="R645" i="4"/>
  <c r="AP633" i="4"/>
  <c r="R633" i="4"/>
  <c r="AP621" i="4"/>
  <c r="R621" i="4"/>
  <c r="AP609" i="4"/>
  <c r="R609" i="4"/>
  <c r="AP597" i="4"/>
  <c r="R597" i="4"/>
  <c r="AP585" i="4"/>
  <c r="R585" i="4"/>
  <c r="AP573" i="4"/>
  <c r="R573" i="4"/>
  <c r="AP561" i="4"/>
  <c r="R561" i="4"/>
  <c r="AP549" i="4"/>
  <c r="R549" i="4"/>
  <c r="AP537" i="4"/>
  <c r="R537" i="4"/>
  <c r="AP525" i="4"/>
  <c r="R525" i="4"/>
  <c r="AP513" i="4"/>
  <c r="R513" i="4"/>
  <c r="AP501" i="4"/>
  <c r="R501" i="4"/>
  <c r="AP489" i="4"/>
  <c r="R489" i="4"/>
  <c r="AP477" i="4"/>
  <c r="R477" i="4"/>
  <c r="AP465" i="4"/>
  <c r="R465" i="4"/>
  <c r="AP453" i="4"/>
  <c r="R453" i="4"/>
  <c r="AP441" i="4"/>
  <c r="R441" i="4"/>
  <c r="AP429" i="4"/>
  <c r="R429" i="4"/>
  <c r="AP417" i="4"/>
  <c r="R417" i="4"/>
  <c r="AP405" i="4"/>
  <c r="R405" i="4"/>
  <c r="AP393" i="4"/>
  <c r="R393" i="4"/>
  <c r="AP381" i="4"/>
  <c r="R381" i="4"/>
  <c r="AP369" i="4"/>
  <c r="R369" i="4"/>
  <c r="AP357" i="4"/>
  <c r="R357" i="4"/>
  <c r="AP345" i="4"/>
  <c r="R345" i="4"/>
  <c r="AP333" i="4"/>
  <c r="R333" i="4"/>
  <c r="AP321" i="4"/>
  <c r="R321" i="4"/>
  <c r="AP309" i="4"/>
  <c r="R309" i="4"/>
  <c r="AP297" i="4"/>
  <c r="R297" i="4"/>
  <c r="AP285" i="4"/>
  <c r="R285" i="4"/>
  <c r="AP273" i="4"/>
  <c r="R273" i="4"/>
  <c r="AP261" i="4"/>
  <c r="R261" i="4"/>
  <c r="AP249" i="4"/>
  <c r="R249" i="4"/>
  <c r="AP237" i="4"/>
  <c r="R237" i="4"/>
  <c r="AP225" i="4"/>
  <c r="R225" i="4"/>
  <c r="AP213" i="4"/>
  <c r="R213" i="4"/>
  <c r="AP201" i="4"/>
  <c r="R201" i="4"/>
  <c r="AP189" i="4"/>
  <c r="R189" i="4"/>
  <c r="AP177" i="4"/>
  <c r="R177" i="4"/>
  <c r="AP165" i="4"/>
  <c r="R165" i="4"/>
  <c r="AP153" i="4"/>
  <c r="R153" i="4"/>
  <c r="AP141" i="4"/>
  <c r="R141" i="4"/>
  <c r="AP129" i="4"/>
  <c r="R129" i="4"/>
  <c r="AP117" i="4"/>
  <c r="R117" i="4"/>
  <c r="AP105" i="4"/>
  <c r="R105" i="4"/>
  <c r="AP93" i="4"/>
  <c r="R93" i="4"/>
  <c r="AP81" i="4"/>
  <c r="R81" i="4"/>
  <c r="AP69" i="4"/>
  <c r="R69" i="4"/>
  <c r="AP57" i="4"/>
  <c r="R57" i="4"/>
  <c r="AP45" i="4"/>
  <c r="R45" i="4"/>
  <c r="AP33" i="4"/>
  <c r="R33" i="4"/>
  <c r="AP21" i="4"/>
  <c r="R21" i="4"/>
  <c r="AP9" i="4"/>
  <c r="R9" i="4"/>
  <c r="AP116" i="4"/>
  <c r="R116" i="4"/>
  <c r="AP104" i="4"/>
  <c r="R104" i="4"/>
  <c r="AP92" i="4"/>
  <c r="R92" i="4"/>
  <c r="AP80" i="4"/>
  <c r="R80" i="4"/>
  <c r="AP68" i="4"/>
  <c r="R68" i="4"/>
  <c r="AP56" i="4"/>
  <c r="R56" i="4"/>
  <c r="AP44" i="4"/>
  <c r="R44" i="4"/>
  <c r="AP32" i="4"/>
  <c r="R32" i="4"/>
  <c r="AP20" i="4"/>
  <c r="R20" i="4"/>
  <c r="AP8" i="4"/>
  <c r="R8" i="4"/>
  <c r="K7" i="7"/>
  <c r="K6" i="7"/>
  <c r="K4" i="7"/>
  <c r="K9" i="7"/>
  <c r="K8" i="7"/>
  <c r="K5" i="7"/>
  <c r="AT19" i="4" l="1" a="1"/>
  <c r="AT19" i="4" s="1"/>
  <c r="AT27" i="4" s="1"/>
  <c r="O3" i="8" a="1"/>
  <c r="O9" i="8" s="1"/>
  <c r="AT13" i="4"/>
  <c r="AT4" i="4" a="1"/>
  <c r="AT4" i="4" s="1"/>
  <c r="O11" i="8" l="1"/>
  <c r="O7" i="8"/>
  <c r="O6" i="8"/>
  <c r="O10" i="8"/>
  <c r="O5" i="8"/>
  <c r="O12" i="8"/>
  <c r="S7" i="8" s="1"/>
  <c r="O15" i="8"/>
  <c r="O14" i="8"/>
  <c r="O3" i="8"/>
  <c r="O16" i="8"/>
  <c r="O8" i="8"/>
  <c r="O4" i="8"/>
  <c r="O13" i="8"/>
  <c r="I10" i="8"/>
  <c r="I7" i="8" l="1"/>
  <c r="O17" i="8"/>
  <c r="I3" i="8"/>
  <c r="S3" i="8"/>
  <c r="I6" i="8"/>
  <c r="S6" i="8"/>
  <c r="S8" i="8"/>
  <c r="I5" i="8"/>
  <c r="I9" i="8" s="1"/>
  <c r="S5" i="8"/>
  <c r="I4" i="8"/>
  <c r="S4" i="8"/>
  <c r="E5" i="4"/>
  <c r="F5" i="4"/>
  <c r="E6" i="4"/>
  <c r="F6" i="4"/>
  <c r="E7" i="4"/>
  <c r="F7" i="4"/>
  <c r="E8" i="4"/>
  <c r="F8" i="4"/>
  <c r="E9" i="4"/>
  <c r="F9" i="4"/>
  <c r="E10" i="4"/>
  <c r="F10" i="4"/>
  <c r="E11" i="4"/>
  <c r="F11" i="4"/>
  <c r="E12" i="4"/>
  <c r="F12" i="4"/>
  <c r="E13" i="4"/>
  <c r="F13" i="4"/>
  <c r="E14" i="4"/>
  <c r="F14" i="4"/>
  <c r="E15" i="4"/>
  <c r="F15" i="4"/>
  <c r="E16" i="4"/>
  <c r="F16" i="4"/>
  <c r="E17" i="4"/>
  <c r="F17" i="4"/>
  <c r="E18" i="4"/>
  <c r="F18" i="4"/>
  <c r="E19" i="4"/>
  <c r="F19" i="4"/>
  <c r="E20" i="4"/>
  <c r="F20" i="4"/>
  <c r="E21" i="4"/>
  <c r="F21" i="4"/>
  <c r="E22" i="4"/>
  <c r="F22" i="4"/>
  <c r="E23" i="4"/>
  <c r="F23" i="4"/>
  <c r="E24" i="4"/>
  <c r="F24" i="4"/>
  <c r="E25" i="4"/>
  <c r="F25" i="4"/>
  <c r="E26" i="4"/>
  <c r="F26" i="4"/>
  <c r="E27" i="4"/>
  <c r="F27" i="4"/>
  <c r="E28" i="4"/>
  <c r="F28" i="4"/>
  <c r="E29" i="4"/>
  <c r="F29" i="4"/>
  <c r="E30" i="4"/>
  <c r="F30" i="4"/>
  <c r="E31" i="4"/>
  <c r="F31" i="4"/>
  <c r="E32" i="4"/>
  <c r="F32" i="4"/>
  <c r="E33" i="4"/>
  <c r="F33" i="4"/>
  <c r="E34" i="4"/>
  <c r="F34" i="4"/>
  <c r="E35" i="4"/>
  <c r="F35" i="4"/>
  <c r="E36" i="4"/>
  <c r="F36" i="4"/>
  <c r="E37" i="4"/>
  <c r="F37" i="4"/>
  <c r="E38" i="4"/>
  <c r="F38" i="4"/>
  <c r="E39" i="4"/>
  <c r="F39" i="4"/>
  <c r="E40" i="4"/>
  <c r="F40" i="4"/>
  <c r="E41" i="4"/>
  <c r="F41" i="4"/>
  <c r="E42" i="4"/>
  <c r="F42" i="4"/>
  <c r="E43" i="4"/>
  <c r="F43" i="4"/>
  <c r="E44" i="4"/>
  <c r="F44" i="4"/>
  <c r="E45" i="4"/>
  <c r="F45" i="4"/>
  <c r="E46" i="4"/>
  <c r="F46" i="4"/>
  <c r="E47" i="4"/>
  <c r="F47" i="4"/>
  <c r="E48" i="4"/>
  <c r="F48" i="4"/>
  <c r="E49" i="4"/>
  <c r="F49" i="4"/>
  <c r="E50" i="4"/>
  <c r="F50" i="4"/>
  <c r="E51" i="4"/>
  <c r="F51" i="4"/>
  <c r="E52" i="4"/>
  <c r="F52" i="4"/>
  <c r="E53" i="4"/>
  <c r="F53" i="4"/>
  <c r="E54" i="4"/>
  <c r="F54" i="4"/>
  <c r="E55" i="4"/>
  <c r="F55" i="4"/>
  <c r="E56" i="4"/>
  <c r="F56" i="4"/>
  <c r="E57" i="4"/>
  <c r="F57" i="4"/>
  <c r="E58" i="4"/>
  <c r="F58" i="4"/>
  <c r="E59" i="4"/>
  <c r="F59" i="4"/>
  <c r="E60" i="4"/>
  <c r="F60" i="4"/>
  <c r="E61" i="4"/>
  <c r="F61" i="4"/>
  <c r="E62" i="4"/>
  <c r="F62" i="4"/>
  <c r="E63" i="4"/>
  <c r="F63" i="4"/>
  <c r="E64" i="4"/>
  <c r="F64" i="4"/>
  <c r="E65" i="4"/>
  <c r="F65" i="4"/>
  <c r="E66" i="4"/>
  <c r="F66" i="4"/>
  <c r="E67" i="4"/>
  <c r="F67" i="4"/>
  <c r="E68" i="4"/>
  <c r="F68" i="4"/>
  <c r="E69" i="4"/>
  <c r="F69" i="4"/>
  <c r="E70" i="4"/>
  <c r="F70" i="4"/>
  <c r="E71" i="4"/>
  <c r="F71" i="4"/>
  <c r="E72" i="4"/>
  <c r="F72" i="4"/>
  <c r="E73" i="4"/>
  <c r="F73" i="4"/>
  <c r="E74" i="4"/>
  <c r="F74" i="4"/>
  <c r="E75" i="4"/>
  <c r="F75" i="4"/>
  <c r="E76" i="4"/>
  <c r="F76" i="4"/>
  <c r="E77" i="4"/>
  <c r="F77" i="4"/>
  <c r="E78" i="4"/>
  <c r="F78" i="4"/>
  <c r="E79" i="4"/>
  <c r="F79" i="4"/>
  <c r="E80" i="4"/>
  <c r="F80" i="4"/>
  <c r="E81" i="4"/>
  <c r="F81" i="4"/>
  <c r="E82" i="4"/>
  <c r="F82" i="4"/>
  <c r="E83" i="4"/>
  <c r="F83" i="4"/>
  <c r="E84" i="4"/>
  <c r="F84" i="4"/>
  <c r="E85" i="4"/>
  <c r="F85" i="4"/>
  <c r="E86" i="4"/>
  <c r="F86" i="4"/>
  <c r="E87" i="4"/>
  <c r="F87" i="4"/>
  <c r="E88" i="4"/>
  <c r="F88" i="4"/>
  <c r="E89" i="4"/>
  <c r="F89" i="4"/>
  <c r="E90" i="4"/>
  <c r="F90" i="4"/>
  <c r="E91" i="4"/>
  <c r="F91" i="4"/>
  <c r="E92" i="4"/>
  <c r="F92" i="4"/>
  <c r="E93" i="4"/>
  <c r="F93" i="4"/>
  <c r="E94" i="4"/>
  <c r="F94" i="4"/>
  <c r="E95" i="4"/>
  <c r="F95" i="4"/>
  <c r="E96" i="4"/>
  <c r="F96" i="4"/>
  <c r="E97" i="4"/>
  <c r="F97" i="4"/>
  <c r="E98" i="4"/>
  <c r="F98" i="4"/>
  <c r="E99" i="4"/>
  <c r="F99" i="4"/>
  <c r="E100" i="4"/>
  <c r="F100" i="4"/>
  <c r="E101" i="4"/>
  <c r="F101" i="4"/>
  <c r="E102" i="4"/>
  <c r="F102" i="4"/>
  <c r="E103" i="4"/>
  <c r="F103" i="4"/>
  <c r="E104" i="4"/>
  <c r="F104" i="4"/>
  <c r="E105" i="4"/>
  <c r="F105" i="4"/>
  <c r="E106" i="4"/>
  <c r="F106" i="4"/>
  <c r="E107" i="4"/>
  <c r="F107" i="4"/>
  <c r="E108" i="4"/>
  <c r="F108" i="4"/>
  <c r="E109" i="4"/>
  <c r="F109" i="4"/>
  <c r="E110" i="4"/>
  <c r="F110" i="4"/>
  <c r="E111" i="4"/>
  <c r="F111" i="4"/>
  <c r="E112" i="4"/>
  <c r="F112" i="4"/>
  <c r="E113" i="4"/>
  <c r="F113" i="4"/>
  <c r="E114" i="4"/>
  <c r="F114" i="4"/>
  <c r="E115" i="4"/>
  <c r="F115" i="4"/>
  <c r="E116" i="4"/>
  <c r="F116" i="4"/>
  <c r="E117" i="4"/>
  <c r="F117" i="4"/>
  <c r="E118" i="4"/>
  <c r="F118" i="4"/>
  <c r="E119" i="4"/>
  <c r="F119" i="4"/>
  <c r="E120" i="4"/>
  <c r="F120" i="4"/>
  <c r="E121" i="4"/>
  <c r="F121" i="4"/>
  <c r="E122" i="4"/>
  <c r="F122" i="4"/>
  <c r="E123" i="4"/>
  <c r="F123" i="4"/>
  <c r="E124" i="4"/>
  <c r="F124" i="4"/>
  <c r="E125" i="4"/>
  <c r="F125" i="4"/>
  <c r="E126" i="4"/>
  <c r="F126" i="4"/>
  <c r="E127" i="4"/>
  <c r="F127" i="4"/>
  <c r="E128" i="4"/>
  <c r="F128" i="4"/>
  <c r="E129" i="4"/>
  <c r="F129" i="4"/>
  <c r="E130" i="4"/>
  <c r="F130" i="4"/>
  <c r="E131" i="4"/>
  <c r="F131" i="4"/>
  <c r="E132" i="4"/>
  <c r="F132" i="4"/>
  <c r="E133" i="4"/>
  <c r="F133" i="4"/>
  <c r="E134" i="4"/>
  <c r="F134" i="4"/>
  <c r="E135" i="4"/>
  <c r="F135" i="4"/>
  <c r="E136" i="4"/>
  <c r="F136" i="4"/>
  <c r="E137" i="4"/>
  <c r="F137" i="4"/>
  <c r="E138" i="4"/>
  <c r="F138" i="4"/>
  <c r="E139" i="4"/>
  <c r="F139" i="4"/>
  <c r="E140" i="4"/>
  <c r="F140" i="4"/>
  <c r="E141" i="4"/>
  <c r="F141" i="4"/>
  <c r="E142" i="4"/>
  <c r="F142" i="4"/>
  <c r="E143" i="4"/>
  <c r="F143" i="4"/>
  <c r="E144" i="4"/>
  <c r="F144" i="4"/>
  <c r="E145" i="4"/>
  <c r="F145" i="4"/>
  <c r="E146" i="4"/>
  <c r="F146" i="4"/>
  <c r="E147" i="4"/>
  <c r="F147" i="4"/>
  <c r="E148" i="4"/>
  <c r="F148" i="4"/>
  <c r="E149" i="4"/>
  <c r="F149" i="4"/>
  <c r="E150" i="4"/>
  <c r="F150" i="4"/>
  <c r="E151" i="4"/>
  <c r="F151" i="4"/>
  <c r="E152" i="4"/>
  <c r="F152" i="4"/>
  <c r="E153" i="4"/>
  <c r="F153" i="4"/>
  <c r="E154" i="4"/>
  <c r="F154" i="4"/>
  <c r="E155" i="4"/>
  <c r="F155" i="4"/>
  <c r="E156" i="4"/>
  <c r="F156" i="4"/>
  <c r="E157" i="4"/>
  <c r="F157" i="4"/>
  <c r="E158" i="4"/>
  <c r="F158" i="4"/>
  <c r="E159" i="4"/>
  <c r="F159" i="4"/>
  <c r="E160" i="4"/>
  <c r="F160" i="4"/>
  <c r="E161" i="4"/>
  <c r="F161" i="4"/>
  <c r="E162" i="4"/>
  <c r="F162" i="4"/>
  <c r="E163" i="4"/>
  <c r="F163" i="4"/>
  <c r="E164" i="4"/>
  <c r="F164" i="4"/>
  <c r="E165" i="4"/>
  <c r="F165" i="4"/>
  <c r="E166" i="4"/>
  <c r="F166" i="4"/>
  <c r="E167" i="4"/>
  <c r="F167" i="4"/>
  <c r="E168" i="4"/>
  <c r="F168" i="4"/>
  <c r="E169" i="4"/>
  <c r="F169" i="4"/>
  <c r="E170" i="4"/>
  <c r="F170" i="4"/>
  <c r="E171" i="4"/>
  <c r="F171" i="4"/>
  <c r="E172" i="4"/>
  <c r="F172" i="4"/>
  <c r="E173" i="4"/>
  <c r="F173" i="4"/>
  <c r="E174" i="4"/>
  <c r="F174" i="4"/>
  <c r="E175" i="4"/>
  <c r="F175" i="4"/>
  <c r="E176" i="4"/>
  <c r="F176" i="4"/>
  <c r="E177" i="4"/>
  <c r="F177" i="4"/>
  <c r="E178" i="4"/>
  <c r="F178" i="4"/>
  <c r="E179" i="4"/>
  <c r="F179" i="4"/>
  <c r="E180" i="4"/>
  <c r="F180" i="4"/>
  <c r="E181" i="4"/>
  <c r="F181" i="4"/>
  <c r="E182" i="4"/>
  <c r="F182" i="4"/>
  <c r="E183" i="4"/>
  <c r="F183" i="4"/>
  <c r="E184" i="4"/>
  <c r="F184" i="4"/>
  <c r="E185" i="4"/>
  <c r="F185" i="4"/>
  <c r="E186" i="4"/>
  <c r="F186" i="4"/>
  <c r="E187" i="4"/>
  <c r="F187" i="4"/>
  <c r="E188" i="4"/>
  <c r="F188" i="4"/>
  <c r="E189" i="4"/>
  <c r="F189" i="4"/>
  <c r="E190" i="4"/>
  <c r="F190" i="4"/>
  <c r="E191" i="4"/>
  <c r="F191" i="4"/>
  <c r="E192" i="4"/>
  <c r="F192" i="4"/>
  <c r="E193" i="4"/>
  <c r="F193" i="4"/>
  <c r="E194" i="4"/>
  <c r="F194" i="4"/>
  <c r="E195" i="4"/>
  <c r="F195" i="4"/>
  <c r="E196" i="4"/>
  <c r="F196" i="4"/>
  <c r="E197" i="4"/>
  <c r="F197" i="4"/>
  <c r="E198" i="4"/>
  <c r="F198" i="4"/>
  <c r="E199" i="4"/>
  <c r="F199" i="4"/>
  <c r="E200" i="4"/>
  <c r="F200" i="4"/>
  <c r="E201" i="4"/>
  <c r="F201" i="4"/>
  <c r="E202" i="4"/>
  <c r="F202" i="4"/>
  <c r="E203" i="4"/>
  <c r="F203" i="4"/>
  <c r="E204" i="4"/>
  <c r="F204" i="4"/>
  <c r="E205" i="4"/>
  <c r="F205" i="4"/>
  <c r="E206" i="4"/>
  <c r="F206" i="4"/>
  <c r="E207" i="4"/>
  <c r="F207" i="4"/>
  <c r="E208" i="4"/>
  <c r="F208" i="4"/>
  <c r="E209" i="4"/>
  <c r="F209" i="4"/>
  <c r="E210" i="4"/>
  <c r="F210" i="4"/>
  <c r="E211" i="4"/>
  <c r="F211" i="4"/>
  <c r="E212" i="4"/>
  <c r="F212" i="4"/>
  <c r="E213" i="4"/>
  <c r="F213" i="4"/>
  <c r="E214" i="4"/>
  <c r="F214" i="4"/>
  <c r="E215" i="4"/>
  <c r="F215" i="4"/>
  <c r="E216" i="4"/>
  <c r="F216" i="4"/>
  <c r="E217" i="4"/>
  <c r="F217" i="4"/>
  <c r="E218" i="4"/>
  <c r="F218" i="4"/>
  <c r="E219" i="4"/>
  <c r="F219" i="4"/>
  <c r="E220" i="4"/>
  <c r="F220" i="4"/>
  <c r="E221" i="4"/>
  <c r="F221" i="4"/>
  <c r="E222" i="4"/>
  <c r="F222" i="4"/>
  <c r="E223" i="4"/>
  <c r="F223" i="4"/>
  <c r="E224" i="4"/>
  <c r="F224" i="4"/>
  <c r="E225" i="4"/>
  <c r="F225" i="4"/>
  <c r="E226" i="4"/>
  <c r="F226" i="4"/>
  <c r="E227" i="4"/>
  <c r="F227" i="4"/>
  <c r="E228" i="4"/>
  <c r="F228" i="4"/>
  <c r="E229" i="4"/>
  <c r="F229" i="4"/>
  <c r="E230" i="4"/>
  <c r="F230" i="4"/>
  <c r="E231" i="4"/>
  <c r="F231" i="4"/>
  <c r="E232" i="4"/>
  <c r="F232" i="4"/>
  <c r="E233" i="4"/>
  <c r="F233" i="4"/>
  <c r="E234" i="4"/>
  <c r="F234" i="4"/>
  <c r="E235" i="4"/>
  <c r="F235" i="4"/>
  <c r="E236" i="4"/>
  <c r="F236" i="4"/>
  <c r="E237" i="4"/>
  <c r="F237" i="4"/>
  <c r="E238" i="4"/>
  <c r="F238" i="4"/>
  <c r="E239" i="4"/>
  <c r="F239" i="4"/>
  <c r="E240" i="4"/>
  <c r="F240" i="4"/>
  <c r="E241" i="4"/>
  <c r="F241" i="4"/>
  <c r="E242" i="4"/>
  <c r="F242" i="4"/>
  <c r="E243" i="4"/>
  <c r="F243" i="4"/>
  <c r="E244" i="4"/>
  <c r="F244" i="4"/>
  <c r="E245" i="4"/>
  <c r="F245" i="4"/>
  <c r="E246" i="4"/>
  <c r="F246" i="4"/>
  <c r="E247" i="4"/>
  <c r="F247" i="4"/>
  <c r="E248" i="4"/>
  <c r="F248" i="4"/>
  <c r="E249" i="4"/>
  <c r="F249" i="4"/>
  <c r="E250" i="4"/>
  <c r="F250" i="4"/>
  <c r="E251" i="4"/>
  <c r="F251" i="4"/>
  <c r="E252" i="4"/>
  <c r="F252" i="4"/>
  <c r="E253" i="4"/>
  <c r="F253" i="4"/>
  <c r="E254" i="4"/>
  <c r="F254" i="4"/>
  <c r="E255" i="4"/>
  <c r="F255" i="4"/>
  <c r="E256" i="4"/>
  <c r="F256" i="4"/>
  <c r="E257" i="4"/>
  <c r="F257" i="4"/>
  <c r="E258" i="4"/>
  <c r="F258" i="4"/>
  <c r="E259" i="4"/>
  <c r="F259" i="4"/>
  <c r="E260" i="4"/>
  <c r="F260" i="4"/>
  <c r="E261" i="4"/>
  <c r="F261" i="4"/>
  <c r="E262" i="4"/>
  <c r="F262" i="4"/>
  <c r="E263" i="4"/>
  <c r="F263" i="4"/>
  <c r="E264" i="4"/>
  <c r="F264" i="4"/>
  <c r="E265" i="4"/>
  <c r="F265" i="4"/>
  <c r="E266" i="4"/>
  <c r="F266" i="4"/>
  <c r="E267" i="4"/>
  <c r="F267" i="4"/>
  <c r="E268" i="4"/>
  <c r="F268" i="4"/>
  <c r="E269" i="4"/>
  <c r="F269" i="4"/>
  <c r="E270" i="4"/>
  <c r="F270" i="4"/>
  <c r="E271" i="4"/>
  <c r="F271" i="4"/>
  <c r="E272" i="4"/>
  <c r="F272" i="4"/>
  <c r="E273" i="4"/>
  <c r="F273" i="4"/>
  <c r="E274" i="4"/>
  <c r="F274" i="4"/>
  <c r="E275" i="4"/>
  <c r="F275" i="4"/>
  <c r="E276" i="4"/>
  <c r="F276" i="4"/>
  <c r="E277" i="4"/>
  <c r="F277" i="4"/>
  <c r="E278" i="4"/>
  <c r="F278" i="4"/>
  <c r="E279" i="4"/>
  <c r="F279" i="4"/>
  <c r="E280" i="4"/>
  <c r="F280" i="4"/>
  <c r="E281" i="4"/>
  <c r="F281" i="4"/>
  <c r="E282" i="4"/>
  <c r="F282" i="4"/>
  <c r="E283" i="4"/>
  <c r="F283" i="4"/>
  <c r="E284" i="4"/>
  <c r="F284" i="4"/>
  <c r="E285" i="4"/>
  <c r="F285" i="4"/>
  <c r="E286" i="4"/>
  <c r="F286" i="4"/>
  <c r="E287" i="4"/>
  <c r="F287" i="4"/>
  <c r="E288" i="4"/>
  <c r="F288" i="4"/>
  <c r="E289" i="4"/>
  <c r="F289" i="4"/>
  <c r="E290" i="4"/>
  <c r="F290" i="4"/>
  <c r="E291" i="4"/>
  <c r="F291" i="4"/>
  <c r="E292" i="4"/>
  <c r="F292" i="4"/>
  <c r="E293" i="4"/>
  <c r="F293" i="4"/>
  <c r="E294" i="4"/>
  <c r="F294" i="4"/>
  <c r="E295" i="4"/>
  <c r="F295" i="4"/>
  <c r="E296" i="4"/>
  <c r="F296" i="4"/>
  <c r="E297" i="4"/>
  <c r="F297" i="4"/>
  <c r="E298" i="4"/>
  <c r="F298" i="4"/>
  <c r="E299" i="4"/>
  <c r="F299" i="4"/>
  <c r="E300" i="4"/>
  <c r="F300" i="4"/>
  <c r="E301" i="4"/>
  <c r="F301" i="4"/>
  <c r="E302" i="4"/>
  <c r="F302" i="4"/>
  <c r="E303" i="4"/>
  <c r="F303" i="4"/>
  <c r="E304" i="4"/>
  <c r="F304" i="4"/>
  <c r="E305" i="4"/>
  <c r="F305" i="4"/>
  <c r="E306" i="4"/>
  <c r="F306" i="4"/>
  <c r="E307" i="4"/>
  <c r="F307" i="4"/>
  <c r="E308" i="4"/>
  <c r="F308" i="4"/>
  <c r="E309" i="4"/>
  <c r="F309" i="4"/>
  <c r="E310" i="4"/>
  <c r="F310" i="4"/>
  <c r="E311" i="4"/>
  <c r="F311" i="4"/>
  <c r="E312" i="4"/>
  <c r="F312" i="4"/>
  <c r="E313" i="4"/>
  <c r="F313" i="4"/>
  <c r="E314" i="4"/>
  <c r="F314" i="4"/>
  <c r="E315" i="4"/>
  <c r="F315" i="4"/>
  <c r="E316" i="4"/>
  <c r="F316" i="4"/>
  <c r="E317" i="4"/>
  <c r="F317" i="4"/>
  <c r="E318" i="4"/>
  <c r="F318" i="4"/>
  <c r="E319" i="4"/>
  <c r="F319" i="4"/>
  <c r="E320" i="4"/>
  <c r="F320" i="4"/>
  <c r="E321" i="4"/>
  <c r="F321" i="4"/>
  <c r="E322" i="4"/>
  <c r="F322" i="4"/>
  <c r="E323" i="4"/>
  <c r="F323" i="4"/>
  <c r="E324" i="4"/>
  <c r="F324" i="4"/>
  <c r="E325" i="4"/>
  <c r="F325" i="4"/>
  <c r="E326" i="4"/>
  <c r="F326" i="4"/>
  <c r="E327" i="4"/>
  <c r="F327" i="4"/>
  <c r="E328" i="4"/>
  <c r="F328" i="4"/>
  <c r="E329" i="4"/>
  <c r="F329" i="4"/>
  <c r="E330" i="4"/>
  <c r="F330" i="4"/>
  <c r="E331" i="4"/>
  <c r="F331" i="4"/>
  <c r="E332" i="4"/>
  <c r="F332" i="4"/>
  <c r="E333" i="4"/>
  <c r="F333" i="4"/>
  <c r="E334" i="4"/>
  <c r="F334" i="4"/>
  <c r="E335" i="4"/>
  <c r="F335" i="4"/>
  <c r="E336" i="4"/>
  <c r="F336" i="4"/>
  <c r="E337" i="4"/>
  <c r="F337" i="4"/>
  <c r="E338" i="4"/>
  <c r="F338" i="4"/>
  <c r="E339" i="4"/>
  <c r="F339" i="4"/>
  <c r="E340" i="4"/>
  <c r="F340" i="4"/>
  <c r="E341" i="4"/>
  <c r="F341" i="4"/>
  <c r="E342" i="4"/>
  <c r="F342" i="4"/>
  <c r="E343" i="4"/>
  <c r="F343" i="4"/>
  <c r="E344" i="4"/>
  <c r="F344" i="4"/>
  <c r="E345" i="4"/>
  <c r="F345" i="4"/>
  <c r="E346" i="4"/>
  <c r="F346" i="4"/>
  <c r="E347" i="4"/>
  <c r="F347" i="4"/>
  <c r="E348" i="4"/>
  <c r="F348" i="4"/>
  <c r="E349" i="4"/>
  <c r="F349" i="4"/>
  <c r="E350" i="4"/>
  <c r="F350" i="4"/>
  <c r="E351" i="4"/>
  <c r="F351" i="4"/>
  <c r="E352" i="4"/>
  <c r="F352" i="4"/>
  <c r="E353" i="4"/>
  <c r="F353" i="4"/>
  <c r="E354" i="4"/>
  <c r="F354" i="4"/>
  <c r="E355" i="4"/>
  <c r="F355" i="4"/>
  <c r="E356" i="4"/>
  <c r="F356" i="4"/>
  <c r="E357" i="4"/>
  <c r="F357" i="4"/>
  <c r="E358" i="4"/>
  <c r="F358" i="4"/>
  <c r="E359" i="4"/>
  <c r="F359" i="4"/>
  <c r="E360" i="4"/>
  <c r="F360" i="4"/>
  <c r="E361" i="4"/>
  <c r="F361" i="4"/>
  <c r="E362" i="4"/>
  <c r="F362" i="4"/>
  <c r="E363" i="4"/>
  <c r="F363" i="4"/>
  <c r="E364" i="4"/>
  <c r="F364" i="4"/>
  <c r="E365" i="4"/>
  <c r="F365" i="4"/>
  <c r="E366" i="4"/>
  <c r="F366" i="4"/>
  <c r="E367" i="4"/>
  <c r="F367" i="4"/>
  <c r="E368" i="4"/>
  <c r="F368" i="4"/>
  <c r="E369" i="4"/>
  <c r="F369" i="4"/>
  <c r="E370" i="4"/>
  <c r="F370" i="4"/>
  <c r="E371" i="4"/>
  <c r="F371" i="4"/>
  <c r="E372" i="4"/>
  <c r="F372" i="4"/>
  <c r="E373" i="4"/>
  <c r="F373" i="4"/>
  <c r="E374" i="4"/>
  <c r="F374" i="4"/>
  <c r="E375" i="4"/>
  <c r="F375" i="4"/>
  <c r="E376" i="4"/>
  <c r="F376" i="4"/>
  <c r="E377" i="4"/>
  <c r="F377" i="4"/>
  <c r="E378" i="4"/>
  <c r="F378" i="4"/>
  <c r="E379" i="4"/>
  <c r="F379" i="4"/>
  <c r="E380" i="4"/>
  <c r="F380" i="4"/>
  <c r="E381" i="4"/>
  <c r="F381" i="4"/>
  <c r="E382" i="4"/>
  <c r="F382" i="4"/>
  <c r="E383" i="4"/>
  <c r="F383" i="4"/>
  <c r="E384" i="4"/>
  <c r="F384" i="4"/>
  <c r="E385" i="4"/>
  <c r="F385" i="4"/>
  <c r="E386" i="4"/>
  <c r="F386" i="4"/>
  <c r="E387" i="4"/>
  <c r="F387" i="4"/>
  <c r="E388" i="4"/>
  <c r="F388" i="4"/>
  <c r="E389" i="4"/>
  <c r="F389" i="4"/>
  <c r="E390" i="4"/>
  <c r="F390" i="4"/>
  <c r="E391" i="4"/>
  <c r="F391" i="4"/>
  <c r="E392" i="4"/>
  <c r="F392" i="4"/>
  <c r="E393" i="4"/>
  <c r="F393" i="4"/>
  <c r="E394" i="4"/>
  <c r="F394" i="4"/>
  <c r="E395" i="4"/>
  <c r="F395" i="4"/>
  <c r="E396" i="4"/>
  <c r="F396" i="4"/>
  <c r="E397" i="4"/>
  <c r="F397" i="4"/>
  <c r="E398" i="4"/>
  <c r="F398" i="4"/>
  <c r="E399" i="4"/>
  <c r="F399" i="4"/>
  <c r="E400" i="4"/>
  <c r="F400" i="4"/>
  <c r="E401" i="4"/>
  <c r="F401" i="4"/>
  <c r="E402" i="4"/>
  <c r="F402" i="4"/>
  <c r="E403" i="4"/>
  <c r="F403" i="4"/>
  <c r="E404" i="4"/>
  <c r="F404" i="4"/>
  <c r="E405" i="4"/>
  <c r="F405" i="4"/>
  <c r="E406" i="4"/>
  <c r="F406" i="4"/>
  <c r="E407" i="4"/>
  <c r="F407" i="4"/>
  <c r="E408" i="4"/>
  <c r="F408" i="4"/>
  <c r="E409" i="4"/>
  <c r="F409" i="4"/>
  <c r="E410" i="4"/>
  <c r="F410" i="4"/>
  <c r="E411" i="4"/>
  <c r="F411" i="4"/>
  <c r="E412" i="4"/>
  <c r="F412" i="4"/>
  <c r="E413" i="4"/>
  <c r="F413" i="4"/>
  <c r="E414" i="4"/>
  <c r="F414" i="4"/>
  <c r="E415" i="4"/>
  <c r="F415" i="4"/>
  <c r="E416" i="4"/>
  <c r="F416" i="4"/>
  <c r="E417" i="4"/>
  <c r="F417" i="4"/>
  <c r="E418" i="4"/>
  <c r="F418" i="4"/>
  <c r="E419" i="4"/>
  <c r="F419" i="4"/>
  <c r="E420" i="4"/>
  <c r="F420" i="4"/>
  <c r="E421" i="4"/>
  <c r="F421" i="4"/>
  <c r="E422" i="4"/>
  <c r="F422" i="4"/>
  <c r="E423" i="4"/>
  <c r="F423" i="4"/>
  <c r="E424" i="4"/>
  <c r="F424" i="4"/>
  <c r="E425" i="4"/>
  <c r="F425" i="4"/>
  <c r="E426" i="4"/>
  <c r="F426" i="4"/>
  <c r="E427" i="4"/>
  <c r="F427" i="4"/>
  <c r="E428" i="4"/>
  <c r="F428" i="4"/>
  <c r="E429" i="4"/>
  <c r="F429" i="4"/>
  <c r="E430" i="4"/>
  <c r="F430" i="4"/>
  <c r="E431" i="4"/>
  <c r="F431" i="4"/>
  <c r="E432" i="4"/>
  <c r="F432" i="4"/>
  <c r="E433" i="4"/>
  <c r="F433" i="4"/>
  <c r="E434" i="4"/>
  <c r="F434" i="4"/>
  <c r="E435" i="4"/>
  <c r="F435" i="4"/>
  <c r="E436" i="4"/>
  <c r="F436" i="4"/>
  <c r="E437" i="4"/>
  <c r="F437" i="4"/>
  <c r="E438" i="4"/>
  <c r="F438" i="4"/>
  <c r="E439" i="4"/>
  <c r="F439" i="4"/>
  <c r="E440" i="4"/>
  <c r="F440" i="4"/>
  <c r="E441" i="4"/>
  <c r="F441" i="4"/>
  <c r="E442" i="4"/>
  <c r="F442" i="4"/>
  <c r="E443" i="4"/>
  <c r="F443" i="4"/>
  <c r="E444" i="4"/>
  <c r="F444" i="4"/>
  <c r="E445" i="4"/>
  <c r="F445" i="4"/>
  <c r="E446" i="4"/>
  <c r="F446" i="4"/>
  <c r="E447" i="4"/>
  <c r="F447" i="4"/>
  <c r="E448" i="4"/>
  <c r="F448" i="4"/>
  <c r="E449" i="4"/>
  <c r="F449" i="4"/>
  <c r="E450" i="4"/>
  <c r="F450" i="4"/>
  <c r="E451" i="4"/>
  <c r="F451" i="4"/>
  <c r="E452" i="4"/>
  <c r="F452" i="4"/>
  <c r="E453" i="4"/>
  <c r="F453" i="4"/>
  <c r="E454" i="4"/>
  <c r="F454" i="4"/>
  <c r="E455" i="4"/>
  <c r="F455" i="4"/>
  <c r="E456" i="4"/>
  <c r="F456" i="4"/>
  <c r="E457" i="4"/>
  <c r="F457" i="4"/>
  <c r="E458" i="4"/>
  <c r="F458" i="4"/>
  <c r="E459" i="4"/>
  <c r="F459" i="4"/>
  <c r="E460" i="4"/>
  <c r="F460" i="4"/>
  <c r="E461" i="4"/>
  <c r="F461" i="4"/>
  <c r="E462" i="4"/>
  <c r="F462" i="4"/>
  <c r="E463" i="4"/>
  <c r="F463" i="4"/>
  <c r="E464" i="4"/>
  <c r="F464" i="4"/>
  <c r="E465" i="4"/>
  <c r="F465" i="4"/>
  <c r="E466" i="4"/>
  <c r="F466" i="4"/>
  <c r="E467" i="4"/>
  <c r="F467" i="4"/>
  <c r="E468" i="4"/>
  <c r="F468" i="4"/>
  <c r="E469" i="4"/>
  <c r="F469" i="4"/>
  <c r="E470" i="4"/>
  <c r="F470" i="4"/>
  <c r="E471" i="4"/>
  <c r="F471" i="4"/>
  <c r="E472" i="4"/>
  <c r="F472" i="4"/>
  <c r="E473" i="4"/>
  <c r="F473" i="4"/>
  <c r="E474" i="4"/>
  <c r="F474" i="4"/>
  <c r="E475" i="4"/>
  <c r="F475" i="4"/>
  <c r="E476" i="4"/>
  <c r="F476" i="4"/>
  <c r="E477" i="4"/>
  <c r="F477" i="4"/>
  <c r="E478" i="4"/>
  <c r="F478" i="4"/>
  <c r="E479" i="4"/>
  <c r="F479" i="4"/>
  <c r="E480" i="4"/>
  <c r="F480" i="4"/>
  <c r="E481" i="4"/>
  <c r="F481" i="4"/>
  <c r="E482" i="4"/>
  <c r="F482" i="4"/>
  <c r="E483" i="4"/>
  <c r="F483" i="4"/>
  <c r="E484" i="4"/>
  <c r="F484" i="4"/>
  <c r="E485" i="4"/>
  <c r="F485" i="4"/>
  <c r="E486" i="4"/>
  <c r="F486" i="4"/>
  <c r="E487" i="4"/>
  <c r="F487" i="4"/>
  <c r="E488" i="4"/>
  <c r="F488" i="4"/>
  <c r="E489" i="4"/>
  <c r="F489" i="4"/>
  <c r="E490" i="4"/>
  <c r="F490" i="4"/>
  <c r="E491" i="4"/>
  <c r="F491" i="4"/>
  <c r="E492" i="4"/>
  <c r="F492" i="4"/>
  <c r="E493" i="4"/>
  <c r="F493" i="4"/>
  <c r="E494" i="4"/>
  <c r="F494" i="4"/>
  <c r="E495" i="4"/>
  <c r="F495" i="4"/>
  <c r="E496" i="4"/>
  <c r="F496" i="4"/>
  <c r="E497" i="4"/>
  <c r="F497" i="4"/>
  <c r="E498" i="4"/>
  <c r="F498" i="4"/>
  <c r="E499" i="4"/>
  <c r="F499" i="4"/>
  <c r="E500" i="4"/>
  <c r="F500" i="4"/>
  <c r="E501" i="4"/>
  <c r="F501" i="4"/>
  <c r="E502" i="4"/>
  <c r="F502" i="4"/>
  <c r="E503" i="4"/>
  <c r="F503" i="4"/>
  <c r="E504" i="4"/>
  <c r="F504" i="4"/>
  <c r="E505" i="4"/>
  <c r="F505" i="4"/>
  <c r="E506" i="4"/>
  <c r="F506" i="4"/>
  <c r="E507" i="4"/>
  <c r="F507" i="4"/>
  <c r="E508" i="4"/>
  <c r="F508" i="4"/>
  <c r="E509" i="4"/>
  <c r="F509" i="4"/>
  <c r="E510" i="4"/>
  <c r="F510" i="4"/>
  <c r="E511" i="4"/>
  <c r="F511" i="4"/>
  <c r="E512" i="4"/>
  <c r="F512" i="4"/>
  <c r="E513" i="4"/>
  <c r="F513" i="4"/>
  <c r="E514" i="4"/>
  <c r="F514" i="4"/>
  <c r="E515" i="4"/>
  <c r="F515" i="4"/>
  <c r="E516" i="4"/>
  <c r="F516" i="4"/>
  <c r="E517" i="4"/>
  <c r="F517" i="4"/>
  <c r="E518" i="4"/>
  <c r="F518" i="4"/>
  <c r="E519" i="4"/>
  <c r="F519" i="4"/>
  <c r="E520" i="4"/>
  <c r="F520" i="4"/>
  <c r="E521" i="4"/>
  <c r="F521" i="4"/>
  <c r="E522" i="4"/>
  <c r="F522" i="4"/>
  <c r="E523" i="4"/>
  <c r="F523" i="4"/>
  <c r="E524" i="4"/>
  <c r="F524" i="4"/>
  <c r="E525" i="4"/>
  <c r="F525" i="4"/>
  <c r="E526" i="4"/>
  <c r="F526" i="4"/>
  <c r="E527" i="4"/>
  <c r="F527" i="4"/>
  <c r="E528" i="4"/>
  <c r="F528" i="4"/>
  <c r="E529" i="4"/>
  <c r="F529" i="4"/>
  <c r="E530" i="4"/>
  <c r="F530" i="4"/>
  <c r="E531" i="4"/>
  <c r="F531" i="4"/>
  <c r="E532" i="4"/>
  <c r="F532" i="4"/>
  <c r="E533" i="4"/>
  <c r="F533" i="4"/>
  <c r="E534" i="4"/>
  <c r="F534" i="4"/>
  <c r="E535" i="4"/>
  <c r="F535" i="4"/>
  <c r="E536" i="4"/>
  <c r="F536" i="4"/>
  <c r="E537" i="4"/>
  <c r="F537" i="4"/>
  <c r="E538" i="4"/>
  <c r="F538" i="4"/>
  <c r="E539" i="4"/>
  <c r="F539" i="4"/>
  <c r="E540" i="4"/>
  <c r="F540" i="4"/>
  <c r="E541" i="4"/>
  <c r="F541" i="4"/>
  <c r="E542" i="4"/>
  <c r="F542" i="4"/>
  <c r="E543" i="4"/>
  <c r="F543" i="4"/>
  <c r="E544" i="4"/>
  <c r="F544" i="4"/>
  <c r="E545" i="4"/>
  <c r="F545" i="4"/>
  <c r="E546" i="4"/>
  <c r="F546" i="4"/>
  <c r="E547" i="4"/>
  <c r="F547" i="4"/>
  <c r="E548" i="4"/>
  <c r="F548" i="4"/>
  <c r="E549" i="4"/>
  <c r="F549" i="4"/>
  <c r="E550" i="4"/>
  <c r="F550" i="4"/>
  <c r="E551" i="4"/>
  <c r="F551" i="4"/>
  <c r="E552" i="4"/>
  <c r="F552" i="4"/>
  <c r="E553" i="4"/>
  <c r="F553" i="4"/>
  <c r="E554" i="4"/>
  <c r="F554" i="4"/>
  <c r="E555" i="4"/>
  <c r="F555" i="4"/>
  <c r="E556" i="4"/>
  <c r="F556" i="4"/>
  <c r="E557" i="4"/>
  <c r="F557" i="4"/>
  <c r="E558" i="4"/>
  <c r="F558" i="4"/>
  <c r="E559" i="4"/>
  <c r="F559" i="4"/>
  <c r="E560" i="4"/>
  <c r="F560" i="4"/>
  <c r="E561" i="4"/>
  <c r="F561" i="4"/>
  <c r="E562" i="4"/>
  <c r="F562" i="4"/>
  <c r="E563" i="4"/>
  <c r="F563" i="4"/>
  <c r="E564" i="4"/>
  <c r="F564" i="4"/>
  <c r="E565" i="4"/>
  <c r="F565" i="4"/>
  <c r="E566" i="4"/>
  <c r="F566" i="4"/>
  <c r="E567" i="4"/>
  <c r="F567" i="4"/>
  <c r="E568" i="4"/>
  <c r="F568" i="4"/>
  <c r="E569" i="4"/>
  <c r="F569" i="4"/>
  <c r="E570" i="4"/>
  <c r="F570" i="4"/>
  <c r="E571" i="4"/>
  <c r="F571" i="4"/>
  <c r="E572" i="4"/>
  <c r="F572" i="4"/>
  <c r="E573" i="4"/>
  <c r="F573" i="4"/>
  <c r="E574" i="4"/>
  <c r="F574" i="4"/>
  <c r="E575" i="4"/>
  <c r="F575" i="4"/>
  <c r="E576" i="4"/>
  <c r="F576" i="4"/>
  <c r="E577" i="4"/>
  <c r="F577" i="4"/>
  <c r="E578" i="4"/>
  <c r="F578" i="4"/>
  <c r="E579" i="4"/>
  <c r="F579" i="4"/>
  <c r="E580" i="4"/>
  <c r="F580" i="4"/>
  <c r="E581" i="4"/>
  <c r="F581" i="4"/>
  <c r="E582" i="4"/>
  <c r="F582" i="4"/>
  <c r="E583" i="4"/>
  <c r="F583" i="4"/>
  <c r="E584" i="4"/>
  <c r="F584" i="4"/>
  <c r="E585" i="4"/>
  <c r="F585" i="4"/>
  <c r="E586" i="4"/>
  <c r="F586" i="4"/>
  <c r="E587" i="4"/>
  <c r="F587" i="4"/>
  <c r="E588" i="4"/>
  <c r="F588" i="4"/>
  <c r="E589" i="4"/>
  <c r="F589" i="4"/>
  <c r="E590" i="4"/>
  <c r="F590" i="4"/>
  <c r="E591" i="4"/>
  <c r="F591" i="4"/>
  <c r="E592" i="4"/>
  <c r="F592" i="4"/>
  <c r="E593" i="4"/>
  <c r="F593" i="4"/>
  <c r="E594" i="4"/>
  <c r="F594" i="4"/>
  <c r="E595" i="4"/>
  <c r="F595" i="4"/>
  <c r="E596" i="4"/>
  <c r="F596" i="4"/>
  <c r="E597" i="4"/>
  <c r="F597" i="4"/>
  <c r="E598" i="4"/>
  <c r="F598" i="4"/>
  <c r="E599" i="4"/>
  <c r="F599" i="4"/>
  <c r="E600" i="4"/>
  <c r="F600" i="4"/>
  <c r="E601" i="4"/>
  <c r="F601" i="4"/>
  <c r="E602" i="4"/>
  <c r="F602" i="4"/>
  <c r="E603" i="4"/>
  <c r="F603" i="4"/>
  <c r="E604" i="4"/>
  <c r="F604" i="4"/>
  <c r="E605" i="4"/>
  <c r="F605" i="4"/>
  <c r="E606" i="4"/>
  <c r="F606" i="4"/>
  <c r="E607" i="4"/>
  <c r="F607" i="4"/>
  <c r="E608" i="4"/>
  <c r="F608" i="4"/>
  <c r="E609" i="4"/>
  <c r="F609" i="4"/>
  <c r="E610" i="4"/>
  <c r="F610" i="4"/>
  <c r="E611" i="4"/>
  <c r="F611" i="4"/>
  <c r="E612" i="4"/>
  <c r="F612" i="4"/>
  <c r="E613" i="4"/>
  <c r="F613" i="4"/>
  <c r="E614" i="4"/>
  <c r="F614" i="4"/>
  <c r="E615" i="4"/>
  <c r="F615" i="4"/>
  <c r="E616" i="4"/>
  <c r="F616" i="4"/>
  <c r="E617" i="4"/>
  <c r="F617" i="4"/>
  <c r="E618" i="4"/>
  <c r="F618" i="4"/>
  <c r="E619" i="4"/>
  <c r="F619" i="4"/>
  <c r="E620" i="4"/>
  <c r="F620" i="4"/>
  <c r="E621" i="4"/>
  <c r="F621" i="4"/>
  <c r="E622" i="4"/>
  <c r="F622" i="4"/>
  <c r="E623" i="4"/>
  <c r="F623" i="4"/>
  <c r="E624" i="4"/>
  <c r="F624" i="4"/>
  <c r="E625" i="4"/>
  <c r="F625" i="4"/>
  <c r="E626" i="4"/>
  <c r="F626" i="4"/>
  <c r="E627" i="4"/>
  <c r="F627" i="4"/>
  <c r="E628" i="4"/>
  <c r="F628" i="4"/>
  <c r="E629" i="4"/>
  <c r="F629" i="4"/>
  <c r="E630" i="4"/>
  <c r="F630" i="4"/>
  <c r="E631" i="4"/>
  <c r="F631" i="4"/>
  <c r="E632" i="4"/>
  <c r="F632" i="4"/>
  <c r="E633" i="4"/>
  <c r="F633" i="4"/>
  <c r="E634" i="4"/>
  <c r="F634" i="4"/>
  <c r="E635" i="4"/>
  <c r="F635" i="4"/>
  <c r="E636" i="4"/>
  <c r="F636" i="4"/>
  <c r="E637" i="4"/>
  <c r="F637" i="4"/>
  <c r="E638" i="4"/>
  <c r="F638" i="4"/>
  <c r="E639" i="4"/>
  <c r="F639" i="4"/>
  <c r="E640" i="4"/>
  <c r="F640" i="4"/>
  <c r="E641" i="4"/>
  <c r="F641" i="4"/>
  <c r="E642" i="4"/>
  <c r="F642" i="4"/>
  <c r="E643" i="4"/>
  <c r="F643" i="4"/>
  <c r="E644" i="4"/>
  <c r="F644" i="4"/>
  <c r="E645" i="4"/>
  <c r="F645" i="4"/>
  <c r="E646" i="4"/>
  <c r="F646" i="4"/>
  <c r="E647" i="4"/>
  <c r="F647" i="4"/>
  <c r="E648" i="4"/>
  <c r="F648" i="4"/>
  <c r="E649" i="4"/>
  <c r="F649" i="4"/>
  <c r="E650" i="4"/>
  <c r="F650" i="4"/>
  <c r="E651" i="4"/>
  <c r="F651" i="4"/>
  <c r="E652" i="4"/>
  <c r="F652" i="4"/>
  <c r="E653" i="4"/>
  <c r="F653" i="4"/>
  <c r="E654" i="4"/>
  <c r="F654" i="4"/>
  <c r="E655" i="4"/>
  <c r="F655" i="4"/>
  <c r="E656" i="4"/>
  <c r="F656" i="4"/>
  <c r="E657" i="4"/>
  <c r="F657" i="4"/>
  <c r="E658" i="4"/>
  <c r="F658" i="4"/>
  <c r="E659" i="4"/>
  <c r="F659" i="4"/>
  <c r="E660" i="4"/>
  <c r="F660" i="4"/>
  <c r="E661" i="4"/>
  <c r="F661" i="4"/>
  <c r="E662" i="4"/>
  <c r="F662" i="4"/>
  <c r="E663" i="4"/>
  <c r="F663" i="4"/>
  <c r="E664" i="4"/>
  <c r="F664" i="4"/>
  <c r="E665" i="4"/>
  <c r="F665" i="4"/>
  <c r="E666" i="4"/>
  <c r="F666" i="4"/>
  <c r="E667" i="4"/>
  <c r="F667" i="4"/>
  <c r="E668" i="4"/>
  <c r="F668" i="4"/>
  <c r="E669" i="4"/>
  <c r="F669" i="4"/>
  <c r="E670" i="4"/>
  <c r="F670" i="4"/>
  <c r="E671" i="4"/>
  <c r="F671" i="4"/>
  <c r="E672" i="4"/>
  <c r="F672" i="4"/>
  <c r="E673" i="4"/>
  <c r="F673" i="4"/>
  <c r="E674" i="4"/>
  <c r="F674" i="4"/>
  <c r="E675" i="4"/>
  <c r="F675" i="4"/>
  <c r="E676" i="4"/>
  <c r="F676" i="4"/>
  <c r="E677" i="4"/>
  <c r="F677" i="4"/>
  <c r="E678" i="4"/>
  <c r="F678" i="4"/>
  <c r="E679" i="4"/>
  <c r="F679" i="4"/>
  <c r="E680" i="4"/>
  <c r="F680" i="4"/>
  <c r="E681" i="4"/>
  <c r="F681" i="4"/>
  <c r="E682" i="4"/>
  <c r="F682" i="4"/>
  <c r="E683" i="4"/>
  <c r="F683" i="4"/>
  <c r="E684" i="4"/>
  <c r="F684" i="4"/>
  <c r="E685" i="4"/>
  <c r="F685" i="4"/>
  <c r="E686" i="4"/>
  <c r="F686" i="4"/>
  <c r="E687" i="4"/>
  <c r="F687" i="4"/>
  <c r="E688" i="4"/>
  <c r="F688" i="4"/>
  <c r="E689" i="4"/>
  <c r="F689" i="4"/>
  <c r="E690" i="4"/>
  <c r="F690" i="4"/>
  <c r="E691" i="4"/>
  <c r="F691" i="4"/>
  <c r="E692" i="4"/>
  <c r="F692" i="4"/>
  <c r="E693" i="4"/>
  <c r="F693" i="4"/>
  <c r="E694" i="4"/>
  <c r="F694" i="4"/>
  <c r="E695" i="4"/>
  <c r="F695" i="4"/>
  <c r="E696" i="4"/>
  <c r="F696" i="4"/>
  <c r="E697" i="4"/>
  <c r="F697" i="4"/>
  <c r="E698" i="4"/>
  <c r="F698" i="4"/>
  <c r="E699" i="4"/>
  <c r="F699" i="4"/>
  <c r="E700" i="4"/>
  <c r="F700" i="4"/>
  <c r="E701" i="4"/>
  <c r="F701" i="4"/>
  <c r="E702" i="4"/>
  <c r="F702" i="4"/>
  <c r="E703" i="4"/>
  <c r="F703" i="4"/>
  <c r="E704" i="4"/>
  <c r="F704" i="4"/>
  <c r="E705" i="4"/>
  <c r="F705" i="4"/>
  <c r="E706" i="4"/>
  <c r="F706" i="4"/>
  <c r="E707" i="4"/>
  <c r="F707" i="4"/>
  <c r="E708" i="4"/>
  <c r="F708" i="4"/>
  <c r="E709" i="4"/>
  <c r="F709" i="4"/>
  <c r="E710" i="4"/>
  <c r="F710" i="4"/>
  <c r="E711" i="4"/>
  <c r="F711" i="4"/>
  <c r="E712" i="4"/>
  <c r="F712" i="4"/>
  <c r="E713" i="4"/>
  <c r="F713" i="4"/>
  <c r="E714" i="4"/>
  <c r="F714" i="4"/>
  <c r="E715" i="4"/>
  <c r="F715" i="4"/>
  <c r="E716" i="4"/>
  <c r="F716" i="4"/>
  <c r="E717" i="4"/>
  <c r="F717" i="4"/>
  <c r="E718" i="4"/>
  <c r="F718" i="4"/>
  <c r="E719" i="4"/>
  <c r="F719" i="4"/>
  <c r="E720" i="4"/>
  <c r="F720" i="4"/>
  <c r="E721" i="4"/>
  <c r="F721" i="4"/>
  <c r="E722" i="4"/>
  <c r="F722" i="4"/>
  <c r="E723" i="4"/>
  <c r="F723" i="4"/>
  <c r="E724" i="4"/>
  <c r="F724" i="4"/>
  <c r="E725" i="4"/>
  <c r="F725" i="4"/>
  <c r="E726" i="4"/>
  <c r="F726" i="4"/>
  <c r="E727" i="4"/>
  <c r="F727" i="4"/>
  <c r="E728" i="4"/>
  <c r="F728" i="4"/>
  <c r="E729" i="4"/>
  <c r="F729" i="4"/>
  <c r="E730" i="4"/>
  <c r="F730" i="4"/>
  <c r="E731" i="4"/>
  <c r="F731" i="4"/>
  <c r="E732" i="4"/>
  <c r="F732" i="4"/>
  <c r="E733" i="4"/>
  <c r="F733" i="4"/>
  <c r="E734" i="4"/>
  <c r="F734" i="4"/>
  <c r="E735" i="4"/>
  <c r="F735" i="4"/>
  <c r="E736" i="4"/>
  <c r="F736" i="4"/>
  <c r="E737" i="4"/>
  <c r="F737" i="4"/>
  <c r="E738" i="4"/>
  <c r="F738" i="4"/>
  <c r="E739" i="4"/>
  <c r="F739" i="4"/>
  <c r="E740" i="4"/>
  <c r="F740" i="4"/>
  <c r="E741" i="4"/>
  <c r="F741" i="4"/>
  <c r="E742" i="4"/>
  <c r="F742" i="4"/>
  <c r="E743" i="4"/>
  <c r="F743" i="4"/>
  <c r="E744" i="4"/>
  <c r="F744" i="4"/>
  <c r="E745" i="4"/>
  <c r="F745" i="4"/>
  <c r="E746" i="4"/>
  <c r="F746" i="4"/>
  <c r="E747" i="4"/>
  <c r="F747" i="4"/>
  <c r="E748" i="4"/>
  <c r="F748" i="4"/>
  <c r="E749" i="4"/>
  <c r="F749" i="4"/>
  <c r="E750" i="4"/>
  <c r="F750" i="4"/>
  <c r="E751" i="4"/>
  <c r="F751" i="4"/>
  <c r="E752" i="4"/>
  <c r="F752" i="4"/>
  <c r="E753" i="4"/>
  <c r="F753" i="4"/>
  <c r="E754" i="4"/>
  <c r="F754" i="4"/>
  <c r="E755" i="4"/>
  <c r="F755" i="4"/>
  <c r="E756" i="4"/>
  <c r="F756" i="4"/>
  <c r="E757" i="4"/>
  <c r="F757" i="4"/>
  <c r="E758" i="4"/>
  <c r="F758" i="4"/>
  <c r="E759" i="4"/>
  <c r="F759" i="4"/>
  <c r="E760" i="4"/>
  <c r="F760" i="4"/>
  <c r="E761" i="4"/>
  <c r="F761" i="4"/>
  <c r="E762" i="4"/>
  <c r="F762" i="4"/>
  <c r="E763" i="4"/>
  <c r="F763" i="4"/>
  <c r="E764" i="4"/>
  <c r="F764" i="4"/>
  <c r="E765" i="4"/>
  <c r="F765" i="4"/>
  <c r="E766" i="4"/>
  <c r="F766" i="4"/>
  <c r="E767" i="4"/>
  <c r="F767" i="4"/>
  <c r="E768" i="4"/>
  <c r="F768" i="4"/>
  <c r="E769" i="4"/>
  <c r="F769" i="4"/>
  <c r="E770" i="4"/>
  <c r="F770" i="4"/>
  <c r="E771" i="4"/>
  <c r="F771" i="4"/>
  <c r="E772" i="4"/>
  <c r="F772" i="4"/>
  <c r="E773" i="4"/>
  <c r="F773" i="4"/>
  <c r="E774" i="4"/>
  <c r="F774" i="4"/>
  <c r="E775" i="4"/>
  <c r="F775" i="4"/>
  <c r="E776" i="4"/>
  <c r="F776" i="4"/>
  <c r="E777" i="4"/>
  <c r="F777" i="4"/>
  <c r="E778" i="4"/>
  <c r="F778" i="4"/>
  <c r="E779" i="4"/>
  <c r="F779" i="4"/>
  <c r="E780" i="4"/>
  <c r="F780" i="4"/>
  <c r="E781" i="4"/>
  <c r="F781" i="4"/>
  <c r="E782" i="4"/>
  <c r="F782" i="4"/>
  <c r="E783" i="4"/>
  <c r="F783" i="4"/>
  <c r="E784" i="4"/>
  <c r="F784" i="4"/>
  <c r="E785" i="4"/>
  <c r="F785" i="4"/>
  <c r="E786" i="4"/>
  <c r="F786" i="4"/>
  <c r="E787" i="4"/>
  <c r="F787" i="4"/>
  <c r="E788" i="4"/>
  <c r="F788" i="4"/>
  <c r="E789" i="4"/>
  <c r="F789" i="4"/>
  <c r="E790" i="4"/>
  <c r="F790" i="4"/>
  <c r="E791" i="4"/>
  <c r="F791" i="4"/>
  <c r="E792" i="4"/>
  <c r="F792" i="4"/>
  <c r="E793" i="4"/>
  <c r="F793" i="4"/>
  <c r="E794" i="4"/>
  <c r="F794" i="4"/>
  <c r="E795" i="4"/>
  <c r="F795" i="4"/>
  <c r="E796" i="4"/>
  <c r="F796" i="4"/>
  <c r="E797" i="4"/>
  <c r="F797" i="4"/>
  <c r="E798" i="4"/>
  <c r="F798" i="4"/>
  <c r="E799" i="4"/>
  <c r="F799" i="4"/>
  <c r="E800" i="4"/>
  <c r="F800" i="4"/>
  <c r="E801" i="4"/>
  <c r="F801" i="4"/>
  <c r="E802" i="4"/>
  <c r="F802" i="4"/>
  <c r="E803" i="4"/>
  <c r="F803" i="4"/>
  <c r="E804" i="4"/>
  <c r="F804" i="4"/>
  <c r="E805" i="4"/>
  <c r="F805" i="4"/>
  <c r="E806" i="4"/>
  <c r="F806" i="4"/>
  <c r="E807" i="4"/>
  <c r="F807" i="4"/>
  <c r="E808" i="4"/>
  <c r="F808" i="4"/>
  <c r="E809" i="4"/>
  <c r="F809" i="4"/>
  <c r="E810" i="4"/>
  <c r="F810" i="4"/>
  <c r="E811" i="4"/>
  <c r="F811" i="4"/>
  <c r="E812" i="4"/>
  <c r="F812" i="4"/>
  <c r="E813" i="4"/>
  <c r="F813" i="4"/>
  <c r="E814" i="4"/>
  <c r="F814" i="4"/>
  <c r="E815" i="4"/>
  <c r="F815" i="4"/>
  <c r="E816" i="4"/>
  <c r="F816" i="4"/>
  <c r="E817" i="4"/>
  <c r="F817" i="4"/>
  <c r="E818" i="4"/>
  <c r="F818" i="4"/>
  <c r="E819" i="4"/>
  <c r="F819" i="4"/>
  <c r="E820" i="4"/>
  <c r="F820" i="4"/>
  <c r="E821" i="4"/>
  <c r="F821" i="4"/>
  <c r="E822" i="4"/>
  <c r="F822" i="4"/>
  <c r="E823" i="4"/>
  <c r="F823" i="4"/>
  <c r="E824" i="4"/>
  <c r="F824" i="4"/>
  <c r="E825" i="4"/>
  <c r="F825" i="4"/>
  <c r="E826" i="4"/>
  <c r="F826" i="4"/>
  <c r="E827" i="4"/>
  <c r="F827" i="4"/>
  <c r="E828" i="4"/>
  <c r="F828" i="4"/>
  <c r="E829" i="4"/>
  <c r="F829" i="4"/>
  <c r="E830" i="4"/>
  <c r="F830" i="4"/>
  <c r="E831" i="4"/>
  <c r="F831" i="4"/>
  <c r="E832" i="4"/>
  <c r="F832" i="4"/>
  <c r="E833" i="4"/>
  <c r="F833" i="4"/>
  <c r="E834" i="4"/>
  <c r="F834" i="4"/>
  <c r="E835" i="4"/>
  <c r="F835" i="4"/>
  <c r="E836" i="4"/>
  <c r="F836" i="4"/>
  <c r="E837" i="4"/>
  <c r="F837" i="4"/>
  <c r="E838" i="4"/>
  <c r="F838" i="4"/>
  <c r="E839" i="4"/>
  <c r="F839" i="4"/>
  <c r="E840" i="4"/>
  <c r="F840" i="4"/>
  <c r="E841" i="4"/>
  <c r="F841" i="4"/>
  <c r="E842" i="4"/>
  <c r="F842" i="4"/>
  <c r="E843" i="4"/>
  <c r="F843" i="4"/>
  <c r="E844" i="4"/>
  <c r="F844" i="4"/>
  <c r="E845" i="4"/>
  <c r="F845" i="4"/>
  <c r="E846" i="4"/>
  <c r="F846" i="4"/>
  <c r="E847" i="4"/>
  <c r="F847" i="4"/>
  <c r="E848" i="4"/>
  <c r="F848" i="4"/>
  <c r="E849" i="4"/>
  <c r="F849" i="4"/>
  <c r="E850" i="4"/>
  <c r="F850" i="4"/>
  <c r="E851" i="4"/>
  <c r="F851" i="4"/>
  <c r="E852" i="4"/>
  <c r="F852" i="4"/>
  <c r="E853" i="4"/>
  <c r="F853" i="4"/>
  <c r="E854" i="4"/>
  <c r="F854" i="4"/>
  <c r="E855" i="4"/>
  <c r="F855" i="4"/>
  <c r="E856" i="4"/>
  <c r="F856" i="4"/>
  <c r="E857" i="4"/>
  <c r="F857" i="4"/>
  <c r="E858" i="4"/>
  <c r="F858" i="4"/>
  <c r="E859" i="4"/>
  <c r="F859" i="4"/>
  <c r="E860" i="4"/>
  <c r="F860" i="4"/>
  <c r="E861" i="4"/>
  <c r="F861" i="4"/>
  <c r="E862" i="4"/>
  <c r="F862" i="4"/>
  <c r="E863" i="4"/>
  <c r="F863" i="4"/>
  <c r="E864" i="4"/>
  <c r="F864" i="4"/>
  <c r="E865" i="4"/>
  <c r="F865" i="4"/>
  <c r="E866" i="4"/>
  <c r="F866" i="4"/>
  <c r="E867" i="4"/>
  <c r="F867" i="4"/>
  <c r="E868" i="4"/>
  <c r="F868" i="4"/>
  <c r="E869" i="4"/>
  <c r="F869" i="4"/>
  <c r="E870" i="4"/>
  <c r="F870" i="4"/>
  <c r="E871" i="4"/>
  <c r="F871" i="4"/>
  <c r="E872" i="4"/>
  <c r="F872" i="4"/>
  <c r="E873" i="4"/>
  <c r="F873" i="4"/>
  <c r="E874" i="4"/>
  <c r="F874" i="4"/>
  <c r="E875" i="4"/>
  <c r="F875" i="4"/>
  <c r="E876" i="4"/>
  <c r="F876" i="4"/>
  <c r="E877" i="4"/>
  <c r="F877" i="4"/>
  <c r="E878" i="4"/>
  <c r="F878" i="4"/>
  <c r="E879" i="4"/>
  <c r="F879" i="4"/>
  <c r="E880" i="4"/>
  <c r="F880" i="4"/>
  <c r="E881" i="4"/>
  <c r="F881" i="4"/>
  <c r="E882" i="4"/>
  <c r="F882" i="4"/>
  <c r="E883" i="4"/>
  <c r="F883" i="4"/>
  <c r="E884" i="4"/>
  <c r="F884" i="4"/>
  <c r="E885" i="4"/>
  <c r="F885" i="4"/>
  <c r="E886" i="4"/>
  <c r="F886" i="4"/>
  <c r="E887" i="4"/>
  <c r="F887" i="4"/>
  <c r="E888" i="4"/>
  <c r="F888" i="4"/>
  <c r="E889" i="4"/>
  <c r="F889" i="4"/>
  <c r="E890" i="4"/>
  <c r="F890" i="4"/>
  <c r="E891" i="4"/>
  <c r="F891" i="4"/>
  <c r="E892" i="4"/>
  <c r="F892" i="4"/>
  <c r="E893" i="4"/>
  <c r="F893" i="4"/>
  <c r="E894" i="4"/>
  <c r="F894" i="4"/>
  <c r="E895" i="4"/>
  <c r="F895" i="4"/>
  <c r="E896" i="4"/>
  <c r="F896" i="4"/>
  <c r="E897" i="4"/>
  <c r="F897" i="4"/>
  <c r="E898" i="4"/>
  <c r="F898" i="4"/>
  <c r="E899" i="4"/>
  <c r="F899" i="4"/>
  <c r="E900" i="4"/>
  <c r="F900" i="4"/>
  <c r="E901" i="4"/>
  <c r="F901" i="4"/>
  <c r="E902" i="4"/>
  <c r="F902" i="4"/>
  <c r="E903" i="4"/>
  <c r="F903" i="4"/>
  <c r="E904" i="4"/>
  <c r="F904" i="4"/>
  <c r="E905" i="4"/>
  <c r="F905" i="4"/>
  <c r="E906" i="4"/>
  <c r="F906" i="4"/>
  <c r="E907" i="4"/>
  <c r="F907" i="4"/>
  <c r="E908" i="4"/>
  <c r="F908" i="4"/>
  <c r="E909" i="4"/>
  <c r="F909" i="4"/>
  <c r="E910" i="4"/>
  <c r="F910" i="4"/>
  <c r="E911" i="4"/>
  <c r="F911" i="4"/>
  <c r="E912" i="4"/>
  <c r="F912" i="4"/>
  <c r="E913" i="4"/>
  <c r="F913" i="4"/>
  <c r="E914" i="4"/>
  <c r="F914" i="4"/>
  <c r="E915" i="4"/>
  <c r="F915" i="4"/>
  <c r="E916" i="4"/>
  <c r="F916" i="4"/>
  <c r="E917" i="4"/>
  <c r="F917" i="4"/>
  <c r="E918" i="4"/>
  <c r="F918" i="4"/>
  <c r="E919" i="4"/>
  <c r="F919" i="4"/>
  <c r="E920" i="4"/>
  <c r="F920" i="4"/>
  <c r="E921" i="4"/>
  <c r="F921" i="4"/>
  <c r="E922" i="4"/>
  <c r="F922" i="4"/>
  <c r="E923" i="4"/>
  <c r="F923" i="4"/>
  <c r="E924" i="4"/>
  <c r="F924" i="4"/>
  <c r="E925" i="4"/>
  <c r="F925" i="4"/>
  <c r="E926" i="4"/>
  <c r="F926" i="4"/>
  <c r="E927" i="4"/>
  <c r="F927" i="4"/>
  <c r="E928" i="4"/>
  <c r="F928" i="4"/>
  <c r="E929" i="4"/>
  <c r="F929" i="4"/>
  <c r="E930" i="4"/>
  <c r="F930" i="4"/>
  <c r="E931" i="4"/>
  <c r="F931" i="4"/>
  <c r="E932" i="4"/>
  <c r="F932" i="4"/>
  <c r="E933" i="4"/>
  <c r="F933" i="4"/>
  <c r="E934" i="4"/>
  <c r="F934" i="4"/>
  <c r="E935" i="4"/>
  <c r="F935" i="4"/>
  <c r="E936" i="4"/>
  <c r="F936" i="4"/>
  <c r="E937" i="4"/>
  <c r="F937" i="4"/>
  <c r="E938" i="4"/>
  <c r="F938" i="4"/>
  <c r="E939" i="4"/>
  <c r="F939" i="4"/>
  <c r="E940" i="4"/>
  <c r="F940" i="4"/>
  <c r="E941" i="4"/>
  <c r="F941" i="4"/>
  <c r="E942" i="4"/>
  <c r="F942" i="4"/>
  <c r="E943" i="4"/>
  <c r="F943" i="4"/>
  <c r="E944" i="4"/>
  <c r="F944" i="4"/>
  <c r="E945" i="4"/>
  <c r="F945" i="4"/>
  <c r="E946" i="4"/>
  <c r="F946" i="4"/>
  <c r="E947" i="4"/>
  <c r="F947" i="4"/>
  <c r="E948" i="4"/>
  <c r="F948" i="4"/>
  <c r="E949" i="4"/>
  <c r="F949" i="4"/>
  <c r="E950" i="4"/>
  <c r="F950" i="4"/>
  <c r="E951" i="4"/>
  <c r="F951" i="4"/>
  <c r="E952" i="4"/>
  <c r="F952" i="4"/>
  <c r="E953" i="4"/>
  <c r="F953" i="4"/>
  <c r="E954" i="4"/>
  <c r="F954" i="4"/>
  <c r="E955" i="4"/>
  <c r="F955" i="4"/>
  <c r="E956" i="4"/>
  <c r="F956" i="4"/>
  <c r="E957" i="4"/>
  <c r="F957" i="4"/>
  <c r="E958" i="4"/>
  <c r="F958" i="4"/>
  <c r="E959" i="4"/>
  <c r="F959" i="4"/>
  <c r="E960" i="4"/>
  <c r="F960" i="4"/>
  <c r="E961" i="4"/>
  <c r="F961" i="4"/>
  <c r="E962" i="4"/>
  <c r="F962" i="4"/>
  <c r="E963" i="4"/>
  <c r="F963" i="4"/>
  <c r="E964" i="4"/>
  <c r="F964" i="4"/>
  <c r="E965" i="4"/>
  <c r="F965" i="4"/>
  <c r="E966" i="4"/>
  <c r="F966" i="4"/>
  <c r="E967" i="4"/>
  <c r="F967" i="4"/>
  <c r="E968" i="4"/>
  <c r="F968" i="4"/>
  <c r="E969" i="4"/>
  <c r="F969" i="4"/>
  <c r="E970" i="4"/>
  <c r="F970" i="4"/>
  <c r="E971" i="4"/>
  <c r="F971" i="4"/>
  <c r="E972" i="4"/>
  <c r="F972" i="4"/>
  <c r="E973" i="4"/>
  <c r="F973" i="4"/>
  <c r="E974" i="4"/>
  <c r="F974" i="4"/>
  <c r="E975" i="4"/>
  <c r="F975" i="4"/>
  <c r="E976" i="4"/>
  <c r="F976" i="4"/>
  <c r="E977" i="4"/>
  <c r="F977" i="4"/>
  <c r="E978" i="4"/>
  <c r="F978" i="4"/>
  <c r="E979" i="4"/>
  <c r="F979" i="4"/>
  <c r="E980" i="4"/>
  <c r="F980" i="4"/>
  <c r="E981" i="4"/>
  <c r="F981" i="4"/>
  <c r="E982" i="4"/>
  <c r="F982" i="4"/>
  <c r="E983" i="4"/>
  <c r="F983" i="4"/>
  <c r="E984" i="4"/>
  <c r="F984" i="4"/>
  <c r="E985" i="4"/>
  <c r="F985" i="4"/>
  <c r="E986" i="4"/>
  <c r="F986" i="4"/>
  <c r="E987" i="4"/>
  <c r="F987" i="4"/>
  <c r="E988" i="4"/>
  <c r="F988" i="4"/>
  <c r="E989" i="4"/>
  <c r="F989" i="4"/>
  <c r="E990" i="4"/>
  <c r="F990" i="4"/>
  <c r="E991" i="4"/>
  <c r="F991" i="4"/>
  <c r="E992" i="4"/>
  <c r="F992" i="4"/>
  <c r="E993" i="4"/>
  <c r="F993" i="4"/>
  <c r="E994" i="4"/>
  <c r="F994" i="4"/>
  <c r="E995" i="4"/>
  <c r="F995" i="4"/>
  <c r="E996" i="4"/>
  <c r="F996" i="4"/>
  <c r="E997" i="4"/>
  <c r="F997" i="4"/>
  <c r="E998" i="4"/>
  <c r="F998" i="4"/>
  <c r="E999" i="4"/>
  <c r="F999" i="4"/>
  <c r="E1000" i="4"/>
  <c r="F1000" i="4"/>
  <c r="E1001" i="4"/>
  <c r="F1001" i="4"/>
  <c r="E1002" i="4"/>
  <c r="F1002" i="4"/>
  <c r="E1003" i="4"/>
  <c r="F1003" i="4"/>
  <c r="E1004" i="4"/>
  <c r="F1004" i="4"/>
  <c r="E1005" i="4"/>
  <c r="F1005" i="4"/>
  <c r="E1006" i="4"/>
  <c r="F1006" i="4"/>
  <c r="E1007" i="4"/>
  <c r="F1007" i="4"/>
  <c r="E1008" i="4"/>
  <c r="F1008" i="4"/>
  <c r="E1009" i="4"/>
  <c r="F1009" i="4"/>
  <c r="E1010" i="4"/>
  <c r="F1010" i="4"/>
  <c r="E1011" i="4"/>
  <c r="F1011" i="4"/>
  <c r="E1012" i="4"/>
  <c r="F1012" i="4"/>
  <c r="E1013" i="4"/>
  <c r="F1013" i="4"/>
  <c r="E1014" i="4"/>
  <c r="F1014" i="4"/>
  <c r="E1015" i="4"/>
  <c r="F1015" i="4"/>
  <c r="E1016" i="4"/>
  <c r="F1016" i="4"/>
  <c r="E1017" i="4"/>
  <c r="F1017" i="4"/>
  <c r="E1018" i="4"/>
  <c r="F1018" i="4"/>
  <c r="E1019" i="4"/>
  <c r="F1019" i="4"/>
  <c r="E1020" i="4"/>
  <c r="F1020" i="4"/>
  <c r="E1021" i="4"/>
  <c r="F1021" i="4"/>
  <c r="E1022" i="4"/>
  <c r="F1022" i="4"/>
  <c r="E1023" i="4"/>
  <c r="F1023" i="4"/>
  <c r="E1024" i="4"/>
  <c r="F1024" i="4"/>
  <c r="E1025" i="4"/>
  <c r="F1025" i="4"/>
  <c r="E1026" i="4"/>
  <c r="F1026" i="4"/>
  <c r="E1027" i="4"/>
  <c r="F1027" i="4"/>
  <c r="E1028" i="4"/>
  <c r="F1028" i="4"/>
  <c r="E1029" i="4"/>
  <c r="F1029" i="4"/>
  <c r="E1030" i="4"/>
  <c r="F1030" i="4"/>
  <c r="E1031" i="4"/>
  <c r="F1031" i="4"/>
  <c r="E1032" i="4"/>
  <c r="F1032" i="4"/>
  <c r="E1033" i="4"/>
  <c r="F1033" i="4"/>
  <c r="E1034" i="4"/>
  <c r="F1034" i="4"/>
  <c r="E1035" i="4"/>
  <c r="F1035" i="4"/>
  <c r="E1036" i="4"/>
  <c r="F1036" i="4"/>
  <c r="E1037" i="4"/>
  <c r="F1037" i="4"/>
  <c r="E1038" i="4"/>
  <c r="F1038" i="4"/>
  <c r="E1039" i="4"/>
  <c r="F1039" i="4"/>
  <c r="E1040" i="4"/>
  <c r="F1040" i="4"/>
  <c r="E1041" i="4"/>
  <c r="F1041" i="4"/>
  <c r="E1042" i="4"/>
  <c r="F1042" i="4"/>
  <c r="E1043" i="4"/>
  <c r="F1043" i="4"/>
  <c r="E1044" i="4"/>
  <c r="F1044" i="4"/>
  <c r="E1045" i="4"/>
  <c r="F1045" i="4"/>
  <c r="E1046" i="4"/>
  <c r="F1046" i="4"/>
  <c r="E1047" i="4"/>
  <c r="F1047" i="4"/>
  <c r="E1048" i="4"/>
  <c r="F1048" i="4"/>
  <c r="E1049" i="4"/>
  <c r="F1049" i="4"/>
  <c r="E1050" i="4"/>
  <c r="F1050" i="4"/>
  <c r="E1051" i="4"/>
  <c r="F1051" i="4"/>
  <c r="E1052" i="4"/>
  <c r="F1052" i="4"/>
  <c r="E1053" i="4"/>
  <c r="F1053" i="4"/>
  <c r="E1054" i="4"/>
  <c r="F1054" i="4"/>
  <c r="E1055" i="4"/>
  <c r="F1055" i="4"/>
  <c r="E1056" i="4"/>
  <c r="F1056" i="4"/>
  <c r="E1057" i="4"/>
  <c r="F1057" i="4"/>
  <c r="E1058" i="4"/>
  <c r="F1058" i="4"/>
  <c r="E1059" i="4"/>
  <c r="F1059" i="4"/>
  <c r="E1060" i="4"/>
  <c r="F1060" i="4"/>
  <c r="E1061" i="4"/>
  <c r="F1061" i="4"/>
  <c r="E1062" i="4"/>
  <c r="F1062" i="4"/>
  <c r="E1063" i="4"/>
  <c r="F1063" i="4"/>
  <c r="E1064" i="4"/>
  <c r="F1064" i="4"/>
  <c r="E1065" i="4"/>
  <c r="F1065" i="4"/>
  <c r="E1066" i="4"/>
  <c r="F1066" i="4"/>
  <c r="E1067" i="4"/>
  <c r="F1067" i="4"/>
  <c r="E1068" i="4"/>
  <c r="F1068" i="4"/>
  <c r="E1069" i="4"/>
  <c r="F1069" i="4"/>
  <c r="E1070" i="4"/>
  <c r="F1070" i="4"/>
  <c r="E1071" i="4"/>
  <c r="F1071" i="4"/>
  <c r="E1072" i="4"/>
  <c r="F1072" i="4"/>
  <c r="E1073" i="4"/>
  <c r="F1073" i="4"/>
  <c r="E1074" i="4"/>
  <c r="F1074" i="4"/>
  <c r="E1075" i="4"/>
  <c r="F1075" i="4"/>
  <c r="E1076" i="4"/>
  <c r="F1076" i="4"/>
  <c r="E1077" i="4"/>
  <c r="F1077" i="4"/>
  <c r="E1078" i="4"/>
  <c r="F1078" i="4"/>
  <c r="E1079" i="4"/>
  <c r="F1079" i="4"/>
  <c r="E1080" i="4"/>
  <c r="F1080" i="4"/>
  <c r="E1081" i="4"/>
  <c r="F1081" i="4"/>
  <c r="E1082" i="4"/>
  <c r="F1082" i="4"/>
  <c r="E1083" i="4"/>
  <c r="F1083" i="4"/>
  <c r="E1084" i="4"/>
  <c r="F1084" i="4"/>
  <c r="E1085" i="4"/>
  <c r="F1085" i="4"/>
  <c r="E1086" i="4"/>
  <c r="F1086" i="4"/>
  <c r="E1087" i="4"/>
  <c r="F1087" i="4"/>
  <c r="E1088" i="4"/>
  <c r="F1088" i="4"/>
  <c r="E1089" i="4"/>
  <c r="F1089" i="4"/>
  <c r="E1090" i="4"/>
  <c r="F1090" i="4"/>
  <c r="E1091" i="4"/>
  <c r="F1091" i="4"/>
  <c r="E1092" i="4"/>
  <c r="F1092" i="4"/>
  <c r="E1093" i="4"/>
  <c r="F1093" i="4"/>
  <c r="E1094" i="4"/>
  <c r="F1094" i="4"/>
  <c r="E1095" i="4"/>
  <c r="F1095" i="4"/>
  <c r="E1096" i="4"/>
  <c r="F1096" i="4"/>
  <c r="E1097" i="4"/>
  <c r="F1097" i="4"/>
  <c r="E1098" i="4"/>
  <c r="F1098" i="4"/>
  <c r="E1099" i="4"/>
  <c r="F1099" i="4"/>
  <c r="E1100" i="4"/>
  <c r="F1100" i="4"/>
  <c r="E1101" i="4"/>
  <c r="F1101" i="4"/>
  <c r="E1102" i="4"/>
  <c r="F1102" i="4"/>
  <c r="E1103" i="4"/>
  <c r="F1103" i="4"/>
  <c r="E1104" i="4"/>
  <c r="F1104" i="4"/>
  <c r="E1105" i="4"/>
  <c r="F1105" i="4"/>
  <c r="E1106" i="4"/>
  <c r="F1106" i="4"/>
  <c r="E1107" i="4"/>
  <c r="F1107" i="4"/>
  <c r="E1108" i="4"/>
  <c r="F1108" i="4"/>
  <c r="E1109" i="4"/>
  <c r="F1109" i="4"/>
  <c r="E1110" i="4"/>
  <c r="F1110" i="4"/>
  <c r="E1111" i="4"/>
  <c r="F1111" i="4"/>
  <c r="E1112" i="4"/>
  <c r="F1112" i="4"/>
  <c r="E1113" i="4"/>
  <c r="F1113" i="4"/>
  <c r="E1114" i="4"/>
  <c r="F1114" i="4"/>
  <c r="E1115" i="4"/>
  <c r="F1115" i="4"/>
  <c r="E1116" i="4"/>
  <c r="F1116" i="4"/>
  <c r="E1117" i="4"/>
  <c r="F1117" i="4"/>
  <c r="E1118" i="4"/>
  <c r="F1118" i="4"/>
  <c r="E1119" i="4"/>
  <c r="F1119" i="4"/>
  <c r="E1120" i="4"/>
  <c r="F1120" i="4"/>
  <c r="E1121" i="4"/>
  <c r="F1121" i="4"/>
  <c r="E1122" i="4"/>
  <c r="F1122" i="4"/>
  <c r="E1123" i="4"/>
  <c r="F1123" i="4"/>
  <c r="E1124" i="4"/>
  <c r="F1124" i="4"/>
  <c r="E1125" i="4"/>
  <c r="F1125" i="4"/>
  <c r="E1126" i="4"/>
  <c r="F1126" i="4"/>
  <c r="E1127" i="4"/>
  <c r="F1127" i="4"/>
  <c r="E1128" i="4"/>
  <c r="F1128" i="4"/>
  <c r="E1129" i="4"/>
  <c r="F1129" i="4"/>
  <c r="E1130" i="4"/>
  <c r="F1130" i="4"/>
  <c r="E1131" i="4"/>
  <c r="F1131" i="4"/>
  <c r="E1132" i="4"/>
  <c r="F1132" i="4"/>
  <c r="E1133" i="4"/>
  <c r="F1133" i="4"/>
  <c r="E1134" i="4"/>
  <c r="F1134" i="4"/>
  <c r="E1135" i="4"/>
  <c r="F1135" i="4"/>
  <c r="E1136" i="4"/>
  <c r="F1136" i="4"/>
  <c r="E1137" i="4"/>
  <c r="F1137" i="4"/>
  <c r="E1138" i="4"/>
  <c r="F1138" i="4"/>
  <c r="E1139" i="4"/>
  <c r="F1139" i="4"/>
  <c r="E1140" i="4"/>
  <c r="F1140" i="4"/>
  <c r="E1141" i="4"/>
  <c r="F1141" i="4"/>
  <c r="E1142" i="4"/>
  <c r="F1142" i="4"/>
  <c r="E1143" i="4"/>
  <c r="F1143" i="4"/>
  <c r="E1144" i="4"/>
  <c r="F1144" i="4"/>
  <c r="E1145" i="4"/>
  <c r="F1145" i="4"/>
  <c r="E1146" i="4"/>
  <c r="F1146" i="4"/>
  <c r="E1147" i="4"/>
  <c r="F1147" i="4"/>
  <c r="E1148" i="4"/>
  <c r="F1148" i="4"/>
  <c r="E1149" i="4"/>
  <c r="F1149" i="4"/>
  <c r="E1150" i="4"/>
  <c r="F1150" i="4"/>
  <c r="E1151" i="4"/>
  <c r="F1151" i="4"/>
  <c r="E1152" i="4"/>
  <c r="F1152" i="4"/>
  <c r="E1153" i="4"/>
  <c r="F1153" i="4"/>
  <c r="E1154" i="4"/>
  <c r="F1154" i="4"/>
  <c r="E1155" i="4"/>
  <c r="F1155" i="4"/>
  <c r="E1156" i="4"/>
  <c r="F1156" i="4"/>
  <c r="E1157" i="4"/>
  <c r="F1157" i="4"/>
  <c r="E1158" i="4"/>
  <c r="F1158" i="4"/>
  <c r="E1159" i="4"/>
  <c r="F1159" i="4"/>
  <c r="E1160" i="4"/>
  <c r="F1160" i="4"/>
  <c r="E1161" i="4"/>
  <c r="F1161" i="4"/>
  <c r="E1162" i="4"/>
  <c r="F1162" i="4"/>
  <c r="E1163" i="4"/>
  <c r="F1163" i="4"/>
  <c r="E1164" i="4"/>
  <c r="F1164" i="4"/>
  <c r="E1165" i="4"/>
  <c r="F1165" i="4"/>
  <c r="E1166" i="4"/>
  <c r="F1166" i="4"/>
  <c r="E1167" i="4"/>
  <c r="F1167" i="4"/>
  <c r="E1168" i="4"/>
  <c r="F1168" i="4"/>
  <c r="E1169" i="4"/>
  <c r="F1169" i="4"/>
  <c r="E1170" i="4"/>
  <c r="F1170" i="4"/>
  <c r="E1171" i="4"/>
  <c r="F1171" i="4"/>
  <c r="E1172" i="4"/>
  <c r="F1172" i="4"/>
  <c r="E1173" i="4"/>
  <c r="F1173" i="4"/>
  <c r="E1174" i="4"/>
  <c r="F1174" i="4"/>
  <c r="E1175" i="4"/>
  <c r="F1175" i="4"/>
  <c r="E1176" i="4"/>
  <c r="F1176" i="4"/>
  <c r="E1177" i="4"/>
  <c r="F1177" i="4"/>
  <c r="E1178" i="4"/>
  <c r="F1178" i="4"/>
  <c r="E1179" i="4"/>
  <c r="F1179" i="4"/>
  <c r="E1180" i="4"/>
  <c r="F1180" i="4"/>
  <c r="E1181" i="4"/>
  <c r="F1181" i="4"/>
  <c r="E1182" i="4"/>
  <c r="F1182" i="4"/>
  <c r="E1183" i="4"/>
  <c r="F1183" i="4"/>
  <c r="E1184" i="4"/>
  <c r="F1184" i="4"/>
  <c r="E1185" i="4"/>
  <c r="F1185" i="4"/>
  <c r="E1186" i="4"/>
  <c r="F1186" i="4"/>
  <c r="E1187" i="4"/>
  <c r="F1187" i="4"/>
  <c r="E1188" i="4"/>
  <c r="F1188" i="4"/>
  <c r="E1189" i="4"/>
  <c r="F1189" i="4"/>
  <c r="E1190" i="4"/>
  <c r="F1190" i="4"/>
  <c r="E1191" i="4"/>
  <c r="F1191" i="4"/>
  <c r="E1192" i="4"/>
  <c r="F1192" i="4"/>
  <c r="E1193" i="4"/>
  <c r="F1193" i="4"/>
  <c r="E1194" i="4"/>
  <c r="F1194" i="4"/>
  <c r="E1195" i="4"/>
  <c r="F1195" i="4"/>
  <c r="E1196" i="4"/>
  <c r="F1196" i="4"/>
  <c r="E1197" i="4"/>
  <c r="F1197" i="4"/>
  <c r="E1198" i="4"/>
  <c r="F1198" i="4"/>
  <c r="E1199" i="4"/>
  <c r="F1199" i="4"/>
  <c r="E1200" i="4"/>
  <c r="F1200" i="4"/>
  <c r="E1201" i="4"/>
  <c r="F1201" i="4"/>
  <c r="E1202" i="4"/>
  <c r="F1202" i="4"/>
  <c r="E1203" i="4"/>
  <c r="F1203" i="4"/>
  <c r="E1204" i="4"/>
  <c r="F1204" i="4"/>
  <c r="E1205" i="4"/>
  <c r="F1205" i="4"/>
  <c r="E1206" i="4"/>
  <c r="F1206" i="4"/>
  <c r="E1207" i="4"/>
  <c r="F1207" i="4"/>
  <c r="E1208" i="4"/>
  <c r="F1208" i="4"/>
  <c r="E1209" i="4"/>
  <c r="F1209" i="4"/>
  <c r="E1210" i="4"/>
  <c r="F1210" i="4"/>
  <c r="E1211" i="4"/>
  <c r="F1211" i="4"/>
  <c r="E1212" i="4"/>
  <c r="F1212" i="4"/>
  <c r="E1213" i="4"/>
  <c r="F1213" i="4"/>
  <c r="E1214" i="4"/>
  <c r="F1214" i="4"/>
  <c r="E1215" i="4"/>
  <c r="F1215" i="4"/>
  <c r="E1216" i="4"/>
  <c r="F1216" i="4"/>
  <c r="E1217" i="4"/>
  <c r="F1217" i="4"/>
  <c r="E1218" i="4"/>
  <c r="F1218" i="4"/>
  <c r="E1219" i="4"/>
  <c r="F1219" i="4"/>
  <c r="E1220" i="4"/>
  <c r="F1220" i="4"/>
  <c r="E1221" i="4"/>
  <c r="F1221" i="4"/>
  <c r="E1222" i="4"/>
  <c r="F1222" i="4"/>
  <c r="E1223" i="4"/>
  <c r="F1223" i="4"/>
  <c r="E1224" i="4"/>
  <c r="F1224" i="4"/>
  <c r="E1225" i="4"/>
  <c r="F1225" i="4"/>
  <c r="E1226" i="4"/>
  <c r="F1226" i="4"/>
  <c r="E1227" i="4"/>
  <c r="F1227" i="4"/>
  <c r="E1228" i="4"/>
  <c r="F1228" i="4"/>
  <c r="E1229" i="4"/>
  <c r="F1229" i="4"/>
  <c r="E1230" i="4"/>
  <c r="F1230" i="4"/>
  <c r="E1231" i="4"/>
  <c r="F1231" i="4"/>
  <c r="E1232" i="4"/>
  <c r="F1232" i="4"/>
  <c r="E1233" i="4"/>
  <c r="F1233" i="4"/>
  <c r="E1234" i="4"/>
  <c r="F1234" i="4"/>
  <c r="E1235" i="4"/>
  <c r="F1235" i="4"/>
  <c r="E1236" i="4"/>
  <c r="F1236" i="4"/>
  <c r="E1237" i="4"/>
  <c r="F1237" i="4"/>
  <c r="E1238" i="4"/>
  <c r="F1238" i="4"/>
  <c r="E1239" i="4"/>
  <c r="F1239" i="4"/>
  <c r="E1240" i="4"/>
  <c r="F1240" i="4"/>
  <c r="E1241" i="4"/>
  <c r="F1241" i="4"/>
  <c r="E1242" i="4"/>
  <c r="F1242" i="4"/>
  <c r="E1243" i="4"/>
  <c r="F1243" i="4"/>
  <c r="E1244" i="4"/>
  <c r="F1244" i="4"/>
  <c r="E1245" i="4"/>
  <c r="F1245" i="4"/>
  <c r="E1246" i="4"/>
  <c r="F1246" i="4"/>
  <c r="E1247" i="4"/>
  <c r="F1247" i="4"/>
  <c r="E1248" i="4"/>
  <c r="F1248" i="4"/>
  <c r="E1249" i="4"/>
  <c r="F1249" i="4"/>
  <c r="E1250" i="4"/>
  <c r="F1250" i="4"/>
  <c r="E1251" i="4"/>
  <c r="F1251" i="4"/>
  <c r="E1252" i="4"/>
  <c r="F1252" i="4"/>
  <c r="E1253" i="4"/>
  <c r="F1253" i="4"/>
  <c r="E1254" i="4"/>
  <c r="F1254" i="4"/>
  <c r="E1255" i="4"/>
  <c r="F1255" i="4"/>
  <c r="E1256" i="4"/>
  <c r="F1256" i="4"/>
  <c r="E1257" i="4"/>
  <c r="F1257" i="4"/>
  <c r="E1258" i="4"/>
  <c r="F1258" i="4"/>
  <c r="E1259" i="4"/>
  <c r="F1259" i="4"/>
  <c r="E1260" i="4"/>
  <c r="F1260" i="4"/>
  <c r="E1261" i="4"/>
  <c r="F1261" i="4"/>
  <c r="E1262" i="4"/>
  <c r="F1262" i="4"/>
  <c r="E1263" i="4"/>
  <c r="F1263" i="4"/>
  <c r="E1264" i="4"/>
  <c r="F1264" i="4"/>
  <c r="E1265" i="4"/>
  <c r="F1265" i="4"/>
  <c r="E1266" i="4"/>
  <c r="F1266" i="4"/>
  <c r="E1267" i="4"/>
  <c r="F1267" i="4"/>
  <c r="E1268" i="4"/>
  <c r="F1268" i="4"/>
  <c r="E1269" i="4"/>
  <c r="F1269" i="4"/>
  <c r="E1270" i="4"/>
  <c r="F1270" i="4"/>
  <c r="E1271" i="4"/>
  <c r="F1271" i="4"/>
  <c r="E1272" i="4"/>
  <c r="F1272" i="4"/>
  <c r="E1273" i="4"/>
  <c r="F1273" i="4"/>
  <c r="E1274" i="4"/>
  <c r="F1274" i="4"/>
  <c r="E1275" i="4"/>
  <c r="F1275" i="4"/>
  <c r="E1276" i="4"/>
  <c r="F1276" i="4"/>
  <c r="E1277" i="4"/>
  <c r="F1277" i="4"/>
  <c r="E1278" i="4"/>
  <c r="F1278" i="4"/>
  <c r="E1279" i="4"/>
  <c r="F1279" i="4"/>
  <c r="E1280" i="4"/>
  <c r="F1280" i="4"/>
  <c r="E1281" i="4"/>
  <c r="F1281" i="4"/>
  <c r="E1282" i="4"/>
  <c r="F1282" i="4"/>
  <c r="E1283" i="4"/>
  <c r="F1283" i="4"/>
  <c r="E1284" i="4"/>
  <c r="F1284" i="4"/>
  <c r="E1285" i="4"/>
  <c r="F1285" i="4"/>
  <c r="E1286" i="4"/>
  <c r="F1286" i="4"/>
  <c r="E1287" i="4"/>
  <c r="F1287" i="4"/>
  <c r="E1288" i="4"/>
  <c r="F1288" i="4"/>
  <c r="E1289" i="4"/>
  <c r="F1289" i="4"/>
  <c r="E1290" i="4"/>
  <c r="F1290" i="4"/>
  <c r="E1291" i="4"/>
  <c r="F1291" i="4"/>
  <c r="E1292" i="4"/>
  <c r="F1292" i="4"/>
  <c r="E1293" i="4"/>
  <c r="F1293" i="4"/>
  <c r="E1294" i="4"/>
  <c r="F1294" i="4"/>
  <c r="E1295" i="4"/>
  <c r="F1295" i="4"/>
  <c r="E1296" i="4"/>
  <c r="F1296" i="4"/>
  <c r="E1297" i="4"/>
  <c r="F1297" i="4"/>
  <c r="E1298" i="4"/>
  <c r="F1298" i="4"/>
  <c r="E1299" i="4"/>
  <c r="F1299" i="4"/>
  <c r="E1300" i="4"/>
  <c r="F1300" i="4"/>
  <c r="E1301" i="4"/>
  <c r="F1301" i="4"/>
  <c r="E1302" i="4"/>
  <c r="F1302" i="4"/>
  <c r="E1303" i="4"/>
  <c r="F1303" i="4"/>
  <c r="E1304" i="4"/>
  <c r="F1304" i="4"/>
  <c r="E1305" i="4"/>
  <c r="F1305" i="4"/>
  <c r="E1306" i="4"/>
  <c r="F1306" i="4"/>
  <c r="E1307" i="4"/>
  <c r="F1307" i="4"/>
  <c r="E1308" i="4"/>
  <c r="F1308" i="4"/>
  <c r="E1309" i="4"/>
  <c r="F1309" i="4"/>
  <c r="E1310" i="4"/>
  <c r="F1310" i="4"/>
  <c r="E1311" i="4"/>
  <c r="F1311" i="4"/>
  <c r="E1312" i="4"/>
  <c r="F1312" i="4"/>
  <c r="E1313" i="4"/>
  <c r="F1313" i="4"/>
  <c r="E1314" i="4"/>
  <c r="F1314" i="4"/>
  <c r="E1315" i="4"/>
  <c r="F1315" i="4"/>
  <c r="E1316" i="4"/>
  <c r="F1316" i="4"/>
  <c r="E1317" i="4"/>
  <c r="F1317" i="4"/>
  <c r="E1318" i="4"/>
  <c r="F1318" i="4"/>
  <c r="E1319" i="4"/>
  <c r="F1319" i="4"/>
  <c r="E1320" i="4"/>
  <c r="F1320" i="4"/>
  <c r="E1321" i="4"/>
  <c r="F1321" i="4"/>
  <c r="E1322" i="4"/>
  <c r="F1322" i="4"/>
  <c r="E1323" i="4"/>
  <c r="F1323" i="4"/>
  <c r="E1324" i="4"/>
  <c r="F1324" i="4"/>
  <c r="E1325" i="4"/>
  <c r="F1325" i="4"/>
  <c r="E1326" i="4"/>
  <c r="F1326" i="4"/>
  <c r="E1327" i="4"/>
  <c r="F1327" i="4"/>
  <c r="E1328" i="4"/>
  <c r="F1328" i="4"/>
  <c r="E1329" i="4"/>
  <c r="F1329" i="4"/>
  <c r="E1330" i="4"/>
  <c r="F1330" i="4"/>
  <c r="E1331" i="4"/>
  <c r="F1331" i="4"/>
  <c r="E1332" i="4"/>
  <c r="F1332" i="4"/>
  <c r="E1333" i="4"/>
  <c r="F1333" i="4"/>
  <c r="E1334" i="4"/>
  <c r="F1334" i="4"/>
  <c r="E1335" i="4"/>
  <c r="F1335" i="4"/>
  <c r="E1336" i="4"/>
  <c r="F1336" i="4"/>
  <c r="E1337" i="4"/>
  <c r="F1337" i="4"/>
  <c r="E1338" i="4"/>
  <c r="F1338" i="4"/>
  <c r="E1339" i="4"/>
  <c r="F1339" i="4"/>
  <c r="E1340" i="4"/>
  <c r="F1340" i="4"/>
  <c r="E1341" i="4"/>
  <c r="F1341" i="4"/>
  <c r="E1342" i="4"/>
  <c r="F1342" i="4"/>
  <c r="E1343" i="4"/>
  <c r="F1343" i="4"/>
  <c r="E1344" i="4"/>
  <c r="F1344" i="4"/>
  <c r="E1345" i="4"/>
  <c r="F1345" i="4"/>
  <c r="E1346" i="4"/>
  <c r="F1346" i="4"/>
  <c r="E1347" i="4"/>
  <c r="F1347" i="4"/>
  <c r="E1348" i="4"/>
  <c r="F1348" i="4"/>
  <c r="E1349" i="4"/>
  <c r="F1349" i="4"/>
  <c r="E1350" i="4"/>
  <c r="F1350" i="4"/>
  <c r="E1351" i="4"/>
  <c r="F1351" i="4"/>
  <c r="E1352" i="4"/>
  <c r="F1352" i="4"/>
  <c r="E1353" i="4"/>
  <c r="F1353" i="4"/>
  <c r="E1354" i="4"/>
  <c r="F1354" i="4"/>
  <c r="E1355" i="4"/>
  <c r="F1355" i="4"/>
  <c r="E1356" i="4"/>
  <c r="F1356" i="4"/>
  <c r="E1357" i="4"/>
  <c r="F1357" i="4"/>
  <c r="E1358" i="4"/>
  <c r="F1358" i="4"/>
  <c r="E1359" i="4"/>
  <c r="F1359" i="4"/>
  <c r="E1360" i="4"/>
  <c r="F1360" i="4"/>
  <c r="E1361" i="4"/>
  <c r="F1361" i="4"/>
  <c r="E1362" i="4"/>
  <c r="F1362" i="4"/>
  <c r="E1363" i="4"/>
  <c r="F1363" i="4"/>
  <c r="E1364" i="4"/>
  <c r="F1364" i="4"/>
  <c r="E1365" i="4"/>
  <c r="F1365" i="4"/>
  <c r="E1366" i="4"/>
  <c r="F1366" i="4"/>
  <c r="E1367" i="4"/>
  <c r="F1367" i="4"/>
  <c r="E1368" i="4"/>
  <c r="F1368" i="4"/>
  <c r="E1369" i="4"/>
  <c r="F1369" i="4"/>
  <c r="E1370" i="4"/>
  <c r="F1370" i="4"/>
  <c r="E1371" i="4"/>
  <c r="F1371" i="4"/>
  <c r="E1372" i="4"/>
  <c r="F1372" i="4"/>
  <c r="E1373" i="4"/>
  <c r="F1373" i="4"/>
  <c r="E1374" i="4"/>
  <c r="F1374" i="4"/>
  <c r="E1375" i="4"/>
  <c r="F1375" i="4"/>
  <c r="E1376" i="4"/>
  <c r="F1376" i="4"/>
  <c r="E1377" i="4"/>
  <c r="F1377" i="4"/>
  <c r="E1378" i="4"/>
  <c r="F1378" i="4"/>
  <c r="E1379" i="4"/>
  <c r="F1379" i="4"/>
  <c r="E1380" i="4"/>
  <c r="F1380" i="4"/>
  <c r="E1381" i="4"/>
  <c r="F1381" i="4"/>
  <c r="E1382" i="4"/>
  <c r="F1382" i="4"/>
  <c r="E1383" i="4"/>
  <c r="F1383" i="4"/>
  <c r="E1384" i="4"/>
  <c r="F1384" i="4"/>
  <c r="E1385" i="4"/>
  <c r="F1385" i="4"/>
  <c r="E1386" i="4"/>
  <c r="F1386" i="4"/>
  <c r="E1387" i="4"/>
  <c r="F1387" i="4"/>
  <c r="E1388" i="4"/>
  <c r="F1388" i="4"/>
  <c r="E1389" i="4"/>
  <c r="F1389" i="4"/>
  <c r="E1390" i="4"/>
  <c r="F1390" i="4"/>
  <c r="E1391" i="4"/>
  <c r="F1391" i="4"/>
  <c r="E1392" i="4"/>
  <c r="F1392" i="4"/>
  <c r="E1393" i="4"/>
  <c r="F1393" i="4"/>
  <c r="E1394" i="4"/>
  <c r="F1394" i="4"/>
  <c r="E1395" i="4"/>
  <c r="F1395" i="4"/>
  <c r="E1396" i="4"/>
  <c r="F1396" i="4"/>
  <c r="E1397" i="4"/>
  <c r="F1397" i="4"/>
  <c r="E1398" i="4"/>
  <c r="F1398" i="4"/>
  <c r="E1399" i="4"/>
  <c r="F1399" i="4"/>
  <c r="E1400" i="4"/>
  <c r="F1400" i="4"/>
  <c r="E1401" i="4"/>
  <c r="F1401" i="4"/>
  <c r="E1402" i="4"/>
  <c r="F1402" i="4"/>
  <c r="E1403" i="4"/>
  <c r="F1403" i="4"/>
  <c r="E1404" i="4"/>
  <c r="F1404" i="4"/>
  <c r="E1405" i="4"/>
  <c r="F1405" i="4"/>
  <c r="E1406" i="4"/>
  <c r="F1406" i="4"/>
  <c r="E1407" i="4"/>
  <c r="F1407" i="4"/>
  <c r="E1408" i="4"/>
  <c r="F1408" i="4"/>
  <c r="E1409" i="4"/>
  <c r="F1409" i="4"/>
  <c r="E1410" i="4"/>
  <c r="F1410" i="4"/>
  <c r="E1411" i="4"/>
  <c r="F1411" i="4"/>
  <c r="E1412" i="4"/>
  <c r="F1412" i="4"/>
  <c r="E1413" i="4"/>
  <c r="F1413" i="4"/>
  <c r="E1414" i="4"/>
  <c r="F1414" i="4"/>
  <c r="E1415" i="4"/>
  <c r="F1415" i="4"/>
  <c r="E1416" i="4"/>
  <c r="F1416" i="4"/>
  <c r="E1417" i="4"/>
  <c r="F1417" i="4"/>
  <c r="E1418" i="4"/>
  <c r="F1418" i="4"/>
  <c r="E1419" i="4"/>
  <c r="F1419" i="4"/>
  <c r="E1420" i="4"/>
  <c r="F1420" i="4"/>
  <c r="E1421" i="4"/>
  <c r="F1421" i="4"/>
  <c r="E1422" i="4"/>
  <c r="F1422" i="4"/>
  <c r="E1423" i="4"/>
  <c r="F1423" i="4"/>
  <c r="E1424" i="4"/>
  <c r="F1424" i="4"/>
  <c r="E1425" i="4"/>
  <c r="F1425" i="4"/>
  <c r="E1426" i="4"/>
  <c r="F1426" i="4"/>
  <c r="E1427" i="4"/>
  <c r="F1427" i="4"/>
  <c r="E1428" i="4"/>
  <c r="F1428" i="4"/>
  <c r="E1429" i="4"/>
  <c r="F1429" i="4"/>
  <c r="E1430" i="4"/>
  <c r="F1430" i="4"/>
  <c r="E1431" i="4"/>
  <c r="F1431" i="4"/>
  <c r="E1432" i="4"/>
  <c r="F1432" i="4"/>
  <c r="E1433" i="4"/>
  <c r="F1433" i="4"/>
  <c r="E1434" i="4"/>
  <c r="F1434" i="4"/>
  <c r="E1435" i="4"/>
  <c r="F1435" i="4"/>
  <c r="E1436" i="4"/>
  <c r="F1436" i="4"/>
  <c r="E1437" i="4"/>
  <c r="F1437" i="4"/>
  <c r="E1438" i="4"/>
  <c r="F1438" i="4"/>
  <c r="E1439" i="4"/>
  <c r="F1439" i="4"/>
  <c r="E1440" i="4"/>
  <c r="F1440" i="4"/>
  <c r="E1441" i="4"/>
  <c r="F1441" i="4"/>
  <c r="E1442" i="4"/>
  <c r="F1442" i="4"/>
  <c r="E1443" i="4"/>
  <c r="F1443" i="4"/>
  <c r="E1444" i="4"/>
  <c r="F1444" i="4"/>
  <c r="E1445" i="4"/>
  <c r="F1445" i="4"/>
  <c r="E1446" i="4"/>
  <c r="F1446" i="4"/>
  <c r="E1447" i="4"/>
  <c r="F1447" i="4"/>
  <c r="E1448" i="4"/>
  <c r="F1448" i="4"/>
  <c r="E1449" i="4"/>
  <c r="F1449" i="4"/>
  <c r="E1450" i="4"/>
  <c r="F1450" i="4"/>
  <c r="E1451" i="4"/>
  <c r="F1451" i="4"/>
  <c r="E1452" i="4"/>
  <c r="F1452" i="4"/>
  <c r="E1453" i="4"/>
  <c r="F1453" i="4"/>
  <c r="E1454" i="4"/>
  <c r="F1454" i="4"/>
  <c r="E1455" i="4"/>
  <c r="F1455" i="4"/>
  <c r="E1456" i="4"/>
  <c r="F1456" i="4"/>
  <c r="E1457" i="4"/>
  <c r="F1457" i="4"/>
  <c r="E1458" i="4"/>
  <c r="F1458" i="4"/>
  <c r="E1459" i="4"/>
  <c r="F1459" i="4"/>
  <c r="E1460" i="4"/>
  <c r="F1460" i="4"/>
  <c r="E1461" i="4"/>
  <c r="F1461" i="4"/>
  <c r="E1462" i="4"/>
  <c r="F1462" i="4"/>
  <c r="E1463" i="4"/>
  <c r="F1463" i="4"/>
  <c r="E1464" i="4"/>
  <c r="F1464" i="4"/>
  <c r="E1465" i="4"/>
  <c r="F1465" i="4"/>
  <c r="E1466" i="4"/>
  <c r="F1466" i="4"/>
  <c r="E1467" i="4"/>
  <c r="F1467" i="4"/>
  <c r="E1468" i="4"/>
  <c r="F1468" i="4"/>
  <c r="E1469" i="4"/>
  <c r="F1469" i="4"/>
  <c r="E1470" i="4"/>
  <c r="F1470" i="4"/>
  <c r="E1471" i="4"/>
  <c r="F1471" i="4"/>
  <c r="E1472" i="4"/>
  <c r="F1472" i="4"/>
  <c r="E1473" i="4"/>
  <c r="F1473" i="4"/>
  <c r="E1474" i="4"/>
  <c r="F1474" i="4"/>
  <c r="E1475" i="4"/>
  <c r="F1475" i="4"/>
  <c r="E1476" i="4"/>
  <c r="F1476" i="4"/>
  <c r="E1477" i="4"/>
  <c r="F1477" i="4"/>
  <c r="E1478" i="4"/>
  <c r="F1478" i="4"/>
  <c r="E1479" i="4"/>
  <c r="F1479" i="4"/>
  <c r="E1480" i="4"/>
  <c r="F1480" i="4"/>
  <c r="E1481" i="4"/>
  <c r="F1481" i="4"/>
  <c r="E1482" i="4"/>
  <c r="F1482" i="4"/>
  <c r="E1483" i="4"/>
  <c r="F1483" i="4"/>
  <c r="E1484" i="4"/>
  <c r="F1484" i="4"/>
  <c r="E1485" i="4"/>
  <c r="F1485" i="4"/>
  <c r="E1486" i="4"/>
  <c r="F1486" i="4"/>
  <c r="E1487" i="4"/>
  <c r="F1487" i="4"/>
  <c r="E1488" i="4"/>
  <c r="F1488" i="4"/>
  <c r="E1489" i="4"/>
  <c r="F1489" i="4"/>
  <c r="E1490" i="4"/>
  <c r="F1490" i="4"/>
  <c r="E1491" i="4"/>
  <c r="F1491" i="4"/>
  <c r="E1492" i="4"/>
  <c r="F1492" i="4"/>
  <c r="E1493" i="4"/>
  <c r="F1493" i="4"/>
  <c r="E1494" i="4"/>
  <c r="F1494" i="4"/>
  <c r="E1495" i="4"/>
  <c r="F1495" i="4"/>
  <c r="E1496" i="4"/>
  <c r="F1496" i="4"/>
  <c r="E1497" i="4"/>
  <c r="F1497" i="4"/>
  <c r="E1498" i="4"/>
  <c r="F1498" i="4"/>
  <c r="E1499" i="4"/>
  <c r="F1499" i="4"/>
  <c r="E1500" i="4"/>
  <c r="F1500" i="4"/>
  <c r="E1501" i="4"/>
  <c r="F1501" i="4"/>
  <c r="E1502" i="4"/>
  <c r="F1502" i="4"/>
  <c r="E1503" i="4"/>
  <c r="F1503" i="4"/>
  <c r="E1504" i="4"/>
  <c r="F1504" i="4"/>
  <c r="E1505" i="4"/>
  <c r="F1505" i="4"/>
  <c r="E1506" i="4"/>
  <c r="F1506" i="4"/>
  <c r="E1507" i="4"/>
  <c r="F1507" i="4"/>
  <c r="E1508" i="4"/>
  <c r="F1508" i="4"/>
  <c r="E1509" i="4"/>
  <c r="F1509" i="4"/>
  <c r="E1510" i="4"/>
  <c r="F1510" i="4"/>
  <c r="E1511" i="4"/>
  <c r="F1511" i="4"/>
  <c r="E1512" i="4"/>
  <c r="F1512" i="4"/>
  <c r="E1513" i="4"/>
  <c r="F1513" i="4"/>
  <c r="E1514" i="4"/>
  <c r="F1514" i="4"/>
  <c r="E1515" i="4"/>
  <c r="F1515" i="4"/>
  <c r="E1516" i="4"/>
  <c r="F1516" i="4"/>
  <c r="E1517" i="4"/>
  <c r="F1517" i="4"/>
  <c r="E1518" i="4"/>
  <c r="F1518" i="4"/>
  <c r="E1519" i="4"/>
  <c r="F1519" i="4"/>
  <c r="E1520" i="4"/>
  <c r="F1520" i="4"/>
  <c r="E1521" i="4"/>
  <c r="F1521" i="4"/>
  <c r="E1522" i="4"/>
  <c r="F1522" i="4"/>
  <c r="E1523" i="4"/>
  <c r="F1523" i="4"/>
  <c r="E1524" i="4"/>
  <c r="F1524" i="4"/>
  <c r="E1525" i="4"/>
  <c r="F1525" i="4"/>
  <c r="E1526" i="4"/>
  <c r="F1526" i="4"/>
  <c r="E1527" i="4"/>
  <c r="F1527" i="4"/>
  <c r="E1528" i="4"/>
  <c r="F1528" i="4"/>
  <c r="E1529" i="4"/>
  <c r="F1529" i="4"/>
  <c r="E1530" i="4"/>
  <c r="F1530" i="4"/>
  <c r="E1531" i="4"/>
  <c r="F1531" i="4"/>
  <c r="E1532" i="4"/>
  <c r="F1532" i="4"/>
  <c r="E1533" i="4"/>
  <c r="F1533" i="4"/>
  <c r="E1534" i="4"/>
  <c r="F1534" i="4"/>
  <c r="E1535" i="4"/>
  <c r="F1535" i="4"/>
  <c r="E1536" i="4"/>
  <c r="F1536" i="4"/>
  <c r="E1537" i="4"/>
  <c r="F1537" i="4"/>
  <c r="E1538" i="4"/>
  <c r="F1538" i="4"/>
  <c r="E1539" i="4"/>
  <c r="F1539" i="4"/>
  <c r="E1540" i="4"/>
  <c r="F1540" i="4"/>
  <c r="E1541" i="4"/>
  <c r="F1541" i="4"/>
  <c r="E1542" i="4"/>
  <c r="F1542" i="4"/>
  <c r="E1543" i="4"/>
  <c r="F1543" i="4"/>
  <c r="E1544" i="4"/>
  <c r="F1544" i="4"/>
  <c r="E1545" i="4"/>
  <c r="F1545" i="4"/>
  <c r="E1546" i="4"/>
  <c r="F1546" i="4"/>
  <c r="E1547" i="4"/>
  <c r="F1547" i="4"/>
  <c r="E1548" i="4"/>
  <c r="F1548" i="4"/>
  <c r="E1549" i="4"/>
  <c r="F1549" i="4"/>
  <c r="E1550" i="4"/>
  <c r="F1550" i="4"/>
  <c r="E1551" i="4"/>
  <c r="F1551" i="4"/>
  <c r="E1552" i="4"/>
  <c r="F1552" i="4"/>
  <c r="E1553" i="4"/>
  <c r="F1553" i="4"/>
  <c r="E1554" i="4"/>
  <c r="F1554" i="4"/>
  <c r="E1555" i="4"/>
  <c r="F1555" i="4"/>
  <c r="E1556" i="4"/>
  <c r="F1556" i="4"/>
  <c r="E1557" i="4"/>
  <c r="F1557" i="4"/>
  <c r="E1558" i="4"/>
  <c r="F1558" i="4"/>
  <c r="E1559" i="4"/>
  <c r="F1559" i="4"/>
  <c r="E1560" i="4"/>
  <c r="F1560" i="4"/>
  <c r="E1561" i="4"/>
  <c r="F1561" i="4"/>
  <c r="E1562" i="4"/>
  <c r="F1562" i="4"/>
  <c r="E1563" i="4"/>
  <c r="F1563" i="4"/>
  <c r="E1564" i="4"/>
  <c r="F1564" i="4"/>
  <c r="E1565" i="4"/>
  <c r="F1565" i="4"/>
  <c r="E1566" i="4"/>
  <c r="F1566" i="4"/>
  <c r="E1567" i="4"/>
  <c r="F1567" i="4"/>
  <c r="E1568" i="4"/>
  <c r="F1568" i="4"/>
  <c r="E1569" i="4"/>
  <c r="F1569" i="4"/>
  <c r="E1570" i="4"/>
  <c r="F1570" i="4"/>
  <c r="E1571" i="4"/>
  <c r="F1571" i="4"/>
  <c r="E1572" i="4"/>
  <c r="F1572" i="4"/>
  <c r="E1573" i="4"/>
  <c r="F1573" i="4"/>
  <c r="E1574" i="4"/>
  <c r="F1574" i="4"/>
  <c r="E1575" i="4"/>
  <c r="F1575" i="4"/>
  <c r="E1576" i="4"/>
  <c r="F1576" i="4"/>
  <c r="E1577" i="4"/>
  <c r="F1577" i="4"/>
  <c r="E1578" i="4"/>
  <c r="F1578" i="4"/>
  <c r="E1579" i="4"/>
  <c r="F1579" i="4"/>
  <c r="E1580" i="4"/>
  <c r="F1580" i="4"/>
  <c r="E1581" i="4"/>
  <c r="F1581" i="4"/>
  <c r="E1582" i="4"/>
  <c r="F1582" i="4"/>
  <c r="E1583" i="4"/>
  <c r="F1583" i="4"/>
  <c r="E1584" i="4"/>
  <c r="F1584" i="4"/>
  <c r="E1585" i="4"/>
  <c r="F1585" i="4"/>
  <c r="E1586" i="4"/>
  <c r="F1586" i="4"/>
  <c r="E1587" i="4"/>
  <c r="F1587" i="4"/>
  <c r="E1588" i="4"/>
  <c r="F1588" i="4"/>
  <c r="E1589" i="4"/>
  <c r="F1589" i="4"/>
  <c r="E1590" i="4"/>
  <c r="F1590" i="4"/>
  <c r="E1591" i="4"/>
  <c r="F1591" i="4"/>
  <c r="E1592" i="4"/>
  <c r="F1592" i="4"/>
  <c r="E1593" i="4"/>
  <c r="F1593" i="4"/>
  <c r="E1594" i="4"/>
  <c r="F1594" i="4"/>
  <c r="E1595" i="4"/>
  <c r="F1595" i="4"/>
  <c r="E1596" i="4"/>
  <c r="F1596" i="4"/>
  <c r="E1597" i="4"/>
  <c r="F1597" i="4"/>
  <c r="E1598" i="4"/>
  <c r="F1598" i="4"/>
  <c r="E1599" i="4"/>
  <c r="F1599" i="4"/>
  <c r="E1600" i="4"/>
  <c r="F1600" i="4"/>
  <c r="E1601" i="4"/>
  <c r="F1601" i="4"/>
  <c r="E1602" i="4"/>
  <c r="F1602" i="4"/>
  <c r="E1603" i="4"/>
  <c r="F1603" i="4"/>
  <c r="E1604" i="4"/>
  <c r="F1604" i="4"/>
  <c r="E1605" i="4"/>
  <c r="F1605" i="4"/>
  <c r="E1606" i="4"/>
  <c r="F1606" i="4"/>
  <c r="E1607" i="4"/>
  <c r="F1607" i="4"/>
  <c r="E1608" i="4"/>
  <c r="F1608" i="4"/>
  <c r="E1609" i="4"/>
  <c r="F1609" i="4"/>
  <c r="E1610" i="4"/>
  <c r="F1610" i="4"/>
  <c r="E1611" i="4"/>
  <c r="F1611" i="4"/>
  <c r="E1612" i="4"/>
  <c r="F1612" i="4"/>
  <c r="E1613" i="4"/>
  <c r="F1613" i="4"/>
  <c r="E1614" i="4"/>
  <c r="F1614" i="4"/>
  <c r="E1615" i="4"/>
  <c r="F1615" i="4"/>
  <c r="E1616" i="4"/>
  <c r="F1616" i="4"/>
  <c r="E1617" i="4"/>
  <c r="F1617" i="4"/>
  <c r="E1618" i="4"/>
  <c r="F1618" i="4"/>
  <c r="E1619" i="4"/>
  <c r="F1619" i="4"/>
  <c r="E1620" i="4"/>
  <c r="F1620" i="4"/>
  <c r="E1621" i="4"/>
  <c r="F1621" i="4"/>
  <c r="E1622" i="4"/>
  <c r="F1622" i="4"/>
  <c r="E1623" i="4"/>
  <c r="F1623" i="4"/>
  <c r="E1624" i="4"/>
  <c r="F1624" i="4"/>
  <c r="E1625" i="4"/>
  <c r="F1625" i="4"/>
  <c r="E1626" i="4"/>
  <c r="F1626" i="4"/>
  <c r="E1627" i="4"/>
  <c r="F1627" i="4"/>
  <c r="E1628" i="4"/>
  <c r="F1628" i="4"/>
  <c r="E1629" i="4"/>
  <c r="F1629" i="4"/>
  <c r="E1630" i="4"/>
  <c r="F1630" i="4"/>
  <c r="E1631" i="4"/>
  <c r="F1631" i="4"/>
  <c r="E1632" i="4"/>
  <c r="F1632" i="4"/>
  <c r="E1633" i="4"/>
  <c r="F1633" i="4"/>
  <c r="E1634" i="4"/>
  <c r="F1634" i="4"/>
  <c r="E1635" i="4"/>
  <c r="F1635" i="4"/>
  <c r="E1636" i="4"/>
  <c r="F1636" i="4"/>
  <c r="E1637" i="4"/>
  <c r="F1637" i="4"/>
  <c r="E1638" i="4"/>
  <c r="F1638" i="4"/>
  <c r="E1639" i="4"/>
  <c r="F1639" i="4"/>
  <c r="E1640" i="4"/>
  <c r="F1640" i="4"/>
  <c r="E1641" i="4"/>
  <c r="F1641" i="4"/>
  <c r="E1642" i="4"/>
  <c r="F1642" i="4"/>
  <c r="E1643" i="4"/>
  <c r="F1643" i="4"/>
  <c r="E1644" i="4"/>
  <c r="F1644" i="4"/>
  <c r="E1645" i="4"/>
  <c r="F1645" i="4"/>
  <c r="E1646" i="4"/>
  <c r="F1646" i="4"/>
  <c r="E1647" i="4"/>
  <c r="F1647" i="4"/>
  <c r="E1648" i="4"/>
  <c r="F1648" i="4"/>
  <c r="E1649" i="4"/>
  <c r="F1649" i="4"/>
  <c r="E1650" i="4"/>
  <c r="F1650" i="4"/>
  <c r="E1651" i="4"/>
  <c r="F1651" i="4"/>
  <c r="E1652" i="4"/>
  <c r="F1652" i="4"/>
  <c r="E1653" i="4"/>
  <c r="F1653" i="4"/>
  <c r="E1654" i="4"/>
  <c r="F1654" i="4"/>
  <c r="E1655" i="4"/>
  <c r="F1655" i="4"/>
  <c r="E1656" i="4"/>
  <c r="F1656" i="4"/>
  <c r="E1657" i="4"/>
  <c r="F1657" i="4"/>
  <c r="E1658" i="4"/>
  <c r="F1658" i="4"/>
  <c r="E1659" i="4"/>
  <c r="F1659" i="4"/>
  <c r="E1660" i="4"/>
  <c r="F1660" i="4"/>
  <c r="E1661" i="4"/>
  <c r="F1661" i="4"/>
  <c r="E1662" i="4"/>
  <c r="F1662" i="4"/>
  <c r="E1663" i="4"/>
  <c r="F1663" i="4"/>
  <c r="E1664" i="4"/>
  <c r="F1664" i="4"/>
  <c r="E1665" i="4"/>
  <c r="F1665" i="4"/>
  <c r="E1666" i="4"/>
  <c r="F1666" i="4"/>
  <c r="E1667" i="4"/>
  <c r="F1667" i="4"/>
  <c r="E1668" i="4"/>
  <c r="F1668" i="4"/>
  <c r="E1669" i="4"/>
  <c r="F1669" i="4"/>
  <c r="E1670" i="4"/>
  <c r="F1670" i="4"/>
  <c r="E1671" i="4"/>
  <c r="F1671" i="4"/>
  <c r="E1672" i="4"/>
  <c r="F1672" i="4"/>
  <c r="E1673" i="4"/>
  <c r="F1673" i="4"/>
  <c r="E1674" i="4"/>
  <c r="F1674" i="4"/>
  <c r="E1675" i="4"/>
  <c r="F1675" i="4"/>
  <c r="E1676" i="4"/>
  <c r="F1676" i="4"/>
  <c r="E1677" i="4"/>
  <c r="F1677" i="4"/>
  <c r="E1678" i="4"/>
  <c r="F1678" i="4"/>
  <c r="E1679" i="4"/>
  <c r="F1679" i="4"/>
  <c r="E1680" i="4"/>
  <c r="F1680" i="4"/>
  <c r="E1681" i="4"/>
  <c r="F1681" i="4"/>
  <c r="E1682" i="4"/>
  <c r="F1682" i="4"/>
  <c r="E1683" i="4"/>
  <c r="F1683" i="4"/>
  <c r="E1684" i="4"/>
  <c r="F1684" i="4"/>
  <c r="E1685" i="4"/>
  <c r="F1685" i="4"/>
  <c r="E1686" i="4"/>
  <c r="F1686" i="4"/>
  <c r="E1687" i="4"/>
  <c r="F1687" i="4"/>
  <c r="E1688" i="4"/>
  <c r="F1688" i="4"/>
  <c r="E1689" i="4"/>
  <c r="F1689" i="4"/>
  <c r="E1690" i="4"/>
  <c r="F1690" i="4"/>
  <c r="E1691" i="4"/>
  <c r="F1691" i="4"/>
  <c r="E1692" i="4"/>
  <c r="F1692" i="4"/>
  <c r="E1693" i="4"/>
  <c r="F1693" i="4"/>
  <c r="E1694" i="4"/>
  <c r="F1694" i="4"/>
  <c r="E1695" i="4"/>
  <c r="F1695" i="4"/>
  <c r="E1696" i="4"/>
  <c r="F1696" i="4"/>
  <c r="E1697" i="4"/>
  <c r="F1697" i="4"/>
  <c r="E1698" i="4"/>
  <c r="F1698" i="4"/>
  <c r="E1699" i="4"/>
  <c r="F1699" i="4"/>
  <c r="E1700" i="4"/>
  <c r="F1700" i="4"/>
  <c r="E1701" i="4"/>
  <c r="F1701" i="4"/>
  <c r="E1702" i="4"/>
  <c r="F1702" i="4"/>
  <c r="E1703" i="4"/>
  <c r="F1703" i="4"/>
  <c r="E1704" i="4"/>
  <c r="F1704" i="4"/>
  <c r="E1705" i="4"/>
  <c r="F1705" i="4"/>
  <c r="E1706" i="4"/>
  <c r="F1706" i="4"/>
  <c r="E1707" i="4"/>
  <c r="F1707" i="4"/>
  <c r="E1708" i="4"/>
  <c r="F1708" i="4"/>
  <c r="E1709" i="4"/>
  <c r="F1709" i="4"/>
  <c r="E1710" i="4"/>
  <c r="F1710" i="4"/>
  <c r="E1711" i="4"/>
  <c r="F1711" i="4"/>
  <c r="E1712" i="4"/>
  <c r="F1712" i="4"/>
  <c r="E1713" i="4"/>
  <c r="F1713" i="4"/>
  <c r="E1714" i="4"/>
  <c r="F1714" i="4"/>
  <c r="E1715" i="4"/>
  <c r="F1715" i="4"/>
  <c r="E1716" i="4"/>
  <c r="F1716" i="4"/>
  <c r="E1717" i="4"/>
  <c r="F1717" i="4"/>
  <c r="E1718" i="4"/>
  <c r="F1718" i="4"/>
  <c r="E1719" i="4"/>
  <c r="F1719" i="4"/>
  <c r="E1720" i="4"/>
  <c r="F1720" i="4"/>
  <c r="E1721" i="4"/>
  <c r="F1721" i="4"/>
  <c r="E1722" i="4"/>
  <c r="F1722" i="4"/>
  <c r="E1723" i="4"/>
  <c r="F1723" i="4"/>
  <c r="E1724" i="4"/>
  <c r="F1724" i="4"/>
  <c r="E1725" i="4"/>
  <c r="F1725" i="4"/>
  <c r="E1726" i="4"/>
  <c r="F1726" i="4"/>
  <c r="E1727" i="4"/>
  <c r="F1727" i="4"/>
  <c r="E1728" i="4"/>
  <c r="F1728" i="4"/>
  <c r="E1729" i="4"/>
  <c r="F1729" i="4"/>
  <c r="E1730" i="4"/>
  <c r="F1730" i="4"/>
  <c r="E1731" i="4"/>
  <c r="F1731" i="4"/>
  <c r="E1732" i="4"/>
  <c r="F1732" i="4"/>
  <c r="E1733" i="4"/>
  <c r="F1733" i="4"/>
  <c r="E1734" i="4"/>
  <c r="F1734" i="4"/>
  <c r="E1735" i="4"/>
  <c r="F1735" i="4"/>
  <c r="E1736" i="4"/>
  <c r="F1736" i="4"/>
  <c r="E1737" i="4"/>
  <c r="F1737" i="4"/>
  <c r="E1738" i="4"/>
  <c r="F1738" i="4"/>
  <c r="E1739" i="4"/>
  <c r="F1739" i="4"/>
  <c r="E1740" i="4"/>
  <c r="F1740" i="4"/>
  <c r="E1741" i="4"/>
  <c r="F1741" i="4"/>
  <c r="E1742" i="4"/>
  <c r="F1742" i="4"/>
  <c r="E1743" i="4"/>
  <c r="F1743" i="4"/>
  <c r="E1744" i="4"/>
  <c r="F1744" i="4"/>
  <c r="E1745" i="4"/>
  <c r="F1745" i="4"/>
  <c r="E1746" i="4"/>
  <c r="F1746" i="4"/>
  <c r="E1747" i="4"/>
  <c r="F1747" i="4"/>
  <c r="E1748" i="4"/>
  <c r="F1748" i="4"/>
  <c r="E1749" i="4"/>
  <c r="F1749" i="4"/>
  <c r="E1750" i="4"/>
  <c r="F1750" i="4"/>
  <c r="E1751" i="4"/>
  <c r="F1751" i="4"/>
  <c r="E1752" i="4"/>
  <c r="F1752" i="4"/>
  <c r="E1753" i="4"/>
  <c r="F1753" i="4"/>
  <c r="E1754" i="4"/>
  <c r="F1754" i="4"/>
  <c r="E1755" i="4"/>
  <c r="F1755" i="4"/>
  <c r="E1756" i="4"/>
  <c r="F1756" i="4"/>
  <c r="E1757" i="4"/>
  <c r="F1757" i="4"/>
  <c r="E1758" i="4"/>
  <c r="F1758" i="4"/>
  <c r="E1759" i="4"/>
  <c r="F1759" i="4"/>
  <c r="E1760" i="4"/>
  <c r="F1760" i="4"/>
  <c r="E1761" i="4"/>
  <c r="F1761" i="4"/>
  <c r="E1762" i="4"/>
  <c r="F1762" i="4"/>
  <c r="E1763" i="4"/>
  <c r="F1763" i="4"/>
  <c r="E1764" i="4"/>
  <c r="F1764" i="4"/>
  <c r="E1765" i="4"/>
  <c r="F1765" i="4"/>
  <c r="E1766" i="4"/>
  <c r="F1766" i="4"/>
  <c r="E1767" i="4"/>
  <c r="F1767" i="4"/>
  <c r="E1768" i="4"/>
  <c r="F1768" i="4"/>
  <c r="E1769" i="4"/>
  <c r="F1769" i="4"/>
  <c r="E1770" i="4"/>
  <c r="F1770" i="4"/>
  <c r="E1771" i="4"/>
  <c r="F1771" i="4"/>
  <c r="E1772" i="4"/>
  <c r="F1772" i="4"/>
  <c r="E1773" i="4"/>
  <c r="F1773" i="4"/>
  <c r="E1774" i="4"/>
  <c r="F1774" i="4"/>
  <c r="E1775" i="4"/>
  <c r="F1775" i="4"/>
  <c r="E1776" i="4"/>
  <c r="F1776" i="4"/>
  <c r="E1777" i="4"/>
  <c r="F1777" i="4"/>
  <c r="E1778" i="4"/>
  <c r="F1778" i="4"/>
  <c r="E1779" i="4"/>
  <c r="F1779" i="4"/>
  <c r="E1780" i="4"/>
  <c r="F1780" i="4"/>
  <c r="E1781" i="4"/>
  <c r="F1781" i="4"/>
  <c r="E1782" i="4"/>
  <c r="F1782" i="4"/>
  <c r="E1783" i="4"/>
  <c r="F1783" i="4"/>
  <c r="E1784" i="4"/>
  <c r="F1784" i="4"/>
  <c r="E1785" i="4"/>
  <c r="F1785" i="4"/>
  <c r="E1786" i="4"/>
  <c r="F1786" i="4"/>
  <c r="E1787" i="4"/>
  <c r="F1787" i="4"/>
  <c r="E1788" i="4"/>
  <c r="F1788" i="4"/>
  <c r="E1789" i="4"/>
  <c r="F1789" i="4"/>
  <c r="E1790" i="4"/>
  <c r="F1790" i="4"/>
  <c r="E1791" i="4"/>
  <c r="F1791" i="4"/>
  <c r="E1792" i="4"/>
  <c r="F1792" i="4"/>
  <c r="E1793" i="4"/>
  <c r="F1793" i="4"/>
  <c r="E1794" i="4"/>
  <c r="F1794" i="4"/>
  <c r="E1795" i="4"/>
  <c r="F1795" i="4"/>
  <c r="E1796" i="4"/>
  <c r="F1796" i="4"/>
  <c r="E1797" i="4"/>
  <c r="F1797" i="4"/>
  <c r="E1798" i="4"/>
  <c r="F1798" i="4"/>
  <c r="E1799" i="4"/>
  <c r="F1799" i="4"/>
  <c r="E1800" i="4"/>
  <c r="F1800" i="4"/>
  <c r="E1801" i="4"/>
  <c r="F1801" i="4"/>
  <c r="E1802" i="4"/>
  <c r="F1802" i="4"/>
  <c r="E1803" i="4"/>
  <c r="F1803" i="4"/>
  <c r="E1804" i="4"/>
  <c r="F1804" i="4"/>
  <c r="E1805" i="4"/>
  <c r="F1805" i="4"/>
  <c r="E1806" i="4"/>
  <c r="F1806" i="4"/>
  <c r="E1807" i="4"/>
  <c r="F1807" i="4"/>
  <c r="E1808" i="4"/>
  <c r="F1808" i="4"/>
  <c r="E1809" i="4"/>
  <c r="F1809" i="4"/>
  <c r="E1810" i="4"/>
  <c r="F1810" i="4"/>
  <c r="E1811" i="4"/>
  <c r="F1811" i="4"/>
  <c r="E1812" i="4"/>
  <c r="F1812" i="4"/>
  <c r="E1813" i="4"/>
  <c r="F1813" i="4"/>
  <c r="E1814" i="4"/>
  <c r="F1814" i="4"/>
  <c r="E1815" i="4"/>
  <c r="F1815" i="4"/>
  <c r="E1816" i="4"/>
  <c r="F1816" i="4"/>
  <c r="E1817" i="4"/>
  <c r="F1817" i="4"/>
  <c r="E1818" i="4"/>
  <c r="F1818" i="4"/>
  <c r="E1819" i="4"/>
  <c r="F1819" i="4"/>
  <c r="E1820" i="4"/>
  <c r="F1820" i="4"/>
  <c r="E1821" i="4"/>
  <c r="F1821" i="4"/>
  <c r="E1822" i="4"/>
  <c r="F1822" i="4"/>
  <c r="E1823" i="4"/>
  <c r="F1823" i="4"/>
  <c r="E1824" i="4"/>
  <c r="F1824" i="4"/>
  <c r="E1825" i="4"/>
  <c r="F1825" i="4"/>
  <c r="E1826" i="4"/>
  <c r="F1826" i="4"/>
  <c r="E1827" i="4"/>
  <c r="F1827" i="4"/>
  <c r="E1828" i="4"/>
  <c r="F1828" i="4"/>
  <c r="E1829" i="4"/>
  <c r="F1829" i="4"/>
  <c r="E1830" i="4"/>
  <c r="F1830" i="4"/>
  <c r="E1831" i="4"/>
  <c r="F1831" i="4"/>
  <c r="E1832" i="4"/>
  <c r="F1832" i="4"/>
  <c r="E1833" i="4"/>
  <c r="F1833" i="4"/>
  <c r="E1834" i="4"/>
  <c r="F1834" i="4"/>
  <c r="E1835" i="4"/>
  <c r="F1835" i="4"/>
  <c r="E1836" i="4"/>
  <c r="F1836" i="4"/>
  <c r="E1837" i="4"/>
  <c r="F1837" i="4"/>
  <c r="E1838" i="4"/>
  <c r="F1838" i="4"/>
  <c r="E1839" i="4"/>
  <c r="F1839" i="4"/>
  <c r="E1840" i="4"/>
  <c r="F1840" i="4"/>
  <c r="E1841" i="4"/>
  <c r="F1841" i="4"/>
  <c r="E1842" i="4"/>
  <c r="F1842" i="4"/>
  <c r="E1843" i="4"/>
  <c r="F1843" i="4"/>
  <c r="E1844" i="4"/>
  <c r="F1844" i="4"/>
  <c r="E1845" i="4"/>
  <c r="F1845" i="4"/>
  <c r="E1846" i="4"/>
  <c r="F1846" i="4"/>
  <c r="E1847" i="4"/>
  <c r="F1847" i="4"/>
  <c r="E1848" i="4"/>
  <c r="F1848" i="4"/>
  <c r="E1849" i="4"/>
  <c r="F1849" i="4"/>
  <c r="E1850" i="4"/>
  <c r="F1850" i="4"/>
  <c r="E1851" i="4"/>
  <c r="F1851" i="4"/>
  <c r="E1852" i="4"/>
  <c r="F1852" i="4"/>
  <c r="E1853" i="4"/>
  <c r="F1853" i="4"/>
  <c r="E1854" i="4"/>
  <c r="F1854" i="4"/>
  <c r="E1855" i="4"/>
  <c r="F1855" i="4"/>
  <c r="E1856" i="4"/>
  <c r="F1856" i="4"/>
  <c r="E1857" i="4"/>
  <c r="F1857" i="4"/>
  <c r="E1858" i="4"/>
  <c r="F1858" i="4"/>
  <c r="E1859" i="4"/>
  <c r="F1859" i="4"/>
  <c r="E1860" i="4"/>
  <c r="F1860" i="4"/>
  <c r="E1861" i="4"/>
  <c r="F1861" i="4"/>
  <c r="E1862" i="4"/>
  <c r="F1862" i="4"/>
  <c r="E1863" i="4"/>
  <c r="F1863" i="4"/>
  <c r="E1864" i="4"/>
  <c r="F1864" i="4"/>
  <c r="E1865" i="4"/>
  <c r="F1865" i="4"/>
  <c r="E1866" i="4"/>
  <c r="F1866" i="4"/>
  <c r="E1867" i="4"/>
  <c r="F1867" i="4"/>
  <c r="E1868" i="4"/>
  <c r="F1868" i="4"/>
  <c r="E1869" i="4"/>
  <c r="F1869" i="4"/>
  <c r="E1870" i="4"/>
  <c r="F1870" i="4"/>
  <c r="E1871" i="4"/>
  <c r="F1871" i="4"/>
  <c r="E1872" i="4"/>
  <c r="F1872" i="4"/>
  <c r="E1873" i="4"/>
  <c r="F1873" i="4"/>
  <c r="E1874" i="4"/>
  <c r="F1874" i="4"/>
  <c r="E1875" i="4"/>
  <c r="F1875" i="4"/>
  <c r="E1876" i="4"/>
  <c r="F1876" i="4"/>
  <c r="E1877" i="4"/>
  <c r="F1877" i="4"/>
  <c r="E1878" i="4"/>
  <c r="F1878" i="4"/>
  <c r="E1879" i="4"/>
  <c r="F1879" i="4"/>
  <c r="E1880" i="4"/>
  <c r="F1880" i="4"/>
  <c r="E1881" i="4"/>
  <c r="F1881" i="4"/>
  <c r="E1882" i="4"/>
  <c r="F1882" i="4"/>
  <c r="E1883" i="4"/>
  <c r="F1883" i="4"/>
  <c r="E1884" i="4"/>
  <c r="F1884" i="4"/>
  <c r="E1885" i="4"/>
  <c r="F1885" i="4"/>
  <c r="E1886" i="4"/>
  <c r="F1886" i="4"/>
  <c r="E1887" i="4"/>
  <c r="F1887" i="4"/>
  <c r="E1888" i="4"/>
  <c r="F1888" i="4"/>
  <c r="E1889" i="4"/>
  <c r="F1889" i="4"/>
  <c r="E1890" i="4"/>
  <c r="F1890" i="4"/>
  <c r="E1891" i="4"/>
  <c r="F1891" i="4"/>
  <c r="E1892" i="4"/>
  <c r="F1892" i="4"/>
  <c r="E1893" i="4"/>
  <c r="F1893" i="4"/>
  <c r="E1894" i="4"/>
  <c r="F1894" i="4"/>
  <c r="E1895" i="4"/>
  <c r="F1895" i="4"/>
  <c r="E1896" i="4"/>
  <c r="F1896" i="4"/>
  <c r="E1897" i="4"/>
  <c r="F1897" i="4"/>
  <c r="E1898" i="4"/>
  <c r="F1898" i="4"/>
  <c r="E1899" i="4"/>
  <c r="F1899" i="4"/>
  <c r="E1900" i="4"/>
  <c r="F1900" i="4"/>
  <c r="E1901" i="4"/>
  <c r="F1901" i="4"/>
  <c r="E1902" i="4"/>
  <c r="F1902" i="4"/>
  <c r="E1903" i="4"/>
  <c r="F1903" i="4"/>
  <c r="E1904" i="4"/>
  <c r="F1904" i="4"/>
  <c r="E1905" i="4"/>
  <c r="F1905" i="4"/>
  <c r="E1906" i="4"/>
  <c r="F1906" i="4"/>
  <c r="E1907" i="4"/>
  <c r="F1907" i="4"/>
  <c r="E1908" i="4"/>
  <c r="F1908" i="4"/>
  <c r="E1909" i="4"/>
  <c r="F1909" i="4"/>
  <c r="E1910" i="4"/>
  <c r="F1910" i="4"/>
  <c r="E1911" i="4"/>
  <c r="F1911" i="4"/>
  <c r="E1912" i="4"/>
  <c r="F1912" i="4"/>
  <c r="E1913" i="4"/>
  <c r="F1913" i="4"/>
  <c r="E1914" i="4"/>
  <c r="F1914" i="4"/>
  <c r="E1915" i="4"/>
  <c r="F1915" i="4"/>
  <c r="E1916" i="4"/>
  <c r="F1916" i="4"/>
  <c r="E1917" i="4"/>
  <c r="F1917" i="4"/>
  <c r="E1918" i="4"/>
  <c r="F1918" i="4"/>
  <c r="E1919" i="4"/>
  <c r="F1919" i="4"/>
  <c r="E1920" i="4"/>
  <c r="F1920" i="4"/>
  <c r="E1921" i="4"/>
  <c r="F1921" i="4"/>
  <c r="E1922" i="4"/>
  <c r="F1922" i="4"/>
  <c r="E1923" i="4"/>
  <c r="F1923" i="4"/>
  <c r="E1924" i="4"/>
  <c r="F1924" i="4"/>
  <c r="E1925" i="4"/>
  <c r="F1925" i="4"/>
  <c r="E1926" i="4"/>
  <c r="F1926" i="4"/>
  <c r="E1927" i="4"/>
  <c r="F1927" i="4"/>
  <c r="E1928" i="4"/>
  <c r="F1928" i="4"/>
  <c r="E1929" i="4"/>
  <c r="F1929" i="4"/>
  <c r="E1930" i="4"/>
  <c r="F1930" i="4"/>
  <c r="E1931" i="4"/>
  <c r="F1931" i="4"/>
  <c r="E1932" i="4"/>
  <c r="F1932" i="4"/>
  <c r="E1933" i="4"/>
  <c r="F1933" i="4"/>
  <c r="E1934" i="4"/>
  <c r="F1934" i="4"/>
  <c r="E1935" i="4"/>
  <c r="F1935" i="4"/>
  <c r="E1936" i="4"/>
  <c r="F1936" i="4"/>
  <c r="E1937" i="4"/>
  <c r="F1937" i="4"/>
  <c r="E1938" i="4"/>
  <c r="F1938" i="4"/>
  <c r="E1939" i="4"/>
  <c r="F1939" i="4"/>
  <c r="E1940" i="4"/>
  <c r="F1940" i="4"/>
  <c r="E1941" i="4"/>
  <c r="F1941" i="4"/>
  <c r="E1942" i="4"/>
  <c r="F1942" i="4"/>
  <c r="E1943" i="4"/>
  <c r="F1943" i="4"/>
  <c r="E1944" i="4"/>
  <c r="F1944" i="4"/>
  <c r="E1945" i="4"/>
  <c r="F1945" i="4"/>
  <c r="E1946" i="4"/>
  <c r="F1946" i="4"/>
  <c r="E1947" i="4"/>
  <c r="F1947" i="4"/>
  <c r="E1948" i="4"/>
  <c r="F1948" i="4"/>
  <c r="E1949" i="4"/>
  <c r="F1949" i="4"/>
  <c r="E1950" i="4"/>
  <c r="F1950" i="4"/>
  <c r="E1951" i="4"/>
  <c r="F1951" i="4"/>
  <c r="E1952" i="4"/>
  <c r="F1952" i="4"/>
  <c r="E1953" i="4"/>
  <c r="F1953" i="4"/>
  <c r="E1954" i="4"/>
  <c r="F1954" i="4"/>
  <c r="E1955" i="4"/>
  <c r="F1955" i="4"/>
  <c r="E1956" i="4"/>
  <c r="F1956" i="4"/>
  <c r="E1957" i="4"/>
  <c r="F1957" i="4"/>
  <c r="E1958" i="4"/>
  <c r="F1958" i="4"/>
  <c r="E1959" i="4"/>
  <c r="F1959" i="4"/>
  <c r="E1960" i="4"/>
  <c r="F1960" i="4"/>
  <c r="E1961" i="4"/>
  <c r="F1961" i="4"/>
  <c r="E1962" i="4"/>
  <c r="F1962" i="4"/>
  <c r="E1963" i="4"/>
  <c r="F1963" i="4"/>
  <c r="E1964" i="4"/>
  <c r="F1964" i="4"/>
  <c r="E1965" i="4"/>
  <c r="F1965" i="4"/>
  <c r="E1966" i="4"/>
  <c r="F1966" i="4"/>
  <c r="E1967" i="4"/>
  <c r="F1967" i="4"/>
  <c r="E1968" i="4"/>
  <c r="F1968" i="4"/>
  <c r="E1969" i="4"/>
  <c r="F1969" i="4"/>
  <c r="E1970" i="4"/>
  <c r="F1970" i="4"/>
  <c r="E1971" i="4"/>
  <c r="F1971" i="4"/>
  <c r="E1972" i="4"/>
  <c r="F1972" i="4"/>
  <c r="E1973" i="4"/>
  <c r="F1973" i="4"/>
  <c r="E1974" i="4"/>
  <c r="F1974" i="4"/>
  <c r="E1975" i="4"/>
  <c r="F1975" i="4"/>
  <c r="E1976" i="4"/>
  <c r="F1976" i="4"/>
  <c r="E1977" i="4"/>
  <c r="F1977" i="4"/>
  <c r="E1978" i="4"/>
  <c r="F1978" i="4"/>
  <c r="E1979" i="4"/>
  <c r="F1979" i="4"/>
  <c r="E1980" i="4"/>
  <c r="F1980" i="4"/>
  <c r="E1981" i="4"/>
  <c r="F1981" i="4"/>
  <c r="E1982" i="4"/>
  <c r="F1982" i="4"/>
  <c r="E1983" i="4"/>
  <c r="F1983" i="4"/>
  <c r="E1984" i="4"/>
  <c r="F1984" i="4"/>
  <c r="E1985" i="4"/>
  <c r="F1985" i="4"/>
  <c r="E1986" i="4"/>
  <c r="F1986" i="4"/>
  <c r="E1987" i="4"/>
  <c r="F1987" i="4"/>
  <c r="E1988" i="4"/>
  <c r="F1988" i="4"/>
  <c r="E1989" i="4"/>
  <c r="F1989" i="4"/>
  <c r="E1990" i="4"/>
  <c r="F1990" i="4"/>
  <c r="E1991" i="4"/>
  <c r="F1991" i="4"/>
  <c r="E1992" i="4"/>
  <c r="F1992" i="4"/>
  <c r="E1993" i="4"/>
  <c r="F1993" i="4"/>
  <c r="E1994" i="4"/>
  <c r="F1994" i="4"/>
  <c r="E1995" i="4"/>
  <c r="F1995" i="4"/>
  <c r="E1996" i="4"/>
  <c r="F1996" i="4"/>
  <c r="E1997" i="4"/>
  <c r="F1997" i="4"/>
  <c r="E1998" i="4"/>
  <c r="F1998" i="4"/>
  <c r="E1999" i="4"/>
  <c r="F1999" i="4"/>
  <c r="E2000" i="4"/>
  <c r="F2000" i="4"/>
  <c r="E2001" i="4"/>
  <c r="F2001" i="4"/>
  <c r="E2002" i="4"/>
  <c r="F2002" i="4"/>
  <c r="E2003" i="4"/>
  <c r="F2003" i="4"/>
  <c r="E2004" i="4"/>
  <c r="F2004" i="4"/>
  <c r="E2005" i="4"/>
  <c r="F2005" i="4"/>
  <c r="E2006" i="4"/>
  <c r="F2006" i="4"/>
  <c r="E2007" i="4"/>
  <c r="F2007" i="4"/>
  <c r="E2008" i="4"/>
  <c r="F2008" i="4"/>
  <c r="E2009" i="4"/>
  <c r="F2009" i="4"/>
  <c r="E2010" i="4"/>
  <c r="F2010" i="4"/>
  <c r="E2011" i="4"/>
  <c r="F2011" i="4"/>
  <c r="E2012" i="4"/>
  <c r="F2012" i="4"/>
  <c r="E2013" i="4"/>
  <c r="F2013" i="4"/>
  <c r="E2014" i="4"/>
  <c r="F2014" i="4"/>
  <c r="E2015" i="4"/>
  <c r="F2015" i="4"/>
  <c r="E2016" i="4"/>
  <c r="F2016" i="4"/>
  <c r="E2017" i="4"/>
  <c r="F2017" i="4"/>
  <c r="E2018" i="4"/>
  <c r="F2018" i="4"/>
  <c r="E2019" i="4"/>
  <c r="F2019" i="4"/>
  <c r="E2020" i="4"/>
  <c r="F2020" i="4"/>
  <c r="E2021" i="4"/>
  <c r="F2021" i="4"/>
  <c r="E2022" i="4"/>
  <c r="F2022" i="4"/>
  <c r="E2023" i="4"/>
  <c r="F2023" i="4"/>
  <c r="E2024" i="4"/>
  <c r="F2024" i="4"/>
  <c r="E2025" i="4"/>
  <c r="F2025" i="4"/>
  <c r="E2026" i="4"/>
  <c r="F2026" i="4"/>
  <c r="E2027" i="4"/>
  <c r="F2027" i="4"/>
  <c r="E2028" i="4"/>
  <c r="F2028" i="4"/>
  <c r="E2029" i="4"/>
  <c r="F2029" i="4"/>
  <c r="E2030" i="4"/>
  <c r="F2030" i="4"/>
  <c r="E2031" i="4"/>
  <c r="F2031" i="4"/>
  <c r="E2032" i="4"/>
  <c r="F2032" i="4"/>
  <c r="E2033" i="4"/>
  <c r="F2033" i="4"/>
  <c r="E2034" i="4"/>
  <c r="F2034" i="4"/>
  <c r="E2035" i="4"/>
  <c r="F2035" i="4"/>
  <c r="E2036" i="4"/>
  <c r="F2036" i="4"/>
  <c r="E2037" i="4"/>
  <c r="F2037" i="4"/>
  <c r="E2038" i="4"/>
  <c r="F2038" i="4"/>
  <c r="E2039" i="4"/>
  <c r="F2039" i="4"/>
  <c r="E2040" i="4"/>
  <c r="F2040" i="4"/>
  <c r="E2041" i="4"/>
  <c r="F2041" i="4"/>
  <c r="E2042" i="4"/>
  <c r="F2042" i="4"/>
  <c r="E2043" i="4"/>
  <c r="F2043" i="4"/>
  <c r="E2044" i="4"/>
  <c r="F2044" i="4"/>
  <c r="E2045" i="4"/>
  <c r="F2045" i="4"/>
  <c r="E2046" i="4"/>
  <c r="F2046" i="4"/>
  <c r="E2047" i="4"/>
  <c r="F2047" i="4"/>
  <c r="E2048" i="4"/>
  <c r="F2048" i="4"/>
  <c r="E2049" i="4"/>
  <c r="F2049" i="4"/>
  <c r="E2050" i="4"/>
  <c r="F2050" i="4"/>
  <c r="E2051" i="4"/>
  <c r="F2051" i="4"/>
  <c r="E2052" i="4"/>
  <c r="F2052" i="4"/>
  <c r="E2053" i="4"/>
  <c r="F2053" i="4"/>
  <c r="E2054" i="4"/>
  <c r="F2054" i="4"/>
  <c r="E2055" i="4"/>
  <c r="F2055" i="4"/>
  <c r="E2056" i="4"/>
  <c r="F2056" i="4"/>
  <c r="E2057" i="4"/>
  <c r="F2057" i="4"/>
  <c r="E2058" i="4"/>
  <c r="F2058" i="4"/>
  <c r="E2059" i="4"/>
  <c r="F2059" i="4"/>
  <c r="E2060" i="4"/>
  <c r="F2060" i="4"/>
  <c r="E2061" i="4"/>
  <c r="F2061" i="4"/>
  <c r="E2062" i="4"/>
  <c r="F2062" i="4"/>
  <c r="E2063" i="4"/>
  <c r="F2063" i="4"/>
  <c r="E2064" i="4"/>
  <c r="F2064" i="4"/>
  <c r="E2065" i="4"/>
  <c r="F2065" i="4"/>
  <c r="E2066" i="4"/>
  <c r="F2066" i="4"/>
  <c r="E2067" i="4"/>
  <c r="F2067" i="4"/>
  <c r="E2068" i="4"/>
  <c r="F2068" i="4"/>
  <c r="E2069" i="4"/>
  <c r="F2069" i="4"/>
  <c r="E2070" i="4"/>
  <c r="F2070" i="4"/>
  <c r="E2071" i="4"/>
  <c r="F2071" i="4"/>
  <c r="E2072" i="4"/>
  <c r="F2072" i="4"/>
  <c r="E2073" i="4"/>
  <c r="F2073" i="4"/>
  <c r="E2074" i="4"/>
  <c r="F2074" i="4"/>
  <c r="E2075" i="4"/>
  <c r="F2075" i="4"/>
  <c r="E2076" i="4"/>
  <c r="F2076" i="4"/>
  <c r="E2077" i="4"/>
  <c r="F2077" i="4"/>
  <c r="E2078" i="4"/>
  <c r="F2078" i="4"/>
  <c r="E2079" i="4"/>
  <c r="F2079" i="4"/>
  <c r="E2080" i="4"/>
  <c r="F2080" i="4"/>
  <c r="E2081" i="4"/>
  <c r="F2081" i="4"/>
  <c r="E2082" i="4"/>
  <c r="F2082" i="4"/>
  <c r="E2083" i="4"/>
  <c r="F2083" i="4"/>
  <c r="E2084" i="4"/>
  <c r="F2084" i="4"/>
  <c r="E2085" i="4"/>
  <c r="F2085" i="4"/>
  <c r="E2086" i="4"/>
  <c r="F2086" i="4"/>
  <c r="E2087" i="4"/>
  <c r="F2087" i="4"/>
  <c r="E2088" i="4"/>
  <c r="F2088" i="4"/>
  <c r="E2089" i="4"/>
  <c r="F2089" i="4"/>
  <c r="E2090" i="4"/>
  <c r="F2090" i="4"/>
  <c r="E2091" i="4"/>
  <c r="F2091" i="4"/>
  <c r="E2092" i="4"/>
  <c r="F2092" i="4"/>
  <c r="E2093" i="4"/>
  <c r="F2093" i="4"/>
  <c r="E2094" i="4"/>
  <c r="F2094" i="4"/>
  <c r="E2095" i="4"/>
  <c r="F2095" i="4"/>
  <c r="E2096" i="4"/>
  <c r="F2096" i="4"/>
  <c r="E2097" i="4"/>
  <c r="F2097" i="4"/>
  <c r="E2098" i="4"/>
  <c r="F2098" i="4"/>
  <c r="E2099" i="4"/>
  <c r="F2099" i="4"/>
  <c r="E2100" i="4"/>
  <c r="F2100" i="4"/>
  <c r="E2101" i="4"/>
  <c r="F2101" i="4"/>
  <c r="E2102" i="4"/>
  <c r="F2102" i="4"/>
  <c r="E2103" i="4"/>
  <c r="F2103" i="4"/>
  <c r="E2104" i="4"/>
  <c r="F2104" i="4"/>
  <c r="E2105" i="4"/>
  <c r="F2105" i="4"/>
  <c r="E2106" i="4"/>
  <c r="F2106" i="4"/>
  <c r="E2107" i="4"/>
  <c r="F2107" i="4"/>
  <c r="E2108" i="4"/>
  <c r="F2108" i="4"/>
  <c r="E2109" i="4"/>
  <c r="F2109" i="4"/>
  <c r="E2110" i="4"/>
  <c r="F2110" i="4"/>
  <c r="E2111" i="4"/>
  <c r="F2111" i="4"/>
  <c r="E2112" i="4"/>
  <c r="F2112" i="4"/>
  <c r="E2113" i="4"/>
  <c r="F2113" i="4"/>
  <c r="E2114" i="4"/>
  <c r="F2114" i="4"/>
  <c r="E2115" i="4"/>
  <c r="F2115" i="4"/>
  <c r="E2116" i="4"/>
  <c r="F2116" i="4"/>
  <c r="E2117" i="4"/>
  <c r="F2117" i="4"/>
  <c r="E2118" i="4"/>
  <c r="F2118" i="4"/>
  <c r="E2119" i="4"/>
  <c r="F2119" i="4"/>
  <c r="E2120" i="4"/>
  <c r="F2120" i="4"/>
  <c r="E2121" i="4"/>
  <c r="F2121" i="4"/>
  <c r="E2122" i="4"/>
  <c r="F2122" i="4"/>
  <c r="E2123" i="4"/>
  <c r="F2123" i="4"/>
  <c r="E2124" i="4"/>
  <c r="F2124" i="4"/>
  <c r="E2125" i="4"/>
  <c r="F2125" i="4"/>
  <c r="E2126" i="4"/>
  <c r="F2126" i="4"/>
  <c r="E2127" i="4"/>
  <c r="F2127" i="4"/>
  <c r="E2128" i="4"/>
  <c r="F2128" i="4"/>
  <c r="E2129" i="4"/>
  <c r="F2129" i="4"/>
  <c r="E2130" i="4"/>
  <c r="F2130" i="4"/>
  <c r="E2131" i="4"/>
  <c r="F2131" i="4"/>
  <c r="E2132" i="4"/>
  <c r="F2132" i="4"/>
  <c r="E2133" i="4"/>
  <c r="F2133" i="4"/>
  <c r="E2134" i="4"/>
  <c r="F2134" i="4"/>
  <c r="E2135" i="4"/>
  <c r="F2135" i="4"/>
  <c r="E2136" i="4"/>
  <c r="F2136" i="4"/>
  <c r="E2137" i="4"/>
  <c r="F2137" i="4"/>
  <c r="E2138" i="4"/>
  <c r="F2138" i="4"/>
  <c r="E2139" i="4"/>
  <c r="F2139" i="4"/>
  <c r="E2140" i="4"/>
  <c r="F2140" i="4"/>
  <c r="E2141" i="4"/>
  <c r="F2141" i="4"/>
  <c r="E2142" i="4"/>
  <c r="F2142" i="4"/>
  <c r="E2143" i="4"/>
  <c r="F2143" i="4"/>
  <c r="E2144" i="4"/>
  <c r="F2144" i="4"/>
  <c r="E2145" i="4"/>
  <c r="F2145" i="4"/>
  <c r="E2146" i="4"/>
  <c r="F2146" i="4"/>
  <c r="E2147" i="4"/>
  <c r="F2147" i="4"/>
  <c r="E2148" i="4"/>
  <c r="F2148" i="4"/>
  <c r="E2149" i="4"/>
  <c r="F2149" i="4"/>
  <c r="E2150" i="4"/>
  <c r="F2150" i="4"/>
  <c r="E2151" i="4"/>
  <c r="F2151" i="4"/>
  <c r="E2152" i="4"/>
  <c r="F2152" i="4"/>
  <c r="E2153" i="4"/>
  <c r="F2153" i="4"/>
  <c r="E2154" i="4"/>
  <c r="F2154" i="4"/>
  <c r="E2155" i="4"/>
  <c r="F2155" i="4"/>
  <c r="E2156" i="4"/>
  <c r="F2156" i="4"/>
  <c r="E2157" i="4"/>
  <c r="F2157" i="4"/>
  <c r="E2158" i="4"/>
  <c r="F2158" i="4"/>
  <c r="E2159" i="4"/>
  <c r="F2159" i="4"/>
  <c r="E2160" i="4"/>
  <c r="F2160" i="4"/>
  <c r="E2161" i="4"/>
  <c r="F2161" i="4"/>
  <c r="E2162" i="4"/>
  <c r="F2162" i="4"/>
  <c r="E2163" i="4"/>
  <c r="F2163" i="4"/>
  <c r="E2164" i="4"/>
  <c r="F2164" i="4"/>
  <c r="E2165" i="4"/>
  <c r="F2165" i="4"/>
  <c r="E2166" i="4"/>
  <c r="F2166" i="4"/>
  <c r="E2167" i="4"/>
  <c r="F2167" i="4"/>
  <c r="E2168" i="4"/>
  <c r="F2168" i="4"/>
  <c r="E2169" i="4"/>
  <c r="F2169" i="4"/>
  <c r="E2170" i="4"/>
  <c r="F2170" i="4"/>
  <c r="E2171" i="4"/>
  <c r="F2171" i="4"/>
  <c r="E2172" i="4"/>
  <c r="F2172" i="4"/>
  <c r="E2173" i="4"/>
  <c r="F2173" i="4"/>
  <c r="E2174" i="4"/>
  <c r="F2174" i="4"/>
  <c r="E2175" i="4"/>
  <c r="F2175" i="4"/>
  <c r="E2176" i="4"/>
  <c r="F2176" i="4"/>
  <c r="E2177" i="4"/>
  <c r="F2177" i="4"/>
  <c r="E2178" i="4"/>
  <c r="F2178" i="4"/>
  <c r="E2179" i="4"/>
  <c r="F2179" i="4"/>
  <c r="E2180" i="4"/>
  <c r="F2180" i="4"/>
  <c r="E2181" i="4"/>
  <c r="F2181" i="4"/>
  <c r="E2182" i="4"/>
  <c r="F2182" i="4"/>
  <c r="E2183" i="4"/>
  <c r="F2183" i="4"/>
  <c r="E2184" i="4"/>
  <c r="F2184" i="4"/>
  <c r="E2185" i="4"/>
  <c r="F2185" i="4"/>
  <c r="E2186" i="4"/>
  <c r="F2186" i="4"/>
  <c r="E2187" i="4"/>
  <c r="F2187" i="4"/>
  <c r="E2188" i="4"/>
  <c r="F2188" i="4"/>
  <c r="E2189" i="4"/>
  <c r="F2189" i="4"/>
  <c r="E2190" i="4"/>
  <c r="F2190" i="4"/>
  <c r="E2191" i="4"/>
  <c r="F2191" i="4"/>
  <c r="E2192" i="4"/>
  <c r="F2192" i="4"/>
  <c r="E2193" i="4"/>
  <c r="F2193" i="4"/>
  <c r="E2194" i="4"/>
  <c r="F2194" i="4"/>
  <c r="E2195" i="4"/>
  <c r="F2195" i="4"/>
  <c r="E2196" i="4"/>
  <c r="F2196" i="4"/>
  <c r="E2197" i="4"/>
  <c r="F2197" i="4"/>
  <c r="E2198" i="4"/>
  <c r="F2198" i="4"/>
  <c r="E2199" i="4"/>
  <c r="F2199" i="4"/>
  <c r="E2200" i="4"/>
  <c r="F2200" i="4"/>
  <c r="E2201" i="4"/>
  <c r="F2201" i="4"/>
  <c r="E2202" i="4"/>
  <c r="F2202" i="4"/>
  <c r="E2203" i="4"/>
  <c r="F2203" i="4"/>
  <c r="E2204" i="4"/>
  <c r="F2204" i="4"/>
  <c r="E2205" i="4"/>
  <c r="F2205" i="4"/>
  <c r="E2206" i="4"/>
  <c r="F2206" i="4"/>
  <c r="E2207" i="4"/>
  <c r="F2207" i="4"/>
  <c r="E2208" i="4"/>
  <c r="F2208" i="4"/>
  <c r="E2209" i="4"/>
  <c r="F2209" i="4"/>
  <c r="E2210" i="4"/>
  <c r="F2210" i="4"/>
  <c r="E2211" i="4"/>
  <c r="F2211" i="4"/>
  <c r="E2212" i="4"/>
  <c r="F2212" i="4"/>
  <c r="E2213" i="4"/>
  <c r="F2213" i="4"/>
  <c r="E2214" i="4"/>
  <c r="F2214" i="4"/>
  <c r="E2215" i="4"/>
  <c r="F2215" i="4"/>
  <c r="E2216" i="4"/>
  <c r="F2216" i="4"/>
  <c r="E2217" i="4"/>
  <c r="F2217" i="4"/>
  <c r="E2218" i="4"/>
  <c r="F2218" i="4"/>
  <c r="E2219" i="4"/>
  <c r="F2219" i="4"/>
  <c r="E2220" i="4"/>
  <c r="F2220" i="4"/>
  <c r="E2221" i="4"/>
  <c r="F2221" i="4"/>
  <c r="E2222" i="4"/>
  <c r="F2222" i="4"/>
  <c r="E2223" i="4"/>
  <c r="F2223" i="4"/>
  <c r="E2224" i="4"/>
  <c r="F2224" i="4"/>
  <c r="E2225" i="4"/>
  <c r="F2225" i="4"/>
  <c r="E2226" i="4"/>
  <c r="F2226" i="4"/>
  <c r="E2227" i="4"/>
  <c r="F2227" i="4"/>
  <c r="E2228" i="4"/>
  <c r="F2228" i="4"/>
  <c r="E2229" i="4"/>
  <c r="F2229" i="4"/>
  <c r="E2230" i="4"/>
  <c r="F2230" i="4"/>
  <c r="E2231" i="4"/>
  <c r="F2231" i="4"/>
  <c r="E2232" i="4"/>
  <c r="F2232" i="4"/>
  <c r="E2233" i="4"/>
  <c r="F2233" i="4"/>
  <c r="E2234" i="4"/>
  <c r="F2234" i="4"/>
  <c r="E2235" i="4"/>
  <c r="F2235" i="4"/>
  <c r="E2236" i="4"/>
  <c r="F2236" i="4"/>
  <c r="E2237" i="4"/>
  <c r="F2237" i="4"/>
  <c r="E2238" i="4"/>
  <c r="F2238" i="4"/>
  <c r="E2239" i="4"/>
  <c r="F2239" i="4"/>
  <c r="E2240" i="4"/>
  <c r="F2240" i="4"/>
  <c r="E2241" i="4"/>
  <c r="F2241" i="4"/>
  <c r="E2242" i="4"/>
  <c r="F2242" i="4"/>
  <c r="E2243" i="4"/>
  <c r="F2243" i="4"/>
  <c r="E2244" i="4"/>
  <c r="F2244" i="4"/>
  <c r="E2245" i="4"/>
  <c r="F2245" i="4"/>
  <c r="E2246" i="4"/>
  <c r="F2246" i="4"/>
  <c r="E2247" i="4"/>
  <c r="F2247" i="4"/>
  <c r="E2248" i="4"/>
  <c r="F2248" i="4"/>
  <c r="E2249" i="4"/>
  <c r="F2249" i="4"/>
  <c r="E2250" i="4"/>
  <c r="F2250" i="4"/>
  <c r="E2251" i="4"/>
  <c r="F2251" i="4"/>
  <c r="E2252" i="4"/>
  <c r="F2252" i="4"/>
  <c r="E2253" i="4"/>
  <c r="F2253" i="4"/>
  <c r="E2254" i="4"/>
  <c r="F2254" i="4"/>
  <c r="E2255" i="4"/>
  <c r="F2255" i="4"/>
  <c r="E2256" i="4"/>
  <c r="F2256" i="4"/>
  <c r="E2257" i="4"/>
  <c r="F2257" i="4"/>
  <c r="E2258" i="4"/>
  <c r="F2258" i="4"/>
  <c r="E2259" i="4"/>
  <c r="F2259" i="4"/>
  <c r="E2260" i="4"/>
  <c r="F2260" i="4"/>
  <c r="E2261" i="4"/>
  <c r="F2261" i="4"/>
  <c r="E2262" i="4"/>
  <c r="F2262" i="4"/>
  <c r="E2263" i="4"/>
  <c r="F2263" i="4"/>
  <c r="E2264" i="4"/>
  <c r="F2264" i="4"/>
  <c r="E2265" i="4"/>
  <c r="F2265" i="4"/>
  <c r="E2266" i="4"/>
  <c r="F2266" i="4"/>
  <c r="E2267" i="4"/>
  <c r="F2267" i="4"/>
  <c r="E2268" i="4"/>
  <c r="F2268" i="4"/>
  <c r="E2269" i="4"/>
  <c r="F2269" i="4"/>
  <c r="E2270" i="4"/>
  <c r="F2270" i="4"/>
  <c r="E2271" i="4"/>
  <c r="F2271" i="4"/>
  <c r="E2272" i="4"/>
  <c r="F2272" i="4"/>
  <c r="E2273" i="4"/>
  <c r="F2273" i="4"/>
  <c r="E2274" i="4"/>
  <c r="F2274" i="4"/>
  <c r="E2275" i="4"/>
  <c r="F2275" i="4"/>
  <c r="E2276" i="4"/>
  <c r="F2276" i="4"/>
  <c r="E2277" i="4"/>
  <c r="F2277" i="4"/>
  <c r="E2278" i="4"/>
  <c r="F2278" i="4"/>
  <c r="E2279" i="4"/>
  <c r="F2279" i="4"/>
  <c r="E2280" i="4"/>
  <c r="F2280" i="4"/>
  <c r="E2281" i="4"/>
  <c r="F2281" i="4"/>
  <c r="E2282" i="4"/>
  <c r="F2282" i="4"/>
  <c r="E2283" i="4"/>
  <c r="F2283" i="4"/>
  <c r="E2284" i="4"/>
  <c r="F2284" i="4"/>
  <c r="E2285" i="4"/>
  <c r="F2285" i="4"/>
  <c r="E2286" i="4"/>
  <c r="F2286" i="4"/>
  <c r="E2287" i="4"/>
  <c r="F2287" i="4"/>
  <c r="E2288" i="4"/>
  <c r="F2288" i="4"/>
  <c r="E2289" i="4"/>
  <c r="F2289" i="4"/>
  <c r="E2290" i="4"/>
  <c r="F2290" i="4"/>
  <c r="E2291" i="4"/>
  <c r="F2291" i="4"/>
  <c r="E2292" i="4"/>
  <c r="F2292" i="4"/>
  <c r="E2293" i="4"/>
  <c r="F2293" i="4"/>
  <c r="E2294" i="4"/>
  <c r="F2294" i="4"/>
  <c r="E2295" i="4"/>
  <c r="F2295" i="4"/>
  <c r="E2296" i="4"/>
  <c r="F2296" i="4"/>
  <c r="E2297" i="4"/>
  <c r="F2297" i="4"/>
  <c r="E2298" i="4"/>
  <c r="F2298" i="4"/>
  <c r="E2299" i="4"/>
  <c r="F2299" i="4"/>
  <c r="E2300" i="4"/>
  <c r="F2300" i="4"/>
  <c r="E2301" i="4"/>
  <c r="F2301" i="4"/>
  <c r="E2302" i="4"/>
  <c r="F2302" i="4"/>
  <c r="E2303" i="4"/>
  <c r="F2303" i="4"/>
  <c r="E2304" i="4"/>
  <c r="F2304" i="4"/>
  <c r="E2305" i="4"/>
  <c r="F2305" i="4"/>
  <c r="E2306" i="4"/>
  <c r="F2306" i="4"/>
  <c r="E2307" i="4"/>
  <c r="F2307" i="4"/>
  <c r="E2308" i="4"/>
  <c r="F2308" i="4"/>
  <c r="E2309" i="4"/>
  <c r="F2309" i="4"/>
  <c r="E2310" i="4"/>
  <c r="F2310" i="4"/>
  <c r="E2311" i="4"/>
  <c r="F2311" i="4"/>
  <c r="E2312" i="4"/>
  <c r="F2312" i="4"/>
  <c r="E2313" i="4"/>
  <c r="F2313" i="4"/>
  <c r="E2314" i="4"/>
  <c r="F2314" i="4"/>
  <c r="E2315" i="4"/>
  <c r="F2315" i="4"/>
  <c r="E2316" i="4"/>
  <c r="F2316" i="4"/>
  <c r="E2317" i="4"/>
  <c r="F2317" i="4"/>
  <c r="E2318" i="4"/>
  <c r="F2318" i="4"/>
  <c r="E2319" i="4"/>
  <c r="F2319" i="4"/>
  <c r="E2320" i="4"/>
  <c r="F2320" i="4"/>
  <c r="E2321" i="4"/>
  <c r="F2321" i="4"/>
  <c r="E2322" i="4"/>
  <c r="F2322" i="4"/>
  <c r="E2323" i="4"/>
  <c r="F2323" i="4"/>
  <c r="E2324" i="4"/>
  <c r="F2324" i="4"/>
  <c r="E2325" i="4"/>
  <c r="F2325" i="4"/>
  <c r="E2326" i="4"/>
  <c r="F2326" i="4"/>
  <c r="E2327" i="4"/>
  <c r="F2327" i="4"/>
  <c r="E2328" i="4"/>
  <c r="F2328" i="4"/>
  <c r="E2329" i="4"/>
  <c r="F2329" i="4"/>
  <c r="E2330" i="4"/>
  <c r="F2330" i="4"/>
  <c r="E2331" i="4"/>
  <c r="F2331" i="4"/>
  <c r="E2332" i="4"/>
  <c r="F2332" i="4"/>
  <c r="E2333" i="4"/>
  <c r="F2333" i="4"/>
  <c r="E2334" i="4"/>
  <c r="F2334" i="4"/>
  <c r="E2335" i="4"/>
  <c r="F2335" i="4"/>
  <c r="E2336" i="4"/>
  <c r="F2336" i="4"/>
  <c r="E2337" i="4"/>
  <c r="F2337" i="4"/>
  <c r="E2338" i="4"/>
  <c r="F2338" i="4"/>
  <c r="E2339" i="4"/>
  <c r="F2339" i="4"/>
  <c r="E2340" i="4"/>
  <c r="F2340" i="4"/>
  <c r="E2341" i="4"/>
  <c r="F2341" i="4"/>
  <c r="E2342" i="4"/>
  <c r="F2342" i="4"/>
  <c r="E2343" i="4"/>
  <c r="F2343" i="4"/>
  <c r="E2344" i="4"/>
  <c r="F2344" i="4"/>
  <c r="E2345" i="4"/>
  <c r="F2345" i="4"/>
  <c r="E2346" i="4"/>
  <c r="F2346" i="4"/>
  <c r="E2347" i="4"/>
  <c r="F2347" i="4"/>
  <c r="E2348" i="4"/>
  <c r="F2348" i="4"/>
  <c r="E2349" i="4"/>
  <c r="F2349" i="4"/>
  <c r="E2350" i="4"/>
  <c r="F2350" i="4"/>
  <c r="E2351" i="4"/>
  <c r="F2351" i="4"/>
  <c r="E2352" i="4"/>
  <c r="F2352" i="4"/>
  <c r="E2353" i="4"/>
  <c r="F2353" i="4"/>
  <c r="E2354" i="4"/>
  <c r="F2354" i="4"/>
  <c r="E2355" i="4"/>
  <c r="F2355" i="4"/>
  <c r="E2356" i="4"/>
  <c r="F2356" i="4"/>
  <c r="E2357" i="4"/>
  <c r="F2357" i="4"/>
  <c r="E2358" i="4"/>
  <c r="F2358" i="4"/>
  <c r="E2359" i="4"/>
  <c r="F2359" i="4"/>
  <c r="E2360" i="4"/>
  <c r="F2360" i="4"/>
  <c r="E2361" i="4"/>
  <c r="F2361" i="4"/>
  <c r="E2362" i="4"/>
  <c r="F2362" i="4"/>
  <c r="E2363" i="4"/>
  <c r="F2363" i="4"/>
  <c r="E2364" i="4"/>
  <c r="F2364" i="4"/>
  <c r="E2365" i="4"/>
  <c r="F2365" i="4"/>
  <c r="E2366" i="4"/>
  <c r="F2366" i="4"/>
  <c r="E2367" i="4"/>
  <c r="F2367" i="4"/>
  <c r="E2368" i="4"/>
  <c r="F2368" i="4"/>
  <c r="E2369" i="4"/>
  <c r="F2369" i="4"/>
  <c r="E2370" i="4"/>
  <c r="F2370" i="4"/>
  <c r="E2371" i="4"/>
  <c r="F2371" i="4"/>
  <c r="E2372" i="4"/>
  <c r="F2372" i="4"/>
  <c r="E2373" i="4"/>
  <c r="F2373" i="4"/>
  <c r="E2374" i="4"/>
  <c r="F2374" i="4"/>
  <c r="E2375" i="4"/>
  <c r="F2375" i="4"/>
  <c r="E2376" i="4"/>
  <c r="F2376" i="4"/>
  <c r="E2377" i="4"/>
  <c r="F2377" i="4"/>
  <c r="E2378" i="4"/>
  <c r="F2378" i="4"/>
  <c r="E2379" i="4"/>
  <c r="F2379" i="4"/>
  <c r="E2380" i="4"/>
  <c r="F2380" i="4"/>
  <c r="E2381" i="4"/>
  <c r="F2381" i="4"/>
  <c r="E2382" i="4"/>
  <c r="F2382" i="4"/>
  <c r="E2383" i="4"/>
  <c r="F2383" i="4"/>
  <c r="E2384" i="4"/>
  <c r="F2384" i="4"/>
  <c r="E2385" i="4"/>
  <c r="F2385" i="4"/>
  <c r="E2386" i="4"/>
  <c r="F2386" i="4"/>
  <c r="E2387" i="4"/>
  <c r="F2387" i="4"/>
  <c r="E2388" i="4"/>
  <c r="F2388" i="4"/>
  <c r="E2389" i="4"/>
  <c r="F2389" i="4"/>
  <c r="E2390" i="4"/>
  <c r="F2390" i="4"/>
  <c r="E2391" i="4"/>
  <c r="F2391" i="4"/>
  <c r="E2392" i="4"/>
  <c r="F2392" i="4"/>
  <c r="E2393" i="4"/>
  <c r="F2393" i="4"/>
  <c r="E2394" i="4"/>
  <c r="F2394" i="4"/>
  <c r="E2395" i="4"/>
  <c r="F2395" i="4"/>
  <c r="E2396" i="4"/>
  <c r="F2396" i="4"/>
  <c r="E2397" i="4"/>
  <c r="F2397" i="4"/>
  <c r="E2398" i="4"/>
  <c r="F2398" i="4"/>
  <c r="E2399" i="4"/>
  <c r="F2399" i="4"/>
  <c r="E2400" i="4"/>
  <c r="F2400" i="4"/>
  <c r="E2401" i="4"/>
  <c r="F2401" i="4"/>
  <c r="E2402" i="4"/>
  <c r="F2402" i="4"/>
  <c r="E2403" i="4"/>
  <c r="F2403" i="4"/>
  <c r="E2404" i="4"/>
  <c r="F2404" i="4"/>
  <c r="E2405" i="4"/>
  <c r="F2405" i="4"/>
  <c r="E2406" i="4"/>
  <c r="F2406" i="4"/>
  <c r="E2407" i="4"/>
  <c r="F2407" i="4"/>
  <c r="E2408" i="4"/>
  <c r="F2408" i="4"/>
  <c r="E2409" i="4"/>
  <c r="F2409" i="4"/>
  <c r="E2410" i="4"/>
  <c r="F2410" i="4"/>
  <c r="E2411" i="4"/>
  <c r="F2411" i="4"/>
  <c r="E2412" i="4"/>
  <c r="F2412" i="4"/>
  <c r="E2413" i="4"/>
  <c r="F2413" i="4"/>
  <c r="E2414" i="4"/>
  <c r="F2414" i="4"/>
  <c r="E2415" i="4"/>
  <c r="F2415" i="4"/>
  <c r="E2416" i="4"/>
  <c r="F2416" i="4"/>
  <c r="E2417" i="4"/>
  <c r="F2417" i="4"/>
  <c r="E2418" i="4"/>
  <c r="F2418" i="4"/>
  <c r="E2419" i="4"/>
  <c r="F2419" i="4"/>
  <c r="E2420" i="4"/>
  <c r="F2420" i="4"/>
  <c r="E2421" i="4"/>
  <c r="F2421" i="4"/>
  <c r="E2422" i="4"/>
  <c r="F2422" i="4"/>
  <c r="E2423" i="4"/>
  <c r="F2423" i="4"/>
  <c r="E2424" i="4"/>
  <c r="F2424" i="4"/>
  <c r="E2425" i="4"/>
  <c r="F2425" i="4"/>
  <c r="E2426" i="4"/>
  <c r="F2426" i="4"/>
  <c r="E2427" i="4"/>
  <c r="F2427" i="4"/>
  <c r="E2428" i="4"/>
  <c r="F2428" i="4"/>
  <c r="E2429" i="4"/>
  <c r="F2429" i="4"/>
  <c r="E2430" i="4"/>
  <c r="F2430" i="4"/>
  <c r="E2431" i="4"/>
  <c r="F2431" i="4"/>
  <c r="E2432" i="4"/>
  <c r="F2432" i="4"/>
  <c r="E2433" i="4"/>
  <c r="F2433" i="4"/>
  <c r="E2434" i="4"/>
  <c r="F2434" i="4"/>
  <c r="E2435" i="4"/>
  <c r="F2435" i="4"/>
  <c r="E2436" i="4"/>
  <c r="F2436" i="4"/>
  <c r="E2437" i="4"/>
  <c r="F2437" i="4"/>
  <c r="E2438" i="4"/>
  <c r="F2438" i="4"/>
  <c r="E2439" i="4"/>
  <c r="F2439" i="4"/>
  <c r="E2440" i="4"/>
  <c r="F2440" i="4"/>
  <c r="E2441" i="4"/>
  <c r="F2441" i="4"/>
  <c r="E2442" i="4"/>
  <c r="F2442" i="4"/>
  <c r="E2443" i="4"/>
  <c r="F2443" i="4"/>
  <c r="E2444" i="4"/>
  <c r="F2444" i="4"/>
  <c r="E2445" i="4"/>
  <c r="F2445" i="4"/>
  <c r="E2446" i="4"/>
  <c r="F2446" i="4"/>
  <c r="E2447" i="4"/>
  <c r="F2447" i="4"/>
  <c r="E2448" i="4"/>
  <c r="F2448" i="4"/>
  <c r="E2449" i="4"/>
  <c r="F2449" i="4"/>
  <c r="E2450" i="4"/>
  <c r="F2450" i="4"/>
  <c r="E2451" i="4"/>
  <c r="F2451" i="4"/>
  <c r="E2452" i="4"/>
  <c r="F2452" i="4"/>
  <c r="E2453" i="4"/>
  <c r="F2453" i="4"/>
  <c r="E2454" i="4"/>
  <c r="F2454" i="4"/>
  <c r="E2455" i="4"/>
  <c r="F2455" i="4"/>
  <c r="E2456" i="4"/>
  <c r="F2456" i="4"/>
  <c r="E2457" i="4"/>
  <c r="F2457" i="4"/>
  <c r="E2458" i="4"/>
  <c r="F2458" i="4"/>
  <c r="E2459" i="4"/>
  <c r="F2459" i="4"/>
  <c r="E2460" i="4"/>
  <c r="F2460" i="4"/>
  <c r="E2461" i="4"/>
  <c r="F2461" i="4"/>
  <c r="E2462" i="4"/>
  <c r="F2462" i="4"/>
  <c r="E2463" i="4"/>
  <c r="F2463" i="4"/>
  <c r="E2464" i="4"/>
  <c r="F2464" i="4"/>
  <c r="E2465" i="4"/>
  <c r="F2465" i="4"/>
  <c r="E2466" i="4"/>
  <c r="F2466" i="4"/>
  <c r="E2467" i="4"/>
  <c r="F2467" i="4"/>
  <c r="E2468" i="4"/>
  <c r="F2468" i="4"/>
  <c r="E2469" i="4"/>
  <c r="F2469" i="4"/>
  <c r="E2470" i="4"/>
  <c r="F2470" i="4"/>
  <c r="E2471" i="4"/>
  <c r="F2471" i="4"/>
  <c r="E2472" i="4"/>
  <c r="F2472" i="4"/>
  <c r="E2473" i="4"/>
  <c r="F2473" i="4"/>
  <c r="E2474" i="4"/>
  <c r="F2474" i="4"/>
  <c r="E2475" i="4"/>
  <c r="F2475" i="4"/>
  <c r="E2476" i="4"/>
  <c r="F2476" i="4"/>
  <c r="E2477" i="4"/>
  <c r="F2477" i="4"/>
  <c r="E2478" i="4"/>
  <c r="F2478" i="4"/>
  <c r="E2479" i="4"/>
  <c r="F2479" i="4"/>
  <c r="E2480" i="4"/>
  <c r="F2480" i="4"/>
  <c r="E2481" i="4"/>
  <c r="F2481" i="4"/>
  <c r="E2482" i="4"/>
  <c r="F2482" i="4"/>
  <c r="E2483" i="4"/>
  <c r="F2483" i="4"/>
  <c r="E2484" i="4"/>
  <c r="F2484" i="4"/>
  <c r="E2485" i="4"/>
  <c r="F2485" i="4"/>
  <c r="E2486" i="4"/>
  <c r="F2486" i="4"/>
  <c r="E2487" i="4"/>
  <c r="F2487" i="4"/>
  <c r="E2488" i="4"/>
  <c r="F2488" i="4"/>
  <c r="E2489" i="4"/>
  <c r="F2489" i="4"/>
  <c r="E2490" i="4"/>
  <c r="F2490" i="4"/>
  <c r="E2491" i="4"/>
  <c r="F2491" i="4"/>
  <c r="E2492" i="4"/>
  <c r="F2492" i="4"/>
  <c r="E2493" i="4"/>
  <c r="F2493" i="4"/>
  <c r="E2494" i="4"/>
  <c r="F2494" i="4"/>
  <c r="E2495" i="4"/>
  <c r="F2495" i="4"/>
  <c r="E2496" i="4"/>
  <c r="F2496" i="4"/>
  <c r="E2497" i="4"/>
  <c r="F2497" i="4"/>
  <c r="E2498" i="4"/>
  <c r="F2498" i="4"/>
  <c r="E2499" i="4"/>
  <c r="F2499" i="4"/>
  <c r="E2500" i="4"/>
  <c r="F2500" i="4"/>
  <c r="E2501" i="4"/>
  <c r="F2501" i="4"/>
  <c r="E2502" i="4"/>
  <c r="F2502" i="4"/>
  <c r="E2503" i="4"/>
  <c r="F2503" i="4"/>
  <c r="E2504" i="4"/>
  <c r="F2504" i="4"/>
  <c r="E2505" i="4"/>
  <c r="F2505" i="4"/>
  <c r="E2506" i="4"/>
  <c r="F2506" i="4"/>
  <c r="E2507" i="4"/>
  <c r="F2507" i="4"/>
  <c r="E2508" i="4"/>
  <c r="F2508" i="4"/>
  <c r="E2509" i="4"/>
  <c r="F2509" i="4"/>
  <c r="E2510" i="4"/>
  <c r="F2510" i="4"/>
  <c r="E2511" i="4"/>
  <c r="F2511" i="4"/>
  <c r="E2512" i="4"/>
  <c r="F2512" i="4"/>
  <c r="E2513" i="4"/>
  <c r="F2513" i="4"/>
  <c r="E2514" i="4"/>
  <c r="F2514" i="4"/>
  <c r="E2515" i="4"/>
  <c r="F2515" i="4"/>
  <c r="E2516" i="4"/>
  <c r="F2516" i="4"/>
  <c r="E2517" i="4"/>
  <c r="F2517" i="4"/>
  <c r="E2518" i="4"/>
  <c r="F2518" i="4"/>
  <c r="E2519" i="4"/>
  <c r="F2519" i="4"/>
  <c r="E2520" i="4"/>
  <c r="F2520" i="4"/>
  <c r="E2521" i="4"/>
  <c r="F2521" i="4"/>
  <c r="E2522" i="4"/>
  <c r="F2522" i="4"/>
  <c r="E2523" i="4"/>
  <c r="F2523" i="4"/>
  <c r="E2524" i="4"/>
  <c r="F2524" i="4"/>
  <c r="E2525" i="4"/>
  <c r="F2525" i="4"/>
  <c r="E2526" i="4"/>
  <c r="F2526" i="4"/>
  <c r="E2527" i="4"/>
  <c r="F2527" i="4"/>
  <c r="E2528" i="4"/>
  <c r="F2528" i="4"/>
  <c r="E2529" i="4"/>
  <c r="F2529" i="4"/>
  <c r="E2530" i="4"/>
  <c r="F2530" i="4"/>
  <c r="E2531" i="4"/>
  <c r="F2531" i="4"/>
  <c r="E2532" i="4"/>
  <c r="F2532" i="4"/>
  <c r="E2533" i="4"/>
  <c r="F2533" i="4"/>
  <c r="E2534" i="4"/>
  <c r="F2534" i="4"/>
  <c r="E2535" i="4"/>
  <c r="F2535" i="4"/>
  <c r="E2536" i="4"/>
  <c r="F2536" i="4"/>
  <c r="E2537" i="4"/>
  <c r="F2537" i="4"/>
  <c r="E2538" i="4"/>
  <c r="F2538" i="4"/>
  <c r="E2539" i="4"/>
  <c r="F2539" i="4"/>
  <c r="E2540" i="4"/>
  <c r="F2540" i="4"/>
  <c r="E2541" i="4"/>
  <c r="F2541" i="4"/>
  <c r="E2542" i="4"/>
  <c r="F2542" i="4"/>
  <c r="E2543" i="4"/>
  <c r="F2543" i="4"/>
  <c r="E2544" i="4"/>
  <c r="F2544" i="4"/>
  <c r="E2545" i="4"/>
  <c r="F2545" i="4"/>
  <c r="E2546" i="4"/>
  <c r="F2546" i="4"/>
  <c r="E2547" i="4"/>
  <c r="F2547" i="4"/>
  <c r="E2548" i="4"/>
  <c r="F2548" i="4"/>
  <c r="E2549" i="4"/>
  <c r="F2549" i="4"/>
  <c r="E2550" i="4"/>
  <c r="F2550" i="4"/>
  <c r="E2551" i="4"/>
  <c r="F2551" i="4"/>
  <c r="E2552" i="4"/>
  <c r="F2552" i="4"/>
  <c r="E2553" i="4"/>
  <c r="F2553" i="4"/>
  <c r="E2554" i="4"/>
  <c r="F2554" i="4"/>
  <c r="E2555" i="4"/>
  <c r="F2555" i="4"/>
  <c r="E2556" i="4"/>
  <c r="F2556" i="4"/>
  <c r="E2557" i="4"/>
  <c r="F2557" i="4"/>
  <c r="E2558" i="4"/>
  <c r="F2558" i="4"/>
  <c r="E2559" i="4"/>
  <c r="F2559" i="4"/>
  <c r="E2560" i="4"/>
  <c r="F2560" i="4"/>
  <c r="E2561" i="4"/>
  <c r="F2561" i="4"/>
  <c r="E2562" i="4"/>
  <c r="F2562" i="4"/>
  <c r="E2563" i="4"/>
  <c r="F2563" i="4"/>
  <c r="E2564" i="4"/>
  <c r="F2564" i="4"/>
  <c r="E2565" i="4"/>
  <c r="F2565" i="4"/>
  <c r="E2566" i="4"/>
  <c r="F2566" i="4"/>
  <c r="E2567" i="4"/>
  <c r="F2567" i="4"/>
  <c r="E2568" i="4"/>
  <c r="F2568" i="4"/>
  <c r="E2569" i="4"/>
  <c r="F2569" i="4"/>
  <c r="E2570" i="4"/>
  <c r="F2570" i="4"/>
  <c r="E2571" i="4"/>
  <c r="F2571" i="4"/>
  <c r="E2572" i="4"/>
  <c r="F2572" i="4"/>
  <c r="E2573" i="4"/>
  <c r="F2573" i="4"/>
  <c r="E2574" i="4"/>
  <c r="F2574" i="4"/>
  <c r="E2575" i="4"/>
  <c r="F2575" i="4"/>
  <c r="E2576" i="4"/>
  <c r="F2576" i="4"/>
  <c r="E2577" i="4"/>
  <c r="F2577" i="4"/>
  <c r="E2578" i="4"/>
  <c r="F2578" i="4"/>
  <c r="E2579" i="4"/>
  <c r="F2579" i="4"/>
  <c r="E2580" i="4"/>
  <c r="F2580" i="4"/>
  <c r="E2581" i="4"/>
  <c r="F2581" i="4"/>
  <c r="E2582" i="4"/>
  <c r="F2582" i="4"/>
  <c r="E2583" i="4"/>
  <c r="F2583" i="4"/>
  <c r="E2584" i="4"/>
  <c r="F2584" i="4"/>
  <c r="E2585" i="4"/>
  <c r="F2585" i="4"/>
  <c r="E2586" i="4"/>
  <c r="F2586" i="4"/>
  <c r="E2587" i="4"/>
  <c r="F2587" i="4"/>
  <c r="E2588" i="4"/>
  <c r="F2588" i="4"/>
  <c r="E2589" i="4"/>
  <c r="F2589" i="4"/>
  <c r="E2590" i="4"/>
  <c r="F2590" i="4"/>
  <c r="E2591" i="4"/>
  <c r="F2591" i="4"/>
  <c r="E2592" i="4"/>
  <c r="F2592" i="4"/>
  <c r="E2593" i="4"/>
  <c r="F2593" i="4"/>
  <c r="E2594" i="4"/>
  <c r="F2594" i="4"/>
  <c r="E2595" i="4"/>
  <c r="F2595" i="4"/>
  <c r="E2596" i="4"/>
  <c r="F2596" i="4"/>
  <c r="E2597" i="4"/>
  <c r="F2597" i="4"/>
  <c r="E2598" i="4"/>
  <c r="F2598" i="4"/>
  <c r="E2599" i="4"/>
  <c r="F2599" i="4"/>
  <c r="E2600" i="4"/>
  <c r="F2600" i="4"/>
  <c r="E2601" i="4"/>
  <c r="F2601" i="4"/>
  <c r="E2602" i="4"/>
  <c r="F2602" i="4"/>
  <c r="E2603" i="4"/>
  <c r="F2603" i="4"/>
  <c r="E2604" i="4"/>
  <c r="F2604" i="4"/>
  <c r="E2605" i="4"/>
  <c r="F2605" i="4"/>
  <c r="E2606" i="4"/>
  <c r="F2606" i="4"/>
  <c r="E2607" i="4"/>
  <c r="F2607" i="4"/>
  <c r="E2608" i="4"/>
  <c r="F2608" i="4"/>
  <c r="E2609" i="4"/>
  <c r="F2609" i="4"/>
  <c r="E2610" i="4"/>
  <c r="F2610" i="4"/>
  <c r="E2611" i="4"/>
  <c r="F2611" i="4"/>
  <c r="E2612" i="4"/>
  <c r="F2612" i="4"/>
  <c r="E2613" i="4"/>
  <c r="F2613" i="4"/>
  <c r="E2614" i="4"/>
  <c r="F2614" i="4"/>
  <c r="E2615" i="4"/>
  <c r="F2615" i="4"/>
  <c r="E2616" i="4"/>
  <c r="F2616" i="4"/>
  <c r="E2617" i="4"/>
  <c r="F2617" i="4"/>
  <c r="E2618" i="4"/>
  <c r="F2618" i="4"/>
  <c r="E2619" i="4"/>
  <c r="F2619" i="4"/>
  <c r="E2620" i="4"/>
  <c r="F2620" i="4"/>
  <c r="E2621" i="4"/>
  <c r="F2621" i="4"/>
  <c r="E2622" i="4"/>
  <c r="F2622" i="4"/>
  <c r="E2623" i="4"/>
  <c r="F2623" i="4"/>
  <c r="E2624" i="4"/>
  <c r="F2624" i="4"/>
  <c r="E2625" i="4"/>
  <c r="F2625" i="4"/>
  <c r="E2626" i="4"/>
  <c r="F2626" i="4"/>
  <c r="E2627" i="4"/>
  <c r="F2627" i="4"/>
  <c r="E2628" i="4"/>
  <c r="F2628" i="4"/>
  <c r="E2629" i="4"/>
  <c r="F2629" i="4"/>
  <c r="E2630" i="4"/>
  <c r="F2630" i="4"/>
  <c r="E2631" i="4"/>
  <c r="F2631" i="4"/>
  <c r="E2632" i="4"/>
  <c r="F2632" i="4"/>
  <c r="E2633" i="4"/>
  <c r="F2633" i="4"/>
  <c r="E2634" i="4"/>
  <c r="F2634" i="4"/>
  <c r="E2635" i="4"/>
  <c r="F2635" i="4"/>
  <c r="E2636" i="4"/>
  <c r="F2636" i="4"/>
  <c r="E2637" i="4"/>
  <c r="F2637" i="4"/>
  <c r="E2638" i="4"/>
  <c r="F2638" i="4"/>
  <c r="E2639" i="4"/>
  <c r="F2639" i="4"/>
  <c r="E2640" i="4"/>
  <c r="F2640" i="4"/>
  <c r="E2641" i="4"/>
  <c r="F2641" i="4"/>
  <c r="E2642" i="4"/>
  <c r="F2642" i="4"/>
  <c r="E2643" i="4"/>
  <c r="F2643" i="4"/>
  <c r="E2644" i="4"/>
  <c r="F2644" i="4"/>
  <c r="E2645" i="4"/>
  <c r="F2645" i="4"/>
  <c r="E2646" i="4"/>
  <c r="F2646" i="4"/>
  <c r="E2647" i="4"/>
  <c r="F2647" i="4"/>
  <c r="E2648" i="4"/>
  <c r="F2648" i="4"/>
  <c r="E2649" i="4"/>
  <c r="F2649" i="4"/>
  <c r="E2650" i="4"/>
  <c r="F2650" i="4"/>
  <c r="E2651" i="4"/>
  <c r="F2651" i="4"/>
  <c r="E2652" i="4"/>
  <c r="F2652" i="4"/>
  <c r="E2653" i="4"/>
  <c r="F2653" i="4"/>
  <c r="E2654" i="4"/>
  <c r="F2654" i="4"/>
  <c r="E2655" i="4"/>
  <c r="F2655" i="4"/>
  <c r="E2656" i="4"/>
  <c r="F2656" i="4"/>
  <c r="E2657" i="4"/>
  <c r="F2657" i="4"/>
  <c r="E2658" i="4"/>
  <c r="F2658" i="4"/>
  <c r="E2659" i="4"/>
  <c r="F2659" i="4"/>
  <c r="E2660" i="4"/>
  <c r="F2660" i="4"/>
  <c r="E2661" i="4"/>
  <c r="F2661" i="4"/>
  <c r="E2662" i="4"/>
  <c r="F2662" i="4"/>
  <c r="E2663" i="4"/>
  <c r="F2663" i="4"/>
  <c r="E2664" i="4"/>
  <c r="F2664" i="4"/>
  <c r="E2665" i="4"/>
  <c r="F2665" i="4"/>
  <c r="E2666" i="4"/>
  <c r="F2666" i="4"/>
  <c r="E2667" i="4"/>
  <c r="F2667" i="4"/>
  <c r="E2668" i="4"/>
  <c r="F2668" i="4"/>
  <c r="E2669" i="4"/>
  <c r="F2669" i="4"/>
  <c r="E2670" i="4"/>
  <c r="F2670" i="4"/>
  <c r="E2671" i="4"/>
  <c r="F2671" i="4"/>
  <c r="E2672" i="4"/>
  <c r="F2672" i="4"/>
  <c r="E2673" i="4"/>
  <c r="F2673" i="4"/>
  <c r="E2674" i="4"/>
  <c r="F2674" i="4"/>
  <c r="E2675" i="4"/>
  <c r="F2675" i="4"/>
  <c r="E2676" i="4"/>
  <c r="F2676" i="4"/>
  <c r="E2677" i="4"/>
  <c r="F2677" i="4"/>
  <c r="E2678" i="4"/>
  <c r="F2678" i="4"/>
  <c r="E2679" i="4"/>
  <c r="F2679" i="4"/>
  <c r="E2680" i="4"/>
  <c r="F2680" i="4"/>
  <c r="E2681" i="4"/>
  <c r="F2681" i="4"/>
  <c r="E2682" i="4"/>
  <c r="F2682" i="4"/>
  <c r="E2683" i="4"/>
  <c r="F2683" i="4"/>
  <c r="E2684" i="4"/>
  <c r="F2684" i="4"/>
  <c r="E2685" i="4"/>
  <c r="F2685" i="4"/>
  <c r="E2686" i="4"/>
  <c r="F2686" i="4"/>
  <c r="E2687" i="4"/>
  <c r="F2687" i="4"/>
  <c r="E2688" i="4"/>
  <c r="F2688" i="4"/>
  <c r="E2689" i="4"/>
  <c r="F2689" i="4"/>
  <c r="E2690" i="4"/>
  <c r="F2690" i="4"/>
  <c r="E2691" i="4"/>
  <c r="F2691" i="4"/>
  <c r="E2692" i="4"/>
  <c r="F2692" i="4"/>
  <c r="E2693" i="4"/>
  <c r="F2693" i="4"/>
  <c r="E2694" i="4"/>
  <c r="F2694" i="4"/>
  <c r="E2695" i="4"/>
  <c r="F2695" i="4"/>
  <c r="E2696" i="4"/>
  <c r="F2696" i="4"/>
  <c r="E2697" i="4"/>
  <c r="F2697" i="4"/>
  <c r="E2698" i="4"/>
  <c r="F2698" i="4"/>
  <c r="E2699" i="4"/>
  <c r="F2699" i="4"/>
  <c r="E2700" i="4"/>
  <c r="F2700" i="4"/>
  <c r="E2701" i="4"/>
  <c r="F2701" i="4"/>
  <c r="E2702" i="4"/>
  <c r="F2702" i="4"/>
  <c r="E2703" i="4"/>
  <c r="F2703" i="4"/>
  <c r="E2704" i="4"/>
  <c r="F2704" i="4"/>
  <c r="E2705" i="4"/>
  <c r="F2705" i="4"/>
  <c r="E2706" i="4"/>
  <c r="F2706" i="4"/>
  <c r="E2707" i="4"/>
  <c r="F2707" i="4"/>
  <c r="E2708" i="4"/>
  <c r="F2708" i="4"/>
  <c r="E2709" i="4"/>
  <c r="F2709" i="4"/>
  <c r="E2710" i="4"/>
  <c r="F2710" i="4"/>
  <c r="E2711" i="4"/>
  <c r="F2711" i="4"/>
  <c r="E2712" i="4"/>
  <c r="F2712" i="4"/>
  <c r="E2713" i="4"/>
  <c r="F2713" i="4"/>
  <c r="E2714" i="4"/>
  <c r="F2714" i="4"/>
  <c r="E2715" i="4"/>
  <c r="F2715" i="4"/>
  <c r="E2716" i="4"/>
  <c r="F2716" i="4"/>
  <c r="E2717" i="4"/>
  <c r="F2717" i="4"/>
  <c r="E2718" i="4"/>
  <c r="F2718" i="4"/>
  <c r="E2719" i="4"/>
  <c r="F2719" i="4"/>
  <c r="E2720" i="4"/>
  <c r="F2720" i="4"/>
  <c r="E2721" i="4"/>
  <c r="F2721" i="4"/>
  <c r="E2722" i="4"/>
  <c r="F2722" i="4"/>
  <c r="E2723" i="4"/>
  <c r="F2723" i="4"/>
  <c r="E2724" i="4"/>
  <c r="F2724" i="4"/>
  <c r="E2725" i="4"/>
  <c r="F2725" i="4"/>
  <c r="E2726" i="4"/>
  <c r="F2726" i="4"/>
  <c r="E2727" i="4"/>
  <c r="F2727" i="4"/>
  <c r="E2728" i="4"/>
  <c r="F2728" i="4"/>
  <c r="E2729" i="4"/>
  <c r="F2729" i="4"/>
  <c r="E2730" i="4"/>
  <c r="F2730" i="4"/>
  <c r="E2731" i="4"/>
  <c r="F2731" i="4"/>
  <c r="E2732" i="4"/>
  <c r="F2732" i="4"/>
  <c r="E2733" i="4"/>
  <c r="F2733" i="4"/>
  <c r="E2734" i="4"/>
  <c r="F2734" i="4"/>
  <c r="E2735" i="4"/>
  <c r="F2735" i="4"/>
  <c r="E2736" i="4"/>
  <c r="F2736" i="4"/>
  <c r="E2737" i="4"/>
  <c r="F2737" i="4"/>
  <c r="E2738" i="4"/>
  <c r="F2738" i="4"/>
  <c r="E2739" i="4"/>
  <c r="F2739" i="4"/>
  <c r="E2740" i="4"/>
  <c r="F2740" i="4"/>
  <c r="E2741" i="4"/>
  <c r="F2741" i="4"/>
  <c r="E2742" i="4"/>
  <c r="F2742" i="4"/>
  <c r="E2743" i="4"/>
  <c r="F2743" i="4"/>
  <c r="E2744" i="4"/>
  <c r="F2744" i="4"/>
  <c r="E2745" i="4"/>
  <c r="F2745" i="4"/>
  <c r="E2746" i="4"/>
  <c r="F2746" i="4"/>
  <c r="E2747" i="4"/>
  <c r="F2747" i="4"/>
  <c r="E2748" i="4"/>
  <c r="F2748" i="4"/>
  <c r="E2749" i="4"/>
  <c r="F2749" i="4"/>
  <c r="E2750" i="4"/>
  <c r="F2750" i="4"/>
  <c r="E2751" i="4"/>
  <c r="F2751" i="4"/>
  <c r="E2752" i="4"/>
  <c r="F2752" i="4"/>
  <c r="E2753" i="4"/>
  <c r="F2753" i="4"/>
  <c r="E2754" i="4"/>
  <c r="F2754" i="4"/>
  <c r="E2755" i="4"/>
  <c r="F2755" i="4"/>
  <c r="E2756" i="4"/>
  <c r="F2756" i="4"/>
  <c r="E2757" i="4"/>
  <c r="F2757" i="4"/>
  <c r="E2758" i="4"/>
  <c r="F2758" i="4"/>
  <c r="E2759" i="4"/>
  <c r="F2759" i="4"/>
  <c r="E2760" i="4"/>
  <c r="F2760" i="4"/>
  <c r="E2761" i="4"/>
  <c r="F2761" i="4"/>
  <c r="E2762" i="4"/>
  <c r="F2762" i="4"/>
  <c r="E2763" i="4"/>
  <c r="F2763" i="4"/>
  <c r="E2764" i="4"/>
  <c r="F2764" i="4"/>
  <c r="E2765" i="4"/>
  <c r="F2765" i="4"/>
  <c r="E2766" i="4"/>
  <c r="F2766" i="4"/>
  <c r="E2767" i="4"/>
  <c r="F2767" i="4"/>
  <c r="E2768" i="4"/>
  <c r="F2768" i="4"/>
  <c r="E2769" i="4"/>
  <c r="F2769" i="4"/>
  <c r="E2770" i="4"/>
  <c r="F2770" i="4"/>
  <c r="E2771" i="4"/>
  <c r="F2771" i="4"/>
  <c r="E2772" i="4"/>
  <c r="F2772" i="4"/>
  <c r="E2773" i="4"/>
  <c r="F2773" i="4"/>
  <c r="E2774" i="4"/>
  <c r="F2774" i="4"/>
  <c r="E2775" i="4"/>
  <c r="F2775" i="4"/>
  <c r="E2776" i="4"/>
  <c r="F2776" i="4"/>
  <c r="E2777" i="4"/>
  <c r="F2777" i="4"/>
  <c r="E2778" i="4"/>
  <c r="F2778" i="4"/>
  <c r="E2779" i="4"/>
  <c r="F2779" i="4"/>
  <c r="E2780" i="4"/>
  <c r="F2780" i="4"/>
  <c r="E2781" i="4"/>
  <c r="F2781" i="4"/>
  <c r="E2782" i="4"/>
  <c r="F2782" i="4"/>
  <c r="E2783" i="4"/>
  <c r="F2783" i="4"/>
  <c r="E2784" i="4"/>
  <c r="F2784" i="4"/>
  <c r="E2785" i="4"/>
  <c r="F2785" i="4"/>
  <c r="E2786" i="4"/>
  <c r="F2786" i="4"/>
  <c r="E2787" i="4"/>
  <c r="F2787" i="4"/>
  <c r="E2788" i="4"/>
  <c r="F2788" i="4"/>
  <c r="E2789" i="4"/>
  <c r="F2789" i="4"/>
  <c r="E2790" i="4"/>
  <c r="F2790" i="4"/>
  <c r="E2791" i="4"/>
  <c r="F2791" i="4"/>
  <c r="E2792" i="4"/>
  <c r="F2792" i="4"/>
  <c r="E2793" i="4"/>
  <c r="F2793" i="4"/>
  <c r="E2794" i="4"/>
  <c r="F2794" i="4"/>
  <c r="E2795" i="4"/>
  <c r="F2795" i="4"/>
  <c r="E2796" i="4"/>
  <c r="F2796" i="4"/>
  <c r="E2797" i="4"/>
  <c r="F2797" i="4"/>
  <c r="E2798" i="4"/>
  <c r="F2798" i="4"/>
  <c r="E2799" i="4"/>
  <c r="F2799" i="4"/>
  <c r="E2800" i="4"/>
  <c r="F2800" i="4"/>
  <c r="E2801" i="4"/>
  <c r="F2801" i="4"/>
  <c r="E2802" i="4"/>
  <c r="F2802" i="4"/>
  <c r="E2803" i="4"/>
  <c r="F2803" i="4"/>
  <c r="E2804" i="4"/>
  <c r="F2804" i="4"/>
  <c r="E2805" i="4"/>
  <c r="F2805" i="4"/>
  <c r="E2806" i="4"/>
  <c r="F2806" i="4"/>
  <c r="E2807" i="4"/>
  <c r="F2807" i="4"/>
  <c r="E2808" i="4"/>
  <c r="F2808" i="4"/>
  <c r="E2809" i="4"/>
  <c r="F2809" i="4"/>
  <c r="E2810" i="4"/>
  <c r="F2810" i="4"/>
  <c r="E2811" i="4"/>
  <c r="F2811" i="4"/>
  <c r="E2812" i="4"/>
  <c r="F2812" i="4"/>
  <c r="E2813" i="4"/>
  <c r="F2813" i="4"/>
  <c r="E2814" i="4"/>
  <c r="F2814" i="4"/>
  <c r="E2815" i="4"/>
  <c r="F2815" i="4"/>
  <c r="E2816" i="4"/>
  <c r="F2816" i="4"/>
  <c r="E2817" i="4"/>
  <c r="F2817" i="4"/>
  <c r="E2818" i="4"/>
  <c r="F2818" i="4"/>
  <c r="E2819" i="4"/>
  <c r="F2819" i="4"/>
  <c r="E2820" i="4"/>
  <c r="F2820" i="4"/>
  <c r="E2821" i="4"/>
  <c r="F2821" i="4"/>
  <c r="E2822" i="4"/>
  <c r="F2822" i="4"/>
  <c r="E2823" i="4"/>
  <c r="F2823" i="4"/>
  <c r="E2824" i="4"/>
  <c r="F2824" i="4"/>
  <c r="E2825" i="4"/>
  <c r="F2825" i="4"/>
  <c r="E2826" i="4"/>
  <c r="F2826" i="4"/>
  <c r="E2827" i="4"/>
  <c r="F2827" i="4"/>
  <c r="E2828" i="4"/>
  <c r="F2828" i="4"/>
  <c r="E2829" i="4"/>
  <c r="F2829" i="4"/>
  <c r="E2830" i="4"/>
  <c r="F2830" i="4"/>
  <c r="E2831" i="4"/>
  <c r="F2831" i="4"/>
  <c r="E2832" i="4"/>
  <c r="F2832" i="4"/>
  <c r="E2833" i="4"/>
  <c r="F2833" i="4"/>
  <c r="E2834" i="4"/>
  <c r="F2834" i="4"/>
  <c r="E2835" i="4"/>
  <c r="F2835" i="4"/>
  <c r="E2836" i="4"/>
  <c r="F2836" i="4"/>
  <c r="E2837" i="4"/>
  <c r="F2837" i="4"/>
  <c r="E2838" i="4"/>
  <c r="F2838" i="4"/>
  <c r="E2839" i="4"/>
  <c r="F2839" i="4"/>
  <c r="E2840" i="4"/>
  <c r="F2840" i="4"/>
  <c r="E2841" i="4"/>
  <c r="F2841" i="4"/>
  <c r="E2842" i="4"/>
  <c r="F2842" i="4"/>
  <c r="E2843" i="4"/>
  <c r="F2843" i="4"/>
  <c r="E2844" i="4"/>
  <c r="F2844" i="4"/>
  <c r="E2845" i="4"/>
  <c r="F2845" i="4"/>
  <c r="E2846" i="4"/>
  <c r="F2846" i="4"/>
  <c r="E2847" i="4"/>
  <c r="F2847" i="4"/>
  <c r="E2848" i="4"/>
  <c r="F2848" i="4"/>
  <c r="E2849" i="4"/>
  <c r="F2849" i="4"/>
  <c r="E2850" i="4"/>
  <c r="F2850" i="4"/>
  <c r="E2851" i="4"/>
  <c r="F2851" i="4"/>
  <c r="E2852" i="4"/>
  <c r="F2852" i="4"/>
  <c r="E2853" i="4"/>
  <c r="F2853" i="4"/>
  <c r="E2854" i="4"/>
  <c r="F2854" i="4"/>
  <c r="E2855" i="4"/>
  <c r="F2855" i="4"/>
  <c r="E2856" i="4"/>
  <c r="F2856" i="4"/>
  <c r="E2857" i="4"/>
  <c r="F2857" i="4"/>
  <c r="E2858" i="4"/>
  <c r="F2858" i="4"/>
  <c r="E2859" i="4"/>
  <c r="F2859" i="4"/>
  <c r="E2860" i="4"/>
  <c r="F2860" i="4"/>
  <c r="E2861" i="4"/>
  <c r="F2861" i="4"/>
  <c r="E2862" i="4"/>
  <c r="F2862" i="4"/>
  <c r="E2863" i="4"/>
  <c r="F2863" i="4"/>
  <c r="E2864" i="4"/>
  <c r="F2864" i="4"/>
  <c r="E2865" i="4"/>
  <c r="F2865" i="4"/>
  <c r="E2866" i="4"/>
  <c r="F2866" i="4"/>
  <c r="E2867" i="4"/>
  <c r="F2867" i="4"/>
  <c r="E2868" i="4"/>
  <c r="F2868" i="4"/>
  <c r="E2869" i="4"/>
  <c r="F2869" i="4"/>
  <c r="E2870" i="4"/>
  <c r="F2870" i="4"/>
  <c r="E2871" i="4"/>
  <c r="F2871" i="4"/>
  <c r="E2872" i="4"/>
  <c r="F2872" i="4"/>
  <c r="E2873" i="4"/>
  <c r="F2873" i="4"/>
  <c r="E2874" i="4"/>
  <c r="F2874" i="4"/>
  <c r="E2875" i="4"/>
  <c r="F2875" i="4"/>
  <c r="E2876" i="4"/>
  <c r="F2876" i="4"/>
  <c r="E2877" i="4"/>
  <c r="F2877" i="4"/>
  <c r="E2878" i="4"/>
  <c r="F2878" i="4"/>
  <c r="E2879" i="4"/>
  <c r="F2879" i="4"/>
  <c r="E2880" i="4"/>
  <c r="F2880" i="4"/>
  <c r="E2881" i="4"/>
  <c r="F2881" i="4"/>
  <c r="E2882" i="4"/>
  <c r="F2882" i="4"/>
  <c r="E2883" i="4"/>
  <c r="F2883" i="4"/>
  <c r="E2884" i="4"/>
  <c r="F2884" i="4"/>
  <c r="E2885" i="4"/>
  <c r="F2885" i="4"/>
  <c r="E2886" i="4"/>
  <c r="F2886" i="4"/>
  <c r="E2887" i="4"/>
  <c r="F2887" i="4"/>
  <c r="E2888" i="4"/>
  <c r="F2888" i="4"/>
  <c r="E2889" i="4"/>
  <c r="F2889" i="4"/>
  <c r="E2890" i="4"/>
  <c r="F2890" i="4"/>
  <c r="E2891" i="4"/>
  <c r="F2891" i="4"/>
  <c r="E2892" i="4"/>
  <c r="F2892" i="4"/>
  <c r="E2893" i="4"/>
  <c r="F2893" i="4"/>
  <c r="E2894" i="4"/>
  <c r="F2894" i="4"/>
  <c r="E2895" i="4"/>
  <c r="F2895" i="4"/>
  <c r="E2896" i="4"/>
  <c r="F2896" i="4"/>
  <c r="E2897" i="4"/>
  <c r="F2897" i="4"/>
  <c r="E2898" i="4"/>
  <c r="F2898" i="4"/>
  <c r="E2899" i="4"/>
  <c r="F2899" i="4"/>
  <c r="E2900" i="4"/>
  <c r="F2900" i="4"/>
  <c r="E2901" i="4"/>
  <c r="F2901" i="4"/>
  <c r="E2902" i="4"/>
  <c r="F2902" i="4"/>
  <c r="E2903" i="4"/>
  <c r="F2903" i="4"/>
  <c r="E2904" i="4"/>
  <c r="F2904" i="4"/>
  <c r="E2905" i="4"/>
  <c r="F2905" i="4"/>
  <c r="E2906" i="4"/>
  <c r="F2906" i="4"/>
  <c r="E2907" i="4"/>
  <c r="F2907" i="4"/>
  <c r="E2908" i="4"/>
  <c r="F2908" i="4"/>
  <c r="E2909" i="4"/>
  <c r="F2909" i="4"/>
  <c r="E2910" i="4"/>
  <c r="F2910" i="4"/>
  <c r="E2911" i="4"/>
  <c r="F2911" i="4"/>
  <c r="E2912" i="4"/>
  <c r="F2912" i="4"/>
  <c r="E2913" i="4"/>
  <c r="F2913" i="4"/>
  <c r="E2914" i="4"/>
  <c r="F2914" i="4"/>
  <c r="E2915" i="4"/>
  <c r="F2915" i="4"/>
  <c r="E2916" i="4"/>
  <c r="F2916" i="4"/>
  <c r="E2917" i="4"/>
  <c r="F2917" i="4"/>
  <c r="E2918" i="4"/>
  <c r="F2918" i="4"/>
  <c r="E2919" i="4"/>
  <c r="F2919" i="4"/>
  <c r="E2920" i="4"/>
  <c r="F2920" i="4"/>
  <c r="E2921" i="4"/>
  <c r="F2921" i="4"/>
  <c r="E2922" i="4"/>
  <c r="F2922" i="4"/>
  <c r="E2923" i="4"/>
  <c r="F2923" i="4"/>
  <c r="E2924" i="4"/>
  <c r="F2924" i="4"/>
  <c r="E2925" i="4"/>
  <c r="F2925" i="4"/>
  <c r="E2926" i="4"/>
  <c r="F2926" i="4"/>
  <c r="E2927" i="4"/>
  <c r="F2927" i="4"/>
  <c r="E2928" i="4"/>
  <c r="F2928" i="4"/>
  <c r="E2929" i="4"/>
  <c r="F2929" i="4"/>
  <c r="E2930" i="4"/>
  <c r="F2930" i="4"/>
  <c r="E2931" i="4"/>
  <c r="F2931" i="4"/>
  <c r="E2932" i="4"/>
  <c r="F2932" i="4"/>
  <c r="E2933" i="4"/>
  <c r="F2933" i="4"/>
  <c r="E2934" i="4"/>
  <c r="F2934" i="4"/>
  <c r="E2935" i="4"/>
  <c r="F2935" i="4"/>
  <c r="E2936" i="4"/>
  <c r="F2936" i="4"/>
  <c r="E2937" i="4"/>
  <c r="F2937" i="4"/>
  <c r="E2938" i="4"/>
  <c r="F2938" i="4"/>
  <c r="E2939" i="4"/>
  <c r="F2939" i="4"/>
  <c r="E2940" i="4"/>
  <c r="F2940" i="4"/>
  <c r="E2941" i="4"/>
  <c r="F2941" i="4"/>
  <c r="E2942" i="4"/>
  <c r="F2942" i="4"/>
  <c r="E2943" i="4"/>
  <c r="F2943" i="4"/>
  <c r="E2944" i="4"/>
  <c r="F2944" i="4"/>
  <c r="E2945" i="4"/>
  <c r="F2945" i="4"/>
  <c r="E2946" i="4"/>
  <c r="F2946" i="4"/>
  <c r="E2947" i="4"/>
  <c r="F2947" i="4"/>
  <c r="E2948" i="4"/>
  <c r="F2948" i="4"/>
  <c r="E2949" i="4"/>
  <c r="F2949" i="4"/>
  <c r="E2950" i="4"/>
  <c r="F2950" i="4"/>
  <c r="E2951" i="4"/>
  <c r="F2951" i="4"/>
  <c r="E2952" i="4"/>
  <c r="F2952" i="4"/>
  <c r="E2953" i="4"/>
  <c r="F2953" i="4"/>
  <c r="E2954" i="4"/>
  <c r="F2954" i="4"/>
  <c r="E2955" i="4"/>
  <c r="F2955" i="4"/>
  <c r="E2956" i="4"/>
  <c r="F2956" i="4"/>
  <c r="E2957" i="4"/>
  <c r="F2957" i="4"/>
  <c r="E2958" i="4"/>
  <c r="F2958" i="4"/>
  <c r="E2959" i="4"/>
  <c r="F2959" i="4"/>
  <c r="E2960" i="4"/>
  <c r="F2960" i="4"/>
  <c r="E2961" i="4"/>
  <c r="F2961" i="4"/>
  <c r="E2962" i="4"/>
  <c r="F2962" i="4"/>
  <c r="E2963" i="4"/>
  <c r="F2963" i="4"/>
  <c r="E2964" i="4"/>
  <c r="F2964" i="4"/>
  <c r="E2965" i="4"/>
  <c r="F2965" i="4"/>
  <c r="E2966" i="4"/>
  <c r="F2966" i="4"/>
  <c r="E2967" i="4"/>
  <c r="F2967" i="4"/>
  <c r="E2968" i="4"/>
  <c r="F2968" i="4"/>
  <c r="E2969" i="4"/>
  <c r="F2969" i="4"/>
  <c r="E2970" i="4"/>
  <c r="F2970" i="4"/>
  <c r="E2971" i="4"/>
  <c r="F2971" i="4"/>
  <c r="E2972" i="4"/>
  <c r="F2972" i="4"/>
  <c r="E2973" i="4"/>
  <c r="F2973" i="4"/>
  <c r="E2974" i="4"/>
  <c r="F2974" i="4"/>
  <c r="E2975" i="4"/>
  <c r="F2975" i="4"/>
  <c r="E2976" i="4"/>
  <c r="F2976" i="4"/>
  <c r="E2977" i="4"/>
  <c r="F2977" i="4"/>
  <c r="E2978" i="4"/>
  <c r="F2978" i="4"/>
  <c r="E2979" i="4"/>
  <c r="F2979" i="4"/>
  <c r="E2980" i="4"/>
  <c r="F2980" i="4"/>
  <c r="E2981" i="4"/>
  <c r="F2981" i="4"/>
  <c r="E2982" i="4"/>
  <c r="F2982" i="4"/>
  <c r="E2983" i="4"/>
  <c r="F2983" i="4"/>
  <c r="E2984" i="4"/>
  <c r="F2984" i="4"/>
  <c r="E2985" i="4"/>
  <c r="F2985" i="4"/>
  <c r="E2986" i="4"/>
  <c r="F2986" i="4"/>
  <c r="E2987" i="4"/>
  <c r="F2987" i="4"/>
  <c r="E2988" i="4"/>
  <c r="F2988" i="4"/>
  <c r="E2989" i="4"/>
  <c r="F2989" i="4"/>
  <c r="E2990" i="4"/>
  <c r="F2990" i="4"/>
  <c r="E2991" i="4"/>
  <c r="F2991" i="4"/>
  <c r="E2992" i="4"/>
  <c r="F2992" i="4"/>
  <c r="E2993" i="4"/>
  <c r="F2993" i="4"/>
  <c r="E2994" i="4"/>
  <c r="F2994" i="4"/>
  <c r="E2995" i="4"/>
  <c r="F2995" i="4"/>
  <c r="E2996" i="4"/>
  <c r="F2996" i="4"/>
  <c r="E2997" i="4"/>
  <c r="F2997" i="4"/>
  <c r="E2998" i="4"/>
  <c r="F2998" i="4"/>
  <c r="E2999" i="4"/>
  <c r="F2999" i="4"/>
  <c r="E3000" i="4"/>
  <c r="F3000" i="4"/>
  <c r="E3001" i="4"/>
  <c r="F3001" i="4"/>
  <c r="E3002" i="4"/>
  <c r="F3002" i="4"/>
  <c r="E3003" i="4"/>
  <c r="F3003" i="4"/>
  <c r="E3004" i="4"/>
  <c r="F3004" i="4"/>
  <c r="E3005" i="4"/>
  <c r="F3005" i="4"/>
  <c r="E3006" i="4"/>
  <c r="F3006" i="4"/>
  <c r="E3007" i="4"/>
  <c r="F3007" i="4"/>
  <c r="E3008" i="4"/>
  <c r="F3008" i="4"/>
  <c r="E3009" i="4"/>
  <c r="F3009" i="4"/>
  <c r="E3010" i="4"/>
  <c r="F3010" i="4"/>
  <c r="E3011" i="4"/>
  <c r="F3011" i="4"/>
  <c r="E3012" i="4"/>
  <c r="F3012" i="4"/>
  <c r="E3013" i="4"/>
  <c r="F3013" i="4"/>
  <c r="E3014" i="4"/>
  <c r="F3014" i="4"/>
  <c r="E3015" i="4"/>
  <c r="F3015" i="4"/>
  <c r="E3016" i="4"/>
  <c r="F3016" i="4"/>
  <c r="E3017" i="4"/>
  <c r="F3017" i="4"/>
  <c r="E3018" i="4"/>
  <c r="F3018" i="4"/>
  <c r="E3019" i="4"/>
  <c r="F3019" i="4"/>
  <c r="E3020" i="4"/>
  <c r="F3020" i="4"/>
  <c r="E3021" i="4"/>
  <c r="F3021" i="4"/>
  <c r="E3022" i="4"/>
  <c r="F3022" i="4"/>
  <c r="E3023" i="4"/>
  <c r="F3023" i="4"/>
  <c r="E3024" i="4"/>
  <c r="F3024" i="4"/>
  <c r="E3025" i="4"/>
  <c r="F3025" i="4"/>
  <c r="E3026" i="4"/>
  <c r="F3026" i="4"/>
  <c r="E3027" i="4"/>
  <c r="F3027" i="4"/>
  <c r="E3028" i="4"/>
  <c r="F3028" i="4"/>
  <c r="E3029" i="4"/>
  <c r="F3029" i="4"/>
  <c r="E3030" i="4"/>
  <c r="F3030" i="4"/>
  <c r="E3031" i="4"/>
  <c r="F3031" i="4"/>
  <c r="E3032" i="4"/>
  <c r="F3032" i="4"/>
  <c r="E3033" i="4"/>
  <c r="F3033" i="4"/>
  <c r="E3034" i="4"/>
  <c r="F3034" i="4"/>
  <c r="E3035" i="4"/>
  <c r="F3035" i="4"/>
  <c r="E3036" i="4"/>
  <c r="F3036" i="4"/>
  <c r="E3037" i="4"/>
  <c r="F3037" i="4"/>
  <c r="E3038" i="4"/>
  <c r="F3038" i="4"/>
  <c r="E3039" i="4"/>
  <c r="F3039" i="4"/>
  <c r="E3040" i="4"/>
  <c r="F3040" i="4"/>
  <c r="E3041" i="4"/>
  <c r="F3041" i="4"/>
  <c r="E3042" i="4"/>
  <c r="F3042" i="4"/>
  <c r="E3043" i="4"/>
  <c r="F3043" i="4"/>
  <c r="E3044" i="4"/>
  <c r="F3044" i="4"/>
  <c r="E3045" i="4"/>
  <c r="F3045" i="4"/>
  <c r="E3046" i="4"/>
  <c r="F3046" i="4"/>
  <c r="E3047" i="4"/>
  <c r="F3047" i="4"/>
  <c r="E3048" i="4"/>
  <c r="F3048" i="4"/>
  <c r="E3049" i="4"/>
  <c r="F3049" i="4"/>
  <c r="E3050" i="4"/>
  <c r="F3050" i="4"/>
  <c r="E3051" i="4"/>
  <c r="F3051" i="4"/>
  <c r="E3052" i="4"/>
  <c r="F3052" i="4"/>
  <c r="E3053" i="4"/>
  <c r="F3053" i="4"/>
  <c r="E3054" i="4"/>
  <c r="F3054" i="4"/>
  <c r="E3055" i="4"/>
  <c r="F3055" i="4"/>
  <c r="E3056" i="4"/>
  <c r="F3056" i="4"/>
  <c r="E3057" i="4"/>
  <c r="F3057" i="4"/>
  <c r="E3058" i="4"/>
  <c r="F3058" i="4"/>
  <c r="E3059" i="4"/>
  <c r="F3059" i="4"/>
  <c r="E3060" i="4"/>
  <c r="F3060" i="4"/>
  <c r="E3061" i="4"/>
  <c r="F3061" i="4"/>
  <c r="E3062" i="4"/>
  <c r="F3062" i="4"/>
  <c r="E3063" i="4"/>
  <c r="F3063" i="4"/>
  <c r="E3064" i="4"/>
  <c r="F3064" i="4"/>
  <c r="E3065" i="4"/>
  <c r="F3065" i="4"/>
  <c r="E3066" i="4"/>
  <c r="F3066" i="4"/>
  <c r="E3067" i="4"/>
  <c r="F3067" i="4"/>
  <c r="E3068" i="4"/>
  <c r="F3068" i="4"/>
  <c r="E3069" i="4"/>
  <c r="F3069" i="4"/>
  <c r="E3070" i="4"/>
  <c r="F3070" i="4"/>
  <c r="E3071" i="4"/>
  <c r="F3071" i="4"/>
  <c r="E3072" i="4"/>
  <c r="F3072" i="4"/>
  <c r="E3073" i="4"/>
  <c r="F3073" i="4"/>
  <c r="E3074" i="4"/>
  <c r="F3074" i="4"/>
  <c r="E3075" i="4"/>
  <c r="F3075" i="4"/>
  <c r="E3076" i="4"/>
  <c r="F3076" i="4"/>
  <c r="E3077" i="4"/>
  <c r="F3077" i="4"/>
  <c r="E3078" i="4"/>
  <c r="F3078" i="4"/>
  <c r="E3079" i="4"/>
  <c r="F3079" i="4"/>
  <c r="E3080" i="4"/>
  <c r="F3080" i="4"/>
  <c r="E3081" i="4"/>
  <c r="F3081" i="4"/>
  <c r="E3082" i="4"/>
  <c r="F3082" i="4"/>
  <c r="E3083" i="4"/>
  <c r="F3083" i="4"/>
  <c r="E3084" i="4"/>
  <c r="F3084" i="4"/>
  <c r="E3085" i="4"/>
  <c r="F3085" i="4"/>
  <c r="E3086" i="4"/>
  <c r="F3086" i="4"/>
  <c r="E3087" i="4"/>
  <c r="F3087" i="4"/>
  <c r="E3088" i="4"/>
  <c r="F3088" i="4"/>
  <c r="E3089" i="4"/>
  <c r="F3089" i="4"/>
  <c r="E3090" i="4"/>
  <c r="F3090" i="4"/>
  <c r="E3091" i="4"/>
  <c r="F3091" i="4"/>
  <c r="E3092" i="4"/>
  <c r="F3092" i="4"/>
  <c r="E3093" i="4"/>
  <c r="F3093" i="4"/>
  <c r="E3094" i="4"/>
  <c r="F3094" i="4"/>
  <c r="E3095" i="4"/>
  <c r="F3095" i="4"/>
  <c r="E3096" i="4"/>
  <c r="F3096" i="4"/>
  <c r="E3097" i="4"/>
  <c r="F3097" i="4"/>
  <c r="E3098" i="4"/>
  <c r="F3098" i="4"/>
  <c r="E3099" i="4"/>
  <c r="F3099" i="4"/>
  <c r="E3100" i="4"/>
  <c r="F3100" i="4"/>
  <c r="E3101" i="4"/>
  <c r="F3101" i="4"/>
  <c r="E3102" i="4"/>
  <c r="F3102" i="4"/>
  <c r="E3103" i="4"/>
  <c r="F3103" i="4"/>
  <c r="E3104" i="4"/>
  <c r="F3104" i="4"/>
  <c r="E3105" i="4"/>
  <c r="F3105" i="4"/>
  <c r="E3106" i="4"/>
  <c r="F3106" i="4"/>
  <c r="E3107" i="4"/>
  <c r="F3107" i="4"/>
  <c r="E3108" i="4"/>
  <c r="F3108" i="4"/>
  <c r="E3109" i="4"/>
  <c r="F3109" i="4"/>
  <c r="E3110" i="4"/>
  <c r="F3110" i="4"/>
  <c r="E3111" i="4"/>
  <c r="F3111" i="4"/>
  <c r="E3112" i="4"/>
  <c r="F3112" i="4"/>
  <c r="E3113" i="4"/>
  <c r="F3113" i="4"/>
  <c r="E3114" i="4"/>
  <c r="F3114" i="4"/>
  <c r="E3115" i="4"/>
  <c r="F3115" i="4"/>
  <c r="E3116" i="4"/>
  <c r="F3116" i="4"/>
  <c r="E3117" i="4"/>
  <c r="F3117" i="4"/>
  <c r="E3118" i="4"/>
  <c r="F3118" i="4"/>
  <c r="E3119" i="4"/>
  <c r="F3119" i="4"/>
  <c r="E3120" i="4"/>
  <c r="F3120" i="4"/>
  <c r="E3121" i="4"/>
  <c r="F3121" i="4"/>
  <c r="E3122" i="4"/>
  <c r="F3122" i="4"/>
  <c r="E3123" i="4"/>
  <c r="F3123" i="4"/>
  <c r="E3124" i="4"/>
  <c r="F3124" i="4"/>
  <c r="E3125" i="4"/>
  <c r="F3125" i="4"/>
  <c r="E3126" i="4"/>
  <c r="F3126" i="4"/>
  <c r="E3127" i="4"/>
  <c r="F3127" i="4"/>
  <c r="E3128" i="4"/>
  <c r="F3128" i="4"/>
  <c r="E3129" i="4"/>
  <c r="F3129" i="4"/>
  <c r="E3130" i="4"/>
  <c r="F3130" i="4"/>
  <c r="E3131" i="4"/>
  <c r="F3131" i="4"/>
  <c r="E3132" i="4"/>
  <c r="F3132" i="4"/>
  <c r="E3133" i="4"/>
  <c r="F3133" i="4"/>
  <c r="E3134" i="4"/>
  <c r="F3134" i="4"/>
  <c r="E3135" i="4"/>
  <c r="F3135" i="4"/>
  <c r="E3136" i="4"/>
  <c r="F3136" i="4"/>
  <c r="E3137" i="4"/>
  <c r="F3137" i="4"/>
  <c r="E3138" i="4"/>
  <c r="F3138" i="4"/>
  <c r="E3139" i="4"/>
  <c r="F3139" i="4"/>
  <c r="E3140" i="4"/>
  <c r="F3140" i="4"/>
  <c r="E3141" i="4"/>
  <c r="F3141" i="4"/>
  <c r="E3142" i="4"/>
  <c r="F3142" i="4"/>
  <c r="E3143" i="4"/>
  <c r="F3143" i="4"/>
  <c r="E3144" i="4"/>
  <c r="F3144" i="4"/>
  <c r="E3145" i="4"/>
  <c r="F3145" i="4"/>
  <c r="E3146" i="4"/>
  <c r="F3146" i="4"/>
  <c r="E3147" i="4"/>
  <c r="F3147" i="4"/>
  <c r="E3148" i="4"/>
  <c r="F3148" i="4"/>
  <c r="E3149" i="4"/>
  <c r="F3149" i="4"/>
  <c r="E3150" i="4"/>
  <c r="F3150" i="4"/>
  <c r="E3151" i="4"/>
  <c r="F3151" i="4"/>
  <c r="E3152" i="4"/>
  <c r="F3152" i="4"/>
  <c r="E3153" i="4"/>
  <c r="F3153" i="4"/>
  <c r="E3154" i="4"/>
  <c r="F3154" i="4"/>
  <c r="E3155" i="4"/>
  <c r="F3155" i="4"/>
  <c r="E3156" i="4"/>
  <c r="F3156" i="4"/>
  <c r="E3157" i="4"/>
  <c r="F3157" i="4"/>
  <c r="E3158" i="4"/>
  <c r="F3158" i="4"/>
  <c r="E3159" i="4"/>
  <c r="F3159" i="4"/>
  <c r="E3160" i="4"/>
  <c r="F3160" i="4"/>
  <c r="E3161" i="4"/>
  <c r="F3161" i="4"/>
  <c r="E3162" i="4"/>
  <c r="F3162" i="4"/>
  <c r="E3163" i="4"/>
  <c r="F3163" i="4"/>
  <c r="E3164" i="4"/>
  <c r="F3164" i="4"/>
  <c r="E3165" i="4"/>
  <c r="F3165" i="4"/>
  <c r="E3166" i="4"/>
  <c r="F3166" i="4"/>
  <c r="E3167" i="4"/>
  <c r="F3167" i="4"/>
  <c r="E3168" i="4"/>
  <c r="F3168" i="4"/>
  <c r="E3169" i="4"/>
  <c r="F3169" i="4"/>
  <c r="E3170" i="4"/>
  <c r="F3170" i="4"/>
  <c r="E3171" i="4"/>
  <c r="F3171" i="4"/>
  <c r="E3172" i="4"/>
  <c r="F3172" i="4"/>
  <c r="E3173" i="4"/>
  <c r="F3173" i="4"/>
  <c r="E3174" i="4"/>
  <c r="F3174" i="4"/>
  <c r="E3175" i="4"/>
  <c r="F3175" i="4"/>
  <c r="E3176" i="4"/>
  <c r="F3176" i="4"/>
  <c r="E3177" i="4"/>
  <c r="F3177" i="4"/>
  <c r="E3178" i="4"/>
  <c r="F3178" i="4"/>
  <c r="E3179" i="4"/>
  <c r="F3179" i="4"/>
  <c r="E3180" i="4"/>
  <c r="F3180" i="4"/>
  <c r="E3181" i="4"/>
  <c r="F3181" i="4"/>
  <c r="E3182" i="4"/>
  <c r="F3182" i="4"/>
  <c r="E3183" i="4"/>
  <c r="F3183" i="4"/>
  <c r="E3184" i="4"/>
  <c r="F3184" i="4"/>
  <c r="E3185" i="4"/>
  <c r="F3185" i="4"/>
  <c r="E3186" i="4"/>
  <c r="F3186" i="4"/>
  <c r="E3187" i="4"/>
  <c r="F3187" i="4"/>
  <c r="E3188" i="4"/>
  <c r="F3188" i="4"/>
  <c r="E3189" i="4"/>
  <c r="F3189" i="4"/>
  <c r="E3190" i="4"/>
  <c r="F3190" i="4"/>
  <c r="E3191" i="4"/>
  <c r="F3191" i="4"/>
  <c r="E3192" i="4"/>
  <c r="F3192" i="4"/>
  <c r="E3193" i="4"/>
  <c r="F3193" i="4"/>
  <c r="E3194" i="4"/>
  <c r="F3194" i="4"/>
  <c r="E3195" i="4"/>
  <c r="F3195" i="4"/>
  <c r="E3196" i="4"/>
  <c r="F3196" i="4"/>
  <c r="E3197" i="4"/>
  <c r="F3197" i="4"/>
  <c r="E3198" i="4"/>
  <c r="F3198" i="4"/>
  <c r="E3199" i="4"/>
  <c r="F3199" i="4"/>
  <c r="E3200" i="4"/>
  <c r="F3200" i="4"/>
  <c r="E3201" i="4"/>
  <c r="F3201" i="4"/>
  <c r="E3202" i="4"/>
  <c r="F3202" i="4"/>
  <c r="E3203" i="4"/>
  <c r="F3203" i="4"/>
  <c r="E3204" i="4"/>
  <c r="F3204" i="4"/>
  <c r="E3205" i="4"/>
  <c r="F3205" i="4"/>
  <c r="E3206" i="4"/>
  <c r="F3206" i="4"/>
  <c r="E3207" i="4"/>
  <c r="F3207" i="4"/>
  <c r="E3208" i="4"/>
  <c r="F3208" i="4"/>
  <c r="E3209" i="4"/>
  <c r="F3209" i="4"/>
  <c r="E3210" i="4"/>
  <c r="F3210" i="4"/>
  <c r="E3211" i="4"/>
  <c r="F3211" i="4"/>
  <c r="E3212" i="4"/>
  <c r="F3212" i="4"/>
  <c r="E3213" i="4"/>
  <c r="F3213" i="4"/>
  <c r="E3214" i="4"/>
  <c r="F3214" i="4"/>
  <c r="E3215" i="4"/>
  <c r="F3215" i="4"/>
  <c r="E3216" i="4"/>
  <c r="F3216" i="4"/>
  <c r="E3217" i="4"/>
  <c r="F3217" i="4"/>
  <c r="E3218" i="4"/>
  <c r="F3218" i="4"/>
  <c r="E3219" i="4"/>
  <c r="F3219" i="4"/>
  <c r="E3220" i="4"/>
  <c r="F3220" i="4"/>
  <c r="E3221" i="4"/>
  <c r="F3221" i="4"/>
  <c r="E3222" i="4"/>
  <c r="F3222" i="4"/>
  <c r="E3223" i="4"/>
  <c r="F3223" i="4"/>
  <c r="E3224" i="4"/>
  <c r="F3224" i="4"/>
  <c r="E3225" i="4"/>
  <c r="F3225" i="4"/>
  <c r="E3226" i="4"/>
  <c r="F3226" i="4"/>
  <c r="E3227" i="4"/>
  <c r="F3227" i="4"/>
  <c r="E3228" i="4"/>
  <c r="F3228" i="4"/>
  <c r="E3229" i="4"/>
  <c r="F3229" i="4"/>
  <c r="E3230" i="4"/>
  <c r="F3230" i="4"/>
  <c r="E3231" i="4"/>
  <c r="F3231" i="4"/>
  <c r="E3232" i="4"/>
  <c r="F3232" i="4"/>
  <c r="E3233" i="4"/>
  <c r="F3233" i="4"/>
  <c r="E3234" i="4"/>
  <c r="F3234" i="4"/>
  <c r="E3235" i="4"/>
  <c r="F3235" i="4"/>
  <c r="E3236" i="4"/>
  <c r="F3236" i="4"/>
  <c r="E3237" i="4"/>
  <c r="F3237" i="4"/>
  <c r="E3238" i="4"/>
  <c r="F3238" i="4"/>
  <c r="E3239" i="4"/>
  <c r="F3239" i="4"/>
  <c r="E3240" i="4"/>
  <c r="F3240" i="4"/>
  <c r="E3241" i="4"/>
  <c r="F3241" i="4"/>
  <c r="E3242" i="4"/>
  <c r="F3242" i="4"/>
  <c r="E3243" i="4"/>
  <c r="F3243" i="4"/>
  <c r="E3244" i="4"/>
  <c r="F3244" i="4"/>
  <c r="E3245" i="4"/>
  <c r="F3245" i="4"/>
  <c r="E3246" i="4"/>
  <c r="F3246" i="4"/>
  <c r="E3247" i="4"/>
  <c r="F3247" i="4"/>
  <c r="E3248" i="4"/>
  <c r="F3248" i="4"/>
  <c r="E3249" i="4"/>
  <c r="F3249" i="4"/>
  <c r="E3250" i="4"/>
  <c r="F3250" i="4"/>
  <c r="E3251" i="4"/>
  <c r="F3251" i="4"/>
  <c r="E3252" i="4"/>
  <c r="F3252" i="4"/>
  <c r="E3253" i="4"/>
  <c r="F3253" i="4"/>
  <c r="E3254" i="4"/>
  <c r="F3254" i="4"/>
  <c r="E3255" i="4"/>
  <c r="F3255" i="4"/>
  <c r="E3256" i="4"/>
  <c r="F3256" i="4"/>
  <c r="E3257" i="4"/>
  <c r="F3257" i="4"/>
  <c r="E3258" i="4"/>
  <c r="F3258" i="4"/>
  <c r="E3259" i="4"/>
  <c r="F3259" i="4"/>
  <c r="E3260" i="4"/>
  <c r="F3260" i="4"/>
  <c r="E3261" i="4"/>
  <c r="F3261" i="4"/>
  <c r="E3262" i="4"/>
  <c r="F3262" i="4"/>
  <c r="E3263" i="4"/>
  <c r="F3263" i="4"/>
  <c r="E3264" i="4"/>
  <c r="F3264" i="4"/>
  <c r="E3265" i="4"/>
  <c r="F3265" i="4"/>
  <c r="E3266" i="4"/>
  <c r="F3266" i="4"/>
  <c r="E3267" i="4"/>
  <c r="F3267" i="4"/>
  <c r="E3268" i="4"/>
  <c r="F3268" i="4"/>
  <c r="E3269" i="4"/>
  <c r="F3269" i="4"/>
  <c r="E3270" i="4"/>
  <c r="F3270" i="4"/>
  <c r="E3271" i="4"/>
  <c r="F3271" i="4"/>
  <c r="E3272" i="4"/>
  <c r="F3272" i="4"/>
  <c r="E3273" i="4"/>
  <c r="F3273" i="4"/>
  <c r="E3274" i="4"/>
  <c r="F3274" i="4"/>
  <c r="E3275" i="4"/>
  <c r="F3275" i="4"/>
  <c r="E3276" i="4"/>
  <c r="F3276" i="4"/>
  <c r="E3277" i="4"/>
  <c r="F3277" i="4"/>
  <c r="E3278" i="4"/>
  <c r="F3278" i="4"/>
  <c r="E3279" i="4"/>
  <c r="F3279" i="4"/>
  <c r="E3280" i="4"/>
  <c r="F3280" i="4"/>
  <c r="E3281" i="4"/>
  <c r="F3281" i="4"/>
  <c r="E3282" i="4"/>
  <c r="F3282" i="4"/>
  <c r="E3283" i="4"/>
  <c r="F3283" i="4"/>
  <c r="E3284" i="4"/>
  <c r="F3284" i="4"/>
  <c r="E3285" i="4"/>
  <c r="F3285" i="4"/>
  <c r="E3286" i="4"/>
  <c r="F3286" i="4"/>
  <c r="E3287" i="4"/>
  <c r="F3287" i="4"/>
  <c r="E3288" i="4"/>
  <c r="F3288" i="4"/>
  <c r="E3289" i="4"/>
  <c r="F3289" i="4"/>
  <c r="E3290" i="4"/>
  <c r="F3290" i="4"/>
  <c r="E3291" i="4"/>
  <c r="F3291" i="4"/>
  <c r="E3292" i="4"/>
  <c r="F3292" i="4"/>
  <c r="E3293" i="4"/>
  <c r="F3293" i="4"/>
  <c r="E3294" i="4"/>
  <c r="F3294" i="4"/>
  <c r="E3295" i="4"/>
  <c r="F3295" i="4"/>
  <c r="E3296" i="4"/>
  <c r="F3296" i="4"/>
  <c r="E3297" i="4"/>
  <c r="F3297" i="4"/>
  <c r="E3298" i="4"/>
  <c r="F3298" i="4"/>
  <c r="E3299" i="4"/>
  <c r="F3299" i="4"/>
  <c r="E3300" i="4"/>
  <c r="F3300" i="4"/>
  <c r="E3301" i="4"/>
  <c r="F3301" i="4"/>
  <c r="E3302" i="4"/>
  <c r="F3302" i="4"/>
  <c r="E3303" i="4"/>
  <c r="F3303" i="4"/>
  <c r="E3304" i="4"/>
  <c r="F3304" i="4"/>
  <c r="E3305" i="4"/>
  <c r="F3305" i="4"/>
  <c r="E3306" i="4"/>
  <c r="F3306" i="4"/>
  <c r="E3307" i="4"/>
  <c r="F3307" i="4"/>
  <c r="E3308" i="4"/>
  <c r="F3308" i="4"/>
  <c r="E3309" i="4"/>
  <c r="F3309" i="4"/>
  <c r="E3310" i="4"/>
  <c r="F3310" i="4"/>
  <c r="E3311" i="4"/>
  <c r="F3311" i="4"/>
  <c r="E3312" i="4"/>
  <c r="F3312" i="4"/>
  <c r="E3313" i="4"/>
  <c r="F3313" i="4"/>
  <c r="E3314" i="4"/>
  <c r="F3314" i="4"/>
  <c r="E3315" i="4"/>
  <c r="F3315" i="4"/>
  <c r="E3316" i="4"/>
  <c r="F3316" i="4"/>
  <c r="E3317" i="4"/>
  <c r="F3317" i="4"/>
  <c r="E3318" i="4"/>
  <c r="F3318" i="4"/>
  <c r="E3319" i="4"/>
  <c r="F3319" i="4"/>
  <c r="E3320" i="4"/>
  <c r="F3320" i="4"/>
  <c r="E3321" i="4"/>
  <c r="F3321" i="4"/>
  <c r="E3322" i="4"/>
  <c r="F3322" i="4"/>
  <c r="E3323" i="4"/>
  <c r="F3323" i="4"/>
  <c r="E3324" i="4"/>
  <c r="F3324" i="4"/>
  <c r="E3325" i="4"/>
  <c r="F3325" i="4"/>
  <c r="E3326" i="4"/>
  <c r="F3326" i="4"/>
  <c r="E3327" i="4"/>
  <c r="F3327" i="4"/>
  <c r="E3328" i="4"/>
  <c r="F3328" i="4"/>
  <c r="E3329" i="4"/>
  <c r="F3329" i="4"/>
  <c r="E3330" i="4"/>
  <c r="F3330" i="4"/>
  <c r="E3331" i="4"/>
  <c r="F3331" i="4"/>
  <c r="E3332" i="4"/>
  <c r="F3332" i="4"/>
  <c r="E3333" i="4"/>
  <c r="F3333" i="4"/>
  <c r="E3334" i="4"/>
  <c r="F3334" i="4"/>
  <c r="E3335" i="4"/>
  <c r="F3335" i="4"/>
  <c r="E3336" i="4"/>
  <c r="F3336" i="4"/>
  <c r="E3337" i="4"/>
  <c r="F3337" i="4"/>
  <c r="E3338" i="4"/>
  <c r="F3338" i="4"/>
  <c r="E3339" i="4"/>
  <c r="F3339" i="4"/>
  <c r="E3340" i="4"/>
  <c r="F3340" i="4"/>
  <c r="E3341" i="4"/>
  <c r="F3341" i="4"/>
  <c r="E3342" i="4"/>
  <c r="F3342" i="4"/>
  <c r="E3343" i="4"/>
  <c r="F3343" i="4"/>
  <c r="E3344" i="4"/>
  <c r="F3344" i="4"/>
  <c r="E3345" i="4"/>
  <c r="F3345" i="4"/>
  <c r="E3346" i="4"/>
  <c r="F3346" i="4"/>
  <c r="E3347" i="4"/>
  <c r="F3347" i="4"/>
  <c r="E3348" i="4"/>
  <c r="F3348" i="4"/>
  <c r="E3349" i="4"/>
  <c r="F3349" i="4"/>
  <c r="E3350" i="4"/>
  <c r="F3350" i="4"/>
  <c r="E3351" i="4"/>
  <c r="F3351" i="4"/>
  <c r="E3352" i="4"/>
  <c r="F3352" i="4"/>
  <c r="E3353" i="4"/>
  <c r="F3353" i="4"/>
  <c r="E3354" i="4"/>
  <c r="F3354" i="4"/>
  <c r="E3355" i="4"/>
  <c r="F3355" i="4"/>
  <c r="E3356" i="4"/>
  <c r="F3356" i="4"/>
  <c r="E3357" i="4"/>
  <c r="F3357" i="4"/>
  <c r="E3358" i="4"/>
  <c r="F3358" i="4"/>
  <c r="E3359" i="4"/>
  <c r="F3359" i="4"/>
  <c r="E3360" i="4"/>
  <c r="F3360" i="4"/>
  <c r="E3361" i="4"/>
  <c r="F3361" i="4"/>
  <c r="E3362" i="4"/>
  <c r="F3362" i="4"/>
  <c r="E3363" i="4"/>
  <c r="F3363" i="4"/>
  <c r="E3364" i="4"/>
  <c r="F3364" i="4"/>
  <c r="E3365" i="4"/>
  <c r="F3365" i="4"/>
  <c r="E3366" i="4"/>
  <c r="F3366" i="4"/>
  <c r="E3367" i="4"/>
  <c r="F3367" i="4"/>
  <c r="E3368" i="4"/>
  <c r="F3368" i="4"/>
  <c r="E3369" i="4"/>
  <c r="F3369" i="4"/>
  <c r="E3370" i="4"/>
  <c r="F3370" i="4"/>
  <c r="E3371" i="4"/>
  <c r="F3371" i="4"/>
  <c r="E3372" i="4"/>
  <c r="F3372" i="4"/>
  <c r="E3373" i="4"/>
  <c r="F3373" i="4"/>
  <c r="E3374" i="4"/>
  <c r="F3374" i="4"/>
  <c r="E3375" i="4"/>
  <c r="F3375" i="4"/>
  <c r="E3376" i="4"/>
  <c r="F3376" i="4"/>
  <c r="E3377" i="4"/>
  <c r="F3377" i="4"/>
  <c r="E3378" i="4"/>
  <c r="F3378" i="4"/>
  <c r="E3379" i="4"/>
  <c r="F3379" i="4"/>
  <c r="E3380" i="4"/>
  <c r="F3380" i="4"/>
  <c r="E3381" i="4"/>
  <c r="F3381" i="4"/>
  <c r="E3382" i="4"/>
  <c r="F3382" i="4"/>
  <c r="E3383" i="4"/>
  <c r="F3383" i="4"/>
  <c r="E3384" i="4"/>
  <c r="F3384" i="4"/>
  <c r="E3385" i="4"/>
  <c r="F3385" i="4"/>
  <c r="E3386" i="4"/>
  <c r="F3386" i="4"/>
  <c r="E3387" i="4"/>
  <c r="F3387" i="4"/>
  <c r="E3388" i="4"/>
  <c r="F3388" i="4"/>
  <c r="E3389" i="4"/>
  <c r="F3389" i="4"/>
  <c r="E3390" i="4"/>
  <c r="F3390" i="4"/>
  <c r="E3391" i="4"/>
  <c r="F3391" i="4"/>
  <c r="E3392" i="4"/>
  <c r="F3392" i="4"/>
  <c r="E3393" i="4"/>
  <c r="F3393" i="4"/>
  <c r="E3394" i="4"/>
  <c r="F3394" i="4"/>
  <c r="E3395" i="4"/>
  <c r="F3395" i="4"/>
  <c r="E3396" i="4"/>
  <c r="F3396" i="4"/>
  <c r="E3397" i="4"/>
  <c r="F3397" i="4"/>
  <c r="E3398" i="4"/>
  <c r="F3398" i="4"/>
  <c r="E3399" i="4"/>
  <c r="F3399" i="4"/>
  <c r="E3400" i="4"/>
  <c r="F3400" i="4"/>
  <c r="E3401" i="4"/>
  <c r="F3401" i="4"/>
  <c r="E3402" i="4"/>
  <c r="F3402" i="4"/>
  <c r="E3403" i="4"/>
  <c r="F3403" i="4"/>
  <c r="E3404" i="4"/>
  <c r="F3404" i="4"/>
  <c r="E3405" i="4"/>
  <c r="F3405" i="4"/>
  <c r="E3406" i="4"/>
  <c r="F3406" i="4"/>
  <c r="E3407" i="4"/>
  <c r="F3407" i="4"/>
  <c r="E3408" i="4"/>
  <c r="F3408" i="4"/>
  <c r="E3409" i="4"/>
  <c r="F3409" i="4"/>
  <c r="E3410" i="4"/>
  <c r="F3410" i="4"/>
  <c r="E3411" i="4"/>
  <c r="F3411" i="4"/>
  <c r="E3412" i="4"/>
  <c r="F3412" i="4"/>
  <c r="E3413" i="4"/>
  <c r="F3413" i="4"/>
  <c r="E3414" i="4"/>
  <c r="F3414" i="4"/>
  <c r="E3415" i="4"/>
  <c r="F3415" i="4"/>
  <c r="E3416" i="4"/>
  <c r="F3416" i="4"/>
  <c r="E3417" i="4"/>
  <c r="F3417" i="4"/>
  <c r="E3418" i="4"/>
  <c r="F3418" i="4"/>
  <c r="E3419" i="4"/>
  <c r="F3419" i="4"/>
  <c r="E3420" i="4"/>
  <c r="F3420" i="4"/>
  <c r="E3421" i="4"/>
  <c r="F3421" i="4"/>
  <c r="E3422" i="4"/>
  <c r="F3422" i="4"/>
  <c r="E3423" i="4"/>
  <c r="F3423" i="4"/>
  <c r="E3424" i="4"/>
  <c r="F3424" i="4"/>
  <c r="E3425" i="4"/>
  <c r="F3425" i="4"/>
  <c r="E3426" i="4"/>
  <c r="F3426" i="4"/>
  <c r="E3427" i="4"/>
  <c r="F3427" i="4"/>
  <c r="E3428" i="4"/>
  <c r="F3428" i="4"/>
  <c r="E3429" i="4"/>
  <c r="F3429" i="4"/>
  <c r="E3430" i="4"/>
  <c r="F3430" i="4"/>
  <c r="E3431" i="4"/>
  <c r="F3431" i="4"/>
  <c r="E3432" i="4"/>
  <c r="F3432" i="4"/>
  <c r="E3433" i="4"/>
  <c r="F3433" i="4"/>
  <c r="E3434" i="4"/>
  <c r="F3434" i="4"/>
  <c r="E3435" i="4"/>
  <c r="F3435" i="4"/>
  <c r="E3436" i="4"/>
  <c r="F3436" i="4"/>
  <c r="E3437" i="4"/>
  <c r="F3437" i="4"/>
  <c r="E3438" i="4"/>
  <c r="F3438" i="4"/>
  <c r="E3439" i="4"/>
  <c r="F3439" i="4"/>
  <c r="E3440" i="4"/>
  <c r="F3440" i="4"/>
  <c r="E3441" i="4"/>
  <c r="F3441" i="4"/>
  <c r="E3442" i="4"/>
  <c r="F3442" i="4"/>
  <c r="E3443" i="4"/>
  <c r="F3443" i="4"/>
  <c r="E3444" i="4"/>
  <c r="F3444" i="4"/>
  <c r="E3445" i="4"/>
  <c r="F3445" i="4"/>
  <c r="E3446" i="4"/>
  <c r="F3446" i="4"/>
  <c r="E3447" i="4"/>
  <c r="F3447" i="4"/>
  <c r="E3448" i="4"/>
  <c r="F3448" i="4"/>
  <c r="E3449" i="4"/>
  <c r="F3449" i="4"/>
  <c r="E3450" i="4"/>
  <c r="F3450" i="4"/>
  <c r="E3451" i="4"/>
  <c r="F3451" i="4"/>
  <c r="E3452" i="4"/>
  <c r="F3452" i="4"/>
  <c r="E3453" i="4"/>
  <c r="F3453" i="4"/>
  <c r="E3454" i="4"/>
  <c r="F3454" i="4"/>
  <c r="E3455" i="4"/>
  <c r="F3455" i="4"/>
  <c r="E3456" i="4"/>
  <c r="F3456" i="4"/>
  <c r="E3457" i="4"/>
  <c r="F3457" i="4"/>
  <c r="E3458" i="4"/>
  <c r="F3458" i="4"/>
  <c r="E3459" i="4"/>
  <c r="F3459" i="4"/>
  <c r="E3460" i="4"/>
  <c r="F3460" i="4"/>
  <c r="E3461" i="4"/>
  <c r="F3461" i="4"/>
  <c r="E3462" i="4"/>
  <c r="F3462" i="4"/>
  <c r="E3463" i="4"/>
  <c r="F3463" i="4"/>
  <c r="E3464" i="4"/>
  <c r="F3464" i="4"/>
  <c r="E3465" i="4"/>
  <c r="F3465" i="4"/>
  <c r="E3466" i="4"/>
  <c r="F3466" i="4"/>
  <c r="E3467" i="4"/>
  <c r="F3467" i="4"/>
  <c r="E3468" i="4"/>
  <c r="F3468" i="4"/>
  <c r="E3469" i="4"/>
  <c r="F3469" i="4"/>
  <c r="E3470" i="4"/>
  <c r="F3470" i="4"/>
  <c r="E3471" i="4"/>
  <c r="F3471" i="4"/>
  <c r="E3472" i="4"/>
  <c r="F3472" i="4"/>
  <c r="E3473" i="4"/>
  <c r="F3473" i="4"/>
  <c r="E3474" i="4"/>
  <c r="F3474" i="4"/>
  <c r="E3475" i="4"/>
  <c r="F3475" i="4"/>
  <c r="E3476" i="4"/>
  <c r="F3476" i="4"/>
  <c r="E3477" i="4"/>
  <c r="F3477" i="4"/>
  <c r="E3478" i="4"/>
  <c r="F3478" i="4"/>
  <c r="E3479" i="4"/>
  <c r="F3479" i="4"/>
  <c r="E3480" i="4"/>
  <c r="F3480" i="4"/>
  <c r="E3481" i="4"/>
  <c r="F3481" i="4"/>
  <c r="E3482" i="4"/>
  <c r="F3482" i="4"/>
  <c r="E3483" i="4"/>
  <c r="F3483" i="4"/>
  <c r="E3484" i="4"/>
  <c r="F3484" i="4"/>
  <c r="E3485" i="4"/>
  <c r="F3485" i="4"/>
  <c r="E3486" i="4"/>
  <c r="F3486" i="4"/>
  <c r="E3487" i="4"/>
  <c r="F3487" i="4"/>
  <c r="E3488" i="4"/>
  <c r="F3488" i="4"/>
  <c r="E3489" i="4"/>
  <c r="F3489" i="4"/>
  <c r="E3490" i="4"/>
  <c r="F3490" i="4"/>
  <c r="E3491" i="4"/>
  <c r="F3491" i="4"/>
  <c r="E3492" i="4"/>
  <c r="F3492" i="4"/>
  <c r="E3493" i="4"/>
  <c r="F3493" i="4"/>
  <c r="E3494" i="4"/>
  <c r="F3494" i="4"/>
  <c r="E3495" i="4"/>
  <c r="F3495" i="4"/>
  <c r="E3496" i="4"/>
  <c r="F3496" i="4"/>
  <c r="E3497" i="4"/>
  <c r="F3497" i="4"/>
  <c r="E3498" i="4"/>
  <c r="F3498" i="4"/>
  <c r="E3499" i="4"/>
  <c r="F3499" i="4"/>
  <c r="E3500" i="4"/>
  <c r="F3500" i="4"/>
  <c r="E3501" i="4"/>
  <c r="F3501" i="4"/>
  <c r="E3502" i="4"/>
  <c r="F3502" i="4"/>
  <c r="E3503" i="4"/>
  <c r="F3503" i="4"/>
  <c r="E3504" i="4"/>
  <c r="F3504" i="4"/>
  <c r="E3505" i="4"/>
  <c r="F3505" i="4"/>
  <c r="E3506" i="4"/>
  <c r="F3506" i="4"/>
  <c r="E3507" i="4"/>
  <c r="F3507" i="4"/>
  <c r="E3508" i="4"/>
  <c r="F3508" i="4"/>
  <c r="E3509" i="4"/>
  <c r="F3509" i="4"/>
  <c r="E3510" i="4"/>
  <c r="F3510" i="4"/>
  <c r="E3511" i="4"/>
  <c r="F3511" i="4"/>
  <c r="E3512" i="4"/>
  <c r="F3512" i="4"/>
  <c r="E3513" i="4"/>
  <c r="F3513" i="4"/>
  <c r="E3514" i="4"/>
  <c r="F3514" i="4"/>
  <c r="E3515" i="4"/>
  <c r="F3515" i="4"/>
  <c r="E3516" i="4"/>
  <c r="F3516" i="4"/>
  <c r="E3517" i="4"/>
  <c r="F3517" i="4"/>
  <c r="E3518" i="4"/>
  <c r="F3518" i="4"/>
  <c r="E3519" i="4"/>
  <c r="F3519" i="4"/>
  <c r="E3520" i="4"/>
  <c r="F3520" i="4"/>
  <c r="E3521" i="4"/>
  <c r="F3521" i="4"/>
  <c r="E3522" i="4"/>
  <c r="F3522" i="4"/>
  <c r="E3523" i="4"/>
  <c r="F3523" i="4"/>
  <c r="E3524" i="4"/>
  <c r="F3524" i="4"/>
  <c r="E3525" i="4"/>
  <c r="F3525" i="4"/>
  <c r="E3526" i="4"/>
  <c r="F3526" i="4"/>
  <c r="E3527" i="4"/>
  <c r="F3527" i="4"/>
  <c r="E3528" i="4"/>
  <c r="F3528" i="4"/>
  <c r="E3529" i="4"/>
  <c r="F3529" i="4"/>
  <c r="E3530" i="4"/>
  <c r="F3530" i="4"/>
  <c r="E3531" i="4"/>
  <c r="F3531" i="4"/>
  <c r="E3532" i="4"/>
  <c r="F3532" i="4"/>
  <c r="E3533" i="4"/>
  <c r="F3533" i="4"/>
  <c r="E3534" i="4"/>
  <c r="F3534" i="4"/>
  <c r="E3535" i="4"/>
  <c r="F3535" i="4"/>
  <c r="E3536" i="4"/>
  <c r="F3536" i="4"/>
  <c r="E3537" i="4"/>
  <c r="F3537" i="4"/>
  <c r="E3538" i="4"/>
  <c r="F3538" i="4"/>
  <c r="E3539" i="4"/>
  <c r="F3539" i="4"/>
  <c r="E3540" i="4"/>
  <c r="F3540" i="4"/>
  <c r="E3541" i="4"/>
  <c r="F3541" i="4"/>
  <c r="E3542" i="4"/>
  <c r="F3542" i="4"/>
  <c r="E3543" i="4"/>
  <c r="F3543" i="4"/>
  <c r="E3544" i="4"/>
  <c r="F3544" i="4"/>
  <c r="E3545" i="4"/>
  <c r="F3545" i="4"/>
  <c r="E3546" i="4"/>
  <c r="F3546" i="4"/>
  <c r="E3547" i="4"/>
  <c r="F3547" i="4"/>
  <c r="E3548" i="4"/>
  <c r="F3548" i="4"/>
  <c r="E3549" i="4"/>
  <c r="F3549" i="4"/>
  <c r="E3550" i="4"/>
  <c r="F3550" i="4"/>
  <c r="E3551" i="4"/>
  <c r="F3551" i="4"/>
  <c r="E3552" i="4"/>
  <c r="F3552" i="4"/>
  <c r="E3553" i="4"/>
  <c r="F3553" i="4"/>
  <c r="E3554" i="4"/>
  <c r="F3554" i="4"/>
  <c r="E3555" i="4"/>
  <c r="F3555" i="4"/>
  <c r="E3556" i="4"/>
  <c r="F3556" i="4"/>
  <c r="E3557" i="4"/>
  <c r="F3557" i="4"/>
  <c r="E3558" i="4"/>
  <c r="F3558" i="4"/>
  <c r="E3559" i="4"/>
  <c r="F3559" i="4"/>
  <c r="E3560" i="4"/>
  <c r="F3560" i="4"/>
  <c r="E3561" i="4"/>
  <c r="F3561" i="4"/>
  <c r="E3562" i="4"/>
  <c r="F3562" i="4"/>
  <c r="E3563" i="4"/>
  <c r="F3563" i="4"/>
  <c r="E3564" i="4"/>
  <c r="F3564" i="4"/>
  <c r="E3565" i="4"/>
  <c r="F3565" i="4"/>
  <c r="E3566" i="4"/>
  <c r="F3566" i="4"/>
  <c r="E3567" i="4"/>
  <c r="F3567" i="4"/>
  <c r="E3568" i="4"/>
  <c r="F3568" i="4"/>
  <c r="E3569" i="4"/>
  <c r="F3569" i="4"/>
  <c r="E3570" i="4"/>
  <c r="F3570" i="4"/>
  <c r="E3571" i="4"/>
  <c r="F3571" i="4"/>
  <c r="E3572" i="4"/>
  <c r="F3572" i="4"/>
  <c r="E3573" i="4"/>
  <c r="F3573" i="4"/>
  <c r="E3574" i="4"/>
  <c r="F3574" i="4"/>
  <c r="E3575" i="4"/>
  <c r="F3575" i="4"/>
  <c r="E3576" i="4"/>
  <c r="F3576" i="4"/>
  <c r="E3577" i="4"/>
  <c r="F3577" i="4"/>
  <c r="E3578" i="4"/>
  <c r="F3578" i="4"/>
  <c r="E3579" i="4"/>
  <c r="F3579" i="4"/>
  <c r="E3580" i="4"/>
  <c r="F3580" i="4"/>
  <c r="E3581" i="4"/>
  <c r="F3581" i="4"/>
  <c r="E3582" i="4"/>
  <c r="F3582" i="4"/>
  <c r="E3583" i="4"/>
  <c r="F3583" i="4"/>
  <c r="E3584" i="4"/>
  <c r="F3584" i="4"/>
  <c r="E3585" i="4"/>
  <c r="F3585" i="4"/>
  <c r="E3586" i="4"/>
  <c r="F3586" i="4"/>
  <c r="E3587" i="4"/>
  <c r="F3587" i="4"/>
  <c r="E3588" i="4"/>
  <c r="F3588" i="4"/>
  <c r="E3589" i="4"/>
  <c r="F3589" i="4"/>
  <c r="E3590" i="4"/>
  <c r="F3590" i="4"/>
  <c r="E3591" i="4"/>
  <c r="F3591" i="4"/>
  <c r="E3592" i="4"/>
  <c r="F3592" i="4"/>
  <c r="E3593" i="4"/>
  <c r="F3593" i="4"/>
  <c r="E3594" i="4"/>
  <c r="F3594" i="4"/>
  <c r="E3595" i="4"/>
  <c r="F3595" i="4"/>
  <c r="E3596" i="4"/>
  <c r="F3596" i="4"/>
  <c r="E3597" i="4"/>
  <c r="F3597" i="4"/>
  <c r="E3598" i="4"/>
  <c r="F3598" i="4"/>
  <c r="E3599" i="4"/>
  <c r="F3599" i="4"/>
  <c r="E3600" i="4"/>
  <c r="F3600" i="4"/>
  <c r="E3601" i="4"/>
  <c r="F3601" i="4"/>
  <c r="E3602" i="4"/>
  <c r="F3602" i="4"/>
  <c r="E3603" i="4"/>
  <c r="F3603" i="4"/>
  <c r="E3604" i="4"/>
  <c r="F3604" i="4"/>
  <c r="E3605" i="4"/>
  <c r="F3605" i="4"/>
  <c r="E3606" i="4"/>
  <c r="F3606" i="4"/>
  <c r="E3607" i="4"/>
  <c r="F3607" i="4"/>
  <c r="E3608" i="4"/>
  <c r="F3608" i="4"/>
  <c r="E3609" i="4"/>
  <c r="F3609" i="4"/>
  <c r="E3610" i="4"/>
  <c r="F3610" i="4"/>
  <c r="E3611" i="4"/>
  <c r="F3611" i="4"/>
  <c r="E3612" i="4"/>
  <c r="F3612" i="4"/>
  <c r="E3613" i="4"/>
  <c r="F3613" i="4"/>
  <c r="E3614" i="4"/>
  <c r="F3614" i="4"/>
  <c r="E3615" i="4"/>
  <c r="F3615" i="4"/>
  <c r="E3616" i="4"/>
  <c r="F3616" i="4"/>
  <c r="E3617" i="4"/>
  <c r="F3617" i="4"/>
  <c r="E3618" i="4"/>
  <c r="F3618" i="4"/>
  <c r="E3619" i="4"/>
  <c r="F3619" i="4"/>
  <c r="E3620" i="4"/>
  <c r="F3620" i="4"/>
  <c r="E3621" i="4"/>
  <c r="F3621" i="4"/>
  <c r="E3622" i="4"/>
  <c r="F3622" i="4"/>
  <c r="E3623" i="4"/>
  <c r="F3623" i="4"/>
  <c r="E3624" i="4"/>
  <c r="F3624" i="4"/>
  <c r="E3625" i="4"/>
  <c r="F3625" i="4"/>
  <c r="E3626" i="4"/>
  <c r="F3626" i="4"/>
  <c r="E3627" i="4"/>
  <c r="F3627" i="4"/>
  <c r="E3628" i="4"/>
  <c r="F3628" i="4"/>
  <c r="E3629" i="4"/>
  <c r="F3629" i="4"/>
  <c r="E3630" i="4"/>
  <c r="F3630" i="4"/>
  <c r="E3631" i="4"/>
  <c r="F3631" i="4"/>
  <c r="E3632" i="4"/>
  <c r="F3632" i="4"/>
  <c r="E3633" i="4"/>
  <c r="F3633" i="4"/>
  <c r="E3634" i="4"/>
  <c r="F3634" i="4"/>
  <c r="E3635" i="4"/>
  <c r="F3635" i="4"/>
  <c r="E3636" i="4"/>
  <c r="F3636" i="4"/>
  <c r="E3637" i="4"/>
  <c r="F3637" i="4"/>
  <c r="E3638" i="4"/>
  <c r="F3638" i="4"/>
  <c r="E3639" i="4"/>
  <c r="F3639" i="4"/>
  <c r="E3640" i="4"/>
  <c r="F3640" i="4"/>
  <c r="E3641" i="4"/>
  <c r="F3641" i="4"/>
  <c r="E3642" i="4"/>
  <c r="F3642" i="4"/>
  <c r="E3643" i="4"/>
  <c r="F3643" i="4"/>
  <c r="E3644" i="4"/>
  <c r="F3644" i="4"/>
  <c r="E3645" i="4"/>
  <c r="F3645" i="4"/>
  <c r="E3646" i="4"/>
  <c r="F3646" i="4"/>
  <c r="E3647" i="4"/>
  <c r="F3647" i="4"/>
  <c r="E3648" i="4"/>
  <c r="F3648" i="4"/>
  <c r="E3649" i="4"/>
  <c r="F3649" i="4"/>
  <c r="E3650" i="4"/>
  <c r="F3650" i="4"/>
  <c r="E3651" i="4"/>
  <c r="F3651" i="4"/>
  <c r="E3652" i="4"/>
  <c r="F3652" i="4"/>
  <c r="E3653" i="4"/>
  <c r="F3653" i="4"/>
  <c r="E3654" i="4"/>
  <c r="F3654" i="4"/>
  <c r="E3655" i="4"/>
  <c r="F3655" i="4"/>
  <c r="E3656" i="4"/>
  <c r="F3656" i="4"/>
  <c r="E3657" i="4"/>
  <c r="F3657" i="4"/>
  <c r="E3658" i="4"/>
  <c r="F3658" i="4"/>
  <c r="E3659" i="4"/>
  <c r="F3659" i="4"/>
  <c r="E3660" i="4"/>
  <c r="F3660" i="4"/>
  <c r="E3661" i="4"/>
  <c r="F3661" i="4"/>
  <c r="E3662" i="4"/>
  <c r="F3662" i="4"/>
  <c r="E3663" i="4"/>
  <c r="F3663" i="4"/>
  <c r="E3664" i="4"/>
  <c r="F3664" i="4"/>
  <c r="E3665" i="4"/>
  <c r="F3665" i="4"/>
  <c r="E3666" i="4"/>
  <c r="F3666" i="4"/>
  <c r="E3667" i="4"/>
  <c r="F3667" i="4"/>
  <c r="E3668" i="4"/>
  <c r="F3668" i="4"/>
  <c r="E3669" i="4"/>
  <c r="F3669" i="4"/>
  <c r="E3670" i="4"/>
  <c r="F3670" i="4"/>
  <c r="E3671" i="4"/>
  <c r="F3671" i="4"/>
  <c r="E3672" i="4"/>
  <c r="F3672" i="4"/>
  <c r="E3673" i="4"/>
  <c r="F3673" i="4"/>
  <c r="E3674" i="4"/>
  <c r="F3674" i="4"/>
  <c r="E3675" i="4"/>
  <c r="F3675" i="4"/>
  <c r="E3676" i="4"/>
  <c r="F3676" i="4"/>
  <c r="E3677" i="4"/>
  <c r="F3677" i="4"/>
  <c r="E3678" i="4"/>
  <c r="F3678" i="4"/>
  <c r="E3679" i="4"/>
  <c r="F3679" i="4"/>
  <c r="E3680" i="4"/>
  <c r="F3680" i="4"/>
  <c r="E3681" i="4"/>
  <c r="F3681" i="4"/>
  <c r="E3682" i="4"/>
  <c r="F3682" i="4"/>
  <c r="E3683" i="4"/>
  <c r="F3683" i="4"/>
  <c r="E3684" i="4"/>
  <c r="F3684" i="4"/>
  <c r="E3685" i="4"/>
  <c r="F3685" i="4"/>
  <c r="E3686" i="4"/>
  <c r="F3686" i="4"/>
  <c r="E3687" i="4"/>
  <c r="F3687" i="4"/>
  <c r="E3688" i="4"/>
  <c r="F3688" i="4"/>
  <c r="E3689" i="4"/>
  <c r="F3689" i="4"/>
  <c r="E3690" i="4"/>
  <c r="F3690" i="4"/>
  <c r="E3691" i="4"/>
  <c r="F3691" i="4"/>
  <c r="E3692" i="4"/>
  <c r="F3692" i="4"/>
  <c r="E3693" i="4"/>
  <c r="F3693" i="4"/>
  <c r="E3694" i="4"/>
  <c r="F3694" i="4"/>
  <c r="E3695" i="4"/>
  <c r="F3695" i="4"/>
  <c r="E3696" i="4"/>
  <c r="F3696" i="4"/>
  <c r="E3697" i="4"/>
  <c r="F3697" i="4"/>
  <c r="E3698" i="4"/>
  <c r="F3698" i="4"/>
  <c r="E3699" i="4"/>
  <c r="F3699" i="4"/>
  <c r="E3700" i="4"/>
  <c r="F3700" i="4"/>
  <c r="E3701" i="4"/>
  <c r="F3701" i="4"/>
  <c r="E3702" i="4"/>
  <c r="F3702" i="4"/>
  <c r="E3703" i="4"/>
  <c r="F3703" i="4"/>
  <c r="E3704" i="4"/>
  <c r="F3704" i="4"/>
  <c r="E3705" i="4"/>
  <c r="F3705" i="4"/>
  <c r="E3706" i="4"/>
  <c r="F3706" i="4"/>
  <c r="E3707" i="4"/>
  <c r="F3707" i="4"/>
  <c r="E3708" i="4"/>
  <c r="F3708" i="4"/>
  <c r="E3709" i="4"/>
  <c r="F3709" i="4"/>
  <c r="E3710" i="4"/>
  <c r="F3710" i="4"/>
  <c r="E3711" i="4"/>
  <c r="F3711" i="4"/>
  <c r="E3712" i="4"/>
  <c r="F3712" i="4"/>
  <c r="E3713" i="4"/>
  <c r="F3713" i="4"/>
  <c r="E3714" i="4"/>
  <c r="F3714" i="4"/>
  <c r="E3715" i="4"/>
  <c r="F3715" i="4"/>
  <c r="E3716" i="4"/>
  <c r="F3716" i="4"/>
  <c r="E3717" i="4"/>
  <c r="F3717" i="4"/>
  <c r="E3718" i="4"/>
  <c r="F3718" i="4"/>
  <c r="E3719" i="4"/>
  <c r="F3719" i="4"/>
  <c r="E3720" i="4"/>
  <c r="F3720" i="4"/>
  <c r="E3721" i="4"/>
  <c r="F3721" i="4"/>
  <c r="E3722" i="4"/>
  <c r="F3722" i="4"/>
  <c r="E3723" i="4"/>
  <c r="F3723" i="4"/>
  <c r="E3724" i="4"/>
  <c r="F3724" i="4"/>
  <c r="E3725" i="4"/>
  <c r="F3725" i="4"/>
  <c r="E3726" i="4"/>
  <c r="F3726" i="4"/>
  <c r="E3727" i="4"/>
  <c r="F3727" i="4"/>
  <c r="E3728" i="4"/>
  <c r="F3728" i="4"/>
  <c r="E3729" i="4"/>
  <c r="F3729" i="4"/>
  <c r="E3730" i="4"/>
  <c r="F3730" i="4"/>
  <c r="E3731" i="4"/>
  <c r="F3731" i="4"/>
  <c r="E3732" i="4"/>
  <c r="F3732" i="4"/>
  <c r="E3733" i="4"/>
  <c r="F3733" i="4"/>
  <c r="E3734" i="4"/>
  <c r="F3734" i="4"/>
  <c r="E3735" i="4"/>
  <c r="F3735" i="4"/>
  <c r="E3736" i="4"/>
  <c r="F3736" i="4"/>
  <c r="E3737" i="4"/>
  <c r="F3737" i="4"/>
  <c r="E3738" i="4"/>
  <c r="F3738" i="4"/>
  <c r="E3739" i="4"/>
  <c r="F3739" i="4"/>
  <c r="E3740" i="4"/>
  <c r="F3740" i="4"/>
  <c r="E3741" i="4"/>
  <c r="F3741" i="4"/>
  <c r="E3742" i="4"/>
  <c r="F3742" i="4"/>
  <c r="E3743" i="4"/>
  <c r="F3743" i="4"/>
  <c r="E3744" i="4"/>
  <c r="F3744" i="4"/>
  <c r="E3745" i="4"/>
  <c r="F3745" i="4"/>
  <c r="E3746" i="4"/>
  <c r="F3746" i="4"/>
  <c r="E3747" i="4"/>
  <c r="F3747" i="4"/>
  <c r="E3748" i="4"/>
  <c r="F3748" i="4"/>
  <c r="E3749" i="4"/>
  <c r="F3749" i="4"/>
  <c r="E3750" i="4"/>
  <c r="F3750" i="4"/>
  <c r="E3751" i="4"/>
  <c r="F3751" i="4"/>
  <c r="E3752" i="4"/>
  <c r="F3752" i="4"/>
  <c r="E3753" i="4"/>
  <c r="F3753" i="4"/>
  <c r="E3754" i="4"/>
  <c r="F3754" i="4"/>
  <c r="E3755" i="4"/>
  <c r="F3755" i="4"/>
  <c r="E3756" i="4"/>
  <c r="F3756" i="4"/>
  <c r="E3757" i="4"/>
  <c r="F3757" i="4"/>
  <c r="E3758" i="4"/>
  <c r="F3758" i="4"/>
  <c r="E3759" i="4"/>
  <c r="F3759" i="4"/>
  <c r="E3760" i="4"/>
  <c r="F3760" i="4"/>
  <c r="E3761" i="4"/>
  <c r="F3761" i="4"/>
  <c r="E3762" i="4"/>
  <c r="F3762" i="4"/>
  <c r="E3763" i="4"/>
  <c r="F3763" i="4"/>
  <c r="E3764" i="4"/>
  <c r="F3764" i="4"/>
  <c r="E3765" i="4"/>
  <c r="F3765" i="4"/>
  <c r="E3766" i="4"/>
  <c r="F3766" i="4"/>
  <c r="E3767" i="4"/>
  <c r="F3767" i="4"/>
  <c r="E3768" i="4"/>
  <c r="F3768" i="4"/>
  <c r="E3769" i="4"/>
  <c r="F3769" i="4"/>
  <c r="E3770" i="4"/>
  <c r="F3770" i="4"/>
  <c r="E3771" i="4"/>
  <c r="F3771" i="4"/>
  <c r="E3772" i="4"/>
  <c r="F3772" i="4"/>
  <c r="E3773" i="4"/>
  <c r="F3773" i="4"/>
  <c r="E3774" i="4"/>
  <c r="F3774" i="4"/>
  <c r="E3775" i="4"/>
  <c r="F3775" i="4"/>
  <c r="E3776" i="4"/>
  <c r="F3776" i="4"/>
  <c r="E3777" i="4"/>
  <c r="F3777" i="4"/>
  <c r="E3778" i="4"/>
  <c r="F3778" i="4"/>
  <c r="E3779" i="4"/>
  <c r="F3779" i="4"/>
  <c r="E3780" i="4"/>
  <c r="F3780" i="4"/>
  <c r="E3781" i="4"/>
  <c r="F3781" i="4"/>
  <c r="E3782" i="4"/>
  <c r="F3782" i="4"/>
  <c r="E3783" i="4"/>
  <c r="F3783" i="4"/>
  <c r="E3784" i="4"/>
  <c r="F3784" i="4"/>
  <c r="E3785" i="4"/>
  <c r="F3785" i="4"/>
  <c r="E3786" i="4"/>
  <c r="F3786" i="4"/>
  <c r="E3787" i="4"/>
  <c r="F3787" i="4"/>
  <c r="E3788" i="4"/>
  <c r="F3788" i="4"/>
  <c r="E3789" i="4"/>
  <c r="F3789" i="4"/>
  <c r="E3790" i="4"/>
  <c r="F3790" i="4"/>
  <c r="E3791" i="4"/>
  <c r="F3791" i="4"/>
  <c r="E3792" i="4"/>
  <c r="F3792" i="4"/>
  <c r="E3793" i="4"/>
  <c r="F3793" i="4"/>
  <c r="E3794" i="4"/>
  <c r="F3794" i="4"/>
  <c r="E3795" i="4"/>
  <c r="F3795" i="4"/>
  <c r="E3796" i="4"/>
  <c r="F3796" i="4"/>
  <c r="E3797" i="4"/>
  <c r="F3797" i="4"/>
  <c r="E3798" i="4"/>
  <c r="F3798" i="4"/>
  <c r="E3799" i="4"/>
  <c r="F3799" i="4"/>
  <c r="E3800" i="4"/>
  <c r="F3800" i="4"/>
  <c r="E3801" i="4"/>
  <c r="F3801" i="4"/>
  <c r="E3802" i="4"/>
  <c r="F3802" i="4"/>
  <c r="E3803" i="4"/>
  <c r="F3803" i="4"/>
  <c r="E3804" i="4"/>
  <c r="F3804" i="4"/>
  <c r="E3805" i="4"/>
  <c r="F3805" i="4"/>
  <c r="E3806" i="4"/>
  <c r="F3806" i="4"/>
  <c r="E3807" i="4"/>
  <c r="F3807" i="4"/>
  <c r="E3808" i="4"/>
  <c r="F3808" i="4"/>
  <c r="E3809" i="4"/>
  <c r="F3809" i="4"/>
  <c r="E3810" i="4"/>
  <c r="F3810" i="4"/>
  <c r="E3811" i="4"/>
  <c r="F3811" i="4"/>
  <c r="E3812" i="4"/>
  <c r="F3812" i="4"/>
  <c r="E3813" i="4"/>
  <c r="F3813" i="4"/>
  <c r="E3814" i="4"/>
  <c r="F3814" i="4"/>
  <c r="E3815" i="4"/>
  <c r="F3815" i="4"/>
  <c r="E3816" i="4"/>
  <c r="F3816" i="4"/>
  <c r="E3817" i="4"/>
  <c r="F3817" i="4"/>
  <c r="E3818" i="4"/>
  <c r="F3818" i="4"/>
  <c r="E3819" i="4"/>
  <c r="F3819" i="4"/>
  <c r="E3820" i="4"/>
  <c r="F3820" i="4"/>
  <c r="E3821" i="4"/>
  <c r="F3821" i="4"/>
  <c r="E3822" i="4"/>
  <c r="F3822" i="4"/>
  <c r="E3823" i="4"/>
  <c r="F3823" i="4"/>
  <c r="E3824" i="4"/>
  <c r="F3824" i="4"/>
  <c r="E3825" i="4"/>
  <c r="F3825" i="4"/>
  <c r="E3826" i="4"/>
  <c r="F3826" i="4"/>
  <c r="E3827" i="4"/>
  <c r="F3827" i="4"/>
  <c r="E3828" i="4"/>
  <c r="F3828" i="4"/>
  <c r="E3829" i="4"/>
  <c r="F3829" i="4"/>
  <c r="E3830" i="4"/>
  <c r="F3830" i="4"/>
  <c r="E3831" i="4"/>
  <c r="F3831" i="4"/>
  <c r="E3832" i="4"/>
  <c r="F3832" i="4"/>
  <c r="E3833" i="4"/>
  <c r="F3833" i="4"/>
  <c r="E3834" i="4"/>
  <c r="F3834" i="4"/>
  <c r="E3835" i="4"/>
  <c r="F3835" i="4"/>
  <c r="E3836" i="4"/>
  <c r="F3836" i="4"/>
  <c r="E3837" i="4"/>
  <c r="F3837" i="4"/>
  <c r="E3838" i="4"/>
  <c r="F3838" i="4"/>
  <c r="E3839" i="4"/>
  <c r="F3839" i="4"/>
  <c r="E3840" i="4"/>
  <c r="F3840" i="4"/>
  <c r="E3841" i="4"/>
  <c r="F3841" i="4"/>
  <c r="E3842" i="4"/>
  <c r="F3842" i="4"/>
  <c r="E3843" i="4"/>
  <c r="F3843" i="4"/>
  <c r="E3844" i="4"/>
  <c r="F3844" i="4"/>
  <c r="E3845" i="4"/>
  <c r="F3845" i="4"/>
  <c r="E3846" i="4"/>
  <c r="F3846" i="4"/>
  <c r="E3847" i="4"/>
  <c r="F3847" i="4"/>
  <c r="E3848" i="4"/>
  <c r="F3848" i="4"/>
  <c r="E3849" i="4"/>
  <c r="F3849" i="4"/>
  <c r="E3850" i="4"/>
  <c r="F3850" i="4"/>
  <c r="E3851" i="4"/>
  <c r="F3851" i="4"/>
  <c r="E3852" i="4"/>
  <c r="F3852" i="4"/>
  <c r="E3853" i="4"/>
  <c r="F3853" i="4"/>
  <c r="E3854" i="4"/>
  <c r="F3854" i="4"/>
  <c r="E3855" i="4"/>
  <c r="F3855" i="4"/>
  <c r="E3856" i="4"/>
  <c r="F3856" i="4"/>
  <c r="E3857" i="4"/>
  <c r="F3857" i="4"/>
  <c r="E3858" i="4"/>
  <c r="F3858" i="4"/>
  <c r="E3859" i="4"/>
  <c r="F3859" i="4"/>
  <c r="E3860" i="4"/>
  <c r="F3860" i="4"/>
  <c r="E3861" i="4"/>
  <c r="F3861" i="4"/>
  <c r="E3862" i="4"/>
  <c r="F3862" i="4"/>
  <c r="E3863" i="4"/>
  <c r="F3863" i="4"/>
  <c r="E3864" i="4"/>
  <c r="F3864" i="4"/>
  <c r="E3865" i="4"/>
  <c r="F3865" i="4"/>
  <c r="E3866" i="4"/>
  <c r="F3866" i="4"/>
  <c r="E3867" i="4"/>
  <c r="F3867" i="4"/>
  <c r="E3868" i="4"/>
  <c r="F3868" i="4"/>
  <c r="E3869" i="4"/>
  <c r="F3869" i="4"/>
  <c r="E3870" i="4"/>
  <c r="F3870" i="4"/>
  <c r="E3871" i="4"/>
  <c r="F3871" i="4"/>
  <c r="E3872" i="4"/>
  <c r="F3872" i="4"/>
  <c r="E3873" i="4"/>
  <c r="F3873" i="4"/>
  <c r="E3874" i="4"/>
  <c r="F3874" i="4"/>
  <c r="E3875" i="4"/>
  <c r="F3875" i="4"/>
  <c r="E3876" i="4"/>
  <c r="F3876" i="4"/>
  <c r="E3877" i="4"/>
  <c r="F3877" i="4"/>
  <c r="E3878" i="4"/>
  <c r="F3878" i="4"/>
  <c r="E3879" i="4"/>
  <c r="F3879" i="4"/>
  <c r="E3880" i="4"/>
  <c r="F3880" i="4"/>
  <c r="E3881" i="4"/>
  <c r="F3881" i="4"/>
  <c r="E3882" i="4"/>
  <c r="F3882" i="4"/>
  <c r="E3883" i="4"/>
  <c r="F3883" i="4"/>
  <c r="E3884" i="4"/>
  <c r="F3884" i="4"/>
  <c r="E3885" i="4"/>
  <c r="F3885" i="4"/>
  <c r="E3886" i="4"/>
  <c r="F3886" i="4"/>
  <c r="E3887" i="4"/>
  <c r="F3887" i="4"/>
  <c r="E3888" i="4"/>
  <c r="F3888" i="4"/>
  <c r="E3889" i="4"/>
  <c r="F3889" i="4"/>
  <c r="E3890" i="4"/>
  <c r="F3890" i="4"/>
  <c r="E3891" i="4"/>
  <c r="F3891" i="4"/>
  <c r="E3892" i="4"/>
  <c r="F3892" i="4"/>
  <c r="E3893" i="4"/>
  <c r="F3893" i="4"/>
  <c r="E3894" i="4"/>
  <c r="F3894" i="4"/>
  <c r="E3895" i="4"/>
  <c r="F3895" i="4"/>
  <c r="E3896" i="4"/>
  <c r="F3896" i="4"/>
  <c r="E3897" i="4"/>
  <c r="F3897" i="4"/>
  <c r="E3898" i="4"/>
  <c r="F3898" i="4"/>
  <c r="E3899" i="4"/>
  <c r="F3899" i="4"/>
  <c r="E3900" i="4"/>
  <c r="F3900" i="4"/>
  <c r="E3901" i="4"/>
  <c r="F3901" i="4"/>
  <c r="E3902" i="4"/>
  <c r="F3902" i="4"/>
  <c r="E3903" i="4"/>
  <c r="F3903" i="4"/>
  <c r="E3904" i="4"/>
  <c r="F3904" i="4"/>
  <c r="E3905" i="4"/>
  <c r="F3905" i="4"/>
  <c r="E3906" i="4"/>
  <c r="F3906" i="4"/>
  <c r="E3907" i="4"/>
  <c r="F3907" i="4"/>
  <c r="E3908" i="4"/>
  <c r="F3908" i="4"/>
  <c r="E3909" i="4"/>
  <c r="F3909" i="4"/>
  <c r="E3910" i="4"/>
  <c r="F3910" i="4"/>
  <c r="E3911" i="4"/>
  <c r="F3911" i="4"/>
  <c r="E3912" i="4"/>
  <c r="F3912" i="4"/>
  <c r="E3913" i="4"/>
  <c r="F3913" i="4"/>
  <c r="E3914" i="4"/>
  <c r="F3914" i="4"/>
  <c r="E3915" i="4"/>
  <c r="F3915" i="4"/>
  <c r="E3916" i="4"/>
  <c r="F3916" i="4"/>
  <c r="E3917" i="4"/>
  <c r="F3917" i="4"/>
  <c r="E3918" i="4"/>
  <c r="F3918" i="4"/>
  <c r="E3919" i="4"/>
  <c r="F3919" i="4"/>
  <c r="E3920" i="4"/>
  <c r="F3920" i="4"/>
  <c r="E3921" i="4"/>
  <c r="F3921" i="4"/>
  <c r="E3922" i="4"/>
  <c r="F3922" i="4"/>
  <c r="E3923" i="4"/>
  <c r="F3923" i="4"/>
  <c r="E3924" i="4"/>
  <c r="F3924" i="4"/>
  <c r="E3925" i="4"/>
  <c r="F3925" i="4"/>
  <c r="E3926" i="4"/>
  <c r="F3926" i="4"/>
  <c r="E3927" i="4"/>
  <c r="F3927" i="4"/>
  <c r="E3928" i="4"/>
  <c r="F3928" i="4"/>
  <c r="E3929" i="4"/>
  <c r="F3929" i="4"/>
  <c r="E3930" i="4"/>
  <c r="F3930" i="4"/>
  <c r="E3931" i="4"/>
  <c r="F3931" i="4"/>
  <c r="E3932" i="4"/>
  <c r="F3932" i="4"/>
  <c r="E3933" i="4"/>
  <c r="F3933" i="4"/>
  <c r="E3934" i="4"/>
  <c r="F3934" i="4"/>
  <c r="E3935" i="4"/>
  <c r="F3935" i="4"/>
  <c r="E3936" i="4"/>
  <c r="F3936" i="4"/>
  <c r="E3937" i="4"/>
  <c r="F3937" i="4"/>
  <c r="E3938" i="4"/>
  <c r="F3938" i="4"/>
  <c r="E3939" i="4"/>
  <c r="F3939" i="4"/>
  <c r="E3940" i="4"/>
  <c r="F3940" i="4"/>
  <c r="E3941" i="4"/>
  <c r="F3941" i="4"/>
  <c r="E3942" i="4"/>
  <c r="F3942" i="4"/>
  <c r="E3943" i="4"/>
  <c r="F3943" i="4"/>
  <c r="E3944" i="4"/>
  <c r="F3944" i="4"/>
  <c r="E3945" i="4"/>
  <c r="F3945" i="4"/>
  <c r="E3946" i="4"/>
  <c r="F3946" i="4"/>
  <c r="E3947" i="4"/>
  <c r="F3947" i="4"/>
  <c r="E3948" i="4"/>
  <c r="F3948" i="4"/>
  <c r="E3949" i="4"/>
  <c r="F3949" i="4"/>
  <c r="E3950" i="4"/>
  <c r="F3950" i="4"/>
  <c r="E3951" i="4"/>
  <c r="F3951" i="4"/>
  <c r="E3952" i="4"/>
  <c r="F3952" i="4"/>
  <c r="E3953" i="4"/>
  <c r="F3953" i="4"/>
  <c r="E3954" i="4"/>
  <c r="F3954" i="4"/>
  <c r="E3955" i="4"/>
  <c r="F3955" i="4"/>
  <c r="E3956" i="4"/>
  <c r="F3956" i="4"/>
  <c r="E3957" i="4"/>
  <c r="F3957" i="4"/>
  <c r="E3958" i="4"/>
  <c r="F3958" i="4"/>
  <c r="E3959" i="4"/>
  <c r="F3959" i="4"/>
  <c r="E3960" i="4"/>
  <c r="F3960" i="4"/>
  <c r="E3961" i="4"/>
  <c r="F3961" i="4"/>
  <c r="E3962" i="4"/>
  <c r="F3962" i="4"/>
  <c r="E3963" i="4"/>
  <c r="F3963" i="4"/>
  <c r="E3964" i="4"/>
  <c r="F3964" i="4"/>
  <c r="E3965" i="4"/>
  <c r="F3965" i="4"/>
  <c r="E3966" i="4"/>
  <c r="F3966" i="4"/>
  <c r="E3967" i="4"/>
  <c r="F3967" i="4"/>
  <c r="E3968" i="4"/>
  <c r="F3968" i="4"/>
  <c r="E3969" i="4"/>
  <c r="F3969" i="4"/>
  <c r="E3970" i="4"/>
  <c r="F3970" i="4"/>
  <c r="E3971" i="4"/>
  <c r="F3971" i="4"/>
  <c r="E3972" i="4"/>
  <c r="F3972" i="4"/>
  <c r="E3973" i="4"/>
  <c r="F3973" i="4"/>
  <c r="E3974" i="4"/>
  <c r="F3974" i="4"/>
  <c r="E3975" i="4"/>
  <c r="F3975" i="4"/>
  <c r="E3976" i="4"/>
  <c r="F3976" i="4"/>
  <c r="E3977" i="4"/>
  <c r="F3977" i="4"/>
  <c r="E3978" i="4"/>
  <c r="F3978" i="4"/>
  <c r="E3979" i="4"/>
  <c r="F3979" i="4"/>
  <c r="E3980" i="4"/>
  <c r="F3980" i="4"/>
  <c r="E3981" i="4"/>
  <c r="F3981" i="4"/>
  <c r="E3982" i="4"/>
  <c r="F3982" i="4"/>
  <c r="E3983" i="4"/>
  <c r="F3983" i="4"/>
  <c r="E3984" i="4"/>
  <c r="F3984" i="4"/>
  <c r="E3985" i="4"/>
  <c r="F3985" i="4"/>
  <c r="E3986" i="4"/>
  <c r="F3986" i="4"/>
  <c r="E3987" i="4"/>
  <c r="F3987" i="4"/>
  <c r="E3988" i="4"/>
  <c r="F3988" i="4"/>
  <c r="E3989" i="4"/>
  <c r="F3989" i="4"/>
  <c r="E3990" i="4"/>
  <c r="F3990" i="4"/>
  <c r="E3991" i="4"/>
  <c r="F3991" i="4"/>
  <c r="E3992" i="4"/>
  <c r="F3992" i="4"/>
  <c r="E3993" i="4"/>
  <c r="F3993" i="4"/>
  <c r="E3994" i="4"/>
  <c r="F3994" i="4"/>
  <c r="E3995" i="4"/>
  <c r="F3995" i="4"/>
  <c r="E3996" i="4"/>
  <c r="F3996" i="4"/>
  <c r="E3997" i="4"/>
  <c r="F3997" i="4"/>
  <c r="E3998" i="4"/>
  <c r="F3998" i="4"/>
  <c r="E3999" i="4"/>
  <c r="F3999" i="4"/>
  <c r="E4000" i="4"/>
  <c r="F4000" i="4"/>
  <c r="E4001" i="4"/>
  <c r="F4001" i="4"/>
  <c r="E4002" i="4"/>
  <c r="F4002" i="4"/>
  <c r="E4003" i="4"/>
  <c r="F4003" i="4"/>
  <c r="E4004" i="4"/>
  <c r="F4004" i="4"/>
  <c r="E4005" i="4"/>
  <c r="F4005" i="4"/>
  <c r="E4006" i="4"/>
  <c r="F4006" i="4"/>
  <c r="E4007" i="4"/>
  <c r="F4007" i="4"/>
  <c r="E4008" i="4"/>
  <c r="F4008" i="4"/>
  <c r="E4009" i="4"/>
  <c r="F4009" i="4"/>
  <c r="E4010" i="4"/>
  <c r="F4010" i="4"/>
  <c r="E4011" i="4"/>
  <c r="F4011" i="4"/>
  <c r="E4012" i="4"/>
  <c r="F4012" i="4"/>
  <c r="E4013" i="4"/>
  <c r="F4013" i="4"/>
  <c r="E4014" i="4"/>
  <c r="F4014" i="4"/>
  <c r="E4015" i="4"/>
  <c r="F4015" i="4"/>
  <c r="E4016" i="4"/>
  <c r="F4016" i="4"/>
  <c r="E4017" i="4"/>
  <c r="F4017" i="4"/>
  <c r="E4018" i="4"/>
  <c r="F4018" i="4"/>
  <c r="E4019" i="4"/>
  <c r="F4019" i="4"/>
  <c r="E4020" i="4"/>
  <c r="F4020" i="4"/>
  <c r="E4021" i="4"/>
  <c r="F4021" i="4"/>
  <c r="E4022" i="4"/>
  <c r="F4022" i="4"/>
  <c r="E4023" i="4"/>
  <c r="F4023" i="4"/>
  <c r="E4024" i="4"/>
  <c r="F4024" i="4"/>
  <c r="E4025" i="4"/>
  <c r="F4025" i="4"/>
  <c r="E4026" i="4"/>
  <c r="F4026" i="4"/>
  <c r="E4027" i="4"/>
  <c r="F4027" i="4"/>
  <c r="E4028" i="4"/>
  <c r="F4028" i="4"/>
  <c r="E4029" i="4"/>
  <c r="F4029" i="4"/>
  <c r="E4030" i="4"/>
  <c r="F4030" i="4"/>
  <c r="E4031" i="4"/>
  <c r="F4031" i="4"/>
  <c r="E4032" i="4"/>
  <c r="F4032" i="4"/>
  <c r="E4033" i="4"/>
  <c r="F4033" i="4"/>
  <c r="E4034" i="4"/>
  <c r="F4034" i="4"/>
  <c r="E4035" i="4"/>
  <c r="F4035" i="4"/>
  <c r="E4036" i="4"/>
  <c r="F4036" i="4"/>
  <c r="E4037" i="4"/>
  <c r="F4037" i="4"/>
  <c r="E4038" i="4"/>
  <c r="F4038" i="4"/>
  <c r="E4039" i="4"/>
  <c r="F4039" i="4"/>
  <c r="E4040" i="4"/>
  <c r="F4040" i="4"/>
  <c r="E4041" i="4"/>
  <c r="F4041" i="4"/>
  <c r="E4042" i="4"/>
  <c r="F4042" i="4"/>
  <c r="E4043" i="4"/>
  <c r="F4043" i="4"/>
  <c r="E4044" i="4"/>
  <c r="F4044" i="4"/>
  <c r="E4045" i="4"/>
  <c r="F4045" i="4"/>
  <c r="E4046" i="4"/>
  <c r="F4046" i="4"/>
  <c r="E4047" i="4"/>
  <c r="F4047" i="4"/>
  <c r="E4048" i="4"/>
  <c r="F4048" i="4"/>
  <c r="E4049" i="4"/>
  <c r="F4049" i="4"/>
  <c r="E4050" i="4"/>
  <c r="F4050" i="4"/>
  <c r="E4051" i="4"/>
  <c r="F4051" i="4"/>
  <c r="E4052" i="4"/>
  <c r="F4052" i="4"/>
  <c r="E4053" i="4"/>
  <c r="F4053" i="4"/>
  <c r="E4054" i="4"/>
  <c r="F4054" i="4"/>
  <c r="E4055" i="4"/>
  <c r="F4055" i="4"/>
  <c r="E4056" i="4"/>
  <c r="F4056" i="4"/>
  <c r="E4057" i="4"/>
  <c r="F4057" i="4"/>
  <c r="E4058" i="4"/>
  <c r="F4058" i="4"/>
  <c r="E4059" i="4"/>
  <c r="F4059" i="4"/>
  <c r="E4060" i="4"/>
  <c r="F4060" i="4"/>
  <c r="E4061" i="4"/>
  <c r="F4061" i="4"/>
  <c r="E4062" i="4"/>
  <c r="F4062" i="4"/>
  <c r="E4063" i="4"/>
  <c r="F4063" i="4"/>
  <c r="E4064" i="4"/>
  <c r="F4064" i="4"/>
  <c r="E4065" i="4"/>
  <c r="F4065" i="4"/>
  <c r="E4066" i="4"/>
  <c r="F4066" i="4"/>
  <c r="E4067" i="4"/>
  <c r="F4067" i="4"/>
  <c r="E4068" i="4"/>
  <c r="F4068" i="4"/>
  <c r="E4069" i="4"/>
  <c r="F4069" i="4"/>
  <c r="E4070" i="4"/>
  <c r="F4070" i="4"/>
  <c r="E4071" i="4"/>
  <c r="F4071" i="4"/>
  <c r="E4072" i="4"/>
  <c r="F4072" i="4"/>
  <c r="E4073" i="4"/>
  <c r="F4073" i="4"/>
  <c r="E4074" i="4"/>
  <c r="F4074" i="4"/>
  <c r="E4075" i="4"/>
  <c r="F4075" i="4"/>
  <c r="E4076" i="4"/>
  <c r="F4076" i="4"/>
  <c r="E4077" i="4"/>
  <c r="F4077" i="4"/>
  <c r="E4078" i="4"/>
  <c r="F4078" i="4"/>
  <c r="E4079" i="4"/>
  <c r="F4079" i="4"/>
  <c r="E4080" i="4"/>
  <c r="F4080" i="4"/>
  <c r="E4081" i="4"/>
  <c r="F4081" i="4"/>
  <c r="E4082" i="4"/>
  <c r="F4082" i="4"/>
  <c r="E4083" i="4"/>
  <c r="F4083" i="4"/>
  <c r="E4084" i="4"/>
  <c r="F4084" i="4"/>
  <c r="E4085" i="4"/>
  <c r="F4085" i="4"/>
  <c r="E4086" i="4"/>
  <c r="F4086" i="4"/>
  <c r="E4087" i="4"/>
  <c r="F4087" i="4"/>
  <c r="E4088" i="4"/>
  <c r="F4088" i="4"/>
  <c r="E4089" i="4"/>
  <c r="F4089" i="4"/>
  <c r="E4090" i="4"/>
  <c r="F4090" i="4"/>
  <c r="E4091" i="4"/>
  <c r="F4091" i="4"/>
  <c r="E4092" i="4"/>
  <c r="F4092" i="4"/>
  <c r="E4093" i="4"/>
  <c r="F4093" i="4"/>
  <c r="E4094" i="4"/>
  <c r="F4094" i="4"/>
  <c r="E4095" i="4"/>
  <c r="F4095" i="4"/>
  <c r="E4096" i="4"/>
  <c r="F4096" i="4"/>
  <c r="E4097" i="4"/>
  <c r="F4097" i="4"/>
  <c r="E4098" i="4"/>
  <c r="F4098" i="4"/>
  <c r="E4099" i="4"/>
  <c r="F4099" i="4"/>
  <c r="E4100" i="4"/>
  <c r="F4100" i="4"/>
  <c r="E4101" i="4"/>
  <c r="F4101" i="4"/>
  <c r="E4102" i="4"/>
  <c r="F4102" i="4"/>
  <c r="E4103" i="4"/>
  <c r="F4103" i="4"/>
  <c r="E4104" i="4"/>
  <c r="F4104" i="4"/>
  <c r="E4105" i="4"/>
  <c r="F4105" i="4"/>
  <c r="E4106" i="4"/>
  <c r="F4106" i="4"/>
  <c r="E4107" i="4"/>
  <c r="F4107" i="4"/>
  <c r="E4108" i="4"/>
  <c r="F4108" i="4"/>
  <c r="E4109" i="4"/>
  <c r="F4109" i="4"/>
  <c r="E4110" i="4"/>
  <c r="F4110" i="4"/>
  <c r="E4111" i="4"/>
  <c r="F4111" i="4"/>
  <c r="E4112" i="4"/>
  <c r="F4112" i="4"/>
  <c r="E4113" i="4"/>
  <c r="F4113" i="4"/>
  <c r="E4114" i="4"/>
  <c r="F4114" i="4"/>
  <c r="E4115" i="4"/>
  <c r="F4115" i="4"/>
  <c r="E4116" i="4"/>
  <c r="F4116" i="4"/>
  <c r="E4117" i="4"/>
  <c r="F4117" i="4"/>
  <c r="E4118" i="4"/>
  <c r="F4118" i="4"/>
  <c r="E4119" i="4"/>
  <c r="F4119" i="4"/>
  <c r="E4120" i="4"/>
  <c r="F4120" i="4"/>
  <c r="E4121" i="4"/>
  <c r="F4121" i="4"/>
  <c r="E4122" i="4"/>
  <c r="F4122" i="4"/>
  <c r="E4123" i="4"/>
  <c r="F4123" i="4"/>
  <c r="E4124" i="4"/>
  <c r="F4124" i="4"/>
  <c r="E4125" i="4"/>
  <c r="F4125" i="4"/>
  <c r="E4126" i="4"/>
  <c r="F4126" i="4"/>
  <c r="E4127" i="4"/>
  <c r="F4127" i="4"/>
  <c r="E4128" i="4"/>
  <c r="F4128" i="4"/>
  <c r="E4129" i="4"/>
  <c r="F4129" i="4"/>
  <c r="E4130" i="4"/>
  <c r="F4130" i="4"/>
  <c r="E4131" i="4"/>
  <c r="F4131" i="4"/>
  <c r="E4132" i="4"/>
  <c r="F4132" i="4"/>
  <c r="E4133" i="4"/>
  <c r="F4133" i="4"/>
  <c r="E4134" i="4"/>
  <c r="F4134" i="4"/>
  <c r="E4135" i="4"/>
  <c r="F4135" i="4"/>
  <c r="E4136" i="4"/>
  <c r="F4136" i="4"/>
  <c r="E4137" i="4"/>
  <c r="F4137" i="4"/>
  <c r="E4138" i="4"/>
  <c r="F4138" i="4"/>
  <c r="E4139" i="4"/>
  <c r="F4139" i="4"/>
  <c r="E4140" i="4"/>
  <c r="F4140" i="4"/>
  <c r="E4141" i="4"/>
  <c r="F4141" i="4"/>
  <c r="E4142" i="4"/>
  <c r="F4142" i="4"/>
  <c r="E4143" i="4"/>
  <c r="F4143" i="4"/>
  <c r="E4144" i="4"/>
  <c r="F4144" i="4"/>
  <c r="E4145" i="4"/>
  <c r="F4145" i="4"/>
  <c r="E4146" i="4"/>
  <c r="F4146" i="4"/>
  <c r="E4147" i="4"/>
  <c r="F4147" i="4"/>
  <c r="E4148" i="4"/>
  <c r="F4148" i="4"/>
  <c r="E4149" i="4"/>
  <c r="F4149" i="4"/>
  <c r="E4150" i="4"/>
  <c r="F4150" i="4"/>
  <c r="E4151" i="4"/>
  <c r="F4151" i="4"/>
  <c r="E4152" i="4"/>
  <c r="F4152" i="4"/>
  <c r="E4153" i="4"/>
  <c r="F4153" i="4"/>
  <c r="E4154" i="4"/>
  <c r="F4154" i="4"/>
  <c r="E4155" i="4"/>
  <c r="F4155" i="4"/>
  <c r="E4156" i="4"/>
  <c r="F4156" i="4"/>
  <c r="E4157" i="4"/>
  <c r="F4157" i="4"/>
  <c r="E4158" i="4"/>
  <c r="F4158" i="4"/>
  <c r="E4159" i="4"/>
  <c r="F4159" i="4"/>
  <c r="E4160" i="4"/>
  <c r="F4160" i="4"/>
  <c r="E4161" i="4"/>
  <c r="F4161" i="4"/>
  <c r="E4162" i="4"/>
  <c r="F4162" i="4"/>
  <c r="E4163" i="4"/>
  <c r="F4163" i="4"/>
  <c r="E4164" i="4"/>
  <c r="F4164" i="4"/>
  <c r="E4165" i="4"/>
  <c r="F4165" i="4"/>
  <c r="E4166" i="4"/>
  <c r="F4166" i="4"/>
  <c r="E4167" i="4"/>
  <c r="F4167" i="4"/>
  <c r="E4168" i="4"/>
  <c r="F4168" i="4"/>
  <c r="E4169" i="4"/>
  <c r="F4169" i="4"/>
  <c r="E4170" i="4"/>
  <c r="F4170" i="4"/>
  <c r="E4171" i="4"/>
  <c r="F4171" i="4"/>
  <c r="E4172" i="4"/>
  <c r="F4172" i="4"/>
  <c r="E4173" i="4"/>
  <c r="F4173" i="4"/>
  <c r="E4174" i="4"/>
  <c r="F4174" i="4"/>
  <c r="E4175" i="4"/>
  <c r="F4175" i="4"/>
  <c r="E4176" i="4"/>
  <c r="F4176" i="4"/>
  <c r="E4177" i="4"/>
  <c r="F4177" i="4"/>
  <c r="E4178" i="4"/>
  <c r="F4178" i="4"/>
  <c r="E4179" i="4"/>
  <c r="F4179" i="4"/>
  <c r="E4180" i="4"/>
  <c r="F4180" i="4"/>
  <c r="E4181" i="4"/>
  <c r="F4181" i="4"/>
  <c r="E4182" i="4"/>
  <c r="F4182" i="4"/>
  <c r="E4183" i="4"/>
  <c r="F4183" i="4"/>
  <c r="E4184" i="4"/>
  <c r="F4184" i="4"/>
  <c r="E4185" i="4"/>
  <c r="F4185" i="4"/>
  <c r="E4186" i="4"/>
  <c r="F4186" i="4"/>
  <c r="E4187" i="4"/>
  <c r="F4187" i="4"/>
  <c r="E4188" i="4"/>
  <c r="F4188" i="4"/>
  <c r="E4189" i="4"/>
  <c r="F4189" i="4"/>
  <c r="E4190" i="4"/>
  <c r="F4190" i="4"/>
  <c r="E4191" i="4"/>
  <c r="F4191" i="4"/>
  <c r="E4192" i="4"/>
  <c r="F4192" i="4"/>
  <c r="E4193" i="4"/>
  <c r="F4193" i="4"/>
  <c r="E4194" i="4"/>
  <c r="F4194" i="4"/>
  <c r="E4195" i="4"/>
  <c r="F4195" i="4"/>
  <c r="E4196" i="4"/>
  <c r="F4196" i="4"/>
  <c r="E4197" i="4"/>
  <c r="F4197" i="4"/>
  <c r="E4198" i="4"/>
  <c r="F4198" i="4"/>
  <c r="E4199" i="4"/>
  <c r="F4199" i="4"/>
  <c r="E4200" i="4"/>
  <c r="F4200" i="4"/>
  <c r="E4201" i="4"/>
  <c r="F4201" i="4"/>
  <c r="E4202" i="4"/>
  <c r="F4202" i="4"/>
  <c r="E4203" i="4"/>
  <c r="F4203" i="4"/>
  <c r="E4204" i="4"/>
  <c r="F4204" i="4"/>
  <c r="E4205" i="4"/>
  <c r="F4205" i="4"/>
  <c r="E4206" i="4"/>
  <c r="F4206" i="4"/>
  <c r="E4207" i="4"/>
  <c r="F4207" i="4"/>
  <c r="E4208" i="4"/>
  <c r="F4208" i="4"/>
  <c r="E4209" i="4"/>
  <c r="F4209" i="4"/>
  <c r="E4210" i="4"/>
  <c r="F4210" i="4"/>
  <c r="E4211" i="4"/>
  <c r="F4211" i="4"/>
  <c r="E4212" i="4"/>
  <c r="F4212" i="4"/>
  <c r="E4213" i="4"/>
  <c r="F4213" i="4"/>
  <c r="E4214" i="4"/>
  <c r="F4214" i="4"/>
  <c r="E4215" i="4"/>
  <c r="F4215" i="4"/>
  <c r="E4216" i="4"/>
  <c r="F4216" i="4"/>
  <c r="E4217" i="4"/>
  <c r="F4217" i="4"/>
  <c r="E4218" i="4"/>
  <c r="F4218" i="4"/>
  <c r="E4219" i="4"/>
  <c r="F4219" i="4"/>
  <c r="E4220" i="4"/>
  <c r="F4220" i="4"/>
  <c r="E4221" i="4"/>
  <c r="F4221" i="4"/>
  <c r="E4222" i="4"/>
  <c r="F4222" i="4"/>
  <c r="E4223" i="4"/>
  <c r="F4223" i="4"/>
  <c r="E4224" i="4"/>
  <c r="F4224" i="4"/>
  <c r="E4225" i="4"/>
  <c r="F4225" i="4"/>
  <c r="E4226" i="4"/>
  <c r="F4226" i="4"/>
  <c r="E4227" i="4"/>
  <c r="F4227" i="4"/>
  <c r="E4228" i="4"/>
  <c r="F4228" i="4"/>
  <c r="E4229" i="4"/>
  <c r="F4229" i="4"/>
  <c r="E4230" i="4"/>
  <c r="F4230" i="4"/>
  <c r="E4231" i="4"/>
  <c r="F4231" i="4"/>
  <c r="E4232" i="4"/>
  <c r="F4232" i="4"/>
  <c r="E4233" i="4"/>
  <c r="F4233" i="4"/>
  <c r="E4234" i="4"/>
  <c r="F4234" i="4"/>
  <c r="E4235" i="4"/>
  <c r="F4235" i="4"/>
  <c r="E4236" i="4"/>
  <c r="F4236" i="4"/>
  <c r="E4237" i="4"/>
  <c r="F4237" i="4"/>
  <c r="E4238" i="4"/>
  <c r="F4238" i="4"/>
  <c r="E4239" i="4"/>
  <c r="F4239" i="4"/>
  <c r="E4240" i="4"/>
  <c r="F4240" i="4"/>
  <c r="E4241" i="4"/>
  <c r="F4241" i="4"/>
  <c r="E4242" i="4"/>
  <c r="F4242" i="4"/>
  <c r="E4243" i="4"/>
  <c r="F4243" i="4"/>
  <c r="E4244" i="4"/>
  <c r="F4244" i="4"/>
  <c r="E4245" i="4"/>
  <c r="F4245" i="4"/>
  <c r="E4246" i="4"/>
  <c r="F4246" i="4"/>
  <c r="E4247" i="4"/>
  <c r="F4247" i="4"/>
  <c r="E4248" i="4"/>
  <c r="F4248" i="4"/>
  <c r="E4249" i="4"/>
  <c r="F4249" i="4"/>
  <c r="E4250" i="4"/>
  <c r="F4250" i="4"/>
  <c r="E4251" i="4"/>
  <c r="F4251" i="4"/>
  <c r="E4252" i="4"/>
  <c r="F4252" i="4"/>
  <c r="E4253" i="4"/>
  <c r="F4253" i="4"/>
  <c r="E4254" i="4"/>
  <c r="F4254" i="4"/>
  <c r="E4255" i="4"/>
  <c r="F4255" i="4"/>
  <c r="E4256" i="4"/>
  <c r="F4256" i="4"/>
  <c r="E4257" i="4"/>
  <c r="F4257" i="4"/>
  <c r="E4258" i="4"/>
  <c r="F4258" i="4"/>
  <c r="E4259" i="4"/>
  <c r="F4259" i="4"/>
  <c r="E4260" i="4"/>
  <c r="F4260" i="4"/>
  <c r="E4261" i="4"/>
  <c r="F4261" i="4"/>
  <c r="E4262" i="4"/>
  <c r="F4262" i="4"/>
  <c r="E4263" i="4"/>
  <c r="F4263" i="4"/>
  <c r="E4264" i="4"/>
  <c r="F4264" i="4"/>
  <c r="E4265" i="4"/>
  <c r="F4265" i="4"/>
  <c r="E4266" i="4"/>
  <c r="F4266" i="4"/>
  <c r="E4267" i="4"/>
  <c r="F4267" i="4"/>
  <c r="E4268" i="4"/>
  <c r="F4268" i="4"/>
  <c r="E4269" i="4"/>
  <c r="F4269" i="4"/>
  <c r="E4270" i="4"/>
  <c r="F4270" i="4"/>
  <c r="E4271" i="4"/>
  <c r="F4271" i="4"/>
  <c r="E4272" i="4"/>
  <c r="F4272" i="4"/>
  <c r="E4273" i="4"/>
  <c r="F4273" i="4"/>
  <c r="E4274" i="4"/>
  <c r="F4274" i="4"/>
  <c r="E4275" i="4"/>
  <c r="F4275" i="4"/>
  <c r="E4276" i="4"/>
  <c r="F4276" i="4"/>
  <c r="E4277" i="4"/>
  <c r="F4277" i="4"/>
  <c r="E4278" i="4"/>
  <c r="F4278" i="4"/>
  <c r="E4279" i="4"/>
  <c r="F4279" i="4"/>
  <c r="E4280" i="4"/>
  <c r="F4280" i="4"/>
  <c r="E4281" i="4"/>
  <c r="F4281" i="4"/>
  <c r="E4282" i="4"/>
  <c r="F4282" i="4"/>
  <c r="E4283" i="4"/>
  <c r="F4283" i="4"/>
  <c r="E4284" i="4"/>
  <c r="F4284" i="4"/>
  <c r="E4285" i="4"/>
  <c r="F4285" i="4"/>
  <c r="E4286" i="4"/>
  <c r="F4286" i="4"/>
  <c r="E4287" i="4"/>
  <c r="F4287" i="4"/>
  <c r="E4288" i="4"/>
  <c r="F4288" i="4"/>
  <c r="E4289" i="4"/>
  <c r="F4289" i="4"/>
  <c r="E4290" i="4"/>
  <c r="F4290" i="4"/>
  <c r="E4291" i="4"/>
  <c r="F4291" i="4"/>
  <c r="E4292" i="4"/>
  <c r="F4292" i="4"/>
  <c r="E4293" i="4"/>
  <c r="F4293" i="4"/>
  <c r="E4294" i="4"/>
  <c r="F4294" i="4"/>
  <c r="E4295" i="4"/>
  <c r="F4295" i="4"/>
  <c r="E4296" i="4"/>
  <c r="F4296" i="4"/>
  <c r="E4297" i="4"/>
  <c r="F4297" i="4"/>
  <c r="E4298" i="4"/>
  <c r="F4298" i="4"/>
  <c r="E4299" i="4"/>
  <c r="F4299" i="4"/>
  <c r="E4300" i="4"/>
  <c r="F4300" i="4"/>
  <c r="E4301" i="4"/>
  <c r="F4301" i="4"/>
  <c r="E4302" i="4"/>
  <c r="F4302" i="4"/>
  <c r="E4303" i="4"/>
  <c r="F4303" i="4"/>
  <c r="E4304" i="4"/>
  <c r="F4304" i="4"/>
  <c r="E4305" i="4"/>
  <c r="F4305" i="4"/>
  <c r="E4306" i="4"/>
  <c r="F4306" i="4"/>
  <c r="E4307" i="4"/>
  <c r="F4307" i="4"/>
  <c r="E4308" i="4"/>
  <c r="F4308" i="4"/>
  <c r="E4309" i="4"/>
  <c r="F4309" i="4"/>
  <c r="E4310" i="4"/>
  <c r="F4310" i="4"/>
  <c r="E4311" i="4"/>
  <c r="F4311" i="4"/>
  <c r="E4312" i="4"/>
  <c r="F4312" i="4"/>
  <c r="E4313" i="4"/>
  <c r="F4313" i="4"/>
  <c r="E4314" i="4"/>
  <c r="F4314" i="4"/>
  <c r="E4315" i="4"/>
  <c r="F4315" i="4"/>
  <c r="E4316" i="4"/>
  <c r="F4316" i="4"/>
  <c r="E4317" i="4"/>
  <c r="F4317" i="4"/>
  <c r="E4318" i="4"/>
  <c r="F4318" i="4"/>
  <c r="E4319" i="4"/>
  <c r="F4319" i="4"/>
  <c r="E4320" i="4"/>
  <c r="F4320" i="4"/>
  <c r="E4321" i="4"/>
  <c r="F4321" i="4"/>
  <c r="E4322" i="4"/>
  <c r="F4322" i="4"/>
  <c r="E4323" i="4"/>
  <c r="F4323" i="4"/>
  <c r="E4324" i="4"/>
  <c r="F4324" i="4"/>
  <c r="E4325" i="4"/>
  <c r="F4325" i="4"/>
  <c r="E4326" i="4"/>
  <c r="F4326" i="4"/>
  <c r="E4327" i="4"/>
  <c r="F4327" i="4"/>
  <c r="E4328" i="4"/>
  <c r="F4328" i="4"/>
  <c r="E4329" i="4"/>
  <c r="F4329" i="4"/>
  <c r="E4330" i="4"/>
  <c r="F4330" i="4"/>
  <c r="E4331" i="4"/>
  <c r="F4331" i="4"/>
  <c r="E4332" i="4"/>
  <c r="F4332" i="4"/>
  <c r="E4333" i="4"/>
  <c r="F4333" i="4"/>
  <c r="E4334" i="4"/>
  <c r="F4334" i="4"/>
  <c r="E4335" i="4"/>
  <c r="F4335" i="4"/>
  <c r="E4336" i="4"/>
  <c r="F4336" i="4"/>
  <c r="E4337" i="4"/>
  <c r="F4337" i="4"/>
  <c r="E4338" i="4"/>
  <c r="F4338" i="4"/>
  <c r="E4339" i="4"/>
  <c r="F4339" i="4"/>
  <c r="E4340" i="4"/>
  <c r="F4340" i="4"/>
  <c r="E4341" i="4"/>
  <c r="F4341" i="4"/>
  <c r="E4342" i="4"/>
  <c r="F4342" i="4"/>
  <c r="E4343" i="4"/>
  <c r="F4343" i="4"/>
  <c r="E4344" i="4"/>
  <c r="F4344" i="4"/>
  <c r="E4345" i="4"/>
  <c r="F4345" i="4"/>
  <c r="E4346" i="4"/>
  <c r="F4346" i="4"/>
  <c r="E4347" i="4"/>
  <c r="F4347" i="4"/>
  <c r="E4348" i="4"/>
  <c r="F4348" i="4"/>
  <c r="E4349" i="4"/>
  <c r="F4349" i="4"/>
  <c r="E4350" i="4"/>
  <c r="F4350" i="4"/>
  <c r="E4351" i="4"/>
  <c r="F4351" i="4"/>
  <c r="E4352" i="4"/>
  <c r="F4352" i="4"/>
  <c r="E4353" i="4"/>
  <c r="F4353" i="4"/>
  <c r="E4354" i="4"/>
  <c r="F4354" i="4"/>
  <c r="E4355" i="4"/>
  <c r="F4355" i="4"/>
  <c r="E4356" i="4"/>
  <c r="F4356" i="4"/>
  <c r="E4357" i="4"/>
  <c r="F4357" i="4"/>
  <c r="E4358" i="4"/>
  <c r="F4358" i="4"/>
  <c r="E4359" i="4"/>
  <c r="F4359" i="4"/>
  <c r="E4360" i="4"/>
  <c r="F4360" i="4"/>
  <c r="E4361" i="4"/>
  <c r="F4361" i="4"/>
  <c r="E4362" i="4"/>
  <c r="F4362" i="4"/>
  <c r="E4363" i="4"/>
  <c r="F4363" i="4"/>
  <c r="E4364" i="4"/>
  <c r="F4364" i="4"/>
  <c r="E4365" i="4"/>
  <c r="F4365" i="4"/>
  <c r="E4366" i="4"/>
  <c r="F4366" i="4"/>
  <c r="E4367" i="4"/>
  <c r="F4367" i="4"/>
  <c r="E4368" i="4"/>
  <c r="F4368" i="4"/>
  <c r="E4369" i="4"/>
  <c r="F4369" i="4"/>
  <c r="E4370" i="4"/>
  <c r="F4370" i="4"/>
  <c r="E4371" i="4"/>
  <c r="F4371" i="4"/>
  <c r="E4372" i="4"/>
  <c r="F4372" i="4"/>
  <c r="E4373" i="4"/>
  <c r="F4373" i="4"/>
  <c r="E4374" i="4"/>
  <c r="F4374" i="4"/>
  <c r="E4375" i="4"/>
  <c r="F4375" i="4"/>
  <c r="E4376" i="4"/>
  <c r="F4376" i="4"/>
  <c r="E4377" i="4"/>
  <c r="F4377" i="4"/>
  <c r="E4378" i="4"/>
  <c r="F4378" i="4"/>
  <c r="E4379" i="4"/>
  <c r="F4379" i="4"/>
  <c r="E4380" i="4"/>
  <c r="F4380" i="4"/>
  <c r="E4381" i="4"/>
  <c r="F4381" i="4"/>
  <c r="E4382" i="4"/>
  <c r="F4382" i="4"/>
  <c r="E4383" i="4"/>
  <c r="F4383" i="4"/>
  <c r="E4384" i="4"/>
  <c r="F4384" i="4"/>
  <c r="E4385" i="4"/>
  <c r="F4385" i="4"/>
  <c r="E4386" i="4"/>
  <c r="F4386" i="4"/>
  <c r="E4387" i="4"/>
  <c r="F4387" i="4"/>
  <c r="E4388" i="4"/>
  <c r="F4388" i="4"/>
  <c r="E4389" i="4"/>
  <c r="F4389" i="4"/>
  <c r="E4390" i="4"/>
  <c r="F4390" i="4"/>
  <c r="E4391" i="4"/>
  <c r="F4391" i="4"/>
  <c r="E4392" i="4"/>
  <c r="F4392" i="4"/>
  <c r="E4393" i="4"/>
  <c r="F4393" i="4"/>
  <c r="E4394" i="4"/>
  <c r="F4394" i="4"/>
  <c r="E4395" i="4"/>
  <c r="F4395" i="4"/>
  <c r="E4396" i="4"/>
  <c r="F4396" i="4"/>
  <c r="E4397" i="4"/>
  <c r="F4397" i="4"/>
  <c r="E4398" i="4"/>
  <c r="F4398" i="4"/>
  <c r="E4399" i="4"/>
  <c r="F4399" i="4"/>
  <c r="E4400" i="4"/>
  <c r="F4400" i="4"/>
  <c r="E4401" i="4"/>
  <c r="F4401" i="4"/>
  <c r="E4402" i="4"/>
  <c r="F4402" i="4"/>
  <c r="E4403" i="4"/>
  <c r="F4403" i="4"/>
  <c r="E4404" i="4"/>
  <c r="F4404" i="4"/>
  <c r="E4405" i="4"/>
  <c r="F4405" i="4"/>
  <c r="E4406" i="4"/>
  <c r="F4406" i="4"/>
  <c r="E4407" i="4"/>
  <c r="F4407" i="4"/>
  <c r="E4408" i="4"/>
  <c r="F4408" i="4"/>
  <c r="E4409" i="4"/>
  <c r="F4409" i="4"/>
  <c r="E4410" i="4"/>
  <c r="F4410" i="4"/>
  <c r="E4411" i="4"/>
  <c r="F4411" i="4"/>
  <c r="E4412" i="4"/>
  <c r="F4412" i="4"/>
  <c r="E4413" i="4"/>
  <c r="F4413" i="4"/>
  <c r="E4414" i="4"/>
  <c r="F4414" i="4"/>
  <c r="E4415" i="4"/>
  <c r="F4415" i="4"/>
  <c r="E4416" i="4"/>
  <c r="F4416" i="4"/>
  <c r="E4417" i="4"/>
  <c r="F4417" i="4"/>
  <c r="E4418" i="4"/>
  <c r="F4418" i="4"/>
  <c r="E4419" i="4"/>
  <c r="F4419" i="4"/>
  <c r="E4420" i="4"/>
  <c r="F4420" i="4"/>
  <c r="E4421" i="4"/>
  <c r="F4421" i="4"/>
  <c r="E4422" i="4"/>
  <c r="F4422" i="4"/>
  <c r="E4423" i="4"/>
  <c r="F4423" i="4"/>
  <c r="E4424" i="4"/>
  <c r="F4424" i="4"/>
  <c r="E4425" i="4"/>
  <c r="F4425" i="4"/>
  <c r="E4426" i="4"/>
  <c r="F4426" i="4"/>
  <c r="E4427" i="4"/>
  <c r="F4427" i="4"/>
  <c r="E4428" i="4"/>
  <c r="F4428" i="4"/>
  <c r="E4429" i="4"/>
  <c r="F4429" i="4"/>
  <c r="E4430" i="4"/>
  <c r="F4430" i="4"/>
  <c r="E4431" i="4"/>
  <c r="F4431" i="4"/>
  <c r="E4432" i="4"/>
  <c r="F4432" i="4"/>
  <c r="E4433" i="4"/>
  <c r="F4433" i="4"/>
  <c r="E4434" i="4"/>
  <c r="F4434" i="4"/>
  <c r="E4435" i="4"/>
  <c r="F4435" i="4"/>
  <c r="E4436" i="4"/>
  <c r="F4436" i="4"/>
  <c r="E4437" i="4"/>
  <c r="F4437" i="4"/>
  <c r="E4438" i="4"/>
  <c r="F4438" i="4"/>
  <c r="E4439" i="4"/>
  <c r="F4439" i="4"/>
  <c r="E4440" i="4"/>
  <c r="F4440" i="4"/>
  <c r="E4441" i="4"/>
  <c r="F4441" i="4"/>
  <c r="E4442" i="4"/>
  <c r="F4442" i="4"/>
  <c r="E4443" i="4"/>
  <c r="F4443" i="4"/>
  <c r="E4444" i="4"/>
  <c r="F4444" i="4"/>
  <c r="E4445" i="4"/>
  <c r="F4445" i="4"/>
  <c r="E4446" i="4"/>
  <c r="F4446" i="4"/>
  <c r="E4447" i="4"/>
  <c r="F4447" i="4"/>
  <c r="E4448" i="4"/>
  <c r="F4448" i="4"/>
  <c r="E4449" i="4"/>
  <c r="F4449" i="4"/>
  <c r="E4450" i="4"/>
  <c r="F4450" i="4"/>
  <c r="E4451" i="4"/>
  <c r="F4451" i="4"/>
  <c r="E4452" i="4"/>
  <c r="F4452" i="4"/>
  <c r="E4453" i="4"/>
  <c r="F4453" i="4"/>
  <c r="E4454" i="4"/>
  <c r="F4454" i="4"/>
  <c r="E4455" i="4"/>
  <c r="F4455" i="4"/>
  <c r="E4456" i="4"/>
  <c r="F4456" i="4"/>
  <c r="E4457" i="4"/>
  <c r="F4457" i="4"/>
  <c r="E4458" i="4"/>
  <c r="F4458" i="4"/>
  <c r="E4459" i="4"/>
  <c r="F4459" i="4"/>
  <c r="E4460" i="4"/>
  <c r="F4460" i="4"/>
  <c r="E4461" i="4"/>
  <c r="F4461" i="4"/>
  <c r="E4462" i="4"/>
  <c r="F4462" i="4"/>
  <c r="E4463" i="4"/>
  <c r="F4463" i="4"/>
  <c r="E4464" i="4"/>
  <c r="F4464" i="4"/>
  <c r="E4465" i="4"/>
  <c r="F4465" i="4"/>
  <c r="E4466" i="4"/>
  <c r="F4466" i="4"/>
  <c r="E4467" i="4"/>
  <c r="F4467" i="4"/>
  <c r="E4468" i="4"/>
  <c r="F4468" i="4"/>
  <c r="E4469" i="4"/>
  <c r="F4469" i="4"/>
  <c r="E4470" i="4"/>
  <c r="F4470" i="4"/>
  <c r="E4471" i="4"/>
  <c r="F4471" i="4"/>
  <c r="E4472" i="4"/>
  <c r="F4472" i="4"/>
  <c r="E4473" i="4"/>
  <c r="F4473" i="4"/>
  <c r="E4474" i="4"/>
  <c r="F4474" i="4"/>
  <c r="E4475" i="4"/>
  <c r="F4475" i="4"/>
  <c r="E4476" i="4"/>
  <c r="F4476" i="4"/>
  <c r="E4477" i="4"/>
  <c r="F4477" i="4"/>
  <c r="E4478" i="4"/>
  <c r="F4478" i="4"/>
  <c r="E4479" i="4"/>
  <c r="F4479" i="4"/>
  <c r="E4480" i="4"/>
  <c r="F4480" i="4"/>
  <c r="E4481" i="4"/>
  <c r="F4481" i="4"/>
  <c r="E4482" i="4"/>
  <c r="F4482" i="4"/>
  <c r="E4483" i="4"/>
  <c r="F4483" i="4"/>
  <c r="E4484" i="4"/>
  <c r="F4484" i="4"/>
  <c r="E4485" i="4"/>
  <c r="F4485" i="4"/>
  <c r="E4486" i="4"/>
  <c r="F4486" i="4"/>
  <c r="E4487" i="4"/>
  <c r="F4487" i="4"/>
  <c r="E4488" i="4"/>
  <c r="F4488" i="4"/>
  <c r="E4489" i="4"/>
  <c r="F4489" i="4"/>
  <c r="E4490" i="4"/>
  <c r="F4490" i="4"/>
  <c r="E4491" i="4"/>
  <c r="F4491" i="4"/>
  <c r="E4492" i="4"/>
  <c r="F4492" i="4"/>
  <c r="E4493" i="4"/>
  <c r="F4493" i="4"/>
  <c r="E4494" i="4"/>
  <c r="F4494" i="4"/>
  <c r="E4495" i="4"/>
  <c r="F4495" i="4"/>
  <c r="E4496" i="4"/>
  <c r="F4496" i="4"/>
  <c r="E4497" i="4"/>
  <c r="F4497" i="4"/>
  <c r="E4498" i="4"/>
  <c r="F4498" i="4"/>
  <c r="E4499" i="4"/>
  <c r="F4499" i="4"/>
  <c r="E4500" i="4"/>
  <c r="F4500" i="4"/>
  <c r="E4501" i="4"/>
  <c r="F4501" i="4"/>
  <c r="E4502" i="4"/>
  <c r="F4502" i="4"/>
  <c r="E4503" i="4"/>
  <c r="F4503" i="4"/>
  <c r="E4504" i="4"/>
  <c r="F4504" i="4"/>
  <c r="E4505" i="4"/>
  <c r="F4505" i="4"/>
  <c r="E4506" i="4"/>
  <c r="F4506" i="4"/>
  <c r="E4507" i="4"/>
  <c r="F4507" i="4"/>
  <c r="E4508" i="4"/>
  <c r="F4508" i="4"/>
  <c r="E4509" i="4"/>
  <c r="F4509" i="4"/>
  <c r="E4510" i="4"/>
  <c r="F4510" i="4"/>
  <c r="E4511" i="4"/>
  <c r="F4511" i="4"/>
  <c r="E4512" i="4"/>
  <c r="F4512" i="4"/>
  <c r="E4513" i="4"/>
  <c r="F4513" i="4"/>
  <c r="E4514" i="4"/>
  <c r="F4514" i="4"/>
  <c r="E4515" i="4"/>
  <c r="F4515" i="4"/>
  <c r="E4516" i="4"/>
  <c r="F4516" i="4"/>
  <c r="E4517" i="4"/>
  <c r="F4517" i="4"/>
  <c r="E4518" i="4"/>
  <c r="F4518" i="4"/>
  <c r="E4519" i="4"/>
  <c r="F4519" i="4"/>
  <c r="E4520" i="4"/>
  <c r="F4520" i="4"/>
  <c r="E4521" i="4"/>
  <c r="F4521" i="4"/>
  <c r="E4522" i="4"/>
  <c r="F4522" i="4"/>
  <c r="E4523" i="4"/>
  <c r="F4523" i="4"/>
  <c r="E4524" i="4"/>
  <c r="F4524" i="4"/>
  <c r="E4525" i="4"/>
  <c r="F4525" i="4"/>
  <c r="E4526" i="4"/>
  <c r="F4526" i="4"/>
  <c r="E4527" i="4"/>
  <c r="F4527" i="4"/>
  <c r="E4528" i="4"/>
  <c r="F4528" i="4"/>
  <c r="E4529" i="4"/>
  <c r="F4529" i="4"/>
  <c r="E4530" i="4"/>
  <c r="F4530" i="4"/>
  <c r="E4531" i="4"/>
  <c r="F4531" i="4"/>
  <c r="E4532" i="4"/>
  <c r="F4532" i="4"/>
  <c r="E4533" i="4"/>
  <c r="F4533" i="4"/>
  <c r="E4534" i="4"/>
  <c r="F4534" i="4"/>
  <c r="E4535" i="4"/>
  <c r="F4535" i="4"/>
  <c r="E4536" i="4"/>
  <c r="F4536" i="4"/>
  <c r="E4537" i="4"/>
  <c r="F4537" i="4"/>
  <c r="E4538" i="4"/>
  <c r="F4538" i="4"/>
  <c r="E4539" i="4"/>
  <c r="F4539" i="4"/>
  <c r="E4540" i="4"/>
  <c r="F4540" i="4"/>
  <c r="E4541" i="4"/>
  <c r="F4541" i="4"/>
  <c r="E4542" i="4"/>
  <c r="F4542" i="4"/>
  <c r="E4543" i="4"/>
  <c r="F4543" i="4"/>
  <c r="E4544" i="4"/>
  <c r="F4544" i="4"/>
  <c r="E4545" i="4"/>
  <c r="F4545" i="4"/>
  <c r="E4546" i="4"/>
  <c r="F4546" i="4"/>
  <c r="E4547" i="4"/>
  <c r="F4547" i="4"/>
  <c r="E4548" i="4"/>
  <c r="F4548" i="4"/>
  <c r="E4549" i="4"/>
  <c r="F4549" i="4"/>
  <c r="E4550" i="4"/>
  <c r="F4550" i="4"/>
  <c r="E4551" i="4"/>
  <c r="F4551" i="4"/>
  <c r="E4552" i="4"/>
  <c r="F4552" i="4"/>
  <c r="E4553" i="4"/>
  <c r="F4553" i="4"/>
  <c r="E4554" i="4"/>
  <c r="F4554" i="4"/>
  <c r="E4555" i="4"/>
  <c r="F4555" i="4"/>
  <c r="E4556" i="4"/>
  <c r="F4556" i="4"/>
  <c r="E4557" i="4"/>
  <c r="F4557" i="4"/>
  <c r="E4558" i="4"/>
  <c r="F4558" i="4"/>
  <c r="E4559" i="4"/>
  <c r="F4559" i="4"/>
  <c r="E4560" i="4"/>
  <c r="F4560" i="4"/>
  <c r="E4561" i="4"/>
  <c r="F4561" i="4"/>
  <c r="E4562" i="4"/>
  <c r="F4562" i="4"/>
  <c r="E4563" i="4"/>
  <c r="F4563" i="4"/>
  <c r="E4564" i="4"/>
  <c r="F4564" i="4"/>
  <c r="E4565" i="4"/>
  <c r="F4565" i="4"/>
  <c r="E4566" i="4"/>
  <c r="F4566" i="4"/>
  <c r="E4567" i="4"/>
  <c r="F4567" i="4"/>
  <c r="E4568" i="4"/>
  <c r="F4568" i="4"/>
  <c r="E4569" i="4"/>
  <c r="F4569" i="4"/>
  <c r="E4570" i="4"/>
  <c r="F4570" i="4"/>
  <c r="E4571" i="4"/>
  <c r="F4571" i="4"/>
  <c r="E4572" i="4"/>
  <c r="F4572" i="4"/>
  <c r="E4573" i="4"/>
  <c r="F4573" i="4"/>
  <c r="E4574" i="4"/>
  <c r="F4574" i="4"/>
  <c r="E4575" i="4"/>
  <c r="F4575" i="4"/>
  <c r="E4576" i="4"/>
  <c r="F4576" i="4"/>
  <c r="E4577" i="4"/>
  <c r="F4577" i="4"/>
  <c r="E4578" i="4"/>
  <c r="F4578" i="4"/>
  <c r="E4579" i="4"/>
  <c r="F4579" i="4"/>
  <c r="E4580" i="4"/>
  <c r="F4580" i="4"/>
  <c r="E4581" i="4"/>
  <c r="F4581" i="4"/>
  <c r="E4582" i="4"/>
  <c r="F4582" i="4"/>
  <c r="E4583" i="4"/>
  <c r="F4583" i="4"/>
  <c r="E4584" i="4"/>
  <c r="F4584" i="4"/>
  <c r="E4585" i="4"/>
  <c r="F4585" i="4"/>
  <c r="E4586" i="4"/>
  <c r="F4586" i="4"/>
  <c r="E4587" i="4"/>
  <c r="F4587" i="4"/>
  <c r="E4588" i="4"/>
  <c r="F4588" i="4"/>
  <c r="E4589" i="4"/>
  <c r="F4589" i="4"/>
  <c r="E4590" i="4"/>
  <c r="F4590" i="4"/>
  <c r="E4591" i="4"/>
  <c r="F4591" i="4"/>
  <c r="E4592" i="4"/>
  <c r="F4592" i="4"/>
  <c r="E4593" i="4"/>
  <c r="F4593" i="4"/>
  <c r="E4594" i="4"/>
  <c r="F4594" i="4"/>
  <c r="E4595" i="4"/>
  <c r="F4595" i="4"/>
  <c r="E4596" i="4"/>
  <c r="F4596" i="4"/>
  <c r="E4597" i="4"/>
  <c r="F4597" i="4"/>
  <c r="E4598" i="4"/>
  <c r="F4598" i="4"/>
  <c r="E4599" i="4"/>
  <c r="F4599" i="4"/>
  <c r="E4600" i="4"/>
  <c r="F4600" i="4"/>
  <c r="E4601" i="4"/>
  <c r="F4601" i="4"/>
  <c r="E4602" i="4"/>
  <c r="F4602" i="4"/>
  <c r="E4603" i="4"/>
  <c r="F4603" i="4"/>
  <c r="E4604" i="4"/>
  <c r="F4604" i="4"/>
  <c r="E4605" i="4"/>
  <c r="F4605" i="4"/>
  <c r="E4606" i="4"/>
  <c r="F4606" i="4"/>
  <c r="E4607" i="4"/>
  <c r="F4607" i="4"/>
  <c r="E4608" i="4"/>
  <c r="F4608" i="4"/>
  <c r="E4609" i="4"/>
  <c r="F4609" i="4"/>
  <c r="E4610" i="4"/>
  <c r="F4610" i="4"/>
  <c r="E4611" i="4"/>
  <c r="F4611" i="4"/>
  <c r="E4612" i="4"/>
  <c r="F4612" i="4"/>
  <c r="E4613" i="4"/>
  <c r="F4613" i="4"/>
  <c r="E4614" i="4"/>
  <c r="F4614" i="4"/>
  <c r="E4615" i="4"/>
  <c r="F4615" i="4"/>
  <c r="E4616" i="4"/>
  <c r="F4616" i="4"/>
  <c r="E4617" i="4"/>
  <c r="F4617" i="4"/>
  <c r="E4618" i="4"/>
  <c r="F4618" i="4"/>
  <c r="E4619" i="4"/>
  <c r="F4619" i="4"/>
  <c r="E4620" i="4"/>
  <c r="F4620" i="4"/>
  <c r="E4621" i="4"/>
  <c r="F4621" i="4"/>
  <c r="E4622" i="4"/>
  <c r="F4622" i="4"/>
  <c r="E4623" i="4"/>
  <c r="F4623" i="4"/>
  <c r="E4624" i="4"/>
  <c r="F4624" i="4"/>
  <c r="E4625" i="4"/>
  <c r="F4625" i="4"/>
  <c r="E4626" i="4"/>
  <c r="F4626" i="4"/>
  <c r="E4627" i="4"/>
  <c r="F4627" i="4"/>
  <c r="E4628" i="4"/>
  <c r="F4628" i="4"/>
  <c r="E4629" i="4"/>
  <c r="F4629" i="4"/>
  <c r="E4630" i="4"/>
  <c r="F4630" i="4"/>
  <c r="E4631" i="4"/>
  <c r="F4631" i="4"/>
  <c r="E4632" i="4"/>
  <c r="F4632" i="4"/>
  <c r="E4633" i="4"/>
  <c r="F4633" i="4"/>
  <c r="E4634" i="4"/>
  <c r="F4634" i="4"/>
  <c r="E4635" i="4"/>
  <c r="F4635" i="4"/>
  <c r="E4636" i="4"/>
  <c r="F4636" i="4"/>
  <c r="E4637" i="4"/>
  <c r="F4637" i="4"/>
  <c r="E4638" i="4"/>
  <c r="F4638" i="4"/>
  <c r="E4639" i="4"/>
  <c r="F4639" i="4"/>
  <c r="E4640" i="4"/>
  <c r="F4640" i="4"/>
  <c r="E4641" i="4"/>
  <c r="F4641" i="4"/>
  <c r="E4642" i="4"/>
  <c r="F4642" i="4"/>
  <c r="E4643" i="4"/>
  <c r="F4643" i="4"/>
  <c r="E4644" i="4"/>
  <c r="F4644" i="4"/>
  <c r="E4645" i="4"/>
  <c r="F4645" i="4"/>
  <c r="E4646" i="4"/>
  <c r="F4646" i="4"/>
  <c r="E4647" i="4"/>
  <c r="F4647" i="4"/>
  <c r="E4648" i="4"/>
  <c r="F4648" i="4"/>
  <c r="E4649" i="4"/>
  <c r="F4649" i="4"/>
  <c r="E4650" i="4"/>
  <c r="F4650" i="4"/>
  <c r="E4651" i="4"/>
  <c r="F4651" i="4"/>
  <c r="E4652" i="4"/>
  <c r="F4652" i="4"/>
  <c r="E4653" i="4"/>
  <c r="F4653" i="4"/>
  <c r="E4654" i="4"/>
  <c r="F4654" i="4"/>
  <c r="E4655" i="4"/>
  <c r="F4655" i="4"/>
  <c r="E4656" i="4"/>
  <c r="F4656" i="4"/>
  <c r="E4657" i="4"/>
  <c r="F4657" i="4"/>
  <c r="E4658" i="4"/>
  <c r="F4658" i="4"/>
  <c r="E4659" i="4"/>
  <c r="F4659" i="4"/>
  <c r="E4660" i="4"/>
  <c r="F4660" i="4"/>
  <c r="E4661" i="4"/>
  <c r="F4661" i="4"/>
  <c r="E4662" i="4"/>
  <c r="F4662" i="4"/>
  <c r="E4663" i="4"/>
  <c r="F4663" i="4"/>
  <c r="E4664" i="4"/>
  <c r="F4664" i="4"/>
  <c r="E4665" i="4"/>
  <c r="F4665" i="4"/>
  <c r="E4666" i="4"/>
  <c r="F4666" i="4"/>
  <c r="E4667" i="4"/>
  <c r="F4667" i="4"/>
  <c r="E4668" i="4"/>
  <c r="F4668" i="4"/>
  <c r="E4669" i="4"/>
  <c r="F4669" i="4"/>
  <c r="E4670" i="4"/>
  <c r="F4670" i="4"/>
  <c r="E4671" i="4"/>
  <c r="F4671" i="4"/>
  <c r="E4672" i="4"/>
  <c r="F4672" i="4"/>
  <c r="E4673" i="4"/>
  <c r="F4673" i="4"/>
  <c r="E4674" i="4"/>
  <c r="F4674" i="4"/>
  <c r="E4675" i="4"/>
  <c r="F4675" i="4"/>
  <c r="E4676" i="4"/>
  <c r="F4676" i="4"/>
  <c r="E4677" i="4"/>
  <c r="F4677" i="4"/>
  <c r="E4678" i="4"/>
  <c r="F4678" i="4"/>
  <c r="E4679" i="4"/>
  <c r="F4679" i="4"/>
  <c r="E4680" i="4"/>
  <c r="F4680" i="4"/>
  <c r="E4681" i="4"/>
  <c r="F4681" i="4"/>
  <c r="E4682" i="4"/>
  <c r="F4682" i="4"/>
  <c r="E4683" i="4"/>
  <c r="F4683" i="4"/>
  <c r="E4684" i="4"/>
  <c r="F4684" i="4"/>
  <c r="E4685" i="4"/>
  <c r="F4685" i="4"/>
  <c r="E4686" i="4"/>
  <c r="F4686" i="4"/>
  <c r="E4687" i="4"/>
  <c r="F4687" i="4"/>
  <c r="E4688" i="4"/>
  <c r="F4688" i="4"/>
  <c r="E4689" i="4"/>
  <c r="F4689" i="4"/>
  <c r="E4690" i="4"/>
  <c r="F4690" i="4"/>
  <c r="E4691" i="4"/>
  <c r="F4691" i="4"/>
  <c r="E4692" i="4"/>
  <c r="F4692" i="4"/>
  <c r="E4693" i="4"/>
  <c r="F4693" i="4"/>
  <c r="E4694" i="4"/>
  <c r="F4694" i="4"/>
  <c r="E4695" i="4"/>
  <c r="F4695" i="4"/>
  <c r="E4696" i="4"/>
  <c r="F4696" i="4"/>
  <c r="E4697" i="4"/>
  <c r="F4697" i="4"/>
  <c r="E4698" i="4"/>
  <c r="F4698" i="4"/>
  <c r="E4699" i="4"/>
  <c r="F4699" i="4"/>
  <c r="E4700" i="4"/>
  <c r="F4700" i="4"/>
  <c r="E4701" i="4"/>
  <c r="F4701" i="4"/>
  <c r="E4702" i="4"/>
  <c r="F4702" i="4"/>
  <c r="E4703" i="4"/>
  <c r="F4703" i="4"/>
  <c r="E4704" i="4"/>
  <c r="F4704" i="4"/>
  <c r="E4705" i="4"/>
  <c r="F4705" i="4"/>
  <c r="E4706" i="4"/>
  <c r="F4706" i="4"/>
  <c r="E4707" i="4"/>
  <c r="F4707" i="4"/>
  <c r="E4708" i="4"/>
  <c r="F4708" i="4"/>
  <c r="E4709" i="4"/>
  <c r="F4709" i="4"/>
  <c r="E4710" i="4"/>
  <c r="F4710" i="4"/>
  <c r="E4711" i="4"/>
  <c r="F4711" i="4"/>
  <c r="E4712" i="4"/>
  <c r="F4712" i="4"/>
  <c r="E4713" i="4"/>
  <c r="F4713" i="4"/>
  <c r="E4714" i="4"/>
  <c r="F4714" i="4"/>
  <c r="E4715" i="4"/>
  <c r="F4715" i="4"/>
  <c r="E4716" i="4"/>
  <c r="F4716" i="4"/>
  <c r="E4717" i="4"/>
  <c r="F4717" i="4"/>
  <c r="E4718" i="4"/>
  <c r="F4718" i="4"/>
  <c r="E4719" i="4"/>
  <c r="F4719" i="4"/>
  <c r="E4720" i="4"/>
  <c r="F4720" i="4"/>
  <c r="E4721" i="4"/>
  <c r="F4721" i="4"/>
  <c r="E4722" i="4"/>
  <c r="F4722" i="4"/>
  <c r="E4723" i="4"/>
  <c r="F4723" i="4"/>
  <c r="E4724" i="4"/>
  <c r="F4724" i="4"/>
  <c r="E4725" i="4"/>
  <c r="F4725" i="4"/>
  <c r="E4726" i="4"/>
  <c r="F4726" i="4"/>
  <c r="E4727" i="4"/>
  <c r="F4727" i="4"/>
  <c r="E4728" i="4"/>
  <c r="F4728" i="4"/>
  <c r="E4729" i="4"/>
  <c r="F4729" i="4"/>
  <c r="E4730" i="4"/>
  <c r="F4730" i="4"/>
  <c r="E4731" i="4"/>
  <c r="F4731" i="4"/>
  <c r="E4732" i="4"/>
  <c r="F4732" i="4"/>
  <c r="E4733" i="4"/>
  <c r="F4733" i="4"/>
  <c r="E4734" i="4"/>
  <c r="F4734" i="4"/>
  <c r="E4735" i="4"/>
  <c r="F4735" i="4"/>
  <c r="E4736" i="4"/>
  <c r="F4736" i="4"/>
  <c r="E4737" i="4"/>
  <c r="F4737" i="4"/>
  <c r="E4738" i="4"/>
  <c r="F4738" i="4"/>
  <c r="E4739" i="4"/>
  <c r="F4739" i="4"/>
  <c r="E4740" i="4"/>
  <c r="F4740" i="4"/>
  <c r="E4741" i="4"/>
  <c r="F4741" i="4"/>
  <c r="E4742" i="4"/>
  <c r="F4742" i="4"/>
  <c r="E4743" i="4"/>
  <c r="F4743" i="4"/>
  <c r="E4744" i="4"/>
  <c r="F4744" i="4"/>
  <c r="E4745" i="4"/>
  <c r="F4745" i="4"/>
  <c r="E4746" i="4"/>
  <c r="F4746" i="4"/>
  <c r="E4747" i="4"/>
  <c r="F4747" i="4"/>
  <c r="E4748" i="4"/>
  <c r="F4748" i="4"/>
  <c r="E4749" i="4"/>
  <c r="F4749" i="4"/>
  <c r="E4750" i="4"/>
  <c r="F4750" i="4"/>
  <c r="E4751" i="4"/>
  <c r="F4751" i="4"/>
  <c r="E4752" i="4"/>
  <c r="F4752" i="4"/>
  <c r="E4753" i="4"/>
  <c r="F4753" i="4"/>
  <c r="E4754" i="4"/>
  <c r="F4754" i="4"/>
  <c r="E4755" i="4"/>
  <c r="F4755" i="4"/>
  <c r="E4756" i="4"/>
  <c r="F4756" i="4"/>
  <c r="E4757" i="4"/>
  <c r="F4757" i="4"/>
  <c r="E4758" i="4"/>
  <c r="F4758" i="4"/>
  <c r="E4759" i="4"/>
  <c r="F4759" i="4"/>
  <c r="E4760" i="4"/>
  <c r="F4760" i="4"/>
  <c r="E4761" i="4"/>
  <c r="F4761" i="4"/>
  <c r="E4762" i="4"/>
  <c r="F4762" i="4"/>
  <c r="E4763" i="4"/>
  <c r="F4763" i="4"/>
  <c r="E4764" i="4"/>
  <c r="F4764" i="4"/>
  <c r="E4765" i="4"/>
  <c r="F4765" i="4"/>
  <c r="E4766" i="4"/>
  <c r="F4766" i="4"/>
  <c r="E4767" i="4"/>
  <c r="F4767" i="4"/>
  <c r="E4768" i="4"/>
  <c r="F4768" i="4"/>
  <c r="E4769" i="4"/>
  <c r="F4769" i="4"/>
  <c r="E4770" i="4"/>
  <c r="F4770" i="4"/>
  <c r="E4771" i="4"/>
  <c r="F4771" i="4"/>
  <c r="E4772" i="4"/>
  <c r="F4772" i="4"/>
  <c r="E4773" i="4"/>
  <c r="F4773" i="4"/>
  <c r="E4774" i="4"/>
  <c r="F4774" i="4"/>
  <c r="E4775" i="4"/>
  <c r="F4775" i="4"/>
  <c r="E4776" i="4"/>
  <c r="F4776" i="4"/>
  <c r="E4777" i="4"/>
  <c r="F4777" i="4"/>
  <c r="E4778" i="4"/>
  <c r="F4778" i="4"/>
  <c r="E4779" i="4"/>
  <c r="F4779" i="4"/>
  <c r="E4780" i="4"/>
  <c r="F4780" i="4"/>
  <c r="E4781" i="4"/>
  <c r="F4781" i="4"/>
  <c r="E4782" i="4"/>
  <c r="F4782" i="4"/>
  <c r="E4783" i="4"/>
  <c r="F4783" i="4"/>
  <c r="E4784" i="4"/>
  <c r="F4784" i="4"/>
  <c r="E4785" i="4"/>
  <c r="F4785" i="4"/>
  <c r="E4786" i="4"/>
  <c r="F4786" i="4"/>
  <c r="E4787" i="4"/>
  <c r="F4787" i="4"/>
  <c r="E4788" i="4"/>
  <c r="F4788" i="4"/>
  <c r="E4789" i="4"/>
  <c r="F4789" i="4"/>
  <c r="E4790" i="4"/>
  <c r="F4790" i="4"/>
  <c r="E4791" i="4"/>
  <c r="F4791" i="4"/>
  <c r="E4792" i="4"/>
  <c r="F4792" i="4"/>
  <c r="E4793" i="4"/>
  <c r="F4793" i="4"/>
  <c r="E4794" i="4"/>
  <c r="F4794" i="4"/>
  <c r="E4795" i="4"/>
  <c r="F4795" i="4"/>
  <c r="E4796" i="4"/>
  <c r="F4796" i="4"/>
  <c r="E4797" i="4"/>
  <c r="F4797" i="4"/>
  <c r="E4798" i="4"/>
  <c r="F4798" i="4"/>
  <c r="E4799" i="4"/>
  <c r="F4799" i="4"/>
  <c r="E4800" i="4"/>
  <c r="F4800" i="4"/>
  <c r="E4801" i="4"/>
  <c r="F4801" i="4"/>
  <c r="E4802" i="4"/>
  <c r="F4802" i="4"/>
  <c r="E4803" i="4"/>
  <c r="F4803" i="4"/>
  <c r="E4804" i="4"/>
  <c r="F4804" i="4"/>
  <c r="E4805" i="4"/>
  <c r="F4805" i="4"/>
  <c r="E4806" i="4"/>
  <c r="F4806" i="4"/>
  <c r="E4807" i="4"/>
  <c r="F4807" i="4"/>
  <c r="E4808" i="4"/>
  <c r="F4808" i="4"/>
  <c r="E4809" i="4"/>
  <c r="F4809" i="4"/>
  <c r="E4810" i="4"/>
  <c r="F4810" i="4"/>
  <c r="E4811" i="4"/>
  <c r="F4811" i="4"/>
  <c r="E4812" i="4"/>
  <c r="F4812" i="4"/>
  <c r="E4813" i="4"/>
  <c r="F4813" i="4"/>
  <c r="E4814" i="4"/>
  <c r="F4814" i="4"/>
  <c r="E4815" i="4"/>
  <c r="F4815" i="4"/>
  <c r="E4816" i="4"/>
  <c r="F4816" i="4"/>
  <c r="E4817" i="4"/>
  <c r="F4817" i="4"/>
  <c r="E4818" i="4"/>
  <c r="F4818" i="4"/>
  <c r="E4819" i="4"/>
  <c r="F4819" i="4"/>
  <c r="E4820" i="4"/>
  <c r="F4820" i="4"/>
  <c r="E4821" i="4"/>
  <c r="F4821" i="4"/>
  <c r="E4822" i="4"/>
  <c r="F4822" i="4"/>
  <c r="E4823" i="4"/>
  <c r="F4823" i="4"/>
  <c r="E4824" i="4"/>
  <c r="F4824" i="4"/>
  <c r="E4825" i="4"/>
  <c r="F4825" i="4"/>
  <c r="E4826" i="4"/>
  <c r="F4826" i="4"/>
  <c r="E4827" i="4"/>
  <c r="F4827" i="4"/>
  <c r="E4828" i="4"/>
  <c r="F4828" i="4"/>
  <c r="E4829" i="4"/>
  <c r="F4829" i="4"/>
  <c r="E4830" i="4"/>
  <c r="F4830" i="4"/>
  <c r="E4831" i="4"/>
  <c r="F4831" i="4"/>
  <c r="E4832" i="4"/>
  <c r="F4832" i="4"/>
  <c r="E4833" i="4"/>
  <c r="F4833" i="4"/>
  <c r="E4834" i="4"/>
  <c r="F4834" i="4"/>
  <c r="E4835" i="4"/>
  <c r="F4835" i="4"/>
  <c r="E4836" i="4"/>
  <c r="F4836" i="4"/>
  <c r="E4837" i="4"/>
  <c r="F4837" i="4"/>
  <c r="E4838" i="4"/>
  <c r="F4838" i="4"/>
  <c r="E4839" i="4"/>
  <c r="F4839" i="4"/>
  <c r="E4840" i="4"/>
  <c r="F4840" i="4"/>
  <c r="E4841" i="4"/>
  <c r="F4841" i="4"/>
  <c r="E4842" i="4"/>
  <c r="F4842" i="4"/>
  <c r="E4843" i="4"/>
  <c r="F4843" i="4"/>
  <c r="E4844" i="4"/>
  <c r="F4844" i="4"/>
  <c r="E4845" i="4"/>
  <c r="F4845" i="4"/>
  <c r="E4846" i="4"/>
  <c r="F4846" i="4"/>
  <c r="E4847" i="4"/>
  <c r="F4847" i="4"/>
  <c r="E4848" i="4"/>
  <c r="F4848" i="4"/>
  <c r="E4849" i="4"/>
  <c r="F4849" i="4"/>
  <c r="E4850" i="4"/>
  <c r="F4850" i="4"/>
  <c r="E4851" i="4"/>
  <c r="F4851" i="4"/>
  <c r="E4852" i="4"/>
  <c r="F4852" i="4"/>
  <c r="E4853" i="4"/>
  <c r="F4853" i="4"/>
  <c r="E4854" i="4"/>
  <c r="F4854" i="4"/>
  <c r="E4855" i="4"/>
  <c r="F4855" i="4"/>
  <c r="E4856" i="4"/>
  <c r="F4856" i="4"/>
  <c r="E4857" i="4"/>
  <c r="F4857" i="4"/>
  <c r="E4858" i="4"/>
  <c r="F4858" i="4"/>
  <c r="E4859" i="4"/>
  <c r="F4859" i="4"/>
  <c r="E4860" i="4"/>
  <c r="F4860" i="4"/>
  <c r="E4861" i="4"/>
  <c r="F4861" i="4"/>
  <c r="E4862" i="4"/>
  <c r="F4862" i="4"/>
  <c r="E4863" i="4"/>
  <c r="F4863" i="4"/>
  <c r="E4864" i="4"/>
  <c r="F4864" i="4"/>
  <c r="E4865" i="4"/>
  <c r="F4865" i="4"/>
  <c r="E4866" i="4"/>
  <c r="F4866" i="4"/>
  <c r="E4867" i="4"/>
  <c r="F4867" i="4"/>
  <c r="E4868" i="4"/>
  <c r="F4868" i="4"/>
  <c r="E4869" i="4"/>
  <c r="F4869" i="4"/>
  <c r="E4870" i="4"/>
  <c r="F4870" i="4"/>
  <c r="E4871" i="4"/>
  <c r="F4871" i="4"/>
  <c r="E4872" i="4"/>
  <c r="F4872" i="4"/>
  <c r="E4873" i="4"/>
  <c r="F4873" i="4"/>
  <c r="E4874" i="4"/>
  <c r="F4874" i="4"/>
  <c r="E4875" i="4"/>
  <c r="F4875" i="4"/>
  <c r="E4876" i="4"/>
  <c r="F4876" i="4"/>
  <c r="E4877" i="4"/>
  <c r="F4877" i="4"/>
  <c r="E4878" i="4"/>
  <c r="F4878" i="4"/>
  <c r="E4879" i="4"/>
  <c r="F4879" i="4"/>
  <c r="E4880" i="4"/>
  <c r="F4880" i="4"/>
  <c r="E4881" i="4"/>
  <c r="F4881" i="4"/>
  <c r="E4882" i="4"/>
  <c r="F4882" i="4"/>
  <c r="E4883" i="4"/>
  <c r="F4883" i="4"/>
  <c r="E4884" i="4"/>
  <c r="F4884" i="4"/>
  <c r="E4885" i="4"/>
  <c r="F4885" i="4"/>
  <c r="E4886" i="4"/>
  <c r="F4886" i="4"/>
  <c r="E4887" i="4"/>
  <c r="F4887" i="4"/>
  <c r="E4888" i="4"/>
  <c r="F4888" i="4"/>
  <c r="E4889" i="4"/>
  <c r="F4889" i="4"/>
  <c r="E4890" i="4"/>
  <c r="F4890" i="4"/>
  <c r="E4891" i="4"/>
  <c r="F4891" i="4"/>
  <c r="E4892" i="4"/>
  <c r="F4892" i="4"/>
  <c r="E4893" i="4"/>
  <c r="F4893" i="4"/>
  <c r="E4894" i="4"/>
  <c r="F4894" i="4"/>
  <c r="E4895" i="4"/>
  <c r="F4895" i="4"/>
  <c r="E4896" i="4"/>
  <c r="F4896" i="4"/>
  <c r="E4897" i="4"/>
  <c r="F4897" i="4"/>
  <c r="E4898" i="4"/>
  <c r="F4898" i="4"/>
  <c r="E4899" i="4"/>
  <c r="F4899" i="4"/>
  <c r="E4900" i="4"/>
  <c r="F4900" i="4"/>
  <c r="E4901" i="4"/>
  <c r="F4901" i="4"/>
  <c r="E4902" i="4"/>
  <c r="F4902" i="4"/>
  <c r="E4903" i="4"/>
  <c r="F4903" i="4"/>
  <c r="E4904" i="4"/>
  <c r="F4904" i="4"/>
  <c r="E4905" i="4"/>
  <c r="F4905" i="4"/>
  <c r="E4906" i="4"/>
  <c r="F4906" i="4"/>
  <c r="E4907" i="4"/>
  <c r="F4907" i="4"/>
  <c r="E4908" i="4"/>
  <c r="F4908" i="4"/>
  <c r="E4909" i="4"/>
  <c r="F4909" i="4"/>
  <c r="E4910" i="4"/>
  <c r="F4910" i="4"/>
  <c r="E4911" i="4"/>
  <c r="F4911" i="4"/>
  <c r="E4912" i="4"/>
  <c r="F4912" i="4"/>
  <c r="E4913" i="4"/>
  <c r="F4913" i="4"/>
  <c r="E4914" i="4"/>
  <c r="F4914" i="4"/>
  <c r="E4915" i="4"/>
  <c r="F4915" i="4"/>
  <c r="E4916" i="4"/>
  <c r="F4916" i="4"/>
  <c r="E4917" i="4"/>
  <c r="F4917" i="4"/>
  <c r="E4918" i="4"/>
  <c r="F4918" i="4"/>
  <c r="E4919" i="4"/>
  <c r="F4919" i="4"/>
  <c r="E4920" i="4"/>
  <c r="F4920" i="4"/>
  <c r="E4921" i="4"/>
  <c r="F4921" i="4"/>
  <c r="E4922" i="4"/>
  <c r="F4922" i="4"/>
  <c r="E4923" i="4"/>
  <c r="F4923" i="4"/>
  <c r="E4924" i="4"/>
  <c r="F4924" i="4"/>
  <c r="E4925" i="4"/>
  <c r="F4925" i="4"/>
  <c r="E4926" i="4"/>
  <c r="F4926" i="4"/>
  <c r="E4927" i="4"/>
  <c r="F4927" i="4"/>
  <c r="E4928" i="4"/>
  <c r="F4928" i="4"/>
  <c r="E4929" i="4"/>
  <c r="F4929" i="4"/>
  <c r="E4930" i="4"/>
  <c r="F4930" i="4"/>
  <c r="E4931" i="4"/>
  <c r="F4931" i="4"/>
  <c r="E4932" i="4"/>
  <c r="F4932" i="4"/>
  <c r="E4933" i="4"/>
  <c r="F4933" i="4"/>
  <c r="E4934" i="4"/>
  <c r="F4934" i="4"/>
  <c r="E4935" i="4"/>
  <c r="F4935" i="4"/>
  <c r="E4936" i="4"/>
  <c r="F4936" i="4"/>
  <c r="E4937" i="4"/>
  <c r="F4937" i="4"/>
  <c r="E4938" i="4"/>
  <c r="F4938" i="4"/>
  <c r="E4939" i="4"/>
  <c r="F4939" i="4"/>
  <c r="E4940" i="4"/>
  <c r="F4940" i="4"/>
  <c r="E4941" i="4"/>
  <c r="F4941" i="4"/>
  <c r="E4942" i="4"/>
  <c r="F4942" i="4"/>
  <c r="E4943" i="4"/>
  <c r="F4943" i="4"/>
  <c r="E4944" i="4"/>
  <c r="F4944" i="4"/>
  <c r="E4945" i="4"/>
  <c r="F4945" i="4"/>
  <c r="E4946" i="4"/>
  <c r="F4946" i="4"/>
  <c r="E4947" i="4"/>
  <c r="F4947" i="4"/>
  <c r="E4948" i="4"/>
  <c r="F4948" i="4"/>
  <c r="E4949" i="4"/>
  <c r="F4949" i="4"/>
  <c r="E4950" i="4"/>
  <c r="F4950" i="4"/>
  <c r="E4951" i="4"/>
  <c r="F4951" i="4"/>
  <c r="E4952" i="4"/>
  <c r="F4952" i="4"/>
  <c r="E4953" i="4"/>
  <c r="F4953" i="4"/>
  <c r="E4954" i="4"/>
  <c r="F4954" i="4"/>
  <c r="E4955" i="4"/>
  <c r="F4955" i="4"/>
  <c r="E4956" i="4"/>
  <c r="F4956" i="4"/>
  <c r="E4957" i="4"/>
  <c r="F4957" i="4"/>
  <c r="E4958" i="4"/>
  <c r="F4958" i="4"/>
  <c r="E4959" i="4"/>
  <c r="F4959" i="4"/>
  <c r="E4960" i="4"/>
  <c r="F4960" i="4"/>
  <c r="E4961" i="4"/>
  <c r="F4961" i="4"/>
  <c r="E4962" i="4"/>
  <c r="F4962" i="4"/>
  <c r="E4963" i="4"/>
  <c r="F4963" i="4"/>
  <c r="E4964" i="4"/>
  <c r="F4964" i="4"/>
  <c r="E4965" i="4"/>
  <c r="F4965" i="4"/>
  <c r="E4966" i="4"/>
  <c r="F4966" i="4"/>
  <c r="E4967" i="4"/>
  <c r="F4967" i="4"/>
  <c r="E4968" i="4"/>
  <c r="F4968" i="4"/>
  <c r="E4969" i="4"/>
  <c r="F4969" i="4"/>
  <c r="E4970" i="4"/>
  <c r="F4970" i="4"/>
  <c r="E4971" i="4"/>
  <c r="F4971" i="4"/>
  <c r="E4972" i="4"/>
  <c r="F4972" i="4"/>
  <c r="E4973" i="4"/>
  <c r="F4973" i="4"/>
  <c r="E4974" i="4"/>
  <c r="F4974" i="4"/>
  <c r="E4975" i="4"/>
  <c r="F4975" i="4"/>
  <c r="E4976" i="4"/>
  <c r="F4976" i="4"/>
  <c r="E4977" i="4"/>
  <c r="F4977" i="4"/>
  <c r="E4978" i="4"/>
  <c r="F4978" i="4"/>
  <c r="E4979" i="4"/>
  <c r="F4979" i="4"/>
  <c r="E4980" i="4"/>
  <c r="F4980" i="4"/>
  <c r="E4981" i="4"/>
  <c r="F4981" i="4"/>
  <c r="E4982" i="4"/>
  <c r="F4982" i="4"/>
  <c r="E4983" i="4"/>
  <c r="F4983" i="4"/>
  <c r="E4984" i="4"/>
  <c r="F4984" i="4"/>
  <c r="E4985" i="4"/>
  <c r="F4985" i="4"/>
  <c r="E4986" i="4"/>
  <c r="F4986" i="4"/>
  <c r="E4987" i="4"/>
  <c r="F4987" i="4"/>
  <c r="E4988" i="4"/>
  <c r="F4988" i="4"/>
  <c r="E4989" i="4"/>
  <c r="F4989" i="4"/>
  <c r="E4990" i="4"/>
  <c r="F4990" i="4"/>
  <c r="E4991" i="4"/>
  <c r="F4991" i="4"/>
  <c r="E4992" i="4"/>
  <c r="F4992" i="4"/>
  <c r="E4993" i="4"/>
  <c r="F4993" i="4"/>
  <c r="E4994" i="4"/>
  <c r="F4994" i="4"/>
  <c r="E4995" i="4"/>
  <c r="F4995" i="4"/>
  <c r="E4996" i="4"/>
  <c r="F4996" i="4"/>
  <c r="E4997" i="4"/>
  <c r="F4997" i="4"/>
  <c r="E4998" i="4"/>
  <c r="F4998" i="4"/>
  <c r="E4999" i="4"/>
  <c r="F4999" i="4"/>
  <c r="E5000" i="4"/>
  <c r="F5000" i="4"/>
  <c r="E5001" i="4"/>
  <c r="F5001" i="4"/>
  <c r="E5002" i="4"/>
  <c r="F5002" i="4"/>
  <c r="E5003" i="4"/>
  <c r="F5003" i="4"/>
  <c r="E5004" i="4"/>
  <c r="F5004" i="4"/>
  <c r="E5005" i="4"/>
  <c r="F5005" i="4"/>
  <c r="E5006" i="4"/>
  <c r="F5006" i="4"/>
  <c r="E5007" i="4"/>
  <c r="F5007" i="4"/>
  <c r="E5008" i="4"/>
  <c r="F5008" i="4"/>
  <c r="E5009" i="4"/>
  <c r="F5009" i="4"/>
  <c r="E5010" i="4"/>
  <c r="F5010" i="4"/>
  <c r="E5011" i="4"/>
  <c r="F5011" i="4"/>
  <c r="E5012" i="4"/>
  <c r="F5012" i="4"/>
  <c r="E5013" i="4"/>
  <c r="F5013" i="4"/>
  <c r="E5014" i="4"/>
  <c r="F5014" i="4"/>
  <c r="E5015" i="4"/>
  <c r="F5015" i="4"/>
  <c r="E5016" i="4"/>
  <c r="F5016" i="4"/>
  <c r="E5017" i="4"/>
  <c r="F5017" i="4"/>
  <c r="E5018" i="4"/>
  <c r="F5018" i="4"/>
  <c r="E5019" i="4"/>
  <c r="F5019" i="4"/>
  <c r="E5020" i="4"/>
  <c r="F5020" i="4"/>
  <c r="E5021" i="4"/>
  <c r="F5021" i="4"/>
  <c r="E5022" i="4"/>
  <c r="F5022" i="4"/>
  <c r="E5023" i="4"/>
  <c r="F5023" i="4"/>
  <c r="E5024" i="4"/>
  <c r="F5024" i="4"/>
  <c r="E5025" i="4"/>
  <c r="F5025" i="4"/>
  <c r="E5026" i="4"/>
  <c r="F5026" i="4"/>
  <c r="E5027" i="4"/>
  <c r="F5027" i="4"/>
  <c r="E5028" i="4"/>
  <c r="F5028" i="4"/>
  <c r="E5029" i="4"/>
  <c r="F5029" i="4"/>
  <c r="E5030" i="4"/>
  <c r="F5030" i="4"/>
  <c r="E5031" i="4"/>
  <c r="F5031" i="4"/>
  <c r="E5032" i="4"/>
  <c r="F5032" i="4"/>
  <c r="E5033" i="4"/>
  <c r="F5033" i="4"/>
  <c r="E5034" i="4"/>
  <c r="F5034" i="4"/>
  <c r="E5035" i="4"/>
  <c r="F5035" i="4"/>
  <c r="E5036" i="4"/>
  <c r="F5036" i="4"/>
  <c r="E5037" i="4"/>
  <c r="F5037" i="4"/>
  <c r="E5038" i="4"/>
  <c r="F5038" i="4"/>
  <c r="E5039" i="4"/>
  <c r="F5039" i="4"/>
  <c r="E5040" i="4"/>
  <c r="F5040" i="4"/>
  <c r="E5041" i="4"/>
  <c r="F5041" i="4"/>
  <c r="E5042" i="4"/>
  <c r="F5042" i="4"/>
  <c r="E5043" i="4"/>
  <c r="F5043" i="4"/>
  <c r="E5044" i="4"/>
  <c r="F5044" i="4"/>
  <c r="E5045" i="4"/>
  <c r="F5045" i="4"/>
  <c r="E5046" i="4"/>
  <c r="F5046" i="4"/>
  <c r="E5047" i="4"/>
  <c r="F5047" i="4"/>
  <c r="E5048" i="4"/>
  <c r="F5048" i="4"/>
  <c r="E5049" i="4"/>
  <c r="F5049" i="4"/>
  <c r="E5050" i="4"/>
  <c r="F5050" i="4"/>
  <c r="E5051" i="4"/>
  <c r="F5051" i="4"/>
  <c r="E5052" i="4"/>
  <c r="F5052" i="4"/>
  <c r="E5053" i="4"/>
  <c r="F5053" i="4"/>
  <c r="E5054" i="4"/>
  <c r="F5054" i="4"/>
  <c r="E5055" i="4"/>
  <c r="F5055" i="4"/>
  <c r="E5056" i="4"/>
  <c r="F5056" i="4"/>
  <c r="E5057" i="4"/>
  <c r="F5057" i="4"/>
  <c r="E5058" i="4"/>
  <c r="F5058" i="4"/>
  <c r="E5059" i="4"/>
  <c r="F5059" i="4"/>
  <c r="E5060" i="4"/>
  <c r="F5060" i="4"/>
  <c r="E5061" i="4"/>
  <c r="F5061" i="4"/>
  <c r="E5062" i="4"/>
  <c r="F5062" i="4"/>
  <c r="E5063" i="4"/>
  <c r="F5063" i="4"/>
  <c r="E5064" i="4"/>
  <c r="F5064" i="4"/>
  <c r="E5065" i="4"/>
  <c r="F5065" i="4"/>
  <c r="E5066" i="4"/>
  <c r="F5066" i="4"/>
  <c r="E5067" i="4"/>
  <c r="F5067" i="4"/>
  <c r="E5068" i="4"/>
  <c r="F5068" i="4"/>
  <c r="E5069" i="4"/>
  <c r="F5069" i="4"/>
  <c r="E5070" i="4"/>
  <c r="F5070" i="4"/>
  <c r="E5071" i="4"/>
  <c r="F5071" i="4"/>
  <c r="E5072" i="4"/>
  <c r="F5072" i="4"/>
  <c r="E5073" i="4"/>
  <c r="F5073" i="4"/>
  <c r="E5074" i="4"/>
  <c r="F5074" i="4"/>
  <c r="E5075" i="4"/>
  <c r="F5075" i="4"/>
  <c r="E5076" i="4"/>
  <c r="F5076" i="4"/>
  <c r="E5077" i="4"/>
  <c r="F5077" i="4"/>
  <c r="E5078" i="4"/>
  <c r="F5078" i="4"/>
  <c r="E5079" i="4"/>
  <c r="F5079" i="4"/>
  <c r="E5080" i="4"/>
  <c r="F5080" i="4"/>
  <c r="E5081" i="4"/>
  <c r="F5081" i="4"/>
  <c r="E5082" i="4"/>
  <c r="F5082" i="4"/>
  <c r="E5083" i="4"/>
  <c r="F5083" i="4"/>
  <c r="E5084" i="4"/>
  <c r="F5084" i="4"/>
  <c r="E5085" i="4"/>
  <c r="F5085" i="4"/>
  <c r="E5086" i="4"/>
  <c r="F5086" i="4"/>
  <c r="E5087" i="4"/>
  <c r="F5087" i="4"/>
  <c r="E5088" i="4"/>
  <c r="F5088" i="4"/>
  <c r="E5089" i="4"/>
  <c r="F5089" i="4"/>
  <c r="E5090" i="4"/>
  <c r="F5090" i="4"/>
  <c r="E5091" i="4"/>
  <c r="F5091" i="4"/>
  <c r="E5092" i="4"/>
  <c r="F5092" i="4"/>
  <c r="E5093" i="4"/>
  <c r="F5093" i="4"/>
  <c r="E5094" i="4"/>
  <c r="F5094" i="4"/>
  <c r="E5095" i="4"/>
  <c r="F5095" i="4"/>
  <c r="E5096" i="4"/>
  <c r="F5096" i="4"/>
  <c r="E5097" i="4"/>
  <c r="F5097" i="4"/>
  <c r="E5098" i="4"/>
  <c r="F5098" i="4"/>
  <c r="E5099" i="4"/>
  <c r="F5099" i="4"/>
  <c r="E5100" i="4"/>
  <c r="F5100" i="4"/>
  <c r="E5101" i="4"/>
  <c r="F5101" i="4"/>
  <c r="E5102" i="4"/>
  <c r="F5102" i="4"/>
  <c r="E5103" i="4"/>
  <c r="F5103" i="4"/>
  <c r="E5104" i="4"/>
  <c r="F5104" i="4"/>
  <c r="E5105" i="4"/>
  <c r="F5105" i="4"/>
  <c r="E5106" i="4"/>
  <c r="F5106" i="4"/>
  <c r="E5107" i="4"/>
  <c r="F5107" i="4"/>
  <c r="E5108" i="4"/>
  <c r="F5108" i="4"/>
  <c r="E5109" i="4"/>
  <c r="F5109" i="4"/>
  <c r="E5110" i="4"/>
  <c r="F5110" i="4"/>
  <c r="E5111" i="4"/>
  <c r="F5111" i="4"/>
  <c r="E5112" i="4"/>
  <c r="F5112" i="4"/>
  <c r="E5113" i="4"/>
  <c r="F5113" i="4"/>
  <c r="E5114" i="4"/>
  <c r="F5114" i="4"/>
  <c r="E5115" i="4"/>
  <c r="F5115" i="4"/>
  <c r="E5116" i="4"/>
  <c r="F5116" i="4"/>
  <c r="E5117" i="4"/>
  <c r="F5117" i="4"/>
  <c r="E5118" i="4"/>
  <c r="F5118" i="4"/>
  <c r="E5119" i="4"/>
  <c r="F5119" i="4"/>
  <c r="E5120" i="4"/>
  <c r="F5120" i="4"/>
  <c r="E5121" i="4"/>
  <c r="F5121" i="4"/>
  <c r="E5122" i="4"/>
  <c r="F5122" i="4"/>
  <c r="E5123" i="4"/>
  <c r="F5123" i="4"/>
  <c r="E5124" i="4"/>
  <c r="F5124" i="4"/>
  <c r="E5125" i="4"/>
  <c r="F5125" i="4"/>
  <c r="E5126" i="4"/>
  <c r="F5126" i="4"/>
  <c r="E5127" i="4"/>
  <c r="F5127" i="4"/>
  <c r="E5128" i="4"/>
  <c r="F5128" i="4"/>
  <c r="E5129" i="4"/>
  <c r="F5129" i="4"/>
  <c r="E5130" i="4"/>
  <c r="F5130" i="4"/>
  <c r="E5131" i="4"/>
  <c r="F5131" i="4"/>
  <c r="E5132" i="4"/>
  <c r="F5132" i="4"/>
  <c r="E5133" i="4"/>
  <c r="F5133" i="4"/>
  <c r="E5134" i="4"/>
  <c r="F5134" i="4"/>
  <c r="E5135" i="4"/>
  <c r="F5135" i="4"/>
  <c r="E5136" i="4"/>
  <c r="F5136" i="4"/>
  <c r="E5137" i="4"/>
  <c r="F5137" i="4"/>
  <c r="E5138" i="4"/>
  <c r="F5138" i="4"/>
  <c r="E5139" i="4"/>
  <c r="F5139" i="4"/>
  <c r="E5140" i="4"/>
  <c r="F5140" i="4"/>
  <c r="E5141" i="4"/>
  <c r="F5141" i="4"/>
  <c r="E5142" i="4"/>
  <c r="F5142" i="4"/>
  <c r="E5143" i="4"/>
  <c r="F5143" i="4"/>
  <c r="E5144" i="4"/>
  <c r="F5144" i="4"/>
  <c r="E5145" i="4"/>
  <c r="F5145" i="4"/>
  <c r="E5146" i="4"/>
  <c r="F5146" i="4"/>
  <c r="E5147" i="4"/>
  <c r="F5147" i="4"/>
  <c r="E5148" i="4"/>
  <c r="F5148" i="4"/>
  <c r="E5149" i="4"/>
  <c r="F5149" i="4"/>
  <c r="E5150" i="4"/>
  <c r="F5150" i="4"/>
  <c r="E5151" i="4"/>
  <c r="F5151" i="4"/>
  <c r="E5152" i="4"/>
  <c r="F5152" i="4"/>
  <c r="E5153" i="4"/>
  <c r="F5153" i="4"/>
  <c r="E5154" i="4"/>
  <c r="F5154" i="4"/>
  <c r="E5155" i="4"/>
  <c r="F5155" i="4"/>
  <c r="E5156" i="4"/>
  <c r="F5156" i="4"/>
  <c r="E5157" i="4"/>
  <c r="F5157" i="4"/>
  <c r="E5158" i="4"/>
  <c r="F5158" i="4"/>
  <c r="E5159" i="4"/>
  <c r="F5159" i="4"/>
  <c r="E5160" i="4"/>
  <c r="F5160" i="4"/>
  <c r="E5161" i="4"/>
  <c r="F5161" i="4"/>
  <c r="E5162" i="4"/>
  <c r="F5162" i="4"/>
  <c r="E5163" i="4"/>
  <c r="F5163" i="4"/>
  <c r="E5164" i="4"/>
  <c r="F5164" i="4"/>
  <c r="E5165" i="4"/>
  <c r="F5165" i="4"/>
  <c r="E5166" i="4"/>
  <c r="F5166" i="4"/>
  <c r="E5167" i="4"/>
  <c r="F5167" i="4"/>
  <c r="E5168" i="4"/>
  <c r="F5168" i="4"/>
  <c r="E5169" i="4"/>
  <c r="F5169" i="4"/>
  <c r="E5170" i="4"/>
  <c r="F5170" i="4"/>
  <c r="E5171" i="4"/>
  <c r="F5171" i="4"/>
  <c r="E5172" i="4"/>
  <c r="F5172" i="4"/>
  <c r="E5173" i="4"/>
  <c r="F5173" i="4"/>
  <c r="E5174" i="4"/>
  <c r="F5174" i="4"/>
  <c r="E5175" i="4"/>
  <c r="F5175" i="4"/>
  <c r="E5176" i="4"/>
  <c r="F5176" i="4"/>
  <c r="E5177" i="4"/>
  <c r="F5177" i="4"/>
  <c r="E5178" i="4"/>
  <c r="F5178" i="4"/>
  <c r="E5179" i="4"/>
  <c r="F5179" i="4"/>
  <c r="E5180" i="4"/>
  <c r="F5180" i="4"/>
  <c r="E5181" i="4"/>
  <c r="F5181" i="4"/>
  <c r="E5182" i="4"/>
  <c r="F5182" i="4"/>
  <c r="E5183" i="4"/>
  <c r="F5183" i="4"/>
  <c r="E5184" i="4"/>
  <c r="F5184" i="4"/>
  <c r="E5185" i="4"/>
  <c r="F5185" i="4"/>
  <c r="E5186" i="4"/>
  <c r="F5186" i="4"/>
  <c r="E5187" i="4"/>
  <c r="F5187" i="4"/>
  <c r="E5188" i="4"/>
  <c r="F5188" i="4"/>
  <c r="E5189" i="4"/>
  <c r="F5189" i="4"/>
  <c r="E5190" i="4"/>
  <c r="F5190" i="4"/>
  <c r="E5191" i="4"/>
  <c r="F5191" i="4"/>
  <c r="E5192" i="4"/>
  <c r="F5192" i="4"/>
  <c r="E5193" i="4"/>
  <c r="F5193" i="4"/>
  <c r="E5194" i="4"/>
  <c r="F5194" i="4"/>
  <c r="E5195" i="4"/>
  <c r="F5195" i="4"/>
  <c r="E5196" i="4"/>
  <c r="F5196" i="4"/>
  <c r="E5197" i="4"/>
  <c r="F5197" i="4"/>
  <c r="E5198" i="4"/>
  <c r="F5198" i="4"/>
  <c r="E5199" i="4"/>
  <c r="F5199" i="4"/>
  <c r="E5200" i="4"/>
  <c r="F5200" i="4"/>
  <c r="E5201" i="4"/>
  <c r="F5201" i="4"/>
  <c r="E5202" i="4"/>
  <c r="F5202" i="4"/>
  <c r="E5203" i="4"/>
  <c r="F5203" i="4"/>
  <c r="E5204" i="4"/>
  <c r="F5204" i="4"/>
  <c r="E5205" i="4"/>
  <c r="F5205" i="4"/>
  <c r="E5206" i="4"/>
  <c r="F5206" i="4"/>
  <c r="E5207" i="4"/>
  <c r="F5207" i="4"/>
  <c r="E5208" i="4"/>
  <c r="F5208" i="4"/>
  <c r="E5209" i="4"/>
  <c r="F5209" i="4"/>
  <c r="E5210" i="4"/>
  <c r="F5210" i="4"/>
  <c r="E5211" i="4"/>
  <c r="F5211" i="4"/>
  <c r="E5212" i="4"/>
  <c r="F5212" i="4"/>
  <c r="E5213" i="4"/>
  <c r="F5213" i="4"/>
  <c r="E5214" i="4"/>
  <c r="F5214" i="4"/>
  <c r="E5215" i="4"/>
  <c r="F5215" i="4"/>
  <c r="E5216" i="4"/>
  <c r="F5216" i="4"/>
  <c r="E5217" i="4"/>
  <c r="F5217" i="4"/>
  <c r="E5218" i="4"/>
  <c r="F5218" i="4"/>
  <c r="E5219" i="4"/>
  <c r="F5219" i="4"/>
  <c r="E5220" i="4"/>
  <c r="F5220" i="4"/>
  <c r="E5221" i="4"/>
  <c r="F5221" i="4"/>
  <c r="E5222" i="4"/>
  <c r="F5222" i="4"/>
  <c r="E5223" i="4"/>
  <c r="F5223" i="4"/>
  <c r="E5224" i="4"/>
  <c r="F5224" i="4"/>
  <c r="E5225" i="4"/>
  <c r="F5225" i="4"/>
  <c r="E5226" i="4"/>
  <c r="F5226" i="4"/>
  <c r="E5227" i="4"/>
  <c r="F5227" i="4"/>
  <c r="E5228" i="4"/>
  <c r="F5228" i="4"/>
  <c r="E5229" i="4"/>
  <c r="F5229" i="4"/>
  <c r="E5230" i="4"/>
  <c r="F5230" i="4"/>
  <c r="E5231" i="4"/>
  <c r="F5231" i="4"/>
  <c r="E5232" i="4"/>
  <c r="F5232" i="4"/>
  <c r="E5233" i="4"/>
  <c r="F5233" i="4"/>
  <c r="E5234" i="4"/>
  <c r="F5234" i="4"/>
  <c r="E5235" i="4"/>
  <c r="F5235" i="4"/>
  <c r="E5236" i="4"/>
  <c r="F5236" i="4"/>
  <c r="E5237" i="4"/>
  <c r="F5237" i="4"/>
  <c r="E5238" i="4"/>
  <c r="F5238" i="4"/>
  <c r="E5239" i="4"/>
  <c r="F5239" i="4"/>
  <c r="E5240" i="4"/>
  <c r="F5240" i="4"/>
  <c r="E5241" i="4"/>
  <c r="F5241" i="4"/>
  <c r="E5242" i="4"/>
  <c r="F5242" i="4"/>
  <c r="E5243" i="4"/>
  <c r="F5243" i="4"/>
  <c r="E5244" i="4"/>
  <c r="F5244" i="4"/>
  <c r="E5245" i="4"/>
  <c r="F5245" i="4"/>
  <c r="E5246" i="4"/>
  <c r="F5246" i="4"/>
  <c r="E5247" i="4"/>
  <c r="F5247" i="4"/>
  <c r="E5248" i="4"/>
  <c r="F5248" i="4"/>
  <c r="E5249" i="4"/>
  <c r="F5249" i="4"/>
  <c r="E5250" i="4"/>
  <c r="F5250" i="4"/>
  <c r="E5251" i="4"/>
  <c r="F5251" i="4"/>
  <c r="E5252" i="4"/>
  <c r="F5252" i="4"/>
  <c r="E5253" i="4"/>
  <c r="F5253" i="4"/>
  <c r="E5254" i="4"/>
  <c r="F5254" i="4"/>
  <c r="E5255" i="4"/>
  <c r="F5255" i="4"/>
  <c r="E5256" i="4"/>
  <c r="F5256" i="4"/>
  <c r="E5257" i="4"/>
  <c r="F5257" i="4"/>
  <c r="E5258" i="4"/>
  <c r="F5258" i="4"/>
  <c r="E5259" i="4"/>
  <c r="F5259" i="4"/>
  <c r="E5260" i="4"/>
  <c r="F5260" i="4"/>
  <c r="E5261" i="4"/>
  <c r="F5261" i="4"/>
  <c r="E5262" i="4"/>
  <c r="F5262" i="4"/>
  <c r="E5263" i="4"/>
  <c r="F5263" i="4"/>
  <c r="E5264" i="4"/>
  <c r="F5264" i="4"/>
  <c r="E5265" i="4"/>
  <c r="F5265" i="4"/>
  <c r="E5266" i="4"/>
  <c r="F5266" i="4"/>
  <c r="E5267" i="4"/>
  <c r="F5267" i="4"/>
  <c r="E5268" i="4"/>
  <c r="F5268" i="4"/>
  <c r="E5269" i="4"/>
  <c r="F5269" i="4"/>
  <c r="E5270" i="4"/>
  <c r="F5270" i="4"/>
  <c r="E5271" i="4"/>
  <c r="F5271" i="4"/>
  <c r="E5272" i="4"/>
  <c r="F5272" i="4"/>
  <c r="E5273" i="4"/>
  <c r="F5273" i="4"/>
  <c r="E5274" i="4"/>
  <c r="F5274" i="4"/>
  <c r="E5275" i="4"/>
  <c r="F5275" i="4"/>
  <c r="E5276" i="4"/>
  <c r="F5276" i="4"/>
  <c r="E5277" i="4"/>
  <c r="F5277" i="4"/>
  <c r="E5278" i="4"/>
  <c r="F5278" i="4"/>
  <c r="E5279" i="4"/>
  <c r="F5279" i="4"/>
  <c r="E5280" i="4"/>
  <c r="F5280" i="4"/>
  <c r="E5281" i="4"/>
  <c r="F5281" i="4"/>
  <c r="E5282" i="4"/>
  <c r="F5282" i="4"/>
  <c r="E5283" i="4"/>
  <c r="F5283" i="4"/>
  <c r="E5284" i="4"/>
  <c r="F5284" i="4"/>
  <c r="E5285" i="4"/>
  <c r="F5285" i="4"/>
  <c r="E5286" i="4"/>
  <c r="F5286" i="4"/>
  <c r="E5287" i="4"/>
  <c r="F5287" i="4"/>
  <c r="E5288" i="4"/>
  <c r="F5288" i="4"/>
  <c r="E5289" i="4"/>
  <c r="F5289" i="4"/>
  <c r="E5290" i="4"/>
  <c r="F5290" i="4"/>
  <c r="E5291" i="4"/>
  <c r="F5291" i="4"/>
  <c r="E5292" i="4"/>
  <c r="F5292" i="4"/>
  <c r="E5293" i="4"/>
  <c r="F5293" i="4"/>
  <c r="E5294" i="4"/>
  <c r="F5294" i="4"/>
  <c r="E5295" i="4"/>
  <c r="F5295" i="4"/>
  <c r="E5296" i="4"/>
  <c r="F5296" i="4"/>
  <c r="E5297" i="4"/>
  <c r="F5297" i="4"/>
  <c r="E5298" i="4"/>
  <c r="F5298" i="4"/>
  <c r="E5299" i="4"/>
  <c r="F5299" i="4"/>
  <c r="E5300" i="4"/>
  <c r="F5300" i="4"/>
  <c r="E5301" i="4"/>
  <c r="F5301" i="4"/>
  <c r="E5302" i="4"/>
  <c r="F5302" i="4"/>
  <c r="E5303" i="4"/>
  <c r="F5303" i="4"/>
  <c r="E5304" i="4"/>
  <c r="F5304" i="4"/>
  <c r="E5305" i="4"/>
  <c r="F5305" i="4"/>
  <c r="E5306" i="4"/>
  <c r="F5306" i="4"/>
  <c r="E5307" i="4"/>
  <c r="F5307" i="4"/>
  <c r="E5308" i="4"/>
  <c r="F5308" i="4"/>
  <c r="E5309" i="4"/>
  <c r="F5309" i="4"/>
  <c r="E5310" i="4"/>
  <c r="F5310" i="4"/>
  <c r="E5311" i="4"/>
  <c r="F5311" i="4"/>
  <c r="E5312" i="4"/>
  <c r="F5312" i="4"/>
  <c r="E5313" i="4"/>
  <c r="F5313" i="4"/>
  <c r="E5314" i="4"/>
  <c r="F5314" i="4"/>
  <c r="E5315" i="4"/>
  <c r="F5315" i="4"/>
  <c r="E5316" i="4"/>
  <c r="F5316" i="4"/>
  <c r="E5317" i="4"/>
  <c r="F5317" i="4"/>
  <c r="E5318" i="4"/>
  <c r="F5318" i="4"/>
  <c r="E5319" i="4"/>
  <c r="F5319" i="4"/>
  <c r="E5320" i="4"/>
  <c r="F5320" i="4"/>
  <c r="E5321" i="4"/>
  <c r="F5321" i="4"/>
  <c r="E5322" i="4"/>
  <c r="F5322" i="4"/>
  <c r="E5323" i="4"/>
  <c r="F5323" i="4"/>
  <c r="E5324" i="4"/>
  <c r="F5324" i="4"/>
  <c r="E5325" i="4"/>
  <c r="F5325" i="4"/>
  <c r="E5326" i="4"/>
  <c r="F5326" i="4"/>
  <c r="E5327" i="4"/>
  <c r="F5327" i="4"/>
  <c r="E5328" i="4"/>
  <c r="F5328" i="4"/>
  <c r="E5329" i="4"/>
  <c r="F5329" i="4"/>
  <c r="E5330" i="4"/>
  <c r="F5330" i="4"/>
  <c r="E5331" i="4"/>
  <c r="F5331" i="4"/>
  <c r="E5332" i="4"/>
  <c r="F5332" i="4"/>
  <c r="E5333" i="4"/>
  <c r="F5333" i="4"/>
  <c r="E5334" i="4"/>
  <c r="F5334" i="4"/>
  <c r="E5335" i="4"/>
  <c r="F5335" i="4"/>
  <c r="E5336" i="4"/>
  <c r="F5336" i="4"/>
  <c r="E5337" i="4"/>
  <c r="F5337" i="4"/>
  <c r="E5338" i="4"/>
  <c r="F5338" i="4"/>
  <c r="E5339" i="4"/>
  <c r="F5339" i="4"/>
  <c r="E5340" i="4"/>
  <c r="F5340" i="4"/>
  <c r="E5341" i="4"/>
  <c r="F5341" i="4"/>
  <c r="E5342" i="4"/>
  <c r="F5342" i="4"/>
  <c r="E5343" i="4"/>
  <c r="F5343" i="4"/>
  <c r="E5344" i="4"/>
  <c r="F5344" i="4"/>
  <c r="E5345" i="4"/>
  <c r="F5345" i="4"/>
  <c r="E5346" i="4"/>
  <c r="F5346" i="4"/>
  <c r="E5347" i="4"/>
  <c r="F5347" i="4"/>
  <c r="E5348" i="4"/>
  <c r="F5348" i="4"/>
  <c r="E5349" i="4"/>
  <c r="F5349" i="4"/>
  <c r="E5350" i="4"/>
  <c r="F5350" i="4"/>
  <c r="E5351" i="4"/>
  <c r="F5351" i="4"/>
  <c r="E5352" i="4"/>
  <c r="F5352" i="4"/>
  <c r="E5353" i="4"/>
  <c r="F5353" i="4"/>
  <c r="E5354" i="4"/>
  <c r="F5354" i="4"/>
  <c r="E5355" i="4"/>
  <c r="F5355" i="4"/>
  <c r="E5356" i="4"/>
  <c r="F5356" i="4"/>
  <c r="E5357" i="4"/>
  <c r="F5357" i="4"/>
  <c r="E5358" i="4"/>
  <c r="F5358" i="4"/>
  <c r="E5359" i="4"/>
  <c r="F5359" i="4"/>
  <c r="E5360" i="4"/>
  <c r="F5360" i="4"/>
  <c r="E5361" i="4"/>
  <c r="F5361" i="4"/>
  <c r="E5362" i="4"/>
  <c r="F5362" i="4"/>
  <c r="E5363" i="4"/>
  <c r="F5363" i="4"/>
  <c r="E5364" i="4"/>
  <c r="F5364" i="4"/>
  <c r="E5365" i="4"/>
  <c r="F5365" i="4"/>
  <c r="E5366" i="4"/>
  <c r="F5366" i="4"/>
  <c r="E5367" i="4"/>
  <c r="F5367" i="4"/>
  <c r="E5368" i="4"/>
  <c r="F5368" i="4"/>
  <c r="E5369" i="4"/>
  <c r="F5369" i="4"/>
  <c r="E5370" i="4"/>
  <c r="F5370" i="4"/>
  <c r="E5371" i="4"/>
  <c r="F5371" i="4"/>
  <c r="E5372" i="4"/>
  <c r="F5372" i="4"/>
  <c r="E5373" i="4"/>
  <c r="F5373" i="4"/>
  <c r="E5374" i="4"/>
  <c r="F5374" i="4"/>
  <c r="E5375" i="4"/>
  <c r="F5375" i="4"/>
  <c r="E5376" i="4"/>
  <c r="F5376" i="4"/>
  <c r="E5377" i="4"/>
  <c r="F5377" i="4"/>
  <c r="E5378" i="4"/>
  <c r="F5378" i="4"/>
  <c r="E5379" i="4"/>
  <c r="F5379" i="4"/>
  <c r="E5380" i="4"/>
  <c r="F5380" i="4"/>
  <c r="E5381" i="4"/>
  <c r="F5381" i="4"/>
  <c r="E5382" i="4"/>
  <c r="F5382" i="4"/>
  <c r="E5383" i="4"/>
  <c r="F5383" i="4"/>
  <c r="E5384" i="4"/>
  <c r="F5384" i="4"/>
  <c r="E5385" i="4"/>
  <c r="F5385" i="4"/>
  <c r="E5386" i="4"/>
  <c r="F5386" i="4"/>
  <c r="E5387" i="4"/>
  <c r="F5387" i="4"/>
  <c r="E5388" i="4"/>
  <c r="F5388" i="4"/>
  <c r="E5389" i="4"/>
  <c r="F5389" i="4"/>
  <c r="E5390" i="4"/>
  <c r="F5390" i="4"/>
  <c r="E5391" i="4"/>
  <c r="F5391" i="4"/>
  <c r="E5392" i="4"/>
  <c r="F5392" i="4"/>
  <c r="E5393" i="4"/>
  <c r="F5393" i="4"/>
  <c r="E5394" i="4"/>
  <c r="F5394" i="4"/>
  <c r="E5395" i="4"/>
  <c r="F5395" i="4"/>
  <c r="E5396" i="4"/>
  <c r="F5396" i="4"/>
  <c r="E5397" i="4"/>
  <c r="F5397" i="4"/>
  <c r="E5398" i="4"/>
  <c r="F5398" i="4"/>
  <c r="E5399" i="4"/>
  <c r="F5399" i="4"/>
  <c r="E5400" i="4"/>
  <c r="F5400" i="4"/>
  <c r="E5401" i="4"/>
  <c r="F5401" i="4"/>
  <c r="E5402" i="4"/>
  <c r="F5402" i="4"/>
  <c r="E5403" i="4"/>
  <c r="F5403" i="4"/>
  <c r="E5404" i="4"/>
  <c r="F5404" i="4"/>
  <c r="E5405" i="4"/>
  <c r="F5405" i="4"/>
  <c r="E5406" i="4"/>
  <c r="F5406" i="4"/>
  <c r="E5407" i="4"/>
  <c r="F5407" i="4"/>
  <c r="E5408" i="4"/>
  <c r="F5408" i="4"/>
  <c r="E5409" i="4"/>
  <c r="F5409" i="4"/>
  <c r="E5410" i="4"/>
  <c r="F5410" i="4"/>
  <c r="E5411" i="4"/>
  <c r="F5411" i="4"/>
  <c r="E5412" i="4"/>
  <c r="F5412" i="4"/>
  <c r="E5413" i="4"/>
  <c r="F5413" i="4"/>
  <c r="E5414" i="4"/>
  <c r="F5414" i="4"/>
  <c r="E5415" i="4"/>
  <c r="F5415" i="4"/>
  <c r="E5416" i="4"/>
  <c r="F5416" i="4"/>
  <c r="E5417" i="4"/>
  <c r="F5417" i="4"/>
  <c r="E5418" i="4"/>
  <c r="F5418" i="4"/>
  <c r="E5419" i="4"/>
  <c r="F5419" i="4"/>
  <c r="E5420" i="4"/>
  <c r="F5420" i="4"/>
  <c r="E5421" i="4"/>
  <c r="F5421" i="4"/>
  <c r="E5422" i="4"/>
  <c r="F5422" i="4"/>
  <c r="E5423" i="4"/>
  <c r="F5423" i="4"/>
  <c r="E5424" i="4"/>
  <c r="F5424" i="4"/>
  <c r="E5425" i="4"/>
  <c r="F5425" i="4"/>
  <c r="E5426" i="4"/>
  <c r="F5426" i="4"/>
  <c r="E5427" i="4"/>
  <c r="F5427" i="4"/>
  <c r="E5428" i="4"/>
  <c r="F5428" i="4"/>
  <c r="E5429" i="4"/>
  <c r="F5429" i="4"/>
  <c r="E5430" i="4"/>
  <c r="F5430" i="4"/>
  <c r="E5431" i="4"/>
  <c r="F5431" i="4"/>
  <c r="E5432" i="4"/>
  <c r="F5432" i="4"/>
  <c r="E5433" i="4"/>
  <c r="F5433" i="4"/>
  <c r="E5434" i="4"/>
  <c r="F5434" i="4"/>
  <c r="E5435" i="4"/>
  <c r="F5435" i="4"/>
  <c r="E5436" i="4"/>
  <c r="F5436" i="4"/>
  <c r="E5437" i="4"/>
  <c r="F5437" i="4"/>
  <c r="E5438" i="4"/>
  <c r="F5438" i="4"/>
  <c r="E5439" i="4"/>
  <c r="F5439" i="4"/>
  <c r="E5440" i="4"/>
  <c r="F5440" i="4"/>
  <c r="E5441" i="4"/>
  <c r="F5441" i="4"/>
  <c r="E5442" i="4"/>
  <c r="F5442" i="4"/>
  <c r="E5443" i="4"/>
  <c r="F5443" i="4"/>
  <c r="E5444" i="4"/>
  <c r="F5444" i="4"/>
  <c r="E5445" i="4"/>
  <c r="F5445" i="4"/>
  <c r="E5446" i="4"/>
  <c r="F5446" i="4"/>
  <c r="E5447" i="4"/>
  <c r="F5447" i="4"/>
  <c r="E5448" i="4"/>
  <c r="F5448" i="4"/>
  <c r="E5449" i="4"/>
  <c r="F5449" i="4"/>
  <c r="E5450" i="4"/>
  <c r="F5450" i="4"/>
  <c r="E5451" i="4"/>
  <c r="F5451" i="4"/>
  <c r="E5452" i="4"/>
  <c r="F5452" i="4"/>
  <c r="E5453" i="4"/>
  <c r="F5453" i="4"/>
  <c r="E5454" i="4"/>
  <c r="F5454" i="4"/>
  <c r="E5455" i="4"/>
  <c r="F5455" i="4"/>
  <c r="E5456" i="4"/>
  <c r="F5456" i="4"/>
  <c r="E5457" i="4"/>
  <c r="F5457" i="4"/>
  <c r="E5458" i="4"/>
  <c r="F5458" i="4"/>
  <c r="E5459" i="4"/>
  <c r="F5459" i="4"/>
  <c r="E5460" i="4"/>
  <c r="F5460" i="4"/>
  <c r="E5461" i="4"/>
  <c r="F5461" i="4"/>
  <c r="E5462" i="4"/>
  <c r="F5462" i="4"/>
  <c r="E5463" i="4"/>
  <c r="F5463" i="4"/>
  <c r="E5464" i="4"/>
  <c r="F5464" i="4"/>
  <c r="E5465" i="4"/>
  <c r="F5465" i="4"/>
  <c r="E5466" i="4"/>
  <c r="F5466" i="4"/>
  <c r="E5467" i="4"/>
  <c r="F5467" i="4"/>
  <c r="E5468" i="4"/>
  <c r="F5468" i="4"/>
  <c r="E5469" i="4"/>
  <c r="F5469" i="4"/>
  <c r="E5470" i="4"/>
  <c r="F5470" i="4"/>
  <c r="E5471" i="4"/>
  <c r="F5471" i="4"/>
  <c r="E5472" i="4"/>
  <c r="F5472" i="4"/>
  <c r="E5473" i="4"/>
  <c r="F5473" i="4"/>
  <c r="E5474" i="4"/>
  <c r="F5474" i="4"/>
  <c r="E5475" i="4"/>
  <c r="F5475" i="4"/>
  <c r="E5476" i="4"/>
  <c r="F5476" i="4"/>
  <c r="E5477" i="4"/>
  <c r="F5477" i="4"/>
  <c r="E5478" i="4"/>
  <c r="F5478" i="4"/>
  <c r="E5479" i="4"/>
  <c r="F5479" i="4"/>
  <c r="E5480" i="4"/>
  <c r="F5480" i="4"/>
  <c r="E5481" i="4"/>
  <c r="F5481" i="4"/>
  <c r="E5482" i="4"/>
  <c r="F5482" i="4"/>
  <c r="E5483" i="4"/>
  <c r="F5483" i="4"/>
  <c r="E5484" i="4"/>
  <c r="F5484" i="4"/>
  <c r="E5485" i="4"/>
  <c r="F5485" i="4"/>
  <c r="E5486" i="4"/>
  <c r="F5486" i="4"/>
  <c r="E5487" i="4"/>
  <c r="F5487" i="4"/>
  <c r="E5488" i="4"/>
  <c r="F5488" i="4"/>
  <c r="E5489" i="4"/>
  <c r="F5489" i="4"/>
  <c r="E5490" i="4"/>
  <c r="F5490" i="4"/>
  <c r="E5491" i="4"/>
  <c r="F5491" i="4"/>
  <c r="E5492" i="4"/>
  <c r="F5492" i="4"/>
  <c r="E5493" i="4"/>
  <c r="F5493" i="4"/>
  <c r="E5494" i="4"/>
  <c r="F5494" i="4"/>
  <c r="E5495" i="4"/>
  <c r="F5495" i="4"/>
  <c r="E5496" i="4"/>
  <c r="F5496" i="4"/>
  <c r="E5497" i="4"/>
  <c r="F5497" i="4"/>
  <c r="E5498" i="4"/>
  <c r="F5498" i="4"/>
  <c r="E5499" i="4"/>
  <c r="F5499" i="4"/>
  <c r="E5500" i="4"/>
  <c r="F5500" i="4"/>
  <c r="E5501" i="4"/>
  <c r="F5501" i="4"/>
  <c r="E5502" i="4"/>
  <c r="F5502" i="4"/>
  <c r="E5503" i="4"/>
  <c r="F5503" i="4"/>
  <c r="E5504" i="4"/>
  <c r="F5504" i="4"/>
  <c r="E5505" i="4"/>
  <c r="F5505" i="4"/>
  <c r="E5506" i="4"/>
  <c r="F5506" i="4"/>
  <c r="E5507" i="4"/>
  <c r="F5507" i="4"/>
  <c r="E5508" i="4"/>
  <c r="F5508" i="4"/>
  <c r="E5509" i="4"/>
  <c r="F5509" i="4"/>
  <c r="E5510" i="4"/>
  <c r="F5510" i="4"/>
  <c r="E5511" i="4"/>
  <c r="F5511" i="4"/>
  <c r="E5512" i="4"/>
  <c r="F5512" i="4"/>
  <c r="E5513" i="4"/>
  <c r="F5513" i="4"/>
  <c r="E5514" i="4"/>
  <c r="F5514" i="4"/>
  <c r="E5515" i="4"/>
  <c r="F5515" i="4"/>
  <c r="E5516" i="4"/>
  <c r="F5516" i="4"/>
  <c r="E5517" i="4"/>
  <c r="F5517" i="4"/>
  <c r="E5518" i="4"/>
  <c r="F5518" i="4"/>
  <c r="E5519" i="4"/>
  <c r="F5519" i="4"/>
  <c r="E5520" i="4"/>
  <c r="F5520" i="4"/>
  <c r="E5521" i="4"/>
  <c r="F5521" i="4"/>
  <c r="E5522" i="4"/>
  <c r="F5522" i="4"/>
  <c r="E5523" i="4"/>
  <c r="F5523" i="4"/>
  <c r="E5524" i="4"/>
  <c r="F5524" i="4"/>
  <c r="E5525" i="4"/>
  <c r="F5525" i="4"/>
  <c r="E5526" i="4"/>
  <c r="F5526" i="4"/>
  <c r="E5527" i="4"/>
  <c r="F5527" i="4"/>
  <c r="E5528" i="4"/>
  <c r="F5528" i="4"/>
  <c r="E5529" i="4"/>
  <c r="F5529" i="4"/>
  <c r="E5530" i="4"/>
  <c r="F5530" i="4"/>
  <c r="E5531" i="4"/>
  <c r="F5531" i="4"/>
  <c r="E5532" i="4"/>
  <c r="F5532" i="4"/>
  <c r="E5533" i="4"/>
  <c r="F5533" i="4"/>
  <c r="E5534" i="4"/>
  <c r="F5534" i="4"/>
  <c r="E5535" i="4"/>
  <c r="F5535" i="4"/>
  <c r="E5536" i="4"/>
  <c r="F5536" i="4"/>
  <c r="E5537" i="4"/>
  <c r="F5537" i="4"/>
  <c r="E5538" i="4"/>
  <c r="F5538" i="4"/>
  <c r="E5539" i="4"/>
  <c r="F5539" i="4"/>
  <c r="E5540" i="4"/>
  <c r="F5540" i="4"/>
  <c r="E5541" i="4"/>
  <c r="F5541" i="4"/>
  <c r="E5542" i="4"/>
  <c r="F5542" i="4"/>
  <c r="E5543" i="4"/>
  <c r="F5543" i="4"/>
  <c r="E5544" i="4"/>
  <c r="F5544" i="4"/>
  <c r="E5545" i="4"/>
  <c r="F5545" i="4"/>
  <c r="E5546" i="4"/>
  <c r="F5546" i="4"/>
  <c r="E5547" i="4"/>
  <c r="F5547" i="4"/>
  <c r="E5548" i="4"/>
  <c r="F5548" i="4"/>
  <c r="E5549" i="4"/>
  <c r="F5549" i="4"/>
  <c r="E5550" i="4"/>
  <c r="F5550" i="4"/>
  <c r="E5551" i="4"/>
  <c r="F5551" i="4"/>
  <c r="E5552" i="4"/>
  <c r="F5552" i="4"/>
  <c r="E5553" i="4"/>
  <c r="F5553" i="4"/>
  <c r="E5554" i="4"/>
  <c r="F5554" i="4"/>
  <c r="E5555" i="4"/>
  <c r="F5555" i="4"/>
  <c r="E5556" i="4"/>
  <c r="F5556" i="4"/>
  <c r="E5557" i="4"/>
  <c r="F5557" i="4"/>
  <c r="E5558" i="4"/>
  <c r="F5558" i="4"/>
  <c r="E5559" i="4"/>
  <c r="F5559" i="4"/>
  <c r="E5560" i="4"/>
  <c r="F5560" i="4"/>
  <c r="E5561" i="4"/>
  <c r="F5561" i="4"/>
  <c r="E5562" i="4"/>
  <c r="F5562" i="4"/>
  <c r="E5563" i="4"/>
  <c r="F5563" i="4"/>
  <c r="E5564" i="4"/>
  <c r="F5564" i="4"/>
  <c r="E5565" i="4"/>
  <c r="F5565" i="4"/>
  <c r="E5566" i="4"/>
  <c r="F5566" i="4"/>
  <c r="E5567" i="4"/>
  <c r="F5567" i="4"/>
  <c r="E5568" i="4"/>
  <c r="F5568" i="4"/>
  <c r="E5569" i="4"/>
  <c r="F5569" i="4"/>
  <c r="E5570" i="4"/>
  <c r="F5570" i="4"/>
  <c r="E5571" i="4"/>
  <c r="F5571" i="4"/>
  <c r="E5572" i="4"/>
  <c r="F5572" i="4"/>
  <c r="E5573" i="4"/>
  <c r="F5573" i="4"/>
  <c r="E5574" i="4"/>
  <c r="F5574" i="4"/>
  <c r="E5575" i="4"/>
  <c r="F5575" i="4"/>
  <c r="E5576" i="4"/>
  <c r="F5576" i="4"/>
  <c r="E5577" i="4"/>
  <c r="F5577" i="4"/>
  <c r="E5578" i="4"/>
  <c r="F5578" i="4"/>
  <c r="E5579" i="4"/>
  <c r="F5579" i="4"/>
  <c r="E5580" i="4"/>
  <c r="F5580" i="4"/>
  <c r="E5581" i="4"/>
  <c r="F5581" i="4"/>
  <c r="E5582" i="4"/>
  <c r="F5582" i="4"/>
  <c r="E5583" i="4"/>
  <c r="F5583" i="4"/>
  <c r="E5584" i="4"/>
  <c r="F5584" i="4"/>
  <c r="E5585" i="4"/>
  <c r="F5585" i="4"/>
  <c r="E5586" i="4"/>
  <c r="F5586" i="4"/>
  <c r="E5587" i="4"/>
  <c r="F5587" i="4"/>
  <c r="E5588" i="4"/>
  <c r="F5588" i="4"/>
  <c r="E5589" i="4"/>
  <c r="F5589" i="4"/>
  <c r="E5590" i="4"/>
  <c r="F5590" i="4"/>
  <c r="E5591" i="4"/>
  <c r="F5591" i="4"/>
  <c r="E5592" i="4"/>
  <c r="F5592" i="4"/>
  <c r="E5593" i="4"/>
  <c r="F5593" i="4"/>
  <c r="E5594" i="4"/>
  <c r="F5594" i="4"/>
  <c r="E5595" i="4"/>
  <c r="F5595" i="4"/>
  <c r="E5596" i="4"/>
  <c r="F5596" i="4"/>
  <c r="E5597" i="4"/>
  <c r="F5597" i="4"/>
  <c r="E5598" i="4"/>
  <c r="F5598" i="4"/>
  <c r="E5599" i="4"/>
  <c r="F5599" i="4"/>
  <c r="E5600" i="4"/>
  <c r="F5600" i="4"/>
  <c r="E5601" i="4"/>
  <c r="F5601" i="4"/>
  <c r="E5602" i="4"/>
  <c r="F5602" i="4"/>
  <c r="E5603" i="4"/>
  <c r="F5603" i="4"/>
  <c r="E5604" i="4"/>
  <c r="F5604" i="4"/>
  <c r="E5605" i="4"/>
  <c r="F5605" i="4"/>
  <c r="E5606" i="4"/>
  <c r="F5606" i="4"/>
  <c r="E5607" i="4"/>
  <c r="F5607" i="4"/>
  <c r="E5608" i="4"/>
  <c r="F5608" i="4"/>
  <c r="E5609" i="4"/>
  <c r="F5609" i="4"/>
  <c r="E5610" i="4"/>
  <c r="F5610" i="4"/>
  <c r="E5611" i="4"/>
  <c r="F5611" i="4"/>
  <c r="E5612" i="4"/>
  <c r="F5612" i="4"/>
  <c r="E5613" i="4"/>
  <c r="F5613" i="4"/>
  <c r="E5614" i="4"/>
  <c r="F5614" i="4"/>
  <c r="E5615" i="4"/>
  <c r="F5615" i="4"/>
  <c r="E5616" i="4"/>
  <c r="F5616" i="4"/>
  <c r="E5617" i="4"/>
  <c r="F5617" i="4"/>
  <c r="E5618" i="4"/>
  <c r="F5618" i="4"/>
  <c r="E5619" i="4"/>
  <c r="F5619" i="4"/>
  <c r="E5620" i="4"/>
  <c r="F5620" i="4"/>
  <c r="E5621" i="4"/>
  <c r="F5621" i="4"/>
  <c r="E5622" i="4"/>
  <c r="F5622" i="4"/>
  <c r="E5623" i="4"/>
  <c r="F5623" i="4"/>
  <c r="E5624" i="4"/>
  <c r="F5624" i="4"/>
  <c r="E5625" i="4"/>
  <c r="F5625" i="4"/>
  <c r="E5626" i="4"/>
  <c r="F5626" i="4"/>
  <c r="E5627" i="4"/>
  <c r="F5627" i="4"/>
  <c r="E5628" i="4"/>
  <c r="F5628" i="4"/>
  <c r="E5629" i="4"/>
  <c r="F5629" i="4"/>
  <c r="E5630" i="4"/>
  <c r="F5630" i="4"/>
  <c r="E5631" i="4"/>
  <c r="F5631" i="4"/>
  <c r="E5632" i="4"/>
  <c r="F5632" i="4"/>
  <c r="E5633" i="4"/>
  <c r="F5633" i="4"/>
  <c r="E5634" i="4"/>
  <c r="F5634" i="4"/>
  <c r="E5635" i="4"/>
  <c r="F5635" i="4"/>
  <c r="E5636" i="4"/>
  <c r="F5636" i="4"/>
  <c r="E5637" i="4"/>
  <c r="F5637" i="4"/>
  <c r="E5638" i="4"/>
  <c r="F5638" i="4"/>
  <c r="E5639" i="4"/>
  <c r="F5639" i="4"/>
  <c r="E5640" i="4"/>
  <c r="F5640" i="4"/>
  <c r="E5641" i="4"/>
  <c r="F5641" i="4"/>
  <c r="E5642" i="4"/>
  <c r="F5642" i="4"/>
  <c r="E5643" i="4"/>
  <c r="F5643" i="4"/>
  <c r="E5644" i="4"/>
  <c r="F5644" i="4"/>
  <c r="E5645" i="4"/>
  <c r="F5645" i="4"/>
  <c r="E5646" i="4"/>
  <c r="F5646" i="4"/>
  <c r="E5647" i="4"/>
  <c r="F5647" i="4"/>
  <c r="E5648" i="4"/>
  <c r="F5648" i="4"/>
  <c r="E5649" i="4"/>
  <c r="F5649" i="4"/>
  <c r="E5650" i="4"/>
  <c r="F5650" i="4"/>
  <c r="E5651" i="4"/>
  <c r="F5651" i="4"/>
  <c r="E5652" i="4"/>
  <c r="F5652" i="4"/>
  <c r="E5653" i="4"/>
  <c r="F5653" i="4"/>
  <c r="E5654" i="4"/>
  <c r="F5654" i="4"/>
  <c r="E5655" i="4"/>
  <c r="F5655" i="4"/>
  <c r="E5656" i="4"/>
  <c r="F5656" i="4"/>
  <c r="E5657" i="4"/>
  <c r="F5657" i="4"/>
  <c r="E5658" i="4"/>
  <c r="F5658" i="4"/>
  <c r="E5659" i="4"/>
  <c r="F5659" i="4"/>
  <c r="E5660" i="4"/>
  <c r="F5660" i="4"/>
  <c r="E5661" i="4"/>
  <c r="F5661" i="4"/>
  <c r="E5662" i="4"/>
  <c r="F5662" i="4"/>
  <c r="E5663" i="4"/>
  <c r="F5663" i="4"/>
  <c r="E5664" i="4"/>
  <c r="F5664" i="4"/>
  <c r="E5665" i="4"/>
  <c r="F5665" i="4"/>
  <c r="E5666" i="4"/>
  <c r="F5666" i="4"/>
  <c r="E5667" i="4"/>
  <c r="F5667" i="4"/>
  <c r="E5668" i="4"/>
  <c r="F5668" i="4"/>
  <c r="E5669" i="4"/>
  <c r="F5669" i="4"/>
  <c r="E5670" i="4"/>
  <c r="F5670" i="4"/>
  <c r="E5671" i="4"/>
  <c r="F5671" i="4"/>
  <c r="E5672" i="4"/>
  <c r="F5672" i="4"/>
  <c r="E5673" i="4"/>
  <c r="F5673" i="4"/>
  <c r="E5674" i="4"/>
  <c r="F5674" i="4"/>
  <c r="E5675" i="4"/>
  <c r="F5675" i="4"/>
  <c r="E5676" i="4"/>
  <c r="F5676" i="4"/>
  <c r="E5677" i="4"/>
  <c r="F5677" i="4"/>
  <c r="E5678" i="4"/>
  <c r="F5678" i="4"/>
  <c r="E5679" i="4"/>
  <c r="F5679" i="4"/>
  <c r="E5680" i="4"/>
  <c r="F5680" i="4"/>
  <c r="E5681" i="4"/>
  <c r="F5681" i="4"/>
  <c r="E5682" i="4"/>
  <c r="F5682" i="4"/>
  <c r="E5683" i="4"/>
  <c r="F5683" i="4"/>
  <c r="E5684" i="4"/>
  <c r="F5684" i="4"/>
  <c r="E5685" i="4"/>
  <c r="F5685" i="4"/>
  <c r="E5686" i="4"/>
  <c r="F5686" i="4"/>
  <c r="E5687" i="4"/>
  <c r="F5687" i="4"/>
  <c r="E5688" i="4"/>
  <c r="F5688" i="4"/>
  <c r="E5689" i="4"/>
  <c r="F5689" i="4"/>
  <c r="E5690" i="4"/>
  <c r="F5690" i="4"/>
  <c r="E5691" i="4"/>
  <c r="F5691" i="4"/>
  <c r="E5692" i="4"/>
  <c r="F5692" i="4"/>
  <c r="E5693" i="4"/>
  <c r="F5693" i="4"/>
  <c r="E5694" i="4"/>
  <c r="F5694" i="4"/>
  <c r="E5695" i="4"/>
  <c r="F5695" i="4"/>
  <c r="E5696" i="4"/>
  <c r="F5696" i="4"/>
  <c r="E5697" i="4"/>
  <c r="F5697" i="4"/>
  <c r="E5698" i="4"/>
  <c r="F5698" i="4"/>
  <c r="E5699" i="4"/>
  <c r="F5699" i="4"/>
  <c r="E5700" i="4"/>
  <c r="F5700" i="4"/>
  <c r="E5701" i="4"/>
  <c r="F5701" i="4"/>
  <c r="E5702" i="4"/>
  <c r="F5702" i="4"/>
  <c r="E5703" i="4"/>
  <c r="F5703" i="4"/>
  <c r="E5704" i="4"/>
  <c r="F5704" i="4"/>
  <c r="E5705" i="4"/>
  <c r="F5705" i="4"/>
  <c r="E5706" i="4"/>
  <c r="F5706" i="4"/>
  <c r="E5707" i="4"/>
  <c r="F5707" i="4"/>
  <c r="E5708" i="4"/>
  <c r="F5708" i="4"/>
  <c r="E5709" i="4"/>
  <c r="F5709" i="4"/>
  <c r="E5710" i="4"/>
  <c r="F5710" i="4"/>
  <c r="E5711" i="4"/>
  <c r="F5711" i="4"/>
  <c r="E5712" i="4"/>
  <c r="F5712" i="4"/>
  <c r="E5713" i="4"/>
  <c r="F5713" i="4"/>
  <c r="E5714" i="4"/>
  <c r="F5714" i="4"/>
  <c r="E5715" i="4"/>
  <c r="F5715" i="4"/>
  <c r="E5716" i="4"/>
  <c r="F5716" i="4"/>
  <c r="E5717" i="4"/>
  <c r="F5717" i="4"/>
  <c r="E5718" i="4"/>
  <c r="F5718" i="4"/>
  <c r="E5719" i="4"/>
  <c r="F5719" i="4"/>
  <c r="E5720" i="4"/>
  <c r="F5720" i="4"/>
  <c r="E5721" i="4"/>
  <c r="F5721" i="4"/>
  <c r="E5722" i="4"/>
  <c r="F5722" i="4"/>
  <c r="E5723" i="4"/>
  <c r="F5723" i="4"/>
  <c r="E5724" i="4"/>
  <c r="F5724" i="4"/>
  <c r="E5725" i="4"/>
  <c r="F5725" i="4"/>
  <c r="E5726" i="4"/>
  <c r="F5726" i="4"/>
  <c r="E5727" i="4"/>
  <c r="F5727" i="4"/>
  <c r="E5728" i="4"/>
  <c r="F5728" i="4"/>
  <c r="E5729" i="4"/>
  <c r="F5729" i="4"/>
  <c r="E5730" i="4"/>
  <c r="F5730" i="4"/>
  <c r="E5731" i="4"/>
  <c r="F5731" i="4"/>
  <c r="E5732" i="4"/>
  <c r="F5732" i="4"/>
  <c r="E5733" i="4"/>
  <c r="F5733" i="4"/>
  <c r="E5734" i="4"/>
  <c r="F5734" i="4"/>
  <c r="E5735" i="4"/>
  <c r="F5735" i="4"/>
  <c r="E5736" i="4"/>
  <c r="F5736" i="4"/>
  <c r="E5737" i="4"/>
  <c r="F5737" i="4"/>
  <c r="E5738" i="4"/>
  <c r="F5738" i="4"/>
  <c r="E5739" i="4"/>
  <c r="F5739" i="4"/>
  <c r="E5740" i="4"/>
  <c r="F5740" i="4"/>
  <c r="E5741" i="4"/>
  <c r="F5741" i="4"/>
  <c r="E5742" i="4"/>
  <c r="F5742" i="4"/>
  <c r="E5743" i="4"/>
  <c r="F5743" i="4"/>
  <c r="E5744" i="4"/>
  <c r="F5744" i="4"/>
  <c r="E5745" i="4"/>
  <c r="F5745" i="4"/>
  <c r="E5746" i="4"/>
  <c r="F5746" i="4"/>
  <c r="E5747" i="4"/>
  <c r="F5747" i="4"/>
  <c r="E5748" i="4"/>
  <c r="F5748" i="4"/>
  <c r="E5749" i="4"/>
  <c r="F5749" i="4"/>
  <c r="E5750" i="4"/>
  <c r="F5750" i="4"/>
  <c r="E5751" i="4"/>
  <c r="F5751" i="4"/>
  <c r="E5752" i="4"/>
  <c r="F5752" i="4"/>
  <c r="E5753" i="4"/>
  <c r="F5753" i="4"/>
  <c r="E5754" i="4"/>
  <c r="F5754" i="4"/>
  <c r="E5755" i="4"/>
  <c r="F5755" i="4"/>
  <c r="E5756" i="4"/>
  <c r="F5756" i="4"/>
  <c r="E5757" i="4"/>
  <c r="F5757" i="4"/>
  <c r="E5758" i="4"/>
  <c r="F5758" i="4"/>
  <c r="E5759" i="4"/>
  <c r="F5759" i="4"/>
  <c r="E5760" i="4"/>
  <c r="F5760" i="4"/>
  <c r="E5761" i="4"/>
  <c r="F5761" i="4"/>
  <c r="E5762" i="4"/>
  <c r="F5762" i="4"/>
  <c r="E5763" i="4"/>
  <c r="F5763" i="4"/>
  <c r="E5764" i="4"/>
  <c r="F5764" i="4"/>
  <c r="E5765" i="4"/>
  <c r="F5765" i="4"/>
  <c r="E5766" i="4"/>
  <c r="F5766" i="4"/>
  <c r="E5767" i="4"/>
  <c r="F5767" i="4"/>
  <c r="E5768" i="4"/>
  <c r="F5768" i="4"/>
  <c r="E5769" i="4"/>
  <c r="F5769" i="4"/>
  <c r="E5770" i="4"/>
  <c r="F5770" i="4"/>
  <c r="E5771" i="4"/>
  <c r="F5771" i="4"/>
  <c r="E5772" i="4"/>
  <c r="F5772" i="4"/>
  <c r="E5773" i="4"/>
  <c r="F5773" i="4"/>
  <c r="E5774" i="4"/>
  <c r="F5774" i="4"/>
  <c r="E5775" i="4"/>
  <c r="F5775" i="4"/>
  <c r="E5776" i="4"/>
  <c r="F5776" i="4"/>
  <c r="E5777" i="4"/>
  <c r="F5777" i="4"/>
  <c r="E5778" i="4"/>
  <c r="F5778" i="4"/>
  <c r="E5779" i="4"/>
  <c r="F5779" i="4"/>
  <c r="E5780" i="4"/>
  <c r="F5780" i="4"/>
  <c r="E5781" i="4"/>
  <c r="F5781" i="4"/>
  <c r="E5782" i="4"/>
  <c r="F5782" i="4"/>
  <c r="E5783" i="4"/>
  <c r="F5783" i="4"/>
  <c r="E5784" i="4"/>
  <c r="F5784" i="4"/>
  <c r="E5785" i="4"/>
  <c r="F5785" i="4"/>
  <c r="E5786" i="4"/>
  <c r="F5786" i="4"/>
  <c r="E5787" i="4"/>
  <c r="F5787" i="4"/>
  <c r="E5788" i="4"/>
  <c r="F5788" i="4"/>
  <c r="E5789" i="4"/>
  <c r="F5789" i="4"/>
  <c r="E5790" i="4"/>
  <c r="F5790" i="4"/>
  <c r="E5791" i="4"/>
  <c r="F5791" i="4"/>
  <c r="E5792" i="4"/>
  <c r="F5792" i="4"/>
  <c r="E5793" i="4"/>
  <c r="F5793" i="4"/>
  <c r="E5794" i="4"/>
  <c r="F5794" i="4"/>
  <c r="E5795" i="4"/>
  <c r="F5795" i="4"/>
  <c r="E5796" i="4"/>
  <c r="F5796" i="4"/>
  <c r="E5797" i="4"/>
  <c r="F5797" i="4"/>
  <c r="E5798" i="4"/>
  <c r="F5798" i="4"/>
  <c r="E5799" i="4"/>
  <c r="F5799" i="4"/>
  <c r="E5800" i="4"/>
  <c r="F5800" i="4"/>
  <c r="E5801" i="4"/>
  <c r="F5801" i="4"/>
  <c r="E5802" i="4"/>
  <c r="F5802" i="4"/>
  <c r="E5803" i="4"/>
  <c r="F5803" i="4"/>
  <c r="E5804" i="4"/>
  <c r="F5804" i="4"/>
  <c r="E5805" i="4"/>
  <c r="F5805" i="4"/>
  <c r="E5806" i="4"/>
  <c r="F5806" i="4"/>
  <c r="E5807" i="4"/>
  <c r="F5807" i="4"/>
  <c r="E5808" i="4"/>
  <c r="F5808" i="4"/>
  <c r="E5809" i="4"/>
  <c r="F5809" i="4"/>
  <c r="E5810" i="4"/>
  <c r="F5810" i="4"/>
  <c r="E5811" i="4"/>
  <c r="F5811" i="4"/>
  <c r="E5812" i="4"/>
  <c r="F5812" i="4"/>
  <c r="E5813" i="4"/>
  <c r="F5813" i="4"/>
  <c r="E5814" i="4"/>
  <c r="F5814" i="4"/>
  <c r="E5815" i="4"/>
  <c r="F5815" i="4"/>
  <c r="E5816" i="4"/>
  <c r="F5816" i="4"/>
  <c r="E5817" i="4"/>
  <c r="F5817" i="4"/>
  <c r="E5818" i="4"/>
  <c r="F5818" i="4"/>
  <c r="E5819" i="4"/>
  <c r="F5819" i="4"/>
  <c r="E5820" i="4"/>
  <c r="F5820" i="4"/>
  <c r="E5821" i="4"/>
  <c r="F5821" i="4"/>
  <c r="E5822" i="4"/>
  <c r="F5822" i="4"/>
  <c r="E5823" i="4"/>
  <c r="F5823" i="4"/>
  <c r="E5824" i="4"/>
  <c r="F5824" i="4"/>
  <c r="E5825" i="4"/>
  <c r="F5825" i="4"/>
  <c r="E5826" i="4"/>
  <c r="F5826" i="4"/>
  <c r="E5827" i="4"/>
  <c r="F5827" i="4"/>
  <c r="E5828" i="4"/>
  <c r="F5828" i="4"/>
  <c r="E5829" i="4"/>
  <c r="F5829" i="4"/>
  <c r="E5830" i="4"/>
  <c r="F5830" i="4"/>
  <c r="E5831" i="4"/>
  <c r="F5831" i="4"/>
  <c r="E5832" i="4"/>
  <c r="F5832" i="4"/>
  <c r="E5833" i="4"/>
  <c r="F5833" i="4"/>
  <c r="E5834" i="4"/>
  <c r="F5834" i="4"/>
  <c r="E5835" i="4"/>
  <c r="F5835" i="4"/>
  <c r="E5836" i="4"/>
  <c r="F5836" i="4"/>
  <c r="E5837" i="4"/>
  <c r="F5837" i="4"/>
  <c r="E5838" i="4"/>
  <c r="F5838" i="4"/>
  <c r="E5839" i="4"/>
  <c r="F5839" i="4"/>
  <c r="E5840" i="4"/>
  <c r="F5840" i="4"/>
  <c r="E5841" i="4"/>
  <c r="F5841" i="4"/>
  <c r="E5842" i="4"/>
  <c r="F5842" i="4"/>
  <c r="E5843" i="4"/>
  <c r="F5843" i="4"/>
  <c r="E5844" i="4"/>
  <c r="F5844" i="4"/>
  <c r="E5845" i="4"/>
  <c r="F5845" i="4"/>
  <c r="E5846" i="4"/>
  <c r="F5846" i="4"/>
  <c r="E5847" i="4"/>
  <c r="F5847" i="4"/>
  <c r="E5848" i="4"/>
  <c r="F5848" i="4"/>
  <c r="E5849" i="4"/>
  <c r="F5849" i="4"/>
  <c r="E5850" i="4"/>
  <c r="F5850" i="4"/>
  <c r="E5851" i="4"/>
  <c r="F5851" i="4"/>
  <c r="E5852" i="4"/>
  <c r="F5852" i="4"/>
  <c r="E5853" i="4"/>
  <c r="F5853" i="4"/>
  <c r="E5854" i="4"/>
  <c r="F5854" i="4"/>
  <c r="E5855" i="4"/>
  <c r="F5855" i="4"/>
  <c r="E5856" i="4"/>
  <c r="F5856" i="4"/>
  <c r="E5857" i="4"/>
  <c r="F5857" i="4"/>
  <c r="E5858" i="4"/>
  <c r="F5858" i="4"/>
  <c r="E5859" i="4"/>
  <c r="F5859" i="4"/>
  <c r="E5860" i="4"/>
  <c r="F5860" i="4"/>
  <c r="E5861" i="4"/>
  <c r="F5861" i="4"/>
  <c r="E5862" i="4"/>
  <c r="F5862" i="4"/>
  <c r="E5863" i="4"/>
  <c r="F5863" i="4"/>
  <c r="E5864" i="4"/>
  <c r="F5864" i="4"/>
  <c r="E5865" i="4"/>
  <c r="F5865" i="4"/>
  <c r="E5866" i="4"/>
  <c r="F5866" i="4"/>
  <c r="E5867" i="4"/>
  <c r="F5867" i="4"/>
  <c r="E5868" i="4"/>
  <c r="F5868" i="4"/>
  <c r="E5869" i="4"/>
  <c r="F5869" i="4"/>
  <c r="E5870" i="4"/>
  <c r="F5870" i="4"/>
  <c r="E5871" i="4"/>
  <c r="F5871" i="4"/>
  <c r="E5872" i="4"/>
  <c r="F5872" i="4"/>
  <c r="E5873" i="4"/>
  <c r="F5873" i="4"/>
  <c r="E5874" i="4"/>
  <c r="F5874" i="4"/>
  <c r="E5875" i="4"/>
  <c r="F5875" i="4"/>
  <c r="E5876" i="4"/>
  <c r="F5876" i="4"/>
  <c r="E5877" i="4"/>
  <c r="F5877" i="4"/>
  <c r="E5878" i="4"/>
  <c r="F5878" i="4"/>
  <c r="E5879" i="4"/>
  <c r="F5879" i="4"/>
  <c r="E5880" i="4"/>
  <c r="F5880" i="4"/>
  <c r="E5881" i="4"/>
  <c r="F5881" i="4"/>
  <c r="E5882" i="4"/>
  <c r="F5882" i="4"/>
  <c r="E5883" i="4"/>
  <c r="F5883" i="4"/>
  <c r="E5884" i="4"/>
  <c r="F5884" i="4"/>
  <c r="E5885" i="4"/>
  <c r="F5885" i="4"/>
  <c r="E5886" i="4"/>
  <c r="F5886" i="4"/>
  <c r="E5887" i="4"/>
  <c r="F5887" i="4"/>
  <c r="E5888" i="4"/>
  <c r="F5888" i="4"/>
  <c r="E5889" i="4"/>
  <c r="F5889" i="4"/>
  <c r="E5890" i="4"/>
  <c r="F5890" i="4"/>
  <c r="E5891" i="4"/>
  <c r="F5891" i="4"/>
  <c r="E5892" i="4"/>
  <c r="F5892" i="4"/>
  <c r="E5893" i="4"/>
  <c r="F5893" i="4"/>
  <c r="E5894" i="4"/>
  <c r="F5894" i="4"/>
  <c r="E5895" i="4"/>
  <c r="F5895" i="4"/>
  <c r="E5896" i="4"/>
  <c r="F5896" i="4"/>
  <c r="E5897" i="4"/>
  <c r="F5897" i="4"/>
  <c r="E5898" i="4"/>
  <c r="F5898" i="4"/>
  <c r="E5899" i="4"/>
  <c r="F5899" i="4"/>
  <c r="E5900" i="4"/>
  <c r="F5900" i="4"/>
  <c r="E5901" i="4"/>
  <c r="F5901" i="4"/>
  <c r="E5902" i="4"/>
  <c r="F5902" i="4"/>
  <c r="E5903" i="4"/>
  <c r="F5903" i="4"/>
  <c r="E5904" i="4"/>
  <c r="F5904" i="4"/>
  <c r="E5905" i="4"/>
  <c r="F5905" i="4"/>
  <c r="E5906" i="4"/>
  <c r="F5906" i="4"/>
  <c r="E5907" i="4"/>
  <c r="F5907" i="4"/>
  <c r="E5908" i="4"/>
  <c r="F5908" i="4"/>
  <c r="E5909" i="4"/>
  <c r="F5909" i="4"/>
  <c r="E5910" i="4"/>
  <c r="F5910" i="4"/>
  <c r="E5911" i="4"/>
  <c r="F5911" i="4"/>
  <c r="E5912" i="4"/>
  <c r="F5912" i="4"/>
  <c r="E5913" i="4"/>
  <c r="F5913" i="4"/>
  <c r="E5914" i="4"/>
  <c r="F5914" i="4"/>
  <c r="E5915" i="4"/>
  <c r="F5915" i="4"/>
  <c r="E5916" i="4"/>
  <c r="F5916" i="4"/>
  <c r="E5917" i="4"/>
  <c r="F5917" i="4"/>
  <c r="E5918" i="4"/>
  <c r="F5918" i="4"/>
  <c r="E5919" i="4"/>
  <c r="F5919" i="4"/>
  <c r="E5920" i="4"/>
  <c r="F5920" i="4"/>
  <c r="E5921" i="4"/>
  <c r="F5921" i="4"/>
  <c r="E5922" i="4"/>
  <c r="F5922" i="4"/>
  <c r="E5923" i="4"/>
  <c r="F5923" i="4"/>
  <c r="E5924" i="4"/>
  <c r="F5924" i="4"/>
  <c r="E5925" i="4"/>
  <c r="F5925" i="4"/>
  <c r="E5926" i="4"/>
  <c r="F5926" i="4"/>
  <c r="E5927" i="4"/>
  <c r="F5927" i="4"/>
  <c r="E5928" i="4"/>
  <c r="F5928" i="4"/>
  <c r="E5929" i="4"/>
  <c r="F5929" i="4"/>
  <c r="E5930" i="4"/>
  <c r="F5930" i="4"/>
  <c r="E5931" i="4"/>
  <c r="F5931" i="4"/>
  <c r="E5932" i="4"/>
  <c r="F5932" i="4"/>
  <c r="E5933" i="4"/>
  <c r="F5933" i="4"/>
  <c r="E5934" i="4"/>
  <c r="F5934" i="4"/>
  <c r="E5935" i="4"/>
  <c r="F5935" i="4"/>
  <c r="E5936" i="4"/>
  <c r="F5936" i="4"/>
  <c r="E5937" i="4"/>
  <c r="F5937" i="4"/>
  <c r="E5938" i="4"/>
  <c r="F5938" i="4"/>
  <c r="E5939" i="4"/>
  <c r="F5939" i="4"/>
  <c r="E5940" i="4"/>
  <c r="F5940" i="4"/>
  <c r="E5941" i="4"/>
  <c r="F5941" i="4"/>
  <c r="E5942" i="4"/>
  <c r="F5942" i="4"/>
  <c r="E5943" i="4"/>
  <c r="F5943" i="4"/>
  <c r="E5944" i="4"/>
  <c r="F5944" i="4"/>
  <c r="E5945" i="4"/>
  <c r="F5945" i="4"/>
  <c r="E5946" i="4"/>
  <c r="F5946" i="4"/>
  <c r="E5947" i="4"/>
  <c r="F5947" i="4"/>
  <c r="E5948" i="4"/>
  <c r="F5948" i="4"/>
  <c r="E5949" i="4"/>
  <c r="F5949" i="4"/>
  <c r="E5950" i="4"/>
  <c r="F5950" i="4"/>
  <c r="E5951" i="4"/>
  <c r="F5951" i="4"/>
  <c r="E5952" i="4"/>
  <c r="F5952" i="4"/>
  <c r="E5953" i="4"/>
  <c r="F5953" i="4"/>
  <c r="E5954" i="4"/>
  <c r="F5954" i="4"/>
  <c r="E5955" i="4"/>
  <c r="F5955" i="4"/>
  <c r="E5956" i="4"/>
  <c r="F5956" i="4"/>
  <c r="E5957" i="4"/>
  <c r="F5957" i="4"/>
  <c r="E5958" i="4"/>
  <c r="F5958" i="4"/>
  <c r="E5959" i="4"/>
  <c r="F5959" i="4"/>
  <c r="E5960" i="4"/>
  <c r="F5960" i="4"/>
  <c r="E5961" i="4"/>
  <c r="F5961" i="4"/>
  <c r="E5962" i="4"/>
  <c r="F5962" i="4"/>
  <c r="E5963" i="4"/>
  <c r="F5963" i="4"/>
  <c r="E5964" i="4"/>
  <c r="F5964" i="4"/>
  <c r="E5965" i="4"/>
  <c r="F5965" i="4"/>
  <c r="E5966" i="4"/>
  <c r="F5966" i="4"/>
  <c r="E5967" i="4"/>
  <c r="F5967" i="4"/>
  <c r="E5968" i="4"/>
  <c r="F5968" i="4"/>
  <c r="E5969" i="4"/>
  <c r="F5969" i="4"/>
  <c r="E5970" i="4"/>
  <c r="F5970" i="4"/>
  <c r="E5971" i="4"/>
  <c r="F5971" i="4"/>
  <c r="E5972" i="4"/>
  <c r="F5972" i="4"/>
  <c r="E5973" i="4"/>
  <c r="F5973" i="4"/>
  <c r="E5974" i="4"/>
  <c r="F5974" i="4"/>
  <c r="E5975" i="4"/>
  <c r="F5975" i="4"/>
  <c r="E5976" i="4"/>
  <c r="F5976" i="4"/>
  <c r="E5977" i="4"/>
  <c r="F5977" i="4"/>
  <c r="E5978" i="4"/>
  <c r="F5978" i="4"/>
  <c r="E5979" i="4"/>
  <c r="F5979" i="4"/>
  <c r="E5980" i="4"/>
  <c r="F5980" i="4"/>
  <c r="E5981" i="4"/>
  <c r="F5981" i="4"/>
  <c r="E5982" i="4"/>
  <c r="F5982" i="4"/>
  <c r="E5983" i="4"/>
  <c r="F5983" i="4"/>
  <c r="E5984" i="4"/>
  <c r="F5984" i="4"/>
  <c r="E5985" i="4"/>
  <c r="F5985" i="4"/>
  <c r="E5986" i="4"/>
  <c r="F5986" i="4"/>
  <c r="E5987" i="4"/>
  <c r="F5987" i="4"/>
  <c r="E5988" i="4"/>
  <c r="F5988" i="4"/>
  <c r="E5989" i="4"/>
  <c r="F5989" i="4"/>
  <c r="E5990" i="4"/>
  <c r="F5990" i="4"/>
  <c r="E5991" i="4"/>
  <c r="F5991" i="4"/>
  <c r="E5992" i="4"/>
  <c r="F5992" i="4"/>
  <c r="E5993" i="4"/>
  <c r="F5993" i="4"/>
  <c r="E5994" i="4"/>
  <c r="F5994" i="4"/>
  <c r="E5995" i="4"/>
  <c r="F5995" i="4"/>
  <c r="E5996" i="4"/>
  <c r="F5996" i="4"/>
  <c r="E5997" i="4"/>
  <c r="F5997" i="4"/>
  <c r="E5998" i="4"/>
  <c r="F5998" i="4"/>
  <c r="E5999" i="4"/>
  <c r="F5999" i="4"/>
  <c r="E6000" i="4"/>
  <c r="F6000" i="4"/>
  <c r="E6001" i="4"/>
  <c r="F6001" i="4"/>
  <c r="E6002" i="4"/>
  <c r="F6002" i="4"/>
  <c r="E6003" i="4"/>
  <c r="F6003" i="4"/>
  <c r="E6004" i="4"/>
  <c r="F6004" i="4"/>
  <c r="E6005" i="4"/>
  <c r="F6005" i="4"/>
  <c r="E6006" i="4"/>
  <c r="F6006" i="4"/>
  <c r="E6007" i="4"/>
  <c r="F6007" i="4"/>
  <c r="E6008" i="4"/>
  <c r="F6008" i="4"/>
  <c r="E6009" i="4"/>
  <c r="F6009" i="4"/>
  <c r="E6010" i="4"/>
  <c r="F6010" i="4"/>
  <c r="E6011" i="4"/>
  <c r="F6011" i="4"/>
  <c r="E6012" i="4"/>
  <c r="F6012" i="4"/>
  <c r="E6013" i="4"/>
  <c r="F6013" i="4"/>
  <c r="E6014" i="4"/>
  <c r="F6014" i="4"/>
  <c r="E6015" i="4"/>
  <c r="F6015" i="4"/>
  <c r="E6016" i="4"/>
  <c r="F6016" i="4"/>
  <c r="E6017" i="4"/>
  <c r="F6017" i="4"/>
  <c r="E6018" i="4"/>
  <c r="F6018" i="4"/>
  <c r="E6019" i="4"/>
  <c r="F6019" i="4"/>
  <c r="E6020" i="4"/>
  <c r="F6020" i="4"/>
  <c r="E6021" i="4"/>
  <c r="F6021" i="4"/>
  <c r="E6022" i="4"/>
  <c r="F6022" i="4"/>
  <c r="E6023" i="4"/>
  <c r="F6023" i="4"/>
  <c r="E6024" i="4"/>
  <c r="F6024" i="4"/>
  <c r="E6025" i="4"/>
  <c r="F6025" i="4"/>
  <c r="E6026" i="4"/>
  <c r="F6026" i="4"/>
  <c r="E6027" i="4"/>
  <c r="F6027" i="4"/>
  <c r="E6028" i="4"/>
  <c r="F6028" i="4"/>
  <c r="E6029" i="4"/>
  <c r="F6029" i="4"/>
  <c r="E6030" i="4"/>
  <c r="F6030" i="4"/>
  <c r="E6031" i="4"/>
  <c r="F6031" i="4"/>
  <c r="E6032" i="4"/>
  <c r="F6032" i="4"/>
  <c r="E6033" i="4"/>
  <c r="F6033" i="4"/>
  <c r="E6034" i="4"/>
  <c r="F6034" i="4"/>
  <c r="E6035" i="4"/>
  <c r="F6035" i="4"/>
  <c r="E6036" i="4"/>
  <c r="F6036" i="4"/>
  <c r="E6037" i="4"/>
  <c r="F6037" i="4"/>
  <c r="E6038" i="4"/>
  <c r="F6038" i="4"/>
  <c r="E6039" i="4"/>
  <c r="F6039" i="4"/>
  <c r="E6040" i="4"/>
  <c r="F6040" i="4"/>
  <c r="E6041" i="4"/>
  <c r="F6041" i="4"/>
  <c r="E6042" i="4"/>
  <c r="F6042" i="4"/>
  <c r="E6043" i="4"/>
  <c r="F6043" i="4"/>
  <c r="E6044" i="4"/>
  <c r="F6044" i="4"/>
  <c r="E6045" i="4"/>
  <c r="F6045" i="4"/>
  <c r="E6046" i="4"/>
  <c r="F6046" i="4"/>
  <c r="E6047" i="4"/>
  <c r="F6047" i="4"/>
  <c r="E6048" i="4"/>
  <c r="F6048" i="4"/>
  <c r="E6049" i="4"/>
  <c r="F6049" i="4"/>
  <c r="E6050" i="4"/>
  <c r="F6050" i="4"/>
  <c r="E6051" i="4"/>
  <c r="F6051" i="4"/>
  <c r="E6052" i="4"/>
  <c r="F6052" i="4"/>
  <c r="E6053" i="4"/>
  <c r="F6053" i="4"/>
  <c r="E6054" i="4"/>
  <c r="F6054" i="4"/>
  <c r="E6055" i="4"/>
  <c r="F6055" i="4"/>
  <c r="E6056" i="4"/>
  <c r="F6056" i="4"/>
  <c r="E6057" i="4"/>
  <c r="F6057" i="4"/>
  <c r="E6058" i="4"/>
  <c r="F6058" i="4"/>
  <c r="E6059" i="4"/>
  <c r="F6059" i="4"/>
  <c r="E6060" i="4"/>
  <c r="F6060" i="4"/>
  <c r="E6061" i="4"/>
  <c r="F6061" i="4"/>
  <c r="E6062" i="4"/>
  <c r="F6062" i="4"/>
  <c r="E6063" i="4"/>
  <c r="F6063" i="4"/>
  <c r="E6064" i="4"/>
  <c r="F6064" i="4"/>
  <c r="E6065" i="4"/>
  <c r="F6065" i="4"/>
  <c r="E6066" i="4"/>
  <c r="F6066" i="4"/>
  <c r="E6067" i="4"/>
  <c r="F6067" i="4"/>
  <c r="E6068" i="4"/>
  <c r="F6068" i="4"/>
  <c r="E6069" i="4"/>
  <c r="F6069" i="4"/>
  <c r="E6070" i="4"/>
  <c r="F6070" i="4"/>
  <c r="E6071" i="4"/>
  <c r="F6071" i="4"/>
  <c r="E6072" i="4"/>
  <c r="F6072" i="4"/>
  <c r="E6073" i="4"/>
  <c r="F6073" i="4"/>
  <c r="E6074" i="4"/>
  <c r="F6074" i="4"/>
  <c r="E6075" i="4"/>
  <c r="F6075" i="4"/>
  <c r="E6076" i="4"/>
  <c r="F6076" i="4"/>
  <c r="E6077" i="4"/>
  <c r="F6077" i="4"/>
  <c r="E6078" i="4"/>
  <c r="F6078" i="4"/>
  <c r="E6079" i="4"/>
  <c r="F6079" i="4"/>
  <c r="E6080" i="4"/>
  <c r="F6080" i="4"/>
  <c r="E6081" i="4"/>
  <c r="F6081" i="4"/>
  <c r="E6082" i="4"/>
  <c r="F6082" i="4"/>
  <c r="E6083" i="4"/>
  <c r="F6083" i="4"/>
  <c r="E6084" i="4"/>
  <c r="F6084" i="4"/>
  <c r="E6085" i="4"/>
  <c r="F6085" i="4"/>
  <c r="E6086" i="4"/>
  <c r="F6086" i="4"/>
  <c r="E6087" i="4"/>
  <c r="F6087" i="4"/>
  <c r="E6088" i="4"/>
  <c r="F6088" i="4"/>
  <c r="E6089" i="4"/>
  <c r="F6089" i="4"/>
  <c r="E6090" i="4"/>
  <c r="F6090" i="4"/>
  <c r="E6091" i="4"/>
  <c r="F6091" i="4"/>
  <c r="E6092" i="4"/>
  <c r="F6092" i="4"/>
  <c r="E6093" i="4"/>
  <c r="F6093" i="4"/>
  <c r="E6094" i="4"/>
  <c r="F6094" i="4"/>
  <c r="E6095" i="4"/>
  <c r="F6095" i="4"/>
  <c r="E6096" i="4"/>
  <c r="F6096" i="4"/>
  <c r="E6097" i="4"/>
  <c r="F6097" i="4"/>
  <c r="E6098" i="4"/>
  <c r="F6098" i="4"/>
  <c r="E6099" i="4"/>
  <c r="F6099" i="4"/>
  <c r="E6100" i="4"/>
  <c r="F6100" i="4"/>
  <c r="E6101" i="4"/>
  <c r="F6101" i="4"/>
  <c r="E6102" i="4"/>
  <c r="F6102" i="4"/>
  <c r="E6103" i="4"/>
  <c r="F6103" i="4"/>
  <c r="E6104" i="4"/>
  <c r="F6104" i="4"/>
  <c r="E6105" i="4"/>
  <c r="F6105" i="4"/>
  <c r="E6106" i="4"/>
  <c r="F6106" i="4"/>
  <c r="E6107" i="4"/>
  <c r="F6107" i="4"/>
  <c r="E6108" i="4"/>
  <c r="F6108" i="4"/>
  <c r="E6109" i="4"/>
  <c r="F6109" i="4"/>
  <c r="E6110" i="4"/>
  <c r="F6110" i="4"/>
  <c r="E6111" i="4"/>
  <c r="F6111" i="4"/>
  <c r="E6112" i="4"/>
  <c r="F6112" i="4"/>
  <c r="E6113" i="4"/>
  <c r="F6113" i="4"/>
  <c r="E6114" i="4"/>
  <c r="F6114" i="4"/>
  <c r="E6115" i="4"/>
  <c r="F6115" i="4"/>
  <c r="E6116" i="4"/>
  <c r="F6116" i="4"/>
  <c r="E6117" i="4"/>
  <c r="F6117" i="4"/>
  <c r="E6118" i="4"/>
  <c r="F6118" i="4"/>
  <c r="E6119" i="4"/>
  <c r="F6119" i="4"/>
  <c r="E6120" i="4"/>
  <c r="F6120" i="4"/>
  <c r="E6121" i="4"/>
  <c r="F6121" i="4"/>
  <c r="E6122" i="4"/>
  <c r="F6122" i="4"/>
  <c r="E6123" i="4"/>
  <c r="F6123" i="4"/>
  <c r="E6124" i="4"/>
  <c r="F6124" i="4"/>
  <c r="E6125" i="4"/>
  <c r="F6125" i="4"/>
  <c r="E6126" i="4"/>
  <c r="F6126" i="4"/>
  <c r="E6127" i="4"/>
  <c r="F6127" i="4"/>
  <c r="E6128" i="4"/>
  <c r="F6128" i="4"/>
  <c r="E6129" i="4"/>
  <c r="F6129" i="4"/>
  <c r="E6130" i="4"/>
  <c r="F6130" i="4"/>
  <c r="E6131" i="4"/>
  <c r="F6131" i="4"/>
  <c r="E6132" i="4"/>
  <c r="F6132" i="4"/>
  <c r="E6133" i="4"/>
  <c r="F6133" i="4"/>
  <c r="E6134" i="4"/>
  <c r="F6134" i="4"/>
  <c r="E6135" i="4"/>
  <c r="F6135" i="4"/>
  <c r="E6136" i="4"/>
  <c r="F6136" i="4"/>
  <c r="E6137" i="4"/>
  <c r="F6137" i="4"/>
  <c r="E6138" i="4"/>
  <c r="F6138" i="4"/>
  <c r="E6139" i="4"/>
  <c r="F6139" i="4"/>
  <c r="E6140" i="4"/>
  <c r="F6140" i="4"/>
  <c r="E6141" i="4"/>
  <c r="F6141" i="4"/>
  <c r="E6142" i="4"/>
  <c r="F6142" i="4"/>
  <c r="E6143" i="4"/>
  <c r="F6143" i="4"/>
  <c r="E6144" i="4"/>
  <c r="F6144" i="4"/>
  <c r="E6145" i="4"/>
  <c r="F6145" i="4"/>
  <c r="E6146" i="4"/>
  <c r="F6146" i="4"/>
  <c r="E6147" i="4"/>
  <c r="F6147" i="4"/>
  <c r="E6148" i="4"/>
  <c r="F6148" i="4"/>
  <c r="E6149" i="4"/>
  <c r="F6149" i="4"/>
  <c r="E6150" i="4"/>
  <c r="F6150" i="4"/>
  <c r="E6151" i="4"/>
  <c r="F6151" i="4"/>
  <c r="E6152" i="4"/>
  <c r="F6152" i="4"/>
  <c r="E6153" i="4"/>
  <c r="F6153" i="4"/>
  <c r="E6154" i="4"/>
  <c r="F6154" i="4"/>
  <c r="E6155" i="4"/>
  <c r="F6155" i="4"/>
  <c r="E6156" i="4"/>
  <c r="F6156" i="4"/>
  <c r="E6157" i="4"/>
  <c r="F6157" i="4"/>
  <c r="E6158" i="4"/>
  <c r="F6158" i="4"/>
  <c r="E6159" i="4"/>
  <c r="F6159" i="4"/>
  <c r="E6160" i="4"/>
  <c r="F6160" i="4"/>
  <c r="E6161" i="4"/>
  <c r="F6161" i="4"/>
  <c r="E6162" i="4"/>
  <c r="F6162" i="4"/>
  <c r="E6163" i="4"/>
  <c r="F6163" i="4"/>
  <c r="E6164" i="4"/>
  <c r="F6164" i="4"/>
  <c r="E6165" i="4"/>
  <c r="F6165" i="4"/>
  <c r="E6166" i="4"/>
  <c r="F6166" i="4"/>
  <c r="E6167" i="4"/>
  <c r="F6167" i="4"/>
  <c r="E6168" i="4"/>
  <c r="F6168" i="4"/>
  <c r="E6169" i="4"/>
  <c r="F6169" i="4"/>
  <c r="E6170" i="4"/>
  <c r="F6170" i="4"/>
  <c r="E6171" i="4"/>
  <c r="F6171" i="4"/>
  <c r="E6172" i="4"/>
  <c r="F6172" i="4"/>
  <c r="E6173" i="4"/>
  <c r="F6173" i="4"/>
  <c r="E6174" i="4"/>
  <c r="F6174" i="4"/>
  <c r="E6175" i="4"/>
  <c r="F6175" i="4"/>
  <c r="E6176" i="4"/>
  <c r="F6176" i="4"/>
  <c r="E6177" i="4"/>
  <c r="F6177" i="4"/>
  <c r="E6178" i="4"/>
  <c r="F6178" i="4"/>
  <c r="E6179" i="4"/>
  <c r="F6179" i="4"/>
  <c r="E6180" i="4"/>
  <c r="F6180" i="4"/>
  <c r="E6181" i="4"/>
  <c r="F6181" i="4"/>
  <c r="E6182" i="4"/>
  <c r="F6182" i="4"/>
  <c r="E6183" i="4"/>
  <c r="F6183" i="4"/>
  <c r="E6184" i="4"/>
  <c r="F6184" i="4"/>
  <c r="E6185" i="4"/>
  <c r="F6185" i="4"/>
  <c r="E6186" i="4"/>
  <c r="F6186" i="4"/>
  <c r="E6187" i="4"/>
  <c r="F6187" i="4"/>
  <c r="E6188" i="4"/>
  <c r="F6188" i="4"/>
  <c r="E6189" i="4"/>
  <c r="F6189" i="4"/>
  <c r="E6190" i="4"/>
  <c r="F6190" i="4"/>
  <c r="E6191" i="4"/>
  <c r="F6191" i="4"/>
  <c r="E6192" i="4"/>
  <c r="F6192" i="4"/>
  <c r="E6193" i="4"/>
  <c r="F6193" i="4"/>
  <c r="E6194" i="4"/>
  <c r="F6194" i="4"/>
  <c r="E6195" i="4"/>
  <c r="F6195" i="4"/>
  <c r="E6196" i="4"/>
  <c r="F6196" i="4"/>
  <c r="E6197" i="4"/>
  <c r="F6197" i="4"/>
  <c r="E6198" i="4"/>
  <c r="F6198" i="4"/>
  <c r="E6199" i="4"/>
  <c r="F6199" i="4"/>
  <c r="E6200" i="4"/>
  <c r="F6200" i="4"/>
  <c r="E6201" i="4"/>
  <c r="F6201" i="4"/>
  <c r="E6202" i="4"/>
  <c r="F6202" i="4"/>
  <c r="E6203" i="4"/>
  <c r="F6203" i="4"/>
  <c r="E6204" i="4"/>
  <c r="F6204" i="4"/>
  <c r="E6205" i="4"/>
  <c r="F6205" i="4"/>
  <c r="E6206" i="4"/>
  <c r="F6206" i="4"/>
  <c r="E6207" i="4"/>
  <c r="F6207" i="4"/>
  <c r="E6208" i="4"/>
  <c r="F6208" i="4"/>
  <c r="E6209" i="4"/>
  <c r="F6209" i="4"/>
  <c r="E6210" i="4"/>
  <c r="F6210" i="4"/>
  <c r="E6211" i="4"/>
  <c r="F6211" i="4"/>
  <c r="E6212" i="4"/>
  <c r="F6212" i="4"/>
  <c r="E6213" i="4"/>
  <c r="F6213" i="4"/>
  <c r="E6214" i="4"/>
  <c r="F6214" i="4"/>
  <c r="E6215" i="4"/>
  <c r="F6215" i="4"/>
  <c r="E6216" i="4"/>
  <c r="F6216" i="4"/>
  <c r="E6217" i="4"/>
  <c r="F6217" i="4"/>
  <c r="E6218" i="4"/>
  <c r="F6218" i="4"/>
  <c r="E6219" i="4"/>
  <c r="F6219" i="4"/>
  <c r="E6220" i="4"/>
  <c r="F6220" i="4"/>
  <c r="E6221" i="4"/>
  <c r="F6221" i="4"/>
  <c r="E6222" i="4"/>
  <c r="F6222" i="4"/>
  <c r="E6223" i="4"/>
  <c r="F6223" i="4"/>
  <c r="E6224" i="4"/>
  <c r="F6224" i="4"/>
  <c r="E6225" i="4"/>
  <c r="F6225" i="4"/>
  <c r="E6226" i="4"/>
  <c r="F6226" i="4"/>
  <c r="E6227" i="4"/>
  <c r="F6227" i="4"/>
  <c r="E6228" i="4"/>
  <c r="F6228" i="4"/>
  <c r="E6229" i="4"/>
  <c r="F6229" i="4"/>
  <c r="E6230" i="4"/>
  <c r="F6230" i="4"/>
  <c r="E6231" i="4"/>
  <c r="F6231" i="4"/>
  <c r="E6232" i="4"/>
  <c r="F6232" i="4"/>
  <c r="E6233" i="4"/>
  <c r="F6233" i="4"/>
  <c r="E6234" i="4"/>
  <c r="F6234" i="4"/>
  <c r="E6235" i="4"/>
  <c r="F6235" i="4"/>
  <c r="E6236" i="4"/>
  <c r="F6236" i="4"/>
  <c r="E6237" i="4"/>
  <c r="F6237" i="4"/>
  <c r="E6238" i="4"/>
  <c r="F6238" i="4"/>
  <c r="E6239" i="4"/>
  <c r="F6239" i="4"/>
  <c r="E6240" i="4"/>
  <c r="F6240" i="4"/>
  <c r="E6241" i="4"/>
  <c r="F6241" i="4"/>
  <c r="E6242" i="4"/>
  <c r="F6242" i="4"/>
  <c r="E6243" i="4"/>
  <c r="F6243" i="4"/>
  <c r="E6244" i="4"/>
  <c r="F6244" i="4"/>
  <c r="E6245" i="4"/>
  <c r="F6245" i="4"/>
  <c r="E6246" i="4"/>
  <c r="F6246" i="4"/>
  <c r="E6247" i="4"/>
  <c r="F6247" i="4"/>
  <c r="E6248" i="4"/>
  <c r="F6248" i="4"/>
  <c r="E6249" i="4"/>
  <c r="F6249" i="4"/>
  <c r="E6250" i="4"/>
  <c r="F6250" i="4"/>
  <c r="E6251" i="4"/>
  <c r="F6251" i="4"/>
  <c r="E6252" i="4"/>
  <c r="F6252" i="4"/>
  <c r="E6253" i="4"/>
  <c r="F6253" i="4"/>
  <c r="E6254" i="4"/>
  <c r="F6254" i="4"/>
  <c r="E6255" i="4"/>
  <c r="F6255" i="4"/>
  <c r="E6256" i="4"/>
  <c r="F6256" i="4"/>
  <c r="E6257" i="4"/>
  <c r="F6257" i="4"/>
  <c r="E6258" i="4"/>
  <c r="F6258" i="4"/>
  <c r="E6259" i="4"/>
  <c r="F6259" i="4"/>
  <c r="E6260" i="4"/>
  <c r="F6260" i="4"/>
  <c r="E6261" i="4"/>
  <c r="F6261" i="4"/>
  <c r="E6262" i="4"/>
  <c r="F6262" i="4"/>
  <c r="E6263" i="4"/>
  <c r="F6263" i="4"/>
  <c r="E6264" i="4"/>
  <c r="F6264" i="4"/>
  <c r="E6265" i="4"/>
  <c r="F6265" i="4"/>
  <c r="E6266" i="4"/>
  <c r="F6266" i="4"/>
  <c r="E6267" i="4"/>
  <c r="F6267" i="4"/>
  <c r="E6268" i="4"/>
  <c r="F6268" i="4"/>
  <c r="E6269" i="4"/>
  <c r="F6269" i="4"/>
  <c r="E6270" i="4"/>
  <c r="F6270" i="4"/>
  <c r="E6271" i="4"/>
  <c r="F6271" i="4"/>
  <c r="E6272" i="4"/>
  <c r="F6272" i="4"/>
  <c r="E6273" i="4"/>
  <c r="F6273" i="4"/>
  <c r="E6274" i="4"/>
  <c r="F6274" i="4"/>
  <c r="E6275" i="4"/>
  <c r="F6275" i="4"/>
  <c r="E6276" i="4"/>
  <c r="F6276" i="4"/>
  <c r="E6277" i="4"/>
  <c r="F6277" i="4"/>
  <c r="E6278" i="4"/>
  <c r="F6278" i="4"/>
  <c r="E6279" i="4"/>
  <c r="F6279" i="4"/>
  <c r="E6280" i="4"/>
  <c r="F6280" i="4"/>
  <c r="E6281" i="4"/>
  <c r="F6281" i="4"/>
  <c r="E6282" i="4"/>
  <c r="F6282" i="4"/>
  <c r="E6283" i="4"/>
  <c r="F6283" i="4"/>
  <c r="E6284" i="4"/>
  <c r="F6284" i="4"/>
  <c r="E6285" i="4"/>
  <c r="F6285" i="4"/>
  <c r="E6286" i="4"/>
  <c r="F6286" i="4"/>
  <c r="E6287" i="4"/>
  <c r="F6287" i="4"/>
  <c r="E6288" i="4"/>
  <c r="F6288" i="4"/>
  <c r="E6289" i="4"/>
  <c r="F6289" i="4"/>
  <c r="E6290" i="4"/>
  <c r="F6290" i="4"/>
  <c r="E6291" i="4"/>
  <c r="F6291" i="4"/>
  <c r="E6292" i="4"/>
  <c r="F6292" i="4"/>
  <c r="E6293" i="4"/>
  <c r="F6293" i="4"/>
  <c r="E6294" i="4"/>
  <c r="F6294" i="4"/>
  <c r="E6295" i="4"/>
  <c r="F6295" i="4"/>
  <c r="E6296" i="4"/>
  <c r="F6296" i="4"/>
  <c r="E6297" i="4"/>
  <c r="F6297" i="4"/>
  <c r="E6298" i="4"/>
  <c r="F6298" i="4"/>
  <c r="E6299" i="4"/>
  <c r="F6299" i="4"/>
  <c r="E6300" i="4"/>
  <c r="F6300" i="4"/>
  <c r="E6301" i="4"/>
  <c r="F6301" i="4"/>
  <c r="E6302" i="4"/>
  <c r="F6302" i="4"/>
  <c r="E6303" i="4"/>
  <c r="F6303" i="4"/>
  <c r="E6304" i="4"/>
  <c r="F6304" i="4"/>
  <c r="E6305" i="4"/>
  <c r="F6305" i="4"/>
  <c r="E6306" i="4"/>
  <c r="F6306" i="4"/>
  <c r="E6307" i="4"/>
  <c r="F6307" i="4"/>
  <c r="E6308" i="4"/>
  <c r="F6308" i="4"/>
  <c r="E6309" i="4"/>
  <c r="F6309" i="4"/>
  <c r="E6310" i="4"/>
  <c r="F6310" i="4"/>
  <c r="E6311" i="4"/>
  <c r="F6311" i="4"/>
  <c r="E6312" i="4"/>
  <c r="F6312" i="4"/>
  <c r="E6313" i="4"/>
  <c r="F6313" i="4"/>
  <c r="E6314" i="4"/>
  <c r="F6314" i="4"/>
  <c r="E6315" i="4"/>
  <c r="F6315" i="4"/>
  <c r="E6316" i="4"/>
  <c r="F6316" i="4"/>
  <c r="E6317" i="4"/>
  <c r="F6317" i="4"/>
  <c r="E6318" i="4"/>
  <c r="F6318" i="4"/>
  <c r="E6319" i="4"/>
  <c r="F6319" i="4"/>
  <c r="E6320" i="4"/>
  <c r="F6320" i="4"/>
  <c r="E6321" i="4"/>
  <c r="F6321" i="4"/>
  <c r="E6322" i="4"/>
  <c r="F6322" i="4"/>
  <c r="E6323" i="4"/>
  <c r="F6323" i="4"/>
  <c r="E6324" i="4"/>
  <c r="F6324" i="4"/>
  <c r="E6325" i="4"/>
  <c r="F6325" i="4"/>
  <c r="E6326" i="4"/>
  <c r="F6326" i="4"/>
  <c r="E6327" i="4"/>
  <c r="F6327" i="4"/>
  <c r="E6328" i="4"/>
  <c r="F6328" i="4"/>
  <c r="E6329" i="4"/>
  <c r="F6329" i="4"/>
  <c r="E6330" i="4"/>
  <c r="F6330" i="4"/>
  <c r="E6331" i="4"/>
  <c r="F6331" i="4"/>
  <c r="E6332" i="4"/>
  <c r="F6332" i="4"/>
  <c r="E6333" i="4"/>
  <c r="F6333" i="4"/>
  <c r="E6334" i="4"/>
  <c r="F6334" i="4"/>
  <c r="E6335" i="4"/>
  <c r="F6335" i="4"/>
  <c r="E6336" i="4"/>
  <c r="F6336" i="4"/>
  <c r="E6337" i="4"/>
  <c r="F6337" i="4"/>
  <c r="E6338" i="4"/>
  <c r="F6338" i="4"/>
  <c r="E6339" i="4"/>
  <c r="F6339" i="4"/>
  <c r="E6340" i="4"/>
  <c r="F6340" i="4"/>
  <c r="E6341" i="4"/>
  <c r="F6341" i="4"/>
  <c r="E6342" i="4"/>
  <c r="F6342" i="4"/>
  <c r="E6343" i="4"/>
  <c r="F6343" i="4"/>
  <c r="E6344" i="4"/>
  <c r="F6344" i="4"/>
  <c r="E6345" i="4"/>
  <c r="F6345" i="4"/>
  <c r="E6346" i="4"/>
  <c r="F6346" i="4"/>
  <c r="E6347" i="4"/>
  <c r="F6347" i="4"/>
  <c r="E6348" i="4"/>
  <c r="F6348" i="4"/>
  <c r="E6349" i="4"/>
  <c r="F6349" i="4"/>
  <c r="E6350" i="4"/>
  <c r="F6350" i="4"/>
  <c r="E6351" i="4"/>
  <c r="F6351" i="4"/>
  <c r="E6352" i="4"/>
  <c r="F6352" i="4"/>
  <c r="E6353" i="4"/>
  <c r="F6353" i="4"/>
  <c r="E6354" i="4"/>
  <c r="F6354" i="4"/>
  <c r="E6355" i="4"/>
  <c r="F6355" i="4"/>
  <c r="E6356" i="4"/>
  <c r="F6356" i="4"/>
  <c r="E6357" i="4"/>
  <c r="F6357" i="4"/>
  <c r="E6358" i="4"/>
  <c r="F6358" i="4"/>
  <c r="E6359" i="4"/>
  <c r="F6359" i="4"/>
  <c r="E6360" i="4"/>
  <c r="F6360" i="4"/>
  <c r="E6361" i="4"/>
  <c r="F6361" i="4"/>
  <c r="E6362" i="4"/>
  <c r="F6362" i="4"/>
  <c r="E6363" i="4"/>
  <c r="F6363" i="4"/>
  <c r="E6364" i="4"/>
  <c r="F6364" i="4"/>
  <c r="E6365" i="4"/>
  <c r="F6365" i="4"/>
  <c r="E6366" i="4"/>
  <c r="F6366" i="4"/>
  <c r="E6367" i="4"/>
  <c r="F6367" i="4"/>
  <c r="E6368" i="4"/>
  <c r="F6368" i="4"/>
  <c r="E6369" i="4"/>
  <c r="F6369" i="4"/>
  <c r="E6370" i="4"/>
  <c r="F6370" i="4"/>
  <c r="E6371" i="4"/>
  <c r="F6371" i="4"/>
  <c r="E6372" i="4"/>
  <c r="F6372" i="4"/>
  <c r="E6373" i="4"/>
  <c r="F6373" i="4"/>
  <c r="E6374" i="4"/>
  <c r="F6374" i="4"/>
  <c r="E6375" i="4"/>
  <c r="F6375" i="4"/>
  <c r="E6376" i="4"/>
  <c r="F6376" i="4"/>
  <c r="E6377" i="4"/>
  <c r="F6377" i="4"/>
  <c r="E6378" i="4"/>
  <c r="F6378" i="4"/>
  <c r="E6379" i="4"/>
  <c r="F6379" i="4"/>
  <c r="E6380" i="4"/>
  <c r="F6380" i="4"/>
  <c r="E6381" i="4"/>
  <c r="F6381" i="4"/>
  <c r="E6382" i="4"/>
  <c r="F6382" i="4"/>
  <c r="E6383" i="4"/>
  <c r="F6383" i="4"/>
  <c r="E6384" i="4"/>
  <c r="F6384" i="4"/>
  <c r="E6385" i="4"/>
  <c r="F6385" i="4"/>
  <c r="E6386" i="4"/>
  <c r="F6386" i="4"/>
  <c r="E6387" i="4"/>
  <c r="F6387" i="4"/>
  <c r="E6388" i="4"/>
  <c r="F6388" i="4"/>
  <c r="E6389" i="4"/>
  <c r="F6389" i="4"/>
  <c r="E6390" i="4"/>
  <c r="F6390" i="4"/>
  <c r="E6391" i="4"/>
  <c r="F6391" i="4"/>
  <c r="E6392" i="4"/>
  <c r="F6392" i="4"/>
  <c r="E6393" i="4"/>
  <c r="F6393" i="4"/>
  <c r="E6394" i="4"/>
  <c r="F6394" i="4"/>
  <c r="E6395" i="4"/>
  <c r="F6395" i="4"/>
  <c r="E6396" i="4"/>
  <c r="F6396" i="4"/>
  <c r="E6397" i="4"/>
  <c r="F6397" i="4"/>
  <c r="E6398" i="4"/>
  <c r="F6398" i="4"/>
  <c r="E6399" i="4"/>
  <c r="F6399" i="4"/>
  <c r="E6400" i="4"/>
  <c r="F6400" i="4"/>
  <c r="E6401" i="4"/>
  <c r="F6401" i="4"/>
  <c r="E6402" i="4"/>
  <c r="F6402" i="4"/>
  <c r="E6403" i="4"/>
  <c r="F6403" i="4"/>
  <c r="E6404" i="4"/>
  <c r="F6404" i="4"/>
  <c r="E6405" i="4"/>
  <c r="F6405" i="4"/>
  <c r="E6406" i="4"/>
  <c r="F6406" i="4"/>
  <c r="E6407" i="4"/>
  <c r="F6407" i="4"/>
  <c r="E6408" i="4"/>
  <c r="F6408" i="4"/>
  <c r="E6409" i="4"/>
  <c r="F6409" i="4"/>
  <c r="E6410" i="4"/>
  <c r="F6410" i="4"/>
  <c r="E6411" i="4"/>
  <c r="F6411" i="4"/>
  <c r="E6412" i="4"/>
  <c r="F6412" i="4"/>
  <c r="E6413" i="4"/>
  <c r="F6413" i="4"/>
  <c r="E6414" i="4"/>
  <c r="F6414" i="4"/>
  <c r="E6415" i="4"/>
  <c r="F6415" i="4"/>
  <c r="E6416" i="4"/>
  <c r="F6416" i="4"/>
  <c r="E6417" i="4"/>
  <c r="F6417" i="4"/>
  <c r="E6418" i="4"/>
  <c r="F6418" i="4"/>
  <c r="E6419" i="4"/>
  <c r="F6419" i="4"/>
  <c r="E6420" i="4"/>
  <c r="F6420" i="4"/>
  <c r="E6421" i="4"/>
  <c r="F6421" i="4"/>
  <c r="E6422" i="4"/>
  <c r="F6422" i="4"/>
  <c r="E6423" i="4"/>
  <c r="F6423" i="4"/>
  <c r="E6424" i="4"/>
  <c r="F6424" i="4"/>
  <c r="E6425" i="4"/>
  <c r="F6425" i="4"/>
  <c r="E6426" i="4"/>
  <c r="F6426" i="4"/>
  <c r="E6427" i="4"/>
  <c r="F6427" i="4"/>
  <c r="E6428" i="4"/>
  <c r="F6428" i="4"/>
  <c r="E6429" i="4"/>
  <c r="F6429" i="4"/>
  <c r="E6430" i="4"/>
  <c r="F6430" i="4"/>
  <c r="E6431" i="4"/>
  <c r="F6431" i="4"/>
  <c r="E6432" i="4"/>
  <c r="F6432" i="4"/>
  <c r="E6433" i="4"/>
  <c r="F6433" i="4"/>
  <c r="E6434" i="4"/>
  <c r="F6434" i="4"/>
  <c r="E6435" i="4"/>
  <c r="F6435" i="4"/>
  <c r="E6436" i="4"/>
  <c r="F6436" i="4"/>
  <c r="E6437" i="4"/>
  <c r="F6437" i="4"/>
  <c r="E6438" i="4"/>
  <c r="F6438" i="4"/>
  <c r="E6439" i="4"/>
  <c r="F6439" i="4"/>
  <c r="E6440" i="4"/>
  <c r="F6440" i="4"/>
  <c r="E6441" i="4"/>
  <c r="F6441" i="4"/>
  <c r="E6442" i="4"/>
  <c r="F6442" i="4"/>
  <c r="E6443" i="4"/>
  <c r="F6443" i="4"/>
  <c r="E6444" i="4"/>
  <c r="F6444" i="4"/>
  <c r="E6445" i="4"/>
  <c r="F6445" i="4"/>
  <c r="E6446" i="4"/>
  <c r="F6446" i="4"/>
  <c r="E6447" i="4"/>
  <c r="F6447" i="4"/>
  <c r="E6448" i="4"/>
  <c r="F6448" i="4"/>
  <c r="E6449" i="4"/>
  <c r="F6449" i="4"/>
  <c r="E6450" i="4"/>
  <c r="F6450" i="4"/>
  <c r="E6451" i="4"/>
  <c r="F6451" i="4"/>
  <c r="E6452" i="4"/>
  <c r="F6452" i="4"/>
  <c r="E6453" i="4"/>
  <c r="F6453" i="4"/>
  <c r="E6454" i="4"/>
  <c r="F6454" i="4"/>
  <c r="E6455" i="4"/>
  <c r="F6455" i="4"/>
  <c r="E6456" i="4"/>
  <c r="F6456" i="4"/>
  <c r="E6457" i="4"/>
  <c r="F6457" i="4"/>
  <c r="E6458" i="4"/>
  <c r="F6458" i="4"/>
  <c r="E6459" i="4"/>
  <c r="F6459" i="4"/>
  <c r="E6460" i="4"/>
  <c r="F6460" i="4"/>
  <c r="E6461" i="4"/>
  <c r="F6461" i="4"/>
  <c r="E6462" i="4"/>
  <c r="F6462" i="4"/>
  <c r="E6463" i="4"/>
  <c r="F6463" i="4"/>
  <c r="E6464" i="4"/>
  <c r="F6464" i="4"/>
  <c r="E6465" i="4"/>
  <c r="F6465" i="4"/>
  <c r="E6466" i="4"/>
  <c r="F6466" i="4"/>
  <c r="E6467" i="4"/>
  <c r="F6467" i="4"/>
  <c r="E6468" i="4"/>
  <c r="F6468" i="4"/>
  <c r="E6469" i="4"/>
  <c r="F6469" i="4"/>
  <c r="E6470" i="4"/>
  <c r="F6470" i="4"/>
  <c r="E6471" i="4"/>
  <c r="F6471" i="4"/>
  <c r="E6472" i="4"/>
  <c r="F6472" i="4"/>
  <c r="E6473" i="4"/>
  <c r="F6473" i="4"/>
  <c r="E6474" i="4"/>
  <c r="F6474" i="4"/>
  <c r="E6475" i="4"/>
  <c r="F6475" i="4"/>
  <c r="E6476" i="4"/>
  <c r="F6476" i="4"/>
  <c r="E6477" i="4"/>
  <c r="F6477" i="4"/>
  <c r="E6478" i="4"/>
  <c r="F6478" i="4"/>
  <c r="E6479" i="4"/>
  <c r="F6479" i="4"/>
  <c r="E6480" i="4"/>
  <c r="F6480" i="4"/>
  <c r="E6481" i="4"/>
  <c r="F6481" i="4"/>
  <c r="E6482" i="4"/>
  <c r="F6482" i="4"/>
  <c r="E6483" i="4"/>
  <c r="F6483" i="4"/>
  <c r="E6484" i="4"/>
  <c r="F6484" i="4"/>
  <c r="E6485" i="4"/>
  <c r="F6485" i="4"/>
  <c r="E6486" i="4"/>
  <c r="F6486" i="4"/>
  <c r="E6487" i="4"/>
  <c r="F6487" i="4"/>
  <c r="E6488" i="4"/>
  <c r="F6488" i="4"/>
  <c r="E6489" i="4"/>
  <c r="F6489" i="4"/>
  <c r="E6490" i="4"/>
  <c r="F6490" i="4"/>
  <c r="E6491" i="4"/>
  <c r="F6491" i="4"/>
  <c r="E6492" i="4"/>
  <c r="F6492" i="4"/>
  <c r="E6493" i="4"/>
  <c r="F6493" i="4"/>
  <c r="E6494" i="4"/>
  <c r="F6494" i="4"/>
  <c r="E6495" i="4"/>
  <c r="F6495" i="4"/>
  <c r="E6496" i="4"/>
  <c r="F6496" i="4"/>
  <c r="E6497" i="4"/>
  <c r="F6497" i="4"/>
  <c r="E6498" i="4"/>
  <c r="F6498" i="4"/>
  <c r="E6499" i="4"/>
  <c r="F6499" i="4"/>
  <c r="E6500" i="4"/>
  <c r="F6500" i="4"/>
  <c r="E6501" i="4"/>
  <c r="F6501" i="4"/>
  <c r="E6502" i="4"/>
  <c r="F6502" i="4"/>
  <c r="E6503" i="4"/>
  <c r="F6503" i="4"/>
  <c r="E6504" i="4"/>
  <c r="F6504" i="4"/>
  <c r="E6505" i="4"/>
  <c r="F6505" i="4"/>
  <c r="E6506" i="4"/>
  <c r="F6506" i="4"/>
  <c r="E6507" i="4"/>
  <c r="F6507" i="4"/>
  <c r="E6508" i="4"/>
  <c r="F6508" i="4"/>
  <c r="E6509" i="4"/>
  <c r="F6509" i="4"/>
  <c r="E6510" i="4"/>
  <c r="F6510" i="4"/>
  <c r="E6511" i="4"/>
  <c r="F6511" i="4"/>
  <c r="E6512" i="4"/>
  <c r="F6512" i="4"/>
  <c r="E6513" i="4"/>
  <c r="F6513" i="4"/>
  <c r="E6514" i="4"/>
  <c r="F6514" i="4"/>
  <c r="E6515" i="4"/>
  <c r="F6515" i="4"/>
  <c r="E6516" i="4"/>
  <c r="F6516" i="4"/>
  <c r="E6517" i="4"/>
  <c r="F6517" i="4"/>
  <c r="E6518" i="4"/>
  <c r="F6518" i="4"/>
  <c r="E6519" i="4"/>
  <c r="F6519" i="4"/>
  <c r="E6520" i="4"/>
  <c r="F6520" i="4"/>
  <c r="E6521" i="4"/>
  <c r="F6521" i="4"/>
  <c r="E6522" i="4"/>
  <c r="F6522" i="4"/>
  <c r="E6523" i="4"/>
  <c r="F6523" i="4"/>
  <c r="E6524" i="4"/>
  <c r="F6524" i="4"/>
  <c r="E6525" i="4"/>
  <c r="F6525" i="4"/>
  <c r="E6526" i="4"/>
  <c r="F6526" i="4"/>
  <c r="E6527" i="4"/>
  <c r="F6527" i="4"/>
  <c r="E6528" i="4"/>
  <c r="F6528" i="4"/>
  <c r="E6529" i="4"/>
  <c r="F6529" i="4"/>
  <c r="E6530" i="4"/>
  <c r="F6530" i="4"/>
  <c r="E6531" i="4"/>
  <c r="F6531" i="4"/>
  <c r="E6532" i="4"/>
  <c r="F6532" i="4"/>
  <c r="E6533" i="4"/>
  <c r="F6533" i="4"/>
  <c r="E6534" i="4"/>
  <c r="F6534" i="4"/>
  <c r="E6535" i="4"/>
  <c r="F6535" i="4"/>
  <c r="E6536" i="4"/>
  <c r="F6536" i="4"/>
  <c r="E6537" i="4"/>
  <c r="F6537" i="4"/>
  <c r="E6538" i="4"/>
  <c r="F6538" i="4"/>
  <c r="E6539" i="4"/>
  <c r="F6539" i="4"/>
  <c r="E6540" i="4"/>
  <c r="F6540" i="4"/>
  <c r="E6541" i="4"/>
  <c r="F6541" i="4"/>
  <c r="E6542" i="4"/>
  <c r="F6542" i="4"/>
  <c r="E6543" i="4"/>
  <c r="F6543" i="4"/>
  <c r="E6544" i="4"/>
  <c r="F6544" i="4"/>
  <c r="E6545" i="4"/>
  <c r="F6545" i="4"/>
  <c r="E6546" i="4"/>
  <c r="F6546" i="4"/>
  <c r="E6547" i="4"/>
  <c r="F6547" i="4"/>
  <c r="E6548" i="4"/>
  <c r="F6548" i="4"/>
  <c r="E6549" i="4"/>
  <c r="F6549" i="4"/>
  <c r="E6550" i="4"/>
  <c r="F6550" i="4"/>
  <c r="E6551" i="4"/>
  <c r="F6551" i="4"/>
  <c r="E6552" i="4"/>
  <c r="F6552" i="4"/>
  <c r="E6553" i="4"/>
  <c r="F6553" i="4"/>
  <c r="E6554" i="4"/>
  <c r="F6554" i="4"/>
  <c r="E6555" i="4"/>
  <c r="F6555" i="4"/>
  <c r="E6556" i="4"/>
  <c r="F6556" i="4"/>
  <c r="E6557" i="4"/>
  <c r="F6557" i="4"/>
  <c r="E6558" i="4"/>
  <c r="F6558" i="4"/>
  <c r="E6559" i="4"/>
  <c r="F6559" i="4"/>
  <c r="E6560" i="4"/>
  <c r="F6560" i="4"/>
  <c r="E6561" i="4"/>
  <c r="F6561" i="4"/>
  <c r="E6562" i="4"/>
  <c r="F6562" i="4"/>
  <c r="E6563" i="4"/>
  <c r="F6563" i="4"/>
  <c r="E6564" i="4"/>
  <c r="F6564" i="4"/>
  <c r="E6565" i="4"/>
  <c r="F6565" i="4"/>
  <c r="E6566" i="4"/>
  <c r="F6566" i="4"/>
  <c r="E6567" i="4"/>
  <c r="F6567" i="4"/>
  <c r="E6568" i="4"/>
  <c r="F6568" i="4"/>
  <c r="E6569" i="4"/>
  <c r="F6569" i="4"/>
  <c r="E6570" i="4"/>
  <c r="F6570" i="4"/>
  <c r="E6571" i="4"/>
  <c r="F6571" i="4"/>
  <c r="E6572" i="4"/>
  <c r="F6572" i="4"/>
  <c r="E6573" i="4"/>
  <c r="F6573" i="4"/>
  <c r="E6574" i="4"/>
  <c r="F6574" i="4"/>
  <c r="E6575" i="4"/>
  <c r="F6575" i="4"/>
  <c r="E6576" i="4"/>
  <c r="F6576" i="4"/>
  <c r="E6577" i="4"/>
  <c r="F6577" i="4"/>
  <c r="E6578" i="4"/>
  <c r="F6578" i="4"/>
  <c r="E6579" i="4"/>
  <c r="F6579" i="4"/>
  <c r="E6580" i="4"/>
  <c r="F6580" i="4"/>
  <c r="E6581" i="4"/>
  <c r="F6581" i="4"/>
  <c r="E6582" i="4"/>
  <c r="F6582" i="4"/>
  <c r="E6583" i="4"/>
  <c r="F6583" i="4"/>
  <c r="E6584" i="4"/>
  <c r="F6584" i="4"/>
  <c r="E6585" i="4"/>
  <c r="F6585" i="4"/>
  <c r="E6586" i="4"/>
  <c r="F6586" i="4"/>
  <c r="E6587" i="4"/>
  <c r="F6587" i="4"/>
  <c r="E6588" i="4"/>
  <c r="F6588" i="4"/>
  <c r="E6589" i="4"/>
  <c r="F6589" i="4"/>
  <c r="E6590" i="4"/>
  <c r="F6590" i="4"/>
  <c r="E6591" i="4"/>
  <c r="F6591" i="4"/>
  <c r="E6592" i="4"/>
  <c r="F6592" i="4"/>
  <c r="E6593" i="4"/>
  <c r="F6593" i="4"/>
  <c r="E6594" i="4"/>
  <c r="F6594" i="4"/>
  <c r="E6595" i="4"/>
  <c r="F6595" i="4"/>
  <c r="E6596" i="4"/>
  <c r="F6596" i="4"/>
  <c r="E6597" i="4"/>
  <c r="F6597" i="4"/>
  <c r="E6598" i="4"/>
  <c r="F6598" i="4"/>
  <c r="E6599" i="4"/>
  <c r="F6599" i="4"/>
  <c r="E6600" i="4"/>
  <c r="F6600" i="4"/>
  <c r="E6601" i="4"/>
  <c r="F6601" i="4"/>
  <c r="E6602" i="4"/>
  <c r="F6602" i="4"/>
  <c r="E6603" i="4"/>
  <c r="F6603" i="4"/>
  <c r="E6604" i="4"/>
  <c r="F6604" i="4"/>
  <c r="E6605" i="4"/>
  <c r="F6605" i="4"/>
  <c r="E6606" i="4"/>
  <c r="F6606" i="4"/>
  <c r="E6607" i="4"/>
  <c r="F6607" i="4"/>
  <c r="E6608" i="4"/>
  <c r="F6608" i="4"/>
  <c r="E6609" i="4"/>
  <c r="F6609" i="4"/>
  <c r="E6610" i="4"/>
  <c r="F6610" i="4"/>
  <c r="E6611" i="4"/>
  <c r="F6611" i="4"/>
  <c r="E6612" i="4"/>
  <c r="F6612" i="4"/>
  <c r="E6613" i="4"/>
  <c r="F6613" i="4"/>
  <c r="E6614" i="4"/>
  <c r="F6614" i="4"/>
  <c r="E6615" i="4"/>
  <c r="F6615" i="4"/>
  <c r="E6616" i="4"/>
  <c r="F6616" i="4"/>
  <c r="E6617" i="4"/>
  <c r="F6617" i="4"/>
  <c r="E6618" i="4"/>
  <c r="F6618" i="4"/>
  <c r="E6619" i="4"/>
  <c r="F6619" i="4"/>
  <c r="E6620" i="4"/>
  <c r="F6620" i="4"/>
  <c r="E6621" i="4"/>
  <c r="F6621" i="4"/>
  <c r="E6622" i="4"/>
  <c r="F6622" i="4"/>
  <c r="E6623" i="4"/>
  <c r="F6623" i="4"/>
  <c r="E6624" i="4"/>
  <c r="F6624" i="4"/>
  <c r="E6625" i="4"/>
  <c r="F6625" i="4"/>
  <c r="E6626" i="4"/>
  <c r="F6626" i="4"/>
  <c r="E6627" i="4"/>
  <c r="F6627" i="4"/>
  <c r="E6628" i="4"/>
  <c r="F6628" i="4"/>
  <c r="E6629" i="4"/>
  <c r="F6629" i="4"/>
  <c r="E6630" i="4"/>
  <c r="F6630" i="4"/>
  <c r="E6631" i="4"/>
  <c r="F6631" i="4"/>
  <c r="E6632" i="4"/>
  <c r="F6632" i="4"/>
  <c r="E6633" i="4"/>
  <c r="F6633" i="4"/>
  <c r="E6634" i="4"/>
  <c r="F6634" i="4"/>
  <c r="E6635" i="4"/>
  <c r="F6635" i="4"/>
  <c r="E6636" i="4"/>
  <c r="F6636" i="4"/>
  <c r="E6637" i="4"/>
  <c r="F6637" i="4"/>
  <c r="E6638" i="4"/>
  <c r="F6638" i="4"/>
  <c r="E6639" i="4"/>
  <c r="F6639" i="4"/>
  <c r="E6640" i="4"/>
  <c r="F6640" i="4"/>
  <c r="E6641" i="4"/>
  <c r="F6641" i="4"/>
  <c r="E6642" i="4"/>
  <c r="F6642" i="4"/>
  <c r="E6643" i="4"/>
  <c r="F6643" i="4"/>
  <c r="E6644" i="4"/>
  <c r="F6644" i="4"/>
  <c r="E6645" i="4"/>
  <c r="F6645" i="4"/>
  <c r="E6646" i="4"/>
  <c r="F6646" i="4"/>
  <c r="E6647" i="4"/>
  <c r="F6647" i="4"/>
  <c r="E6648" i="4"/>
  <c r="F6648" i="4"/>
  <c r="E6649" i="4"/>
  <c r="F6649" i="4"/>
  <c r="E6650" i="4"/>
  <c r="F6650" i="4"/>
  <c r="E6651" i="4"/>
  <c r="F6651" i="4"/>
  <c r="E6652" i="4"/>
  <c r="F6652" i="4"/>
  <c r="E6653" i="4"/>
  <c r="F6653" i="4"/>
  <c r="E6654" i="4"/>
  <c r="F6654" i="4"/>
  <c r="E6655" i="4"/>
  <c r="F6655" i="4"/>
  <c r="E6656" i="4"/>
  <c r="F6656" i="4"/>
  <c r="E6657" i="4"/>
  <c r="F6657" i="4"/>
  <c r="E6658" i="4"/>
  <c r="F6658" i="4"/>
  <c r="E6659" i="4"/>
  <c r="F6659" i="4"/>
  <c r="E6660" i="4"/>
  <c r="F6660" i="4"/>
  <c r="E6661" i="4"/>
  <c r="F6661" i="4"/>
  <c r="E6662" i="4"/>
  <c r="F6662" i="4"/>
  <c r="E6663" i="4"/>
  <c r="F6663" i="4"/>
  <c r="E6664" i="4"/>
  <c r="F6664" i="4"/>
  <c r="E6665" i="4"/>
  <c r="F6665" i="4"/>
  <c r="E6666" i="4"/>
  <c r="F6666" i="4"/>
  <c r="E6667" i="4"/>
  <c r="F6667" i="4"/>
  <c r="E6668" i="4"/>
  <c r="F6668" i="4"/>
  <c r="E6669" i="4"/>
  <c r="F6669" i="4"/>
  <c r="E6670" i="4"/>
  <c r="F6670" i="4"/>
  <c r="E6671" i="4"/>
  <c r="F6671" i="4"/>
  <c r="E6672" i="4"/>
  <c r="F6672" i="4"/>
  <c r="E6673" i="4"/>
  <c r="F6673" i="4"/>
  <c r="E6674" i="4"/>
  <c r="F6674" i="4"/>
  <c r="E6675" i="4"/>
  <c r="F6675" i="4"/>
  <c r="E6676" i="4"/>
  <c r="F6676" i="4"/>
  <c r="E6677" i="4"/>
  <c r="F6677" i="4"/>
  <c r="E6678" i="4"/>
  <c r="F6678" i="4"/>
  <c r="E6679" i="4"/>
  <c r="F6679" i="4"/>
  <c r="E6680" i="4"/>
  <c r="F6680" i="4"/>
  <c r="E6681" i="4"/>
  <c r="F6681" i="4"/>
  <c r="E6682" i="4"/>
  <c r="F6682" i="4"/>
  <c r="E6683" i="4"/>
  <c r="F6683" i="4"/>
  <c r="E6684" i="4"/>
  <c r="F6684" i="4"/>
  <c r="E6685" i="4"/>
  <c r="F6685" i="4"/>
  <c r="E6686" i="4"/>
  <c r="F6686" i="4"/>
  <c r="E6687" i="4"/>
  <c r="F6687" i="4"/>
  <c r="E6688" i="4"/>
  <c r="F6688" i="4"/>
  <c r="E6689" i="4"/>
  <c r="F6689" i="4"/>
  <c r="E6690" i="4"/>
  <c r="F6690" i="4"/>
  <c r="E6691" i="4"/>
  <c r="F6691" i="4"/>
  <c r="E6692" i="4"/>
  <c r="F6692" i="4"/>
  <c r="E6693" i="4"/>
  <c r="F6693" i="4"/>
  <c r="E6694" i="4"/>
  <c r="F6694" i="4"/>
  <c r="E6695" i="4"/>
  <c r="F6695" i="4"/>
  <c r="E6696" i="4"/>
  <c r="F6696" i="4"/>
  <c r="E6697" i="4"/>
  <c r="F6697" i="4"/>
  <c r="E6698" i="4"/>
  <c r="F6698" i="4"/>
  <c r="E6699" i="4"/>
  <c r="F6699" i="4"/>
  <c r="E6700" i="4"/>
  <c r="F6700" i="4"/>
  <c r="E6701" i="4"/>
  <c r="F6701" i="4"/>
  <c r="E6702" i="4"/>
  <c r="F6702" i="4"/>
  <c r="E6703" i="4"/>
  <c r="F6703" i="4"/>
  <c r="E6704" i="4"/>
  <c r="F6704" i="4"/>
  <c r="E6705" i="4"/>
  <c r="F6705" i="4"/>
  <c r="E6706" i="4"/>
  <c r="F6706" i="4"/>
  <c r="E6707" i="4"/>
  <c r="F6707" i="4"/>
  <c r="E6708" i="4"/>
  <c r="F6708" i="4"/>
  <c r="E6709" i="4"/>
  <c r="F6709" i="4"/>
  <c r="E6710" i="4"/>
  <c r="F6710" i="4"/>
  <c r="E6711" i="4"/>
  <c r="F6711" i="4"/>
  <c r="E6712" i="4"/>
  <c r="F6712" i="4"/>
  <c r="E6713" i="4"/>
  <c r="F6713" i="4"/>
  <c r="E6714" i="4"/>
  <c r="F6714" i="4"/>
  <c r="E6715" i="4"/>
  <c r="F6715" i="4"/>
  <c r="E6716" i="4"/>
  <c r="F6716" i="4"/>
  <c r="E6717" i="4"/>
  <c r="F6717" i="4"/>
  <c r="E6718" i="4"/>
  <c r="F6718" i="4"/>
  <c r="E6719" i="4"/>
  <c r="F6719" i="4"/>
  <c r="E6720" i="4"/>
  <c r="F6720" i="4"/>
  <c r="E6721" i="4"/>
  <c r="F6721" i="4"/>
  <c r="E6722" i="4"/>
  <c r="F6722" i="4"/>
  <c r="E6723" i="4"/>
  <c r="F6723" i="4"/>
  <c r="E6724" i="4"/>
  <c r="F6724" i="4"/>
  <c r="E6725" i="4"/>
  <c r="F6725" i="4"/>
  <c r="E6726" i="4"/>
  <c r="F6726" i="4"/>
  <c r="E6727" i="4"/>
  <c r="F6727" i="4"/>
  <c r="E6728" i="4"/>
  <c r="F6728" i="4"/>
  <c r="E6729" i="4"/>
  <c r="F6729" i="4"/>
  <c r="E6730" i="4"/>
  <c r="F6730" i="4"/>
  <c r="E6731" i="4"/>
  <c r="F6731" i="4"/>
  <c r="E6732" i="4"/>
  <c r="F6732" i="4"/>
  <c r="E6733" i="4"/>
  <c r="F6733" i="4"/>
  <c r="E6734" i="4"/>
  <c r="F6734" i="4"/>
  <c r="E6735" i="4"/>
  <c r="F6735" i="4"/>
  <c r="E6736" i="4"/>
  <c r="F6736" i="4"/>
  <c r="E6737" i="4"/>
  <c r="F6737" i="4"/>
  <c r="E6738" i="4"/>
  <c r="F6738" i="4"/>
  <c r="E6739" i="4"/>
  <c r="F6739" i="4"/>
  <c r="E6740" i="4"/>
  <c r="F6740" i="4"/>
  <c r="E6741" i="4"/>
  <c r="F6741" i="4"/>
  <c r="E6742" i="4"/>
  <c r="F6742" i="4"/>
  <c r="E6743" i="4"/>
  <c r="F6743" i="4"/>
  <c r="E6744" i="4"/>
  <c r="F6744" i="4"/>
  <c r="E6745" i="4"/>
  <c r="F6745" i="4"/>
  <c r="E6746" i="4"/>
  <c r="F6746" i="4"/>
  <c r="E6747" i="4"/>
  <c r="F6747" i="4"/>
  <c r="E6748" i="4"/>
  <c r="F6748" i="4"/>
  <c r="E6749" i="4"/>
  <c r="F6749" i="4"/>
  <c r="E6750" i="4"/>
  <c r="F6750" i="4"/>
  <c r="E6751" i="4"/>
  <c r="F6751" i="4"/>
  <c r="E6752" i="4"/>
  <c r="F6752" i="4"/>
  <c r="E6753" i="4"/>
  <c r="F6753" i="4"/>
  <c r="E6754" i="4"/>
  <c r="F6754" i="4"/>
  <c r="E6755" i="4"/>
  <c r="F6755" i="4"/>
  <c r="E6756" i="4"/>
  <c r="F6756" i="4"/>
  <c r="E6757" i="4"/>
  <c r="F6757" i="4"/>
  <c r="E6758" i="4"/>
  <c r="F6758" i="4"/>
  <c r="E6759" i="4"/>
  <c r="F6759" i="4"/>
  <c r="E6760" i="4"/>
  <c r="F6760" i="4"/>
  <c r="E6761" i="4"/>
  <c r="F6761" i="4"/>
  <c r="E6762" i="4"/>
  <c r="F6762" i="4"/>
  <c r="E6763" i="4"/>
  <c r="F6763" i="4"/>
  <c r="E6764" i="4"/>
  <c r="F6764" i="4"/>
  <c r="E6765" i="4"/>
  <c r="F6765" i="4"/>
  <c r="E6766" i="4"/>
  <c r="F6766" i="4"/>
  <c r="E6767" i="4"/>
  <c r="F6767" i="4"/>
  <c r="E6768" i="4"/>
  <c r="F6768" i="4"/>
  <c r="E6769" i="4"/>
  <c r="F6769" i="4"/>
  <c r="E6770" i="4"/>
  <c r="F6770" i="4"/>
  <c r="E6771" i="4"/>
  <c r="F6771" i="4"/>
  <c r="E6772" i="4"/>
  <c r="F6772" i="4"/>
  <c r="E6773" i="4"/>
  <c r="F6773" i="4"/>
  <c r="E6774" i="4"/>
  <c r="F6774" i="4"/>
  <c r="E6775" i="4"/>
  <c r="F6775" i="4"/>
  <c r="E6776" i="4"/>
  <c r="F6776" i="4"/>
  <c r="E6777" i="4"/>
  <c r="F6777" i="4"/>
  <c r="E6778" i="4"/>
  <c r="F6778" i="4"/>
  <c r="E6779" i="4"/>
  <c r="F6779" i="4"/>
  <c r="E6780" i="4"/>
  <c r="F6780" i="4"/>
  <c r="E6781" i="4"/>
  <c r="F6781" i="4"/>
  <c r="E6782" i="4"/>
  <c r="F6782" i="4"/>
  <c r="E6783" i="4"/>
  <c r="F6783" i="4"/>
  <c r="E6784" i="4"/>
  <c r="F6784" i="4"/>
  <c r="E6785" i="4"/>
  <c r="F6785" i="4"/>
  <c r="E6786" i="4"/>
  <c r="F6786" i="4"/>
  <c r="E6787" i="4"/>
  <c r="F6787" i="4"/>
  <c r="E6788" i="4"/>
  <c r="F6788" i="4"/>
  <c r="E6789" i="4"/>
  <c r="F6789" i="4"/>
  <c r="E6790" i="4"/>
  <c r="F6790" i="4"/>
  <c r="E6791" i="4"/>
  <c r="F6791" i="4"/>
  <c r="E6792" i="4"/>
  <c r="F6792" i="4"/>
  <c r="E6793" i="4"/>
  <c r="F6793" i="4"/>
  <c r="E6794" i="4"/>
  <c r="F6794" i="4"/>
  <c r="E6795" i="4"/>
  <c r="F6795" i="4"/>
  <c r="E6796" i="4"/>
  <c r="F6796" i="4"/>
  <c r="E6797" i="4"/>
  <c r="F6797" i="4"/>
  <c r="E6798" i="4"/>
  <c r="F6798" i="4"/>
  <c r="E6799" i="4"/>
  <c r="F6799" i="4"/>
  <c r="E6800" i="4"/>
  <c r="F6800" i="4"/>
  <c r="E6801" i="4"/>
  <c r="F6801" i="4"/>
  <c r="E6802" i="4"/>
  <c r="F6802" i="4"/>
  <c r="E6803" i="4"/>
  <c r="F6803" i="4"/>
  <c r="E6804" i="4"/>
  <c r="F6804" i="4"/>
  <c r="E6805" i="4"/>
  <c r="F6805" i="4"/>
  <c r="E6806" i="4"/>
  <c r="F6806" i="4"/>
  <c r="E6807" i="4"/>
  <c r="F6807" i="4"/>
  <c r="E6808" i="4"/>
  <c r="F6808" i="4"/>
  <c r="E6809" i="4"/>
  <c r="F6809" i="4"/>
  <c r="E6810" i="4"/>
  <c r="F6810" i="4"/>
  <c r="E6811" i="4"/>
  <c r="F6811" i="4"/>
  <c r="E6812" i="4"/>
  <c r="F6812" i="4"/>
  <c r="E6813" i="4"/>
  <c r="F6813" i="4"/>
  <c r="E6814" i="4"/>
  <c r="F6814" i="4"/>
  <c r="E6815" i="4"/>
  <c r="F6815" i="4"/>
  <c r="E6816" i="4"/>
  <c r="F6816" i="4"/>
  <c r="E6817" i="4"/>
  <c r="F6817" i="4"/>
  <c r="E6818" i="4"/>
  <c r="F6818" i="4"/>
  <c r="E6819" i="4"/>
  <c r="F6819" i="4"/>
  <c r="E6820" i="4"/>
  <c r="F6820" i="4"/>
  <c r="E6821" i="4"/>
  <c r="F6821" i="4"/>
  <c r="E6822" i="4"/>
  <c r="F6822" i="4"/>
  <c r="E6823" i="4"/>
  <c r="F6823" i="4"/>
  <c r="E6824" i="4"/>
  <c r="F6824" i="4"/>
  <c r="E6825" i="4"/>
  <c r="F6825" i="4"/>
  <c r="E6826" i="4"/>
  <c r="F6826" i="4"/>
  <c r="E6827" i="4"/>
  <c r="F6827" i="4"/>
  <c r="E6828" i="4"/>
  <c r="F6828" i="4"/>
  <c r="E6829" i="4"/>
  <c r="F6829" i="4"/>
  <c r="E6830" i="4"/>
  <c r="F6830" i="4"/>
  <c r="E6831" i="4"/>
  <c r="F6831" i="4"/>
  <c r="E6832" i="4"/>
  <c r="F6832" i="4"/>
  <c r="E6833" i="4"/>
  <c r="F6833" i="4"/>
  <c r="E6834" i="4"/>
  <c r="F6834" i="4"/>
  <c r="E6835" i="4"/>
  <c r="F6835" i="4"/>
  <c r="E6836" i="4"/>
  <c r="F6836" i="4"/>
  <c r="E6837" i="4"/>
  <c r="F6837" i="4"/>
  <c r="E6838" i="4"/>
  <c r="F6838" i="4"/>
  <c r="E6839" i="4"/>
  <c r="F6839" i="4"/>
  <c r="E6840" i="4"/>
  <c r="F6840" i="4"/>
  <c r="E6841" i="4"/>
  <c r="F6841" i="4"/>
  <c r="E6842" i="4"/>
  <c r="F6842" i="4"/>
  <c r="E6843" i="4"/>
  <c r="F6843" i="4"/>
  <c r="E6844" i="4"/>
  <c r="F6844" i="4"/>
  <c r="E6845" i="4"/>
  <c r="F6845" i="4"/>
  <c r="E6846" i="4"/>
  <c r="F6846" i="4"/>
  <c r="E6847" i="4"/>
  <c r="F6847" i="4"/>
  <c r="E6848" i="4"/>
  <c r="F6848" i="4"/>
  <c r="E6849" i="4"/>
  <c r="F6849" i="4"/>
  <c r="E6850" i="4"/>
  <c r="F6850" i="4"/>
  <c r="E6851" i="4"/>
  <c r="F6851" i="4"/>
  <c r="E6852" i="4"/>
  <c r="F6852" i="4"/>
  <c r="E6853" i="4"/>
  <c r="F6853" i="4"/>
  <c r="E6854" i="4"/>
  <c r="F6854" i="4"/>
  <c r="E6855" i="4"/>
  <c r="F6855" i="4"/>
  <c r="E6856" i="4"/>
  <c r="F6856" i="4"/>
  <c r="E6857" i="4"/>
  <c r="F6857" i="4"/>
  <c r="E6858" i="4"/>
  <c r="F6858" i="4"/>
  <c r="E6859" i="4"/>
  <c r="F6859" i="4"/>
  <c r="E6860" i="4"/>
  <c r="F6860" i="4"/>
  <c r="E6861" i="4"/>
  <c r="F6861" i="4"/>
  <c r="E6862" i="4"/>
  <c r="F6862" i="4"/>
  <c r="E6863" i="4"/>
  <c r="F6863" i="4"/>
  <c r="E6864" i="4"/>
  <c r="F6864" i="4"/>
  <c r="E6865" i="4"/>
  <c r="F6865" i="4"/>
  <c r="E6866" i="4"/>
  <c r="F6866" i="4"/>
  <c r="E6867" i="4"/>
  <c r="F6867" i="4"/>
  <c r="E6868" i="4"/>
  <c r="F6868" i="4"/>
  <c r="E6869" i="4"/>
  <c r="F6869" i="4"/>
  <c r="E6870" i="4"/>
  <c r="F6870" i="4"/>
  <c r="E6871" i="4"/>
  <c r="F6871" i="4"/>
  <c r="E6872" i="4"/>
  <c r="F6872" i="4"/>
  <c r="E6873" i="4"/>
  <c r="F6873" i="4"/>
  <c r="E6874" i="4"/>
  <c r="F6874" i="4"/>
  <c r="E6875" i="4"/>
  <c r="F6875" i="4"/>
  <c r="E6876" i="4"/>
  <c r="F6876" i="4"/>
  <c r="E6877" i="4"/>
  <c r="F6877" i="4"/>
  <c r="E6878" i="4"/>
  <c r="F6878" i="4"/>
  <c r="E6879" i="4"/>
  <c r="F6879" i="4"/>
  <c r="E6880" i="4"/>
  <c r="F6880" i="4"/>
  <c r="E6881" i="4"/>
  <c r="F6881" i="4"/>
  <c r="E6882" i="4"/>
  <c r="F6882" i="4"/>
  <c r="E6883" i="4"/>
  <c r="F6883" i="4"/>
  <c r="E6884" i="4"/>
  <c r="F6884" i="4"/>
  <c r="E6885" i="4"/>
  <c r="F6885" i="4"/>
  <c r="E6886" i="4"/>
  <c r="F6886" i="4"/>
  <c r="E6887" i="4"/>
  <c r="F6887" i="4"/>
  <c r="E6888" i="4"/>
  <c r="F6888" i="4"/>
  <c r="E6889" i="4"/>
  <c r="F6889" i="4"/>
  <c r="E6890" i="4"/>
  <c r="F6890" i="4"/>
  <c r="E6891" i="4"/>
  <c r="F6891" i="4"/>
  <c r="E6892" i="4"/>
  <c r="F6892" i="4"/>
  <c r="E6893" i="4"/>
  <c r="F6893" i="4"/>
  <c r="E6894" i="4"/>
  <c r="F6894" i="4"/>
  <c r="E6895" i="4"/>
  <c r="F6895" i="4"/>
  <c r="E6896" i="4"/>
  <c r="F6896" i="4"/>
  <c r="E6897" i="4"/>
  <c r="F6897" i="4"/>
  <c r="E6898" i="4"/>
  <c r="F6898" i="4"/>
  <c r="E6899" i="4"/>
  <c r="F6899" i="4"/>
  <c r="E6900" i="4"/>
  <c r="F6900" i="4"/>
  <c r="E6901" i="4"/>
  <c r="F6901" i="4"/>
  <c r="E6902" i="4"/>
  <c r="F6902" i="4"/>
  <c r="E6903" i="4"/>
  <c r="F6903" i="4"/>
  <c r="E6904" i="4"/>
  <c r="F6904" i="4"/>
  <c r="E6905" i="4"/>
  <c r="F6905" i="4"/>
  <c r="E6906" i="4"/>
  <c r="F6906" i="4"/>
  <c r="E6907" i="4"/>
  <c r="F6907" i="4"/>
  <c r="E6908" i="4"/>
  <c r="F6908" i="4"/>
  <c r="E6909" i="4"/>
  <c r="F6909" i="4"/>
  <c r="E6910" i="4"/>
  <c r="F6910" i="4"/>
  <c r="E6911" i="4"/>
  <c r="F6911" i="4"/>
  <c r="E6912" i="4"/>
  <c r="F6912" i="4"/>
  <c r="E6913" i="4"/>
  <c r="F6913" i="4"/>
  <c r="E6914" i="4"/>
  <c r="F6914" i="4"/>
  <c r="E6915" i="4"/>
  <c r="F6915" i="4"/>
  <c r="E6916" i="4"/>
  <c r="F6916" i="4"/>
  <c r="E6917" i="4"/>
  <c r="F6917" i="4"/>
  <c r="E6918" i="4"/>
  <c r="F6918" i="4"/>
  <c r="E6919" i="4"/>
  <c r="F6919" i="4"/>
  <c r="E6920" i="4"/>
  <c r="F6920" i="4"/>
  <c r="E6921" i="4"/>
  <c r="F6921" i="4"/>
  <c r="E6922" i="4"/>
  <c r="F6922" i="4"/>
  <c r="E6923" i="4"/>
  <c r="F6923" i="4"/>
  <c r="E6924" i="4"/>
  <c r="F6924" i="4"/>
  <c r="E6925" i="4"/>
  <c r="F6925" i="4"/>
  <c r="E6926" i="4"/>
  <c r="F6926" i="4"/>
  <c r="E6927" i="4"/>
  <c r="F6927" i="4"/>
  <c r="E6928" i="4"/>
  <c r="F6928" i="4"/>
  <c r="E6929" i="4"/>
  <c r="F6929" i="4"/>
  <c r="E6930" i="4"/>
  <c r="F6930" i="4"/>
  <c r="E6931" i="4"/>
  <c r="F6931" i="4"/>
  <c r="E6932" i="4"/>
  <c r="F6932" i="4"/>
  <c r="E6933" i="4"/>
  <c r="F6933" i="4"/>
  <c r="E6934" i="4"/>
  <c r="F6934" i="4"/>
  <c r="E6935" i="4"/>
  <c r="F6935" i="4"/>
  <c r="E6936" i="4"/>
  <c r="F6936" i="4"/>
  <c r="E6937" i="4"/>
  <c r="F6937" i="4"/>
  <c r="E6938" i="4"/>
  <c r="F6938" i="4"/>
  <c r="E6939" i="4"/>
  <c r="F6939" i="4"/>
  <c r="E6940" i="4"/>
  <c r="F6940" i="4"/>
  <c r="E6941" i="4"/>
  <c r="F6941" i="4"/>
  <c r="E6942" i="4"/>
  <c r="F6942" i="4"/>
  <c r="E6943" i="4"/>
  <c r="F6943" i="4"/>
  <c r="E6944" i="4"/>
  <c r="F6944" i="4"/>
  <c r="E6945" i="4"/>
  <c r="F6945" i="4"/>
  <c r="E6946" i="4"/>
  <c r="F6946" i="4"/>
  <c r="E6947" i="4"/>
  <c r="F6947" i="4"/>
  <c r="E6948" i="4"/>
  <c r="F6948" i="4"/>
  <c r="E6949" i="4"/>
  <c r="F6949" i="4"/>
  <c r="E6950" i="4"/>
  <c r="F6950" i="4"/>
  <c r="E6951" i="4"/>
  <c r="F6951" i="4"/>
  <c r="E6952" i="4"/>
  <c r="F6952" i="4"/>
  <c r="E6953" i="4"/>
  <c r="F6953" i="4"/>
  <c r="E6954" i="4"/>
  <c r="F6954" i="4"/>
  <c r="E6955" i="4"/>
  <c r="F6955" i="4"/>
  <c r="E6956" i="4"/>
  <c r="F6956" i="4"/>
  <c r="E6957" i="4"/>
  <c r="F6957" i="4"/>
  <c r="E6958" i="4"/>
  <c r="F6958" i="4"/>
  <c r="E6959" i="4"/>
  <c r="F6959" i="4"/>
  <c r="E6960" i="4"/>
  <c r="F6960" i="4"/>
  <c r="E6961" i="4"/>
  <c r="F6961" i="4"/>
  <c r="E6962" i="4"/>
  <c r="F6962" i="4"/>
  <c r="E6963" i="4"/>
  <c r="F6963" i="4"/>
  <c r="E6964" i="4"/>
  <c r="F6964" i="4"/>
  <c r="E6965" i="4"/>
  <c r="F6965" i="4"/>
  <c r="E6966" i="4"/>
  <c r="F6966" i="4"/>
  <c r="E6967" i="4"/>
  <c r="F6967" i="4"/>
  <c r="E6968" i="4"/>
  <c r="F6968" i="4"/>
  <c r="E6969" i="4"/>
  <c r="F6969" i="4"/>
  <c r="E6970" i="4"/>
  <c r="F6970" i="4"/>
  <c r="E6971" i="4"/>
  <c r="F6971" i="4"/>
  <c r="E6972" i="4"/>
  <c r="F6972" i="4"/>
  <c r="E6973" i="4"/>
  <c r="F6973" i="4"/>
  <c r="E6974" i="4"/>
  <c r="F6974" i="4"/>
  <c r="E6975" i="4"/>
  <c r="F6975" i="4"/>
  <c r="E6976" i="4"/>
  <c r="F6976" i="4"/>
  <c r="E6977" i="4"/>
  <c r="F6977" i="4"/>
  <c r="E6978" i="4"/>
  <c r="F6978" i="4"/>
  <c r="E6979" i="4"/>
  <c r="F6979" i="4"/>
  <c r="E6980" i="4"/>
  <c r="F6980" i="4"/>
  <c r="E6981" i="4"/>
  <c r="F6981" i="4"/>
  <c r="E6982" i="4"/>
  <c r="F6982" i="4"/>
  <c r="E6983" i="4"/>
  <c r="F6983" i="4"/>
  <c r="E6984" i="4"/>
  <c r="F6984" i="4"/>
  <c r="E6985" i="4"/>
  <c r="F6985" i="4"/>
  <c r="E6986" i="4"/>
  <c r="F6986" i="4"/>
  <c r="E6987" i="4"/>
  <c r="F6987" i="4"/>
  <c r="E6988" i="4"/>
  <c r="F6988" i="4"/>
  <c r="E6989" i="4"/>
  <c r="F6989" i="4"/>
  <c r="E6990" i="4"/>
  <c r="F6990" i="4"/>
  <c r="E6991" i="4"/>
  <c r="F6991" i="4"/>
  <c r="E6992" i="4"/>
  <c r="F6992" i="4"/>
  <c r="E6993" i="4"/>
  <c r="F6993" i="4"/>
  <c r="E6994" i="4"/>
  <c r="F6994" i="4"/>
  <c r="E6995" i="4"/>
  <c r="F6995" i="4"/>
  <c r="E6996" i="4"/>
  <c r="F6996" i="4"/>
  <c r="E6997" i="4"/>
  <c r="F6997" i="4"/>
  <c r="E6998" i="4"/>
  <c r="F6998" i="4"/>
  <c r="E6999" i="4"/>
  <c r="F6999" i="4"/>
  <c r="E7000" i="4"/>
  <c r="F7000" i="4"/>
  <c r="E7001" i="4"/>
  <c r="F7001" i="4"/>
  <c r="E7002" i="4"/>
  <c r="F7002" i="4"/>
  <c r="E7003" i="4"/>
  <c r="F7003" i="4"/>
  <c r="E7004" i="4"/>
  <c r="F7004" i="4"/>
  <c r="E7005" i="4"/>
  <c r="F7005" i="4"/>
  <c r="E7006" i="4"/>
  <c r="F7006" i="4"/>
  <c r="E7007" i="4"/>
  <c r="F7007" i="4"/>
  <c r="E7008" i="4"/>
  <c r="F7008" i="4"/>
  <c r="E7009" i="4"/>
  <c r="F7009" i="4"/>
  <c r="E7010" i="4"/>
  <c r="F7010" i="4"/>
  <c r="E7011" i="4"/>
  <c r="F7011" i="4"/>
  <c r="E7012" i="4"/>
  <c r="F7012" i="4"/>
  <c r="E7013" i="4"/>
  <c r="F7013" i="4"/>
  <c r="E7014" i="4"/>
  <c r="F7014" i="4"/>
  <c r="E7015" i="4"/>
  <c r="F7015" i="4"/>
  <c r="E7016" i="4"/>
  <c r="F7016" i="4"/>
  <c r="E7017" i="4"/>
  <c r="F7017" i="4"/>
  <c r="E7018" i="4"/>
  <c r="F7018" i="4"/>
  <c r="E7019" i="4"/>
  <c r="F7019" i="4"/>
  <c r="E7020" i="4"/>
  <c r="F7020" i="4"/>
  <c r="E7021" i="4"/>
  <c r="F7021" i="4"/>
  <c r="E7022" i="4"/>
  <c r="F7022" i="4"/>
  <c r="E7023" i="4"/>
  <c r="F7023" i="4"/>
  <c r="E7024" i="4"/>
  <c r="F7024" i="4"/>
  <c r="E7025" i="4"/>
  <c r="F7025" i="4"/>
  <c r="E7026" i="4"/>
  <c r="F7026" i="4"/>
  <c r="E7027" i="4"/>
  <c r="F7027" i="4"/>
  <c r="E7028" i="4"/>
  <c r="F7028" i="4"/>
  <c r="E7029" i="4"/>
  <c r="F7029" i="4"/>
  <c r="E7030" i="4"/>
  <c r="F7030" i="4"/>
  <c r="E7031" i="4"/>
  <c r="F7031" i="4"/>
  <c r="E7032" i="4"/>
  <c r="F7032" i="4"/>
  <c r="E7033" i="4"/>
  <c r="F7033" i="4"/>
  <c r="E7034" i="4"/>
  <c r="F7034" i="4"/>
  <c r="E7035" i="4"/>
  <c r="F7035" i="4"/>
  <c r="E7036" i="4"/>
  <c r="F7036" i="4"/>
  <c r="E7037" i="4"/>
  <c r="F7037" i="4"/>
  <c r="E7038" i="4"/>
  <c r="F7038" i="4"/>
  <c r="E7039" i="4"/>
  <c r="F7039" i="4"/>
  <c r="E7040" i="4"/>
  <c r="F7040" i="4"/>
  <c r="E7041" i="4"/>
  <c r="F7041" i="4"/>
  <c r="E7042" i="4"/>
  <c r="F7042" i="4"/>
  <c r="E7043" i="4"/>
  <c r="F7043" i="4"/>
  <c r="E7044" i="4"/>
  <c r="F7044" i="4"/>
  <c r="E7045" i="4"/>
  <c r="F7045" i="4"/>
  <c r="E7046" i="4"/>
  <c r="F7046" i="4"/>
  <c r="E7047" i="4"/>
  <c r="F7047" i="4"/>
  <c r="E7048" i="4"/>
  <c r="F7048" i="4"/>
  <c r="E7049" i="4"/>
  <c r="F7049" i="4"/>
  <c r="E7050" i="4"/>
  <c r="F7050" i="4"/>
  <c r="E7051" i="4"/>
  <c r="F7051" i="4"/>
  <c r="E7052" i="4"/>
  <c r="F7052" i="4"/>
  <c r="E7053" i="4"/>
  <c r="F7053" i="4"/>
  <c r="E7054" i="4"/>
  <c r="F7054" i="4"/>
  <c r="E7055" i="4"/>
  <c r="F7055" i="4"/>
  <c r="E7056" i="4"/>
  <c r="F7056" i="4"/>
  <c r="E7057" i="4"/>
  <c r="F7057" i="4"/>
  <c r="E7058" i="4"/>
  <c r="F7058" i="4"/>
  <c r="E7059" i="4"/>
  <c r="F7059" i="4"/>
  <c r="E7060" i="4"/>
  <c r="F7060" i="4"/>
  <c r="E7061" i="4"/>
  <c r="F7061" i="4"/>
  <c r="E7062" i="4"/>
  <c r="F7062" i="4"/>
  <c r="E7063" i="4"/>
  <c r="F7063" i="4"/>
  <c r="E7064" i="4"/>
  <c r="F7064" i="4"/>
  <c r="E7065" i="4"/>
  <c r="F7065" i="4"/>
  <c r="E7066" i="4"/>
  <c r="F7066" i="4"/>
  <c r="E7067" i="4"/>
  <c r="F7067" i="4"/>
  <c r="E7068" i="4"/>
  <c r="F7068" i="4"/>
  <c r="E7069" i="4"/>
  <c r="F7069" i="4"/>
  <c r="E7070" i="4"/>
  <c r="F7070" i="4"/>
  <c r="E7071" i="4"/>
  <c r="F7071" i="4"/>
  <c r="E7072" i="4"/>
  <c r="F7072" i="4"/>
  <c r="E7073" i="4"/>
  <c r="F7073" i="4"/>
  <c r="E7074" i="4"/>
  <c r="F7074" i="4"/>
  <c r="E7075" i="4"/>
  <c r="F7075" i="4"/>
  <c r="E7076" i="4"/>
  <c r="F7076" i="4"/>
  <c r="E7077" i="4"/>
  <c r="F7077" i="4"/>
  <c r="E7078" i="4"/>
  <c r="F7078" i="4"/>
  <c r="E7079" i="4"/>
  <c r="F7079" i="4"/>
  <c r="E7080" i="4"/>
  <c r="F7080" i="4"/>
  <c r="E7081" i="4"/>
  <c r="F7081" i="4"/>
  <c r="E7082" i="4"/>
  <c r="F7082" i="4"/>
  <c r="E7083" i="4"/>
  <c r="F7083" i="4"/>
  <c r="E7084" i="4"/>
  <c r="F7084" i="4"/>
  <c r="E7085" i="4"/>
  <c r="F7085" i="4"/>
  <c r="E7086" i="4"/>
  <c r="F7086" i="4"/>
  <c r="E7087" i="4"/>
  <c r="F7087" i="4"/>
  <c r="E7088" i="4"/>
  <c r="F7088" i="4"/>
  <c r="E7089" i="4"/>
  <c r="F7089" i="4"/>
  <c r="E7090" i="4"/>
  <c r="F7090" i="4"/>
  <c r="E7091" i="4"/>
  <c r="F7091" i="4"/>
  <c r="E7092" i="4"/>
  <c r="F7092" i="4"/>
  <c r="E7093" i="4"/>
  <c r="F7093" i="4"/>
  <c r="E7094" i="4"/>
  <c r="F7094" i="4"/>
  <c r="E7095" i="4"/>
  <c r="F7095" i="4"/>
  <c r="E7096" i="4"/>
  <c r="F7096" i="4"/>
  <c r="E7097" i="4"/>
  <c r="F7097" i="4"/>
  <c r="E7098" i="4"/>
  <c r="F7098" i="4"/>
  <c r="E7099" i="4"/>
  <c r="F7099" i="4"/>
  <c r="E7100" i="4"/>
  <c r="F7100" i="4"/>
  <c r="E7101" i="4"/>
  <c r="F7101" i="4"/>
  <c r="E7102" i="4"/>
  <c r="F7102" i="4"/>
  <c r="E7103" i="4"/>
  <c r="F7103" i="4"/>
  <c r="E7104" i="4"/>
  <c r="F7104" i="4"/>
  <c r="E7105" i="4"/>
  <c r="F7105" i="4"/>
  <c r="E7106" i="4"/>
  <c r="F7106" i="4"/>
  <c r="E7107" i="4"/>
  <c r="F7107" i="4"/>
  <c r="E7108" i="4"/>
  <c r="F7108" i="4"/>
  <c r="E7109" i="4"/>
  <c r="F7109" i="4"/>
  <c r="E7110" i="4"/>
  <c r="F7110" i="4"/>
  <c r="E7111" i="4"/>
  <c r="F7111" i="4"/>
  <c r="E7112" i="4"/>
  <c r="F7112" i="4"/>
  <c r="E7113" i="4"/>
  <c r="F7113" i="4"/>
  <c r="E7114" i="4"/>
  <c r="F7114" i="4"/>
  <c r="E7115" i="4"/>
  <c r="F7115" i="4"/>
  <c r="E7116" i="4"/>
  <c r="F7116" i="4"/>
  <c r="E7117" i="4"/>
  <c r="F7117" i="4"/>
  <c r="E7118" i="4"/>
  <c r="F7118" i="4"/>
  <c r="E7119" i="4"/>
  <c r="F7119" i="4"/>
  <c r="E7120" i="4"/>
  <c r="F7120" i="4"/>
  <c r="E7121" i="4"/>
  <c r="F7121" i="4"/>
  <c r="E7122" i="4"/>
  <c r="F7122" i="4"/>
  <c r="E7123" i="4"/>
  <c r="F7123" i="4"/>
  <c r="E7124" i="4"/>
  <c r="F7124" i="4"/>
  <c r="E7125" i="4"/>
  <c r="F7125" i="4"/>
  <c r="E7126" i="4"/>
  <c r="F7126" i="4"/>
  <c r="E7127" i="4"/>
  <c r="F7127" i="4"/>
  <c r="E7128" i="4"/>
  <c r="F7128" i="4"/>
  <c r="E7129" i="4"/>
  <c r="F7129" i="4"/>
  <c r="E7130" i="4"/>
  <c r="F7130" i="4"/>
  <c r="E7131" i="4"/>
  <c r="F7131" i="4"/>
  <c r="E7132" i="4"/>
  <c r="F7132" i="4"/>
  <c r="E7133" i="4"/>
  <c r="F7133" i="4"/>
  <c r="E7134" i="4"/>
  <c r="F7134" i="4"/>
  <c r="E7135" i="4"/>
  <c r="F7135" i="4"/>
  <c r="E7136" i="4"/>
  <c r="F7136" i="4"/>
  <c r="E7137" i="4"/>
  <c r="F7137" i="4"/>
  <c r="E7138" i="4"/>
  <c r="F7138" i="4"/>
  <c r="E7139" i="4"/>
  <c r="F7139" i="4"/>
  <c r="E7140" i="4"/>
  <c r="F7140" i="4"/>
  <c r="E7141" i="4"/>
  <c r="F7141" i="4"/>
  <c r="E7142" i="4"/>
  <c r="F7142" i="4"/>
  <c r="E7143" i="4"/>
  <c r="F7143" i="4"/>
  <c r="E7144" i="4"/>
  <c r="F7144" i="4"/>
  <c r="E7145" i="4"/>
  <c r="F7145" i="4"/>
  <c r="E7146" i="4"/>
  <c r="F7146" i="4"/>
  <c r="E7147" i="4"/>
  <c r="F7147" i="4"/>
  <c r="E7148" i="4"/>
  <c r="F7148" i="4"/>
  <c r="E7149" i="4"/>
  <c r="F7149" i="4"/>
  <c r="E7150" i="4"/>
  <c r="F7150" i="4"/>
  <c r="E7151" i="4"/>
  <c r="F7151" i="4"/>
  <c r="E7152" i="4"/>
  <c r="F7152" i="4"/>
  <c r="E7153" i="4"/>
  <c r="F7153" i="4"/>
  <c r="E7154" i="4"/>
  <c r="F7154" i="4"/>
  <c r="E7155" i="4"/>
  <c r="F7155" i="4"/>
  <c r="E7156" i="4"/>
  <c r="F7156" i="4"/>
  <c r="E7157" i="4"/>
  <c r="F7157" i="4"/>
  <c r="E7158" i="4"/>
  <c r="F7158" i="4"/>
  <c r="E7159" i="4"/>
  <c r="F7159" i="4"/>
  <c r="E7160" i="4"/>
  <c r="F7160" i="4"/>
  <c r="E7161" i="4"/>
  <c r="F7161" i="4"/>
  <c r="E7162" i="4"/>
  <c r="F7162" i="4"/>
  <c r="E7163" i="4"/>
  <c r="F7163" i="4"/>
  <c r="E7164" i="4"/>
  <c r="F7164" i="4"/>
  <c r="E7165" i="4"/>
  <c r="F7165" i="4"/>
  <c r="E7166" i="4"/>
  <c r="F7166" i="4"/>
  <c r="E7167" i="4"/>
  <c r="F7167" i="4"/>
  <c r="E7168" i="4"/>
  <c r="F7168" i="4"/>
  <c r="E7169" i="4"/>
  <c r="F7169" i="4"/>
  <c r="E7170" i="4"/>
  <c r="F7170" i="4"/>
  <c r="E7171" i="4"/>
  <c r="F7171" i="4"/>
  <c r="E7172" i="4"/>
  <c r="F7172" i="4"/>
  <c r="E7173" i="4"/>
  <c r="F7173" i="4"/>
  <c r="E7174" i="4"/>
  <c r="F7174" i="4"/>
  <c r="E7175" i="4"/>
  <c r="F7175" i="4"/>
  <c r="E7176" i="4"/>
  <c r="F7176" i="4"/>
  <c r="E7177" i="4"/>
  <c r="F7177" i="4"/>
  <c r="E7178" i="4"/>
  <c r="F7178" i="4"/>
  <c r="E7179" i="4"/>
  <c r="F7179" i="4"/>
  <c r="E7180" i="4"/>
  <c r="F7180" i="4"/>
  <c r="E7181" i="4"/>
  <c r="F7181" i="4"/>
  <c r="E7182" i="4"/>
  <c r="F7182" i="4"/>
  <c r="E7183" i="4"/>
  <c r="F7183" i="4"/>
  <c r="E7184" i="4"/>
  <c r="F7184" i="4"/>
  <c r="E7185" i="4"/>
  <c r="F7185" i="4"/>
  <c r="E7186" i="4"/>
  <c r="F7186" i="4"/>
  <c r="E7187" i="4"/>
  <c r="F7187" i="4"/>
  <c r="E7188" i="4"/>
  <c r="F7188" i="4"/>
  <c r="E7189" i="4"/>
  <c r="F7189" i="4"/>
  <c r="E7190" i="4"/>
  <c r="F7190" i="4"/>
  <c r="E7191" i="4"/>
  <c r="F7191" i="4"/>
  <c r="E7192" i="4"/>
  <c r="F7192" i="4"/>
  <c r="E7193" i="4"/>
  <c r="F7193" i="4"/>
  <c r="E7194" i="4"/>
  <c r="F7194" i="4"/>
  <c r="E7195" i="4"/>
  <c r="F7195" i="4"/>
  <c r="E7196" i="4"/>
  <c r="F7196" i="4"/>
  <c r="E7197" i="4"/>
  <c r="F7197" i="4"/>
  <c r="E7198" i="4"/>
  <c r="F7198" i="4"/>
  <c r="E7199" i="4"/>
  <c r="F7199" i="4"/>
  <c r="E7200" i="4"/>
  <c r="F7200" i="4"/>
  <c r="E7201" i="4"/>
  <c r="F7201" i="4"/>
  <c r="E7202" i="4"/>
  <c r="F7202" i="4"/>
  <c r="E7203" i="4"/>
  <c r="F7203" i="4"/>
  <c r="E7204" i="4"/>
  <c r="F7204" i="4"/>
  <c r="E7205" i="4"/>
  <c r="F7205" i="4"/>
  <c r="E7206" i="4"/>
  <c r="F7206" i="4"/>
  <c r="E7207" i="4"/>
  <c r="F7207" i="4"/>
  <c r="E7208" i="4"/>
  <c r="F7208" i="4"/>
  <c r="E7209" i="4"/>
  <c r="F7209" i="4"/>
  <c r="E7210" i="4"/>
  <c r="F7210" i="4"/>
  <c r="E7211" i="4"/>
  <c r="F7211" i="4"/>
  <c r="E7212" i="4"/>
  <c r="F7212" i="4"/>
  <c r="E7213" i="4"/>
  <c r="F7213" i="4"/>
  <c r="E7214" i="4"/>
  <c r="F7214" i="4"/>
  <c r="E7215" i="4"/>
  <c r="F7215" i="4"/>
  <c r="E7216" i="4"/>
  <c r="F7216" i="4"/>
  <c r="E7217" i="4"/>
  <c r="F7217" i="4"/>
  <c r="E7218" i="4"/>
  <c r="F7218" i="4"/>
  <c r="E7219" i="4"/>
  <c r="F7219" i="4"/>
  <c r="E7220" i="4"/>
  <c r="F7220" i="4"/>
  <c r="E7221" i="4"/>
  <c r="F7221" i="4"/>
  <c r="E7222" i="4"/>
  <c r="F7222" i="4"/>
  <c r="E7223" i="4"/>
  <c r="F7223" i="4"/>
  <c r="E7224" i="4"/>
  <c r="F7224" i="4"/>
  <c r="E7225" i="4"/>
  <c r="F7225" i="4"/>
  <c r="E7226" i="4"/>
  <c r="F7226" i="4"/>
  <c r="E7227" i="4"/>
  <c r="F7227" i="4"/>
  <c r="E7228" i="4"/>
  <c r="F7228" i="4"/>
  <c r="E7229" i="4"/>
  <c r="F7229" i="4"/>
  <c r="E7230" i="4"/>
  <c r="F7230" i="4"/>
  <c r="E7231" i="4"/>
  <c r="F7231" i="4"/>
  <c r="E7232" i="4"/>
  <c r="F7232" i="4"/>
  <c r="E7233" i="4"/>
  <c r="F7233" i="4"/>
  <c r="E7234" i="4"/>
  <c r="F7234" i="4"/>
  <c r="E7235" i="4"/>
  <c r="F7235" i="4"/>
  <c r="E7236" i="4"/>
  <c r="F7236" i="4"/>
  <c r="E7237" i="4"/>
  <c r="F7237" i="4"/>
  <c r="E7238" i="4"/>
  <c r="F7238" i="4"/>
  <c r="E7239" i="4"/>
  <c r="F7239" i="4"/>
  <c r="E7240" i="4"/>
  <c r="F7240" i="4"/>
  <c r="E7241" i="4"/>
  <c r="F7241" i="4"/>
  <c r="E7242" i="4"/>
  <c r="F7242" i="4"/>
  <c r="E7243" i="4"/>
  <c r="F7243" i="4"/>
  <c r="E7244" i="4"/>
  <c r="F7244" i="4"/>
  <c r="E7245" i="4"/>
  <c r="F7245" i="4"/>
  <c r="E7246" i="4"/>
  <c r="F7246" i="4"/>
  <c r="E7247" i="4"/>
  <c r="F7247" i="4"/>
  <c r="E7248" i="4"/>
  <c r="F7248" i="4"/>
  <c r="E7249" i="4"/>
  <c r="F7249" i="4"/>
  <c r="E7250" i="4"/>
  <c r="F7250" i="4"/>
  <c r="E7251" i="4"/>
  <c r="F7251" i="4"/>
  <c r="E7252" i="4"/>
  <c r="F7252" i="4"/>
  <c r="E7253" i="4"/>
  <c r="F7253" i="4"/>
  <c r="E7254" i="4"/>
  <c r="F7254" i="4"/>
  <c r="E7255" i="4"/>
  <c r="F7255" i="4"/>
  <c r="E7256" i="4"/>
  <c r="F7256" i="4"/>
  <c r="E7257" i="4"/>
  <c r="F7257" i="4"/>
  <c r="E7258" i="4"/>
  <c r="F7258" i="4"/>
  <c r="E7259" i="4"/>
  <c r="F7259" i="4"/>
  <c r="E7260" i="4"/>
  <c r="F7260" i="4"/>
  <c r="E7261" i="4"/>
  <c r="F7261" i="4"/>
  <c r="E7262" i="4"/>
  <c r="F7262" i="4"/>
  <c r="E7263" i="4"/>
  <c r="F7263" i="4"/>
  <c r="E7264" i="4"/>
  <c r="F7264" i="4"/>
  <c r="E7265" i="4"/>
  <c r="F7265" i="4"/>
  <c r="E7266" i="4"/>
  <c r="F7266" i="4"/>
  <c r="E7267" i="4"/>
  <c r="F7267" i="4"/>
  <c r="E7268" i="4"/>
  <c r="F7268" i="4"/>
  <c r="E7269" i="4"/>
  <c r="F7269" i="4"/>
  <c r="E7270" i="4"/>
  <c r="F7270" i="4"/>
  <c r="E7271" i="4"/>
  <c r="F7271" i="4"/>
  <c r="E7272" i="4"/>
  <c r="F7272" i="4"/>
  <c r="E7273" i="4"/>
  <c r="F7273" i="4"/>
  <c r="E7274" i="4"/>
  <c r="F7274" i="4"/>
  <c r="E7275" i="4"/>
  <c r="F7275" i="4"/>
  <c r="E7276" i="4"/>
  <c r="F7276" i="4"/>
  <c r="E7277" i="4"/>
  <c r="F7277" i="4"/>
  <c r="E7278" i="4"/>
  <c r="F7278" i="4"/>
  <c r="E7279" i="4"/>
  <c r="F7279" i="4"/>
  <c r="E7280" i="4"/>
  <c r="F7280" i="4"/>
  <c r="E7281" i="4"/>
  <c r="F7281" i="4"/>
  <c r="E7282" i="4"/>
  <c r="F7282" i="4"/>
  <c r="E7283" i="4"/>
  <c r="F7283" i="4"/>
  <c r="E7284" i="4"/>
  <c r="F7284" i="4"/>
  <c r="E7285" i="4"/>
  <c r="F7285" i="4"/>
  <c r="E7286" i="4"/>
  <c r="F7286" i="4"/>
  <c r="E7287" i="4"/>
  <c r="F7287" i="4"/>
  <c r="E7288" i="4"/>
  <c r="F7288" i="4"/>
  <c r="E7289" i="4"/>
  <c r="F7289" i="4"/>
  <c r="E7290" i="4"/>
  <c r="F7290" i="4"/>
  <c r="E7291" i="4"/>
  <c r="F7291" i="4"/>
  <c r="E7292" i="4"/>
  <c r="F7292" i="4"/>
  <c r="E7293" i="4"/>
  <c r="F7293" i="4"/>
  <c r="E7294" i="4"/>
  <c r="F7294" i="4"/>
  <c r="E7295" i="4"/>
  <c r="F7295" i="4"/>
  <c r="E7296" i="4"/>
  <c r="F7296" i="4"/>
  <c r="E7297" i="4"/>
  <c r="F7297" i="4"/>
  <c r="E7298" i="4"/>
  <c r="F7298" i="4"/>
  <c r="E7299" i="4"/>
  <c r="F7299" i="4"/>
  <c r="E7300" i="4"/>
  <c r="F7300" i="4"/>
  <c r="E7301" i="4"/>
  <c r="F7301" i="4"/>
  <c r="E7302" i="4"/>
  <c r="F7302" i="4"/>
  <c r="E7303" i="4"/>
  <c r="F7303" i="4"/>
  <c r="E7304" i="4"/>
  <c r="F7304" i="4"/>
  <c r="E7305" i="4"/>
  <c r="F7305" i="4"/>
  <c r="E7306" i="4"/>
  <c r="F7306" i="4"/>
  <c r="E7307" i="4"/>
  <c r="F7307" i="4"/>
  <c r="E7308" i="4"/>
  <c r="F7308" i="4"/>
  <c r="E7309" i="4"/>
  <c r="F7309" i="4"/>
  <c r="E7310" i="4"/>
  <c r="F7310" i="4"/>
  <c r="E7311" i="4"/>
  <c r="F7311" i="4"/>
  <c r="E7312" i="4"/>
  <c r="F7312" i="4"/>
  <c r="E7313" i="4"/>
  <c r="F7313" i="4"/>
  <c r="E7314" i="4"/>
  <c r="F7314" i="4"/>
  <c r="E7315" i="4"/>
  <c r="F7315" i="4"/>
  <c r="E7316" i="4"/>
  <c r="F7316" i="4"/>
  <c r="E7317" i="4"/>
  <c r="F7317" i="4"/>
  <c r="E7318" i="4"/>
  <c r="F7318" i="4"/>
  <c r="E7319" i="4"/>
  <c r="F7319" i="4"/>
  <c r="E7320" i="4"/>
  <c r="F7320" i="4"/>
  <c r="E7321" i="4"/>
  <c r="F7321" i="4"/>
  <c r="E7322" i="4"/>
  <c r="F7322" i="4"/>
  <c r="E7323" i="4"/>
  <c r="F7323" i="4"/>
  <c r="E7324" i="4"/>
  <c r="F7324" i="4"/>
  <c r="E7325" i="4"/>
  <c r="F7325" i="4"/>
  <c r="E7326" i="4"/>
  <c r="F7326" i="4"/>
  <c r="E7327" i="4"/>
  <c r="F7327" i="4"/>
  <c r="E7328" i="4"/>
  <c r="F7328" i="4"/>
  <c r="E7329" i="4"/>
  <c r="F7329" i="4"/>
  <c r="E7330" i="4"/>
  <c r="F7330" i="4"/>
  <c r="E7331" i="4"/>
  <c r="F7331" i="4"/>
  <c r="E7332" i="4"/>
  <c r="F7332" i="4"/>
  <c r="E7333" i="4"/>
  <c r="F7333" i="4"/>
  <c r="E7334" i="4"/>
  <c r="F7334" i="4"/>
  <c r="E7335" i="4"/>
  <c r="F7335" i="4"/>
  <c r="E7336" i="4"/>
  <c r="F7336" i="4"/>
  <c r="E7337" i="4"/>
  <c r="F7337" i="4"/>
  <c r="E7338" i="4"/>
  <c r="F7338" i="4"/>
  <c r="E7339" i="4"/>
  <c r="F7339" i="4"/>
  <c r="E7340" i="4"/>
  <c r="F7340" i="4"/>
  <c r="E7341" i="4"/>
  <c r="F7341" i="4"/>
  <c r="E7342" i="4"/>
  <c r="F7342" i="4"/>
  <c r="E7343" i="4"/>
  <c r="F7343" i="4"/>
  <c r="E7344" i="4"/>
  <c r="F7344" i="4"/>
  <c r="E7345" i="4"/>
  <c r="F7345" i="4"/>
  <c r="E7346" i="4"/>
  <c r="F7346" i="4"/>
  <c r="E7347" i="4"/>
  <c r="F7347" i="4"/>
  <c r="E7348" i="4"/>
  <c r="F7348" i="4"/>
  <c r="E7349" i="4"/>
  <c r="F7349" i="4"/>
  <c r="E7350" i="4"/>
  <c r="F7350" i="4"/>
  <c r="E7351" i="4"/>
  <c r="F7351" i="4"/>
  <c r="E7352" i="4"/>
  <c r="F7352" i="4"/>
  <c r="E7353" i="4"/>
  <c r="F7353" i="4"/>
  <c r="E7354" i="4"/>
  <c r="F7354" i="4"/>
  <c r="E7355" i="4"/>
  <c r="F7355" i="4"/>
  <c r="E7356" i="4"/>
  <c r="F7356" i="4"/>
  <c r="E7357" i="4"/>
  <c r="F7357" i="4"/>
  <c r="E7358" i="4"/>
  <c r="F7358" i="4"/>
  <c r="E7359" i="4"/>
  <c r="F7359" i="4"/>
  <c r="E7360" i="4"/>
  <c r="F7360" i="4"/>
  <c r="E7361" i="4"/>
  <c r="F7361" i="4"/>
  <c r="E7362" i="4"/>
  <c r="F7362" i="4"/>
  <c r="E7363" i="4"/>
  <c r="F7363" i="4"/>
  <c r="E7364" i="4"/>
  <c r="F7364" i="4"/>
  <c r="E7365" i="4"/>
  <c r="F7365" i="4"/>
  <c r="E7366" i="4"/>
  <c r="F7366" i="4"/>
  <c r="E7367" i="4"/>
  <c r="F7367" i="4"/>
  <c r="E7368" i="4"/>
  <c r="F7368" i="4"/>
  <c r="E7369" i="4"/>
  <c r="F7369" i="4"/>
  <c r="E7370" i="4"/>
  <c r="F7370" i="4"/>
  <c r="E7371" i="4"/>
  <c r="F7371" i="4"/>
  <c r="E7372" i="4"/>
  <c r="F7372" i="4"/>
  <c r="E7373" i="4"/>
  <c r="F7373" i="4"/>
  <c r="E7374" i="4"/>
  <c r="F7374" i="4"/>
  <c r="E7375" i="4"/>
  <c r="F7375" i="4"/>
  <c r="E7376" i="4"/>
  <c r="F7376" i="4"/>
  <c r="E7377" i="4"/>
  <c r="F7377" i="4"/>
  <c r="E7378" i="4"/>
  <c r="F7378" i="4"/>
  <c r="E7379" i="4"/>
  <c r="F7379" i="4"/>
  <c r="E7380" i="4"/>
  <c r="F7380" i="4"/>
  <c r="E7381" i="4"/>
  <c r="F7381" i="4"/>
  <c r="E7382" i="4"/>
  <c r="F7382" i="4"/>
  <c r="E7383" i="4"/>
  <c r="F7383" i="4"/>
  <c r="E7384" i="4"/>
  <c r="F7384" i="4"/>
  <c r="E7385" i="4"/>
  <c r="F7385" i="4"/>
  <c r="E7386" i="4"/>
  <c r="F7386" i="4"/>
  <c r="E7387" i="4"/>
  <c r="F7387" i="4"/>
  <c r="E7388" i="4"/>
  <c r="F7388" i="4"/>
  <c r="E7389" i="4"/>
  <c r="F7389" i="4"/>
  <c r="E7390" i="4"/>
  <c r="F7390" i="4"/>
  <c r="E7391" i="4"/>
  <c r="F7391" i="4"/>
  <c r="E7392" i="4"/>
  <c r="F7392" i="4"/>
  <c r="E7393" i="4"/>
  <c r="F7393" i="4"/>
  <c r="E7394" i="4"/>
  <c r="F7394" i="4"/>
  <c r="E7395" i="4"/>
  <c r="F7395" i="4"/>
  <c r="E7396" i="4"/>
  <c r="F7396" i="4"/>
  <c r="E7397" i="4"/>
  <c r="F7397" i="4"/>
  <c r="E7398" i="4"/>
  <c r="F7398" i="4"/>
  <c r="E7399" i="4"/>
  <c r="F7399" i="4"/>
  <c r="E7400" i="4"/>
  <c r="F7400" i="4"/>
  <c r="E7401" i="4"/>
  <c r="F7401" i="4"/>
  <c r="E7402" i="4"/>
  <c r="F7402" i="4"/>
  <c r="E7403" i="4"/>
  <c r="F7403" i="4"/>
  <c r="E7404" i="4"/>
  <c r="F7404" i="4"/>
  <c r="E7405" i="4"/>
  <c r="F7405" i="4"/>
  <c r="E7406" i="4"/>
  <c r="F7406" i="4"/>
  <c r="E7407" i="4"/>
  <c r="F7407" i="4"/>
  <c r="E7408" i="4"/>
  <c r="F7408" i="4"/>
  <c r="E7409" i="4"/>
  <c r="F7409" i="4"/>
  <c r="E7410" i="4"/>
  <c r="F7410" i="4"/>
  <c r="E7411" i="4"/>
  <c r="F7411" i="4"/>
  <c r="E7412" i="4"/>
  <c r="F7412" i="4"/>
  <c r="E7413" i="4"/>
  <c r="F7413" i="4"/>
  <c r="E7414" i="4"/>
  <c r="F7414" i="4"/>
  <c r="E7415" i="4"/>
  <c r="F7415" i="4"/>
  <c r="E7416" i="4"/>
  <c r="F7416" i="4"/>
  <c r="E7417" i="4"/>
  <c r="F7417" i="4"/>
  <c r="E7418" i="4"/>
  <c r="F7418" i="4"/>
  <c r="E7419" i="4"/>
  <c r="F7419" i="4"/>
  <c r="E7420" i="4"/>
  <c r="F7420" i="4"/>
  <c r="E7421" i="4"/>
  <c r="F7421" i="4"/>
  <c r="E7422" i="4"/>
  <c r="F7422" i="4"/>
  <c r="E7423" i="4"/>
  <c r="F7423" i="4"/>
  <c r="E7424" i="4"/>
  <c r="F7424" i="4"/>
  <c r="E7425" i="4"/>
  <c r="F7425" i="4"/>
  <c r="E7426" i="4"/>
  <c r="F7426" i="4"/>
  <c r="E7427" i="4"/>
  <c r="F7427" i="4"/>
  <c r="E7428" i="4"/>
  <c r="F7428" i="4"/>
  <c r="E7429" i="4"/>
  <c r="F7429" i="4"/>
  <c r="E7430" i="4"/>
  <c r="F7430" i="4"/>
  <c r="E7431" i="4"/>
  <c r="F7431" i="4"/>
  <c r="E7432" i="4"/>
  <c r="F7432" i="4"/>
  <c r="E7433" i="4"/>
  <c r="F7433" i="4"/>
  <c r="E7434" i="4"/>
  <c r="F7434" i="4"/>
  <c r="E7435" i="4"/>
  <c r="F7435" i="4"/>
  <c r="E7436" i="4"/>
  <c r="F7436" i="4"/>
  <c r="E7437" i="4"/>
  <c r="F7437" i="4"/>
  <c r="E7438" i="4"/>
  <c r="F7438" i="4"/>
  <c r="E7439" i="4"/>
  <c r="F7439" i="4"/>
  <c r="E7440" i="4"/>
  <c r="F7440" i="4"/>
  <c r="E7441" i="4"/>
  <c r="F7441" i="4"/>
  <c r="E7442" i="4"/>
  <c r="F7442" i="4"/>
  <c r="E7443" i="4"/>
  <c r="F7443" i="4"/>
  <c r="E7444" i="4"/>
  <c r="F7444" i="4"/>
  <c r="E7445" i="4"/>
  <c r="F7445" i="4"/>
  <c r="E7446" i="4"/>
  <c r="F7446" i="4"/>
  <c r="E7447" i="4"/>
  <c r="F7447" i="4"/>
  <c r="E7448" i="4"/>
  <c r="F7448" i="4"/>
  <c r="E7449" i="4"/>
  <c r="F7449" i="4"/>
  <c r="E7450" i="4"/>
  <c r="F7450" i="4"/>
  <c r="E7451" i="4"/>
  <c r="F7451" i="4"/>
  <c r="E7452" i="4"/>
  <c r="F7452" i="4"/>
  <c r="E7453" i="4"/>
  <c r="F7453" i="4"/>
  <c r="E7454" i="4"/>
  <c r="F7454" i="4"/>
  <c r="E7455" i="4"/>
  <c r="F7455" i="4"/>
  <c r="E7456" i="4"/>
  <c r="F7456" i="4"/>
  <c r="E7457" i="4"/>
  <c r="F7457" i="4"/>
  <c r="E7458" i="4"/>
  <c r="F7458" i="4"/>
  <c r="E7459" i="4"/>
  <c r="F7459" i="4"/>
  <c r="E7460" i="4"/>
  <c r="F7460" i="4"/>
  <c r="E7461" i="4"/>
  <c r="F7461" i="4"/>
  <c r="E7462" i="4"/>
  <c r="F7462" i="4"/>
  <c r="E7463" i="4"/>
  <c r="F7463" i="4"/>
  <c r="E7464" i="4"/>
  <c r="F7464" i="4"/>
  <c r="E7465" i="4"/>
  <c r="F7465" i="4"/>
  <c r="E7466" i="4"/>
  <c r="F7466" i="4"/>
  <c r="E7467" i="4"/>
  <c r="F7467" i="4"/>
  <c r="E7468" i="4"/>
  <c r="F7468" i="4"/>
  <c r="E7469" i="4"/>
  <c r="F7469" i="4"/>
  <c r="E7470" i="4"/>
  <c r="F7470" i="4"/>
  <c r="E7471" i="4"/>
  <c r="F7471" i="4"/>
  <c r="E7472" i="4"/>
  <c r="F7472" i="4"/>
  <c r="E7473" i="4"/>
  <c r="F7473" i="4"/>
  <c r="E7474" i="4"/>
  <c r="F7474" i="4"/>
  <c r="E7475" i="4"/>
  <c r="F7475" i="4"/>
  <c r="E7476" i="4"/>
  <c r="F7476" i="4"/>
  <c r="E7477" i="4"/>
  <c r="F7477" i="4"/>
  <c r="E7478" i="4"/>
  <c r="F7478" i="4"/>
  <c r="E7479" i="4"/>
  <c r="F7479" i="4"/>
  <c r="E7480" i="4"/>
  <c r="F7480" i="4"/>
  <c r="E7481" i="4"/>
  <c r="F7481" i="4"/>
  <c r="E7482" i="4"/>
  <c r="F7482" i="4"/>
  <c r="E7483" i="4"/>
  <c r="F7483" i="4"/>
  <c r="E7484" i="4"/>
  <c r="F7484" i="4"/>
  <c r="E7485" i="4"/>
  <c r="F7485" i="4"/>
  <c r="E7486" i="4"/>
  <c r="F7486" i="4"/>
  <c r="E7487" i="4"/>
  <c r="F7487" i="4"/>
  <c r="E7488" i="4"/>
  <c r="F7488" i="4"/>
  <c r="E7489" i="4"/>
  <c r="F7489" i="4"/>
  <c r="E7490" i="4"/>
  <c r="F7490" i="4"/>
  <c r="E7491" i="4"/>
  <c r="F7491" i="4"/>
  <c r="E7492" i="4"/>
  <c r="F7492" i="4"/>
  <c r="E7493" i="4"/>
  <c r="F7493" i="4"/>
  <c r="E7494" i="4"/>
  <c r="F7494" i="4"/>
  <c r="E7495" i="4"/>
  <c r="F7495" i="4"/>
  <c r="E7496" i="4"/>
  <c r="F7496" i="4"/>
  <c r="E7497" i="4"/>
  <c r="F7497" i="4"/>
  <c r="E7498" i="4"/>
  <c r="F7498" i="4"/>
  <c r="E7499" i="4"/>
  <c r="F7499" i="4"/>
  <c r="E7500" i="4"/>
  <c r="F7500" i="4"/>
  <c r="E7501" i="4"/>
  <c r="F7501" i="4"/>
  <c r="E7502" i="4"/>
  <c r="F7502" i="4"/>
  <c r="E7503" i="4"/>
  <c r="F7503" i="4"/>
  <c r="E7504" i="4"/>
  <c r="F7504" i="4"/>
  <c r="E7505" i="4"/>
  <c r="F7505" i="4"/>
  <c r="E7506" i="4"/>
  <c r="F7506" i="4"/>
  <c r="E7507" i="4"/>
  <c r="F7507" i="4"/>
  <c r="E7508" i="4"/>
  <c r="F7508" i="4"/>
  <c r="E7509" i="4"/>
  <c r="F7509" i="4"/>
  <c r="E7510" i="4"/>
  <c r="F7510" i="4"/>
  <c r="E7511" i="4"/>
  <c r="F7511" i="4"/>
  <c r="E7512" i="4"/>
  <c r="F7512" i="4"/>
  <c r="E7513" i="4"/>
  <c r="F7513" i="4"/>
  <c r="E7514" i="4"/>
  <c r="F7514" i="4"/>
  <c r="E7515" i="4"/>
  <c r="F7515" i="4"/>
  <c r="E7516" i="4"/>
  <c r="F7516" i="4"/>
  <c r="E7517" i="4"/>
  <c r="F7517" i="4"/>
  <c r="E7518" i="4"/>
  <c r="F7518" i="4"/>
  <c r="E7519" i="4"/>
  <c r="F7519" i="4"/>
  <c r="E7520" i="4"/>
  <c r="F7520" i="4"/>
  <c r="E7521" i="4"/>
  <c r="F7521" i="4"/>
  <c r="E7522" i="4"/>
  <c r="F7522" i="4"/>
  <c r="E7523" i="4"/>
  <c r="F7523" i="4"/>
  <c r="E7524" i="4"/>
  <c r="F7524" i="4"/>
  <c r="E7525" i="4"/>
  <c r="F7525" i="4"/>
  <c r="E7526" i="4"/>
  <c r="F7526" i="4"/>
  <c r="E7527" i="4"/>
  <c r="F7527" i="4"/>
  <c r="E7528" i="4"/>
  <c r="F7528" i="4"/>
  <c r="E7529" i="4"/>
  <c r="F7529" i="4"/>
  <c r="E7530" i="4"/>
  <c r="F7530" i="4"/>
  <c r="E7531" i="4"/>
  <c r="F7531" i="4"/>
  <c r="E7532" i="4"/>
  <c r="F7532" i="4"/>
  <c r="E7533" i="4"/>
  <c r="F7533" i="4"/>
  <c r="E7534" i="4"/>
  <c r="F7534" i="4"/>
  <c r="E7535" i="4"/>
  <c r="F7535" i="4"/>
  <c r="E7536" i="4"/>
  <c r="F7536" i="4"/>
  <c r="E7537" i="4"/>
  <c r="F7537" i="4"/>
  <c r="E7538" i="4"/>
  <c r="F7538" i="4"/>
  <c r="E7539" i="4"/>
  <c r="F7539" i="4"/>
  <c r="E7540" i="4"/>
  <c r="F7540" i="4"/>
  <c r="E7541" i="4"/>
  <c r="F7541" i="4"/>
  <c r="E7542" i="4"/>
  <c r="F7542" i="4"/>
  <c r="E7543" i="4"/>
  <c r="F7543" i="4"/>
  <c r="E7544" i="4"/>
  <c r="F7544" i="4"/>
  <c r="E7545" i="4"/>
  <c r="F7545" i="4"/>
  <c r="E7546" i="4"/>
  <c r="F7546" i="4"/>
  <c r="E7547" i="4"/>
  <c r="F7547" i="4"/>
  <c r="E7548" i="4"/>
  <c r="F7548" i="4"/>
  <c r="E7549" i="4"/>
  <c r="F7549" i="4"/>
  <c r="E7550" i="4"/>
  <c r="F7550" i="4"/>
  <c r="E7551" i="4"/>
  <c r="F7551" i="4"/>
  <c r="E7552" i="4"/>
  <c r="F7552" i="4"/>
  <c r="E7553" i="4"/>
  <c r="F7553" i="4"/>
  <c r="E7554" i="4"/>
  <c r="F7554" i="4"/>
  <c r="E7555" i="4"/>
  <c r="F7555" i="4"/>
  <c r="E7556" i="4"/>
  <c r="F7556" i="4"/>
  <c r="E7557" i="4"/>
  <c r="F7557" i="4"/>
  <c r="E7558" i="4"/>
  <c r="F7558" i="4"/>
  <c r="E7559" i="4"/>
  <c r="F7559" i="4"/>
  <c r="E7560" i="4"/>
  <c r="F7560" i="4"/>
  <c r="E7561" i="4"/>
  <c r="F7561" i="4"/>
  <c r="E7562" i="4"/>
  <c r="F7562" i="4"/>
  <c r="E7563" i="4"/>
  <c r="F7563" i="4"/>
  <c r="E7564" i="4"/>
  <c r="F7564" i="4"/>
  <c r="E7565" i="4"/>
  <c r="F7565" i="4"/>
  <c r="E7566" i="4"/>
  <c r="F7566" i="4"/>
  <c r="E7567" i="4"/>
  <c r="F7567" i="4"/>
  <c r="E7568" i="4"/>
  <c r="F7568" i="4"/>
  <c r="E7569" i="4"/>
  <c r="F7569" i="4"/>
  <c r="E7570" i="4"/>
  <c r="F7570" i="4"/>
  <c r="E7571" i="4"/>
  <c r="F7571" i="4"/>
  <c r="E7572" i="4"/>
  <c r="F7572" i="4"/>
  <c r="E7573" i="4"/>
  <c r="F7573" i="4"/>
  <c r="E7574" i="4"/>
  <c r="F7574" i="4"/>
  <c r="E7575" i="4"/>
  <c r="F7575" i="4"/>
  <c r="E7576" i="4"/>
  <c r="F7576" i="4"/>
  <c r="E7577" i="4"/>
  <c r="F7577" i="4"/>
  <c r="E7578" i="4"/>
  <c r="F7578" i="4"/>
  <c r="E7579" i="4"/>
  <c r="F7579" i="4"/>
  <c r="E7580" i="4"/>
  <c r="F7580" i="4"/>
  <c r="E7581" i="4"/>
  <c r="F7581" i="4"/>
  <c r="E7582" i="4"/>
  <c r="F7582" i="4"/>
  <c r="E7583" i="4"/>
  <c r="F7583" i="4"/>
  <c r="E7584" i="4"/>
  <c r="F7584" i="4"/>
  <c r="E7585" i="4"/>
  <c r="F7585" i="4"/>
  <c r="E7586" i="4"/>
  <c r="F7586" i="4"/>
  <c r="E7587" i="4"/>
  <c r="F7587" i="4"/>
  <c r="E7588" i="4"/>
  <c r="F7588" i="4"/>
  <c r="E7589" i="4"/>
  <c r="F7589" i="4"/>
  <c r="E7590" i="4"/>
  <c r="F7590" i="4"/>
  <c r="E7591" i="4"/>
  <c r="F7591" i="4"/>
  <c r="E7592" i="4"/>
  <c r="F7592" i="4"/>
  <c r="E7593" i="4"/>
  <c r="F7593" i="4"/>
  <c r="E7594" i="4"/>
  <c r="F7594" i="4"/>
  <c r="E7595" i="4"/>
  <c r="F7595" i="4"/>
  <c r="E7596" i="4"/>
  <c r="F7596" i="4"/>
  <c r="E7597" i="4"/>
  <c r="F7597" i="4"/>
  <c r="E7598" i="4"/>
  <c r="F7598" i="4"/>
  <c r="E7599" i="4"/>
  <c r="F7599" i="4"/>
  <c r="E7600" i="4"/>
  <c r="F7600" i="4"/>
  <c r="E7601" i="4"/>
  <c r="F7601" i="4"/>
  <c r="E7602" i="4"/>
  <c r="F7602" i="4"/>
  <c r="E7603" i="4"/>
  <c r="F7603" i="4"/>
  <c r="E7604" i="4"/>
  <c r="F7604" i="4"/>
  <c r="E7605" i="4"/>
  <c r="F7605" i="4"/>
  <c r="E7606" i="4"/>
  <c r="F7606" i="4"/>
  <c r="E7607" i="4"/>
  <c r="F7607" i="4"/>
  <c r="E7608" i="4"/>
  <c r="F7608" i="4"/>
  <c r="E7609" i="4"/>
  <c r="F7609" i="4"/>
  <c r="E7610" i="4"/>
  <c r="F7610" i="4"/>
  <c r="E7611" i="4"/>
  <c r="F7611" i="4"/>
  <c r="E7612" i="4"/>
  <c r="F7612" i="4"/>
  <c r="E7613" i="4"/>
  <c r="F7613" i="4"/>
  <c r="E7614" i="4"/>
  <c r="F7614" i="4"/>
  <c r="E7615" i="4"/>
  <c r="F7615" i="4"/>
  <c r="E7616" i="4"/>
  <c r="F7616" i="4"/>
  <c r="E7617" i="4"/>
  <c r="F7617" i="4"/>
  <c r="E7618" i="4"/>
  <c r="F7618" i="4"/>
  <c r="E7619" i="4"/>
  <c r="F7619" i="4"/>
  <c r="E7620" i="4"/>
  <c r="F7620" i="4"/>
  <c r="E7621" i="4"/>
  <c r="F7621" i="4"/>
  <c r="E7622" i="4"/>
  <c r="F7622" i="4"/>
  <c r="E7623" i="4"/>
  <c r="F7623" i="4"/>
  <c r="E7624" i="4"/>
  <c r="F7624" i="4"/>
  <c r="E7625" i="4"/>
  <c r="F7625" i="4"/>
  <c r="E7626" i="4"/>
  <c r="F7626" i="4"/>
  <c r="E7627" i="4"/>
  <c r="F7627" i="4"/>
  <c r="E7628" i="4"/>
  <c r="F7628" i="4"/>
  <c r="E7629" i="4"/>
  <c r="F7629" i="4"/>
  <c r="E7630" i="4"/>
  <c r="F7630" i="4"/>
  <c r="E7631" i="4"/>
  <c r="F7631" i="4"/>
  <c r="E7632" i="4"/>
  <c r="F7632" i="4"/>
  <c r="E7633" i="4"/>
  <c r="F7633" i="4"/>
  <c r="E7634" i="4"/>
  <c r="F7634" i="4"/>
  <c r="E7635" i="4"/>
  <c r="F7635" i="4"/>
  <c r="E7636" i="4"/>
  <c r="F7636" i="4"/>
  <c r="E7637" i="4"/>
  <c r="F7637" i="4"/>
  <c r="E7638" i="4"/>
  <c r="F7638" i="4"/>
  <c r="E7639" i="4"/>
  <c r="F7639" i="4"/>
  <c r="E7640" i="4"/>
  <c r="F7640" i="4"/>
  <c r="E7641" i="4"/>
  <c r="F7641" i="4"/>
  <c r="E7642" i="4"/>
  <c r="F7642" i="4"/>
  <c r="E7643" i="4"/>
  <c r="F7643" i="4"/>
  <c r="E7644" i="4"/>
  <c r="F7644" i="4"/>
  <c r="E7645" i="4"/>
  <c r="F7645" i="4"/>
  <c r="E7646" i="4"/>
  <c r="F7646" i="4"/>
  <c r="E7647" i="4"/>
  <c r="F7647" i="4"/>
  <c r="E7648" i="4"/>
  <c r="F7648" i="4"/>
  <c r="E7649" i="4"/>
  <c r="F7649" i="4"/>
  <c r="E7650" i="4"/>
  <c r="F7650" i="4"/>
  <c r="E7651" i="4"/>
  <c r="F7651" i="4"/>
  <c r="E7652" i="4"/>
  <c r="F7652" i="4"/>
  <c r="E7653" i="4"/>
  <c r="F7653" i="4"/>
  <c r="E7654" i="4"/>
  <c r="F7654" i="4"/>
  <c r="E7655" i="4"/>
  <c r="F7655" i="4"/>
  <c r="E7656" i="4"/>
  <c r="F7656" i="4"/>
  <c r="E7657" i="4"/>
  <c r="F7657" i="4"/>
  <c r="E7658" i="4"/>
  <c r="F7658" i="4"/>
  <c r="E7659" i="4"/>
  <c r="F7659" i="4"/>
  <c r="E7660" i="4"/>
  <c r="F7660" i="4"/>
  <c r="E7661" i="4"/>
  <c r="F7661" i="4"/>
  <c r="E7662" i="4"/>
  <c r="F7662" i="4"/>
  <c r="E7663" i="4"/>
  <c r="F7663" i="4"/>
  <c r="E7664" i="4"/>
  <c r="F7664" i="4"/>
  <c r="E7665" i="4"/>
  <c r="F7665" i="4"/>
  <c r="E7666" i="4"/>
  <c r="F7666" i="4"/>
  <c r="E7667" i="4"/>
  <c r="F7667" i="4"/>
  <c r="E7668" i="4"/>
  <c r="F7668" i="4"/>
  <c r="E7669" i="4"/>
  <c r="F7669" i="4"/>
  <c r="E7670" i="4"/>
  <c r="F7670" i="4"/>
  <c r="E7671" i="4"/>
  <c r="F7671" i="4"/>
  <c r="E7672" i="4"/>
  <c r="F7672" i="4"/>
  <c r="E7673" i="4"/>
  <c r="F7673" i="4"/>
  <c r="E7674" i="4"/>
  <c r="F7674" i="4"/>
  <c r="E7675" i="4"/>
  <c r="F7675" i="4"/>
  <c r="E7676" i="4"/>
  <c r="F7676" i="4"/>
  <c r="E7677" i="4"/>
  <c r="F7677" i="4"/>
  <c r="E7678" i="4"/>
  <c r="F7678" i="4"/>
  <c r="E7679" i="4"/>
  <c r="F7679" i="4"/>
  <c r="E7680" i="4"/>
  <c r="F7680" i="4"/>
  <c r="E7681" i="4"/>
  <c r="F7681" i="4"/>
  <c r="E7682" i="4"/>
  <c r="F7682" i="4"/>
  <c r="E7683" i="4"/>
  <c r="F7683" i="4"/>
  <c r="E7684" i="4"/>
  <c r="F7684" i="4"/>
  <c r="E7685" i="4"/>
  <c r="F7685" i="4"/>
  <c r="E7686" i="4"/>
  <c r="F7686" i="4"/>
  <c r="E7687" i="4"/>
  <c r="F7687" i="4"/>
  <c r="E7688" i="4"/>
  <c r="F7688" i="4"/>
  <c r="E7689" i="4"/>
  <c r="F7689" i="4"/>
  <c r="E7690" i="4"/>
  <c r="F7690" i="4"/>
  <c r="E7691" i="4"/>
  <c r="F7691" i="4"/>
  <c r="E7692" i="4"/>
  <c r="F7692" i="4"/>
  <c r="E7693" i="4"/>
  <c r="F7693" i="4"/>
  <c r="E7694" i="4"/>
  <c r="F7694" i="4"/>
  <c r="E7695" i="4"/>
  <c r="F7695" i="4"/>
  <c r="E7696" i="4"/>
  <c r="F7696" i="4"/>
  <c r="E7697" i="4"/>
  <c r="F7697" i="4"/>
  <c r="E7698" i="4"/>
  <c r="F7698" i="4"/>
  <c r="E7699" i="4"/>
  <c r="F7699" i="4"/>
  <c r="E7700" i="4"/>
  <c r="F7700" i="4"/>
  <c r="E7701" i="4"/>
  <c r="F7701" i="4"/>
  <c r="E7702" i="4"/>
  <c r="F7702" i="4"/>
  <c r="E7703" i="4"/>
  <c r="F7703" i="4"/>
  <c r="E7704" i="4"/>
  <c r="F7704" i="4"/>
  <c r="E7705" i="4"/>
  <c r="F7705" i="4"/>
  <c r="E7706" i="4"/>
  <c r="F7706" i="4"/>
  <c r="E7707" i="4"/>
  <c r="F7707" i="4"/>
  <c r="E7708" i="4"/>
  <c r="F7708" i="4"/>
  <c r="E7709" i="4"/>
  <c r="F7709" i="4"/>
  <c r="E7710" i="4"/>
  <c r="F7710" i="4"/>
  <c r="E7711" i="4"/>
  <c r="F7711" i="4"/>
  <c r="E7712" i="4"/>
  <c r="F7712" i="4"/>
  <c r="E7713" i="4"/>
  <c r="F7713" i="4"/>
  <c r="E7714" i="4"/>
  <c r="F7714" i="4"/>
  <c r="E7715" i="4"/>
  <c r="F7715" i="4"/>
  <c r="E7716" i="4"/>
  <c r="F7716" i="4"/>
  <c r="E7717" i="4"/>
  <c r="F7717" i="4"/>
  <c r="E7718" i="4"/>
  <c r="F7718" i="4"/>
  <c r="E7719" i="4"/>
  <c r="F7719" i="4"/>
  <c r="E7720" i="4"/>
  <c r="F7720" i="4"/>
  <c r="E7721" i="4"/>
  <c r="F7721" i="4"/>
  <c r="E7722" i="4"/>
  <c r="F7722" i="4"/>
  <c r="E7723" i="4"/>
  <c r="F7723" i="4"/>
  <c r="E7724" i="4"/>
  <c r="F7724" i="4"/>
  <c r="E7725" i="4"/>
  <c r="F7725" i="4"/>
  <c r="E7726" i="4"/>
  <c r="F7726" i="4"/>
  <c r="E7727" i="4"/>
  <c r="F7727" i="4"/>
  <c r="E7728" i="4"/>
  <c r="F7728" i="4"/>
  <c r="E7729" i="4"/>
  <c r="F7729" i="4"/>
  <c r="E7730" i="4"/>
  <c r="F7730" i="4"/>
  <c r="E7731" i="4"/>
  <c r="F7731" i="4"/>
  <c r="E7732" i="4"/>
  <c r="F7732" i="4"/>
  <c r="E7733" i="4"/>
  <c r="F7733" i="4"/>
  <c r="E7734" i="4"/>
  <c r="F7734" i="4"/>
  <c r="E7735" i="4"/>
  <c r="F7735" i="4"/>
  <c r="E7736" i="4"/>
  <c r="F7736" i="4"/>
  <c r="E7737" i="4"/>
  <c r="F7737" i="4"/>
  <c r="E7738" i="4"/>
  <c r="F7738" i="4"/>
  <c r="E7739" i="4"/>
  <c r="F7739" i="4"/>
  <c r="E7740" i="4"/>
  <c r="F7740" i="4"/>
  <c r="E7741" i="4"/>
  <c r="F7741" i="4"/>
  <c r="E7742" i="4"/>
  <c r="F7742" i="4"/>
  <c r="E7743" i="4"/>
  <c r="F7743" i="4"/>
  <c r="E7744" i="4"/>
  <c r="F7744" i="4"/>
  <c r="E7745" i="4"/>
  <c r="F7745" i="4"/>
  <c r="E7746" i="4"/>
  <c r="F7746" i="4"/>
  <c r="E7747" i="4"/>
  <c r="F7747" i="4"/>
  <c r="E7748" i="4"/>
  <c r="F7748" i="4"/>
  <c r="E7749" i="4"/>
  <c r="F7749" i="4"/>
  <c r="E7750" i="4"/>
  <c r="F7750" i="4"/>
  <c r="E7751" i="4"/>
  <c r="F7751" i="4"/>
  <c r="E7752" i="4"/>
  <c r="F7752" i="4"/>
  <c r="E7753" i="4"/>
  <c r="F7753" i="4"/>
  <c r="E7754" i="4"/>
  <c r="F7754" i="4"/>
  <c r="E7755" i="4"/>
  <c r="F7755" i="4"/>
  <c r="E7756" i="4"/>
  <c r="F7756" i="4"/>
  <c r="E7757" i="4"/>
  <c r="F7757" i="4"/>
  <c r="E7758" i="4"/>
  <c r="F7758" i="4"/>
  <c r="E7759" i="4"/>
  <c r="F7759" i="4"/>
  <c r="E7760" i="4"/>
  <c r="F7760" i="4"/>
  <c r="E7761" i="4"/>
  <c r="F7761" i="4"/>
  <c r="E7762" i="4"/>
  <c r="F7762" i="4"/>
  <c r="E7763" i="4"/>
  <c r="F7763" i="4"/>
  <c r="E7764" i="4"/>
  <c r="F7764" i="4"/>
  <c r="E7765" i="4"/>
  <c r="F7765" i="4"/>
  <c r="E7766" i="4"/>
  <c r="F7766" i="4"/>
  <c r="E7767" i="4"/>
  <c r="F7767" i="4"/>
  <c r="E7768" i="4"/>
  <c r="F7768" i="4"/>
  <c r="E7769" i="4"/>
  <c r="F7769" i="4"/>
  <c r="E7770" i="4"/>
  <c r="F7770" i="4"/>
  <c r="E7771" i="4"/>
  <c r="F7771" i="4"/>
  <c r="E7772" i="4"/>
  <c r="F7772" i="4"/>
  <c r="E7773" i="4"/>
  <c r="F7773" i="4"/>
  <c r="E7774" i="4"/>
  <c r="F7774" i="4"/>
  <c r="E7775" i="4"/>
  <c r="F7775" i="4"/>
  <c r="E7776" i="4"/>
  <c r="F7776" i="4"/>
  <c r="E7777" i="4"/>
  <c r="F7777" i="4"/>
  <c r="E7778" i="4"/>
  <c r="F7778" i="4"/>
  <c r="E7779" i="4"/>
  <c r="F7779" i="4"/>
  <c r="E7780" i="4"/>
  <c r="F7780" i="4"/>
  <c r="E7781" i="4"/>
  <c r="F7781" i="4"/>
  <c r="E7782" i="4"/>
  <c r="F7782" i="4"/>
  <c r="E7783" i="4"/>
  <c r="F7783" i="4"/>
  <c r="E7784" i="4"/>
  <c r="F7784" i="4"/>
  <c r="E7785" i="4"/>
  <c r="F7785" i="4"/>
  <c r="E7786" i="4"/>
  <c r="F7786" i="4"/>
  <c r="E7787" i="4"/>
  <c r="F7787" i="4"/>
  <c r="E7788" i="4"/>
  <c r="F7788" i="4"/>
  <c r="E7789" i="4"/>
  <c r="F7789" i="4"/>
  <c r="E7790" i="4"/>
  <c r="F7790" i="4"/>
  <c r="E7791" i="4"/>
  <c r="F7791" i="4"/>
  <c r="E7792" i="4"/>
  <c r="F7792" i="4"/>
  <c r="E7793" i="4"/>
  <c r="F7793" i="4"/>
  <c r="E7794" i="4"/>
  <c r="F7794" i="4"/>
  <c r="E7795" i="4"/>
  <c r="F7795" i="4"/>
  <c r="E7796" i="4"/>
  <c r="F7796" i="4"/>
  <c r="E7797" i="4"/>
  <c r="F7797" i="4"/>
  <c r="E7798" i="4"/>
  <c r="F7798" i="4"/>
  <c r="E7799" i="4"/>
  <c r="F7799" i="4"/>
  <c r="E7800" i="4"/>
  <c r="F7800" i="4"/>
  <c r="E7801" i="4"/>
  <c r="F7801" i="4"/>
  <c r="E7802" i="4"/>
  <c r="F7802" i="4"/>
  <c r="E7803" i="4"/>
  <c r="F7803" i="4"/>
  <c r="E7804" i="4"/>
  <c r="F7804" i="4"/>
  <c r="E7805" i="4"/>
  <c r="F7805" i="4"/>
  <c r="E7806" i="4"/>
  <c r="F7806" i="4"/>
  <c r="E7807" i="4"/>
  <c r="F7807" i="4"/>
  <c r="E7808" i="4"/>
  <c r="F7808" i="4"/>
  <c r="E7809" i="4"/>
  <c r="F7809" i="4"/>
  <c r="E7810" i="4"/>
  <c r="F7810" i="4"/>
  <c r="E7811" i="4"/>
  <c r="F7811" i="4"/>
  <c r="E7812" i="4"/>
  <c r="F7812" i="4"/>
  <c r="E7813" i="4"/>
  <c r="F7813" i="4"/>
  <c r="E7814" i="4"/>
  <c r="F7814" i="4"/>
  <c r="E7815" i="4"/>
  <c r="F7815" i="4"/>
  <c r="E7816" i="4"/>
  <c r="F7816" i="4"/>
  <c r="E7817" i="4"/>
  <c r="F7817" i="4"/>
  <c r="E7818" i="4"/>
  <c r="F7818" i="4"/>
  <c r="E7819" i="4"/>
  <c r="F7819" i="4"/>
  <c r="E7820" i="4"/>
  <c r="F7820" i="4"/>
  <c r="E7821" i="4"/>
  <c r="F7821" i="4"/>
  <c r="E7822" i="4"/>
  <c r="F7822" i="4"/>
  <c r="E7823" i="4"/>
  <c r="F7823" i="4"/>
  <c r="E7824" i="4"/>
  <c r="F7824" i="4"/>
  <c r="E7825" i="4"/>
  <c r="F7825" i="4"/>
  <c r="E7826" i="4"/>
  <c r="F7826" i="4"/>
  <c r="E7827" i="4"/>
  <c r="F7827" i="4"/>
  <c r="E7828" i="4"/>
  <c r="F7828" i="4"/>
  <c r="E7829" i="4"/>
  <c r="F7829" i="4"/>
  <c r="E7830" i="4"/>
  <c r="F7830" i="4"/>
  <c r="E7831" i="4"/>
  <c r="F7831" i="4"/>
  <c r="E7832" i="4"/>
  <c r="F7832" i="4"/>
  <c r="E7833" i="4"/>
  <c r="F7833" i="4"/>
  <c r="E7834" i="4"/>
  <c r="F7834" i="4"/>
  <c r="E7835" i="4"/>
  <c r="F7835" i="4"/>
  <c r="E7836" i="4"/>
  <c r="F7836" i="4"/>
  <c r="E7837" i="4"/>
  <c r="F7837" i="4"/>
  <c r="E7838" i="4"/>
  <c r="F7838" i="4"/>
  <c r="E7839" i="4"/>
  <c r="F7839" i="4"/>
  <c r="E7840" i="4"/>
  <c r="F7840" i="4"/>
  <c r="E7841" i="4"/>
  <c r="F7841" i="4"/>
  <c r="E7842" i="4"/>
  <c r="F7842" i="4"/>
  <c r="E7843" i="4"/>
  <c r="F7843" i="4"/>
  <c r="E7844" i="4"/>
  <c r="F7844" i="4"/>
  <c r="E7845" i="4"/>
  <c r="F7845" i="4"/>
  <c r="E7846" i="4"/>
  <c r="F7846" i="4"/>
  <c r="E7847" i="4"/>
  <c r="F7847" i="4"/>
  <c r="E7848" i="4"/>
  <c r="F7848" i="4"/>
  <c r="E7849" i="4"/>
  <c r="F7849" i="4"/>
  <c r="E7850" i="4"/>
  <c r="F7850" i="4"/>
  <c r="E7851" i="4"/>
  <c r="F7851" i="4"/>
  <c r="E7852" i="4"/>
  <c r="F7852" i="4"/>
  <c r="E7853" i="4"/>
  <c r="F7853" i="4"/>
  <c r="E7854" i="4"/>
  <c r="F7854" i="4"/>
  <c r="E7855" i="4"/>
  <c r="F7855" i="4"/>
  <c r="E7856" i="4"/>
  <c r="F7856" i="4"/>
  <c r="E7857" i="4"/>
  <c r="F7857" i="4"/>
  <c r="E7858" i="4"/>
  <c r="F7858" i="4"/>
  <c r="E7859" i="4"/>
  <c r="F7859" i="4"/>
  <c r="E7860" i="4"/>
  <c r="F7860" i="4"/>
  <c r="E7861" i="4"/>
  <c r="F7861" i="4"/>
  <c r="E7862" i="4"/>
  <c r="F7862" i="4"/>
  <c r="E7863" i="4"/>
  <c r="F7863" i="4"/>
  <c r="E7864" i="4"/>
  <c r="F7864" i="4"/>
  <c r="E7865" i="4"/>
  <c r="F7865" i="4"/>
  <c r="E7866" i="4"/>
  <c r="F7866" i="4"/>
  <c r="E7867" i="4"/>
  <c r="F7867" i="4"/>
  <c r="E7868" i="4"/>
  <c r="F7868" i="4"/>
  <c r="E7869" i="4"/>
  <c r="F7869" i="4"/>
  <c r="E7870" i="4"/>
  <c r="F7870" i="4"/>
  <c r="E7871" i="4"/>
  <c r="F7871" i="4"/>
  <c r="E7872" i="4"/>
  <c r="F7872" i="4"/>
  <c r="E7873" i="4"/>
  <c r="F7873" i="4"/>
  <c r="E7874" i="4"/>
  <c r="F7874" i="4"/>
  <c r="E7875" i="4"/>
  <c r="F7875" i="4"/>
  <c r="E7876" i="4"/>
  <c r="F7876" i="4"/>
  <c r="E7877" i="4"/>
  <c r="F7877" i="4"/>
  <c r="E7878" i="4"/>
  <c r="F7878" i="4"/>
  <c r="E7879" i="4"/>
  <c r="F7879" i="4"/>
  <c r="E7880" i="4"/>
  <c r="F7880" i="4"/>
  <c r="E7881" i="4"/>
  <c r="F7881" i="4"/>
  <c r="E7882" i="4"/>
  <c r="F7882" i="4"/>
  <c r="E7883" i="4"/>
  <c r="F7883" i="4"/>
  <c r="E7884" i="4"/>
  <c r="F7884" i="4"/>
  <c r="E7885" i="4"/>
  <c r="F7885" i="4"/>
  <c r="E7886" i="4"/>
  <c r="F7886" i="4"/>
  <c r="E7887" i="4"/>
  <c r="F7887" i="4"/>
  <c r="E7888" i="4"/>
  <c r="F7888" i="4"/>
  <c r="E7889" i="4"/>
  <c r="F7889" i="4"/>
  <c r="E7890" i="4"/>
  <c r="F7890" i="4"/>
  <c r="E7891" i="4"/>
  <c r="F7891" i="4"/>
  <c r="E7892" i="4"/>
  <c r="F7892" i="4"/>
  <c r="E7893" i="4"/>
  <c r="F7893" i="4"/>
  <c r="E7894" i="4"/>
  <c r="F7894" i="4"/>
  <c r="E7895" i="4"/>
  <c r="F7895" i="4"/>
  <c r="E7896" i="4"/>
  <c r="F7896" i="4"/>
  <c r="E7897" i="4"/>
  <c r="F7897" i="4"/>
  <c r="E7898" i="4"/>
  <c r="F7898" i="4"/>
  <c r="E7899" i="4"/>
  <c r="F7899" i="4"/>
  <c r="E7900" i="4"/>
  <c r="F7900" i="4"/>
  <c r="E7901" i="4"/>
  <c r="F7901" i="4"/>
  <c r="E7902" i="4"/>
  <c r="F7902" i="4"/>
  <c r="E7903" i="4"/>
  <c r="F7903" i="4"/>
  <c r="E7904" i="4"/>
  <c r="F7904" i="4"/>
  <c r="E7905" i="4"/>
  <c r="F7905" i="4"/>
  <c r="E7906" i="4"/>
  <c r="F7906" i="4"/>
  <c r="E7907" i="4"/>
  <c r="F7907" i="4"/>
  <c r="E7908" i="4"/>
  <c r="F7908" i="4"/>
  <c r="E7909" i="4"/>
  <c r="F7909" i="4"/>
  <c r="E7910" i="4"/>
  <c r="F7910" i="4"/>
  <c r="E7911" i="4"/>
  <c r="F7911" i="4"/>
  <c r="E7912" i="4"/>
  <c r="F7912" i="4"/>
  <c r="E7913" i="4"/>
  <c r="F7913" i="4"/>
  <c r="E7914" i="4"/>
  <c r="F7914" i="4"/>
  <c r="E7915" i="4"/>
  <c r="F7915" i="4"/>
  <c r="E7916" i="4"/>
  <c r="F7916" i="4"/>
  <c r="E7917" i="4"/>
  <c r="F7917" i="4"/>
  <c r="E7918" i="4"/>
  <c r="F7918" i="4"/>
  <c r="E7919" i="4"/>
  <c r="F7919" i="4"/>
  <c r="E7920" i="4"/>
  <c r="F7920" i="4"/>
  <c r="E7921" i="4"/>
  <c r="F7921" i="4"/>
  <c r="E7922" i="4"/>
  <c r="F7922" i="4"/>
  <c r="E7923" i="4"/>
  <c r="F7923" i="4"/>
  <c r="E7924" i="4"/>
  <c r="F7924" i="4"/>
  <c r="E7925" i="4"/>
  <c r="F7925" i="4"/>
  <c r="E7926" i="4"/>
  <c r="F7926" i="4"/>
  <c r="E7927" i="4"/>
  <c r="F7927" i="4"/>
  <c r="E7928" i="4"/>
  <c r="F7928" i="4"/>
  <c r="E7929" i="4"/>
  <c r="F7929" i="4"/>
  <c r="E7930" i="4"/>
  <c r="F7930" i="4"/>
  <c r="E7931" i="4"/>
  <c r="F7931" i="4"/>
  <c r="E7932" i="4"/>
  <c r="F7932" i="4"/>
  <c r="E7933" i="4"/>
  <c r="F7933" i="4"/>
  <c r="E7934" i="4"/>
  <c r="F7934" i="4"/>
  <c r="E7935" i="4"/>
  <c r="F7935" i="4"/>
  <c r="E7936" i="4"/>
  <c r="F7936" i="4"/>
  <c r="E7937" i="4"/>
  <c r="F7937" i="4"/>
  <c r="E7938" i="4"/>
  <c r="F7938" i="4"/>
  <c r="E7939" i="4"/>
  <c r="F7939" i="4"/>
  <c r="E7940" i="4"/>
  <c r="F7940" i="4"/>
  <c r="E7941" i="4"/>
  <c r="F7941" i="4"/>
  <c r="E7942" i="4"/>
  <c r="F7942" i="4"/>
  <c r="E7943" i="4"/>
  <c r="F7943" i="4"/>
  <c r="E7944" i="4"/>
  <c r="F7944" i="4"/>
  <c r="E7945" i="4"/>
  <c r="F7945" i="4"/>
  <c r="E7946" i="4"/>
  <c r="F7946" i="4"/>
  <c r="E7947" i="4"/>
  <c r="F7947" i="4"/>
  <c r="E7948" i="4"/>
  <c r="F7948" i="4"/>
  <c r="E7949" i="4"/>
  <c r="F7949" i="4"/>
  <c r="E7950" i="4"/>
  <c r="F7950" i="4"/>
  <c r="E7951" i="4"/>
  <c r="F7951" i="4"/>
  <c r="E7952" i="4"/>
  <c r="F7952" i="4"/>
  <c r="E7953" i="4"/>
  <c r="F7953" i="4"/>
  <c r="E7954" i="4"/>
  <c r="F7954" i="4"/>
  <c r="E7955" i="4"/>
  <c r="F7955" i="4"/>
  <c r="E7956" i="4"/>
  <c r="F7956" i="4"/>
  <c r="E7957" i="4"/>
  <c r="F7957" i="4"/>
  <c r="E7958" i="4"/>
  <c r="F7958" i="4"/>
  <c r="E7959" i="4"/>
  <c r="F7959" i="4"/>
  <c r="E7960" i="4"/>
  <c r="F7960" i="4"/>
  <c r="E7961" i="4"/>
  <c r="F7961" i="4"/>
  <c r="E7962" i="4"/>
  <c r="F7962" i="4"/>
  <c r="E7963" i="4"/>
  <c r="F7963" i="4"/>
  <c r="E7964" i="4"/>
  <c r="F7964" i="4"/>
  <c r="E7965" i="4"/>
  <c r="F7965" i="4"/>
  <c r="E7966" i="4"/>
  <c r="F7966" i="4"/>
  <c r="E7967" i="4"/>
  <c r="F7967" i="4"/>
  <c r="E7968" i="4"/>
  <c r="F7968" i="4"/>
  <c r="E7969" i="4"/>
  <c r="F7969" i="4"/>
  <c r="E7970" i="4"/>
  <c r="F7970" i="4"/>
  <c r="E7971" i="4"/>
  <c r="F7971" i="4"/>
  <c r="E7972" i="4"/>
  <c r="F7972" i="4"/>
  <c r="E7973" i="4"/>
  <c r="F7973" i="4"/>
  <c r="E7974" i="4"/>
  <c r="F7974" i="4"/>
  <c r="E7975" i="4"/>
  <c r="F7975" i="4"/>
  <c r="E7976" i="4"/>
  <c r="F7976" i="4"/>
  <c r="E7977" i="4"/>
  <c r="F7977" i="4"/>
  <c r="E7978" i="4"/>
  <c r="F7978" i="4"/>
  <c r="E7979" i="4"/>
  <c r="F7979" i="4"/>
  <c r="E7980" i="4"/>
  <c r="F7980" i="4"/>
  <c r="E7981" i="4"/>
  <c r="F7981" i="4"/>
  <c r="E7982" i="4"/>
  <c r="F7982" i="4"/>
  <c r="E7983" i="4"/>
  <c r="F7983" i="4"/>
  <c r="E7984" i="4"/>
  <c r="F7984" i="4"/>
  <c r="E7985" i="4"/>
  <c r="F7985" i="4"/>
  <c r="E7986" i="4"/>
  <c r="F7986" i="4"/>
  <c r="E7987" i="4"/>
  <c r="F7987" i="4"/>
  <c r="E7988" i="4"/>
  <c r="F7988" i="4"/>
  <c r="E7989" i="4"/>
  <c r="F7989" i="4"/>
  <c r="E7990" i="4"/>
  <c r="F7990" i="4"/>
  <c r="E7991" i="4"/>
  <c r="F7991" i="4"/>
  <c r="E7992" i="4"/>
  <c r="F7992" i="4"/>
  <c r="E7993" i="4"/>
  <c r="F7993" i="4"/>
  <c r="E7994" i="4"/>
  <c r="F7994" i="4"/>
  <c r="E7995" i="4"/>
  <c r="F7995" i="4"/>
  <c r="E7996" i="4"/>
  <c r="F7996" i="4"/>
  <c r="E7997" i="4"/>
  <c r="F7997" i="4"/>
  <c r="E7998" i="4"/>
  <c r="F7998" i="4"/>
  <c r="E7999" i="4"/>
  <c r="F7999" i="4"/>
  <c r="E8000" i="4"/>
  <c r="F8000" i="4"/>
  <c r="E8001" i="4"/>
  <c r="F8001" i="4"/>
  <c r="E8002" i="4"/>
  <c r="F8002" i="4"/>
  <c r="E8003" i="4"/>
  <c r="F8003" i="4"/>
  <c r="E8004" i="4"/>
  <c r="F8004" i="4"/>
  <c r="E8005" i="4"/>
  <c r="F8005" i="4"/>
  <c r="E8006" i="4"/>
  <c r="F8006" i="4"/>
  <c r="E8007" i="4"/>
  <c r="F8007" i="4"/>
  <c r="E8008" i="4"/>
  <c r="F8008" i="4"/>
  <c r="E8009" i="4"/>
  <c r="F8009" i="4"/>
  <c r="E8010" i="4"/>
  <c r="F8010" i="4"/>
  <c r="E8011" i="4"/>
  <c r="F8011" i="4"/>
  <c r="E8012" i="4"/>
  <c r="F8012" i="4"/>
  <c r="E8013" i="4"/>
  <c r="F8013" i="4"/>
  <c r="E8014" i="4"/>
  <c r="F8014" i="4"/>
  <c r="E8015" i="4"/>
  <c r="F8015" i="4"/>
  <c r="E8016" i="4"/>
  <c r="F8016" i="4"/>
  <c r="E8017" i="4"/>
  <c r="F8017" i="4"/>
  <c r="E8018" i="4"/>
  <c r="F8018" i="4"/>
  <c r="E8019" i="4"/>
  <c r="F8019" i="4"/>
  <c r="E8020" i="4"/>
  <c r="F8020" i="4"/>
  <c r="E8021" i="4"/>
  <c r="F8021" i="4"/>
  <c r="E8022" i="4"/>
  <c r="F8022" i="4"/>
  <c r="E8023" i="4"/>
  <c r="F8023" i="4"/>
  <c r="E8024" i="4"/>
  <c r="F8024" i="4"/>
  <c r="E8025" i="4"/>
  <c r="F8025" i="4"/>
  <c r="E8026" i="4"/>
  <c r="F8026" i="4"/>
  <c r="E8027" i="4"/>
  <c r="F8027" i="4"/>
  <c r="E8028" i="4"/>
  <c r="F8028" i="4"/>
  <c r="E8029" i="4"/>
  <c r="F8029" i="4"/>
  <c r="E8030" i="4"/>
  <c r="F8030" i="4"/>
  <c r="E8031" i="4"/>
  <c r="F8031" i="4"/>
  <c r="E8032" i="4"/>
  <c r="F8032" i="4"/>
  <c r="E8033" i="4"/>
  <c r="F8033" i="4"/>
  <c r="E8034" i="4"/>
  <c r="F8034" i="4"/>
  <c r="E8035" i="4"/>
  <c r="F8035" i="4"/>
  <c r="E8036" i="4"/>
  <c r="F8036" i="4"/>
  <c r="E8037" i="4"/>
  <c r="F8037" i="4"/>
  <c r="E8038" i="4"/>
  <c r="F8038" i="4"/>
  <c r="E8039" i="4"/>
  <c r="F8039" i="4"/>
  <c r="E8040" i="4"/>
  <c r="F8040" i="4"/>
  <c r="E8041" i="4"/>
  <c r="F8041" i="4"/>
  <c r="E8042" i="4"/>
  <c r="F8042" i="4"/>
  <c r="E8043" i="4"/>
  <c r="F8043" i="4"/>
  <c r="E8044" i="4"/>
  <c r="F8044" i="4"/>
  <c r="E8045" i="4"/>
  <c r="F8045" i="4"/>
  <c r="E8046" i="4"/>
  <c r="F8046" i="4"/>
  <c r="E8047" i="4"/>
  <c r="F8047" i="4"/>
  <c r="E8048" i="4"/>
  <c r="F8048" i="4"/>
  <c r="E8049" i="4"/>
  <c r="F8049" i="4"/>
  <c r="E8050" i="4"/>
  <c r="F8050" i="4"/>
  <c r="E8051" i="4"/>
  <c r="F8051" i="4"/>
  <c r="E8052" i="4"/>
  <c r="F8052" i="4"/>
  <c r="E8053" i="4"/>
  <c r="F8053" i="4"/>
  <c r="E8054" i="4"/>
  <c r="F8054" i="4"/>
  <c r="E8055" i="4"/>
  <c r="F8055" i="4"/>
  <c r="E8056" i="4"/>
  <c r="F8056" i="4"/>
  <c r="E8057" i="4"/>
  <c r="F8057" i="4"/>
  <c r="E8058" i="4"/>
  <c r="F8058" i="4"/>
  <c r="E8059" i="4"/>
  <c r="F8059" i="4"/>
  <c r="E8060" i="4"/>
  <c r="F8060" i="4"/>
  <c r="E8061" i="4"/>
  <c r="F8061" i="4"/>
  <c r="E8062" i="4"/>
  <c r="F8062" i="4"/>
  <c r="E8063" i="4"/>
  <c r="F8063" i="4"/>
  <c r="E8064" i="4"/>
  <c r="F8064" i="4"/>
  <c r="E8065" i="4"/>
  <c r="F8065" i="4"/>
  <c r="E8066" i="4"/>
  <c r="F8066" i="4"/>
  <c r="E8067" i="4"/>
  <c r="F8067" i="4"/>
  <c r="E8068" i="4"/>
  <c r="F8068" i="4"/>
  <c r="E8069" i="4"/>
  <c r="F8069" i="4"/>
  <c r="E8070" i="4"/>
  <c r="F8070" i="4"/>
  <c r="E8071" i="4"/>
  <c r="F8071" i="4"/>
  <c r="E8072" i="4"/>
  <c r="F8072" i="4"/>
  <c r="E8073" i="4"/>
  <c r="F8073" i="4"/>
  <c r="E8074" i="4"/>
  <c r="F8074" i="4"/>
  <c r="E8075" i="4"/>
  <c r="F8075" i="4"/>
  <c r="E8076" i="4"/>
  <c r="F8076" i="4"/>
  <c r="E8077" i="4"/>
  <c r="F8077" i="4"/>
  <c r="E8078" i="4"/>
  <c r="F8078" i="4"/>
  <c r="E8079" i="4"/>
  <c r="F8079" i="4"/>
  <c r="E8080" i="4"/>
  <c r="F8080" i="4"/>
  <c r="E8081" i="4"/>
  <c r="F8081" i="4"/>
  <c r="E8082" i="4"/>
  <c r="F8082" i="4"/>
  <c r="E8083" i="4"/>
  <c r="F8083" i="4"/>
  <c r="E8084" i="4"/>
  <c r="F8084" i="4"/>
  <c r="E8085" i="4"/>
  <c r="F8085" i="4"/>
  <c r="E8086" i="4"/>
  <c r="F8086" i="4"/>
  <c r="E8087" i="4"/>
  <c r="F8087" i="4"/>
  <c r="E8088" i="4"/>
  <c r="F8088" i="4"/>
  <c r="E8089" i="4"/>
  <c r="F8089" i="4"/>
  <c r="E8090" i="4"/>
  <c r="F8090" i="4"/>
  <c r="E8091" i="4"/>
  <c r="F8091" i="4"/>
  <c r="E8092" i="4"/>
  <c r="F8092" i="4"/>
  <c r="E8093" i="4"/>
  <c r="F8093" i="4"/>
  <c r="E8094" i="4"/>
  <c r="F8094" i="4"/>
  <c r="E8095" i="4"/>
  <c r="F8095" i="4"/>
  <c r="E8096" i="4"/>
  <c r="F8096" i="4"/>
  <c r="E8097" i="4"/>
  <c r="F8097" i="4"/>
  <c r="E8098" i="4"/>
  <c r="F8098" i="4"/>
  <c r="E8099" i="4"/>
  <c r="F8099" i="4"/>
  <c r="E8100" i="4"/>
  <c r="F8100" i="4"/>
  <c r="E8101" i="4"/>
  <c r="F8101" i="4"/>
  <c r="E8102" i="4"/>
  <c r="F8102" i="4"/>
  <c r="E8103" i="4"/>
  <c r="F8103" i="4"/>
  <c r="E8104" i="4"/>
  <c r="F8104" i="4"/>
  <c r="E8105" i="4"/>
  <c r="F8105" i="4"/>
  <c r="E8106" i="4"/>
  <c r="F8106" i="4"/>
  <c r="E8107" i="4"/>
  <c r="F8107" i="4"/>
  <c r="E8108" i="4"/>
  <c r="F8108" i="4"/>
  <c r="E8109" i="4"/>
  <c r="F8109" i="4"/>
  <c r="E8110" i="4"/>
  <c r="F8110" i="4"/>
  <c r="E8111" i="4"/>
  <c r="F8111" i="4"/>
  <c r="E8112" i="4"/>
  <c r="F8112" i="4"/>
  <c r="E8113" i="4"/>
  <c r="F8113" i="4"/>
  <c r="E8114" i="4"/>
  <c r="F8114" i="4"/>
  <c r="E8115" i="4"/>
  <c r="F8115" i="4"/>
  <c r="E8116" i="4"/>
  <c r="F8116" i="4"/>
  <c r="E8117" i="4"/>
  <c r="F8117" i="4"/>
  <c r="E8118" i="4"/>
  <c r="F8118" i="4"/>
  <c r="E8119" i="4"/>
  <c r="F8119" i="4"/>
  <c r="E8120" i="4"/>
  <c r="F8120" i="4"/>
  <c r="E8121" i="4"/>
  <c r="F8121" i="4"/>
  <c r="E8122" i="4"/>
  <c r="F8122" i="4"/>
  <c r="E8123" i="4"/>
  <c r="F8123" i="4"/>
  <c r="E8124" i="4"/>
  <c r="F8124" i="4"/>
  <c r="E8125" i="4"/>
  <c r="F8125" i="4"/>
  <c r="E8126" i="4"/>
  <c r="F8126" i="4"/>
  <c r="E8127" i="4"/>
  <c r="F8127" i="4"/>
  <c r="E8128" i="4"/>
  <c r="F8128" i="4"/>
  <c r="E8129" i="4"/>
  <c r="F8129" i="4"/>
  <c r="E8130" i="4"/>
  <c r="F8130" i="4"/>
  <c r="E8131" i="4"/>
  <c r="F8131" i="4"/>
  <c r="E8132" i="4"/>
  <c r="F8132" i="4"/>
  <c r="E8133" i="4"/>
  <c r="F8133" i="4"/>
  <c r="E8134" i="4"/>
  <c r="F8134" i="4"/>
  <c r="E8135" i="4"/>
  <c r="F8135" i="4"/>
  <c r="E8136" i="4"/>
  <c r="F8136" i="4"/>
  <c r="E8137" i="4"/>
  <c r="F8137" i="4"/>
  <c r="E8138" i="4"/>
  <c r="F8138" i="4"/>
  <c r="E8139" i="4"/>
  <c r="F8139" i="4"/>
  <c r="E8140" i="4"/>
  <c r="F8140" i="4"/>
  <c r="E8141" i="4"/>
  <c r="F8141" i="4"/>
  <c r="E8142" i="4"/>
  <c r="F8142" i="4"/>
  <c r="E8143" i="4"/>
  <c r="F8143" i="4"/>
  <c r="E8144" i="4"/>
  <c r="F8144" i="4"/>
  <c r="E8145" i="4"/>
  <c r="F8145" i="4"/>
  <c r="E8146" i="4"/>
  <c r="F8146" i="4"/>
  <c r="E8147" i="4"/>
  <c r="F8147" i="4"/>
  <c r="E8148" i="4"/>
  <c r="F8148" i="4"/>
  <c r="E8149" i="4"/>
  <c r="F8149" i="4"/>
  <c r="E8150" i="4"/>
  <c r="F8150" i="4"/>
  <c r="E8151" i="4"/>
  <c r="F8151" i="4"/>
  <c r="E8152" i="4"/>
  <c r="F8152" i="4"/>
  <c r="E8153" i="4"/>
  <c r="F8153" i="4"/>
  <c r="E8154" i="4"/>
  <c r="F8154" i="4"/>
  <c r="E8155" i="4"/>
  <c r="F8155" i="4"/>
  <c r="E8156" i="4"/>
  <c r="F8156" i="4"/>
  <c r="E8157" i="4"/>
  <c r="F8157" i="4"/>
  <c r="E8158" i="4"/>
  <c r="F8158" i="4"/>
  <c r="E8159" i="4"/>
  <c r="F8159" i="4"/>
  <c r="E8160" i="4"/>
  <c r="F8160" i="4"/>
  <c r="E8161" i="4"/>
  <c r="F8161" i="4"/>
  <c r="E8162" i="4"/>
  <c r="F8162" i="4"/>
  <c r="E8163" i="4"/>
  <c r="F8163" i="4"/>
  <c r="E8164" i="4"/>
  <c r="F8164" i="4"/>
  <c r="E8165" i="4"/>
  <c r="F8165" i="4"/>
  <c r="E8166" i="4"/>
  <c r="F8166" i="4"/>
  <c r="E8167" i="4"/>
  <c r="F8167" i="4"/>
  <c r="E8168" i="4"/>
  <c r="F8168" i="4"/>
  <c r="E8169" i="4"/>
  <c r="F8169" i="4"/>
  <c r="E8170" i="4"/>
  <c r="F8170" i="4"/>
  <c r="E8171" i="4"/>
  <c r="F8171" i="4"/>
  <c r="E8172" i="4"/>
  <c r="F8172" i="4"/>
  <c r="E8173" i="4"/>
  <c r="F8173" i="4"/>
  <c r="E8174" i="4"/>
  <c r="F8174" i="4"/>
  <c r="E8175" i="4"/>
  <c r="F8175" i="4"/>
  <c r="E8176" i="4"/>
  <c r="F8176" i="4"/>
  <c r="E8177" i="4"/>
  <c r="F8177" i="4"/>
  <c r="E8178" i="4"/>
  <c r="F8178" i="4"/>
  <c r="E8179" i="4"/>
  <c r="F8179" i="4"/>
  <c r="E8180" i="4"/>
  <c r="F8180" i="4"/>
  <c r="E8181" i="4"/>
  <c r="F8181" i="4"/>
  <c r="E8182" i="4"/>
  <c r="F8182" i="4"/>
  <c r="E8183" i="4"/>
  <c r="F8183" i="4"/>
  <c r="E8184" i="4"/>
  <c r="F8184" i="4"/>
  <c r="E8185" i="4"/>
  <c r="F8185" i="4"/>
  <c r="E8186" i="4"/>
  <c r="F8186" i="4"/>
  <c r="E8187" i="4"/>
  <c r="F8187" i="4"/>
  <c r="E8188" i="4"/>
  <c r="F8188" i="4"/>
  <c r="E8189" i="4"/>
  <c r="F8189" i="4"/>
  <c r="E8190" i="4"/>
  <c r="F8190" i="4"/>
  <c r="E8191" i="4"/>
  <c r="F8191" i="4"/>
  <c r="E8192" i="4"/>
  <c r="F8192" i="4"/>
  <c r="E8193" i="4"/>
  <c r="F8193" i="4"/>
  <c r="E8194" i="4"/>
  <c r="F8194" i="4"/>
  <c r="E8195" i="4"/>
  <c r="F8195" i="4"/>
  <c r="E8196" i="4"/>
  <c r="F8196" i="4"/>
  <c r="E8197" i="4"/>
  <c r="F8197" i="4"/>
  <c r="E8198" i="4"/>
  <c r="F8198" i="4"/>
  <c r="E8199" i="4"/>
  <c r="F8199" i="4"/>
  <c r="E8200" i="4"/>
  <c r="F8200" i="4"/>
  <c r="E8201" i="4"/>
  <c r="F8201" i="4"/>
  <c r="E8202" i="4"/>
  <c r="F8202" i="4"/>
  <c r="E8203" i="4"/>
  <c r="F8203" i="4"/>
  <c r="E8204" i="4"/>
  <c r="F8204" i="4"/>
  <c r="E8205" i="4"/>
  <c r="F8205" i="4"/>
  <c r="E8206" i="4"/>
  <c r="F8206" i="4"/>
  <c r="E8207" i="4"/>
  <c r="F8207" i="4"/>
  <c r="E8208" i="4"/>
  <c r="F8208" i="4"/>
  <c r="E8209" i="4"/>
  <c r="F8209" i="4"/>
  <c r="E8210" i="4"/>
  <c r="F8210" i="4"/>
  <c r="E8211" i="4"/>
  <c r="F8211" i="4"/>
  <c r="E8212" i="4"/>
  <c r="F8212" i="4"/>
  <c r="E8213" i="4"/>
  <c r="F8213" i="4"/>
  <c r="E8214" i="4"/>
  <c r="F8214" i="4"/>
  <c r="E8215" i="4"/>
  <c r="F8215" i="4"/>
  <c r="E8216" i="4"/>
  <c r="F8216" i="4"/>
  <c r="E8217" i="4"/>
  <c r="F8217" i="4"/>
  <c r="E8218" i="4"/>
  <c r="F8218" i="4"/>
  <c r="E8219" i="4"/>
  <c r="F8219" i="4"/>
  <c r="E8220" i="4"/>
  <c r="F8220" i="4"/>
  <c r="E8221" i="4"/>
  <c r="F8221" i="4"/>
  <c r="E8222" i="4"/>
  <c r="F8222" i="4"/>
  <c r="E8223" i="4"/>
  <c r="F8223" i="4"/>
  <c r="E8224" i="4"/>
  <c r="F8224" i="4"/>
  <c r="E8225" i="4"/>
  <c r="F8225" i="4"/>
  <c r="E8226" i="4"/>
  <c r="F8226" i="4"/>
  <c r="E8227" i="4"/>
  <c r="F8227" i="4"/>
  <c r="E8228" i="4"/>
  <c r="F8228" i="4"/>
  <c r="E8229" i="4"/>
  <c r="F8229" i="4"/>
  <c r="E8230" i="4"/>
  <c r="F8230" i="4"/>
  <c r="E8231" i="4"/>
  <c r="F8231" i="4"/>
  <c r="E8232" i="4"/>
  <c r="F8232" i="4"/>
  <c r="E8233" i="4"/>
  <c r="F8233" i="4"/>
  <c r="E8234" i="4"/>
  <c r="F8234" i="4"/>
  <c r="E8235" i="4"/>
  <c r="F8235" i="4"/>
  <c r="E8236" i="4"/>
  <c r="F8236" i="4"/>
  <c r="E8237" i="4"/>
  <c r="F8237" i="4"/>
  <c r="E8238" i="4"/>
  <c r="F8238" i="4"/>
  <c r="E8239" i="4"/>
  <c r="F8239" i="4"/>
  <c r="E8240" i="4"/>
  <c r="F8240" i="4"/>
  <c r="E8241" i="4"/>
  <c r="F8241" i="4"/>
  <c r="E8242" i="4"/>
  <c r="F8242" i="4"/>
  <c r="E8243" i="4"/>
  <c r="F8243" i="4"/>
  <c r="E8244" i="4"/>
  <c r="F8244" i="4"/>
  <c r="E8245" i="4"/>
  <c r="F8245" i="4"/>
  <c r="E8246" i="4"/>
  <c r="F8246" i="4"/>
  <c r="E8247" i="4"/>
  <c r="F8247" i="4"/>
  <c r="E8248" i="4"/>
  <c r="F8248" i="4"/>
  <c r="E8249" i="4"/>
  <c r="F8249" i="4"/>
  <c r="E8250" i="4"/>
  <c r="F8250" i="4"/>
  <c r="E8251" i="4"/>
  <c r="F8251" i="4"/>
  <c r="E8252" i="4"/>
  <c r="F8252" i="4"/>
  <c r="E8253" i="4"/>
  <c r="F8253" i="4"/>
  <c r="E8254" i="4"/>
  <c r="F8254" i="4"/>
  <c r="E8255" i="4"/>
  <c r="F8255" i="4"/>
  <c r="E8256" i="4"/>
  <c r="F8256" i="4"/>
  <c r="E8257" i="4"/>
  <c r="F8257" i="4"/>
  <c r="E8258" i="4"/>
  <c r="F8258" i="4"/>
  <c r="E8259" i="4"/>
  <c r="F8259" i="4"/>
  <c r="E8260" i="4"/>
  <c r="F8260" i="4"/>
  <c r="E8261" i="4"/>
  <c r="F8261" i="4"/>
  <c r="E8262" i="4"/>
  <c r="F8262" i="4"/>
  <c r="E8263" i="4"/>
  <c r="F8263" i="4"/>
  <c r="E8264" i="4"/>
  <c r="F8264" i="4"/>
  <c r="E8265" i="4"/>
  <c r="F8265" i="4"/>
  <c r="E8266" i="4"/>
  <c r="F8266" i="4"/>
  <c r="E8267" i="4"/>
  <c r="F8267" i="4"/>
  <c r="E8268" i="4"/>
  <c r="F8268" i="4"/>
  <c r="E8269" i="4"/>
  <c r="F8269" i="4"/>
  <c r="E8270" i="4"/>
  <c r="F8270" i="4"/>
  <c r="E8271" i="4"/>
  <c r="F8271" i="4"/>
  <c r="E8272" i="4"/>
  <c r="F8272" i="4"/>
  <c r="E8273" i="4"/>
  <c r="F8273" i="4"/>
  <c r="E8274" i="4"/>
  <c r="F8274" i="4"/>
  <c r="E8275" i="4"/>
  <c r="F8275" i="4"/>
  <c r="E8276" i="4"/>
  <c r="F8276" i="4"/>
  <c r="E8277" i="4"/>
  <c r="F8277" i="4"/>
  <c r="E8278" i="4"/>
  <c r="F8278" i="4"/>
  <c r="E8279" i="4"/>
  <c r="F8279" i="4"/>
  <c r="E8280" i="4"/>
  <c r="F8280" i="4"/>
  <c r="E8281" i="4"/>
  <c r="F8281" i="4"/>
  <c r="E8282" i="4"/>
  <c r="F8282" i="4"/>
  <c r="E8283" i="4"/>
  <c r="F8283" i="4"/>
  <c r="E8284" i="4"/>
  <c r="F8284" i="4"/>
  <c r="E8285" i="4"/>
  <c r="F8285" i="4"/>
  <c r="E8286" i="4"/>
  <c r="F8286" i="4"/>
  <c r="E8287" i="4"/>
  <c r="F8287" i="4"/>
  <c r="E8288" i="4"/>
  <c r="F8288" i="4"/>
  <c r="E8289" i="4"/>
  <c r="F8289" i="4"/>
  <c r="E8290" i="4"/>
  <c r="F8290" i="4"/>
  <c r="E8291" i="4"/>
  <c r="F8291" i="4"/>
  <c r="E8292" i="4"/>
  <c r="F8292" i="4"/>
  <c r="E8293" i="4"/>
  <c r="F8293" i="4"/>
  <c r="E8294" i="4"/>
  <c r="F8294" i="4"/>
  <c r="E8295" i="4"/>
  <c r="F8295" i="4"/>
  <c r="E8296" i="4"/>
  <c r="F8296" i="4"/>
  <c r="E8297" i="4"/>
  <c r="F8297" i="4"/>
  <c r="E8298" i="4"/>
  <c r="F8298" i="4"/>
  <c r="E8299" i="4"/>
  <c r="F8299" i="4"/>
  <c r="E8300" i="4"/>
  <c r="F8300" i="4"/>
  <c r="E8301" i="4"/>
  <c r="F8301" i="4"/>
  <c r="E8302" i="4"/>
  <c r="F8302" i="4"/>
  <c r="E8303" i="4"/>
  <c r="F8303" i="4"/>
  <c r="E8304" i="4"/>
  <c r="F8304" i="4"/>
  <c r="E8305" i="4"/>
  <c r="F8305" i="4"/>
  <c r="E8306" i="4"/>
  <c r="F8306" i="4"/>
  <c r="E8307" i="4"/>
  <c r="F8307" i="4"/>
  <c r="E8308" i="4"/>
  <c r="F8308" i="4"/>
  <c r="E8309" i="4"/>
  <c r="F8309" i="4"/>
  <c r="E8310" i="4"/>
  <c r="F8310" i="4"/>
  <c r="E8311" i="4"/>
  <c r="F8311" i="4"/>
  <c r="E8312" i="4"/>
  <c r="F8312" i="4"/>
  <c r="E8313" i="4"/>
  <c r="F8313" i="4"/>
  <c r="E8314" i="4"/>
  <c r="F8314" i="4"/>
  <c r="E8315" i="4"/>
  <c r="F8315" i="4"/>
  <c r="E8316" i="4"/>
  <c r="F8316" i="4"/>
  <c r="E8317" i="4"/>
  <c r="F8317" i="4"/>
  <c r="E8318" i="4"/>
  <c r="F8318" i="4"/>
  <c r="E8319" i="4"/>
  <c r="F8319" i="4"/>
  <c r="E8320" i="4"/>
  <c r="F8320" i="4"/>
  <c r="E8321" i="4"/>
  <c r="F8321" i="4"/>
  <c r="E8322" i="4"/>
  <c r="F8322" i="4"/>
  <c r="E8323" i="4"/>
  <c r="F8323" i="4"/>
  <c r="E8324" i="4"/>
  <c r="F8324" i="4"/>
  <c r="E8325" i="4"/>
  <c r="F8325" i="4"/>
  <c r="E8326" i="4"/>
  <c r="F8326" i="4"/>
  <c r="E8327" i="4"/>
  <c r="F8327" i="4"/>
  <c r="E8328" i="4"/>
  <c r="F8328" i="4"/>
  <c r="E8329" i="4"/>
  <c r="F8329" i="4"/>
  <c r="E8330" i="4"/>
  <c r="F8330" i="4"/>
  <c r="E8331" i="4"/>
  <c r="F8331" i="4"/>
  <c r="E8332" i="4"/>
  <c r="F8332" i="4"/>
  <c r="E8333" i="4"/>
  <c r="F8333" i="4"/>
  <c r="E8334" i="4"/>
  <c r="F8334" i="4"/>
  <c r="E8335" i="4"/>
  <c r="F8335" i="4"/>
  <c r="E8336" i="4"/>
  <c r="F8336" i="4"/>
  <c r="E8337" i="4"/>
  <c r="F8337" i="4"/>
  <c r="E8338" i="4"/>
  <c r="F8338" i="4"/>
  <c r="E8339" i="4"/>
  <c r="F8339" i="4"/>
  <c r="E8340" i="4"/>
  <c r="F8340" i="4"/>
  <c r="E8341" i="4"/>
  <c r="F8341" i="4"/>
  <c r="E8342" i="4"/>
  <c r="F8342" i="4"/>
  <c r="E8343" i="4"/>
  <c r="F8343" i="4"/>
  <c r="E8344" i="4"/>
  <c r="F8344" i="4"/>
  <c r="E8345" i="4"/>
  <c r="F8345" i="4"/>
  <c r="E8346" i="4"/>
  <c r="F8346" i="4"/>
  <c r="E8347" i="4"/>
  <c r="F8347" i="4"/>
  <c r="E8348" i="4"/>
  <c r="F8348" i="4"/>
  <c r="E8349" i="4"/>
  <c r="F8349" i="4"/>
  <c r="E8350" i="4"/>
  <c r="F8350" i="4"/>
  <c r="E8351" i="4"/>
  <c r="F8351" i="4"/>
  <c r="E8352" i="4"/>
  <c r="F8352" i="4"/>
  <c r="E8353" i="4"/>
  <c r="F8353" i="4"/>
  <c r="E8354" i="4"/>
  <c r="F8354" i="4"/>
  <c r="E8355" i="4"/>
  <c r="F8355" i="4"/>
  <c r="E8356" i="4"/>
  <c r="F8356" i="4"/>
  <c r="E8357" i="4"/>
  <c r="F8357" i="4"/>
  <c r="E8358" i="4"/>
  <c r="F8358" i="4"/>
  <c r="E8359" i="4"/>
  <c r="F8359" i="4"/>
  <c r="E8360" i="4"/>
  <c r="F8360" i="4"/>
  <c r="E8361" i="4"/>
  <c r="F8361" i="4"/>
  <c r="E8362" i="4"/>
  <c r="F8362" i="4"/>
  <c r="E8363" i="4"/>
  <c r="F8363" i="4"/>
  <c r="E8364" i="4"/>
  <c r="F8364" i="4"/>
  <c r="E8365" i="4"/>
  <c r="F8365" i="4"/>
  <c r="E8366" i="4"/>
  <c r="F8366" i="4"/>
  <c r="E8367" i="4"/>
  <c r="F8367" i="4"/>
  <c r="E8368" i="4"/>
  <c r="F8368" i="4"/>
  <c r="E8369" i="4"/>
  <c r="F8369" i="4"/>
  <c r="E8370" i="4"/>
  <c r="F8370" i="4"/>
  <c r="E8371" i="4"/>
  <c r="F8371" i="4"/>
  <c r="E8372" i="4"/>
  <c r="F8372" i="4"/>
  <c r="E8373" i="4"/>
  <c r="F8373" i="4"/>
  <c r="E8374" i="4"/>
  <c r="F8374" i="4"/>
  <c r="E8375" i="4"/>
  <c r="F8375" i="4"/>
  <c r="E8376" i="4"/>
  <c r="F8376" i="4"/>
  <c r="E8377" i="4"/>
  <c r="F8377" i="4"/>
  <c r="E8378" i="4"/>
  <c r="F8378" i="4"/>
  <c r="E8379" i="4"/>
  <c r="F8379" i="4"/>
  <c r="E8380" i="4"/>
  <c r="F8380" i="4"/>
  <c r="E8381" i="4"/>
  <c r="F8381" i="4"/>
  <c r="E8382" i="4"/>
  <c r="F8382" i="4"/>
  <c r="E8383" i="4"/>
  <c r="F8383" i="4"/>
  <c r="E8384" i="4"/>
  <c r="F8384" i="4"/>
  <c r="E8385" i="4"/>
  <c r="F8385" i="4"/>
  <c r="E8386" i="4"/>
  <c r="F8386" i="4"/>
  <c r="E8387" i="4"/>
  <c r="F8387" i="4"/>
  <c r="E8388" i="4"/>
  <c r="F8388" i="4"/>
  <c r="E8389" i="4"/>
  <c r="F8389" i="4"/>
  <c r="E8390" i="4"/>
  <c r="F8390" i="4"/>
  <c r="E8391" i="4"/>
  <c r="F8391" i="4"/>
  <c r="E8392" i="4"/>
  <c r="F8392" i="4"/>
  <c r="E8393" i="4"/>
  <c r="F8393" i="4"/>
  <c r="E8394" i="4"/>
  <c r="F8394" i="4"/>
  <c r="E8395" i="4"/>
  <c r="F8395" i="4"/>
  <c r="E8396" i="4"/>
  <c r="F8396" i="4"/>
  <c r="E8397" i="4"/>
  <c r="F8397" i="4"/>
  <c r="E8398" i="4"/>
  <c r="F8398" i="4"/>
  <c r="E8399" i="4"/>
  <c r="F8399" i="4"/>
  <c r="E8400" i="4"/>
  <c r="F8400" i="4"/>
  <c r="E8401" i="4"/>
  <c r="F8401" i="4"/>
  <c r="E8402" i="4"/>
  <c r="F8402" i="4"/>
  <c r="E8403" i="4"/>
  <c r="F8403" i="4"/>
  <c r="E8404" i="4"/>
  <c r="F8404" i="4"/>
  <c r="E8405" i="4"/>
  <c r="F8405" i="4"/>
  <c r="E8406" i="4"/>
  <c r="F8406" i="4"/>
  <c r="E8407" i="4"/>
  <c r="F8407" i="4"/>
  <c r="E8408" i="4"/>
  <c r="F8408" i="4"/>
  <c r="E8409" i="4"/>
  <c r="F8409" i="4"/>
  <c r="E8410" i="4"/>
  <c r="F8410" i="4"/>
  <c r="E8411" i="4"/>
  <c r="F8411" i="4"/>
  <c r="E8412" i="4"/>
  <c r="F8412" i="4"/>
  <c r="E8413" i="4"/>
  <c r="F8413" i="4"/>
  <c r="E8414" i="4"/>
  <c r="F8414" i="4"/>
  <c r="E8415" i="4"/>
  <c r="F8415" i="4"/>
  <c r="E8416" i="4"/>
  <c r="F8416" i="4"/>
  <c r="E8417" i="4"/>
  <c r="F8417" i="4"/>
  <c r="E8418" i="4"/>
  <c r="F8418" i="4"/>
  <c r="E8419" i="4"/>
  <c r="F8419" i="4"/>
  <c r="E8420" i="4"/>
  <c r="F8420" i="4"/>
  <c r="E8421" i="4"/>
  <c r="F8421" i="4"/>
  <c r="E8422" i="4"/>
  <c r="F8422" i="4"/>
  <c r="E8423" i="4"/>
  <c r="F8423" i="4"/>
  <c r="E8424" i="4"/>
  <c r="F8424" i="4"/>
  <c r="E8425" i="4"/>
  <c r="F8425" i="4"/>
  <c r="E8426" i="4"/>
  <c r="F8426" i="4"/>
  <c r="E8427" i="4"/>
  <c r="F8427" i="4"/>
  <c r="E8428" i="4"/>
  <c r="F8428" i="4"/>
  <c r="E8429" i="4"/>
  <c r="F8429" i="4"/>
  <c r="E8430" i="4"/>
  <c r="F8430" i="4"/>
  <c r="E8431" i="4"/>
  <c r="F8431" i="4"/>
  <c r="E8432" i="4"/>
  <c r="F8432" i="4"/>
  <c r="E8433" i="4"/>
  <c r="F8433" i="4"/>
  <c r="E8434" i="4"/>
  <c r="F8434" i="4"/>
  <c r="E8435" i="4"/>
  <c r="F8435" i="4"/>
  <c r="E8436" i="4"/>
  <c r="F8436" i="4"/>
  <c r="E8437" i="4"/>
  <c r="F8437" i="4"/>
  <c r="E8438" i="4"/>
  <c r="F8438" i="4"/>
  <c r="E8439" i="4"/>
  <c r="F8439" i="4"/>
  <c r="E8440" i="4"/>
  <c r="F8440" i="4"/>
  <c r="E8441" i="4"/>
  <c r="F8441" i="4"/>
  <c r="E8442" i="4"/>
  <c r="F8442" i="4"/>
  <c r="E8443" i="4"/>
  <c r="F8443" i="4"/>
  <c r="E8444" i="4"/>
  <c r="F8444" i="4"/>
  <c r="E8445" i="4"/>
  <c r="F8445" i="4"/>
  <c r="E8446" i="4"/>
  <c r="F8446" i="4"/>
  <c r="E8447" i="4"/>
  <c r="F8447" i="4"/>
  <c r="E8448" i="4"/>
  <c r="F8448" i="4"/>
  <c r="E8449" i="4"/>
  <c r="F8449" i="4"/>
  <c r="E8450" i="4"/>
  <c r="F8450" i="4"/>
  <c r="E8451" i="4"/>
  <c r="F8451" i="4"/>
  <c r="E8452" i="4"/>
  <c r="F8452" i="4"/>
  <c r="E8453" i="4"/>
  <c r="F8453" i="4"/>
  <c r="E8454" i="4"/>
  <c r="F8454" i="4"/>
  <c r="E8455" i="4"/>
  <c r="F8455" i="4"/>
  <c r="E8456" i="4"/>
  <c r="F8456" i="4"/>
  <c r="E8457" i="4"/>
  <c r="F8457" i="4"/>
  <c r="E8458" i="4"/>
  <c r="F8458" i="4"/>
  <c r="E8459" i="4"/>
  <c r="F8459" i="4"/>
  <c r="E8460" i="4"/>
  <c r="F8460" i="4"/>
  <c r="E8461" i="4"/>
  <c r="F8461" i="4"/>
  <c r="E8462" i="4"/>
  <c r="F8462" i="4"/>
  <c r="E8463" i="4"/>
  <c r="F8463" i="4"/>
  <c r="E8464" i="4"/>
  <c r="F8464" i="4"/>
  <c r="E8465" i="4"/>
  <c r="F8465" i="4"/>
  <c r="E8466" i="4"/>
  <c r="F8466" i="4"/>
  <c r="E8467" i="4"/>
  <c r="F8467" i="4"/>
  <c r="E8468" i="4"/>
  <c r="F8468" i="4"/>
  <c r="E8469" i="4"/>
  <c r="F8469" i="4"/>
  <c r="E8470" i="4"/>
  <c r="F8470" i="4"/>
  <c r="E8471" i="4"/>
  <c r="F8471" i="4"/>
  <c r="E8472" i="4"/>
  <c r="F8472" i="4"/>
  <c r="E8473" i="4"/>
  <c r="F8473" i="4"/>
  <c r="E8474" i="4"/>
  <c r="F8474" i="4"/>
  <c r="E8475" i="4"/>
  <c r="F8475" i="4"/>
  <c r="E8476" i="4"/>
  <c r="F8476" i="4"/>
  <c r="E8477" i="4"/>
  <c r="F8477" i="4"/>
  <c r="E8478" i="4"/>
  <c r="F8478" i="4"/>
  <c r="E8479" i="4"/>
  <c r="F8479" i="4"/>
  <c r="E8480" i="4"/>
  <c r="F8480" i="4"/>
  <c r="E8481" i="4"/>
  <c r="F8481" i="4"/>
  <c r="E8482" i="4"/>
  <c r="F8482" i="4"/>
  <c r="E8483" i="4"/>
  <c r="F8483" i="4"/>
  <c r="E8484" i="4"/>
  <c r="F8484" i="4"/>
  <c r="E8485" i="4"/>
  <c r="F8485" i="4"/>
  <c r="E8486" i="4"/>
  <c r="F8486" i="4"/>
  <c r="E8487" i="4"/>
  <c r="F8487" i="4"/>
  <c r="E8488" i="4"/>
  <c r="F8488" i="4"/>
  <c r="E8489" i="4"/>
  <c r="F8489" i="4"/>
  <c r="E8490" i="4"/>
  <c r="F8490" i="4"/>
  <c r="E8491" i="4"/>
  <c r="F8491" i="4"/>
  <c r="E8492" i="4"/>
  <c r="F8492" i="4"/>
  <c r="E8493" i="4"/>
  <c r="F8493" i="4"/>
  <c r="E8494" i="4"/>
  <c r="F8494" i="4"/>
  <c r="E8495" i="4"/>
  <c r="F8495" i="4"/>
  <c r="E8496" i="4"/>
  <c r="F8496" i="4"/>
  <c r="E8497" i="4"/>
  <c r="F8497" i="4"/>
  <c r="E8498" i="4"/>
  <c r="F8498" i="4"/>
  <c r="E8499" i="4"/>
  <c r="F8499" i="4"/>
  <c r="E8500" i="4"/>
  <c r="F8500" i="4"/>
  <c r="E8501" i="4"/>
  <c r="F8501" i="4"/>
  <c r="E8502" i="4"/>
  <c r="F8502" i="4"/>
  <c r="E8503" i="4"/>
  <c r="F8503" i="4"/>
  <c r="E8504" i="4"/>
  <c r="F8504" i="4"/>
  <c r="E8505" i="4"/>
  <c r="F8505" i="4"/>
  <c r="E8506" i="4"/>
  <c r="F8506" i="4"/>
  <c r="E8507" i="4"/>
  <c r="F8507" i="4"/>
  <c r="E8508" i="4"/>
  <c r="F8508" i="4"/>
  <c r="E8509" i="4"/>
  <c r="F8509" i="4"/>
  <c r="E8510" i="4"/>
  <c r="F8510" i="4"/>
  <c r="E8511" i="4"/>
  <c r="F8511" i="4"/>
  <c r="E8512" i="4"/>
  <c r="F8512" i="4"/>
  <c r="E8513" i="4"/>
  <c r="F8513" i="4"/>
  <c r="E8514" i="4"/>
  <c r="F8514" i="4"/>
  <c r="E8515" i="4"/>
  <c r="F8515" i="4"/>
  <c r="E8516" i="4"/>
  <c r="F8516" i="4"/>
  <c r="E8517" i="4"/>
  <c r="F8517" i="4"/>
  <c r="E8518" i="4"/>
  <c r="F8518" i="4"/>
  <c r="E8519" i="4"/>
  <c r="F8519" i="4"/>
  <c r="E8520" i="4"/>
  <c r="F8520" i="4"/>
  <c r="E8521" i="4"/>
  <c r="F8521" i="4"/>
  <c r="E8522" i="4"/>
  <c r="F8522" i="4"/>
  <c r="E8523" i="4"/>
  <c r="F8523" i="4"/>
  <c r="E8524" i="4"/>
  <c r="F8524" i="4"/>
  <c r="E8525" i="4"/>
  <c r="F8525" i="4"/>
  <c r="E8526" i="4"/>
  <c r="F8526" i="4"/>
  <c r="E8527" i="4"/>
  <c r="F8527" i="4"/>
  <c r="E8528" i="4"/>
  <c r="F8528" i="4"/>
  <c r="E8529" i="4"/>
  <c r="F8529" i="4"/>
  <c r="E8530" i="4"/>
  <c r="F8530" i="4"/>
  <c r="E8531" i="4"/>
  <c r="F8531" i="4"/>
  <c r="E8532" i="4"/>
  <c r="F8532" i="4"/>
  <c r="E8533" i="4"/>
  <c r="F8533" i="4"/>
  <c r="E8534" i="4"/>
  <c r="F8534" i="4"/>
  <c r="E8535" i="4"/>
  <c r="F8535" i="4"/>
  <c r="E8536" i="4"/>
  <c r="F8536" i="4"/>
  <c r="E8537" i="4"/>
  <c r="F8537" i="4"/>
  <c r="E8538" i="4"/>
  <c r="F8538" i="4"/>
  <c r="E8539" i="4"/>
  <c r="F8539" i="4"/>
  <c r="E8540" i="4"/>
  <c r="F8540" i="4"/>
  <c r="E8541" i="4"/>
  <c r="F8541" i="4"/>
  <c r="E8542" i="4"/>
  <c r="F8542" i="4"/>
  <c r="E8543" i="4"/>
  <c r="F8543" i="4"/>
  <c r="E8544" i="4"/>
  <c r="F8544" i="4"/>
  <c r="E8545" i="4"/>
  <c r="F8545" i="4"/>
  <c r="E8546" i="4"/>
  <c r="F8546" i="4"/>
  <c r="E8547" i="4"/>
  <c r="F8547" i="4"/>
  <c r="E8548" i="4"/>
  <c r="F8548" i="4"/>
  <c r="E8549" i="4"/>
  <c r="F8549" i="4"/>
  <c r="E8550" i="4"/>
  <c r="F8550" i="4"/>
  <c r="E8551" i="4"/>
  <c r="F8551" i="4"/>
  <c r="E8552" i="4"/>
  <c r="F8552" i="4"/>
  <c r="E8553" i="4"/>
  <c r="F8553" i="4"/>
  <c r="E8554" i="4"/>
  <c r="F8554" i="4"/>
  <c r="E8555" i="4"/>
  <c r="F8555" i="4"/>
  <c r="E8556" i="4"/>
  <c r="F8556" i="4"/>
  <c r="E8557" i="4"/>
  <c r="F8557" i="4"/>
  <c r="E8558" i="4"/>
  <c r="F8558" i="4"/>
  <c r="E8559" i="4"/>
  <c r="F8559" i="4"/>
  <c r="E8560" i="4"/>
  <c r="F8560" i="4"/>
  <c r="E8561" i="4"/>
  <c r="F8561" i="4"/>
  <c r="E8562" i="4"/>
  <c r="F8562" i="4"/>
  <c r="E8563" i="4"/>
  <c r="F8563" i="4"/>
  <c r="E8564" i="4"/>
  <c r="F8564" i="4"/>
  <c r="E8565" i="4"/>
  <c r="F8565" i="4"/>
  <c r="E8566" i="4"/>
  <c r="F8566" i="4"/>
  <c r="E8567" i="4"/>
  <c r="F8567" i="4"/>
  <c r="E8568" i="4"/>
  <c r="F8568" i="4"/>
  <c r="E8569" i="4"/>
  <c r="F8569" i="4"/>
  <c r="E8570" i="4"/>
  <c r="F8570" i="4"/>
  <c r="E8571" i="4"/>
  <c r="F8571" i="4"/>
  <c r="E8572" i="4"/>
  <c r="F8572" i="4"/>
  <c r="E8573" i="4"/>
  <c r="F8573" i="4"/>
  <c r="E8574" i="4"/>
  <c r="F8574" i="4"/>
  <c r="E8575" i="4"/>
  <c r="F8575" i="4"/>
  <c r="E8576" i="4"/>
  <c r="F8576" i="4"/>
  <c r="E8577" i="4"/>
  <c r="F8577" i="4"/>
  <c r="E8578" i="4"/>
  <c r="F8578" i="4"/>
  <c r="E8579" i="4"/>
  <c r="F8579" i="4"/>
  <c r="E8580" i="4"/>
  <c r="F8580" i="4"/>
  <c r="E8581" i="4"/>
  <c r="F8581" i="4"/>
  <c r="E8582" i="4"/>
  <c r="F8582" i="4"/>
  <c r="E8583" i="4"/>
  <c r="F8583" i="4"/>
  <c r="E8584" i="4"/>
  <c r="F8584" i="4"/>
  <c r="E8585" i="4"/>
  <c r="F8585" i="4"/>
  <c r="E8586" i="4"/>
  <c r="F8586" i="4"/>
  <c r="E8587" i="4"/>
  <c r="F8587" i="4"/>
  <c r="E8588" i="4"/>
  <c r="F8588" i="4"/>
  <c r="E8589" i="4"/>
  <c r="F8589" i="4"/>
  <c r="E8590" i="4"/>
  <c r="F8590" i="4"/>
  <c r="E8591" i="4"/>
  <c r="F8591" i="4"/>
  <c r="E8592" i="4"/>
  <c r="F8592" i="4"/>
  <c r="E8593" i="4"/>
  <c r="F8593" i="4"/>
  <c r="E8594" i="4"/>
  <c r="F8594" i="4"/>
  <c r="E8595" i="4"/>
  <c r="F8595" i="4"/>
  <c r="E8596" i="4"/>
  <c r="F8596" i="4"/>
  <c r="E8597" i="4"/>
  <c r="F8597" i="4"/>
  <c r="E8598" i="4"/>
  <c r="F8598" i="4"/>
  <c r="E8599" i="4"/>
  <c r="F8599" i="4"/>
  <c r="E8600" i="4"/>
  <c r="F8600" i="4"/>
  <c r="E8601" i="4"/>
  <c r="F8601" i="4"/>
  <c r="E8602" i="4"/>
  <c r="F8602" i="4"/>
  <c r="E8603" i="4"/>
  <c r="F8603" i="4"/>
  <c r="E8604" i="4"/>
  <c r="F8604" i="4"/>
  <c r="E8605" i="4"/>
  <c r="F8605" i="4"/>
  <c r="E8606" i="4"/>
  <c r="F8606" i="4"/>
  <c r="E8607" i="4"/>
  <c r="F8607" i="4"/>
  <c r="E8608" i="4"/>
  <c r="F8608" i="4"/>
  <c r="E8609" i="4"/>
  <c r="F8609" i="4"/>
  <c r="E8610" i="4"/>
  <c r="F8610" i="4"/>
  <c r="E8611" i="4"/>
  <c r="F8611" i="4"/>
  <c r="E8612" i="4"/>
  <c r="F8612" i="4"/>
  <c r="E8613" i="4"/>
  <c r="F8613" i="4"/>
  <c r="E8614" i="4"/>
  <c r="F8614" i="4"/>
  <c r="E8615" i="4"/>
  <c r="F8615" i="4"/>
  <c r="E8616" i="4"/>
  <c r="F8616" i="4"/>
  <c r="E8617" i="4"/>
  <c r="F8617" i="4"/>
  <c r="E8618" i="4"/>
  <c r="F8618" i="4"/>
  <c r="E8619" i="4"/>
  <c r="F8619" i="4"/>
  <c r="E8620" i="4"/>
  <c r="F8620" i="4"/>
  <c r="E8621" i="4"/>
  <c r="F8621" i="4"/>
  <c r="E8622" i="4"/>
  <c r="F8622" i="4"/>
  <c r="E8623" i="4"/>
  <c r="F8623" i="4"/>
  <c r="E8624" i="4"/>
  <c r="F8624" i="4"/>
  <c r="E8625" i="4"/>
  <c r="F8625" i="4"/>
  <c r="E8626" i="4"/>
  <c r="F8626" i="4"/>
  <c r="E8627" i="4"/>
  <c r="F8627" i="4"/>
  <c r="E8628" i="4"/>
  <c r="F8628" i="4"/>
  <c r="E8629" i="4"/>
  <c r="F8629" i="4"/>
  <c r="E8630" i="4"/>
  <c r="F8630" i="4"/>
  <c r="E8631" i="4"/>
  <c r="F8631" i="4"/>
  <c r="E8632" i="4"/>
  <c r="F8632" i="4"/>
  <c r="E8633" i="4"/>
  <c r="F8633" i="4"/>
  <c r="E8634" i="4"/>
  <c r="F8634" i="4"/>
  <c r="E8635" i="4"/>
  <c r="F8635" i="4"/>
  <c r="E8636" i="4"/>
  <c r="F8636" i="4"/>
  <c r="E8637" i="4"/>
  <c r="F8637" i="4"/>
  <c r="E8638" i="4"/>
  <c r="F8638" i="4"/>
  <c r="E8639" i="4"/>
  <c r="F8639" i="4"/>
  <c r="E8640" i="4"/>
  <c r="F8640" i="4"/>
  <c r="E8641" i="4"/>
  <c r="F8641" i="4"/>
  <c r="E8642" i="4"/>
  <c r="F8642" i="4"/>
  <c r="E8643" i="4"/>
  <c r="F8643" i="4"/>
  <c r="E8644" i="4"/>
  <c r="F8644" i="4"/>
  <c r="E8645" i="4"/>
  <c r="F8645" i="4"/>
  <c r="E8646" i="4"/>
  <c r="F8646" i="4"/>
  <c r="E8647" i="4"/>
  <c r="F8647" i="4"/>
  <c r="E8648" i="4"/>
  <c r="F8648" i="4"/>
  <c r="E8649" i="4"/>
  <c r="F8649" i="4"/>
  <c r="E8650" i="4"/>
  <c r="F8650" i="4"/>
  <c r="E8651" i="4"/>
  <c r="F8651" i="4"/>
  <c r="E8652" i="4"/>
  <c r="F8652" i="4"/>
  <c r="E8653" i="4"/>
  <c r="F8653" i="4"/>
  <c r="E8654" i="4"/>
  <c r="F8654" i="4"/>
  <c r="E8655" i="4"/>
  <c r="F8655" i="4"/>
  <c r="E8656" i="4"/>
  <c r="F8656" i="4"/>
  <c r="E8657" i="4"/>
  <c r="F8657" i="4"/>
  <c r="E8658" i="4"/>
  <c r="F8658" i="4"/>
  <c r="E8659" i="4"/>
  <c r="F8659" i="4"/>
  <c r="E8660" i="4"/>
  <c r="F8660" i="4"/>
  <c r="E8661" i="4"/>
  <c r="F8661" i="4"/>
  <c r="E8662" i="4"/>
  <c r="F8662" i="4"/>
  <c r="E8663" i="4"/>
  <c r="F8663" i="4"/>
  <c r="E8664" i="4"/>
  <c r="F8664" i="4"/>
  <c r="E8665" i="4"/>
  <c r="F8665" i="4"/>
  <c r="E8666" i="4"/>
  <c r="F8666" i="4"/>
  <c r="E8667" i="4"/>
  <c r="F8667" i="4"/>
  <c r="E8668" i="4"/>
  <c r="F8668" i="4"/>
  <c r="E8669" i="4"/>
  <c r="F8669" i="4"/>
  <c r="E8670" i="4"/>
  <c r="F8670" i="4"/>
  <c r="E8671" i="4"/>
  <c r="F8671" i="4"/>
  <c r="E8672" i="4"/>
  <c r="F8672" i="4"/>
  <c r="E8673" i="4"/>
  <c r="F8673" i="4"/>
  <c r="E8674" i="4"/>
  <c r="F8674" i="4"/>
  <c r="E8675" i="4"/>
  <c r="F8675" i="4"/>
  <c r="E8676" i="4"/>
  <c r="F8676" i="4"/>
  <c r="E8677" i="4"/>
  <c r="F8677" i="4"/>
  <c r="E8678" i="4"/>
  <c r="F8678" i="4"/>
  <c r="E8679" i="4"/>
  <c r="F8679" i="4"/>
  <c r="E8680" i="4"/>
  <c r="F8680" i="4"/>
  <c r="E8681" i="4"/>
  <c r="F8681" i="4"/>
  <c r="E8682" i="4"/>
  <c r="F8682" i="4"/>
  <c r="E8683" i="4"/>
  <c r="F8683" i="4"/>
  <c r="E8684" i="4"/>
  <c r="F8684" i="4"/>
  <c r="E8685" i="4"/>
  <c r="F8685" i="4"/>
  <c r="E8686" i="4"/>
  <c r="F8686" i="4"/>
  <c r="E8687" i="4"/>
  <c r="F8687" i="4"/>
  <c r="E8688" i="4"/>
  <c r="F8688" i="4"/>
  <c r="E8689" i="4"/>
  <c r="F8689" i="4"/>
  <c r="E8690" i="4"/>
  <c r="F8690" i="4"/>
  <c r="E8691" i="4"/>
  <c r="F8691" i="4"/>
  <c r="E8692" i="4"/>
  <c r="F8692" i="4"/>
  <c r="E8693" i="4"/>
  <c r="F8693" i="4"/>
  <c r="E8694" i="4"/>
  <c r="F8694" i="4"/>
  <c r="E8695" i="4"/>
  <c r="F8695" i="4"/>
  <c r="E8696" i="4"/>
  <c r="F8696" i="4"/>
  <c r="E8697" i="4"/>
  <c r="F8697" i="4"/>
  <c r="E8698" i="4"/>
  <c r="F8698" i="4"/>
  <c r="E8699" i="4"/>
  <c r="F8699" i="4"/>
  <c r="E8700" i="4"/>
  <c r="F8700" i="4"/>
  <c r="E8701" i="4"/>
  <c r="F8701" i="4"/>
  <c r="E8702" i="4"/>
  <c r="F8702" i="4"/>
  <c r="E8703" i="4"/>
  <c r="F8703" i="4"/>
  <c r="E8704" i="4"/>
  <c r="F8704" i="4"/>
  <c r="E8705" i="4"/>
  <c r="F8705" i="4"/>
  <c r="E8706" i="4"/>
  <c r="F8706" i="4"/>
  <c r="E8707" i="4"/>
  <c r="F8707" i="4"/>
  <c r="E8708" i="4"/>
  <c r="F8708" i="4"/>
  <c r="E8709" i="4"/>
  <c r="F8709" i="4"/>
  <c r="E8710" i="4"/>
  <c r="F8710" i="4"/>
  <c r="E8711" i="4"/>
  <c r="F8711" i="4"/>
  <c r="E8712" i="4"/>
  <c r="F8712" i="4"/>
  <c r="E8713" i="4"/>
  <c r="F8713" i="4"/>
  <c r="E8714" i="4"/>
  <c r="F8714" i="4"/>
  <c r="E8715" i="4"/>
  <c r="F8715" i="4"/>
  <c r="E8716" i="4"/>
  <c r="F8716" i="4"/>
  <c r="E8717" i="4"/>
  <c r="F8717" i="4"/>
  <c r="E8718" i="4"/>
  <c r="F8718" i="4"/>
  <c r="E8719" i="4"/>
  <c r="F8719" i="4"/>
  <c r="E8720" i="4"/>
  <c r="F8720" i="4"/>
  <c r="E8721" i="4"/>
  <c r="F8721" i="4"/>
  <c r="E8722" i="4"/>
  <c r="F8722" i="4"/>
  <c r="E8723" i="4"/>
  <c r="F8723" i="4"/>
  <c r="E8724" i="4"/>
  <c r="F8724" i="4"/>
  <c r="E8725" i="4"/>
  <c r="F8725" i="4"/>
  <c r="E8726" i="4"/>
  <c r="F8726" i="4"/>
  <c r="E8727" i="4"/>
  <c r="F8727" i="4"/>
  <c r="E8728" i="4"/>
  <c r="F8728" i="4"/>
  <c r="E8729" i="4"/>
  <c r="F8729" i="4"/>
  <c r="E8730" i="4"/>
  <c r="F8730" i="4"/>
  <c r="E8731" i="4"/>
  <c r="F8731" i="4"/>
  <c r="E8732" i="4"/>
  <c r="F8732" i="4"/>
  <c r="E8733" i="4"/>
  <c r="F8733" i="4"/>
  <c r="E8734" i="4"/>
  <c r="F8734" i="4"/>
  <c r="E8735" i="4"/>
  <c r="F8735" i="4"/>
  <c r="E8736" i="4"/>
  <c r="F8736" i="4"/>
  <c r="E8737" i="4"/>
  <c r="F8737" i="4"/>
  <c r="E8738" i="4"/>
  <c r="F8738" i="4"/>
  <c r="E8739" i="4"/>
  <c r="F8739" i="4"/>
  <c r="E8740" i="4"/>
  <c r="F8740" i="4"/>
  <c r="E8741" i="4"/>
  <c r="F8741" i="4"/>
  <c r="E8742" i="4"/>
  <c r="F8742" i="4"/>
  <c r="E8743" i="4"/>
  <c r="F8743" i="4"/>
  <c r="E8744" i="4"/>
  <c r="F8744" i="4"/>
  <c r="E8745" i="4"/>
  <c r="F8745" i="4"/>
  <c r="E8746" i="4"/>
  <c r="F8746" i="4"/>
  <c r="E8747" i="4"/>
  <c r="F8747" i="4"/>
  <c r="E8748" i="4"/>
  <c r="F8748" i="4"/>
  <c r="E8749" i="4"/>
  <c r="F8749" i="4"/>
  <c r="E8750" i="4"/>
  <c r="F8750" i="4"/>
  <c r="E8751" i="4"/>
  <c r="F8751" i="4"/>
  <c r="E8752" i="4"/>
  <c r="F8752" i="4"/>
  <c r="E8753" i="4"/>
  <c r="F8753" i="4"/>
  <c r="E8754" i="4"/>
  <c r="F8754" i="4"/>
  <c r="E8755" i="4"/>
  <c r="F8755" i="4"/>
  <c r="E8756" i="4"/>
  <c r="F8756" i="4"/>
  <c r="E8757" i="4"/>
  <c r="F8757" i="4"/>
  <c r="E8758" i="4"/>
  <c r="F8758" i="4"/>
  <c r="E8759" i="4"/>
  <c r="F8759" i="4"/>
  <c r="E8760" i="4"/>
  <c r="F8760" i="4"/>
  <c r="E8761" i="4"/>
  <c r="F8761" i="4"/>
  <c r="E8762" i="4"/>
  <c r="F8762" i="4"/>
  <c r="E8763" i="4"/>
  <c r="F8763" i="4"/>
  <c r="E8764" i="4"/>
  <c r="F8764" i="4"/>
  <c r="E8765" i="4"/>
  <c r="F8765" i="4"/>
  <c r="E8766" i="4"/>
  <c r="F8766" i="4"/>
  <c r="E8767" i="4"/>
  <c r="F8767" i="4"/>
  <c r="E8768" i="4"/>
  <c r="F8768" i="4"/>
  <c r="E8769" i="4"/>
  <c r="F8769" i="4"/>
  <c r="E8770" i="4"/>
  <c r="F8770" i="4"/>
  <c r="E8771" i="4"/>
  <c r="F8771" i="4"/>
  <c r="E8772" i="4"/>
  <c r="F8772" i="4"/>
  <c r="E8773" i="4"/>
  <c r="F8773" i="4"/>
  <c r="E8774" i="4"/>
  <c r="F8774" i="4"/>
  <c r="E8775" i="4"/>
  <c r="F8775" i="4"/>
  <c r="E8776" i="4"/>
  <c r="F8776" i="4"/>
  <c r="E8777" i="4"/>
  <c r="F8777" i="4"/>
  <c r="E8778" i="4"/>
  <c r="F8778" i="4"/>
  <c r="E8779" i="4"/>
  <c r="F8779" i="4"/>
  <c r="E8780" i="4"/>
  <c r="F8780" i="4"/>
  <c r="E8781" i="4"/>
  <c r="F8781" i="4"/>
  <c r="E8782" i="4"/>
  <c r="F8782" i="4"/>
  <c r="E8783" i="4"/>
  <c r="F8783" i="4"/>
  <c r="E8784" i="4"/>
  <c r="F8784" i="4"/>
  <c r="E8785" i="4"/>
  <c r="F8785" i="4"/>
  <c r="E8786" i="4"/>
  <c r="F8786" i="4"/>
  <c r="E8787" i="4"/>
  <c r="F8787" i="4"/>
  <c r="E8788" i="4"/>
  <c r="F8788" i="4"/>
  <c r="E8789" i="4"/>
  <c r="F8789" i="4"/>
  <c r="E8790" i="4"/>
  <c r="F8790" i="4"/>
  <c r="E8791" i="4"/>
  <c r="F8791" i="4"/>
  <c r="E8792" i="4"/>
  <c r="F8792" i="4"/>
  <c r="E8793" i="4"/>
  <c r="F8793" i="4"/>
  <c r="E8794" i="4"/>
  <c r="F8794" i="4"/>
  <c r="E8795" i="4"/>
  <c r="F8795" i="4"/>
  <c r="E8796" i="4"/>
  <c r="F8796" i="4"/>
  <c r="E8797" i="4"/>
  <c r="F8797" i="4"/>
  <c r="E8798" i="4"/>
  <c r="F8798" i="4"/>
  <c r="E8799" i="4"/>
  <c r="F8799" i="4"/>
  <c r="E8800" i="4"/>
  <c r="F8800" i="4"/>
  <c r="E8801" i="4"/>
  <c r="F8801" i="4"/>
  <c r="E8802" i="4"/>
  <c r="F8802" i="4"/>
  <c r="E8803" i="4"/>
  <c r="F8803" i="4"/>
  <c r="E8804" i="4"/>
  <c r="F8804" i="4"/>
  <c r="E8805" i="4"/>
  <c r="F8805" i="4"/>
  <c r="E8806" i="4"/>
  <c r="F8806" i="4"/>
  <c r="E8807" i="4"/>
  <c r="F8807" i="4"/>
  <c r="E8808" i="4"/>
  <c r="F8808" i="4"/>
  <c r="E8809" i="4"/>
  <c r="F8809" i="4"/>
  <c r="E8810" i="4"/>
  <c r="F8810" i="4"/>
  <c r="E8811" i="4"/>
  <c r="F8811" i="4"/>
  <c r="E8812" i="4"/>
  <c r="F8812" i="4"/>
  <c r="E8813" i="4"/>
  <c r="F8813" i="4"/>
  <c r="E8814" i="4"/>
  <c r="F8814" i="4"/>
  <c r="E8815" i="4"/>
  <c r="F8815" i="4"/>
  <c r="E8816" i="4"/>
  <c r="F8816" i="4"/>
  <c r="E8817" i="4"/>
  <c r="F8817" i="4"/>
  <c r="E8818" i="4"/>
  <c r="F8818" i="4"/>
  <c r="E8819" i="4"/>
  <c r="F8819" i="4"/>
  <c r="E8820" i="4"/>
  <c r="F8820" i="4"/>
  <c r="E8821" i="4"/>
  <c r="F8821" i="4"/>
  <c r="E8822" i="4"/>
  <c r="F8822" i="4"/>
  <c r="E8823" i="4"/>
  <c r="F8823" i="4"/>
  <c r="E8824" i="4"/>
  <c r="F8824" i="4"/>
  <c r="E8825" i="4"/>
  <c r="F8825" i="4"/>
  <c r="E8826" i="4"/>
  <c r="F8826" i="4"/>
  <c r="E8827" i="4"/>
  <c r="F8827" i="4"/>
  <c r="E8828" i="4"/>
  <c r="F8828" i="4"/>
  <c r="E8829" i="4"/>
  <c r="F8829" i="4"/>
  <c r="E8830" i="4"/>
  <c r="F8830" i="4"/>
  <c r="E8831" i="4"/>
  <c r="F8831" i="4"/>
  <c r="E8832" i="4"/>
  <c r="F8832" i="4"/>
  <c r="E8833" i="4"/>
  <c r="F8833" i="4"/>
  <c r="E8834" i="4"/>
  <c r="F8834" i="4"/>
  <c r="E8835" i="4"/>
  <c r="F8835" i="4"/>
  <c r="E8836" i="4"/>
  <c r="F8836" i="4"/>
  <c r="E8837" i="4"/>
  <c r="F8837" i="4"/>
  <c r="E8838" i="4"/>
  <c r="F8838" i="4"/>
  <c r="E8839" i="4"/>
  <c r="F8839" i="4"/>
  <c r="E8840" i="4"/>
  <c r="F8840" i="4"/>
  <c r="E8841" i="4"/>
  <c r="F8841" i="4"/>
  <c r="E8842" i="4"/>
  <c r="F8842" i="4"/>
  <c r="E8843" i="4"/>
  <c r="F8843" i="4"/>
  <c r="E8844" i="4"/>
  <c r="F8844" i="4"/>
  <c r="E8845" i="4"/>
  <c r="F8845" i="4"/>
  <c r="E8846" i="4"/>
  <c r="F8846" i="4"/>
  <c r="E8847" i="4"/>
  <c r="F8847" i="4"/>
  <c r="E8848" i="4"/>
  <c r="F8848" i="4"/>
  <c r="E8849" i="4"/>
  <c r="F8849" i="4"/>
  <c r="E8850" i="4"/>
  <c r="F8850" i="4"/>
  <c r="E8851" i="4"/>
  <c r="F8851" i="4"/>
  <c r="E8852" i="4"/>
  <c r="F8852" i="4"/>
  <c r="E8853" i="4"/>
  <c r="F8853" i="4"/>
  <c r="E8854" i="4"/>
  <c r="F8854" i="4"/>
  <c r="E8855" i="4"/>
  <c r="F8855" i="4"/>
  <c r="E8856" i="4"/>
  <c r="F8856" i="4"/>
  <c r="E8857" i="4"/>
  <c r="F8857" i="4"/>
  <c r="E8858" i="4"/>
  <c r="F8858" i="4"/>
  <c r="E8859" i="4"/>
  <c r="F8859" i="4"/>
  <c r="E8860" i="4"/>
  <c r="F8860" i="4"/>
  <c r="E8861" i="4"/>
  <c r="F8861" i="4"/>
  <c r="E8862" i="4"/>
  <c r="F8862" i="4"/>
  <c r="E8863" i="4"/>
  <c r="F8863" i="4"/>
  <c r="E8864" i="4"/>
  <c r="F8864" i="4"/>
  <c r="E8865" i="4"/>
  <c r="F8865" i="4"/>
  <c r="E8866" i="4"/>
  <c r="F8866" i="4"/>
  <c r="E8867" i="4"/>
  <c r="F8867" i="4"/>
  <c r="E8868" i="4"/>
  <c r="F8868" i="4"/>
  <c r="E8869" i="4"/>
  <c r="F8869" i="4"/>
  <c r="E8870" i="4"/>
  <c r="F8870" i="4"/>
  <c r="E8871" i="4"/>
  <c r="F8871" i="4"/>
  <c r="E8872" i="4"/>
  <c r="F8872" i="4"/>
  <c r="E8873" i="4"/>
  <c r="F8873" i="4"/>
  <c r="E8874" i="4"/>
  <c r="F8874" i="4"/>
  <c r="E8875" i="4"/>
  <c r="F8875" i="4"/>
  <c r="E8876" i="4"/>
  <c r="F8876" i="4"/>
  <c r="E8877" i="4"/>
  <c r="F8877" i="4"/>
  <c r="E8878" i="4"/>
  <c r="F8878" i="4"/>
  <c r="E8879" i="4"/>
  <c r="F8879" i="4"/>
  <c r="E8880" i="4"/>
  <c r="F8880" i="4"/>
  <c r="E8881" i="4"/>
  <c r="F8881" i="4"/>
  <c r="E8882" i="4"/>
  <c r="F8882" i="4"/>
  <c r="E8883" i="4"/>
  <c r="F8883" i="4"/>
  <c r="E8884" i="4"/>
  <c r="F8884" i="4"/>
  <c r="E8885" i="4"/>
  <c r="F8885" i="4"/>
  <c r="E8886" i="4"/>
  <c r="F8886" i="4"/>
  <c r="E8887" i="4"/>
  <c r="F8887" i="4"/>
  <c r="E8888" i="4"/>
  <c r="F8888" i="4"/>
  <c r="E8889" i="4"/>
  <c r="F8889" i="4"/>
  <c r="E8890" i="4"/>
  <c r="F8890" i="4"/>
  <c r="E8891" i="4"/>
  <c r="F8891" i="4"/>
  <c r="E8892" i="4"/>
  <c r="F8892" i="4"/>
  <c r="E8893" i="4"/>
  <c r="F8893" i="4"/>
  <c r="E8894" i="4"/>
  <c r="F8894" i="4"/>
  <c r="E8895" i="4"/>
  <c r="F8895" i="4"/>
  <c r="E8896" i="4"/>
  <c r="F8896" i="4"/>
  <c r="E8897" i="4"/>
  <c r="F8897" i="4"/>
  <c r="E8898" i="4"/>
  <c r="F8898" i="4"/>
  <c r="E8899" i="4"/>
  <c r="F8899" i="4"/>
  <c r="E8900" i="4"/>
  <c r="F8900" i="4"/>
  <c r="E8901" i="4"/>
  <c r="F8901" i="4"/>
  <c r="E8902" i="4"/>
  <c r="F8902" i="4"/>
  <c r="E8903" i="4"/>
  <c r="F8903" i="4"/>
  <c r="E8904" i="4"/>
  <c r="F8904" i="4"/>
  <c r="E8905" i="4"/>
  <c r="F8905" i="4"/>
  <c r="E8906" i="4"/>
  <c r="F8906" i="4"/>
  <c r="E8907" i="4"/>
  <c r="F8907" i="4"/>
  <c r="E8908" i="4"/>
  <c r="F8908" i="4"/>
  <c r="E8909" i="4"/>
  <c r="F8909" i="4"/>
  <c r="E8910" i="4"/>
  <c r="F8910" i="4"/>
  <c r="E8911" i="4"/>
  <c r="F8911" i="4"/>
  <c r="E8912" i="4"/>
  <c r="F8912" i="4"/>
  <c r="E8913" i="4"/>
  <c r="F8913" i="4"/>
  <c r="E8914" i="4"/>
  <c r="F8914" i="4"/>
  <c r="E8915" i="4"/>
  <c r="F8915" i="4"/>
  <c r="E8916" i="4"/>
  <c r="F8916" i="4"/>
  <c r="E8917" i="4"/>
  <c r="F8917" i="4"/>
  <c r="E8918" i="4"/>
  <c r="F8918" i="4"/>
  <c r="E8919" i="4"/>
  <c r="F8919" i="4"/>
  <c r="E8920" i="4"/>
  <c r="F8920" i="4"/>
  <c r="E8921" i="4"/>
  <c r="F8921" i="4"/>
  <c r="E8922" i="4"/>
  <c r="F8922" i="4"/>
  <c r="E8923" i="4"/>
  <c r="F8923" i="4"/>
  <c r="E8924" i="4"/>
  <c r="F8924" i="4"/>
  <c r="E8925" i="4"/>
  <c r="F8925" i="4"/>
  <c r="E8926" i="4"/>
  <c r="F8926" i="4"/>
  <c r="E8927" i="4"/>
  <c r="F8927" i="4"/>
  <c r="E8928" i="4"/>
  <c r="F8928" i="4"/>
  <c r="E8929" i="4"/>
  <c r="F8929" i="4"/>
  <c r="E8930" i="4"/>
  <c r="F8930" i="4"/>
  <c r="E8931" i="4"/>
  <c r="F8931" i="4"/>
  <c r="E8932" i="4"/>
  <c r="F8932" i="4"/>
  <c r="E8933" i="4"/>
  <c r="F8933" i="4"/>
  <c r="E8934" i="4"/>
  <c r="F8934" i="4"/>
  <c r="E8935" i="4"/>
  <c r="F8935" i="4"/>
  <c r="E8936" i="4"/>
  <c r="F8936" i="4"/>
  <c r="E8937" i="4"/>
  <c r="F8937" i="4"/>
  <c r="E8938" i="4"/>
  <c r="F8938" i="4"/>
  <c r="E8939" i="4"/>
  <c r="F8939" i="4"/>
  <c r="E8940" i="4"/>
  <c r="F8940" i="4"/>
  <c r="E8941" i="4"/>
  <c r="F8941" i="4"/>
  <c r="E8942" i="4"/>
  <c r="F8942" i="4"/>
  <c r="E8943" i="4"/>
  <c r="F8943" i="4"/>
  <c r="E8944" i="4"/>
  <c r="F8944" i="4"/>
  <c r="E8945" i="4"/>
  <c r="F8945" i="4"/>
  <c r="E8946" i="4"/>
  <c r="F8946" i="4"/>
  <c r="E8947" i="4"/>
  <c r="F8947" i="4"/>
  <c r="E8948" i="4"/>
  <c r="F8948" i="4"/>
  <c r="E8949" i="4"/>
  <c r="F8949" i="4"/>
  <c r="E8950" i="4"/>
  <c r="F8950" i="4"/>
  <c r="E8951" i="4"/>
  <c r="F8951" i="4"/>
  <c r="E8952" i="4"/>
  <c r="F8952" i="4"/>
  <c r="E8953" i="4"/>
  <c r="F8953" i="4"/>
  <c r="E8954" i="4"/>
  <c r="F8954" i="4"/>
  <c r="E8955" i="4"/>
  <c r="F8955" i="4"/>
  <c r="E8956" i="4"/>
  <c r="F8956" i="4"/>
  <c r="E8957" i="4"/>
  <c r="F8957" i="4"/>
  <c r="E8958" i="4"/>
  <c r="F8958" i="4"/>
  <c r="E8959" i="4"/>
  <c r="F8959" i="4"/>
  <c r="E8960" i="4"/>
  <c r="F8960" i="4"/>
  <c r="E8961" i="4"/>
  <c r="F8961" i="4"/>
  <c r="E8962" i="4"/>
  <c r="F8962" i="4"/>
  <c r="E8963" i="4"/>
  <c r="F8963" i="4"/>
  <c r="E8964" i="4"/>
  <c r="F8964" i="4"/>
  <c r="E8965" i="4"/>
  <c r="F8965" i="4"/>
  <c r="E8966" i="4"/>
  <c r="F8966" i="4"/>
  <c r="E8967" i="4"/>
  <c r="F8967" i="4"/>
  <c r="E8968" i="4"/>
  <c r="F8968" i="4"/>
  <c r="E8969" i="4"/>
  <c r="F8969" i="4"/>
  <c r="E8970" i="4"/>
  <c r="F8970" i="4"/>
  <c r="E8971" i="4"/>
  <c r="F8971" i="4"/>
  <c r="E8972" i="4"/>
  <c r="F8972" i="4"/>
  <c r="E8973" i="4"/>
  <c r="F8973" i="4"/>
  <c r="E8974" i="4"/>
  <c r="F8974" i="4"/>
  <c r="E8975" i="4"/>
  <c r="F8975" i="4"/>
  <c r="E8976" i="4"/>
  <c r="F8976" i="4"/>
  <c r="E8977" i="4"/>
  <c r="F8977" i="4"/>
  <c r="E8978" i="4"/>
  <c r="F8978" i="4"/>
  <c r="E8979" i="4"/>
  <c r="F8979" i="4"/>
  <c r="E8980" i="4"/>
  <c r="F8980" i="4"/>
  <c r="E8981" i="4"/>
  <c r="F8981" i="4"/>
  <c r="E8982" i="4"/>
  <c r="F8982" i="4"/>
  <c r="E8983" i="4"/>
  <c r="F8983" i="4"/>
  <c r="E8984" i="4"/>
  <c r="F8984" i="4"/>
  <c r="E8985" i="4"/>
  <c r="F8985" i="4"/>
  <c r="E8986" i="4"/>
  <c r="F8986" i="4"/>
  <c r="E8987" i="4"/>
  <c r="F8987" i="4"/>
  <c r="E8988" i="4"/>
  <c r="F8988" i="4"/>
  <c r="E8989" i="4"/>
  <c r="F8989" i="4"/>
  <c r="E8990" i="4"/>
  <c r="F8990" i="4"/>
  <c r="E8991" i="4"/>
  <c r="F8991" i="4"/>
  <c r="E8992" i="4"/>
  <c r="F8992" i="4"/>
  <c r="E8993" i="4"/>
  <c r="F8993" i="4"/>
  <c r="E8994" i="4"/>
  <c r="F8994" i="4"/>
  <c r="E8995" i="4"/>
  <c r="F8995" i="4"/>
  <c r="E8996" i="4"/>
  <c r="F8996" i="4"/>
  <c r="E8997" i="4"/>
  <c r="F8997" i="4"/>
  <c r="E8998" i="4"/>
  <c r="F8998" i="4"/>
  <c r="E8999" i="4"/>
  <c r="F8999" i="4"/>
  <c r="E9000" i="4"/>
  <c r="F9000" i="4"/>
  <c r="E9001" i="4"/>
  <c r="F9001" i="4"/>
  <c r="E9002" i="4"/>
  <c r="F9002" i="4"/>
  <c r="E9003" i="4"/>
  <c r="F9003" i="4"/>
  <c r="E9004" i="4"/>
  <c r="F9004" i="4"/>
  <c r="E9005" i="4"/>
  <c r="F9005" i="4"/>
  <c r="E9006" i="4"/>
  <c r="F9006" i="4"/>
  <c r="E9007" i="4"/>
  <c r="F9007" i="4"/>
  <c r="E9008" i="4"/>
  <c r="F9008" i="4"/>
  <c r="E9009" i="4"/>
  <c r="F9009" i="4"/>
  <c r="E9010" i="4"/>
  <c r="F9010" i="4"/>
  <c r="E9011" i="4"/>
  <c r="F9011" i="4"/>
  <c r="E9012" i="4"/>
  <c r="F9012" i="4"/>
  <c r="E9013" i="4"/>
  <c r="F9013" i="4"/>
  <c r="E9014" i="4"/>
  <c r="F9014" i="4"/>
  <c r="E9015" i="4"/>
  <c r="F9015" i="4"/>
  <c r="E9016" i="4"/>
  <c r="F9016" i="4"/>
  <c r="E9017" i="4"/>
  <c r="F9017" i="4"/>
  <c r="E9018" i="4"/>
  <c r="F9018" i="4"/>
  <c r="E9019" i="4"/>
  <c r="F9019" i="4"/>
  <c r="E9020" i="4"/>
  <c r="F9020" i="4"/>
  <c r="E9021" i="4"/>
  <c r="F9021" i="4"/>
  <c r="E9022" i="4"/>
  <c r="F9022" i="4"/>
  <c r="E9023" i="4"/>
  <c r="F9023" i="4"/>
  <c r="E9024" i="4"/>
  <c r="F9024" i="4"/>
  <c r="E9025" i="4"/>
  <c r="F9025" i="4"/>
  <c r="E9026" i="4"/>
  <c r="F9026" i="4"/>
  <c r="E9027" i="4"/>
  <c r="F9027" i="4"/>
  <c r="E9028" i="4"/>
  <c r="F9028" i="4"/>
  <c r="E9029" i="4"/>
  <c r="F9029" i="4"/>
  <c r="E9030" i="4"/>
  <c r="F9030" i="4"/>
  <c r="E9031" i="4"/>
  <c r="F9031" i="4"/>
  <c r="E9032" i="4"/>
  <c r="F9032" i="4"/>
  <c r="E9033" i="4"/>
  <c r="F9033" i="4"/>
  <c r="E9034" i="4"/>
  <c r="F9034" i="4"/>
  <c r="E9035" i="4"/>
  <c r="F9035" i="4"/>
  <c r="E9036" i="4"/>
  <c r="F9036" i="4"/>
  <c r="E9037" i="4"/>
  <c r="F9037" i="4"/>
  <c r="E9038" i="4"/>
  <c r="F9038" i="4"/>
  <c r="E9039" i="4"/>
  <c r="F9039" i="4"/>
  <c r="E9040" i="4"/>
  <c r="F9040" i="4"/>
  <c r="E9041" i="4"/>
  <c r="F9041" i="4"/>
  <c r="E9042" i="4"/>
  <c r="F9042" i="4"/>
  <c r="E9043" i="4"/>
  <c r="F9043" i="4"/>
  <c r="E9044" i="4"/>
  <c r="F9044" i="4"/>
  <c r="E9045" i="4"/>
  <c r="F9045" i="4"/>
  <c r="E9046" i="4"/>
  <c r="F9046" i="4"/>
  <c r="E9047" i="4"/>
  <c r="F9047" i="4"/>
  <c r="E9048" i="4"/>
  <c r="F9048" i="4"/>
  <c r="E9049" i="4"/>
  <c r="F9049" i="4"/>
  <c r="E9050" i="4"/>
  <c r="F9050" i="4"/>
  <c r="E9051" i="4"/>
  <c r="F9051" i="4"/>
  <c r="E9052" i="4"/>
  <c r="F9052" i="4"/>
  <c r="E9053" i="4"/>
  <c r="F9053" i="4"/>
  <c r="E9054" i="4"/>
  <c r="F9054" i="4"/>
  <c r="E9055" i="4"/>
  <c r="F9055" i="4"/>
  <c r="E9056" i="4"/>
  <c r="F9056" i="4"/>
  <c r="E9057" i="4"/>
  <c r="F9057" i="4"/>
  <c r="E9058" i="4"/>
  <c r="F9058" i="4"/>
  <c r="E9059" i="4"/>
  <c r="F9059" i="4"/>
  <c r="E9060" i="4"/>
  <c r="F9060" i="4"/>
  <c r="E9061" i="4"/>
  <c r="F9061" i="4"/>
  <c r="E9062" i="4"/>
  <c r="F9062" i="4"/>
  <c r="E9063" i="4"/>
  <c r="F9063" i="4"/>
  <c r="E9064" i="4"/>
  <c r="F9064" i="4"/>
  <c r="E9065" i="4"/>
  <c r="F9065" i="4"/>
  <c r="E9066" i="4"/>
  <c r="F9066" i="4"/>
  <c r="E9067" i="4"/>
  <c r="F9067" i="4"/>
  <c r="E9068" i="4"/>
  <c r="F9068" i="4"/>
  <c r="E9069" i="4"/>
  <c r="F9069" i="4"/>
  <c r="E9070" i="4"/>
  <c r="F9070" i="4"/>
  <c r="E9071" i="4"/>
  <c r="F9071" i="4"/>
  <c r="E9072" i="4"/>
  <c r="F9072" i="4"/>
  <c r="E9073" i="4"/>
  <c r="F9073" i="4"/>
  <c r="E9074" i="4"/>
  <c r="F9074" i="4"/>
  <c r="E9075" i="4"/>
  <c r="F9075" i="4"/>
  <c r="E9076" i="4"/>
  <c r="F9076" i="4"/>
  <c r="E9077" i="4"/>
  <c r="F9077" i="4"/>
  <c r="E9078" i="4"/>
  <c r="F9078" i="4"/>
  <c r="E9079" i="4"/>
  <c r="F9079" i="4"/>
  <c r="E9080" i="4"/>
  <c r="F9080" i="4"/>
  <c r="E9081" i="4"/>
  <c r="F9081" i="4"/>
  <c r="E9082" i="4"/>
  <c r="F9082" i="4"/>
  <c r="E9083" i="4"/>
  <c r="F9083" i="4"/>
  <c r="E9084" i="4"/>
  <c r="F9084" i="4"/>
  <c r="E9085" i="4"/>
  <c r="F9085" i="4"/>
  <c r="E9086" i="4"/>
  <c r="F9086" i="4"/>
  <c r="E9087" i="4"/>
  <c r="F9087" i="4"/>
  <c r="E9088" i="4"/>
  <c r="F9088" i="4"/>
  <c r="E9089" i="4"/>
  <c r="F9089" i="4"/>
  <c r="E9090" i="4"/>
  <c r="F9090" i="4"/>
  <c r="E9091" i="4"/>
  <c r="F9091" i="4"/>
  <c r="E9092" i="4"/>
  <c r="F9092" i="4"/>
  <c r="E9093" i="4"/>
  <c r="F9093" i="4"/>
  <c r="E9094" i="4"/>
  <c r="F9094" i="4"/>
  <c r="E9095" i="4"/>
  <c r="F9095" i="4"/>
  <c r="E9096" i="4"/>
  <c r="F9096" i="4"/>
  <c r="E9097" i="4"/>
  <c r="F9097" i="4"/>
  <c r="E9098" i="4"/>
  <c r="F9098" i="4"/>
  <c r="E9099" i="4"/>
  <c r="F9099" i="4"/>
  <c r="E9100" i="4"/>
  <c r="F9100" i="4"/>
  <c r="E9101" i="4"/>
  <c r="F9101" i="4"/>
  <c r="E9102" i="4"/>
  <c r="F9102" i="4"/>
  <c r="E9103" i="4"/>
  <c r="F9103" i="4"/>
  <c r="E9104" i="4"/>
  <c r="F9104" i="4"/>
  <c r="E9105" i="4"/>
  <c r="F9105" i="4"/>
  <c r="E9106" i="4"/>
  <c r="F9106" i="4"/>
  <c r="E9107" i="4"/>
  <c r="F9107" i="4"/>
  <c r="E9108" i="4"/>
  <c r="F9108" i="4"/>
  <c r="E9109" i="4"/>
  <c r="F9109" i="4"/>
  <c r="E9110" i="4"/>
  <c r="F9110" i="4"/>
  <c r="E9111" i="4"/>
  <c r="F9111" i="4"/>
  <c r="E9112" i="4"/>
  <c r="F9112" i="4"/>
  <c r="E9113" i="4"/>
  <c r="F9113" i="4"/>
  <c r="E9114" i="4"/>
  <c r="F9114" i="4"/>
  <c r="E9115" i="4"/>
  <c r="F9115" i="4"/>
  <c r="E9116" i="4"/>
  <c r="F9116" i="4"/>
  <c r="E9117" i="4"/>
  <c r="F9117" i="4"/>
  <c r="E9118" i="4"/>
  <c r="F9118" i="4"/>
  <c r="E9119" i="4"/>
  <c r="F9119" i="4"/>
  <c r="E9120" i="4"/>
  <c r="F9120" i="4"/>
  <c r="E9121" i="4"/>
  <c r="F9121" i="4"/>
  <c r="E9122" i="4"/>
  <c r="F9122" i="4"/>
  <c r="E9123" i="4"/>
  <c r="F9123" i="4"/>
  <c r="E9124" i="4"/>
  <c r="F9124" i="4"/>
  <c r="E9125" i="4"/>
  <c r="F9125" i="4"/>
  <c r="E9126" i="4"/>
  <c r="F9126" i="4"/>
  <c r="E9127" i="4"/>
  <c r="F9127" i="4"/>
  <c r="E9128" i="4"/>
  <c r="F9128" i="4"/>
  <c r="E9129" i="4"/>
  <c r="F9129" i="4"/>
  <c r="E9130" i="4"/>
  <c r="F9130" i="4"/>
  <c r="E9131" i="4"/>
  <c r="F9131" i="4"/>
  <c r="E9132" i="4"/>
  <c r="F9132" i="4"/>
  <c r="E9133" i="4"/>
  <c r="F9133" i="4"/>
  <c r="E9134" i="4"/>
  <c r="F9134" i="4"/>
  <c r="E9135" i="4"/>
  <c r="F9135" i="4"/>
  <c r="E9136" i="4"/>
  <c r="F9136" i="4"/>
  <c r="E9137" i="4"/>
  <c r="F9137" i="4"/>
  <c r="E9138" i="4"/>
  <c r="F9138" i="4"/>
  <c r="E9139" i="4"/>
  <c r="F9139" i="4"/>
  <c r="E9140" i="4"/>
  <c r="F9140" i="4"/>
  <c r="E9141" i="4"/>
  <c r="F9141" i="4"/>
  <c r="E9142" i="4"/>
  <c r="F9142" i="4"/>
  <c r="E9143" i="4"/>
  <c r="F9143" i="4"/>
  <c r="E9144" i="4"/>
  <c r="F9144" i="4"/>
  <c r="E9145" i="4"/>
  <c r="F9145" i="4"/>
  <c r="E9146" i="4"/>
  <c r="F9146" i="4"/>
  <c r="E9147" i="4"/>
  <c r="F9147" i="4"/>
  <c r="E9148" i="4"/>
  <c r="F9148" i="4"/>
  <c r="E9149" i="4"/>
  <c r="F9149" i="4"/>
  <c r="E9150" i="4"/>
  <c r="F9150" i="4"/>
  <c r="E9151" i="4"/>
  <c r="F9151" i="4"/>
  <c r="E9152" i="4"/>
  <c r="F9152" i="4"/>
  <c r="E9153" i="4"/>
  <c r="F9153" i="4"/>
  <c r="E9154" i="4"/>
  <c r="F9154" i="4"/>
  <c r="E9155" i="4"/>
  <c r="F9155" i="4"/>
  <c r="E9156" i="4"/>
  <c r="F9156" i="4"/>
  <c r="E9157" i="4"/>
  <c r="F9157" i="4"/>
  <c r="E9158" i="4"/>
  <c r="F9158" i="4"/>
  <c r="E9159" i="4"/>
  <c r="F9159" i="4"/>
  <c r="E9160" i="4"/>
  <c r="F9160" i="4"/>
  <c r="E9161" i="4"/>
  <c r="F9161" i="4"/>
  <c r="E9162" i="4"/>
  <c r="F9162" i="4"/>
  <c r="E9163" i="4"/>
  <c r="F9163" i="4"/>
  <c r="E9164" i="4"/>
  <c r="F9164" i="4"/>
  <c r="E9165" i="4"/>
  <c r="F9165" i="4"/>
  <c r="E9166" i="4"/>
  <c r="F9166" i="4"/>
  <c r="E9167" i="4"/>
  <c r="F9167" i="4"/>
  <c r="E9168" i="4"/>
  <c r="F9168" i="4"/>
  <c r="E9169" i="4"/>
  <c r="F9169" i="4"/>
  <c r="E9170" i="4"/>
  <c r="F9170" i="4"/>
  <c r="E9171" i="4"/>
  <c r="F9171" i="4"/>
  <c r="E9172" i="4"/>
  <c r="F9172" i="4"/>
  <c r="E9173" i="4"/>
  <c r="F9173" i="4"/>
  <c r="E9174" i="4"/>
  <c r="F9174" i="4"/>
  <c r="E9175" i="4"/>
  <c r="F9175" i="4"/>
  <c r="E9176" i="4"/>
  <c r="F9176" i="4"/>
  <c r="E9177" i="4"/>
  <c r="F9177" i="4"/>
  <c r="E9178" i="4"/>
  <c r="F9178" i="4"/>
  <c r="E9179" i="4"/>
  <c r="F9179" i="4"/>
  <c r="E9180" i="4"/>
  <c r="F9180" i="4"/>
  <c r="E9181" i="4"/>
  <c r="F9181" i="4"/>
  <c r="E9182" i="4"/>
  <c r="F9182" i="4"/>
  <c r="E9183" i="4"/>
  <c r="F9183" i="4"/>
  <c r="E9184" i="4"/>
  <c r="F9184" i="4"/>
  <c r="E9185" i="4"/>
  <c r="F9185" i="4"/>
  <c r="E9186" i="4"/>
  <c r="F9186" i="4"/>
  <c r="E9187" i="4"/>
  <c r="F9187" i="4"/>
  <c r="E9188" i="4"/>
  <c r="F9188" i="4"/>
  <c r="E9189" i="4"/>
  <c r="F9189" i="4"/>
  <c r="E9190" i="4"/>
  <c r="F9190" i="4"/>
  <c r="E9191" i="4"/>
  <c r="F9191" i="4"/>
  <c r="E9192" i="4"/>
  <c r="F9192" i="4"/>
  <c r="E9193" i="4"/>
  <c r="F9193" i="4"/>
  <c r="E9194" i="4"/>
  <c r="F9194" i="4"/>
  <c r="E9195" i="4"/>
  <c r="F9195" i="4"/>
  <c r="E9196" i="4"/>
  <c r="F9196" i="4"/>
  <c r="E9197" i="4"/>
  <c r="F9197" i="4"/>
  <c r="E9198" i="4"/>
  <c r="F9198" i="4"/>
  <c r="E9199" i="4"/>
  <c r="F9199" i="4"/>
  <c r="E9200" i="4"/>
  <c r="F9200" i="4"/>
  <c r="E9201" i="4"/>
  <c r="F9201" i="4"/>
  <c r="E9202" i="4"/>
  <c r="F9202" i="4"/>
  <c r="E9203" i="4"/>
  <c r="F9203" i="4"/>
  <c r="E9204" i="4"/>
  <c r="F9204" i="4"/>
  <c r="E9205" i="4"/>
  <c r="F9205" i="4"/>
  <c r="E9206" i="4"/>
  <c r="F9206" i="4"/>
  <c r="E9207" i="4"/>
  <c r="F9207" i="4"/>
  <c r="E9208" i="4"/>
  <c r="F9208" i="4"/>
  <c r="E9209" i="4"/>
  <c r="F9209" i="4"/>
  <c r="E9210" i="4"/>
  <c r="F9210" i="4"/>
  <c r="E9211" i="4"/>
  <c r="F9211" i="4"/>
  <c r="E9212" i="4"/>
  <c r="F9212" i="4"/>
  <c r="E9213" i="4"/>
  <c r="F9213" i="4"/>
  <c r="E9214" i="4"/>
  <c r="F9214" i="4"/>
  <c r="E9215" i="4"/>
  <c r="F9215" i="4"/>
  <c r="E9216" i="4"/>
  <c r="F9216" i="4"/>
  <c r="E9217" i="4"/>
  <c r="F9217" i="4"/>
  <c r="E9218" i="4"/>
  <c r="F9218" i="4"/>
  <c r="E9219" i="4"/>
  <c r="F9219" i="4"/>
  <c r="E9220" i="4"/>
  <c r="F9220" i="4"/>
  <c r="E9221" i="4"/>
  <c r="F9221" i="4"/>
  <c r="E9222" i="4"/>
  <c r="F9222" i="4"/>
  <c r="E9223" i="4"/>
  <c r="F9223" i="4"/>
  <c r="E9224" i="4"/>
  <c r="F9224" i="4"/>
  <c r="E9225" i="4"/>
  <c r="F9225" i="4"/>
  <c r="E9226" i="4"/>
  <c r="F9226" i="4"/>
  <c r="E9227" i="4"/>
  <c r="F9227" i="4"/>
  <c r="E9228" i="4"/>
  <c r="F9228" i="4"/>
  <c r="E9229" i="4"/>
  <c r="F9229" i="4"/>
  <c r="E9230" i="4"/>
  <c r="F9230" i="4"/>
  <c r="E9231" i="4"/>
  <c r="F9231" i="4"/>
  <c r="E9232" i="4"/>
  <c r="F9232" i="4"/>
  <c r="E9233" i="4"/>
  <c r="F9233" i="4"/>
  <c r="E9234" i="4"/>
  <c r="F9234" i="4"/>
  <c r="E9235" i="4"/>
  <c r="F9235" i="4"/>
  <c r="E9236" i="4"/>
  <c r="F9236" i="4"/>
  <c r="E9237" i="4"/>
  <c r="F9237" i="4"/>
  <c r="E9238" i="4"/>
  <c r="F9238" i="4"/>
  <c r="E9239" i="4"/>
  <c r="F9239" i="4"/>
  <c r="E9240" i="4"/>
  <c r="F9240" i="4"/>
  <c r="E9241" i="4"/>
  <c r="F9241" i="4"/>
  <c r="E9242" i="4"/>
  <c r="F9242" i="4"/>
  <c r="E9243" i="4"/>
  <c r="F9243" i="4"/>
  <c r="E9244" i="4"/>
  <c r="F9244" i="4"/>
  <c r="E9245" i="4"/>
  <c r="F9245" i="4"/>
  <c r="E9246" i="4"/>
  <c r="F9246" i="4"/>
  <c r="E9247" i="4"/>
  <c r="F9247" i="4"/>
  <c r="E9248" i="4"/>
  <c r="F9248" i="4"/>
  <c r="E9249" i="4"/>
  <c r="F9249" i="4"/>
  <c r="E9250" i="4"/>
  <c r="F9250" i="4"/>
  <c r="E9251" i="4"/>
  <c r="F9251" i="4"/>
  <c r="E9252" i="4"/>
  <c r="F9252" i="4"/>
  <c r="E9253" i="4"/>
  <c r="F9253" i="4"/>
  <c r="E9254" i="4"/>
  <c r="F9254" i="4"/>
  <c r="E9255" i="4"/>
  <c r="F9255" i="4"/>
  <c r="E9256" i="4"/>
  <c r="F9256" i="4"/>
  <c r="E9257" i="4"/>
  <c r="F9257" i="4"/>
  <c r="E9258" i="4"/>
  <c r="F9258" i="4"/>
  <c r="E9259" i="4"/>
  <c r="F9259" i="4"/>
  <c r="E9260" i="4"/>
  <c r="F9260" i="4"/>
  <c r="E9261" i="4"/>
  <c r="F9261" i="4"/>
  <c r="E9262" i="4"/>
  <c r="F9262" i="4"/>
  <c r="E9263" i="4"/>
  <c r="F9263" i="4"/>
  <c r="E9264" i="4"/>
  <c r="F9264" i="4"/>
  <c r="E9265" i="4"/>
  <c r="F9265" i="4"/>
  <c r="E9266" i="4"/>
  <c r="F9266" i="4"/>
  <c r="E9267" i="4"/>
  <c r="F9267" i="4"/>
  <c r="E9268" i="4"/>
  <c r="F9268" i="4"/>
  <c r="E9269" i="4"/>
  <c r="F9269" i="4"/>
  <c r="E9270" i="4"/>
  <c r="F9270" i="4"/>
  <c r="E9271" i="4"/>
  <c r="F9271" i="4"/>
  <c r="E9272" i="4"/>
  <c r="F9272" i="4"/>
  <c r="E9273" i="4"/>
  <c r="F9273" i="4"/>
  <c r="E9274" i="4"/>
  <c r="F9274" i="4"/>
  <c r="E9275" i="4"/>
  <c r="F9275" i="4"/>
  <c r="E9276" i="4"/>
  <c r="F9276" i="4"/>
  <c r="E9277" i="4"/>
  <c r="F9277" i="4"/>
  <c r="E9278" i="4"/>
  <c r="F9278" i="4"/>
  <c r="E9279" i="4"/>
  <c r="F9279" i="4"/>
  <c r="E9280" i="4"/>
  <c r="F9280" i="4"/>
  <c r="E9281" i="4"/>
  <c r="F9281" i="4"/>
  <c r="E9282" i="4"/>
  <c r="F9282" i="4"/>
  <c r="E9283" i="4"/>
  <c r="F9283" i="4"/>
  <c r="E9284" i="4"/>
  <c r="F9284" i="4"/>
  <c r="E9285" i="4"/>
  <c r="F9285" i="4"/>
  <c r="E9286" i="4"/>
  <c r="F9286" i="4"/>
  <c r="E9287" i="4"/>
  <c r="F9287" i="4"/>
  <c r="E9288" i="4"/>
  <c r="F9288" i="4"/>
  <c r="E9289" i="4"/>
  <c r="F9289" i="4"/>
  <c r="E9290" i="4"/>
  <c r="F9290" i="4"/>
  <c r="E9291" i="4"/>
  <c r="F9291" i="4"/>
  <c r="E9292" i="4"/>
  <c r="F9292" i="4"/>
  <c r="E9293" i="4"/>
  <c r="F9293" i="4"/>
  <c r="E9294" i="4"/>
  <c r="F9294" i="4"/>
  <c r="E9295" i="4"/>
  <c r="F9295" i="4"/>
  <c r="E9296" i="4"/>
  <c r="F9296" i="4"/>
  <c r="E9297" i="4"/>
  <c r="F9297" i="4"/>
  <c r="E9298" i="4"/>
  <c r="F9298" i="4"/>
  <c r="E9299" i="4"/>
  <c r="F9299" i="4"/>
  <c r="E9300" i="4"/>
  <c r="F9300" i="4"/>
  <c r="E9301" i="4"/>
  <c r="F9301" i="4"/>
  <c r="E9302" i="4"/>
  <c r="F9302" i="4"/>
  <c r="E9303" i="4"/>
  <c r="F9303" i="4"/>
  <c r="E9304" i="4"/>
  <c r="F9304" i="4"/>
  <c r="E9305" i="4"/>
  <c r="F9305" i="4"/>
  <c r="E9306" i="4"/>
  <c r="F9306" i="4"/>
  <c r="E9307" i="4"/>
  <c r="F9307" i="4"/>
  <c r="E9308" i="4"/>
  <c r="F9308" i="4"/>
  <c r="E9309" i="4"/>
  <c r="F9309" i="4"/>
  <c r="E9310" i="4"/>
  <c r="F9310" i="4"/>
  <c r="E9311" i="4"/>
  <c r="F9311" i="4"/>
  <c r="E9312" i="4"/>
  <c r="F9312" i="4"/>
  <c r="E9313" i="4"/>
  <c r="F9313" i="4"/>
  <c r="E9314" i="4"/>
  <c r="F9314" i="4"/>
  <c r="E9315" i="4"/>
  <c r="F9315" i="4"/>
  <c r="E9316" i="4"/>
  <c r="F9316" i="4"/>
  <c r="E9317" i="4"/>
  <c r="F9317" i="4"/>
  <c r="E9318" i="4"/>
  <c r="F9318" i="4"/>
  <c r="E9319" i="4"/>
  <c r="F9319" i="4"/>
  <c r="E9320" i="4"/>
  <c r="F9320" i="4"/>
  <c r="E9321" i="4"/>
  <c r="F9321" i="4"/>
  <c r="E9322" i="4"/>
  <c r="F9322" i="4"/>
  <c r="E9323" i="4"/>
  <c r="F9323" i="4"/>
  <c r="E9324" i="4"/>
  <c r="F9324" i="4"/>
  <c r="E9325" i="4"/>
  <c r="F9325" i="4"/>
  <c r="E9326" i="4"/>
  <c r="F9326" i="4"/>
  <c r="E9327" i="4"/>
  <c r="F9327" i="4"/>
  <c r="E9328" i="4"/>
  <c r="F9328" i="4"/>
  <c r="E9329" i="4"/>
  <c r="F9329" i="4"/>
  <c r="E9330" i="4"/>
  <c r="F9330" i="4"/>
  <c r="E9331" i="4"/>
  <c r="F9331" i="4"/>
  <c r="E9332" i="4"/>
  <c r="F9332" i="4"/>
  <c r="E9333" i="4"/>
  <c r="F9333" i="4"/>
  <c r="E9334" i="4"/>
  <c r="F9334" i="4"/>
  <c r="E9335" i="4"/>
  <c r="F9335" i="4"/>
  <c r="E9336" i="4"/>
  <c r="F9336" i="4"/>
  <c r="E9337" i="4"/>
  <c r="F9337" i="4"/>
  <c r="E9338" i="4"/>
  <c r="F9338" i="4"/>
  <c r="E9339" i="4"/>
  <c r="F9339" i="4"/>
  <c r="E9340" i="4"/>
  <c r="F9340" i="4"/>
  <c r="E9341" i="4"/>
  <c r="F9341" i="4"/>
  <c r="E9342" i="4"/>
  <c r="F9342" i="4"/>
  <c r="E9343" i="4"/>
  <c r="F9343" i="4"/>
  <c r="E9344" i="4"/>
  <c r="F9344" i="4"/>
  <c r="E9345" i="4"/>
  <c r="F9345" i="4"/>
  <c r="E9346" i="4"/>
  <c r="F9346" i="4"/>
  <c r="E9347" i="4"/>
  <c r="F9347" i="4"/>
  <c r="E9348" i="4"/>
  <c r="F9348" i="4"/>
  <c r="E9349" i="4"/>
  <c r="F9349" i="4"/>
  <c r="E9350" i="4"/>
  <c r="F9350" i="4"/>
  <c r="E9351" i="4"/>
  <c r="F9351" i="4"/>
  <c r="E9352" i="4"/>
  <c r="F9352" i="4"/>
  <c r="E9353" i="4"/>
  <c r="F9353" i="4"/>
  <c r="E9354" i="4"/>
  <c r="F9354" i="4"/>
  <c r="E9355" i="4"/>
  <c r="F9355" i="4"/>
  <c r="E9356" i="4"/>
  <c r="F9356" i="4"/>
  <c r="E9357" i="4"/>
  <c r="F9357" i="4"/>
  <c r="E9358" i="4"/>
  <c r="F9358" i="4"/>
  <c r="E9359" i="4"/>
  <c r="F9359" i="4"/>
  <c r="E9360" i="4"/>
  <c r="F9360" i="4"/>
  <c r="E9361" i="4"/>
  <c r="F9361" i="4"/>
  <c r="E9362" i="4"/>
  <c r="F9362" i="4"/>
  <c r="E9363" i="4"/>
  <c r="F9363" i="4"/>
  <c r="E9364" i="4"/>
  <c r="F9364" i="4"/>
  <c r="E9365" i="4"/>
  <c r="F9365" i="4"/>
  <c r="E9366" i="4"/>
  <c r="F9366" i="4"/>
  <c r="E9367" i="4"/>
  <c r="F9367" i="4"/>
  <c r="E9368" i="4"/>
  <c r="F9368" i="4"/>
  <c r="E9369" i="4"/>
  <c r="F9369" i="4"/>
  <c r="E9370" i="4"/>
  <c r="F9370" i="4"/>
  <c r="E9371" i="4"/>
  <c r="F9371" i="4"/>
  <c r="E9372" i="4"/>
  <c r="F9372" i="4"/>
  <c r="E9373" i="4"/>
  <c r="F9373" i="4"/>
  <c r="E9374" i="4"/>
  <c r="F9374" i="4"/>
  <c r="E9375" i="4"/>
  <c r="F9375" i="4"/>
  <c r="E9376" i="4"/>
  <c r="F9376" i="4"/>
  <c r="E9377" i="4"/>
  <c r="F9377" i="4"/>
  <c r="E9378" i="4"/>
  <c r="F9378" i="4"/>
  <c r="E9379" i="4"/>
  <c r="F9379" i="4"/>
  <c r="E9380" i="4"/>
  <c r="F9380" i="4"/>
  <c r="E9381" i="4"/>
  <c r="F9381" i="4"/>
  <c r="E9382" i="4"/>
  <c r="F9382" i="4"/>
  <c r="E9383" i="4"/>
  <c r="F9383" i="4"/>
  <c r="E9384" i="4"/>
  <c r="F9384" i="4"/>
  <c r="E9385" i="4"/>
  <c r="F9385" i="4"/>
  <c r="E9386" i="4"/>
  <c r="F9386" i="4"/>
  <c r="E9387" i="4"/>
  <c r="F9387" i="4"/>
  <c r="E9388" i="4"/>
  <c r="F9388" i="4"/>
  <c r="E9389" i="4"/>
  <c r="F9389" i="4"/>
  <c r="E9390" i="4"/>
  <c r="F9390" i="4"/>
  <c r="E9391" i="4"/>
  <c r="F9391" i="4"/>
  <c r="E9392" i="4"/>
  <c r="F9392" i="4"/>
  <c r="E9393" i="4"/>
  <c r="F9393" i="4"/>
  <c r="E9394" i="4"/>
  <c r="F9394" i="4"/>
  <c r="E9395" i="4"/>
  <c r="F9395" i="4"/>
  <c r="E9396" i="4"/>
  <c r="F9396" i="4"/>
  <c r="E9397" i="4"/>
  <c r="F9397" i="4"/>
  <c r="E9398" i="4"/>
  <c r="F9398" i="4"/>
  <c r="E9399" i="4"/>
  <c r="F9399" i="4"/>
  <c r="E9400" i="4"/>
  <c r="F9400" i="4"/>
  <c r="E9401" i="4"/>
  <c r="F9401" i="4"/>
  <c r="E9402" i="4"/>
  <c r="F9402" i="4"/>
  <c r="E9403" i="4"/>
  <c r="F9403" i="4"/>
  <c r="E9404" i="4"/>
  <c r="F9404" i="4"/>
  <c r="E9405" i="4"/>
  <c r="F9405" i="4"/>
  <c r="E9406" i="4"/>
  <c r="F9406" i="4"/>
  <c r="E9407" i="4"/>
  <c r="F9407" i="4"/>
  <c r="E9408" i="4"/>
  <c r="F9408" i="4"/>
  <c r="E9409" i="4"/>
  <c r="F9409" i="4"/>
  <c r="E9410" i="4"/>
  <c r="F9410" i="4"/>
  <c r="E9411" i="4"/>
  <c r="F9411" i="4"/>
  <c r="E9412" i="4"/>
  <c r="F9412" i="4"/>
  <c r="E9413" i="4"/>
  <c r="F9413" i="4"/>
  <c r="E9414" i="4"/>
  <c r="F9414" i="4"/>
  <c r="E9415" i="4"/>
  <c r="F9415" i="4"/>
  <c r="E9416" i="4"/>
  <c r="F9416" i="4"/>
  <c r="E9417" i="4"/>
  <c r="F9417" i="4"/>
  <c r="E9418" i="4"/>
  <c r="F9418" i="4"/>
  <c r="E9419" i="4"/>
  <c r="F9419" i="4"/>
  <c r="E9420" i="4"/>
  <c r="F9420" i="4"/>
  <c r="E9421" i="4"/>
  <c r="F9421" i="4"/>
  <c r="E9422" i="4"/>
  <c r="F9422" i="4"/>
  <c r="E9423" i="4"/>
  <c r="F9423" i="4"/>
  <c r="E9424" i="4"/>
  <c r="F9424" i="4"/>
  <c r="E9425" i="4"/>
  <c r="F9425" i="4"/>
  <c r="E9426" i="4"/>
  <c r="F9426" i="4"/>
  <c r="E9427" i="4"/>
  <c r="F9427" i="4"/>
  <c r="E9428" i="4"/>
  <c r="F9428" i="4"/>
  <c r="E9429" i="4"/>
  <c r="F9429" i="4"/>
  <c r="E9430" i="4"/>
  <c r="F9430" i="4"/>
  <c r="E9431" i="4"/>
  <c r="F9431" i="4"/>
  <c r="E9432" i="4"/>
  <c r="F9432" i="4"/>
  <c r="E9433" i="4"/>
  <c r="F9433" i="4"/>
  <c r="E9434" i="4"/>
  <c r="F9434" i="4"/>
  <c r="E9435" i="4"/>
  <c r="F9435" i="4"/>
  <c r="E9436" i="4"/>
  <c r="F9436" i="4"/>
  <c r="E9437" i="4"/>
  <c r="F9437" i="4"/>
  <c r="E9438" i="4"/>
  <c r="F9438" i="4"/>
  <c r="E9439" i="4"/>
  <c r="F9439" i="4"/>
  <c r="E9440" i="4"/>
  <c r="F9440" i="4"/>
  <c r="E9441" i="4"/>
  <c r="F9441" i="4"/>
  <c r="E9442" i="4"/>
  <c r="F9442" i="4"/>
  <c r="E9443" i="4"/>
  <c r="F9443" i="4"/>
  <c r="E9444" i="4"/>
  <c r="F9444" i="4"/>
  <c r="E9445" i="4"/>
  <c r="F9445" i="4"/>
  <c r="E9446" i="4"/>
  <c r="F9446" i="4"/>
  <c r="E9447" i="4"/>
  <c r="F9447" i="4"/>
  <c r="E9448" i="4"/>
  <c r="F9448" i="4"/>
  <c r="E9449" i="4"/>
  <c r="F9449" i="4"/>
  <c r="E9450" i="4"/>
  <c r="F9450" i="4"/>
  <c r="E9451" i="4"/>
  <c r="F9451" i="4"/>
  <c r="E9452" i="4"/>
  <c r="F9452" i="4"/>
  <c r="E9453" i="4"/>
  <c r="F9453" i="4"/>
  <c r="E9454" i="4"/>
  <c r="F9454" i="4"/>
  <c r="E9455" i="4"/>
  <c r="F9455" i="4"/>
  <c r="E9456" i="4"/>
  <c r="F9456" i="4"/>
  <c r="E9457" i="4"/>
  <c r="F9457" i="4"/>
  <c r="E9458" i="4"/>
  <c r="F9458" i="4"/>
  <c r="E9459" i="4"/>
  <c r="F9459" i="4"/>
  <c r="E9460" i="4"/>
  <c r="F9460" i="4"/>
  <c r="E9461" i="4"/>
  <c r="F9461" i="4"/>
  <c r="E9462" i="4"/>
  <c r="F9462" i="4"/>
  <c r="E9463" i="4"/>
  <c r="F9463" i="4"/>
  <c r="E9464" i="4"/>
  <c r="F9464" i="4"/>
  <c r="E9465" i="4"/>
  <c r="F9465" i="4"/>
  <c r="E9466" i="4"/>
  <c r="F9466" i="4"/>
  <c r="E9467" i="4"/>
  <c r="F9467" i="4"/>
  <c r="E9468" i="4"/>
  <c r="F9468" i="4"/>
  <c r="E9469" i="4"/>
  <c r="F9469" i="4"/>
  <c r="E9470" i="4"/>
  <c r="F9470" i="4"/>
  <c r="E9471" i="4"/>
  <c r="F9471" i="4"/>
  <c r="E9472" i="4"/>
  <c r="F9472" i="4"/>
  <c r="E9473" i="4"/>
  <c r="F9473" i="4"/>
  <c r="E9474" i="4"/>
  <c r="F9474" i="4"/>
  <c r="E9475" i="4"/>
  <c r="F9475" i="4"/>
  <c r="E9476" i="4"/>
  <c r="F9476" i="4"/>
  <c r="E9477" i="4"/>
  <c r="F9477" i="4"/>
  <c r="E9478" i="4"/>
  <c r="F9478" i="4"/>
  <c r="E9479" i="4"/>
  <c r="F9479" i="4"/>
  <c r="E9480" i="4"/>
  <c r="F9480" i="4"/>
  <c r="E9481" i="4"/>
  <c r="F9481" i="4"/>
  <c r="E9482" i="4"/>
  <c r="F9482" i="4"/>
  <c r="E9483" i="4"/>
  <c r="F9483" i="4"/>
  <c r="E9484" i="4"/>
  <c r="F9484" i="4"/>
  <c r="E9485" i="4"/>
  <c r="F9485" i="4"/>
  <c r="E9486" i="4"/>
  <c r="F9486" i="4"/>
  <c r="E9487" i="4"/>
  <c r="F9487" i="4"/>
  <c r="E9488" i="4"/>
  <c r="F9488" i="4"/>
  <c r="E9489" i="4"/>
  <c r="F9489" i="4"/>
  <c r="E9490" i="4"/>
  <c r="F9490" i="4"/>
  <c r="E9491" i="4"/>
  <c r="F9491" i="4"/>
  <c r="E9492" i="4"/>
  <c r="F9492" i="4"/>
  <c r="E9493" i="4"/>
  <c r="F9493" i="4"/>
  <c r="E9494" i="4"/>
  <c r="F9494" i="4"/>
  <c r="E9495" i="4"/>
  <c r="F9495" i="4"/>
  <c r="E9496" i="4"/>
  <c r="F9496" i="4"/>
  <c r="E9497" i="4"/>
  <c r="F9497" i="4"/>
  <c r="E9498" i="4"/>
  <c r="F9498" i="4"/>
  <c r="E9499" i="4"/>
  <c r="F9499" i="4"/>
  <c r="E9500" i="4"/>
  <c r="F9500" i="4"/>
  <c r="E9501" i="4"/>
  <c r="F9501" i="4"/>
  <c r="E9502" i="4"/>
  <c r="F9502" i="4"/>
  <c r="E9503" i="4"/>
  <c r="F9503" i="4"/>
  <c r="E9504" i="4"/>
  <c r="F9504" i="4"/>
  <c r="E9505" i="4"/>
  <c r="F9505" i="4"/>
  <c r="E9506" i="4"/>
  <c r="F9506" i="4"/>
  <c r="E9507" i="4"/>
  <c r="F9507" i="4"/>
  <c r="E9508" i="4"/>
  <c r="F9508" i="4"/>
  <c r="E9509" i="4"/>
  <c r="F9509" i="4"/>
  <c r="E9510" i="4"/>
  <c r="F9510" i="4"/>
  <c r="E9511" i="4"/>
  <c r="F9511" i="4"/>
  <c r="E9512" i="4"/>
  <c r="F9512" i="4"/>
  <c r="E9513" i="4"/>
  <c r="F9513" i="4"/>
  <c r="E9514" i="4"/>
  <c r="F9514" i="4"/>
  <c r="E9515" i="4"/>
  <c r="F9515" i="4"/>
  <c r="E9516" i="4"/>
  <c r="F9516" i="4"/>
  <c r="E9517" i="4"/>
  <c r="F9517" i="4"/>
  <c r="E9518" i="4"/>
  <c r="F9518" i="4"/>
  <c r="E9519" i="4"/>
  <c r="F9519" i="4"/>
  <c r="E9520" i="4"/>
  <c r="F9520" i="4"/>
  <c r="E9521" i="4"/>
  <c r="F9521" i="4"/>
  <c r="E9522" i="4"/>
  <c r="F9522" i="4"/>
  <c r="E9523" i="4"/>
  <c r="F9523" i="4"/>
  <c r="E9524" i="4"/>
  <c r="F9524" i="4"/>
  <c r="E9525" i="4"/>
  <c r="F9525" i="4"/>
  <c r="E9526" i="4"/>
  <c r="F9526" i="4"/>
  <c r="E9527" i="4"/>
  <c r="F9527" i="4"/>
  <c r="E9528" i="4"/>
  <c r="F9528" i="4"/>
  <c r="E9529" i="4"/>
  <c r="F9529" i="4"/>
  <c r="E9530" i="4"/>
  <c r="F9530" i="4"/>
  <c r="E9531" i="4"/>
  <c r="F9531" i="4"/>
  <c r="E9532" i="4"/>
  <c r="F9532" i="4"/>
  <c r="E9533" i="4"/>
  <c r="F9533" i="4"/>
  <c r="E9534" i="4"/>
  <c r="F9534" i="4"/>
  <c r="E9535" i="4"/>
  <c r="F9535" i="4"/>
  <c r="E9536" i="4"/>
  <c r="F9536" i="4"/>
  <c r="E9537" i="4"/>
  <c r="F9537" i="4"/>
  <c r="E9538" i="4"/>
  <c r="F9538" i="4"/>
  <c r="E9539" i="4"/>
  <c r="F9539" i="4"/>
  <c r="E9540" i="4"/>
  <c r="F9540" i="4"/>
  <c r="E9541" i="4"/>
  <c r="F9541" i="4"/>
  <c r="E9542" i="4"/>
  <c r="F9542" i="4"/>
  <c r="E9543" i="4"/>
  <c r="F9543" i="4"/>
  <c r="E9544" i="4"/>
  <c r="F9544" i="4"/>
  <c r="E9545" i="4"/>
  <c r="F9545" i="4"/>
  <c r="E9546" i="4"/>
  <c r="F9546" i="4"/>
  <c r="E9547" i="4"/>
  <c r="F9547" i="4"/>
  <c r="E9548" i="4"/>
  <c r="F9548" i="4"/>
  <c r="E9549" i="4"/>
  <c r="F9549" i="4"/>
  <c r="E9550" i="4"/>
  <c r="F9550" i="4"/>
  <c r="E9551" i="4"/>
  <c r="F9551" i="4"/>
  <c r="E9552" i="4"/>
  <c r="F9552" i="4"/>
  <c r="E9553" i="4"/>
  <c r="F9553" i="4"/>
  <c r="E9554" i="4"/>
  <c r="F9554" i="4"/>
  <c r="E9555" i="4"/>
  <c r="F9555" i="4"/>
  <c r="E9556" i="4"/>
  <c r="F9556" i="4"/>
  <c r="E9557" i="4"/>
  <c r="F9557" i="4"/>
  <c r="E9558" i="4"/>
  <c r="F9558" i="4"/>
  <c r="E9559" i="4"/>
  <c r="F9559" i="4"/>
  <c r="E9560" i="4"/>
  <c r="F9560" i="4"/>
  <c r="E9561" i="4"/>
  <c r="F9561" i="4"/>
  <c r="E9562" i="4"/>
  <c r="F9562" i="4"/>
  <c r="E9563" i="4"/>
  <c r="F9563" i="4"/>
  <c r="E9564" i="4"/>
  <c r="F9564" i="4"/>
  <c r="E9565" i="4"/>
  <c r="F9565" i="4"/>
  <c r="E9566" i="4"/>
  <c r="F9566" i="4"/>
  <c r="E9567" i="4"/>
  <c r="F9567" i="4"/>
  <c r="E9568" i="4"/>
  <c r="F9568" i="4"/>
  <c r="E9569" i="4"/>
  <c r="F9569" i="4"/>
  <c r="E9570" i="4"/>
  <c r="F9570" i="4"/>
  <c r="E9571" i="4"/>
  <c r="F9571" i="4"/>
  <c r="E9572" i="4"/>
  <c r="F9572" i="4"/>
  <c r="E9573" i="4"/>
  <c r="F9573" i="4"/>
  <c r="E9574" i="4"/>
  <c r="F9574" i="4"/>
  <c r="E9575" i="4"/>
  <c r="F9575" i="4"/>
  <c r="E9576" i="4"/>
  <c r="F9576" i="4"/>
  <c r="E9577" i="4"/>
  <c r="F9577" i="4"/>
  <c r="E9578" i="4"/>
  <c r="F9578" i="4"/>
  <c r="E9579" i="4"/>
  <c r="F9579" i="4"/>
  <c r="E9580" i="4"/>
  <c r="F9580" i="4"/>
  <c r="E9581" i="4"/>
  <c r="F9581" i="4"/>
  <c r="E9582" i="4"/>
  <c r="F9582" i="4"/>
  <c r="E9583" i="4"/>
  <c r="F9583" i="4"/>
  <c r="E9584" i="4"/>
  <c r="F9584" i="4"/>
  <c r="E9585" i="4"/>
  <c r="F9585" i="4"/>
  <c r="E9586" i="4"/>
  <c r="F9586" i="4"/>
  <c r="E9587" i="4"/>
  <c r="F9587" i="4"/>
  <c r="E9588" i="4"/>
  <c r="F9588" i="4"/>
  <c r="E9589" i="4"/>
  <c r="F9589" i="4"/>
  <c r="E9590" i="4"/>
  <c r="F9590" i="4"/>
  <c r="E9591" i="4"/>
  <c r="F9591" i="4"/>
  <c r="E9592" i="4"/>
  <c r="F9592" i="4"/>
  <c r="E9593" i="4"/>
  <c r="F9593" i="4"/>
  <c r="E9594" i="4"/>
  <c r="F9594" i="4"/>
  <c r="E9595" i="4"/>
  <c r="F9595" i="4"/>
  <c r="E9596" i="4"/>
  <c r="F9596" i="4"/>
  <c r="E9597" i="4"/>
  <c r="F9597" i="4"/>
  <c r="E9598" i="4"/>
  <c r="F9598" i="4"/>
  <c r="E9599" i="4"/>
  <c r="F9599" i="4"/>
  <c r="E9600" i="4"/>
  <c r="F9600" i="4"/>
  <c r="E9601" i="4"/>
  <c r="F9601" i="4"/>
  <c r="E9602" i="4"/>
  <c r="F9602" i="4"/>
  <c r="E9603" i="4"/>
  <c r="F9603" i="4"/>
  <c r="E9604" i="4"/>
  <c r="F9604" i="4"/>
  <c r="E9605" i="4"/>
  <c r="F9605" i="4"/>
  <c r="E9606" i="4"/>
  <c r="F9606" i="4"/>
  <c r="E9607" i="4"/>
  <c r="F9607" i="4"/>
  <c r="E9608" i="4"/>
  <c r="F9608" i="4"/>
  <c r="E9609" i="4"/>
  <c r="F9609" i="4"/>
  <c r="E9610" i="4"/>
  <c r="F9610" i="4"/>
  <c r="E9611" i="4"/>
  <c r="F9611" i="4"/>
  <c r="E9612" i="4"/>
  <c r="F9612" i="4"/>
  <c r="E9613" i="4"/>
  <c r="F9613" i="4"/>
  <c r="E9614" i="4"/>
  <c r="F9614" i="4"/>
  <c r="E9615" i="4"/>
  <c r="F9615" i="4"/>
  <c r="E9616" i="4"/>
  <c r="F9616" i="4"/>
  <c r="E9617" i="4"/>
  <c r="F9617" i="4"/>
  <c r="E9618" i="4"/>
  <c r="F9618" i="4"/>
  <c r="E9619" i="4"/>
  <c r="F9619" i="4"/>
  <c r="E9620" i="4"/>
  <c r="F9620" i="4"/>
  <c r="E9621" i="4"/>
  <c r="F9621" i="4"/>
  <c r="E9622" i="4"/>
  <c r="F9622" i="4"/>
  <c r="E9623" i="4"/>
  <c r="F9623" i="4"/>
  <c r="E9624" i="4"/>
  <c r="F9624" i="4"/>
  <c r="E9625" i="4"/>
  <c r="F9625" i="4"/>
  <c r="E9626" i="4"/>
  <c r="F9626" i="4"/>
  <c r="E9627" i="4"/>
  <c r="F9627" i="4"/>
  <c r="E9628" i="4"/>
  <c r="F9628" i="4"/>
  <c r="E9629" i="4"/>
  <c r="F9629" i="4"/>
  <c r="E9630" i="4"/>
  <c r="F9630" i="4"/>
  <c r="E9631" i="4"/>
  <c r="F9631" i="4"/>
  <c r="E9632" i="4"/>
  <c r="F9632" i="4"/>
  <c r="E9633" i="4"/>
  <c r="F9633" i="4"/>
  <c r="E9634" i="4"/>
  <c r="F9634" i="4"/>
  <c r="E9635" i="4"/>
  <c r="F9635" i="4"/>
  <c r="E9636" i="4"/>
  <c r="F9636" i="4"/>
  <c r="E9637" i="4"/>
  <c r="F9637" i="4"/>
  <c r="E9638" i="4"/>
  <c r="F9638" i="4"/>
  <c r="E9639" i="4"/>
  <c r="F9639" i="4"/>
  <c r="E9640" i="4"/>
  <c r="F9640" i="4"/>
  <c r="E9641" i="4"/>
  <c r="F9641" i="4"/>
  <c r="E9642" i="4"/>
  <c r="F9642" i="4"/>
  <c r="E9643" i="4"/>
  <c r="F9643" i="4"/>
  <c r="E9644" i="4"/>
  <c r="F9644" i="4"/>
  <c r="E9645" i="4"/>
  <c r="F9645" i="4"/>
  <c r="E9646" i="4"/>
  <c r="F9646" i="4"/>
  <c r="E9647" i="4"/>
  <c r="F9647" i="4"/>
  <c r="E9648" i="4"/>
  <c r="F9648" i="4"/>
  <c r="E9649" i="4"/>
  <c r="F9649" i="4"/>
  <c r="E9650" i="4"/>
  <c r="F9650" i="4"/>
  <c r="E9651" i="4"/>
  <c r="F9651" i="4"/>
  <c r="E9652" i="4"/>
  <c r="F9652" i="4"/>
  <c r="E9653" i="4"/>
  <c r="F9653" i="4"/>
  <c r="E9654" i="4"/>
  <c r="F9654" i="4"/>
  <c r="E9655" i="4"/>
  <c r="F9655" i="4"/>
  <c r="E9656" i="4"/>
  <c r="F9656" i="4"/>
  <c r="E9657" i="4"/>
  <c r="F9657" i="4"/>
  <c r="E9658" i="4"/>
  <c r="F9658" i="4"/>
  <c r="E9659" i="4"/>
  <c r="F9659" i="4"/>
  <c r="E9660" i="4"/>
  <c r="F9660" i="4"/>
  <c r="E9661" i="4"/>
  <c r="F9661" i="4"/>
  <c r="E9662" i="4"/>
  <c r="F9662" i="4"/>
  <c r="E9663" i="4"/>
  <c r="F9663" i="4"/>
  <c r="E9664" i="4"/>
  <c r="F9664" i="4"/>
  <c r="E9665" i="4"/>
  <c r="F9665" i="4"/>
  <c r="E9666" i="4"/>
  <c r="F9666" i="4"/>
  <c r="E9667" i="4"/>
  <c r="F9667" i="4"/>
  <c r="E9668" i="4"/>
  <c r="F9668" i="4"/>
  <c r="E9669" i="4"/>
  <c r="F9669" i="4"/>
  <c r="E9670" i="4"/>
  <c r="F9670" i="4"/>
  <c r="E9671" i="4"/>
  <c r="F9671" i="4"/>
  <c r="E9672" i="4"/>
  <c r="F9672" i="4"/>
  <c r="E9673" i="4"/>
  <c r="F9673" i="4"/>
  <c r="E9674" i="4"/>
  <c r="F9674" i="4"/>
  <c r="E9675" i="4"/>
  <c r="F9675" i="4"/>
  <c r="E9676" i="4"/>
  <c r="F9676" i="4"/>
  <c r="E9677" i="4"/>
  <c r="F9677" i="4"/>
  <c r="E9678" i="4"/>
  <c r="F9678" i="4"/>
  <c r="E9679" i="4"/>
  <c r="F9679" i="4"/>
  <c r="E9680" i="4"/>
  <c r="F9680" i="4"/>
  <c r="E9681" i="4"/>
  <c r="F9681" i="4"/>
  <c r="E9682" i="4"/>
  <c r="F9682" i="4"/>
  <c r="E9683" i="4"/>
  <c r="F9683" i="4"/>
  <c r="E9684" i="4"/>
  <c r="F9684" i="4"/>
  <c r="E9685" i="4"/>
  <c r="F9685" i="4"/>
  <c r="E9686" i="4"/>
  <c r="F9686" i="4"/>
  <c r="E9687" i="4"/>
  <c r="F9687" i="4"/>
  <c r="E9688" i="4"/>
  <c r="F9688" i="4"/>
  <c r="E9689" i="4"/>
  <c r="F9689" i="4"/>
  <c r="E9690" i="4"/>
  <c r="F9690" i="4"/>
  <c r="E9691" i="4"/>
  <c r="F9691" i="4"/>
  <c r="E9692" i="4"/>
  <c r="F9692" i="4"/>
  <c r="E9693" i="4"/>
  <c r="F9693" i="4"/>
  <c r="E9694" i="4"/>
  <c r="F9694" i="4"/>
  <c r="E9695" i="4"/>
  <c r="F9695" i="4"/>
  <c r="E9696" i="4"/>
  <c r="F9696" i="4"/>
  <c r="E9697" i="4"/>
  <c r="F9697" i="4"/>
  <c r="E9698" i="4"/>
  <c r="F9698" i="4"/>
  <c r="E9699" i="4"/>
  <c r="F9699" i="4"/>
  <c r="E9700" i="4"/>
  <c r="F9700" i="4"/>
  <c r="E9701" i="4"/>
  <c r="F9701" i="4"/>
  <c r="E9702" i="4"/>
  <c r="F9702" i="4"/>
  <c r="E9703" i="4"/>
  <c r="F9703" i="4"/>
  <c r="E9704" i="4"/>
  <c r="F9704" i="4"/>
  <c r="E9705" i="4"/>
  <c r="F9705" i="4"/>
  <c r="E9706" i="4"/>
  <c r="F9706" i="4"/>
  <c r="E9707" i="4"/>
  <c r="F9707" i="4"/>
  <c r="E9708" i="4"/>
  <c r="F9708" i="4"/>
  <c r="E9709" i="4"/>
  <c r="F9709" i="4"/>
  <c r="E9710" i="4"/>
  <c r="F9710" i="4"/>
  <c r="E9711" i="4"/>
  <c r="F9711" i="4"/>
  <c r="E9712" i="4"/>
  <c r="F9712" i="4"/>
  <c r="E9713" i="4"/>
  <c r="F9713" i="4"/>
  <c r="E9714" i="4"/>
  <c r="F9714" i="4"/>
  <c r="E9715" i="4"/>
  <c r="F9715" i="4"/>
  <c r="E9716" i="4"/>
  <c r="F9716" i="4"/>
  <c r="E9717" i="4"/>
  <c r="F9717" i="4"/>
  <c r="E9718" i="4"/>
  <c r="F9718" i="4"/>
  <c r="E9719" i="4"/>
  <c r="F9719" i="4"/>
  <c r="E9720" i="4"/>
  <c r="F9720" i="4"/>
  <c r="E9721" i="4"/>
  <c r="F9721" i="4"/>
  <c r="E9722" i="4"/>
  <c r="F9722" i="4"/>
  <c r="E9723" i="4"/>
  <c r="F9723" i="4"/>
  <c r="E9724" i="4"/>
  <c r="F9724" i="4"/>
  <c r="E9725" i="4"/>
  <c r="F9725" i="4"/>
  <c r="E9726" i="4"/>
  <c r="F9726" i="4"/>
  <c r="E9727" i="4"/>
  <c r="F9727" i="4"/>
  <c r="E9728" i="4"/>
  <c r="F9728" i="4"/>
  <c r="E9729" i="4"/>
  <c r="F9729" i="4"/>
  <c r="E9730" i="4"/>
  <c r="F9730" i="4"/>
  <c r="E9731" i="4"/>
  <c r="F9731" i="4"/>
  <c r="E9732" i="4"/>
  <c r="F9732" i="4"/>
  <c r="E9733" i="4"/>
  <c r="F9733" i="4"/>
  <c r="E9734" i="4"/>
  <c r="F9734" i="4"/>
  <c r="E9735" i="4"/>
  <c r="F9735" i="4"/>
  <c r="E9736" i="4"/>
  <c r="F9736" i="4"/>
  <c r="E9737" i="4"/>
  <c r="F9737" i="4"/>
  <c r="E9738" i="4"/>
  <c r="F9738" i="4"/>
  <c r="E9739" i="4"/>
  <c r="F9739" i="4"/>
  <c r="E9740" i="4"/>
  <c r="F9740" i="4"/>
  <c r="E9741" i="4"/>
  <c r="F9741" i="4"/>
  <c r="E9742" i="4"/>
  <c r="F9742" i="4"/>
  <c r="E9743" i="4"/>
  <c r="F9743" i="4"/>
  <c r="E9744" i="4"/>
  <c r="F9744" i="4"/>
  <c r="E9745" i="4"/>
  <c r="F9745" i="4"/>
  <c r="E9746" i="4"/>
  <c r="F9746" i="4"/>
  <c r="E9747" i="4"/>
  <c r="F9747" i="4"/>
  <c r="E9748" i="4"/>
  <c r="F9748" i="4"/>
  <c r="E9749" i="4"/>
  <c r="F9749" i="4"/>
  <c r="E9750" i="4"/>
  <c r="F9750" i="4"/>
  <c r="E9751" i="4"/>
  <c r="F9751" i="4"/>
  <c r="E9752" i="4"/>
  <c r="F9752" i="4"/>
  <c r="E9753" i="4"/>
  <c r="F9753" i="4"/>
  <c r="E9754" i="4"/>
  <c r="F9754" i="4"/>
  <c r="E9755" i="4"/>
  <c r="F9755" i="4"/>
  <c r="E9756" i="4"/>
  <c r="F9756" i="4"/>
  <c r="E9757" i="4"/>
  <c r="F9757" i="4"/>
  <c r="E9758" i="4"/>
  <c r="F9758" i="4"/>
  <c r="E9759" i="4"/>
  <c r="F9759" i="4"/>
  <c r="E9760" i="4"/>
  <c r="F9760" i="4"/>
  <c r="E9761" i="4"/>
  <c r="F9761" i="4"/>
  <c r="E9762" i="4"/>
  <c r="F9762" i="4"/>
  <c r="E9763" i="4"/>
  <c r="F9763" i="4"/>
  <c r="E9764" i="4"/>
  <c r="F9764" i="4"/>
  <c r="E9765" i="4"/>
  <c r="F9765" i="4"/>
  <c r="E9766" i="4"/>
  <c r="F9766" i="4"/>
  <c r="E9767" i="4"/>
  <c r="F9767" i="4"/>
  <c r="E9768" i="4"/>
  <c r="F9768" i="4"/>
  <c r="E9769" i="4"/>
  <c r="F9769" i="4"/>
  <c r="E9770" i="4"/>
  <c r="F9770" i="4"/>
  <c r="E9771" i="4"/>
  <c r="F9771" i="4"/>
  <c r="E9772" i="4"/>
  <c r="F9772" i="4"/>
  <c r="E9773" i="4"/>
  <c r="F9773" i="4"/>
  <c r="E9774" i="4"/>
  <c r="F9774" i="4"/>
  <c r="E9775" i="4"/>
  <c r="F9775" i="4"/>
  <c r="E9776" i="4"/>
  <c r="F9776" i="4"/>
  <c r="E9777" i="4"/>
  <c r="F9777" i="4"/>
  <c r="E9778" i="4"/>
  <c r="F9778" i="4"/>
  <c r="E9779" i="4"/>
  <c r="F9779" i="4"/>
  <c r="E9780" i="4"/>
  <c r="F9780" i="4"/>
  <c r="E9781" i="4"/>
  <c r="F9781" i="4"/>
  <c r="E9782" i="4"/>
  <c r="F9782" i="4"/>
  <c r="E9783" i="4"/>
  <c r="F9783" i="4"/>
  <c r="E9784" i="4"/>
  <c r="F9784" i="4"/>
  <c r="E9785" i="4"/>
  <c r="F9785" i="4"/>
  <c r="E9786" i="4"/>
  <c r="F9786" i="4"/>
  <c r="E9787" i="4"/>
  <c r="F9787" i="4"/>
  <c r="E9788" i="4"/>
  <c r="F9788" i="4"/>
  <c r="E9789" i="4"/>
  <c r="F9789" i="4"/>
  <c r="E9790" i="4"/>
  <c r="F9790" i="4"/>
  <c r="E9791" i="4"/>
  <c r="F9791" i="4"/>
  <c r="E9792" i="4"/>
  <c r="F9792" i="4"/>
  <c r="E9793" i="4"/>
  <c r="F9793" i="4"/>
  <c r="E9794" i="4"/>
  <c r="F9794" i="4"/>
  <c r="E9795" i="4"/>
  <c r="F9795" i="4"/>
  <c r="E9796" i="4"/>
  <c r="F9796" i="4"/>
  <c r="E9797" i="4"/>
  <c r="F9797" i="4"/>
  <c r="E9798" i="4"/>
  <c r="F9798" i="4"/>
  <c r="E9799" i="4"/>
  <c r="F9799" i="4"/>
  <c r="E9800" i="4"/>
  <c r="F9800" i="4"/>
  <c r="E9801" i="4"/>
  <c r="F9801" i="4"/>
  <c r="E9802" i="4"/>
  <c r="F9802" i="4"/>
  <c r="E9803" i="4"/>
  <c r="F9803" i="4"/>
  <c r="E9804" i="4"/>
  <c r="F9804" i="4"/>
  <c r="E9805" i="4"/>
  <c r="F9805" i="4"/>
  <c r="E9806" i="4"/>
  <c r="F9806" i="4"/>
  <c r="E9807" i="4"/>
  <c r="F9807" i="4"/>
  <c r="E9808" i="4"/>
  <c r="F9808" i="4"/>
  <c r="E9809" i="4"/>
  <c r="F9809" i="4"/>
  <c r="E9810" i="4"/>
  <c r="F9810" i="4"/>
  <c r="E9811" i="4"/>
  <c r="F9811" i="4"/>
  <c r="E9812" i="4"/>
  <c r="F9812" i="4"/>
  <c r="E9813" i="4"/>
  <c r="F9813" i="4"/>
  <c r="E9814" i="4"/>
  <c r="F9814" i="4"/>
  <c r="E9815" i="4"/>
  <c r="F9815" i="4"/>
  <c r="E9816" i="4"/>
  <c r="F9816" i="4"/>
  <c r="E9817" i="4"/>
  <c r="F9817" i="4"/>
  <c r="E9818" i="4"/>
  <c r="F9818" i="4"/>
  <c r="E9819" i="4"/>
  <c r="F9819" i="4"/>
  <c r="E9820" i="4"/>
  <c r="F9820" i="4"/>
  <c r="E9821" i="4"/>
  <c r="F9821" i="4"/>
  <c r="E9822" i="4"/>
  <c r="F9822" i="4"/>
  <c r="E9823" i="4"/>
  <c r="F9823" i="4"/>
  <c r="E9824" i="4"/>
  <c r="F9824" i="4"/>
  <c r="E9825" i="4"/>
  <c r="F9825" i="4"/>
  <c r="E9826" i="4"/>
  <c r="F9826" i="4"/>
  <c r="E9827" i="4"/>
  <c r="F9827" i="4"/>
  <c r="E9828" i="4"/>
  <c r="F9828" i="4"/>
  <c r="E9829" i="4"/>
  <c r="F9829" i="4"/>
  <c r="E9830" i="4"/>
  <c r="F9830" i="4"/>
  <c r="E9831" i="4"/>
  <c r="F9831" i="4"/>
  <c r="E9832" i="4"/>
  <c r="F9832" i="4"/>
  <c r="E9833" i="4"/>
  <c r="F9833" i="4"/>
  <c r="E9834" i="4"/>
  <c r="F9834" i="4"/>
  <c r="E9835" i="4"/>
  <c r="F9835" i="4"/>
  <c r="E9836" i="4"/>
  <c r="F9836" i="4"/>
  <c r="E9837" i="4"/>
  <c r="F9837" i="4"/>
  <c r="E9838" i="4"/>
  <c r="F9838" i="4"/>
  <c r="E9839" i="4"/>
  <c r="F9839" i="4"/>
  <c r="E9840" i="4"/>
  <c r="F9840" i="4"/>
  <c r="E9841" i="4"/>
  <c r="F9841" i="4"/>
  <c r="E9842" i="4"/>
  <c r="F9842" i="4"/>
  <c r="E9843" i="4"/>
  <c r="F9843" i="4"/>
  <c r="E9844" i="4"/>
  <c r="F9844" i="4"/>
  <c r="E9845" i="4"/>
  <c r="F9845" i="4"/>
  <c r="E9846" i="4"/>
  <c r="F9846" i="4"/>
  <c r="E9847" i="4"/>
  <c r="F9847" i="4"/>
  <c r="E9848" i="4"/>
  <c r="F9848" i="4"/>
  <c r="E9849" i="4"/>
  <c r="F9849" i="4"/>
  <c r="E9850" i="4"/>
  <c r="F9850" i="4"/>
  <c r="E9851" i="4"/>
  <c r="F9851" i="4"/>
  <c r="E9852" i="4"/>
  <c r="F9852" i="4"/>
  <c r="E9853" i="4"/>
  <c r="F9853" i="4"/>
  <c r="E9854" i="4"/>
  <c r="F9854" i="4"/>
  <c r="E9855" i="4"/>
  <c r="F9855" i="4"/>
  <c r="E9856" i="4"/>
  <c r="F9856" i="4"/>
  <c r="E9857" i="4"/>
  <c r="F9857" i="4"/>
  <c r="E9858" i="4"/>
  <c r="F9858" i="4"/>
  <c r="E9859" i="4"/>
  <c r="F9859" i="4"/>
  <c r="E9860" i="4"/>
  <c r="F9860" i="4"/>
  <c r="E9861" i="4"/>
  <c r="F9861" i="4"/>
  <c r="E9862" i="4"/>
  <c r="F9862" i="4"/>
  <c r="E9863" i="4"/>
  <c r="F9863" i="4"/>
  <c r="E9864" i="4"/>
  <c r="F9864" i="4"/>
  <c r="E9865" i="4"/>
  <c r="F9865" i="4"/>
  <c r="E9866" i="4"/>
  <c r="F9866" i="4"/>
  <c r="E9867" i="4"/>
  <c r="F9867" i="4"/>
  <c r="E9868" i="4"/>
  <c r="F9868" i="4"/>
  <c r="E9869" i="4"/>
  <c r="F9869" i="4"/>
  <c r="E9870" i="4"/>
  <c r="F9870" i="4"/>
  <c r="E9871" i="4"/>
  <c r="F9871" i="4"/>
  <c r="E9872" i="4"/>
  <c r="F9872" i="4"/>
  <c r="E9873" i="4"/>
  <c r="F9873" i="4"/>
  <c r="E9874" i="4"/>
  <c r="F9874" i="4"/>
  <c r="E9875" i="4"/>
  <c r="F9875" i="4"/>
  <c r="E9876" i="4"/>
  <c r="F9876" i="4"/>
  <c r="E9877" i="4"/>
  <c r="F9877" i="4"/>
  <c r="E9878" i="4"/>
  <c r="F9878" i="4"/>
  <c r="E9879" i="4"/>
  <c r="F9879" i="4"/>
  <c r="E9880" i="4"/>
  <c r="F9880" i="4"/>
  <c r="E9881" i="4"/>
  <c r="F9881" i="4"/>
  <c r="E9882" i="4"/>
  <c r="F9882" i="4"/>
  <c r="E9883" i="4"/>
  <c r="F9883" i="4"/>
  <c r="E9884" i="4"/>
  <c r="F9884" i="4"/>
  <c r="E9885" i="4"/>
  <c r="F9885" i="4"/>
  <c r="E9886" i="4"/>
  <c r="F9886" i="4"/>
  <c r="E9887" i="4"/>
  <c r="F9887" i="4"/>
  <c r="E9888" i="4"/>
  <c r="F9888" i="4"/>
  <c r="E9889" i="4"/>
  <c r="F9889" i="4"/>
  <c r="E9890" i="4"/>
  <c r="F9890" i="4"/>
  <c r="E9891" i="4"/>
  <c r="F9891" i="4"/>
  <c r="E9892" i="4"/>
  <c r="F9892" i="4"/>
  <c r="E9893" i="4"/>
  <c r="F9893" i="4"/>
  <c r="E9894" i="4"/>
  <c r="F9894" i="4"/>
  <c r="E9895" i="4"/>
  <c r="F9895" i="4"/>
  <c r="E9896" i="4"/>
  <c r="F9896" i="4"/>
  <c r="E9897" i="4"/>
  <c r="F9897" i="4"/>
  <c r="E9898" i="4"/>
  <c r="F9898" i="4"/>
  <c r="E9899" i="4"/>
  <c r="F9899" i="4"/>
  <c r="E9900" i="4"/>
  <c r="F9900" i="4"/>
  <c r="E9901" i="4"/>
  <c r="F9901" i="4"/>
  <c r="E9902" i="4"/>
  <c r="F9902" i="4"/>
  <c r="E9903" i="4"/>
  <c r="F9903" i="4"/>
  <c r="E9904" i="4"/>
  <c r="F9904" i="4"/>
  <c r="E9905" i="4"/>
  <c r="F9905" i="4"/>
  <c r="E9906" i="4"/>
  <c r="F9906" i="4"/>
  <c r="E9907" i="4"/>
  <c r="F9907" i="4"/>
  <c r="E9908" i="4"/>
  <c r="F9908" i="4"/>
  <c r="E9909" i="4"/>
  <c r="F9909" i="4"/>
  <c r="E9910" i="4"/>
  <c r="F9910" i="4"/>
  <c r="E9911" i="4"/>
  <c r="F9911" i="4"/>
  <c r="E9912" i="4"/>
  <c r="F9912" i="4"/>
  <c r="E9913" i="4"/>
  <c r="F9913" i="4"/>
  <c r="E9914" i="4"/>
  <c r="F9914" i="4"/>
  <c r="E9915" i="4"/>
  <c r="F9915" i="4"/>
  <c r="E9916" i="4"/>
  <c r="F9916" i="4"/>
  <c r="E9917" i="4"/>
  <c r="F9917" i="4"/>
  <c r="E9918" i="4"/>
  <c r="F9918" i="4"/>
  <c r="E9919" i="4"/>
  <c r="F9919" i="4"/>
  <c r="E9920" i="4"/>
  <c r="F9920" i="4"/>
  <c r="E9921" i="4"/>
  <c r="F9921" i="4"/>
  <c r="E9922" i="4"/>
  <c r="F9922" i="4"/>
  <c r="E9923" i="4"/>
  <c r="F9923" i="4"/>
  <c r="E9924" i="4"/>
  <c r="F9924" i="4"/>
  <c r="E9925" i="4"/>
  <c r="F9925" i="4"/>
  <c r="E9926" i="4"/>
  <c r="F9926" i="4"/>
  <c r="E9927" i="4"/>
  <c r="F9927" i="4"/>
  <c r="E9928" i="4"/>
  <c r="F9928" i="4"/>
  <c r="E9929" i="4"/>
  <c r="F9929" i="4"/>
  <c r="E9930" i="4"/>
  <c r="F9930" i="4"/>
  <c r="E9931" i="4"/>
  <c r="F9931" i="4"/>
  <c r="E9932" i="4"/>
  <c r="F9932" i="4"/>
  <c r="E9933" i="4"/>
  <c r="F9933" i="4"/>
  <c r="E9934" i="4"/>
  <c r="F9934" i="4"/>
  <c r="E9935" i="4"/>
  <c r="F9935" i="4"/>
  <c r="E9936" i="4"/>
  <c r="F9936" i="4"/>
  <c r="E9937" i="4"/>
  <c r="F9937" i="4"/>
  <c r="E9938" i="4"/>
  <c r="F9938" i="4"/>
  <c r="E9939" i="4"/>
  <c r="F9939" i="4"/>
  <c r="E9940" i="4"/>
  <c r="F9940" i="4"/>
  <c r="E9941" i="4"/>
  <c r="F9941" i="4"/>
  <c r="E9942" i="4"/>
  <c r="F9942" i="4"/>
  <c r="E9943" i="4"/>
  <c r="F9943" i="4"/>
  <c r="E9944" i="4"/>
  <c r="F9944" i="4"/>
  <c r="E9945" i="4"/>
  <c r="F9945" i="4"/>
  <c r="E9946" i="4"/>
  <c r="F9946" i="4"/>
  <c r="E9947" i="4"/>
  <c r="F9947" i="4"/>
  <c r="E9948" i="4"/>
  <c r="F9948" i="4"/>
  <c r="E9949" i="4"/>
  <c r="F9949" i="4"/>
  <c r="E9950" i="4"/>
  <c r="F9950" i="4"/>
  <c r="E9951" i="4"/>
  <c r="F9951" i="4"/>
  <c r="E9952" i="4"/>
  <c r="F9952" i="4"/>
  <c r="E9953" i="4"/>
  <c r="F9953" i="4"/>
  <c r="E9954" i="4"/>
  <c r="F9954" i="4"/>
  <c r="E9955" i="4"/>
  <c r="F9955" i="4"/>
  <c r="E9956" i="4"/>
  <c r="F9956" i="4"/>
  <c r="E9957" i="4"/>
  <c r="F9957" i="4"/>
  <c r="E9958" i="4"/>
  <c r="F9958" i="4"/>
  <c r="E9959" i="4"/>
  <c r="F9959" i="4"/>
  <c r="E9960" i="4"/>
  <c r="F9960" i="4"/>
  <c r="E9961" i="4"/>
  <c r="F9961" i="4"/>
  <c r="E9962" i="4"/>
  <c r="F9962" i="4"/>
  <c r="E9963" i="4"/>
  <c r="F9963" i="4"/>
  <c r="E9964" i="4"/>
  <c r="F9964" i="4"/>
  <c r="E9965" i="4"/>
  <c r="F9965" i="4"/>
  <c r="E9966" i="4"/>
  <c r="F9966" i="4"/>
  <c r="E9967" i="4"/>
  <c r="F9967" i="4"/>
  <c r="E9968" i="4"/>
  <c r="F9968" i="4"/>
  <c r="E9969" i="4"/>
  <c r="F9969" i="4"/>
  <c r="E9970" i="4"/>
  <c r="F9970" i="4"/>
  <c r="E9971" i="4"/>
  <c r="F9971" i="4"/>
  <c r="E9972" i="4"/>
  <c r="F9972" i="4"/>
  <c r="E9973" i="4"/>
  <c r="F9973" i="4"/>
  <c r="E9974" i="4"/>
  <c r="F9974" i="4"/>
  <c r="E9975" i="4"/>
  <c r="F9975" i="4"/>
  <c r="E9976" i="4"/>
  <c r="F9976" i="4"/>
  <c r="E9977" i="4"/>
  <c r="F9977" i="4"/>
  <c r="E9978" i="4"/>
  <c r="F9978" i="4"/>
  <c r="E9979" i="4"/>
  <c r="F9979" i="4"/>
  <c r="E9980" i="4"/>
  <c r="F9980" i="4"/>
  <c r="E9981" i="4"/>
  <c r="F9981" i="4"/>
  <c r="E9982" i="4"/>
  <c r="F9982" i="4"/>
  <c r="E9983" i="4"/>
  <c r="F9983" i="4"/>
  <c r="E9984" i="4"/>
  <c r="F9984" i="4"/>
  <c r="E9985" i="4"/>
  <c r="F9985" i="4"/>
  <c r="E9986" i="4"/>
  <c r="F9986" i="4"/>
  <c r="E9987" i="4"/>
  <c r="F9987" i="4"/>
  <c r="E9988" i="4"/>
  <c r="F9988" i="4"/>
  <c r="E9989" i="4"/>
  <c r="F9989" i="4"/>
  <c r="E9990" i="4"/>
  <c r="F9990" i="4"/>
  <c r="E9991" i="4"/>
  <c r="F9991" i="4"/>
  <c r="E9992" i="4"/>
  <c r="F9992" i="4"/>
  <c r="E9993" i="4"/>
  <c r="F9993" i="4"/>
  <c r="E9994" i="4"/>
  <c r="F9994" i="4"/>
  <c r="E9995" i="4"/>
  <c r="F9995" i="4"/>
  <c r="E9996" i="4"/>
  <c r="F9996" i="4"/>
  <c r="E9997" i="4"/>
  <c r="F9997" i="4"/>
  <c r="E9998" i="4"/>
  <c r="F9998" i="4"/>
  <c r="E9999" i="4"/>
  <c r="F9999" i="4"/>
  <c r="E10000" i="4"/>
  <c r="F10000" i="4"/>
  <c r="E10001" i="4"/>
  <c r="F10001" i="4"/>
  <c r="E10002" i="4"/>
  <c r="F10002" i="4"/>
  <c r="E10003" i="4"/>
  <c r="F10003" i="4"/>
  <c r="F4" i="4"/>
  <c r="E4" i="4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I8" i="8" l="1"/>
  <c r="AO40" i="4"/>
  <c r="G40" i="4"/>
  <c r="AO3003" i="4"/>
  <c r="G3003" i="4"/>
  <c r="AO1480" i="4"/>
  <c r="G1480" i="4"/>
  <c r="AO7347" i="4"/>
  <c r="G7347" i="4"/>
  <c r="AO3195" i="4"/>
  <c r="G3195" i="4"/>
  <c r="AO9844" i="4"/>
  <c r="G9844" i="4"/>
  <c r="AO9496" i="4"/>
  <c r="G9496" i="4"/>
  <c r="AO9136" i="4"/>
  <c r="G9136" i="4"/>
  <c r="AO8788" i="4"/>
  <c r="G8788" i="4"/>
  <c r="AO8548" i="4"/>
  <c r="G8548" i="4"/>
  <c r="AO8332" i="4"/>
  <c r="G8332" i="4"/>
  <c r="AO8140" i="4"/>
  <c r="G8140" i="4"/>
  <c r="AO7948" i="4"/>
  <c r="G7948" i="4"/>
  <c r="AO7768" i="4"/>
  <c r="G7768" i="4"/>
  <c r="AO7588" i="4"/>
  <c r="G7588" i="4"/>
  <c r="AO7480" i="4"/>
  <c r="G7480" i="4"/>
  <c r="AO7372" i="4"/>
  <c r="G7372" i="4"/>
  <c r="AO7228" i="4"/>
  <c r="G7228" i="4"/>
  <c r="AO7120" i="4"/>
  <c r="G7120" i="4"/>
  <c r="AO7024" i="4"/>
  <c r="G7024" i="4"/>
  <c r="AO6880" i="4"/>
  <c r="G6880" i="4"/>
  <c r="AO6700" i="4"/>
  <c r="G6700" i="4"/>
  <c r="AO6508" i="4"/>
  <c r="G6508" i="4"/>
  <c r="AO6328" i="4"/>
  <c r="G6328" i="4"/>
  <c r="AO6124" i="4"/>
  <c r="G6124" i="4"/>
  <c r="AO5872" i="4"/>
  <c r="G5872" i="4"/>
  <c r="AO5668" i="4"/>
  <c r="G5668" i="4"/>
  <c r="AO5500" i="4"/>
  <c r="G5500" i="4"/>
  <c r="AO5296" i="4"/>
  <c r="G5296" i="4"/>
  <c r="AO5032" i="4"/>
  <c r="G5032" i="4"/>
  <c r="AO4732" i="4"/>
  <c r="G4732" i="4"/>
  <c r="AO4396" i="4"/>
  <c r="G4396" i="4"/>
  <c r="AO4072" i="4"/>
  <c r="G4072" i="4"/>
  <c r="AO3712" i="4"/>
  <c r="G3712" i="4"/>
  <c r="AO3424" i="4"/>
  <c r="G3424" i="4"/>
  <c r="AO3160" i="4"/>
  <c r="G3160" i="4"/>
  <c r="AO2932" i="4"/>
  <c r="G2932" i="4"/>
  <c r="AO2716" i="4"/>
  <c r="G2716" i="4"/>
  <c r="AO2500" i="4"/>
  <c r="G2500" i="4"/>
  <c r="AO2200" i="4"/>
  <c r="G2200" i="4"/>
  <c r="AO1912" i="4"/>
  <c r="G1912" i="4"/>
  <c r="AO1648" i="4"/>
  <c r="G1648" i="4"/>
  <c r="AO1396" i="4"/>
  <c r="G1396" i="4"/>
  <c r="AO1144" i="4"/>
  <c r="G1144" i="4"/>
  <c r="AO892" i="4"/>
  <c r="G892" i="4"/>
  <c r="AO616" i="4"/>
  <c r="G616" i="4"/>
  <c r="AO76" i="4"/>
  <c r="G76" i="4"/>
  <c r="AO9831" i="4"/>
  <c r="G9831" i="4"/>
  <c r="AO9663" i="4"/>
  <c r="G9663" i="4"/>
  <c r="AO9459" i="4"/>
  <c r="G9459" i="4"/>
  <c r="AO9255" i="4"/>
  <c r="G9255" i="4"/>
  <c r="AO9123" i="4"/>
  <c r="G9123" i="4"/>
  <c r="AO8955" i="4"/>
  <c r="G8955" i="4"/>
  <c r="AO8775" i="4"/>
  <c r="G8775" i="4"/>
  <c r="AO8595" i="4"/>
  <c r="G8595" i="4"/>
  <c r="AO8451" i="4"/>
  <c r="G8451" i="4"/>
  <c r="AO8307" i="4"/>
  <c r="G8307" i="4"/>
  <c r="AO8127" i="4"/>
  <c r="G8127" i="4"/>
  <c r="AO7935" i="4"/>
  <c r="G7935" i="4"/>
  <c r="AO7803" i="4"/>
  <c r="G7803" i="4"/>
  <c r="AO7611" i="4"/>
  <c r="G7611" i="4"/>
  <c r="AO7455" i="4"/>
  <c r="G7455" i="4"/>
  <c r="AO7275" i="4"/>
  <c r="G7275" i="4"/>
  <c r="AO7119" i="4"/>
  <c r="G7119" i="4"/>
  <c r="AO6951" i="4"/>
  <c r="G6951" i="4"/>
  <c r="AO6735" i="4"/>
  <c r="G6735" i="4"/>
  <c r="AO6531" i="4"/>
  <c r="G6531" i="4"/>
  <c r="AO6351" i="4"/>
  <c r="G6351" i="4"/>
  <c r="AO6231" i="4"/>
  <c r="G6231" i="4"/>
  <c r="AO6075" i="4"/>
  <c r="G6075" i="4"/>
  <c r="AO5931" i="4"/>
  <c r="G5931" i="4"/>
  <c r="AO5787" i="4"/>
  <c r="G5787" i="4"/>
  <c r="AO5571" i="4"/>
  <c r="G5571" i="4"/>
  <c r="AO5343" i="4"/>
  <c r="G5343" i="4"/>
  <c r="AO5187" i="4"/>
  <c r="G5187" i="4"/>
  <c r="AO5019" i="4"/>
  <c r="G5019" i="4"/>
  <c r="AO4851" i="4"/>
  <c r="G4851" i="4"/>
  <c r="AO4659" i="4"/>
  <c r="G4659" i="4"/>
  <c r="AO4503" i="4"/>
  <c r="G4503" i="4"/>
  <c r="AO4311" i="4"/>
  <c r="G4311" i="4"/>
  <c r="AO4119" i="4"/>
  <c r="G4119" i="4"/>
  <c r="AO3939" i="4"/>
  <c r="G3939" i="4"/>
  <c r="AO3651" i="4"/>
  <c r="G3651" i="4"/>
  <c r="AO3387" i="4"/>
  <c r="G3387" i="4"/>
  <c r="AO3087" i="4"/>
  <c r="G3087" i="4"/>
  <c r="AO9878" i="4"/>
  <c r="G9878" i="4"/>
  <c r="AO9638" i="4"/>
  <c r="G9638" i="4"/>
  <c r="AO9374" i="4"/>
  <c r="G9374" i="4"/>
  <c r="AO9122" i="4"/>
  <c r="G9122" i="4"/>
  <c r="AO8846" i="4"/>
  <c r="G8846" i="4"/>
  <c r="AO8570" i="4"/>
  <c r="G8570" i="4"/>
  <c r="AO8318" i="4"/>
  <c r="G8318" i="4"/>
  <c r="AO8090" i="4"/>
  <c r="G8090" i="4"/>
  <c r="AO7910" i="4"/>
  <c r="G7910" i="4"/>
  <c r="AO7754" i="4"/>
  <c r="G7754" i="4"/>
  <c r="AO7610" i="4"/>
  <c r="G7610" i="4"/>
  <c r="AO7418" i="4"/>
  <c r="G7418" i="4"/>
  <c r="AO7274" i="4"/>
  <c r="G7274" i="4"/>
  <c r="AO7166" i="4"/>
  <c r="G7166" i="4"/>
  <c r="AO7070" i="4"/>
  <c r="G7070" i="4"/>
  <c r="AO6950" i="4"/>
  <c r="G6950" i="4"/>
  <c r="AO6926" i="4"/>
  <c r="G6926" i="4"/>
  <c r="AO6914" i="4"/>
  <c r="G6914" i="4"/>
  <c r="AO6902" i="4"/>
  <c r="G6902" i="4"/>
  <c r="AO6878" i="4"/>
  <c r="G6878" i="4"/>
  <c r="AO6866" i="4"/>
  <c r="G6866" i="4"/>
  <c r="AO6626" i="4"/>
  <c r="G6626" i="4"/>
  <c r="AO9784" i="4"/>
  <c r="G9784" i="4"/>
  <c r="AO9532" i="4"/>
  <c r="G9532" i="4"/>
  <c r="AO9244" i="4"/>
  <c r="G9244" i="4"/>
  <c r="AO8896" i="4"/>
  <c r="G8896" i="4"/>
  <c r="AO8620" i="4"/>
  <c r="G8620" i="4"/>
  <c r="AO8368" i="4"/>
  <c r="G8368" i="4"/>
  <c r="AO8128" i="4"/>
  <c r="G8128" i="4"/>
  <c r="AO7876" i="4"/>
  <c r="G7876" i="4"/>
  <c r="AO7636" i="4"/>
  <c r="G7636" i="4"/>
  <c r="AO7432" i="4"/>
  <c r="G7432" i="4"/>
  <c r="AO7276" i="4"/>
  <c r="G7276" i="4"/>
  <c r="AO7096" i="4"/>
  <c r="G7096" i="4"/>
  <c r="AO6928" i="4"/>
  <c r="G6928" i="4"/>
  <c r="AO6676" i="4"/>
  <c r="G6676" i="4"/>
  <c r="AO6484" i="4"/>
  <c r="G6484" i="4"/>
  <c r="AO6256" i="4"/>
  <c r="G6256" i="4"/>
  <c r="AO5980" i="4"/>
  <c r="G5980" i="4"/>
  <c r="AO5728" i="4"/>
  <c r="G5728" i="4"/>
  <c r="AO5512" i="4"/>
  <c r="G5512" i="4"/>
  <c r="AO5332" i="4"/>
  <c r="G5332" i="4"/>
  <c r="AO5104" i="4"/>
  <c r="G5104" i="4"/>
  <c r="AO4864" i="4"/>
  <c r="G4864" i="4"/>
  <c r="AO4612" i="4"/>
  <c r="G4612" i="4"/>
  <c r="AO4264" i="4"/>
  <c r="G4264" i="4"/>
  <c r="AO3988" i="4"/>
  <c r="G3988" i="4"/>
  <c r="AO3700" i="4"/>
  <c r="G3700" i="4"/>
  <c r="AO3412" i="4"/>
  <c r="G3412" i="4"/>
  <c r="AO3136" i="4"/>
  <c r="G3136" i="4"/>
  <c r="AO2896" i="4"/>
  <c r="G2896" i="4"/>
  <c r="AO2620" i="4"/>
  <c r="G2620" i="4"/>
  <c r="AO2344" i="4"/>
  <c r="G2344" i="4"/>
  <c r="AO2044" i="4"/>
  <c r="G2044" i="4"/>
  <c r="AO1708" i="4"/>
  <c r="G1708" i="4"/>
  <c r="AO1276" i="4"/>
  <c r="G1276" i="4"/>
  <c r="AO832" i="4"/>
  <c r="G832" i="4"/>
  <c r="AO508" i="4"/>
  <c r="G508" i="4"/>
  <c r="AO88" i="4"/>
  <c r="G88" i="4"/>
  <c r="AO9759" i="4"/>
  <c r="G9759" i="4"/>
  <c r="AO9543" i="4"/>
  <c r="G9543" i="4"/>
  <c r="AO9315" i="4"/>
  <c r="G9315" i="4"/>
  <c r="AO8967" i="4"/>
  <c r="G8967" i="4"/>
  <c r="AO8607" i="4"/>
  <c r="G8607" i="4"/>
  <c r="AO8199" i="4"/>
  <c r="G8199" i="4"/>
  <c r="AO7755" i="4"/>
  <c r="G7755" i="4"/>
  <c r="AO7323" i="4"/>
  <c r="G7323" i="4"/>
  <c r="AO6759" i="4"/>
  <c r="G6759" i="4"/>
  <c r="AO6447" i="4"/>
  <c r="G6447" i="4"/>
  <c r="AO6195" i="4"/>
  <c r="G6195" i="4"/>
  <c r="AO6027" i="4"/>
  <c r="G6027" i="4"/>
  <c r="AO5823" i="4"/>
  <c r="G5823" i="4"/>
  <c r="AO5631" i="4"/>
  <c r="G5631" i="4"/>
  <c r="AO5427" i="4"/>
  <c r="G5427" i="4"/>
  <c r="AO5199" i="4"/>
  <c r="G5199" i="4"/>
  <c r="AO4995" i="4"/>
  <c r="G4995" i="4"/>
  <c r="AO4767" i="4"/>
  <c r="G4767" i="4"/>
  <c r="AO4491" i="4"/>
  <c r="G4491" i="4"/>
  <c r="AO4263" i="4"/>
  <c r="G4263" i="4"/>
  <c r="AO4083" i="4"/>
  <c r="G4083" i="4"/>
  <c r="AO3963" i="4"/>
  <c r="G3963" i="4"/>
  <c r="AO3795" i="4"/>
  <c r="G3795" i="4"/>
  <c r="AO3543" i="4"/>
  <c r="G3543" i="4"/>
  <c r="AO3327" i="4"/>
  <c r="G3327" i="4"/>
  <c r="AO3123" i="4"/>
  <c r="G3123" i="4"/>
  <c r="AO9794" i="4"/>
  <c r="G9794" i="4"/>
  <c r="AO9542" i="4"/>
  <c r="G9542" i="4"/>
  <c r="AO9326" i="4"/>
  <c r="G9326" i="4"/>
  <c r="AO9098" i="4"/>
  <c r="G9098" i="4"/>
  <c r="AO8870" i="4"/>
  <c r="G8870" i="4"/>
  <c r="AO8630" i="4"/>
  <c r="G8630" i="4"/>
  <c r="AO8378" i="4"/>
  <c r="G8378" i="4"/>
  <c r="AO8186" i="4"/>
  <c r="G8186" i="4"/>
  <c r="AO8030" i="4"/>
  <c r="G8030" i="4"/>
  <c r="AO7838" i="4"/>
  <c r="G7838" i="4"/>
  <c r="AO7706" i="4"/>
  <c r="G7706" i="4"/>
  <c r="AO7562" i="4"/>
  <c r="G7562" i="4"/>
  <c r="AO7454" i="4"/>
  <c r="G7454" i="4"/>
  <c r="AO7322" i="4"/>
  <c r="G7322" i="4"/>
  <c r="AO7214" i="4"/>
  <c r="G7214" i="4"/>
  <c r="AO7094" i="4"/>
  <c r="G7094" i="4"/>
  <c r="AO7034" i="4"/>
  <c r="G7034" i="4"/>
  <c r="AO6962" i="4"/>
  <c r="G6962" i="4"/>
  <c r="AO6890" i="4"/>
  <c r="G6890" i="4"/>
  <c r="AO6650" i="4"/>
  <c r="G6650" i="4"/>
  <c r="AO9676" i="4"/>
  <c r="G9676" i="4"/>
  <c r="AO9304" i="4"/>
  <c r="G9304" i="4"/>
  <c r="AO8872" i="4"/>
  <c r="G8872" i="4"/>
  <c r="AO8572" i="4"/>
  <c r="G8572" i="4"/>
  <c r="AO8272" i="4"/>
  <c r="G8272" i="4"/>
  <c r="AO7924" i="4"/>
  <c r="G7924" i="4"/>
  <c r="AO7660" i="4"/>
  <c r="G7660" i="4"/>
  <c r="AO7360" i="4"/>
  <c r="G7360" i="4"/>
  <c r="AO7180" i="4"/>
  <c r="G7180" i="4"/>
  <c r="AO7012" i="4"/>
  <c r="G7012" i="4"/>
  <c r="AO6796" i="4"/>
  <c r="G6796" i="4"/>
  <c r="AO6604" i="4"/>
  <c r="G6604" i="4"/>
  <c r="AO6424" i="4"/>
  <c r="G6424" i="4"/>
  <c r="AO6244" i="4"/>
  <c r="G6244" i="4"/>
  <c r="AO6064" i="4"/>
  <c r="G6064" i="4"/>
  <c r="AO5824" i="4"/>
  <c r="G5824" i="4"/>
  <c r="AO5584" i="4"/>
  <c r="G5584" i="4"/>
  <c r="AO5344" i="4"/>
  <c r="G5344" i="4"/>
  <c r="AO5044" i="4"/>
  <c r="G5044" i="4"/>
  <c r="AO4756" i="4"/>
  <c r="G4756" i="4"/>
  <c r="AO4540" i="4"/>
  <c r="G4540" i="4"/>
  <c r="AO4300" i="4"/>
  <c r="G4300" i="4"/>
  <c r="AO4096" i="4"/>
  <c r="G4096" i="4"/>
  <c r="AO3892" i="4"/>
  <c r="G3892" i="4"/>
  <c r="AO3640" i="4"/>
  <c r="G3640" i="4"/>
  <c r="AO3472" i="4"/>
  <c r="G3472" i="4"/>
  <c r="AO3280" i="4"/>
  <c r="G3280" i="4"/>
  <c r="AO3028" i="4"/>
  <c r="G3028" i="4"/>
  <c r="AO2812" i="4"/>
  <c r="G2812" i="4"/>
  <c r="AO2608" i="4"/>
  <c r="G2608" i="4"/>
  <c r="AO2404" i="4"/>
  <c r="G2404" i="4"/>
  <c r="AO2224" i="4"/>
  <c r="G2224" i="4"/>
  <c r="AO1984" i="4"/>
  <c r="G1984" i="4"/>
  <c r="AO1768" i="4"/>
  <c r="G1768" i="4"/>
  <c r="AO1552" i="4"/>
  <c r="G1552" i="4"/>
  <c r="AO1360" i="4"/>
  <c r="G1360" i="4"/>
  <c r="AO1156" i="4"/>
  <c r="G1156" i="4"/>
  <c r="AO952" i="4"/>
  <c r="G952" i="4"/>
  <c r="AO724" i="4"/>
  <c r="G724" i="4"/>
  <c r="AO448" i="4"/>
  <c r="G448" i="4"/>
  <c r="AO160" i="4"/>
  <c r="G160" i="4"/>
  <c r="AO9783" i="4"/>
  <c r="G9783" i="4"/>
  <c r="AO9519" i="4"/>
  <c r="G9519" i="4"/>
  <c r="AO9279" i="4"/>
  <c r="G9279" i="4"/>
  <c r="AO9087" i="4"/>
  <c r="G9087" i="4"/>
  <c r="AO8895" i="4"/>
  <c r="G8895" i="4"/>
  <c r="AO8691" i="4"/>
  <c r="G8691" i="4"/>
  <c r="AO8523" i="4"/>
  <c r="G8523" i="4"/>
  <c r="AO8343" i="4"/>
  <c r="G8343" i="4"/>
  <c r="AO8163" i="4"/>
  <c r="G8163" i="4"/>
  <c r="AO7959" i="4"/>
  <c r="G7959" i="4"/>
  <c r="AO7839" i="4"/>
  <c r="G7839" i="4"/>
  <c r="AO7623" i="4"/>
  <c r="G7623" i="4"/>
  <c r="AO7443" i="4"/>
  <c r="G7443" i="4"/>
  <c r="AO7239" i="4"/>
  <c r="G7239" i="4"/>
  <c r="AO7059" i="4"/>
  <c r="G7059" i="4"/>
  <c r="AO6879" i="4"/>
  <c r="G6879" i="4"/>
  <c r="AO6723" i="4"/>
  <c r="G6723" i="4"/>
  <c r="AO6555" i="4"/>
  <c r="G6555" i="4"/>
  <c r="AO6375" i="4"/>
  <c r="G6375" i="4"/>
  <c r="AO6123" i="4"/>
  <c r="G6123" i="4"/>
  <c r="AO5835" i="4"/>
  <c r="G5835" i="4"/>
  <c r="AO5583" i="4"/>
  <c r="G5583" i="4"/>
  <c r="AO5331" i="4"/>
  <c r="G5331" i="4"/>
  <c r="AO5043" i="4"/>
  <c r="G5043" i="4"/>
  <c r="AO4815" i="4"/>
  <c r="G4815" i="4"/>
  <c r="AO4611" i="4"/>
  <c r="G4611" i="4"/>
  <c r="AO4383" i="4"/>
  <c r="G4383" i="4"/>
  <c r="AO4203" i="4"/>
  <c r="G4203" i="4"/>
  <c r="AO4047" i="4"/>
  <c r="G4047" i="4"/>
  <c r="AO3915" i="4"/>
  <c r="G3915" i="4"/>
  <c r="AO3867" i="4"/>
  <c r="G3867" i="4"/>
  <c r="AO3771" i="4"/>
  <c r="G3771" i="4"/>
  <c r="AO3627" i="4"/>
  <c r="G3627" i="4"/>
  <c r="AO3519" i="4"/>
  <c r="G3519" i="4"/>
  <c r="AO3411" i="4"/>
  <c r="G3411" i="4"/>
  <c r="AO3291" i="4"/>
  <c r="G3291" i="4"/>
  <c r="AO3171" i="4"/>
  <c r="G3171" i="4"/>
  <c r="AO9938" i="4"/>
  <c r="G9938" i="4"/>
  <c r="AO9758" i="4"/>
  <c r="G9758" i="4"/>
  <c r="AO9566" i="4"/>
  <c r="G9566" i="4"/>
  <c r="AO9362" i="4"/>
  <c r="G9362" i="4"/>
  <c r="AO9158" i="4"/>
  <c r="G9158" i="4"/>
  <c r="AO8954" i="4"/>
  <c r="G8954" i="4"/>
  <c r="AO8738" i="4"/>
  <c r="G8738" i="4"/>
  <c r="AO8474" i="4"/>
  <c r="G8474" i="4"/>
  <c r="AO8258" i="4"/>
  <c r="G8258" i="4"/>
  <c r="AO8054" i="4"/>
  <c r="G8054" i="4"/>
  <c r="AO7850" i="4"/>
  <c r="G7850" i="4"/>
  <c r="AO7622" i="4"/>
  <c r="G7622" i="4"/>
  <c r="AO7394" i="4"/>
  <c r="G7394" i="4"/>
  <c r="AO7082" i="4"/>
  <c r="G7082" i="4"/>
  <c r="AO6638" i="4"/>
  <c r="G6638" i="4"/>
  <c r="AO9997" i="4"/>
  <c r="G9997" i="4"/>
  <c r="AO9985" i="4"/>
  <c r="G9985" i="4"/>
  <c r="AO9973" i="4"/>
  <c r="G9973" i="4"/>
  <c r="AO9961" i="4"/>
  <c r="G9961" i="4"/>
  <c r="AO9949" i="4"/>
  <c r="G9949" i="4"/>
  <c r="AO9937" i="4"/>
  <c r="G9937" i="4"/>
  <c r="AO9925" i="4"/>
  <c r="G9925" i="4"/>
  <c r="AO9913" i="4"/>
  <c r="G9913" i="4"/>
  <c r="AO9901" i="4"/>
  <c r="G9901" i="4"/>
  <c r="AO9889" i="4"/>
  <c r="G9889" i="4"/>
  <c r="AO9877" i="4"/>
  <c r="G9877" i="4"/>
  <c r="AO9865" i="4"/>
  <c r="G9865" i="4"/>
  <c r="AO9853" i="4"/>
  <c r="G9853" i="4"/>
  <c r="AO9841" i="4"/>
  <c r="G9841" i="4"/>
  <c r="AO9829" i="4"/>
  <c r="G9829" i="4"/>
  <c r="AO9817" i="4"/>
  <c r="G9817" i="4"/>
  <c r="AO9805" i="4"/>
  <c r="G9805" i="4"/>
  <c r="AO9793" i="4"/>
  <c r="G9793" i="4"/>
  <c r="AO9781" i="4"/>
  <c r="G9781" i="4"/>
  <c r="AO9769" i="4"/>
  <c r="G9769" i="4"/>
  <c r="AO9757" i="4"/>
  <c r="G9757" i="4"/>
  <c r="AO9745" i="4"/>
  <c r="G9745" i="4"/>
  <c r="AO9733" i="4"/>
  <c r="G9733" i="4"/>
  <c r="AO9721" i="4"/>
  <c r="G9721" i="4"/>
  <c r="AO9709" i="4"/>
  <c r="G9709" i="4"/>
  <c r="AO9697" i="4"/>
  <c r="G9697" i="4"/>
  <c r="AO9685" i="4"/>
  <c r="G9685" i="4"/>
  <c r="AO9673" i="4"/>
  <c r="G9673" i="4"/>
  <c r="AO9661" i="4"/>
  <c r="G9661" i="4"/>
  <c r="AO9649" i="4"/>
  <c r="G9649" i="4"/>
  <c r="AO9637" i="4"/>
  <c r="G9637" i="4"/>
  <c r="AO9625" i="4"/>
  <c r="G9625" i="4"/>
  <c r="AO9613" i="4"/>
  <c r="G9613" i="4"/>
  <c r="AO9601" i="4"/>
  <c r="G9601" i="4"/>
  <c r="AO9589" i="4"/>
  <c r="G9589" i="4"/>
  <c r="AO9577" i="4"/>
  <c r="G9577" i="4"/>
  <c r="AO9565" i="4"/>
  <c r="G9565" i="4"/>
  <c r="AO9553" i="4"/>
  <c r="G9553" i="4"/>
  <c r="AO9541" i="4"/>
  <c r="G9541" i="4"/>
  <c r="AO9529" i="4"/>
  <c r="G9529" i="4"/>
  <c r="AO9517" i="4"/>
  <c r="G9517" i="4"/>
  <c r="AO9505" i="4"/>
  <c r="G9505" i="4"/>
  <c r="AO9493" i="4"/>
  <c r="G9493" i="4"/>
  <c r="AO9481" i="4"/>
  <c r="G9481" i="4"/>
  <c r="AO9469" i="4"/>
  <c r="G9469" i="4"/>
  <c r="AO9457" i="4"/>
  <c r="G9457" i="4"/>
  <c r="AO9445" i="4"/>
  <c r="G9445" i="4"/>
  <c r="AO9433" i="4"/>
  <c r="G9433" i="4"/>
  <c r="AO9421" i="4"/>
  <c r="G9421" i="4"/>
  <c r="AO9409" i="4"/>
  <c r="G9409" i="4"/>
  <c r="AO9397" i="4"/>
  <c r="G9397" i="4"/>
  <c r="AO9385" i="4"/>
  <c r="G9385" i="4"/>
  <c r="AO9373" i="4"/>
  <c r="G9373" i="4"/>
  <c r="AO9361" i="4"/>
  <c r="G9361" i="4"/>
  <c r="AO9349" i="4"/>
  <c r="G9349" i="4"/>
  <c r="AO9337" i="4"/>
  <c r="G9337" i="4"/>
  <c r="AO9325" i="4"/>
  <c r="G9325" i="4"/>
  <c r="AO9313" i="4"/>
  <c r="G9313" i="4"/>
  <c r="AO9301" i="4"/>
  <c r="G9301" i="4"/>
  <c r="AO9289" i="4"/>
  <c r="G9289" i="4"/>
  <c r="AO9277" i="4"/>
  <c r="G9277" i="4"/>
  <c r="AO9265" i="4"/>
  <c r="G9265" i="4"/>
  <c r="AO9253" i="4"/>
  <c r="G9253" i="4"/>
  <c r="AO9241" i="4"/>
  <c r="G9241" i="4"/>
  <c r="AO9229" i="4"/>
  <c r="G9229" i="4"/>
  <c r="AO9217" i="4"/>
  <c r="G9217" i="4"/>
  <c r="AO9205" i="4"/>
  <c r="G9205" i="4"/>
  <c r="AO9193" i="4"/>
  <c r="G9193" i="4"/>
  <c r="AO9181" i="4"/>
  <c r="G9181" i="4"/>
  <c r="AO9169" i="4"/>
  <c r="G9169" i="4"/>
  <c r="AO9157" i="4"/>
  <c r="G9157" i="4"/>
  <c r="AO9145" i="4"/>
  <c r="G9145" i="4"/>
  <c r="AO9133" i="4"/>
  <c r="G9133" i="4"/>
  <c r="AO9121" i="4"/>
  <c r="G9121" i="4"/>
  <c r="AO9109" i="4"/>
  <c r="G9109" i="4"/>
  <c r="AO9097" i="4"/>
  <c r="G9097" i="4"/>
  <c r="AO9085" i="4"/>
  <c r="G9085" i="4"/>
  <c r="AO9073" i="4"/>
  <c r="G9073" i="4"/>
  <c r="AO9061" i="4"/>
  <c r="G9061" i="4"/>
  <c r="AO9049" i="4"/>
  <c r="G9049" i="4"/>
  <c r="AO9037" i="4"/>
  <c r="G9037" i="4"/>
  <c r="AO9025" i="4"/>
  <c r="G9025" i="4"/>
  <c r="AO9013" i="4"/>
  <c r="G9013" i="4"/>
  <c r="AO9001" i="4"/>
  <c r="G9001" i="4"/>
  <c r="AO8989" i="4"/>
  <c r="G8989" i="4"/>
  <c r="AO8977" i="4"/>
  <c r="G8977" i="4"/>
  <c r="AO8965" i="4"/>
  <c r="G8965" i="4"/>
  <c r="AO8953" i="4"/>
  <c r="G8953" i="4"/>
  <c r="AO8941" i="4"/>
  <c r="G8941" i="4"/>
  <c r="AO8929" i="4"/>
  <c r="G8929" i="4"/>
  <c r="AO8917" i="4"/>
  <c r="G8917" i="4"/>
  <c r="AO8905" i="4"/>
  <c r="G8905" i="4"/>
  <c r="AO8893" i="4"/>
  <c r="G8893" i="4"/>
  <c r="AO8881" i="4"/>
  <c r="G8881" i="4"/>
  <c r="AO8869" i="4"/>
  <c r="G8869" i="4"/>
  <c r="AO8857" i="4"/>
  <c r="G8857" i="4"/>
  <c r="AO8845" i="4"/>
  <c r="G8845" i="4"/>
  <c r="AO8833" i="4"/>
  <c r="G8833" i="4"/>
  <c r="AO8821" i="4"/>
  <c r="G8821" i="4"/>
  <c r="AO8809" i="4"/>
  <c r="G8809" i="4"/>
  <c r="AO8797" i="4"/>
  <c r="G8797" i="4"/>
  <c r="AO8785" i="4"/>
  <c r="G8785" i="4"/>
  <c r="AO8773" i="4"/>
  <c r="G8773" i="4"/>
  <c r="AO8761" i="4"/>
  <c r="G8761" i="4"/>
  <c r="AO8749" i="4"/>
  <c r="G8749" i="4"/>
  <c r="AO8737" i="4"/>
  <c r="G8737" i="4"/>
  <c r="AO8725" i="4"/>
  <c r="G8725" i="4"/>
  <c r="AO8713" i="4"/>
  <c r="G8713" i="4"/>
  <c r="AO8701" i="4"/>
  <c r="G8701" i="4"/>
  <c r="AO8689" i="4"/>
  <c r="G8689" i="4"/>
  <c r="AO8677" i="4"/>
  <c r="G8677" i="4"/>
  <c r="AO8665" i="4"/>
  <c r="G8665" i="4"/>
  <c r="AO8653" i="4"/>
  <c r="G8653" i="4"/>
  <c r="AO8641" i="4"/>
  <c r="G8641" i="4"/>
  <c r="AO8629" i="4"/>
  <c r="G8629" i="4"/>
  <c r="AO8617" i="4"/>
  <c r="G8617" i="4"/>
  <c r="AO8605" i="4"/>
  <c r="G8605" i="4"/>
  <c r="AO8593" i="4"/>
  <c r="G8593" i="4"/>
  <c r="AO8581" i="4"/>
  <c r="G8581" i="4"/>
  <c r="AO8569" i="4"/>
  <c r="G8569" i="4"/>
  <c r="AO8557" i="4"/>
  <c r="G8557" i="4"/>
  <c r="AO8545" i="4"/>
  <c r="G8545" i="4"/>
  <c r="AO8533" i="4"/>
  <c r="G8533" i="4"/>
  <c r="AO8521" i="4"/>
  <c r="G8521" i="4"/>
  <c r="AO8509" i="4"/>
  <c r="G8509" i="4"/>
  <c r="AO8497" i="4"/>
  <c r="G8497" i="4"/>
  <c r="AO8485" i="4"/>
  <c r="G8485" i="4"/>
  <c r="AO8473" i="4"/>
  <c r="G8473" i="4"/>
  <c r="AO8461" i="4"/>
  <c r="G8461" i="4"/>
  <c r="AO8449" i="4"/>
  <c r="G8449" i="4"/>
  <c r="AO8437" i="4"/>
  <c r="G8437" i="4"/>
  <c r="AO8425" i="4"/>
  <c r="G8425" i="4"/>
  <c r="AO8413" i="4"/>
  <c r="G8413" i="4"/>
  <c r="AO8401" i="4"/>
  <c r="G8401" i="4"/>
  <c r="AO8389" i="4"/>
  <c r="G8389" i="4"/>
  <c r="AO8377" i="4"/>
  <c r="G8377" i="4"/>
  <c r="AO8365" i="4"/>
  <c r="G8365" i="4"/>
  <c r="AO8353" i="4"/>
  <c r="G8353" i="4"/>
  <c r="AO8341" i="4"/>
  <c r="G8341" i="4"/>
  <c r="AO8329" i="4"/>
  <c r="G8329" i="4"/>
  <c r="AO8317" i="4"/>
  <c r="G8317" i="4"/>
  <c r="AO8305" i="4"/>
  <c r="G8305" i="4"/>
  <c r="AO8293" i="4"/>
  <c r="G8293" i="4"/>
  <c r="AO8281" i="4"/>
  <c r="G8281" i="4"/>
  <c r="AO8269" i="4"/>
  <c r="G8269" i="4"/>
  <c r="AO8257" i="4"/>
  <c r="G8257" i="4"/>
  <c r="AO8245" i="4"/>
  <c r="G8245" i="4"/>
  <c r="AO8233" i="4"/>
  <c r="G8233" i="4"/>
  <c r="AO8221" i="4"/>
  <c r="G8221" i="4"/>
  <c r="AO8209" i="4"/>
  <c r="G8209" i="4"/>
  <c r="AO8197" i="4"/>
  <c r="G8197" i="4"/>
  <c r="AO8185" i="4"/>
  <c r="G8185" i="4"/>
  <c r="AO8173" i="4"/>
  <c r="G8173" i="4"/>
  <c r="AO8161" i="4"/>
  <c r="G8161" i="4"/>
  <c r="AO8149" i="4"/>
  <c r="G8149" i="4"/>
  <c r="AO8137" i="4"/>
  <c r="G8137" i="4"/>
  <c r="AO8125" i="4"/>
  <c r="G8125" i="4"/>
  <c r="AO8113" i="4"/>
  <c r="G8113" i="4"/>
  <c r="AO10000" i="4"/>
  <c r="G10000" i="4"/>
  <c r="AO9940" i="4"/>
  <c r="G9940" i="4"/>
  <c r="AO9856" i="4"/>
  <c r="G9856" i="4"/>
  <c r="AO9772" i="4"/>
  <c r="G9772" i="4"/>
  <c r="AO9664" i="4"/>
  <c r="G9664" i="4"/>
  <c r="AO9556" i="4"/>
  <c r="G9556" i="4"/>
  <c r="AO9448" i="4"/>
  <c r="G9448" i="4"/>
  <c r="AO9376" i="4"/>
  <c r="G9376" i="4"/>
  <c r="AO9268" i="4"/>
  <c r="G9268" i="4"/>
  <c r="AO9208" i="4"/>
  <c r="G9208" i="4"/>
  <c r="AO9112" i="4"/>
  <c r="G9112" i="4"/>
  <c r="AO9052" i="4"/>
  <c r="G9052" i="4"/>
  <c r="AO9004" i="4"/>
  <c r="G9004" i="4"/>
  <c r="AO8920" i="4"/>
  <c r="G8920" i="4"/>
  <c r="AO8824" i="4"/>
  <c r="G8824" i="4"/>
  <c r="AO8728" i="4"/>
  <c r="G8728" i="4"/>
  <c r="AO8668" i="4"/>
  <c r="G8668" i="4"/>
  <c r="AO8608" i="4"/>
  <c r="G8608" i="4"/>
  <c r="AO8512" i="4"/>
  <c r="G8512" i="4"/>
  <c r="AO8452" i="4"/>
  <c r="G8452" i="4"/>
  <c r="AO8392" i="4"/>
  <c r="G8392" i="4"/>
  <c r="AO8308" i="4"/>
  <c r="G8308" i="4"/>
  <c r="AO8260" i="4"/>
  <c r="G8260" i="4"/>
  <c r="AO8176" i="4"/>
  <c r="G8176" i="4"/>
  <c r="AO8080" i="4"/>
  <c r="G8080" i="4"/>
  <c r="AO8032" i="4"/>
  <c r="G8032" i="4"/>
  <c r="AO7996" i="4"/>
  <c r="G7996" i="4"/>
  <c r="AO7936" i="4"/>
  <c r="G7936" i="4"/>
  <c r="AO7852" i="4"/>
  <c r="G7852" i="4"/>
  <c r="AO7780" i="4"/>
  <c r="G7780" i="4"/>
  <c r="AO7696" i="4"/>
  <c r="G7696" i="4"/>
  <c r="AO7600" i="4"/>
  <c r="G7600" i="4"/>
  <c r="AO7516" i="4"/>
  <c r="G7516" i="4"/>
  <c r="AO7420" i="4"/>
  <c r="G7420" i="4"/>
  <c r="AO7312" i="4"/>
  <c r="G7312" i="4"/>
  <c r="AO7168" i="4"/>
  <c r="G7168" i="4"/>
  <c r="AO7000" i="4"/>
  <c r="G7000" i="4"/>
  <c r="AO6808" i="4"/>
  <c r="G6808" i="4"/>
  <c r="AO6592" i="4"/>
  <c r="G6592" i="4"/>
  <c r="AO6412" i="4"/>
  <c r="G6412" i="4"/>
  <c r="AO6232" i="4"/>
  <c r="G6232" i="4"/>
  <c r="AO6052" i="4"/>
  <c r="G6052" i="4"/>
  <c r="AO5764" i="4"/>
  <c r="G5764" i="4"/>
  <c r="AO5368" i="4"/>
  <c r="G5368" i="4"/>
  <c r="AO5092" i="4"/>
  <c r="G5092" i="4"/>
  <c r="AO4984" i="4"/>
  <c r="G4984" i="4"/>
  <c r="AO4900" i="4"/>
  <c r="G4900" i="4"/>
  <c r="AO4840" i="4"/>
  <c r="G4840" i="4"/>
  <c r="AO4744" i="4"/>
  <c r="G4744" i="4"/>
  <c r="AO4648" i="4"/>
  <c r="G4648" i="4"/>
  <c r="AO4588" i="4"/>
  <c r="G4588" i="4"/>
  <c r="AO4504" i="4"/>
  <c r="G4504" i="4"/>
  <c r="AO4420" i="4"/>
  <c r="G4420" i="4"/>
  <c r="AO4372" i="4"/>
  <c r="G4372" i="4"/>
  <c r="AO4312" i="4"/>
  <c r="G4312" i="4"/>
  <c r="AO4276" i="4"/>
  <c r="G4276" i="4"/>
  <c r="AO4156" i="4"/>
  <c r="G4156" i="4"/>
  <c r="AO4084" i="4"/>
  <c r="G4084" i="4"/>
  <c r="AO4012" i="4"/>
  <c r="G4012" i="4"/>
  <c r="AO3964" i="4"/>
  <c r="G3964" i="4"/>
  <c r="AO3916" i="4"/>
  <c r="G3916" i="4"/>
  <c r="AO3784" i="4"/>
  <c r="G3784" i="4"/>
  <c r="AO3676" i="4"/>
  <c r="G3676" i="4"/>
  <c r="AO3604" i="4"/>
  <c r="G3604" i="4"/>
  <c r="AO3484" i="4"/>
  <c r="G3484" i="4"/>
  <c r="AO3400" i="4"/>
  <c r="G3400" i="4"/>
  <c r="AO3340" i="4"/>
  <c r="G3340" i="4"/>
  <c r="AO3268" i="4"/>
  <c r="G3268" i="4"/>
  <c r="AO3172" i="4"/>
  <c r="G3172" i="4"/>
  <c r="AO3124" i="4"/>
  <c r="G3124" i="4"/>
  <c r="AO3040" i="4"/>
  <c r="G3040" i="4"/>
  <c r="AO2956" i="4"/>
  <c r="G2956" i="4"/>
  <c r="AO2872" i="4"/>
  <c r="G2872" i="4"/>
  <c r="AO2788" i="4"/>
  <c r="G2788" i="4"/>
  <c r="AO2644" i="4"/>
  <c r="G2644" i="4"/>
  <c r="AO2548" i="4"/>
  <c r="G2548" i="4"/>
  <c r="AO2452" i="4"/>
  <c r="G2452" i="4"/>
  <c r="AO2368" i="4"/>
  <c r="G2368" i="4"/>
  <c r="AO2284" i="4"/>
  <c r="G2284" i="4"/>
  <c r="AO2212" i="4"/>
  <c r="G2212" i="4"/>
  <c r="AO2104" i="4"/>
  <c r="G2104" i="4"/>
  <c r="AO2056" i="4"/>
  <c r="G2056" i="4"/>
  <c r="AO1996" i="4"/>
  <c r="G1996" i="4"/>
  <c r="AO1936" i="4"/>
  <c r="G1936" i="4"/>
  <c r="AO1840" i="4"/>
  <c r="G1840" i="4"/>
  <c r="AO1792" i="4"/>
  <c r="G1792" i="4"/>
  <c r="AO1744" i="4"/>
  <c r="G1744" i="4"/>
  <c r="AO1672" i="4"/>
  <c r="G1672" i="4"/>
  <c r="AO1600" i="4"/>
  <c r="G1600" i="4"/>
  <c r="AO1540" i="4"/>
  <c r="G1540" i="4"/>
  <c r="AO1456" i="4"/>
  <c r="G1456" i="4"/>
  <c r="AO1384" i="4"/>
  <c r="G1384" i="4"/>
  <c r="AO1336" i="4"/>
  <c r="G1336" i="4"/>
  <c r="AO1240" i="4"/>
  <c r="G1240" i="4"/>
  <c r="AO1180" i="4"/>
  <c r="G1180" i="4"/>
  <c r="AO1108" i="4"/>
  <c r="G1108" i="4"/>
  <c r="AO1048" i="4"/>
  <c r="G1048" i="4"/>
  <c r="AO976" i="4"/>
  <c r="G976" i="4"/>
  <c r="AO904" i="4"/>
  <c r="G904" i="4"/>
  <c r="AO844" i="4"/>
  <c r="G844" i="4"/>
  <c r="AO796" i="4"/>
  <c r="G796" i="4"/>
  <c r="AO676" i="4"/>
  <c r="G676" i="4"/>
  <c r="AO652" i="4"/>
  <c r="G652" i="4"/>
  <c r="AO628" i="4"/>
  <c r="G628" i="4"/>
  <c r="AO544" i="4"/>
  <c r="G544" i="4"/>
  <c r="AO460" i="4"/>
  <c r="G460" i="4"/>
  <c r="AO364" i="4"/>
  <c r="G364" i="4"/>
  <c r="AO328" i="4"/>
  <c r="G328" i="4"/>
  <c r="AO304" i="4"/>
  <c r="G304" i="4"/>
  <c r="AO280" i="4"/>
  <c r="G280" i="4"/>
  <c r="AO256" i="4"/>
  <c r="G256" i="4"/>
  <c r="AO232" i="4"/>
  <c r="G232" i="4"/>
  <c r="AO208" i="4"/>
  <c r="G208" i="4"/>
  <c r="AO9615" i="4"/>
  <c r="G9615" i="4"/>
  <c r="AO8715" i="4"/>
  <c r="G8715" i="4"/>
  <c r="AO8103" i="4"/>
  <c r="G8103" i="4"/>
  <c r="AO7743" i="4"/>
  <c r="G7743" i="4"/>
  <c r="AO7419" i="4"/>
  <c r="G7419" i="4"/>
  <c r="AO7143" i="4"/>
  <c r="G7143" i="4"/>
  <c r="AO7011" i="4"/>
  <c r="G7011" i="4"/>
  <c r="AO6903" i="4"/>
  <c r="G6903" i="4"/>
  <c r="AO6795" i="4"/>
  <c r="G6795" i="4"/>
  <c r="AO6615" i="4"/>
  <c r="G6615" i="4"/>
  <c r="AO6471" i="4"/>
  <c r="G6471" i="4"/>
  <c r="AO6267" i="4"/>
  <c r="G6267" i="4"/>
  <c r="AO5967" i="4"/>
  <c r="G5967" i="4"/>
  <c r="AO5727" i="4"/>
  <c r="G5727" i="4"/>
  <c r="AO5487" i="4"/>
  <c r="G5487" i="4"/>
  <c r="AO5235" i="4"/>
  <c r="G5235" i="4"/>
  <c r="AO4959" i="4"/>
  <c r="G4959" i="4"/>
  <c r="AO4671" i="4"/>
  <c r="G4671" i="4"/>
  <c r="AO4431" i="4"/>
  <c r="G4431" i="4"/>
  <c r="AO4131" i="4"/>
  <c r="G4131" i="4"/>
  <c r="AO3663" i="4"/>
  <c r="G3663" i="4"/>
  <c r="AO3051" i="4"/>
  <c r="G3051" i="4"/>
  <c r="AO9830" i="4"/>
  <c r="G9830" i="4"/>
  <c r="AO9554" i="4"/>
  <c r="G9554" i="4"/>
  <c r="AO9278" i="4"/>
  <c r="G9278" i="4"/>
  <c r="AO9014" i="4"/>
  <c r="G9014" i="4"/>
  <c r="AO8786" i="4"/>
  <c r="G8786" i="4"/>
  <c r="AO8498" i="4"/>
  <c r="G8498" i="4"/>
  <c r="AO8282" i="4"/>
  <c r="G8282" i="4"/>
  <c r="AO8114" i="4"/>
  <c r="G8114" i="4"/>
  <c r="AO7958" i="4"/>
  <c r="G7958" i="4"/>
  <c r="AO7802" i="4"/>
  <c r="G7802" i="4"/>
  <c r="AO7634" i="4"/>
  <c r="G7634" i="4"/>
  <c r="AO7370" i="4"/>
  <c r="G7370" i="4"/>
  <c r="AO7130" i="4"/>
  <c r="G7130" i="4"/>
  <c r="AO6662" i="4"/>
  <c r="G6662" i="4"/>
  <c r="AO9880" i="4"/>
  <c r="G9880" i="4"/>
  <c r="AO9748" i="4"/>
  <c r="G9748" i="4"/>
  <c r="AO9604" i="4"/>
  <c r="G9604" i="4"/>
  <c r="AO9484" i="4"/>
  <c r="G9484" i="4"/>
  <c r="AO9364" i="4"/>
  <c r="G9364" i="4"/>
  <c r="AO9172" i="4"/>
  <c r="G9172" i="4"/>
  <c r="AO8980" i="4"/>
  <c r="G8980" i="4"/>
  <c r="AO8752" i="4"/>
  <c r="G8752" i="4"/>
  <c r="AO8524" i="4"/>
  <c r="G8524" i="4"/>
  <c r="AO8296" i="4"/>
  <c r="G8296" i="4"/>
  <c r="AO8020" i="4"/>
  <c r="G8020" i="4"/>
  <c r="AO7756" i="4"/>
  <c r="G7756" i="4"/>
  <c r="AO7492" i="4"/>
  <c r="G7492" i="4"/>
  <c r="AO7252" i="4"/>
  <c r="G7252" i="4"/>
  <c r="AO7060" i="4"/>
  <c r="G7060" i="4"/>
  <c r="AO6868" i="4"/>
  <c r="G6868" i="4"/>
  <c r="AO6640" i="4"/>
  <c r="G6640" i="4"/>
  <c r="AO6436" i="4"/>
  <c r="G6436" i="4"/>
  <c r="AO6184" i="4"/>
  <c r="G6184" i="4"/>
  <c r="AO5944" i="4"/>
  <c r="G5944" i="4"/>
  <c r="AO5704" i="4"/>
  <c r="G5704" i="4"/>
  <c r="AO5464" i="4"/>
  <c r="G5464" i="4"/>
  <c r="AO5236" i="4"/>
  <c r="G5236" i="4"/>
  <c r="AO4972" i="4"/>
  <c r="G4972" i="4"/>
  <c r="AO4552" i="4"/>
  <c r="G4552" i="4"/>
  <c r="AO4120" i="4"/>
  <c r="G4120" i="4"/>
  <c r="AO3832" i="4"/>
  <c r="G3832" i="4"/>
  <c r="AO3628" i="4"/>
  <c r="G3628" i="4"/>
  <c r="AO3496" i="4"/>
  <c r="G3496" i="4"/>
  <c r="AO3352" i="4"/>
  <c r="G3352" i="4"/>
  <c r="AO3232" i="4"/>
  <c r="G3232" i="4"/>
  <c r="AO3076" i="4"/>
  <c r="G3076" i="4"/>
  <c r="AO2920" i="4"/>
  <c r="G2920" i="4"/>
  <c r="AO2728" i="4"/>
  <c r="G2728" i="4"/>
  <c r="AO2632" i="4"/>
  <c r="G2632" i="4"/>
  <c r="AO2512" i="4"/>
  <c r="G2512" i="4"/>
  <c r="AO2392" i="4"/>
  <c r="G2392" i="4"/>
  <c r="AO2260" i="4"/>
  <c r="G2260" i="4"/>
  <c r="AO2092" i="4"/>
  <c r="G2092" i="4"/>
  <c r="AO1960" i="4"/>
  <c r="G1960" i="4"/>
  <c r="AO1780" i="4"/>
  <c r="G1780" i="4"/>
  <c r="AO1624" i="4"/>
  <c r="G1624" i="4"/>
  <c r="AO1444" i="4"/>
  <c r="G1444" i="4"/>
  <c r="AO1288" i="4"/>
  <c r="G1288" i="4"/>
  <c r="AO1096" i="4"/>
  <c r="G1096" i="4"/>
  <c r="AO928" i="4"/>
  <c r="G928" i="4"/>
  <c r="AO712" i="4"/>
  <c r="G712" i="4"/>
  <c r="AO496" i="4"/>
  <c r="G496" i="4"/>
  <c r="AO112" i="4"/>
  <c r="G112" i="4"/>
  <c r="AO9999" i="4"/>
  <c r="G9999" i="4"/>
  <c r="AO9735" i="4"/>
  <c r="G9735" i="4"/>
  <c r="AO9471" i="4"/>
  <c r="G9471" i="4"/>
  <c r="AO9243" i="4"/>
  <c r="G9243" i="4"/>
  <c r="AO9063" i="4"/>
  <c r="G9063" i="4"/>
  <c r="AO8811" i="4"/>
  <c r="G8811" i="4"/>
  <c r="AO8619" i="4"/>
  <c r="G8619" i="4"/>
  <c r="AO8463" i="4"/>
  <c r="G8463" i="4"/>
  <c r="AO8247" i="4"/>
  <c r="G8247" i="4"/>
  <c r="AO8067" i="4"/>
  <c r="G8067" i="4"/>
  <c r="AO7887" i="4"/>
  <c r="G7887" i="4"/>
  <c r="AO7719" i="4"/>
  <c r="G7719" i="4"/>
  <c r="AO7563" i="4"/>
  <c r="G7563" i="4"/>
  <c r="AO7395" i="4"/>
  <c r="G7395" i="4"/>
  <c r="AO7203" i="4"/>
  <c r="G7203" i="4"/>
  <c r="AO7023" i="4"/>
  <c r="G7023" i="4"/>
  <c r="AO6867" i="4"/>
  <c r="G6867" i="4"/>
  <c r="AO6699" i="4"/>
  <c r="G6699" i="4"/>
  <c r="AO6519" i="4"/>
  <c r="G6519" i="4"/>
  <c r="AO6339" i="4"/>
  <c r="G6339" i="4"/>
  <c r="AO6219" i="4"/>
  <c r="G6219" i="4"/>
  <c r="AO6099" i="4"/>
  <c r="G6099" i="4"/>
  <c r="AO6003" i="4"/>
  <c r="G6003" i="4"/>
  <c r="AO5871" i="4"/>
  <c r="G5871" i="4"/>
  <c r="AO5763" i="4"/>
  <c r="G5763" i="4"/>
  <c r="AO5607" i="4"/>
  <c r="G5607" i="4"/>
  <c r="AO5451" i="4"/>
  <c r="G5451" i="4"/>
  <c r="AO5259" i="4"/>
  <c r="G5259" i="4"/>
  <c r="AO5055" i="4"/>
  <c r="G5055" i="4"/>
  <c r="AO4863" i="4"/>
  <c r="G4863" i="4"/>
  <c r="AO4683" i="4"/>
  <c r="G4683" i="4"/>
  <c r="AO4539" i="4"/>
  <c r="G4539" i="4"/>
  <c r="AO4395" i="4"/>
  <c r="G4395" i="4"/>
  <c r="AO4251" i="4"/>
  <c r="G4251" i="4"/>
  <c r="AO4071" i="4"/>
  <c r="G4071" i="4"/>
  <c r="AO3951" i="4"/>
  <c r="G3951" i="4"/>
  <c r="AO3807" i="4"/>
  <c r="G3807" i="4"/>
  <c r="AO3579" i="4"/>
  <c r="G3579" i="4"/>
  <c r="AO3483" i="4"/>
  <c r="G3483" i="4"/>
  <c r="AO3351" i="4"/>
  <c r="G3351" i="4"/>
  <c r="AO3135" i="4"/>
  <c r="G3135" i="4"/>
  <c r="AO9962" i="4"/>
  <c r="G9962" i="4"/>
  <c r="AO9842" i="4"/>
  <c r="G9842" i="4"/>
  <c r="AO9746" i="4"/>
  <c r="G9746" i="4"/>
  <c r="AO9626" i="4"/>
  <c r="G9626" i="4"/>
  <c r="AO9518" i="4"/>
  <c r="G9518" i="4"/>
  <c r="AO9386" i="4"/>
  <c r="G9386" i="4"/>
  <c r="AO9254" i="4"/>
  <c r="G9254" i="4"/>
  <c r="AO9110" i="4"/>
  <c r="G9110" i="4"/>
  <c r="AO8978" i="4"/>
  <c r="G8978" i="4"/>
  <c r="AO8810" i="4"/>
  <c r="G8810" i="4"/>
  <c r="AO8618" i="4"/>
  <c r="G8618" i="4"/>
  <c r="AO8426" i="4"/>
  <c r="G8426" i="4"/>
  <c r="AO8222" i="4"/>
  <c r="G8222" i="4"/>
  <c r="AO8006" i="4"/>
  <c r="G8006" i="4"/>
  <c r="AO7790" i="4"/>
  <c r="G7790" i="4"/>
  <c r="AO7574" i="4"/>
  <c r="G7574" i="4"/>
  <c r="AO7406" i="4"/>
  <c r="G7406" i="4"/>
  <c r="AO7262" i="4"/>
  <c r="G7262" i="4"/>
  <c r="AO7106" i="4"/>
  <c r="G7106" i="4"/>
  <c r="AO6974" i="4"/>
  <c r="G6974" i="4"/>
  <c r="AO6794" i="4"/>
  <c r="G6794" i="4"/>
  <c r="AO9996" i="4"/>
  <c r="G9996" i="4"/>
  <c r="AO9984" i="4"/>
  <c r="G9984" i="4"/>
  <c r="AO9972" i="4"/>
  <c r="G9972" i="4"/>
  <c r="AO9960" i="4"/>
  <c r="G9960" i="4"/>
  <c r="AO9948" i="4"/>
  <c r="G9948" i="4"/>
  <c r="AO9936" i="4"/>
  <c r="G9936" i="4"/>
  <c r="AO9924" i="4"/>
  <c r="G9924" i="4"/>
  <c r="AO9912" i="4"/>
  <c r="G9912" i="4"/>
  <c r="AO9900" i="4"/>
  <c r="G9900" i="4"/>
  <c r="AO9888" i="4"/>
  <c r="G9888" i="4"/>
  <c r="AO9876" i="4"/>
  <c r="G9876" i="4"/>
  <c r="AO9864" i="4"/>
  <c r="G9864" i="4"/>
  <c r="AO9852" i="4"/>
  <c r="G9852" i="4"/>
  <c r="AO9840" i="4"/>
  <c r="G9840" i="4"/>
  <c r="AO9828" i="4"/>
  <c r="G9828" i="4"/>
  <c r="AO9816" i="4"/>
  <c r="G9816" i="4"/>
  <c r="AO9804" i="4"/>
  <c r="G9804" i="4"/>
  <c r="AO9792" i="4"/>
  <c r="G9792" i="4"/>
  <c r="AO9780" i="4"/>
  <c r="G9780" i="4"/>
  <c r="AO9768" i="4"/>
  <c r="G9768" i="4"/>
  <c r="AO9756" i="4"/>
  <c r="G9756" i="4"/>
  <c r="AO9744" i="4"/>
  <c r="G9744" i="4"/>
  <c r="AO9732" i="4"/>
  <c r="G9732" i="4"/>
  <c r="AO9720" i="4"/>
  <c r="G9720" i="4"/>
  <c r="AO9708" i="4"/>
  <c r="G9708" i="4"/>
  <c r="AO9696" i="4"/>
  <c r="G9696" i="4"/>
  <c r="AO9684" i="4"/>
  <c r="G9684" i="4"/>
  <c r="AO9672" i="4"/>
  <c r="G9672" i="4"/>
  <c r="AO9660" i="4"/>
  <c r="G9660" i="4"/>
  <c r="AO9648" i="4"/>
  <c r="G9648" i="4"/>
  <c r="AO9636" i="4"/>
  <c r="G9636" i="4"/>
  <c r="AO9624" i="4"/>
  <c r="G9624" i="4"/>
  <c r="AO9612" i="4"/>
  <c r="G9612" i="4"/>
  <c r="AO9600" i="4"/>
  <c r="G9600" i="4"/>
  <c r="AO9588" i="4"/>
  <c r="G9588" i="4"/>
  <c r="AO9576" i="4"/>
  <c r="G9576" i="4"/>
  <c r="AO9564" i="4"/>
  <c r="G9564" i="4"/>
  <c r="AO9552" i="4"/>
  <c r="G9552" i="4"/>
  <c r="AO9540" i="4"/>
  <c r="G9540" i="4"/>
  <c r="AO9528" i="4"/>
  <c r="G9528" i="4"/>
  <c r="AO9516" i="4"/>
  <c r="G9516" i="4"/>
  <c r="AO9504" i="4"/>
  <c r="G9504" i="4"/>
  <c r="AO9492" i="4"/>
  <c r="G9492" i="4"/>
  <c r="AO9480" i="4"/>
  <c r="G9480" i="4"/>
  <c r="AO9468" i="4"/>
  <c r="G9468" i="4"/>
  <c r="AO9456" i="4"/>
  <c r="G9456" i="4"/>
  <c r="AO9444" i="4"/>
  <c r="G9444" i="4"/>
  <c r="AO9432" i="4"/>
  <c r="G9432" i="4"/>
  <c r="AO9420" i="4"/>
  <c r="G9420" i="4"/>
  <c r="AO9408" i="4"/>
  <c r="G9408" i="4"/>
  <c r="AO9396" i="4"/>
  <c r="G9396" i="4"/>
  <c r="AO9384" i="4"/>
  <c r="G9384" i="4"/>
  <c r="AO9372" i="4"/>
  <c r="G9372" i="4"/>
  <c r="AO9360" i="4"/>
  <c r="G9360" i="4"/>
  <c r="AO9348" i="4"/>
  <c r="G9348" i="4"/>
  <c r="AO9336" i="4"/>
  <c r="G9336" i="4"/>
  <c r="AO9324" i="4"/>
  <c r="G9324" i="4"/>
  <c r="AO9312" i="4"/>
  <c r="G9312" i="4"/>
  <c r="AO9300" i="4"/>
  <c r="G9300" i="4"/>
  <c r="AO9288" i="4"/>
  <c r="G9288" i="4"/>
  <c r="AO9276" i="4"/>
  <c r="G9276" i="4"/>
  <c r="AO9264" i="4"/>
  <c r="G9264" i="4"/>
  <c r="AO9252" i="4"/>
  <c r="G9252" i="4"/>
  <c r="AO9240" i="4"/>
  <c r="G9240" i="4"/>
  <c r="AO9228" i="4"/>
  <c r="G9228" i="4"/>
  <c r="AO9216" i="4"/>
  <c r="G9216" i="4"/>
  <c r="AO9204" i="4"/>
  <c r="G9204" i="4"/>
  <c r="AO9192" i="4"/>
  <c r="G9192" i="4"/>
  <c r="AO9180" i="4"/>
  <c r="G9180" i="4"/>
  <c r="AO9168" i="4"/>
  <c r="G9168" i="4"/>
  <c r="AO9156" i="4"/>
  <c r="G9156" i="4"/>
  <c r="AO9144" i="4"/>
  <c r="G9144" i="4"/>
  <c r="AO9132" i="4"/>
  <c r="G9132" i="4"/>
  <c r="AO9120" i="4"/>
  <c r="G9120" i="4"/>
  <c r="AO9108" i="4"/>
  <c r="G9108" i="4"/>
  <c r="AO9096" i="4"/>
  <c r="G9096" i="4"/>
  <c r="AO9084" i="4"/>
  <c r="G9084" i="4"/>
  <c r="AO9072" i="4"/>
  <c r="G9072" i="4"/>
  <c r="AO9060" i="4"/>
  <c r="G9060" i="4"/>
  <c r="AO9048" i="4"/>
  <c r="G9048" i="4"/>
  <c r="AO9036" i="4"/>
  <c r="G9036" i="4"/>
  <c r="AO9024" i="4"/>
  <c r="G9024" i="4"/>
  <c r="AO9012" i="4"/>
  <c r="G9012" i="4"/>
  <c r="AO9000" i="4"/>
  <c r="G9000" i="4"/>
  <c r="AO8988" i="4"/>
  <c r="G8988" i="4"/>
  <c r="AO8976" i="4"/>
  <c r="G8976" i="4"/>
  <c r="AO8964" i="4"/>
  <c r="G8964" i="4"/>
  <c r="AO8952" i="4"/>
  <c r="G8952" i="4"/>
  <c r="AO8940" i="4"/>
  <c r="G8940" i="4"/>
  <c r="AO8928" i="4"/>
  <c r="G8928" i="4"/>
  <c r="AO8916" i="4"/>
  <c r="G8916" i="4"/>
  <c r="AO8904" i="4"/>
  <c r="G8904" i="4"/>
  <c r="AO8892" i="4"/>
  <c r="G8892" i="4"/>
  <c r="AO8880" i="4"/>
  <c r="G8880" i="4"/>
  <c r="AO8868" i="4"/>
  <c r="G8868" i="4"/>
  <c r="AO8856" i="4"/>
  <c r="G8856" i="4"/>
  <c r="AO8844" i="4"/>
  <c r="G8844" i="4"/>
  <c r="AO8832" i="4"/>
  <c r="G8832" i="4"/>
  <c r="AO8820" i="4"/>
  <c r="G8820" i="4"/>
  <c r="AO8808" i="4"/>
  <c r="G8808" i="4"/>
  <c r="AO8796" i="4"/>
  <c r="G8796" i="4"/>
  <c r="AO8784" i="4"/>
  <c r="G8784" i="4"/>
  <c r="AO8772" i="4"/>
  <c r="G8772" i="4"/>
  <c r="AO8760" i="4"/>
  <c r="G8760" i="4"/>
  <c r="AO8748" i="4"/>
  <c r="G8748" i="4"/>
  <c r="AO8736" i="4"/>
  <c r="G8736" i="4"/>
  <c r="AO8724" i="4"/>
  <c r="G8724" i="4"/>
  <c r="AO8712" i="4"/>
  <c r="G8712" i="4"/>
  <c r="AO8700" i="4"/>
  <c r="G8700" i="4"/>
  <c r="AO8688" i="4"/>
  <c r="G8688" i="4"/>
  <c r="AO8676" i="4"/>
  <c r="G8676" i="4"/>
  <c r="AO8664" i="4"/>
  <c r="G8664" i="4"/>
  <c r="AO8652" i="4"/>
  <c r="G8652" i="4"/>
  <c r="AO8640" i="4"/>
  <c r="G8640" i="4"/>
  <c r="AO8628" i="4"/>
  <c r="G8628" i="4"/>
  <c r="AO8616" i="4"/>
  <c r="G8616" i="4"/>
  <c r="AO8604" i="4"/>
  <c r="G8604" i="4"/>
  <c r="AO8592" i="4"/>
  <c r="G8592" i="4"/>
  <c r="AO8580" i="4"/>
  <c r="G8580" i="4"/>
  <c r="AO8568" i="4"/>
  <c r="G8568" i="4"/>
  <c r="AO8556" i="4"/>
  <c r="G8556" i="4"/>
  <c r="AO8544" i="4"/>
  <c r="G8544" i="4"/>
  <c r="AO8532" i="4"/>
  <c r="G8532" i="4"/>
  <c r="AO8520" i="4"/>
  <c r="G8520" i="4"/>
  <c r="AO8508" i="4"/>
  <c r="G8508" i="4"/>
  <c r="AO8496" i="4"/>
  <c r="G8496" i="4"/>
  <c r="AO8484" i="4"/>
  <c r="G8484" i="4"/>
  <c r="AO8472" i="4"/>
  <c r="G8472" i="4"/>
  <c r="AO8460" i="4"/>
  <c r="G8460" i="4"/>
  <c r="AO8448" i="4"/>
  <c r="G8448" i="4"/>
  <c r="AO8436" i="4"/>
  <c r="G8436" i="4"/>
  <c r="AO8424" i="4"/>
  <c r="G8424" i="4"/>
  <c r="AO8412" i="4"/>
  <c r="G8412" i="4"/>
  <c r="AO8400" i="4"/>
  <c r="G8400" i="4"/>
  <c r="AO8388" i="4"/>
  <c r="G8388" i="4"/>
  <c r="AO8376" i="4"/>
  <c r="G8376" i="4"/>
  <c r="AO8364" i="4"/>
  <c r="G8364" i="4"/>
  <c r="AO8352" i="4"/>
  <c r="G8352" i="4"/>
  <c r="AO8340" i="4"/>
  <c r="G8340" i="4"/>
  <c r="AO8328" i="4"/>
  <c r="G8328" i="4"/>
  <c r="AO8316" i="4"/>
  <c r="G8316" i="4"/>
  <c r="AO8304" i="4"/>
  <c r="G8304" i="4"/>
  <c r="AO8292" i="4"/>
  <c r="G8292" i="4"/>
  <c r="AO8280" i="4"/>
  <c r="G8280" i="4"/>
  <c r="AO8268" i="4"/>
  <c r="G8268" i="4"/>
  <c r="AO8256" i="4"/>
  <c r="G8256" i="4"/>
  <c r="AO8244" i="4"/>
  <c r="G8244" i="4"/>
  <c r="AO8232" i="4"/>
  <c r="G8232" i="4"/>
  <c r="AO8220" i="4"/>
  <c r="G8220" i="4"/>
  <c r="AO8208" i="4"/>
  <c r="G8208" i="4"/>
  <c r="AO8196" i="4"/>
  <c r="G8196" i="4"/>
  <c r="AO8184" i="4"/>
  <c r="G8184" i="4"/>
  <c r="AO8172" i="4"/>
  <c r="G8172" i="4"/>
  <c r="AO8160" i="4"/>
  <c r="G8160" i="4"/>
  <c r="AO9916" i="4"/>
  <c r="G9916" i="4"/>
  <c r="AO9700" i="4"/>
  <c r="G9700" i="4"/>
  <c r="AO9436" i="4"/>
  <c r="G9436" i="4"/>
  <c r="AO9160" i="4"/>
  <c r="G9160" i="4"/>
  <c r="AO8800" i="4"/>
  <c r="G8800" i="4"/>
  <c r="AO8476" i="4"/>
  <c r="G8476" i="4"/>
  <c r="AO8164" i="4"/>
  <c r="G8164" i="4"/>
  <c r="AO7804" i="4"/>
  <c r="G7804" i="4"/>
  <c r="AO7564" i="4"/>
  <c r="G7564" i="4"/>
  <c r="AO7348" i="4"/>
  <c r="G7348" i="4"/>
  <c r="AO7108" i="4"/>
  <c r="G7108" i="4"/>
  <c r="AO6916" i="4"/>
  <c r="G6916" i="4"/>
  <c r="AO6832" i="4"/>
  <c r="G6832" i="4"/>
  <c r="AO6784" i="4"/>
  <c r="G6784" i="4"/>
  <c r="AO6736" i="4"/>
  <c r="G6736" i="4"/>
  <c r="AO6616" i="4"/>
  <c r="G6616" i="4"/>
  <c r="AO6496" i="4"/>
  <c r="G6496" i="4"/>
  <c r="AO6364" i="4"/>
  <c r="G6364" i="4"/>
  <c r="AO6268" i="4"/>
  <c r="G6268" i="4"/>
  <c r="AO6172" i="4"/>
  <c r="G6172" i="4"/>
  <c r="AO6088" i="4"/>
  <c r="G6088" i="4"/>
  <c r="AO6004" i="4"/>
  <c r="G6004" i="4"/>
  <c r="AO5932" i="4"/>
  <c r="G5932" i="4"/>
  <c r="AO5848" i="4"/>
  <c r="G5848" i="4"/>
  <c r="AO5740" i="4"/>
  <c r="G5740" i="4"/>
  <c r="AO5632" i="4"/>
  <c r="G5632" i="4"/>
  <c r="AO5560" i="4"/>
  <c r="G5560" i="4"/>
  <c r="AO5428" i="4"/>
  <c r="G5428" i="4"/>
  <c r="AO5320" i="4"/>
  <c r="G5320" i="4"/>
  <c r="AO5200" i="4"/>
  <c r="G5200" i="4"/>
  <c r="AO5140" i="4"/>
  <c r="G5140" i="4"/>
  <c r="AO5020" i="4"/>
  <c r="G5020" i="4"/>
  <c r="AO4888" i="4"/>
  <c r="G4888" i="4"/>
  <c r="AO4792" i="4"/>
  <c r="G4792" i="4"/>
  <c r="AO4672" i="4"/>
  <c r="G4672" i="4"/>
  <c r="AO4528" i="4"/>
  <c r="G4528" i="4"/>
  <c r="AO4348" i="4"/>
  <c r="G4348" i="4"/>
  <c r="AO4204" i="4"/>
  <c r="G4204" i="4"/>
  <c r="AO4024" i="4"/>
  <c r="G4024" i="4"/>
  <c r="AO3820" i="4"/>
  <c r="G3820" i="4"/>
  <c r="AO3544" i="4"/>
  <c r="G3544" i="4"/>
  <c r="AO3292" i="4"/>
  <c r="G3292" i="4"/>
  <c r="AO3016" i="4"/>
  <c r="G3016" i="4"/>
  <c r="AO2848" i="4"/>
  <c r="G2848" i="4"/>
  <c r="AO2668" i="4"/>
  <c r="G2668" i="4"/>
  <c r="AO2488" i="4"/>
  <c r="G2488" i="4"/>
  <c r="AO2272" i="4"/>
  <c r="G2272" i="4"/>
  <c r="AO2008" i="4"/>
  <c r="G2008" i="4"/>
  <c r="AO1732" i="4"/>
  <c r="G1732" i="4"/>
  <c r="AO1468" i="4"/>
  <c r="G1468" i="4"/>
  <c r="AO1192" i="4"/>
  <c r="G1192" i="4"/>
  <c r="AO964" i="4"/>
  <c r="G964" i="4"/>
  <c r="AO760" i="4"/>
  <c r="G760" i="4"/>
  <c r="AO568" i="4"/>
  <c r="G568" i="4"/>
  <c r="AO376" i="4"/>
  <c r="G376" i="4"/>
  <c r="AO184" i="4"/>
  <c r="G184" i="4"/>
  <c r="AO9987" i="4"/>
  <c r="G9987" i="4"/>
  <c r="AO9903" i="4"/>
  <c r="G9903" i="4"/>
  <c r="AO9843" i="4"/>
  <c r="G9843" i="4"/>
  <c r="AO9771" i="4"/>
  <c r="G9771" i="4"/>
  <c r="AO9711" i="4"/>
  <c r="G9711" i="4"/>
  <c r="AO9627" i="4"/>
  <c r="G9627" i="4"/>
  <c r="AO9591" i="4"/>
  <c r="G9591" i="4"/>
  <c r="AO9507" i="4"/>
  <c r="G9507" i="4"/>
  <c r="AO9423" i="4"/>
  <c r="G9423" i="4"/>
  <c r="AO9387" i="4"/>
  <c r="G9387" i="4"/>
  <c r="AO9303" i="4"/>
  <c r="G9303" i="4"/>
  <c r="AO9219" i="4"/>
  <c r="G9219" i="4"/>
  <c r="AO9135" i="4"/>
  <c r="G9135" i="4"/>
  <c r="AO9051" i="4"/>
  <c r="G9051" i="4"/>
  <c r="AO8979" i="4"/>
  <c r="G8979" i="4"/>
  <c r="AO8871" i="4"/>
  <c r="G8871" i="4"/>
  <c r="AO8763" i="4"/>
  <c r="G8763" i="4"/>
  <c r="AO8583" i="4"/>
  <c r="G8583" i="4"/>
  <c r="AO8439" i="4"/>
  <c r="G8439" i="4"/>
  <c r="AO8283" i="4"/>
  <c r="G8283" i="4"/>
  <c r="AO8151" i="4"/>
  <c r="G8151" i="4"/>
  <c r="AO8007" i="4"/>
  <c r="G8007" i="4"/>
  <c r="AO7851" i="4"/>
  <c r="G7851" i="4"/>
  <c r="AO7659" i="4"/>
  <c r="G7659" i="4"/>
  <c r="AO7491" i="4"/>
  <c r="G7491" i="4"/>
  <c r="AO7299" i="4"/>
  <c r="G7299" i="4"/>
  <c r="AO7131" i="4"/>
  <c r="G7131" i="4"/>
  <c r="AO6963" i="4"/>
  <c r="G6963" i="4"/>
  <c r="AO6747" i="4"/>
  <c r="G6747" i="4"/>
  <c r="AO6579" i="4"/>
  <c r="G6579" i="4"/>
  <c r="AO6399" i="4"/>
  <c r="G6399" i="4"/>
  <c r="AO6279" i="4"/>
  <c r="G6279" i="4"/>
  <c r="AO6159" i="4"/>
  <c r="G6159" i="4"/>
  <c r="AO6087" i="4"/>
  <c r="G6087" i="4"/>
  <c r="AO5943" i="4"/>
  <c r="G5943" i="4"/>
  <c r="AO5859" i="4"/>
  <c r="G5859" i="4"/>
  <c r="AO5775" i="4"/>
  <c r="G5775" i="4"/>
  <c r="AO5679" i="4"/>
  <c r="G5679" i="4"/>
  <c r="AO5595" i="4"/>
  <c r="G5595" i="4"/>
  <c r="AO5523" i="4"/>
  <c r="G5523" i="4"/>
  <c r="AO5439" i="4"/>
  <c r="G5439" i="4"/>
  <c r="AO5367" i="4"/>
  <c r="G5367" i="4"/>
  <c r="AO5295" i="4"/>
  <c r="G5295" i="4"/>
  <c r="AO5211" i="4"/>
  <c r="G5211" i="4"/>
  <c r="AO5163" i="4"/>
  <c r="G5163" i="4"/>
  <c r="AO5115" i="4"/>
  <c r="G5115" i="4"/>
  <c r="AO5031" i="4"/>
  <c r="G5031" i="4"/>
  <c r="AO4947" i="4"/>
  <c r="G4947" i="4"/>
  <c r="AO4887" i="4"/>
  <c r="G4887" i="4"/>
  <c r="AO4791" i="4"/>
  <c r="G4791" i="4"/>
  <c r="AO4719" i="4"/>
  <c r="G4719" i="4"/>
  <c r="AO4647" i="4"/>
  <c r="G4647" i="4"/>
  <c r="AO4575" i="4"/>
  <c r="G4575" i="4"/>
  <c r="AO4479" i="4"/>
  <c r="G4479" i="4"/>
  <c r="AO4407" i="4"/>
  <c r="G4407" i="4"/>
  <c r="AO4359" i="4"/>
  <c r="G4359" i="4"/>
  <c r="AO4299" i="4"/>
  <c r="G4299" i="4"/>
  <c r="AO4191" i="4"/>
  <c r="G4191" i="4"/>
  <c r="AO4023" i="4"/>
  <c r="G4023" i="4"/>
  <c r="AO3747" i="4"/>
  <c r="G3747" i="4"/>
  <c r="AO3459" i="4"/>
  <c r="G3459" i="4"/>
  <c r="AO3063" i="4"/>
  <c r="G3063" i="4"/>
  <c r="AO9914" i="4"/>
  <c r="G9914" i="4"/>
  <c r="AO9698" i="4"/>
  <c r="G9698" i="4"/>
  <c r="AO9434" i="4"/>
  <c r="G9434" i="4"/>
  <c r="AO9182" i="4"/>
  <c r="G9182" i="4"/>
  <c r="AO8930" i="4"/>
  <c r="G8930" i="4"/>
  <c r="AO8678" i="4"/>
  <c r="G8678" i="4"/>
  <c r="AO8402" i="4"/>
  <c r="G8402" i="4"/>
  <c r="AO8174" i="4"/>
  <c r="G8174" i="4"/>
  <c r="AO7886" i="4"/>
  <c r="G7886" i="4"/>
  <c r="AO7514" i="4"/>
  <c r="G7514" i="4"/>
  <c r="AO7226" i="4"/>
  <c r="G7226" i="4"/>
  <c r="AO6698" i="4"/>
  <c r="G6698" i="4"/>
  <c r="AO9928" i="4"/>
  <c r="G9928" i="4"/>
  <c r="AO9760" i="4"/>
  <c r="G9760" i="4"/>
  <c r="AO9568" i="4"/>
  <c r="G9568" i="4"/>
  <c r="AO9424" i="4"/>
  <c r="G9424" i="4"/>
  <c r="AO9316" i="4"/>
  <c r="G9316" i="4"/>
  <c r="AO9220" i="4"/>
  <c r="G9220" i="4"/>
  <c r="AO9088" i="4"/>
  <c r="G9088" i="4"/>
  <c r="AO9028" i="4"/>
  <c r="G9028" i="4"/>
  <c r="AO8932" i="4"/>
  <c r="G8932" i="4"/>
  <c r="AO8812" i="4"/>
  <c r="G8812" i="4"/>
  <c r="AO8692" i="4"/>
  <c r="G8692" i="4"/>
  <c r="AO8596" i="4"/>
  <c r="G8596" i="4"/>
  <c r="AO8464" i="4"/>
  <c r="G8464" i="4"/>
  <c r="AO8344" i="4"/>
  <c r="G8344" i="4"/>
  <c r="AO8224" i="4"/>
  <c r="G8224" i="4"/>
  <c r="AO8092" i="4"/>
  <c r="G8092" i="4"/>
  <c r="AO7972" i="4"/>
  <c r="G7972" i="4"/>
  <c r="AO7828" i="4"/>
  <c r="G7828" i="4"/>
  <c r="AO7708" i="4"/>
  <c r="G7708" i="4"/>
  <c r="AO7540" i="4"/>
  <c r="G7540" i="4"/>
  <c r="AO7384" i="4"/>
  <c r="G7384" i="4"/>
  <c r="AO7192" i="4"/>
  <c r="G7192" i="4"/>
  <c r="AO6952" i="4"/>
  <c r="G6952" i="4"/>
  <c r="AO6628" i="4"/>
  <c r="G6628" i="4"/>
  <c r="AO6400" i="4"/>
  <c r="G6400" i="4"/>
  <c r="AO6280" i="4"/>
  <c r="G6280" i="4"/>
  <c r="AO6136" i="4"/>
  <c r="G6136" i="4"/>
  <c r="AO5992" i="4"/>
  <c r="G5992" i="4"/>
  <c r="AO5896" i="4"/>
  <c r="G5896" i="4"/>
  <c r="AO5776" i="4"/>
  <c r="G5776" i="4"/>
  <c r="AO5608" i="4"/>
  <c r="G5608" i="4"/>
  <c r="AO5476" i="4"/>
  <c r="G5476" i="4"/>
  <c r="AO5356" i="4"/>
  <c r="G5356" i="4"/>
  <c r="AO5212" i="4"/>
  <c r="G5212" i="4"/>
  <c r="AO5116" i="4"/>
  <c r="G5116" i="4"/>
  <c r="AO4948" i="4"/>
  <c r="G4948" i="4"/>
  <c r="AO4780" i="4"/>
  <c r="G4780" i="4"/>
  <c r="AO4600" i="4"/>
  <c r="G4600" i="4"/>
  <c r="AO4336" i="4"/>
  <c r="G4336" i="4"/>
  <c r="AO4108" i="4"/>
  <c r="G4108" i="4"/>
  <c r="AO3772" i="4"/>
  <c r="G3772" i="4"/>
  <c r="AO3460" i="4"/>
  <c r="G3460" i="4"/>
  <c r="AO3184" i="4"/>
  <c r="G3184" i="4"/>
  <c r="AO2944" i="4"/>
  <c r="G2944" i="4"/>
  <c r="AO2692" i="4"/>
  <c r="G2692" i="4"/>
  <c r="AO2428" i="4"/>
  <c r="G2428" i="4"/>
  <c r="AO2188" i="4"/>
  <c r="G2188" i="4"/>
  <c r="AO1900" i="4"/>
  <c r="G1900" i="4"/>
  <c r="AO1636" i="4"/>
  <c r="G1636" i="4"/>
  <c r="AO1348" i="4"/>
  <c r="G1348" i="4"/>
  <c r="AO1072" i="4"/>
  <c r="G1072" i="4"/>
  <c r="AO772" i="4"/>
  <c r="G772" i="4"/>
  <c r="AO436" i="4"/>
  <c r="G436" i="4"/>
  <c r="AO52" i="4"/>
  <c r="G52" i="4"/>
  <c r="AO9675" i="4"/>
  <c r="G9675" i="4"/>
  <c r="AO9447" i="4"/>
  <c r="G9447" i="4"/>
  <c r="AO9231" i="4"/>
  <c r="G9231" i="4"/>
  <c r="AO9015" i="4"/>
  <c r="G9015" i="4"/>
  <c r="AO8835" i="4"/>
  <c r="G8835" i="4"/>
  <c r="AO8643" i="4"/>
  <c r="G8643" i="4"/>
  <c r="AO8427" i="4"/>
  <c r="G8427" i="4"/>
  <c r="AO8223" i="4"/>
  <c r="G8223" i="4"/>
  <c r="AO7983" i="4"/>
  <c r="G7983" i="4"/>
  <c r="AO7791" i="4"/>
  <c r="G7791" i="4"/>
  <c r="AO7599" i="4"/>
  <c r="G7599" i="4"/>
  <c r="AO7479" i="4"/>
  <c r="G7479" i="4"/>
  <c r="AO7359" i="4"/>
  <c r="G7359" i="4"/>
  <c r="AO7179" i="4"/>
  <c r="G7179" i="4"/>
  <c r="AO6999" i="4"/>
  <c r="G6999" i="4"/>
  <c r="AO6891" i="4"/>
  <c r="G6891" i="4"/>
  <c r="AO6783" i="4"/>
  <c r="G6783" i="4"/>
  <c r="AO6603" i="4"/>
  <c r="G6603" i="4"/>
  <c r="AO6411" i="4"/>
  <c r="G6411" i="4"/>
  <c r="AO6255" i="4"/>
  <c r="G6255" i="4"/>
  <c r="AO5991" i="4"/>
  <c r="G5991" i="4"/>
  <c r="AO5715" i="4"/>
  <c r="G5715" i="4"/>
  <c r="AO5391" i="4"/>
  <c r="G5391" i="4"/>
  <c r="AO5079" i="4"/>
  <c r="G5079" i="4"/>
  <c r="AO4803" i="4"/>
  <c r="G4803" i="4"/>
  <c r="AO4527" i="4"/>
  <c r="G4527" i="4"/>
  <c r="AO4227" i="4"/>
  <c r="G4227" i="4"/>
  <c r="AO3687" i="4"/>
  <c r="G3687" i="4"/>
  <c r="AO3027" i="4"/>
  <c r="G3027" i="4"/>
  <c r="AO9926" i="4"/>
  <c r="G9926" i="4"/>
  <c r="AO9782" i="4"/>
  <c r="G9782" i="4"/>
  <c r="AO9674" i="4"/>
  <c r="G9674" i="4"/>
  <c r="AO9590" i="4"/>
  <c r="G9590" i="4"/>
  <c r="AO9506" i="4"/>
  <c r="G9506" i="4"/>
  <c r="AO9422" i="4"/>
  <c r="G9422" i="4"/>
  <c r="AO9350" i="4"/>
  <c r="G9350" i="4"/>
  <c r="AO9242" i="4"/>
  <c r="G9242" i="4"/>
  <c r="AO9146" i="4"/>
  <c r="G9146" i="4"/>
  <c r="AO9086" i="4"/>
  <c r="G9086" i="4"/>
  <c r="AO8990" i="4"/>
  <c r="G8990" i="4"/>
  <c r="AO8906" i="4"/>
  <c r="G8906" i="4"/>
  <c r="AO8858" i="4"/>
  <c r="G8858" i="4"/>
  <c r="AO8750" i="4"/>
  <c r="G8750" i="4"/>
  <c r="AO8642" i="4"/>
  <c r="G8642" i="4"/>
  <c r="AO8558" i="4"/>
  <c r="G8558" i="4"/>
  <c r="AO8450" i="4"/>
  <c r="G8450" i="4"/>
  <c r="AO8366" i="4"/>
  <c r="G8366" i="4"/>
  <c r="AO8306" i="4"/>
  <c r="G8306" i="4"/>
  <c r="AO8198" i="4"/>
  <c r="G8198" i="4"/>
  <c r="AO8126" i="4"/>
  <c r="G8126" i="4"/>
  <c r="AO8042" i="4"/>
  <c r="G8042" i="4"/>
  <c r="AO7898" i="4"/>
  <c r="G7898" i="4"/>
  <c r="AO7766" i="4"/>
  <c r="G7766" i="4"/>
  <c r="AO7694" i="4"/>
  <c r="G7694" i="4"/>
  <c r="AO7586" i="4"/>
  <c r="G7586" i="4"/>
  <c r="AO7478" i="4"/>
  <c r="G7478" i="4"/>
  <c r="AO7358" i="4"/>
  <c r="G7358" i="4"/>
  <c r="AO7202" i="4"/>
  <c r="G7202" i="4"/>
  <c r="AO6998" i="4"/>
  <c r="G6998" i="4"/>
  <c r="AO6758" i="4"/>
  <c r="G6758" i="4"/>
  <c r="AO9995" i="4"/>
  <c r="G9995" i="4"/>
  <c r="AO9983" i="4"/>
  <c r="G9983" i="4"/>
  <c r="AO9971" i="4"/>
  <c r="G9971" i="4"/>
  <c r="AO9959" i="4"/>
  <c r="G9959" i="4"/>
  <c r="AO9947" i="4"/>
  <c r="G9947" i="4"/>
  <c r="AO9935" i="4"/>
  <c r="G9935" i="4"/>
  <c r="AO9923" i="4"/>
  <c r="G9923" i="4"/>
  <c r="AO9911" i="4"/>
  <c r="G9911" i="4"/>
  <c r="AO9899" i="4"/>
  <c r="G9899" i="4"/>
  <c r="AO9887" i="4"/>
  <c r="G9887" i="4"/>
  <c r="AO9875" i="4"/>
  <c r="G9875" i="4"/>
  <c r="AO9863" i="4"/>
  <c r="G9863" i="4"/>
  <c r="AO9851" i="4"/>
  <c r="G9851" i="4"/>
  <c r="AO9839" i="4"/>
  <c r="G9839" i="4"/>
  <c r="AO9827" i="4"/>
  <c r="G9827" i="4"/>
  <c r="AO9815" i="4"/>
  <c r="G9815" i="4"/>
  <c r="AO9803" i="4"/>
  <c r="G9803" i="4"/>
  <c r="AO9791" i="4"/>
  <c r="G9791" i="4"/>
  <c r="AO9779" i="4"/>
  <c r="G9779" i="4"/>
  <c r="AO9767" i="4"/>
  <c r="G9767" i="4"/>
  <c r="AO9755" i="4"/>
  <c r="G9755" i="4"/>
  <c r="AO9743" i="4"/>
  <c r="G9743" i="4"/>
  <c r="AO9731" i="4"/>
  <c r="G9731" i="4"/>
  <c r="AO9719" i="4"/>
  <c r="G9719" i="4"/>
  <c r="AO9707" i="4"/>
  <c r="G9707" i="4"/>
  <c r="AO9695" i="4"/>
  <c r="G9695" i="4"/>
  <c r="AO9683" i="4"/>
  <c r="G9683" i="4"/>
  <c r="AO9671" i="4"/>
  <c r="G9671" i="4"/>
  <c r="AO9659" i="4"/>
  <c r="G9659" i="4"/>
  <c r="AO9647" i="4"/>
  <c r="G9647" i="4"/>
  <c r="AO9635" i="4"/>
  <c r="G9635" i="4"/>
  <c r="AO9623" i="4"/>
  <c r="G9623" i="4"/>
  <c r="AO9611" i="4"/>
  <c r="G9611" i="4"/>
  <c r="AO9599" i="4"/>
  <c r="G9599" i="4"/>
  <c r="AO9587" i="4"/>
  <c r="G9587" i="4"/>
  <c r="AO9575" i="4"/>
  <c r="G9575" i="4"/>
  <c r="AO9563" i="4"/>
  <c r="G9563" i="4"/>
  <c r="AO9551" i="4"/>
  <c r="G9551" i="4"/>
  <c r="AO9539" i="4"/>
  <c r="G9539" i="4"/>
  <c r="AO9527" i="4"/>
  <c r="G9527" i="4"/>
  <c r="AO9515" i="4"/>
  <c r="G9515" i="4"/>
  <c r="AO9503" i="4"/>
  <c r="G9503" i="4"/>
  <c r="AO9491" i="4"/>
  <c r="G9491" i="4"/>
  <c r="AO9479" i="4"/>
  <c r="G9479" i="4"/>
  <c r="AO9467" i="4"/>
  <c r="G9467" i="4"/>
  <c r="AO9455" i="4"/>
  <c r="G9455" i="4"/>
  <c r="AO9443" i="4"/>
  <c r="G9443" i="4"/>
  <c r="AO9431" i="4"/>
  <c r="G9431" i="4"/>
  <c r="AO9419" i="4"/>
  <c r="G9419" i="4"/>
  <c r="AO9407" i="4"/>
  <c r="G9407" i="4"/>
  <c r="AO9395" i="4"/>
  <c r="G9395" i="4"/>
  <c r="AO9383" i="4"/>
  <c r="G9383" i="4"/>
  <c r="AO9371" i="4"/>
  <c r="G9371" i="4"/>
  <c r="AO9359" i="4"/>
  <c r="G9359" i="4"/>
  <c r="AO9347" i="4"/>
  <c r="G9347" i="4"/>
  <c r="AO9335" i="4"/>
  <c r="G9335" i="4"/>
  <c r="AO9323" i="4"/>
  <c r="G9323" i="4"/>
  <c r="AO9311" i="4"/>
  <c r="G9311" i="4"/>
  <c r="AO9299" i="4"/>
  <c r="G9299" i="4"/>
  <c r="AO9287" i="4"/>
  <c r="G9287" i="4"/>
  <c r="AO9275" i="4"/>
  <c r="G9275" i="4"/>
  <c r="AO9263" i="4"/>
  <c r="G9263" i="4"/>
  <c r="AO9251" i="4"/>
  <c r="G9251" i="4"/>
  <c r="AO9239" i="4"/>
  <c r="G9239" i="4"/>
  <c r="AO9227" i="4"/>
  <c r="G9227" i="4"/>
  <c r="AO9215" i="4"/>
  <c r="G9215" i="4"/>
  <c r="AO9203" i="4"/>
  <c r="G9203" i="4"/>
  <c r="AO9191" i="4"/>
  <c r="G9191" i="4"/>
  <c r="AO9179" i="4"/>
  <c r="G9179" i="4"/>
  <c r="AO9167" i="4"/>
  <c r="G9167" i="4"/>
  <c r="AO9155" i="4"/>
  <c r="G9155" i="4"/>
  <c r="AO9143" i="4"/>
  <c r="G9143" i="4"/>
  <c r="AO9131" i="4"/>
  <c r="G9131" i="4"/>
  <c r="AO9119" i="4"/>
  <c r="G9119" i="4"/>
  <c r="AO9107" i="4"/>
  <c r="G9107" i="4"/>
  <c r="AO9095" i="4"/>
  <c r="G9095" i="4"/>
  <c r="AO9083" i="4"/>
  <c r="G9083" i="4"/>
  <c r="AO9071" i="4"/>
  <c r="G9071" i="4"/>
  <c r="AO9059" i="4"/>
  <c r="G9059" i="4"/>
  <c r="AO9047" i="4"/>
  <c r="G9047" i="4"/>
  <c r="AO9035" i="4"/>
  <c r="G9035" i="4"/>
  <c r="AO9023" i="4"/>
  <c r="G9023" i="4"/>
  <c r="AO9011" i="4"/>
  <c r="G9011" i="4"/>
  <c r="AO8999" i="4"/>
  <c r="G8999" i="4"/>
  <c r="AO8987" i="4"/>
  <c r="G8987" i="4"/>
  <c r="AO8975" i="4"/>
  <c r="G8975" i="4"/>
  <c r="AO8963" i="4"/>
  <c r="G8963" i="4"/>
  <c r="AO8951" i="4"/>
  <c r="G8951" i="4"/>
  <c r="AO8939" i="4"/>
  <c r="G8939" i="4"/>
  <c r="AO8927" i="4"/>
  <c r="G8927" i="4"/>
  <c r="AO8915" i="4"/>
  <c r="G8915" i="4"/>
  <c r="AO8903" i="4"/>
  <c r="G8903" i="4"/>
  <c r="AO8891" i="4"/>
  <c r="G8891" i="4"/>
  <c r="AO8879" i="4"/>
  <c r="G8879" i="4"/>
  <c r="AO8867" i="4"/>
  <c r="G8867" i="4"/>
  <c r="AO8855" i="4"/>
  <c r="G8855" i="4"/>
  <c r="AO8843" i="4"/>
  <c r="G8843" i="4"/>
  <c r="AO8831" i="4"/>
  <c r="G8831" i="4"/>
  <c r="AO8819" i="4"/>
  <c r="G8819" i="4"/>
  <c r="AO8807" i="4"/>
  <c r="G8807" i="4"/>
  <c r="AO8795" i="4"/>
  <c r="G8795" i="4"/>
  <c r="AO8783" i="4"/>
  <c r="G8783" i="4"/>
  <c r="AO8771" i="4"/>
  <c r="G8771" i="4"/>
  <c r="AO8759" i="4"/>
  <c r="G8759" i="4"/>
  <c r="AO8747" i="4"/>
  <c r="G8747" i="4"/>
  <c r="AO8735" i="4"/>
  <c r="G8735" i="4"/>
  <c r="AO8723" i="4"/>
  <c r="G8723" i="4"/>
  <c r="AO8711" i="4"/>
  <c r="G8711" i="4"/>
  <c r="AO8699" i="4"/>
  <c r="G8699" i="4"/>
  <c r="AO8687" i="4"/>
  <c r="G8687" i="4"/>
  <c r="AO8675" i="4"/>
  <c r="G8675" i="4"/>
  <c r="AO8663" i="4"/>
  <c r="G8663" i="4"/>
  <c r="AO8651" i="4"/>
  <c r="G8651" i="4"/>
  <c r="AO8639" i="4"/>
  <c r="G8639" i="4"/>
  <c r="AO8627" i="4"/>
  <c r="G8627" i="4"/>
  <c r="AO8615" i="4"/>
  <c r="G8615" i="4"/>
  <c r="AO8603" i="4"/>
  <c r="G8603" i="4"/>
  <c r="AO8591" i="4"/>
  <c r="G8591" i="4"/>
  <c r="AO8579" i="4"/>
  <c r="G8579" i="4"/>
  <c r="AO8567" i="4"/>
  <c r="G8567" i="4"/>
  <c r="AO8555" i="4"/>
  <c r="G8555" i="4"/>
  <c r="AO8543" i="4"/>
  <c r="G8543" i="4"/>
  <c r="AO8531" i="4"/>
  <c r="G8531" i="4"/>
  <c r="AO8519" i="4"/>
  <c r="G8519" i="4"/>
  <c r="AO8507" i="4"/>
  <c r="G8507" i="4"/>
  <c r="AO8495" i="4"/>
  <c r="G8495" i="4"/>
  <c r="AO8483" i="4"/>
  <c r="G8483" i="4"/>
  <c r="AO8471" i="4"/>
  <c r="G8471" i="4"/>
  <c r="AO8459" i="4"/>
  <c r="G8459" i="4"/>
  <c r="AO8447" i="4"/>
  <c r="G8447" i="4"/>
  <c r="AO8435" i="4"/>
  <c r="G8435" i="4"/>
  <c r="AO8423" i="4"/>
  <c r="G8423" i="4"/>
  <c r="AO8411" i="4"/>
  <c r="G8411" i="4"/>
  <c r="AO8399" i="4"/>
  <c r="G8399" i="4"/>
  <c r="AO8387" i="4"/>
  <c r="G8387" i="4"/>
  <c r="AO8375" i="4"/>
  <c r="G8375" i="4"/>
  <c r="AO8363" i="4"/>
  <c r="G8363" i="4"/>
  <c r="AO8351" i="4"/>
  <c r="G8351" i="4"/>
  <c r="AO8339" i="4"/>
  <c r="G8339" i="4"/>
  <c r="AO8327" i="4"/>
  <c r="G8327" i="4"/>
  <c r="AO8315" i="4"/>
  <c r="G8315" i="4"/>
  <c r="AO8303" i="4"/>
  <c r="G8303" i="4"/>
  <c r="AO8291" i="4"/>
  <c r="G8291" i="4"/>
  <c r="AO8279" i="4"/>
  <c r="G8279" i="4"/>
  <c r="AO8267" i="4"/>
  <c r="G8267" i="4"/>
  <c r="AO8255" i="4"/>
  <c r="G8255" i="4"/>
  <c r="AO8243" i="4"/>
  <c r="G8243" i="4"/>
  <c r="AO8231" i="4"/>
  <c r="G8231" i="4"/>
  <c r="AO8219" i="4"/>
  <c r="G8219" i="4"/>
  <c r="AO8207" i="4"/>
  <c r="G8207" i="4"/>
  <c r="AO8195" i="4"/>
  <c r="G8195" i="4"/>
  <c r="AO8183" i="4"/>
  <c r="G8183" i="4"/>
  <c r="AO9964" i="4"/>
  <c r="G9964" i="4"/>
  <c r="AO9892" i="4"/>
  <c r="G9892" i="4"/>
  <c r="AO9820" i="4"/>
  <c r="G9820" i="4"/>
  <c r="AO9724" i="4"/>
  <c r="G9724" i="4"/>
  <c r="AO9616" i="4"/>
  <c r="G9616" i="4"/>
  <c r="AO9520" i="4"/>
  <c r="G9520" i="4"/>
  <c r="AO9412" i="4"/>
  <c r="G9412" i="4"/>
  <c r="AO9280" i="4"/>
  <c r="G9280" i="4"/>
  <c r="AO9196" i="4"/>
  <c r="G9196" i="4"/>
  <c r="AO9100" i="4"/>
  <c r="G9100" i="4"/>
  <c r="AO9064" i="4"/>
  <c r="G9064" i="4"/>
  <c r="AO9016" i="4"/>
  <c r="G9016" i="4"/>
  <c r="AO8968" i="4"/>
  <c r="G8968" i="4"/>
  <c r="AO8884" i="4"/>
  <c r="G8884" i="4"/>
  <c r="AO8776" i="4"/>
  <c r="G8776" i="4"/>
  <c r="AO8704" i="4"/>
  <c r="G8704" i="4"/>
  <c r="AO8644" i="4"/>
  <c r="G8644" i="4"/>
  <c r="AO8584" i="4"/>
  <c r="G8584" i="4"/>
  <c r="AO8488" i="4"/>
  <c r="G8488" i="4"/>
  <c r="AO8428" i="4"/>
  <c r="G8428" i="4"/>
  <c r="AO8356" i="4"/>
  <c r="G8356" i="4"/>
  <c r="AO8284" i="4"/>
  <c r="G8284" i="4"/>
  <c r="AO8212" i="4"/>
  <c r="G8212" i="4"/>
  <c r="AO8116" i="4"/>
  <c r="G8116" i="4"/>
  <c r="AO8044" i="4"/>
  <c r="G8044" i="4"/>
  <c r="AO8008" i="4"/>
  <c r="G8008" i="4"/>
  <c r="AO7960" i="4"/>
  <c r="G7960" i="4"/>
  <c r="AO7888" i="4"/>
  <c r="G7888" i="4"/>
  <c r="AO7816" i="4"/>
  <c r="G7816" i="4"/>
  <c r="AO7744" i="4"/>
  <c r="G7744" i="4"/>
  <c r="AO7648" i="4"/>
  <c r="G7648" i="4"/>
  <c r="AO7576" i="4"/>
  <c r="G7576" i="4"/>
  <c r="AO7504" i="4"/>
  <c r="G7504" i="4"/>
  <c r="AO7408" i="4"/>
  <c r="G7408" i="4"/>
  <c r="AO7300" i="4"/>
  <c r="G7300" i="4"/>
  <c r="AO7156" i="4"/>
  <c r="G7156" i="4"/>
  <c r="AO6988" i="4"/>
  <c r="G6988" i="4"/>
  <c r="AO6772" i="4"/>
  <c r="G6772" i="4"/>
  <c r="AO6580" i="4"/>
  <c r="G6580" i="4"/>
  <c r="AO6388" i="4"/>
  <c r="G6388" i="4"/>
  <c r="AO6220" i="4"/>
  <c r="G6220" i="4"/>
  <c r="AO6016" i="4"/>
  <c r="G6016" i="4"/>
  <c r="AO5752" i="4"/>
  <c r="G5752" i="4"/>
  <c r="AO5524" i="4"/>
  <c r="G5524" i="4"/>
  <c r="AO5392" i="4"/>
  <c r="G5392" i="4"/>
  <c r="AO5260" i="4"/>
  <c r="G5260" i="4"/>
  <c r="AO5152" i="4"/>
  <c r="G5152" i="4"/>
  <c r="AO5068" i="4"/>
  <c r="G5068" i="4"/>
  <c r="AO4936" i="4"/>
  <c r="G4936" i="4"/>
  <c r="AO4876" i="4"/>
  <c r="G4876" i="4"/>
  <c r="AO4816" i="4"/>
  <c r="G4816" i="4"/>
  <c r="AO4720" i="4"/>
  <c r="G4720" i="4"/>
  <c r="AO4636" i="4"/>
  <c r="G4636" i="4"/>
  <c r="AO4576" i="4"/>
  <c r="G4576" i="4"/>
  <c r="AO4492" i="4"/>
  <c r="G4492" i="4"/>
  <c r="AO4432" i="4"/>
  <c r="G4432" i="4"/>
  <c r="AO4384" i="4"/>
  <c r="G4384" i="4"/>
  <c r="AO4324" i="4"/>
  <c r="G4324" i="4"/>
  <c r="AO4288" i="4"/>
  <c r="G4288" i="4"/>
  <c r="AO4240" i="4"/>
  <c r="G4240" i="4"/>
  <c r="AO4144" i="4"/>
  <c r="G4144" i="4"/>
  <c r="AO4060" i="4"/>
  <c r="G4060" i="4"/>
  <c r="AO4000" i="4"/>
  <c r="G4000" i="4"/>
  <c r="AO3940" i="4"/>
  <c r="G3940" i="4"/>
  <c r="AO3904" i="4"/>
  <c r="G3904" i="4"/>
  <c r="AO3808" i="4"/>
  <c r="G3808" i="4"/>
  <c r="AO3688" i="4"/>
  <c r="G3688" i="4"/>
  <c r="AO3616" i="4"/>
  <c r="G3616" i="4"/>
  <c r="AO3556" i="4"/>
  <c r="G3556" i="4"/>
  <c r="AO3448" i="4"/>
  <c r="G3448" i="4"/>
  <c r="AO3376" i="4"/>
  <c r="G3376" i="4"/>
  <c r="AO3316" i="4"/>
  <c r="G3316" i="4"/>
  <c r="AO3220" i="4"/>
  <c r="G3220" i="4"/>
  <c r="AO3148" i="4"/>
  <c r="G3148" i="4"/>
  <c r="AO3088" i="4"/>
  <c r="G3088" i="4"/>
  <c r="AO3004" i="4"/>
  <c r="G3004" i="4"/>
  <c r="AO2860" i="4"/>
  <c r="G2860" i="4"/>
  <c r="AO2764" i="4"/>
  <c r="G2764" i="4"/>
  <c r="AO2656" i="4"/>
  <c r="G2656" i="4"/>
  <c r="AO2584" i="4"/>
  <c r="G2584" i="4"/>
  <c r="AO2464" i="4"/>
  <c r="G2464" i="4"/>
  <c r="AO2380" i="4"/>
  <c r="G2380" i="4"/>
  <c r="AO2308" i="4"/>
  <c r="G2308" i="4"/>
  <c r="AO2236" i="4"/>
  <c r="G2236" i="4"/>
  <c r="AO2140" i="4"/>
  <c r="G2140" i="4"/>
  <c r="AO2080" i="4"/>
  <c r="G2080" i="4"/>
  <c r="AO2032" i="4"/>
  <c r="G2032" i="4"/>
  <c r="AO1972" i="4"/>
  <c r="G1972" i="4"/>
  <c r="AO1888" i="4"/>
  <c r="G1888" i="4"/>
  <c r="AO1816" i="4"/>
  <c r="G1816" i="4"/>
  <c r="AO1756" i="4"/>
  <c r="G1756" i="4"/>
  <c r="AO1684" i="4"/>
  <c r="G1684" i="4"/>
  <c r="AO1588" i="4"/>
  <c r="G1588" i="4"/>
  <c r="AO1516" i="4"/>
  <c r="G1516" i="4"/>
  <c r="AO1432" i="4"/>
  <c r="G1432" i="4"/>
  <c r="AO1372" i="4"/>
  <c r="G1372" i="4"/>
  <c r="AO1300" i="4"/>
  <c r="G1300" i="4"/>
  <c r="AO1216" i="4"/>
  <c r="G1216" i="4"/>
  <c r="AO1168" i="4"/>
  <c r="G1168" i="4"/>
  <c r="AO1120" i="4"/>
  <c r="G1120" i="4"/>
  <c r="AO1060" i="4"/>
  <c r="G1060" i="4"/>
  <c r="AO988" i="4"/>
  <c r="G988" i="4"/>
  <c r="AO940" i="4"/>
  <c r="G940" i="4"/>
  <c r="AO868" i="4"/>
  <c r="G868" i="4"/>
  <c r="AO820" i="4"/>
  <c r="G820" i="4"/>
  <c r="AO748" i="4"/>
  <c r="G748" i="4"/>
  <c r="AO664" i="4"/>
  <c r="G664" i="4"/>
  <c r="AO640" i="4"/>
  <c r="G640" i="4"/>
  <c r="AO580" i="4"/>
  <c r="G580" i="4"/>
  <c r="AO520" i="4"/>
  <c r="G520" i="4"/>
  <c r="AO400" i="4"/>
  <c r="G400" i="4"/>
  <c r="AO352" i="4"/>
  <c r="G352" i="4"/>
  <c r="AO340" i="4"/>
  <c r="G340" i="4"/>
  <c r="AO292" i="4"/>
  <c r="G292" i="4"/>
  <c r="AO268" i="4"/>
  <c r="G268" i="4"/>
  <c r="AO244" i="4"/>
  <c r="G244" i="4"/>
  <c r="AO196" i="4"/>
  <c r="G196" i="4"/>
  <c r="AO9795" i="4"/>
  <c r="G9795" i="4"/>
  <c r="AO9531" i="4"/>
  <c r="G9531" i="4"/>
  <c r="AO9291" i="4"/>
  <c r="G9291" i="4"/>
  <c r="AO9075" i="4"/>
  <c r="G9075" i="4"/>
  <c r="AO8919" i="4"/>
  <c r="G8919" i="4"/>
  <c r="AO8787" i="4"/>
  <c r="G8787" i="4"/>
  <c r="AO8679" i="4"/>
  <c r="G8679" i="4"/>
  <c r="AO8571" i="4"/>
  <c r="G8571" i="4"/>
  <c r="AO8475" i="4"/>
  <c r="G8475" i="4"/>
  <c r="AO8379" i="4"/>
  <c r="G8379" i="4"/>
  <c r="AO8319" i="4"/>
  <c r="G8319" i="4"/>
  <c r="AO8211" i="4"/>
  <c r="G8211" i="4"/>
  <c r="AO8115" i="4"/>
  <c r="G8115" i="4"/>
  <c r="AO8019" i="4"/>
  <c r="G8019" i="4"/>
  <c r="AO7947" i="4"/>
  <c r="G7947" i="4"/>
  <c r="AO7875" i="4"/>
  <c r="G7875" i="4"/>
  <c r="AO7779" i="4"/>
  <c r="G7779" i="4"/>
  <c r="AO7671" i="4"/>
  <c r="G7671" i="4"/>
  <c r="AO7587" i="4"/>
  <c r="G7587" i="4"/>
  <c r="AO7503" i="4"/>
  <c r="G7503" i="4"/>
  <c r="AO7407" i="4"/>
  <c r="G7407" i="4"/>
  <c r="AO7263" i="4"/>
  <c r="G7263" i="4"/>
  <c r="AO7167" i="4"/>
  <c r="G7167" i="4"/>
  <c r="AO7047" i="4"/>
  <c r="G7047" i="4"/>
  <c r="AO6915" i="4"/>
  <c r="G6915" i="4"/>
  <c r="AO6807" i="4"/>
  <c r="G6807" i="4"/>
  <c r="AO6627" i="4"/>
  <c r="G6627" i="4"/>
  <c r="AO6483" i="4"/>
  <c r="G6483" i="4"/>
  <c r="AO6291" i="4"/>
  <c r="G6291" i="4"/>
  <c r="AO5979" i="4"/>
  <c r="G5979" i="4"/>
  <c r="AO5739" i="4"/>
  <c r="G5739" i="4"/>
  <c r="AO5499" i="4"/>
  <c r="G5499" i="4"/>
  <c r="AO5271" i="4"/>
  <c r="G5271" i="4"/>
  <c r="AO4983" i="4"/>
  <c r="G4983" i="4"/>
  <c r="AO4731" i="4"/>
  <c r="G4731" i="4"/>
  <c r="AO4455" i="4"/>
  <c r="G4455" i="4"/>
  <c r="AO4167" i="4"/>
  <c r="G4167" i="4"/>
  <c r="AO3699" i="4"/>
  <c r="G3699" i="4"/>
  <c r="AO3039" i="4"/>
  <c r="G3039" i="4"/>
  <c r="AO9734" i="4"/>
  <c r="G9734" i="4"/>
  <c r="AO9446" i="4"/>
  <c r="G9446" i="4"/>
  <c r="AO9170" i="4"/>
  <c r="G9170" i="4"/>
  <c r="AO8918" i="4"/>
  <c r="G8918" i="4"/>
  <c r="AO8702" i="4"/>
  <c r="G8702" i="4"/>
  <c r="AO8438" i="4"/>
  <c r="G8438" i="4"/>
  <c r="AO8246" i="4"/>
  <c r="G8246" i="4"/>
  <c r="AO7982" i="4"/>
  <c r="G7982" i="4"/>
  <c r="AO7814" i="4"/>
  <c r="G7814" i="4"/>
  <c r="AO7646" i="4"/>
  <c r="G7646" i="4"/>
  <c r="AO7382" i="4"/>
  <c r="G7382" i="4"/>
  <c r="AO7118" i="4"/>
  <c r="G7118" i="4"/>
  <c r="AO6674" i="4"/>
  <c r="G6674" i="4"/>
  <c r="AO9976" i="4"/>
  <c r="G9976" i="4"/>
  <c r="AO9652" i="4"/>
  <c r="G9652" i="4"/>
  <c r="AO9292" i="4"/>
  <c r="G9292" i="4"/>
  <c r="AO8860" i="4"/>
  <c r="G8860" i="4"/>
  <c r="AO8560" i="4"/>
  <c r="G8560" i="4"/>
  <c r="AO8236" i="4"/>
  <c r="G8236" i="4"/>
  <c r="AO7864" i="4"/>
  <c r="G7864" i="4"/>
  <c r="AO7612" i="4"/>
  <c r="G7612" i="4"/>
  <c r="AO7396" i="4"/>
  <c r="G7396" i="4"/>
  <c r="AO7240" i="4"/>
  <c r="G7240" i="4"/>
  <c r="AO7084" i="4"/>
  <c r="G7084" i="4"/>
  <c r="AO6940" i="4"/>
  <c r="G6940" i="4"/>
  <c r="AO6748" i="4"/>
  <c r="G6748" i="4"/>
  <c r="AO6568" i="4"/>
  <c r="G6568" i="4"/>
  <c r="AO6376" i="4"/>
  <c r="G6376" i="4"/>
  <c r="AO6208" i="4"/>
  <c r="G6208" i="4"/>
  <c r="AO6028" i="4"/>
  <c r="G6028" i="4"/>
  <c r="AO5788" i="4"/>
  <c r="G5788" i="4"/>
  <c r="AO5548" i="4"/>
  <c r="G5548" i="4"/>
  <c r="AO5284" i="4"/>
  <c r="G5284" i="4"/>
  <c r="AO4996" i="4"/>
  <c r="G4996" i="4"/>
  <c r="AO4696" i="4"/>
  <c r="G4696" i="4"/>
  <c r="AO4456" i="4"/>
  <c r="G4456" i="4"/>
  <c r="AO4228" i="4"/>
  <c r="G4228" i="4"/>
  <c r="AO3976" i="4"/>
  <c r="G3976" i="4"/>
  <c r="AO3796" i="4"/>
  <c r="G3796" i="4"/>
  <c r="AO3568" i="4"/>
  <c r="G3568" i="4"/>
  <c r="AO3328" i="4"/>
  <c r="G3328" i="4"/>
  <c r="AO3100" i="4"/>
  <c r="G3100" i="4"/>
  <c r="AO2836" i="4"/>
  <c r="G2836" i="4"/>
  <c r="AO2536" i="4"/>
  <c r="G2536" i="4"/>
  <c r="AO2332" i="4"/>
  <c r="G2332" i="4"/>
  <c r="AO2128" i="4"/>
  <c r="G2128" i="4"/>
  <c r="AO1924" i="4"/>
  <c r="G1924" i="4"/>
  <c r="AO1696" i="4"/>
  <c r="G1696" i="4"/>
  <c r="AO1492" i="4"/>
  <c r="G1492" i="4"/>
  <c r="AO1252" i="4"/>
  <c r="G1252" i="4"/>
  <c r="AO1036" i="4"/>
  <c r="G1036" i="4"/>
  <c r="AO784" i="4"/>
  <c r="G784" i="4"/>
  <c r="AO472" i="4"/>
  <c r="G472" i="4"/>
  <c r="AO148" i="4"/>
  <c r="G148" i="4"/>
  <c r="AO9855" i="4"/>
  <c r="G9855" i="4"/>
  <c r="AO9603" i="4"/>
  <c r="G9603" i="4"/>
  <c r="AO9363" i="4"/>
  <c r="G9363" i="4"/>
  <c r="AO9147" i="4"/>
  <c r="G9147" i="4"/>
  <c r="AO8931" i="4"/>
  <c r="G8931" i="4"/>
  <c r="AO8739" i="4"/>
  <c r="G8739" i="4"/>
  <c r="AO8535" i="4"/>
  <c r="G8535" i="4"/>
  <c r="AO8355" i="4"/>
  <c r="G8355" i="4"/>
  <c r="AO8187" i="4"/>
  <c r="G8187" i="4"/>
  <c r="AO7971" i="4"/>
  <c r="G7971" i="4"/>
  <c r="AO7815" i="4"/>
  <c r="G7815" i="4"/>
  <c r="AO7635" i="4"/>
  <c r="G7635" i="4"/>
  <c r="AO7467" i="4"/>
  <c r="G7467" i="4"/>
  <c r="AO7251" i="4"/>
  <c r="G7251" i="4"/>
  <c r="AO7095" i="4"/>
  <c r="G7095" i="4"/>
  <c r="AO6939" i="4"/>
  <c r="G6939" i="4"/>
  <c r="AO6771" i="4"/>
  <c r="G6771" i="4"/>
  <c r="AO6591" i="4"/>
  <c r="G6591" i="4"/>
  <c r="AO6423" i="4"/>
  <c r="G6423" i="4"/>
  <c r="AO6207" i="4"/>
  <c r="G6207" i="4"/>
  <c r="AO5907" i="4"/>
  <c r="G5907" i="4"/>
  <c r="AO5643" i="4"/>
  <c r="G5643" i="4"/>
  <c r="AO5403" i="4"/>
  <c r="G5403" i="4"/>
  <c r="AO5139" i="4"/>
  <c r="G5139" i="4"/>
  <c r="AO4911" i="4"/>
  <c r="G4911" i="4"/>
  <c r="AO4635" i="4"/>
  <c r="G4635" i="4"/>
  <c r="AO4335" i="4"/>
  <c r="G4335" i="4"/>
  <c r="AO4143" i="4"/>
  <c r="G4143" i="4"/>
  <c r="AO4035" i="4"/>
  <c r="G4035" i="4"/>
  <c r="AO3903" i="4"/>
  <c r="G3903" i="4"/>
  <c r="AO3855" i="4"/>
  <c r="G3855" i="4"/>
  <c r="AO3759" i="4"/>
  <c r="G3759" i="4"/>
  <c r="AO3615" i="4"/>
  <c r="G3615" i="4"/>
  <c r="AO3507" i="4"/>
  <c r="G3507" i="4"/>
  <c r="AO3399" i="4"/>
  <c r="G3399" i="4"/>
  <c r="AO3279" i="4"/>
  <c r="G3279" i="4"/>
  <c r="AO3159" i="4"/>
  <c r="G3159" i="4"/>
  <c r="AO9998" i="4"/>
  <c r="G9998" i="4"/>
  <c r="AO9818" i="4"/>
  <c r="G9818" i="4"/>
  <c r="AO9650" i="4"/>
  <c r="G9650" i="4"/>
  <c r="AO9482" i="4"/>
  <c r="G9482" i="4"/>
  <c r="AO9266" i="4"/>
  <c r="G9266" i="4"/>
  <c r="AO9062" i="4"/>
  <c r="G9062" i="4"/>
  <c r="AO8834" i="4"/>
  <c r="G8834" i="4"/>
  <c r="AO8582" i="4"/>
  <c r="G8582" i="4"/>
  <c r="AO8354" i="4"/>
  <c r="G8354" i="4"/>
  <c r="AO8138" i="4"/>
  <c r="G8138" i="4"/>
  <c r="AO7946" i="4"/>
  <c r="G7946" i="4"/>
  <c r="AO7742" i="4"/>
  <c r="G7742" i="4"/>
  <c r="AO7526" i="4"/>
  <c r="G7526" i="4"/>
  <c r="AO7334" i="4"/>
  <c r="G7334" i="4"/>
  <c r="AO7154" i="4"/>
  <c r="G7154" i="4"/>
  <c r="AO7022" i="4"/>
  <c r="G7022" i="4"/>
  <c r="AO6938" i="4"/>
  <c r="G6938" i="4"/>
  <c r="AO6854" i="4"/>
  <c r="G6854" i="4"/>
  <c r="AO9994" i="4"/>
  <c r="G9994" i="4"/>
  <c r="AO9982" i="4"/>
  <c r="G9982" i="4"/>
  <c r="AO9970" i="4"/>
  <c r="G9970" i="4"/>
  <c r="AO9958" i="4"/>
  <c r="G9958" i="4"/>
  <c r="AO9946" i="4"/>
  <c r="G9946" i="4"/>
  <c r="AO9934" i="4"/>
  <c r="G9934" i="4"/>
  <c r="AO9922" i="4"/>
  <c r="G9922" i="4"/>
  <c r="AO9910" i="4"/>
  <c r="G9910" i="4"/>
  <c r="AO9898" i="4"/>
  <c r="G9898" i="4"/>
  <c r="AO9886" i="4"/>
  <c r="G9886" i="4"/>
  <c r="AO9874" i="4"/>
  <c r="G9874" i="4"/>
  <c r="AO9862" i="4"/>
  <c r="G9862" i="4"/>
  <c r="AO9850" i="4"/>
  <c r="G9850" i="4"/>
  <c r="AO9838" i="4"/>
  <c r="G9838" i="4"/>
  <c r="AO9826" i="4"/>
  <c r="G9826" i="4"/>
  <c r="AO9814" i="4"/>
  <c r="G9814" i="4"/>
  <c r="AO9802" i="4"/>
  <c r="G9802" i="4"/>
  <c r="AO9790" i="4"/>
  <c r="G9790" i="4"/>
  <c r="AO9778" i="4"/>
  <c r="G9778" i="4"/>
  <c r="AO9766" i="4"/>
  <c r="G9766" i="4"/>
  <c r="AO9754" i="4"/>
  <c r="G9754" i="4"/>
  <c r="AO9742" i="4"/>
  <c r="G9742" i="4"/>
  <c r="AO9730" i="4"/>
  <c r="G9730" i="4"/>
  <c r="AO9718" i="4"/>
  <c r="G9718" i="4"/>
  <c r="AO9706" i="4"/>
  <c r="G9706" i="4"/>
  <c r="AO9694" i="4"/>
  <c r="G9694" i="4"/>
  <c r="AO9682" i="4"/>
  <c r="G9682" i="4"/>
  <c r="AO9670" i="4"/>
  <c r="G9670" i="4"/>
  <c r="AO9658" i="4"/>
  <c r="G9658" i="4"/>
  <c r="AO9646" i="4"/>
  <c r="G9646" i="4"/>
  <c r="AO9634" i="4"/>
  <c r="G9634" i="4"/>
  <c r="AO9622" i="4"/>
  <c r="G9622" i="4"/>
  <c r="AO9610" i="4"/>
  <c r="G9610" i="4"/>
  <c r="AO9598" i="4"/>
  <c r="G9598" i="4"/>
  <c r="AO9586" i="4"/>
  <c r="G9586" i="4"/>
  <c r="AO9574" i="4"/>
  <c r="G9574" i="4"/>
  <c r="AO9562" i="4"/>
  <c r="G9562" i="4"/>
  <c r="AO9550" i="4"/>
  <c r="G9550" i="4"/>
  <c r="AO9538" i="4"/>
  <c r="G9538" i="4"/>
  <c r="AO9526" i="4"/>
  <c r="G9526" i="4"/>
  <c r="AO9514" i="4"/>
  <c r="G9514" i="4"/>
  <c r="AO9502" i="4"/>
  <c r="G9502" i="4"/>
  <c r="AO9490" i="4"/>
  <c r="G9490" i="4"/>
  <c r="AO9478" i="4"/>
  <c r="G9478" i="4"/>
  <c r="AO9466" i="4"/>
  <c r="G9466" i="4"/>
  <c r="AO9454" i="4"/>
  <c r="G9454" i="4"/>
  <c r="AO9442" i="4"/>
  <c r="G9442" i="4"/>
  <c r="AO9430" i="4"/>
  <c r="G9430" i="4"/>
  <c r="AO9418" i="4"/>
  <c r="G9418" i="4"/>
  <c r="AO9406" i="4"/>
  <c r="G9406" i="4"/>
  <c r="AO9394" i="4"/>
  <c r="G9394" i="4"/>
  <c r="AO9382" i="4"/>
  <c r="G9382" i="4"/>
  <c r="AO9370" i="4"/>
  <c r="G9370" i="4"/>
  <c r="AO9358" i="4"/>
  <c r="G9358" i="4"/>
  <c r="AO9346" i="4"/>
  <c r="G9346" i="4"/>
  <c r="AO9334" i="4"/>
  <c r="G9334" i="4"/>
  <c r="AO9322" i="4"/>
  <c r="G9322" i="4"/>
  <c r="AO9310" i="4"/>
  <c r="G9310" i="4"/>
  <c r="AO9298" i="4"/>
  <c r="G9298" i="4"/>
  <c r="AO9286" i="4"/>
  <c r="G9286" i="4"/>
  <c r="AO9274" i="4"/>
  <c r="G9274" i="4"/>
  <c r="AO9262" i="4"/>
  <c r="G9262" i="4"/>
  <c r="AO9250" i="4"/>
  <c r="G9250" i="4"/>
  <c r="AO9238" i="4"/>
  <c r="G9238" i="4"/>
  <c r="AO9226" i="4"/>
  <c r="G9226" i="4"/>
  <c r="AO9214" i="4"/>
  <c r="G9214" i="4"/>
  <c r="AO9202" i="4"/>
  <c r="G9202" i="4"/>
  <c r="AO9190" i="4"/>
  <c r="G9190" i="4"/>
  <c r="AO9178" i="4"/>
  <c r="G9178" i="4"/>
  <c r="AO9166" i="4"/>
  <c r="G9166" i="4"/>
  <c r="AO9154" i="4"/>
  <c r="G9154" i="4"/>
  <c r="AO9142" i="4"/>
  <c r="G9142" i="4"/>
  <c r="AO9130" i="4"/>
  <c r="G9130" i="4"/>
  <c r="AO9118" i="4"/>
  <c r="G9118" i="4"/>
  <c r="AO9106" i="4"/>
  <c r="G9106" i="4"/>
  <c r="AO9094" i="4"/>
  <c r="G9094" i="4"/>
  <c r="AO9082" i="4"/>
  <c r="G9082" i="4"/>
  <c r="AO9070" i="4"/>
  <c r="G9070" i="4"/>
  <c r="AO9058" i="4"/>
  <c r="G9058" i="4"/>
  <c r="AO9046" i="4"/>
  <c r="G9046" i="4"/>
  <c r="AO9034" i="4"/>
  <c r="G9034" i="4"/>
  <c r="AO9022" i="4"/>
  <c r="G9022" i="4"/>
  <c r="AO9010" i="4"/>
  <c r="G9010" i="4"/>
  <c r="AO8998" i="4"/>
  <c r="G8998" i="4"/>
  <c r="AO8986" i="4"/>
  <c r="G8986" i="4"/>
  <c r="AO8974" i="4"/>
  <c r="G8974" i="4"/>
  <c r="AO8962" i="4"/>
  <c r="G8962" i="4"/>
  <c r="AO8950" i="4"/>
  <c r="G8950" i="4"/>
  <c r="AO8938" i="4"/>
  <c r="G8938" i="4"/>
  <c r="AO8926" i="4"/>
  <c r="G8926" i="4"/>
  <c r="AO8914" i="4"/>
  <c r="G8914" i="4"/>
  <c r="AO8902" i="4"/>
  <c r="G8902" i="4"/>
  <c r="AO8890" i="4"/>
  <c r="G8890" i="4"/>
  <c r="AO8878" i="4"/>
  <c r="G8878" i="4"/>
  <c r="AO8866" i="4"/>
  <c r="G8866" i="4"/>
  <c r="AO8854" i="4"/>
  <c r="G8854" i="4"/>
  <c r="AO8842" i="4"/>
  <c r="G8842" i="4"/>
  <c r="AO8830" i="4"/>
  <c r="G8830" i="4"/>
  <c r="AO8818" i="4"/>
  <c r="G8818" i="4"/>
  <c r="AO8806" i="4"/>
  <c r="G8806" i="4"/>
  <c r="AO8794" i="4"/>
  <c r="G8794" i="4"/>
  <c r="AO8782" i="4"/>
  <c r="G8782" i="4"/>
  <c r="AO8770" i="4"/>
  <c r="G8770" i="4"/>
  <c r="AO8758" i="4"/>
  <c r="G8758" i="4"/>
  <c r="AO8746" i="4"/>
  <c r="G8746" i="4"/>
  <c r="AO8734" i="4"/>
  <c r="G8734" i="4"/>
  <c r="AO8722" i="4"/>
  <c r="G8722" i="4"/>
  <c r="AO8710" i="4"/>
  <c r="G8710" i="4"/>
  <c r="AO8698" i="4"/>
  <c r="G8698" i="4"/>
  <c r="AO8686" i="4"/>
  <c r="G8686" i="4"/>
  <c r="AO8674" i="4"/>
  <c r="G8674" i="4"/>
  <c r="AO8662" i="4"/>
  <c r="G8662" i="4"/>
  <c r="AO8650" i="4"/>
  <c r="G8650" i="4"/>
  <c r="AO8638" i="4"/>
  <c r="G8638" i="4"/>
  <c r="AO8626" i="4"/>
  <c r="G8626" i="4"/>
  <c r="AO8614" i="4"/>
  <c r="G8614" i="4"/>
  <c r="AO8602" i="4"/>
  <c r="G8602" i="4"/>
  <c r="AO8590" i="4"/>
  <c r="G8590" i="4"/>
  <c r="AO8578" i="4"/>
  <c r="G8578" i="4"/>
  <c r="AO8566" i="4"/>
  <c r="G8566" i="4"/>
  <c r="AO8554" i="4"/>
  <c r="G8554" i="4"/>
  <c r="AO8542" i="4"/>
  <c r="G8542" i="4"/>
  <c r="AO8530" i="4"/>
  <c r="G8530" i="4"/>
  <c r="AO8518" i="4"/>
  <c r="G8518" i="4"/>
  <c r="AO8506" i="4"/>
  <c r="G8506" i="4"/>
  <c r="AO8494" i="4"/>
  <c r="G8494" i="4"/>
  <c r="AO8482" i="4"/>
  <c r="G8482" i="4"/>
  <c r="AO8470" i="4"/>
  <c r="G8470" i="4"/>
  <c r="AO8458" i="4"/>
  <c r="G8458" i="4"/>
  <c r="AO8446" i="4"/>
  <c r="G8446" i="4"/>
  <c r="AO8434" i="4"/>
  <c r="G8434" i="4"/>
  <c r="AO8422" i="4"/>
  <c r="G8422" i="4"/>
  <c r="AO8410" i="4"/>
  <c r="G8410" i="4"/>
  <c r="AO8398" i="4"/>
  <c r="G8398" i="4"/>
  <c r="AO8386" i="4"/>
  <c r="G8386" i="4"/>
  <c r="AO8374" i="4"/>
  <c r="G8374" i="4"/>
  <c r="AO8362" i="4"/>
  <c r="G8362" i="4"/>
  <c r="AO8350" i="4"/>
  <c r="G8350" i="4"/>
  <c r="AO8338" i="4"/>
  <c r="G8338" i="4"/>
  <c r="AO8326" i="4"/>
  <c r="G8326" i="4"/>
  <c r="AO8314" i="4"/>
  <c r="G8314" i="4"/>
  <c r="AO8302" i="4"/>
  <c r="G8302" i="4"/>
  <c r="AO8290" i="4"/>
  <c r="G8290" i="4"/>
  <c r="AO8278" i="4"/>
  <c r="G8278" i="4"/>
  <c r="AO8266" i="4"/>
  <c r="G8266" i="4"/>
  <c r="AO8254" i="4"/>
  <c r="G8254" i="4"/>
  <c r="AO8242" i="4"/>
  <c r="G8242" i="4"/>
  <c r="AO8230" i="4"/>
  <c r="G8230" i="4"/>
  <c r="AO8218" i="4"/>
  <c r="G8218" i="4"/>
  <c r="AO8206" i="4"/>
  <c r="G8206" i="4"/>
  <c r="AO8194" i="4"/>
  <c r="G8194" i="4"/>
  <c r="AO8182" i="4"/>
  <c r="G8182" i="4"/>
  <c r="AO9688" i="4"/>
  <c r="G9688" i="4"/>
  <c r="AO8836" i="4"/>
  <c r="G8836" i="4"/>
  <c r="AO8152" i="4"/>
  <c r="G8152" i="4"/>
  <c r="AO7624" i="4"/>
  <c r="G7624" i="4"/>
  <c r="AO7264" i="4"/>
  <c r="G7264" i="4"/>
  <c r="AO7048" i="4"/>
  <c r="G7048" i="4"/>
  <c r="AO6844" i="4"/>
  <c r="G6844" i="4"/>
  <c r="AO6652" i="4"/>
  <c r="G6652" i="4"/>
  <c r="AO6472" i="4"/>
  <c r="G6472" i="4"/>
  <c r="AO6292" i="4"/>
  <c r="G6292" i="4"/>
  <c r="AO6076" i="4"/>
  <c r="G6076" i="4"/>
  <c r="AO5836" i="4"/>
  <c r="G5836" i="4"/>
  <c r="AO5596" i="4"/>
  <c r="G5596" i="4"/>
  <c r="AO5380" i="4"/>
  <c r="G5380" i="4"/>
  <c r="AO5128" i="4"/>
  <c r="G5128" i="4"/>
  <c r="AO4852" i="4"/>
  <c r="G4852" i="4"/>
  <c r="AO4564" i="4"/>
  <c r="G4564" i="4"/>
  <c r="AO4180" i="4"/>
  <c r="G4180" i="4"/>
  <c r="AO3868" i="4"/>
  <c r="G3868" i="4"/>
  <c r="AO3532" i="4"/>
  <c r="G3532" i="4"/>
  <c r="AO3208" i="4"/>
  <c r="G3208" i="4"/>
  <c r="AO2992" i="4"/>
  <c r="G2992" i="4"/>
  <c r="AO2776" i="4"/>
  <c r="G2776" i="4"/>
  <c r="AO2524" i="4"/>
  <c r="G2524" i="4"/>
  <c r="AO2248" i="4"/>
  <c r="G2248" i="4"/>
  <c r="AO1948" i="4"/>
  <c r="G1948" i="4"/>
  <c r="AO1660" i="4"/>
  <c r="G1660" i="4"/>
  <c r="AO1408" i="4"/>
  <c r="G1408" i="4"/>
  <c r="AO1132" i="4"/>
  <c r="G1132" i="4"/>
  <c r="AO856" i="4"/>
  <c r="G856" i="4"/>
  <c r="AO592" i="4"/>
  <c r="G592" i="4"/>
  <c r="AO136" i="4"/>
  <c r="G136" i="4"/>
  <c r="AO9867" i="4"/>
  <c r="G9867" i="4"/>
  <c r="AO9687" i="4"/>
  <c r="G9687" i="4"/>
  <c r="AO9483" i="4"/>
  <c r="G9483" i="4"/>
  <c r="AO9339" i="4"/>
  <c r="G9339" i="4"/>
  <c r="AO9183" i="4"/>
  <c r="G9183" i="4"/>
  <c r="AO9039" i="4"/>
  <c r="G9039" i="4"/>
  <c r="AO8883" i="4"/>
  <c r="G8883" i="4"/>
  <c r="AO8727" i="4"/>
  <c r="G8727" i="4"/>
  <c r="AO8547" i="4"/>
  <c r="G8547" i="4"/>
  <c r="AO8391" i="4"/>
  <c r="G8391" i="4"/>
  <c r="AO8259" i="4"/>
  <c r="G8259" i="4"/>
  <c r="AO8091" i="4"/>
  <c r="G8091" i="4"/>
  <c r="AO7923" i="4"/>
  <c r="G7923" i="4"/>
  <c r="AO7767" i="4"/>
  <c r="G7767" i="4"/>
  <c r="AO7575" i="4"/>
  <c r="G7575" i="4"/>
  <c r="AO7431" i="4"/>
  <c r="G7431" i="4"/>
  <c r="AO7227" i="4"/>
  <c r="G7227" i="4"/>
  <c r="AO7071" i="4"/>
  <c r="G7071" i="4"/>
  <c r="AO6831" i="4"/>
  <c r="G6831" i="4"/>
  <c r="AO6651" i="4"/>
  <c r="G6651" i="4"/>
  <c r="AO6459" i="4"/>
  <c r="G6459" i="4"/>
  <c r="AO6171" i="4"/>
  <c r="G6171" i="4"/>
  <c r="AO6015" i="4"/>
  <c r="G6015" i="4"/>
  <c r="AO5895" i="4"/>
  <c r="G5895" i="4"/>
  <c r="AO5703" i="4"/>
  <c r="G5703" i="4"/>
  <c r="AO5511" i="4"/>
  <c r="G5511" i="4"/>
  <c r="AO5319" i="4"/>
  <c r="G5319" i="4"/>
  <c r="AO5127" i="4"/>
  <c r="G5127" i="4"/>
  <c r="AO4899" i="4"/>
  <c r="G4899" i="4"/>
  <c r="AO4743" i="4"/>
  <c r="G4743" i="4"/>
  <c r="AO4563" i="4"/>
  <c r="G4563" i="4"/>
  <c r="AO4347" i="4"/>
  <c r="G4347" i="4"/>
  <c r="AO4179" i="4"/>
  <c r="G4179" i="4"/>
  <c r="AO3975" i="4"/>
  <c r="G3975" i="4"/>
  <c r="AO3675" i="4"/>
  <c r="G3675" i="4"/>
  <c r="AO3375" i="4"/>
  <c r="G3375" i="4"/>
  <c r="AO3099" i="4"/>
  <c r="G3099" i="4"/>
  <c r="AO9770" i="4"/>
  <c r="G9770" i="4"/>
  <c r="AO9530" i="4"/>
  <c r="G9530" i="4"/>
  <c r="AO9290" i="4"/>
  <c r="G9290" i="4"/>
  <c r="AO9026" i="4"/>
  <c r="G9026" i="4"/>
  <c r="AO8798" i="4"/>
  <c r="G8798" i="4"/>
  <c r="AO8546" i="4"/>
  <c r="G8546" i="4"/>
  <c r="AO8294" i="4"/>
  <c r="G8294" i="4"/>
  <c r="AO8078" i="4"/>
  <c r="G8078" i="4"/>
  <c r="AO7922" i="4"/>
  <c r="G7922" i="4"/>
  <c r="AO7778" i="4"/>
  <c r="G7778" i="4"/>
  <c r="AO7598" i="4"/>
  <c r="G7598" i="4"/>
  <c r="AO7238" i="4"/>
  <c r="G7238" i="4"/>
  <c r="AO6806" i="4"/>
  <c r="G6806" i="4"/>
  <c r="AO9796" i="4"/>
  <c r="G9796" i="4"/>
  <c r="AO9544" i="4"/>
  <c r="G9544" i="4"/>
  <c r="AO9256" i="4"/>
  <c r="G9256" i="4"/>
  <c r="AO8908" i="4"/>
  <c r="G8908" i="4"/>
  <c r="AO8656" i="4"/>
  <c r="G8656" i="4"/>
  <c r="AO8416" i="4"/>
  <c r="G8416" i="4"/>
  <c r="AO8188" i="4"/>
  <c r="G8188" i="4"/>
  <c r="AO7912" i="4"/>
  <c r="G7912" i="4"/>
  <c r="AO7672" i="4"/>
  <c r="G7672" i="4"/>
  <c r="AO7468" i="4"/>
  <c r="G7468" i="4"/>
  <c r="AO7324" i="4"/>
  <c r="G7324" i="4"/>
  <c r="AO7144" i="4"/>
  <c r="G7144" i="4"/>
  <c r="AO6964" i="4"/>
  <c r="G6964" i="4"/>
  <c r="AO6724" i="4"/>
  <c r="G6724" i="4"/>
  <c r="AO6556" i="4"/>
  <c r="G6556" i="4"/>
  <c r="AO6352" i="4"/>
  <c r="G6352" i="4"/>
  <c r="AO6100" i="4"/>
  <c r="G6100" i="4"/>
  <c r="AO5860" i="4"/>
  <c r="G5860" i="4"/>
  <c r="AO5644" i="4"/>
  <c r="G5644" i="4"/>
  <c r="AO5452" i="4"/>
  <c r="G5452" i="4"/>
  <c r="AO5248" i="4"/>
  <c r="G5248" i="4"/>
  <c r="AO5056" i="4"/>
  <c r="G5056" i="4"/>
  <c r="AO4768" i="4"/>
  <c r="G4768" i="4"/>
  <c r="AO4480" i="4"/>
  <c r="G4480" i="4"/>
  <c r="AO4132" i="4"/>
  <c r="G4132" i="4"/>
  <c r="AO3844" i="4"/>
  <c r="G3844" i="4"/>
  <c r="AO3520" i="4"/>
  <c r="G3520" i="4"/>
  <c r="AO3196" i="4"/>
  <c r="G3196" i="4"/>
  <c r="AO2968" i="4"/>
  <c r="G2968" i="4"/>
  <c r="AO2704" i="4"/>
  <c r="G2704" i="4"/>
  <c r="AO2440" i="4"/>
  <c r="G2440" i="4"/>
  <c r="AO2176" i="4"/>
  <c r="G2176" i="4"/>
  <c r="AO1864" i="4"/>
  <c r="G1864" i="4"/>
  <c r="AO1528" i="4"/>
  <c r="G1528" i="4"/>
  <c r="AO1228" i="4"/>
  <c r="G1228" i="4"/>
  <c r="AO1000" i="4"/>
  <c r="G1000" i="4"/>
  <c r="AO808" i="4"/>
  <c r="G808" i="4"/>
  <c r="AO604" i="4"/>
  <c r="G604" i="4"/>
  <c r="AO412" i="4"/>
  <c r="G412" i="4"/>
  <c r="AO316" i="4"/>
  <c r="G316" i="4"/>
  <c r="AO220" i="4"/>
  <c r="G220" i="4"/>
  <c r="AO9963" i="4"/>
  <c r="G9963" i="4"/>
  <c r="AO9651" i="4"/>
  <c r="G9651" i="4"/>
  <c r="AO9399" i="4"/>
  <c r="G9399" i="4"/>
  <c r="AO9159" i="4"/>
  <c r="G9159" i="4"/>
  <c r="AO8907" i="4"/>
  <c r="G8907" i="4"/>
  <c r="AO8703" i="4"/>
  <c r="G8703" i="4"/>
  <c r="AO8487" i="4"/>
  <c r="G8487" i="4"/>
  <c r="AO8295" i="4"/>
  <c r="G8295" i="4"/>
  <c r="AO8055" i="4"/>
  <c r="G8055" i="4"/>
  <c r="AO7899" i="4"/>
  <c r="G7899" i="4"/>
  <c r="AO7683" i="4"/>
  <c r="G7683" i="4"/>
  <c r="AO7515" i="4"/>
  <c r="G7515" i="4"/>
  <c r="AO7383" i="4"/>
  <c r="G7383" i="4"/>
  <c r="AO7215" i="4"/>
  <c r="G7215" i="4"/>
  <c r="AO7107" i="4"/>
  <c r="G7107" i="4"/>
  <c r="AO6987" i="4"/>
  <c r="G6987" i="4"/>
  <c r="AO6819" i="4"/>
  <c r="G6819" i="4"/>
  <c r="AO6687" i="4"/>
  <c r="G6687" i="4"/>
  <c r="AO6567" i="4"/>
  <c r="G6567" i="4"/>
  <c r="AO6435" i="4"/>
  <c r="G6435" i="4"/>
  <c r="AO6303" i="4"/>
  <c r="G6303" i="4"/>
  <c r="AO6111" i="4"/>
  <c r="G6111" i="4"/>
  <c r="AO5955" i="4"/>
  <c r="G5955" i="4"/>
  <c r="AO5667" i="4"/>
  <c r="G5667" i="4"/>
  <c r="AO5475" i="4"/>
  <c r="G5475" i="4"/>
  <c r="AO5283" i="4"/>
  <c r="G5283" i="4"/>
  <c r="AO5067" i="4"/>
  <c r="G5067" i="4"/>
  <c r="AO4839" i="4"/>
  <c r="G4839" i="4"/>
  <c r="AO4599" i="4"/>
  <c r="G4599" i="4"/>
  <c r="AO4323" i="4"/>
  <c r="G4323" i="4"/>
  <c r="AO4107" i="4"/>
  <c r="G4107" i="4"/>
  <c r="AO4011" i="4"/>
  <c r="G4011" i="4"/>
  <c r="AO3783" i="4"/>
  <c r="G3783" i="4"/>
  <c r="AO3531" i="4"/>
  <c r="G3531" i="4"/>
  <c r="AO3339" i="4"/>
  <c r="G3339" i="4"/>
  <c r="AO3111" i="4"/>
  <c r="G3111" i="4"/>
  <c r="AO9902" i="4"/>
  <c r="G9902" i="4"/>
  <c r="AO9662" i="4"/>
  <c r="G9662" i="4"/>
  <c r="AO9410" i="4"/>
  <c r="G9410" i="4"/>
  <c r="AO9230" i="4"/>
  <c r="G9230" i="4"/>
  <c r="AO9002" i="4"/>
  <c r="G9002" i="4"/>
  <c r="AO8774" i="4"/>
  <c r="G8774" i="4"/>
  <c r="AO8486" i="4"/>
  <c r="G8486" i="4"/>
  <c r="AO8270" i="4"/>
  <c r="G8270" i="4"/>
  <c r="AO8018" i="4"/>
  <c r="G8018" i="4"/>
  <c r="AO7826" i="4"/>
  <c r="G7826" i="4"/>
  <c r="AO7682" i="4"/>
  <c r="G7682" i="4"/>
  <c r="AO7538" i="4"/>
  <c r="G7538" i="4"/>
  <c r="AO7430" i="4"/>
  <c r="G7430" i="4"/>
  <c r="AO7310" i="4"/>
  <c r="G7310" i="4"/>
  <c r="AO7178" i="4"/>
  <c r="G7178" i="4"/>
  <c r="AO7046" i="4"/>
  <c r="G7046" i="4"/>
  <c r="AO6842" i="4"/>
  <c r="G6842" i="4"/>
  <c r="AO9993" i="4"/>
  <c r="G9993" i="4"/>
  <c r="AO9981" i="4"/>
  <c r="G9981" i="4"/>
  <c r="AO9969" i="4"/>
  <c r="G9969" i="4"/>
  <c r="AO9957" i="4"/>
  <c r="G9957" i="4"/>
  <c r="AO9945" i="4"/>
  <c r="G9945" i="4"/>
  <c r="AO9933" i="4"/>
  <c r="G9933" i="4"/>
  <c r="AO9921" i="4"/>
  <c r="G9921" i="4"/>
  <c r="AO9909" i="4"/>
  <c r="G9909" i="4"/>
  <c r="AO9897" i="4"/>
  <c r="G9897" i="4"/>
  <c r="AO9885" i="4"/>
  <c r="G9885" i="4"/>
  <c r="AO9873" i="4"/>
  <c r="G9873" i="4"/>
  <c r="AO9861" i="4"/>
  <c r="G9861" i="4"/>
  <c r="AO9849" i="4"/>
  <c r="G9849" i="4"/>
  <c r="AO9837" i="4"/>
  <c r="G9837" i="4"/>
  <c r="AO9825" i="4"/>
  <c r="G9825" i="4"/>
  <c r="AO9813" i="4"/>
  <c r="G9813" i="4"/>
  <c r="AO9801" i="4"/>
  <c r="G9801" i="4"/>
  <c r="AO9789" i="4"/>
  <c r="G9789" i="4"/>
  <c r="AO9777" i="4"/>
  <c r="G9777" i="4"/>
  <c r="AO9765" i="4"/>
  <c r="G9765" i="4"/>
  <c r="AO9753" i="4"/>
  <c r="G9753" i="4"/>
  <c r="AO9741" i="4"/>
  <c r="G9741" i="4"/>
  <c r="AO9729" i="4"/>
  <c r="G9729" i="4"/>
  <c r="AO9717" i="4"/>
  <c r="G9717" i="4"/>
  <c r="AO9705" i="4"/>
  <c r="G9705" i="4"/>
  <c r="AO9693" i="4"/>
  <c r="G9693" i="4"/>
  <c r="AO9681" i="4"/>
  <c r="G9681" i="4"/>
  <c r="AO9669" i="4"/>
  <c r="G9669" i="4"/>
  <c r="AO9657" i="4"/>
  <c r="G9657" i="4"/>
  <c r="AO9645" i="4"/>
  <c r="G9645" i="4"/>
  <c r="AO9633" i="4"/>
  <c r="G9633" i="4"/>
  <c r="AO9621" i="4"/>
  <c r="G9621" i="4"/>
  <c r="AO9609" i="4"/>
  <c r="G9609" i="4"/>
  <c r="AO9597" i="4"/>
  <c r="G9597" i="4"/>
  <c r="AO9585" i="4"/>
  <c r="G9585" i="4"/>
  <c r="AO9573" i="4"/>
  <c r="G9573" i="4"/>
  <c r="AO9561" i="4"/>
  <c r="G9561" i="4"/>
  <c r="AO9549" i="4"/>
  <c r="G9549" i="4"/>
  <c r="AO9537" i="4"/>
  <c r="G9537" i="4"/>
  <c r="AO9525" i="4"/>
  <c r="G9525" i="4"/>
  <c r="AO9513" i="4"/>
  <c r="G9513" i="4"/>
  <c r="AO9501" i="4"/>
  <c r="G9501" i="4"/>
  <c r="AO9489" i="4"/>
  <c r="G9489" i="4"/>
  <c r="AO9477" i="4"/>
  <c r="G9477" i="4"/>
  <c r="AO9465" i="4"/>
  <c r="G9465" i="4"/>
  <c r="AO9453" i="4"/>
  <c r="G9453" i="4"/>
  <c r="AO9441" i="4"/>
  <c r="G9441" i="4"/>
  <c r="AO9429" i="4"/>
  <c r="G9429" i="4"/>
  <c r="AO9417" i="4"/>
  <c r="G9417" i="4"/>
  <c r="AO9405" i="4"/>
  <c r="G9405" i="4"/>
  <c r="AO9393" i="4"/>
  <c r="G9393" i="4"/>
  <c r="AO9381" i="4"/>
  <c r="G9381" i="4"/>
  <c r="AO9369" i="4"/>
  <c r="G9369" i="4"/>
  <c r="AO9357" i="4"/>
  <c r="G9357" i="4"/>
  <c r="AO9345" i="4"/>
  <c r="G9345" i="4"/>
  <c r="AO9333" i="4"/>
  <c r="G9333" i="4"/>
  <c r="AO9321" i="4"/>
  <c r="G9321" i="4"/>
  <c r="AO9309" i="4"/>
  <c r="G9309" i="4"/>
  <c r="AO9297" i="4"/>
  <c r="G9297" i="4"/>
  <c r="AO9285" i="4"/>
  <c r="G9285" i="4"/>
  <c r="AO9273" i="4"/>
  <c r="G9273" i="4"/>
  <c r="AO9261" i="4"/>
  <c r="G9261" i="4"/>
  <c r="AO9249" i="4"/>
  <c r="G9249" i="4"/>
  <c r="AO9237" i="4"/>
  <c r="G9237" i="4"/>
  <c r="AO9225" i="4"/>
  <c r="G9225" i="4"/>
  <c r="AO9213" i="4"/>
  <c r="G9213" i="4"/>
  <c r="AO9201" i="4"/>
  <c r="G9201" i="4"/>
  <c r="AO9189" i="4"/>
  <c r="G9189" i="4"/>
  <c r="AO9177" i="4"/>
  <c r="G9177" i="4"/>
  <c r="AO9165" i="4"/>
  <c r="G9165" i="4"/>
  <c r="AO9153" i="4"/>
  <c r="G9153" i="4"/>
  <c r="AO9141" i="4"/>
  <c r="G9141" i="4"/>
  <c r="AO9129" i="4"/>
  <c r="G9129" i="4"/>
  <c r="AO9117" i="4"/>
  <c r="G9117" i="4"/>
  <c r="AO9105" i="4"/>
  <c r="G9105" i="4"/>
  <c r="AO9093" i="4"/>
  <c r="G9093" i="4"/>
  <c r="AO9081" i="4"/>
  <c r="G9081" i="4"/>
  <c r="AO9069" i="4"/>
  <c r="G9069" i="4"/>
  <c r="AO9057" i="4"/>
  <c r="G9057" i="4"/>
  <c r="AO9045" i="4"/>
  <c r="G9045" i="4"/>
  <c r="AO9033" i="4"/>
  <c r="G9033" i="4"/>
  <c r="AO9021" i="4"/>
  <c r="G9021" i="4"/>
  <c r="AO9009" i="4"/>
  <c r="G9009" i="4"/>
  <c r="AO8997" i="4"/>
  <c r="G8997" i="4"/>
  <c r="AO8985" i="4"/>
  <c r="G8985" i="4"/>
  <c r="AO8973" i="4"/>
  <c r="G8973" i="4"/>
  <c r="AO8961" i="4"/>
  <c r="G8961" i="4"/>
  <c r="AO8949" i="4"/>
  <c r="G8949" i="4"/>
  <c r="AO8937" i="4"/>
  <c r="G8937" i="4"/>
  <c r="AO8925" i="4"/>
  <c r="G8925" i="4"/>
  <c r="AO8913" i="4"/>
  <c r="G8913" i="4"/>
  <c r="AO8901" i="4"/>
  <c r="G8901" i="4"/>
  <c r="AO8889" i="4"/>
  <c r="G8889" i="4"/>
  <c r="AO8877" i="4"/>
  <c r="G8877" i="4"/>
  <c r="AO8865" i="4"/>
  <c r="G8865" i="4"/>
  <c r="AO8853" i="4"/>
  <c r="G8853" i="4"/>
  <c r="AO8841" i="4"/>
  <c r="G8841" i="4"/>
  <c r="AO8829" i="4"/>
  <c r="G8829" i="4"/>
  <c r="AO8817" i="4"/>
  <c r="G8817" i="4"/>
  <c r="AO8805" i="4"/>
  <c r="G8805" i="4"/>
  <c r="AO8793" i="4"/>
  <c r="G8793" i="4"/>
  <c r="AO8781" i="4"/>
  <c r="G8781" i="4"/>
  <c r="AO8769" i="4"/>
  <c r="G8769" i="4"/>
  <c r="AO8757" i="4"/>
  <c r="G8757" i="4"/>
  <c r="AO8745" i="4"/>
  <c r="G8745" i="4"/>
  <c r="AO8733" i="4"/>
  <c r="G8733" i="4"/>
  <c r="AO8721" i="4"/>
  <c r="G8721" i="4"/>
  <c r="AO8709" i="4"/>
  <c r="G8709" i="4"/>
  <c r="AO8697" i="4"/>
  <c r="G8697" i="4"/>
  <c r="AO8685" i="4"/>
  <c r="G8685" i="4"/>
  <c r="AO8673" i="4"/>
  <c r="G8673" i="4"/>
  <c r="AO8661" i="4"/>
  <c r="G8661" i="4"/>
  <c r="AO8649" i="4"/>
  <c r="G8649" i="4"/>
  <c r="AO8637" i="4"/>
  <c r="G8637" i="4"/>
  <c r="AO8625" i="4"/>
  <c r="G8625" i="4"/>
  <c r="AO8613" i="4"/>
  <c r="G8613" i="4"/>
  <c r="AO8601" i="4"/>
  <c r="G8601" i="4"/>
  <c r="AO8589" i="4"/>
  <c r="G8589" i="4"/>
  <c r="AO8577" i="4"/>
  <c r="G8577" i="4"/>
  <c r="AO8565" i="4"/>
  <c r="G8565" i="4"/>
  <c r="AO8553" i="4"/>
  <c r="G8553" i="4"/>
  <c r="AO8541" i="4"/>
  <c r="G8541" i="4"/>
  <c r="AO8529" i="4"/>
  <c r="G8529" i="4"/>
  <c r="AO8517" i="4"/>
  <c r="G8517" i="4"/>
  <c r="AO8505" i="4"/>
  <c r="G8505" i="4"/>
  <c r="AO8493" i="4"/>
  <c r="G8493" i="4"/>
  <c r="AO8481" i="4"/>
  <c r="G8481" i="4"/>
  <c r="AO8469" i="4"/>
  <c r="G8469" i="4"/>
  <c r="AO8457" i="4"/>
  <c r="G8457" i="4"/>
  <c r="AO8445" i="4"/>
  <c r="G8445" i="4"/>
  <c r="AO8433" i="4"/>
  <c r="G8433" i="4"/>
  <c r="AO8421" i="4"/>
  <c r="G8421" i="4"/>
  <c r="AO8409" i="4"/>
  <c r="G8409" i="4"/>
  <c r="AO8397" i="4"/>
  <c r="G8397" i="4"/>
  <c r="AO8385" i="4"/>
  <c r="G8385" i="4"/>
  <c r="AO8373" i="4"/>
  <c r="G8373" i="4"/>
  <c r="AO8361" i="4"/>
  <c r="G8361" i="4"/>
  <c r="AO8349" i="4"/>
  <c r="G8349" i="4"/>
  <c r="AO8337" i="4"/>
  <c r="G8337" i="4"/>
  <c r="AO8325" i="4"/>
  <c r="G8325" i="4"/>
  <c r="AO8313" i="4"/>
  <c r="G8313" i="4"/>
  <c r="AO8301" i="4"/>
  <c r="G8301" i="4"/>
  <c r="AO8289" i="4"/>
  <c r="G8289" i="4"/>
  <c r="AO8277" i="4"/>
  <c r="G8277" i="4"/>
  <c r="AO8265" i="4"/>
  <c r="G8265" i="4"/>
  <c r="AO8253" i="4"/>
  <c r="G8253" i="4"/>
  <c r="AO8241" i="4"/>
  <c r="G8241" i="4"/>
  <c r="AO8229" i="4"/>
  <c r="G8229" i="4"/>
  <c r="AO8217" i="4"/>
  <c r="G8217" i="4"/>
  <c r="AO8205" i="4"/>
  <c r="G8205" i="4"/>
  <c r="AO8193" i="4"/>
  <c r="G8193" i="4"/>
  <c r="AO8181" i="4"/>
  <c r="G8181" i="4"/>
  <c r="AO8169" i="4"/>
  <c r="G8169" i="4"/>
  <c r="AO8157" i="4"/>
  <c r="G8157" i="4"/>
  <c r="AO9952" i="4"/>
  <c r="G9952" i="4"/>
  <c r="AO9808" i="4"/>
  <c r="G9808" i="4"/>
  <c r="AO9640" i="4"/>
  <c r="G9640" i="4"/>
  <c r="AO9508" i="4"/>
  <c r="G9508" i="4"/>
  <c r="AO9400" i="4"/>
  <c r="G9400" i="4"/>
  <c r="AO9328" i="4"/>
  <c r="G9328" i="4"/>
  <c r="AO9232" i="4"/>
  <c r="G9232" i="4"/>
  <c r="AO9124" i="4"/>
  <c r="G9124" i="4"/>
  <c r="AO9040" i="4"/>
  <c r="G9040" i="4"/>
  <c r="AO8956" i="4"/>
  <c r="G8956" i="4"/>
  <c r="AO8848" i="4"/>
  <c r="G8848" i="4"/>
  <c r="AO8740" i="4"/>
  <c r="G8740" i="4"/>
  <c r="AO8632" i="4"/>
  <c r="G8632" i="4"/>
  <c r="AO8500" i="4"/>
  <c r="G8500" i="4"/>
  <c r="AO8380" i="4"/>
  <c r="G8380" i="4"/>
  <c r="AO8248" i="4"/>
  <c r="G8248" i="4"/>
  <c r="AO8104" i="4"/>
  <c r="G8104" i="4"/>
  <c r="AO7984" i="4"/>
  <c r="G7984" i="4"/>
  <c r="AO7840" i="4"/>
  <c r="G7840" i="4"/>
  <c r="AO7720" i="4"/>
  <c r="G7720" i="4"/>
  <c r="AO7552" i="4"/>
  <c r="G7552" i="4"/>
  <c r="AO7336" i="4"/>
  <c r="G7336" i="4"/>
  <c r="AO7132" i="4"/>
  <c r="G7132" i="4"/>
  <c r="AO6976" i="4"/>
  <c r="G6976" i="4"/>
  <c r="AO6856" i="4"/>
  <c r="G6856" i="4"/>
  <c r="AO6760" i="4"/>
  <c r="G6760" i="4"/>
  <c r="AO6664" i="4"/>
  <c r="G6664" i="4"/>
  <c r="AO6544" i="4"/>
  <c r="G6544" i="4"/>
  <c r="AO6448" i="4"/>
  <c r="G6448" i="4"/>
  <c r="AO6304" i="4"/>
  <c r="G6304" i="4"/>
  <c r="AO6160" i="4"/>
  <c r="G6160" i="4"/>
  <c r="AO6040" i="4"/>
  <c r="G6040" i="4"/>
  <c r="AO5920" i="4"/>
  <c r="G5920" i="4"/>
  <c r="AO5800" i="4"/>
  <c r="G5800" i="4"/>
  <c r="AO5680" i="4"/>
  <c r="G5680" i="4"/>
  <c r="AO5572" i="4"/>
  <c r="G5572" i="4"/>
  <c r="AO5404" i="4"/>
  <c r="G5404" i="4"/>
  <c r="AO5272" i="4"/>
  <c r="G5272" i="4"/>
  <c r="AO5164" i="4"/>
  <c r="G5164" i="4"/>
  <c r="AO5008" i="4"/>
  <c r="G5008" i="4"/>
  <c r="AO4828" i="4"/>
  <c r="G4828" i="4"/>
  <c r="AO4624" i="4"/>
  <c r="G4624" i="4"/>
  <c r="AO4408" i="4"/>
  <c r="G4408" i="4"/>
  <c r="AO4168" i="4"/>
  <c r="G4168" i="4"/>
  <c r="AO3952" i="4"/>
  <c r="G3952" i="4"/>
  <c r="AO3664" i="4"/>
  <c r="G3664" i="4"/>
  <c r="AO3388" i="4"/>
  <c r="G3388" i="4"/>
  <c r="AO3112" i="4"/>
  <c r="G3112" i="4"/>
  <c r="AO2824" i="4"/>
  <c r="G2824" i="4"/>
  <c r="AO2596" i="4"/>
  <c r="G2596" i="4"/>
  <c r="AO2320" i="4"/>
  <c r="G2320" i="4"/>
  <c r="AO2068" i="4"/>
  <c r="G2068" i="4"/>
  <c r="AO1804" i="4"/>
  <c r="G1804" i="4"/>
  <c r="AO1564" i="4"/>
  <c r="G1564" i="4"/>
  <c r="AO1312" i="4"/>
  <c r="G1312" i="4"/>
  <c r="AO1024" i="4"/>
  <c r="G1024" i="4"/>
  <c r="AO736" i="4"/>
  <c r="G736" i="4"/>
  <c r="AO424" i="4"/>
  <c r="G424" i="4"/>
  <c r="AO64" i="4"/>
  <c r="G64" i="4"/>
  <c r="AO9699" i="4"/>
  <c r="G9699" i="4"/>
  <c r="AO9435" i="4"/>
  <c r="G9435" i="4"/>
  <c r="AO9207" i="4"/>
  <c r="G9207" i="4"/>
  <c r="AO9003" i="4"/>
  <c r="G9003" i="4"/>
  <c r="AO8823" i="4"/>
  <c r="G8823" i="4"/>
  <c r="AO8631" i="4"/>
  <c r="G8631" i="4"/>
  <c r="AO8403" i="4"/>
  <c r="G8403" i="4"/>
  <c r="AO8043" i="4"/>
  <c r="G8043" i="4"/>
  <c r="AO7647" i="4"/>
  <c r="G7647" i="4"/>
  <c r="AO7287" i="4"/>
  <c r="G7287" i="4"/>
  <c r="AO6927" i="4"/>
  <c r="G6927" i="4"/>
  <c r="AO6663" i="4"/>
  <c r="G6663" i="4"/>
  <c r="AO6507" i="4"/>
  <c r="G6507" i="4"/>
  <c r="AO6315" i="4"/>
  <c r="G6315" i="4"/>
  <c r="AO6051" i="4"/>
  <c r="G6051" i="4"/>
  <c r="AO5751" i="4"/>
  <c r="G5751" i="4"/>
  <c r="AO5415" i="4"/>
  <c r="G5415" i="4"/>
  <c r="AO5091" i="4"/>
  <c r="G5091" i="4"/>
  <c r="AO4827" i="4"/>
  <c r="G4827" i="4"/>
  <c r="AO4551" i="4"/>
  <c r="G4551" i="4"/>
  <c r="AO4239" i="4"/>
  <c r="G4239" i="4"/>
  <c r="AO3711" i="4"/>
  <c r="G3711" i="4"/>
  <c r="AO3015" i="4"/>
  <c r="G3015" i="4"/>
  <c r="AO9854" i="4"/>
  <c r="G9854" i="4"/>
  <c r="AO9722" i="4"/>
  <c r="G9722" i="4"/>
  <c r="AO9614" i="4"/>
  <c r="G9614" i="4"/>
  <c r="AO9494" i="4"/>
  <c r="G9494" i="4"/>
  <c r="AO9398" i="4"/>
  <c r="G9398" i="4"/>
  <c r="AO9302" i="4"/>
  <c r="G9302" i="4"/>
  <c r="AO9218" i="4"/>
  <c r="G9218" i="4"/>
  <c r="AO9134" i="4"/>
  <c r="G9134" i="4"/>
  <c r="AO9050" i="4"/>
  <c r="G9050" i="4"/>
  <c r="AO8966" i="4"/>
  <c r="G8966" i="4"/>
  <c r="AO8882" i="4"/>
  <c r="G8882" i="4"/>
  <c r="AO8822" i="4"/>
  <c r="G8822" i="4"/>
  <c r="AO8714" i="4"/>
  <c r="G8714" i="4"/>
  <c r="AO8606" i="4"/>
  <c r="G8606" i="4"/>
  <c r="AO8510" i="4"/>
  <c r="G8510" i="4"/>
  <c r="AO8414" i="4"/>
  <c r="G8414" i="4"/>
  <c r="AO8342" i="4"/>
  <c r="G8342" i="4"/>
  <c r="AO8234" i="4"/>
  <c r="G8234" i="4"/>
  <c r="AO8150" i="4"/>
  <c r="G8150" i="4"/>
  <c r="AO8066" i="4"/>
  <c r="G8066" i="4"/>
  <c r="AO7994" i="4"/>
  <c r="G7994" i="4"/>
  <c r="AO7862" i="4"/>
  <c r="G7862" i="4"/>
  <c r="AO7730" i="4"/>
  <c r="G7730" i="4"/>
  <c r="AO7670" i="4"/>
  <c r="G7670" i="4"/>
  <c r="AO7550" i="4"/>
  <c r="G7550" i="4"/>
  <c r="AO7466" i="4"/>
  <c r="G7466" i="4"/>
  <c r="AO7346" i="4"/>
  <c r="G7346" i="4"/>
  <c r="AO7190" i="4"/>
  <c r="G7190" i="4"/>
  <c r="AO7010" i="4"/>
  <c r="G7010" i="4"/>
  <c r="AO6770" i="4"/>
  <c r="G6770" i="4"/>
  <c r="AO4" i="4"/>
  <c r="G4" i="4"/>
  <c r="AO9988" i="4"/>
  <c r="G9988" i="4"/>
  <c r="AO9868" i="4"/>
  <c r="G9868" i="4"/>
  <c r="AO9712" i="4"/>
  <c r="G9712" i="4"/>
  <c r="AO9580" i="4"/>
  <c r="G9580" i="4"/>
  <c r="AO9460" i="4"/>
  <c r="G9460" i="4"/>
  <c r="AO9352" i="4"/>
  <c r="G9352" i="4"/>
  <c r="AO9184" i="4"/>
  <c r="G9184" i="4"/>
  <c r="AO8992" i="4"/>
  <c r="G8992" i="4"/>
  <c r="AO8764" i="4"/>
  <c r="G8764" i="4"/>
  <c r="AO8536" i="4"/>
  <c r="G8536" i="4"/>
  <c r="AO8320" i="4"/>
  <c r="G8320" i="4"/>
  <c r="AO8068" i="4"/>
  <c r="G8068" i="4"/>
  <c r="AO7792" i="4"/>
  <c r="G7792" i="4"/>
  <c r="AO7528" i="4"/>
  <c r="G7528" i="4"/>
  <c r="AO7288" i="4"/>
  <c r="G7288" i="4"/>
  <c r="AO7072" i="4"/>
  <c r="G7072" i="4"/>
  <c r="AO6904" i="4"/>
  <c r="G6904" i="4"/>
  <c r="AO6688" i="4"/>
  <c r="G6688" i="4"/>
  <c r="AO6460" i="4"/>
  <c r="G6460" i="4"/>
  <c r="AO6196" i="4"/>
  <c r="G6196" i="4"/>
  <c r="AO5956" i="4"/>
  <c r="G5956" i="4"/>
  <c r="AO5692" i="4"/>
  <c r="G5692" i="4"/>
  <c r="AO5488" i="4"/>
  <c r="G5488" i="4"/>
  <c r="AO5224" i="4"/>
  <c r="G5224" i="4"/>
  <c r="AO4960" i="4"/>
  <c r="G4960" i="4"/>
  <c r="AO4684" i="4"/>
  <c r="G4684" i="4"/>
  <c r="AO4444" i="4"/>
  <c r="G4444" i="4"/>
  <c r="AO4252" i="4"/>
  <c r="G4252" i="4"/>
  <c r="AO4036" i="4"/>
  <c r="G4036" i="4"/>
  <c r="AO3880" i="4"/>
  <c r="G3880" i="4"/>
  <c r="AO3652" i="4"/>
  <c r="G3652" i="4"/>
  <c r="AO3508" i="4"/>
  <c r="G3508" i="4"/>
  <c r="AO3364" i="4"/>
  <c r="G3364" i="4"/>
  <c r="AO3244" i="4"/>
  <c r="G3244" i="4"/>
  <c r="AO3064" i="4"/>
  <c r="G3064" i="4"/>
  <c r="AO2908" i="4"/>
  <c r="G2908" i="4"/>
  <c r="AO2800" i="4"/>
  <c r="G2800" i="4"/>
  <c r="AO2680" i="4"/>
  <c r="G2680" i="4"/>
  <c r="AO2560" i="4"/>
  <c r="G2560" i="4"/>
  <c r="AO2416" i="4"/>
  <c r="G2416" i="4"/>
  <c r="AO2296" i="4"/>
  <c r="G2296" i="4"/>
  <c r="AO2164" i="4"/>
  <c r="G2164" i="4"/>
  <c r="AO2020" i="4"/>
  <c r="G2020" i="4"/>
  <c r="AO1876" i="4"/>
  <c r="G1876" i="4"/>
  <c r="AO1720" i="4"/>
  <c r="G1720" i="4"/>
  <c r="AO1576" i="4"/>
  <c r="G1576" i="4"/>
  <c r="AO1420" i="4"/>
  <c r="G1420" i="4"/>
  <c r="AO1264" i="4"/>
  <c r="G1264" i="4"/>
  <c r="AO1084" i="4"/>
  <c r="G1084" i="4"/>
  <c r="AO880" i="4"/>
  <c r="G880" i="4"/>
  <c r="AO688" i="4"/>
  <c r="G688" i="4"/>
  <c r="AO484" i="4"/>
  <c r="G484" i="4"/>
  <c r="AO124" i="4"/>
  <c r="G124" i="4"/>
  <c r="AO9819" i="4"/>
  <c r="G9819" i="4"/>
  <c r="AO9555" i="4"/>
  <c r="G9555" i="4"/>
  <c r="AO9327" i="4"/>
  <c r="G9327" i="4"/>
  <c r="AO9099" i="4"/>
  <c r="G9099" i="4"/>
  <c r="AO8859" i="4"/>
  <c r="G8859" i="4"/>
  <c r="AO8667" i="4"/>
  <c r="G8667" i="4"/>
  <c r="AO8511" i="4"/>
  <c r="G8511" i="4"/>
  <c r="AO8331" i="4"/>
  <c r="G8331" i="4"/>
  <c r="AO8175" i="4"/>
  <c r="G8175" i="4"/>
  <c r="AO8031" i="4"/>
  <c r="G8031" i="4"/>
  <c r="AO7863" i="4"/>
  <c r="G7863" i="4"/>
  <c r="AO7707" i="4"/>
  <c r="G7707" i="4"/>
  <c r="AO7551" i="4"/>
  <c r="G7551" i="4"/>
  <c r="AO7371" i="4"/>
  <c r="G7371" i="4"/>
  <c r="AO7191" i="4"/>
  <c r="G7191" i="4"/>
  <c r="AO7035" i="4"/>
  <c r="G7035" i="4"/>
  <c r="AO6855" i="4"/>
  <c r="G6855" i="4"/>
  <c r="AO6675" i="4"/>
  <c r="G6675" i="4"/>
  <c r="AO6495" i="4"/>
  <c r="G6495" i="4"/>
  <c r="AO6327" i="4"/>
  <c r="G6327" i="4"/>
  <c r="AO6183" i="4"/>
  <c r="G6183" i="4"/>
  <c r="AO6063" i="4"/>
  <c r="G6063" i="4"/>
  <c r="AO5919" i="4"/>
  <c r="G5919" i="4"/>
  <c r="AO5811" i="4"/>
  <c r="G5811" i="4"/>
  <c r="AO5655" i="4"/>
  <c r="G5655" i="4"/>
  <c r="AO5535" i="4"/>
  <c r="G5535" i="4"/>
  <c r="AO5355" i="4"/>
  <c r="G5355" i="4"/>
  <c r="AO5175" i="4"/>
  <c r="G5175" i="4"/>
  <c r="AO4935" i="4"/>
  <c r="G4935" i="4"/>
  <c r="AO4755" i="4"/>
  <c r="G4755" i="4"/>
  <c r="AO4587" i="4"/>
  <c r="G4587" i="4"/>
  <c r="AO4419" i="4"/>
  <c r="G4419" i="4"/>
  <c r="AO4275" i="4"/>
  <c r="G4275" i="4"/>
  <c r="AO4095" i="4"/>
  <c r="G4095" i="4"/>
  <c r="AO3987" i="4"/>
  <c r="G3987" i="4"/>
  <c r="AO3819" i="4"/>
  <c r="G3819" i="4"/>
  <c r="AO3591" i="4"/>
  <c r="G3591" i="4"/>
  <c r="AO3471" i="4"/>
  <c r="G3471" i="4"/>
  <c r="AO3315" i="4"/>
  <c r="G3315" i="4"/>
  <c r="AO3147" i="4"/>
  <c r="G3147" i="4"/>
  <c r="AO9974" i="4"/>
  <c r="G9974" i="4"/>
  <c r="AO9890" i="4"/>
  <c r="G9890" i="4"/>
  <c r="AO9806" i="4"/>
  <c r="G9806" i="4"/>
  <c r="AO9686" i="4"/>
  <c r="G9686" i="4"/>
  <c r="AO9578" i="4"/>
  <c r="G9578" i="4"/>
  <c r="AO9458" i="4"/>
  <c r="G9458" i="4"/>
  <c r="AO9338" i="4"/>
  <c r="G9338" i="4"/>
  <c r="AO9194" i="4"/>
  <c r="G9194" i="4"/>
  <c r="AO9074" i="4"/>
  <c r="G9074" i="4"/>
  <c r="AO8894" i="4"/>
  <c r="G8894" i="4"/>
  <c r="AO8726" i="4"/>
  <c r="G8726" i="4"/>
  <c r="AO8522" i="4"/>
  <c r="G8522" i="4"/>
  <c r="AO8330" i="4"/>
  <c r="G8330" i="4"/>
  <c r="AO8102" i="4"/>
  <c r="G8102" i="4"/>
  <c r="AO7934" i="4"/>
  <c r="G7934" i="4"/>
  <c r="AO7718" i="4"/>
  <c r="G7718" i="4"/>
  <c r="AO7490" i="4"/>
  <c r="G7490" i="4"/>
  <c r="AO7298" i="4"/>
  <c r="G7298" i="4"/>
  <c r="AO7058" i="4"/>
  <c r="G7058" i="4"/>
  <c r="AO6710" i="4"/>
  <c r="G6710" i="4"/>
  <c r="AO9992" i="4"/>
  <c r="G9992" i="4"/>
  <c r="AO9980" i="4"/>
  <c r="G9980" i="4"/>
  <c r="AO9968" i="4"/>
  <c r="G9968" i="4"/>
  <c r="AO9956" i="4"/>
  <c r="G9956" i="4"/>
  <c r="AO9944" i="4"/>
  <c r="G9944" i="4"/>
  <c r="AO9932" i="4"/>
  <c r="G9932" i="4"/>
  <c r="AO9920" i="4"/>
  <c r="G9920" i="4"/>
  <c r="AO9908" i="4"/>
  <c r="G9908" i="4"/>
  <c r="AO9896" i="4"/>
  <c r="G9896" i="4"/>
  <c r="AO9884" i="4"/>
  <c r="G9884" i="4"/>
  <c r="AO9872" i="4"/>
  <c r="G9872" i="4"/>
  <c r="AO9860" i="4"/>
  <c r="G9860" i="4"/>
  <c r="AO9848" i="4"/>
  <c r="G9848" i="4"/>
  <c r="AO9836" i="4"/>
  <c r="G9836" i="4"/>
  <c r="AO9824" i="4"/>
  <c r="G9824" i="4"/>
  <c r="AO9812" i="4"/>
  <c r="G9812" i="4"/>
  <c r="AO9800" i="4"/>
  <c r="G9800" i="4"/>
  <c r="AO9788" i="4"/>
  <c r="G9788" i="4"/>
  <c r="AO9776" i="4"/>
  <c r="G9776" i="4"/>
  <c r="AO9764" i="4"/>
  <c r="G9764" i="4"/>
  <c r="AO9752" i="4"/>
  <c r="G9752" i="4"/>
  <c r="AO9740" i="4"/>
  <c r="G9740" i="4"/>
  <c r="AO9728" i="4"/>
  <c r="G9728" i="4"/>
  <c r="AO9716" i="4"/>
  <c r="G9716" i="4"/>
  <c r="AO9704" i="4"/>
  <c r="G9704" i="4"/>
  <c r="AO9692" i="4"/>
  <c r="G9692" i="4"/>
  <c r="AO9680" i="4"/>
  <c r="G9680" i="4"/>
  <c r="AO9668" i="4"/>
  <c r="G9668" i="4"/>
  <c r="AO9656" i="4"/>
  <c r="G9656" i="4"/>
  <c r="AO9644" i="4"/>
  <c r="G9644" i="4"/>
  <c r="AO9632" i="4"/>
  <c r="G9632" i="4"/>
  <c r="AO9620" i="4"/>
  <c r="G9620" i="4"/>
  <c r="AO9608" i="4"/>
  <c r="G9608" i="4"/>
  <c r="AO9596" i="4"/>
  <c r="G9596" i="4"/>
  <c r="AO9584" i="4"/>
  <c r="G9584" i="4"/>
  <c r="AO9572" i="4"/>
  <c r="G9572" i="4"/>
  <c r="AO9560" i="4"/>
  <c r="G9560" i="4"/>
  <c r="AO9548" i="4"/>
  <c r="G9548" i="4"/>
  <c r="AO9536" i="4"/>
  <c r="G9536" i="4"/>
  <c r="AO9524" i="4"/>
  <c r="G9524" i="4"/>
  <c r="AO9512" i="4"/>
  <c r="G9512" i="4"/>
  <c r="AO9500" i="4"/>
  <c r="G9500" i="4"/>
  <c r="AO9488" i="4"/>
  <c r="G9488" i="4"/>
  <c r="AO9476" i="4"/>
  <c r="G9476" i="4"/>
  <c r="AO9464" i="4"/>
  <c r="G9464" i="4"/>
  <c r="AO9452" i="4"/>
  <c r="G9452" i="4"/>
  <c r="AO9440" i="4"/>
  <c r="G9440" i="4"/>
  <c r="AO9428" i="4"/>
  <c r="G9428" i="4"/>
  <c r="AO9416" i="4"/>
  <c r="G9416" i="4"/>
  <c r="AO9404" i="4"/>
  <c r="G9404" i="4"/>
  <c r="AO9392" i="4"/>
  <c r="G9392" i="4"/>
  <c r="AO9380" i="4"/>
  <c r="G9380" i="4"/>
  <c r="AO9368" i="4"/>
  <c r="G9368" i="4"/>
  <c r="AO9356" i="4"/>
  <c r="G9356" i="4"/>
  <c r="AO9344" i="4"/>
  <c r="G9344" i="4"/>
  <c r="AO9332" i="4"/>
  <c r="G9332" i="4"/>
  <c r="AO9320" i="4"/>
  <c r="G9320" i="4"/>
  <c r="AO9308" i="4"/>
  <c r="G9308" i="4"/>
  <c r="AO9296" i="4"/>
  <c r="G9296" i="4"/>
  <c r="AO9284" i="4"/>
  <c r="G9284" i="4"/>
  <c r="AO9272" i="4"/>
  <c r="G9272" i="4"/>
  <c r="AO9260" i="4"/>
  <c r="G9260" i="4"/>
  <c r="AO9248" i="4"/>
  <c r="G9248" i="4"/>
  <c r="AO9236" i="4"/>
  <c r="G9236" i="4"/>
  <c r="AO9224" i="4"/>
  <c r="G9224" i="4"/>
  <c r="AO9212" i="4"/>
  <c r="G9212" i="4"/>
  <c r="AO9200" i="4"/>
  <c r="G9200" i="4"/>
  <c r="AO9188" i="4"/>
  <c r="G9188" i="4"/>
  <c r="AO9176" i="4"/>
  <c r="G9176" i="4"/>
  <c r="AO9164" i="4"/>
  <c r="G9164" i="4"/>
  <c r="AO9152" i="4"/>
  <c r="G9152" i="4"/>
  <c r="AO9140" i="4"/>
  <c r="G9140" i="4"/>
  <c r="AO9128" i="4"/>
  <c r="G9128" i="4"/>
  <c r="AO9116" i="4"/>
  <c r="G9116" i="4"/>
  <c r="AO9104" i="4"/>
  <c r="G9104" i="4"/>
  <c r="AO9092" i="4"/>
  <c r="G9092" i="4"/>
  <c r="AO9080" i="4"/>
  <c r="G9080" i="4"/>
  <c r="AO9068" i="4"/>
  <c r="G9068" i="4"/>
  <c r="AO9056" i="4"/>
  <c r="G9056" i="4"/>
  <c r="AO9044" i="4"/>
  <c r="G9044" i="4"/>
  <c r="AO9032" i="4"/>
  <c r="G9032" i="4"/>
  <c r="AO9020" i="4"/>
  <c r="G9020" i="4"/>
  <c r="AO9008" i="4"/>
  <c r="G9008" i="4"/>
  <c r="AO8996" i="4"/>
  <c r="G8996" i="4"/>
  <c r="AO8984" i="4"/>
  <c r="G8984" i="4"/>
  <c r="AO8972" i="4"/>
  <c r="G8972" i="4"/>
  <c r="AO8960" i="4"/>
  <c r="G8960" i="4"/>
  <c r="AO8948" i="4"/>
  <c r="G8948" i="4"/>
  <c r="AO8936" i="4"/>
  <c r="G8936" i="4"/>
  <c r="AO8924" i="4"/>
  <c r="G8924" i="4"/>
  <c r="AO8912" i="4"/>
  <c r="G8912" i="4"/>
  <c r="AO8900" i="4"/>
  <c r="G8900" i="4"/>
  <c r="AO8888" i="4"/>
  <c r="G8888" i="4"/>
  <c r="AO8876" i="4"/>
  <c r="G8876" i="4"/>
  <c r="AO8864" i="4"/>
  <c r="G8864" i="4"/>
  <c r="AO8852" i="4"/>
  <c r="G8852" i="4"/>
  <c r="AO8840" i="4"/>
  <c r="G8840" i="4"/>
  <c r="AO8828" i="4"/>
  <c r="G8828" i="4"/>
  <c r="AO8816" i="4"/>
  <c r="G8816" i="4"/>
  <c r="AO8804" i="4"/>
  <c r="G8804" i="4"/>
  <c r="AO8792" i="4"/>
  <c r="G8792" i="4"/>
  <c r="AO8780" i="4"/>
  <c r="G8780" i="4"/>
  <c r="AO8768" i="4"/>
  <c r="G8768" i="4"/>
  <c r="AO8756" i="4"/>
  <c r="G8756" i="4"/>
  <c r="AO8744" i="4"/>
  <c r="G8744" i="4"/>
  <c r="AO8732" i="4"/>
  <c r="G8732" i="4"/>
  <c r="AO8720" i="4"/>
  <c r="G8720" i="4"/>
  <c r="AO8708" i="4"/>
  <c r="G8708" i="4"/>
  <c r="AO8696" i="4"/>
  <c r="G8696" i="4"/>
  <c r="AO8684" i="4"/>
  <c r="G8684" i="4"/>
  <c r="AO8672" i="4"/>
  <c r="G8672" i="4"/>
  <c r="AO8660" i="4"/>
  <c r="G8660" i="4"/>
  <c r="AO8648" i="4"/>
  <c r="G8648" i="4"/>
  <c r="AO8636" i="4"/>
  <c r="G8636" i="4"/>
  <c r="AO8624" i="4"/>
  <c r="G8624" i="4"/>
  <c r="AO8612" i="4"/>
  <c r="G8612" i="4"/>
  <c r="AO8600" i="4"/>
  <c r="G8600" i="4"/>
  <c r="AO8588" i="4"/>
  <c r="G8588" i="4"/>
  <c r="AO8576" i="4"/>
  <c r="G8576" i="4"/>
  <c r="AO8564" i="4"/>
  <c r="G8564" i="4"/>
  <c r="AO8552" i="4"/>
  <c r="G8552" i="4"/>
  <c r="AO8540" i="4"/>
  <c r="G8540" i="4"/>
  <c r="AO8528" i="4"/>
  <c r="G8528" i="4"/>
  <c r="AO8516" i="4"/>
  <c r="G8516" i="4"/>
  <c r="AO8504" i="4"/>
  <c r="G8504" i="4"/>
  <c r="AO8492" i="4"/>
  <c r="G8492" i="4"/>
  <c r="AO8480" i="4"/>
  <c r="G8480" i="4"/>
  <c r="AO8468" i="4"/>
  <c r="G8468" i="4"/>
  <c r="AO8456" i="4"/>
  <c r="G8456" i="4"/>
  <c r="AO8444" i="4"/>
  <c r="G8444" i="4"/>
  <c r="AO8432" i="4"/>
  <c r="G8432" i="4"/>
  <c r="AO8420" i="4"/>
  <c r="G8420" i="4"/>
  <c r="AO8408" i="4"/>
  <c r="G8408" i="4"/>
  <c r="AO8396" i="4"/>
  <c r="G8396" i="4"/>
  <c r="AO8384" i="4"/>
  <c r="G8384" i="4"/>
  <c r="AO8372" i="4"/>
  <c r="G8372" i="4"/>
  <c r="AO8360" i="4"/>
  <c r="G8360" i="4"/>
  <c r="AO8348" i="4"/>
  <c r="G8348" i="4"/>
  <c r="AO8336" i="4"/>
  <c r="G8336" i="4"/>
  <c r="AO8324" i="4"/>
  <c r="G8324" i="4"/>
  <c r="AO8312" i="4"/>
  <c r="G8312" i="4"/>
  <c r="AO8300" i="4"/>
  <c r="G8300" i="4"/>
  <c r="AO8288" i="4"/>
  <c r="G8288" i="4"/>
  <c r="AO8276" i="4"/>
  <c r="G8276" i="4"/>
  <c r="AO8264" i="4"/>
  <c r="G8264" i="4"/>
  <c r="AO8252" i="4"/>
  <c r="G8252" i="4"/>
  <c r="AO8240" i="4"/>
  <c r="G8240" i="4"/>
  <c r="AO8228" i="4"/>
  <c r="G8228" i="4"/>
  <c r="AO8216" i="4"/>
  <c r="G8216" i="4"/>
  <c r="AO8204" i="4"/>
  <c r="G8204" i="4"/>
  <c r="AO8192" i="4"/>
  <c r="G8192" i="4"/>
  <c r="AO8180" i="4"/>
  <c r="G8180" i="4"/>
  <c r="AO8168" i="4"/>
  <c r="G8168" i="4"/>
  <c r="AO8156" i="4"/>
  <c r="G8156" i="4"/>
  <c r="AO8144" i="4"/>
  <c r="G8144" i="4"/>
  <c r="AO8132" i="4"/>
  <c r="G8132" i="4"/>
  <c r="AO8120" i="4"/>
  <c r="G8120" i="4"/>
  <c r="AO9832" i="4"/>
  <c r="G9832" i="4"/>
  <c r="AO9628" i="4"/>
  <c r="G9628" i="4"/>
  <c r="AO9388" i="4"/>
  <c r="G9388" i="4"/>
  <c r="AO9076" i="4"/>
  <c r="G9076" i="4"/>
  <c r="AO8716" i="4"/>
  <c r="G8716" i="4"/>
  <c r="AO8404" i="4"/>
  <c r="G8404" i="4"/>
  <c r="AO8056" i="4"/>
  <c r="G8056" i="4"/>
  <c r="AO7732" i="4"/>
  <c r="G7732" i="4"/>
  <c r="AO7444" i="4"/>
  <c r="G7444" i="4"/>
  <c r="AO7204" i="4"/>
  <c r="G7204" i="4"/>
  <c r="AO6820" i="4"/>
  <c r="G6820" i="4"/>
  <c r="AO6532" i="4"/>
  <c r="G6532" i="4"/>
  <c r="AO6316" i="4"/>
  <c r="G6316" i="4"/>
  <c r="AO6112" i="4"/>
  <c r="G6112" i="4"/>
  <c r="AO5968" i="4"/>
  <c r="G5968" i="4"/>
  <c r="AO5884" i="4"/>
  <c r="G5884" i="4"/>
  <c r="AO5812" i="4"/>
  <c r="G5812" i="4"/>
  <c r="AO5716" i="4"/>
  <c r="G5716" i="4"/>
  <c r="AO5620" i="4"/>
  <c r="G5620" i="4"/>
  <c r="AO5536" i="4"/>
  <c r="G5536" i="4"/>
  <c r="AO5440" i="4"/>
  <c r="G5440" i="4"/>
  <c r="AO5308" i="4"/>
  <c r="G5308" i="4"/>
  <c r="AO5188" i="4"/>
  <c r="G5188" i="4"/>
  <c r="AO5080" i="4"/>
  <c r="G5080" i="4"/>
  <c r="AO4912" i="4"/>
  <c r="G4912" i="4"/>
  <c r="AO4804" i="4"/>
  <c r="G4804" i="4"/>
  <c r="AO4660" i="4"/>
  <c r="G4660" i="4"/>
  <c r="AO4516" i="4"/>
  <c r="G4516" i="4"/>
  <c r="AO4360" i="4"/>
  <c r="G4360" i="4"/>
  <c r="AO4216" i="4"/>
  <c r="G4216" i="4"/>
  <c r="AO4048" i="4"/>
  <c r="G4048" i="4"/>
  <c r="AO3856" i="4"/>
  <c r="G3856" i="4"/>
  <c r="AO3580" i="4"/>
  <c r="G3580" i="4"/>
  <c r="AO3304" i="4"/>
  <c r="G3304" i="4"/>
  <c r="AO3052" i="4"/>
  <c r="G3052" i="4"/>
  <c r="AO2884" i="4"/>
  <c r="G2884" i="4"/>
  <c r="AO2752" i="4"/>
  <c r="G2752" i="4"/>
  <c r="AO2572" i="4"/>
  <c r="G2572" i="4"/>
  <c r="AO2356" i="4"/>
  <c r="G2356" i="4"/>
  <c r="AO2116" i="4"/>
  <c r="G2116" i="4"/>
  <c r="AO1852" i="4"/>
  <c r="G1852" i="4"/>
  <c r="AO1612" i="4"/>
  <c r="G1612" i="4"/>
  <c r="AO1324" i="4"/>
  <c r="G1324" i="4"/>
  <c r="AO1012" i="4"/>
  <c r="G1012" i="4"/>
  <c r="AO700" i="4"/>
  <c r="G700" i="4"/>
  <c r="AO556" i="4"/>
  <c r="G556" i="4"/>
  <c r="AO388" i="4"/>
  <c r="G388" i="4"/>
  <c r="AO172" i="4"/>
  <c r="G172" i="4"/>
  <c r="AO9951" i="4"/>
  <c r="G9951" i="4"/>
  <c r="AO9879" i="4"/>
  <c r="G9879" i="4"/>
  <c r="AO9807" i="4"/>
  <c r="G9807" i="4"/>
  <c r="AO9723" i="4"/>
  <c r="G9723" i="4"/>
  <c r="AO9639" i="4"/>
  <c r="G9639" i="4"/>
  <c r="AO9579" i="4"/>
  <c r="G9579" i="4"/>
  <c r="AO9495" i="4"/>
  <c r="G9495" i="4"/>
  <c r="AO9411" i="4"/>
  <c r="G9411" i="4"/>
  <c r="AO9375" i="4"/>
  <c r="G9375" i="4"/>
  <c r="AO9267" i="4"/>
  <c r="G9267" i="4"/>
  <c r="AO9195" i="4"/>
  <c r="G9195" i="4"/>
  <c r="AO9111" i="4"/>
  <c r="G9111" i="4"/>
  <c r="AO9027" i="4"/>
  <c r="G9027" i="4"/>
  <c r="AO8943" i="4"/>
  <c r="G8943" i="4"/>
  <c r="AO8847" i="4"/>
  <c r="G8847" i="4"/>
  <c r="AO8751" i="4"/>
  <c r="G8751" i="4"/>
  <c r="AO8559" i="4"/>
  <c r="G8559" i="4"/>
  <c r="AO8415" i="4"/>
  <c r="G8415" i="4"/>
  <c r="AO8271" i="4"/>
  <c r="G8271" i="4"/>
  <c r="AO8139" i="4"/>
  <c r="G8139" i="4"/>
  <c r="AO7995" i="4"/>
  <c r="G7995" i="4"/>
  <c r="AO7827" i="4"/>
  <c r="G7827" i="4"/>
  <c r="AO7695" i="4"/>
  <c r="G7695" i="4"/>
  <c r="AO7527" i="4"/>
  <c r="G7527" i="4"/>
  <c r="AO7335" i="4"/>
  <c r="G7335" i="4"/>
  <c r="AO7155" i="4"/>
  <c r="G7155" i="4"/>
  <c r="AO6975" i="4"/>
  <c r="G6975" i="4"/>
  <c r="AO6711" i="4"/>
  <c r="G6711" i="4"/>
  <c r="AO6543" i="4"/>
  <c r="G6543" i="4"/>
  <c r="AO6363" i="4"/>
  <c r="G6363" i="4"/>
  <c r="AO6243" i="4"/>
  <c r="G6243" i="4"/>
  <c r="AO6135" i="4"/>
  <c r="G6135" i="4"/>
  <c r="AO6039" i="4"/>
  <c r="G6039" i="4"/>
  <c r="AO5883" i="4"/>
  <c r="G5883" i="4"/>
  <c r="AO5799" i="4"/>
  <c r="G5799" i="4"/>
  <c r="AO5691" i="4"/>
  <c r="G5691" i="4"/>
  <c r="AO5619" i="4"/>
  <c r="G5619" i="4"/>
  <c r="AO5559" i="4"/>
  <c r="G5559" i="4"/>
  <c r="AO5463" i="4"/>
  <c r="G5463" i="4"/>
  <c r="AO5379" i="4"/>
  <c r="G5379" i="4"/>
  <c r="AO5307" i="4"/>
  <c r="G5307" i="4"/>
  <c r="AO5223" i="4"/>
  <c r="G5223" i="4"/>
  <c r="AO5151" i="4"/>
  <c r="G5151" i="4"/>
  <c r="AO5103" i="4"/>
  <c r="G5103" i="4"/>
  <c r="AO5007" i="4"/>
  <c r="G5007" i="4"/>
  <c r="AO4923" i="4"/>
  <c r="G4923" i="4"/>
  <c r="AO4875" i="4"/>
  <c r="G4875" i="4"/>
  <c r="AO4779" i="4"/>
  <c r="G4779" i="4"/>
  <c r="AO4695" i="4"/>
  <c r="G4695" i="4"/>
  <c r="AO4623" i="4"/>
  <c r="G4623" i="4"/>
  <c r="AO4515" i="4"/>
  <c r="G4515" i="4"/>
  <c r="AO4443" i="4"/>
  <c r="G4443" i="4"/>
  <c r="AO4371" i="4"/>
  <c r="G4371" i="4"/>
  <c r="AO4287" i="4"/>
  <c r="G4287" i="4"/>
  <c r="AO4155" i="4"/>
  <c r="G4155" i="4"/>
  <c r="AO3999" i="4"/>
  <c r="G3999" i="4"/>
  <c r="AO3735" i="4"/>
  <c r="G3735" i="4"/>
  <c r="AO3447" i="4"/>
  <c r="G3447" i="4"/>
  <c r="AO3075" i="4"/>
  <c r="G3075" i="4"/>
  <c r="AO9950" i="4"/>
  <c r="G9950" i="4"/>
  <c r="AO9710" i="4"/>
  <c r="G9710" i="4"/>
  <c r="AO9470" i="4"/>
  <c r="G9470" i="4"/>
  <c r="AO9206" i="4"/>
  <c r="G9206" i="4"/>
  <c r="AO8942" i="4"/>
  <c r="G8942" i="4"/>
  <c r="AO8666" i="4"/>
  <c r="G8666" i="4"/>
  <c r="AO8390" i="4"/>
  <c r="G8390" i="4"/>
  <c r="AO8162" i="4"/>
  <c r="G8162" i="4"/>
  <c r="AO7874" i="4"/>
  <c r="G7874" i="4"/>
  <c r="AO7502" i="4"/>
  <c r="G7502" i="4"/>
  <c r="AO7250" i="4"/>
  <c r="G7250" i="4"/>
  <c r="AO6686" i="4"/>
  <c r="G6686" i="4"/>
  <c r="AO3736" i="4"/>
  <c r="G3736" i="4"/>
  <c r="AO9891" i="4"/>
  <c r="G9891" i="4"/>
  <c r="AO3243" i="4"/>
  <c r="G3243" i="4"/>
  <c r="AO8654" i="4"/>
  <c r="G8654" i="4"/>
  <c r="AO6734" i="4"/>
  <c r="G6734" i="4"/>
  <c r="AO10003" i="4"/>
  <c r="G10003" i="4"/>
  <c r="AO9991" i="4"/>
  <c r="G9991" i="4"/>
  <c r="AO9979" i="4"/>
  <c r="G9979" i="4"/>
  <c r="AO9967" i="4"/>
  <c r="G9967" i="4"/>
  <c r="AO9955" i="4"/>
  <c r="G9955" i="4"/>
  <c r="AO9943" i="4"/>
  <c r="G9943" i="4"/>
  <c r="AO9931" i="4"/>
  <c r="G9931" i="4"/>
  <c r="AO9919" i="4"/>
  <c r="G9919" i="4"/>
  <c r="AO9907" i="4"/>
  <c r="G9907" i="4"/>
  <c r="AO9895" i="4"/>
  <c r="G9895" i="4"/>
  <c r="AO9883" i="4"/>
  <c r="G9883" i="4"/>
  <c r="AO9871" i="4"/>
  <c r="G9871" i="4"/>
  <c r="AO9859" i="4"/>
  <c r="G9859" i="4"/>
  <c r="AO9847" i="4"/>
  <c r="G9847" i="4"/>
  <c r="AO9835" i="4"/>
  <c r="G9835" i="4"/>
  <c r="AO9823" i="4"/>
  <c r="G9823" i="4"/>
  <c r="AO9811" i="4"/>
  <c r="G9811" i="4"/>
  <c r="AO9799" i="4"/>
  <c r="G9799" i="4"/>
  <c r="AO9787" i="4"/>
  <c r="G9787" i="4"/>
  <c r="AO9775" i="4"/>
  <c r="G9775" i="4"/>
  <c r="AO9763" i="4"/>
  <c r="G9763" i="4"/>
  <c r="AO9751" i="4"/>
  <c r="G9751" i="4"/>
  <c r="AO9739" i="4"/>
  <c r="G9739" i="4"/>
  <c r="AO9727" i="4"/>
  <c r="G9727" i="4"/>
  <c r="AO9715" i="4"/>
  <c r="G9715" i="4"/>
  <c r="AO9703" i="4"/>
  <c r="G9703" i="4"/>
  <c r="AO9691" i="4"/>
  <c r="G9691" i="4"/>
  <c r="AO9679" i="4"/>
  <c r="G9679" i="4"/>
  <c r="AO9667" i="4"/>
  <c r="G9667" i="4"/>
  <c r="AO9655" i="4"/>
  <c r="G9655" i="4"/>
  <c r="AO9643" i="4"/>
  <c r="G9643" i="4"/>
  <c r="AO9631" i="4"/>
  <c r="G9631" i="4"/>
  <c r="AO9619" i="4"/>
  <c r="G9619" i="4"/>
  <c r="AO9607" i="4"/>
  <c r="G9607" i="4"/>
  <c r="AO9595" i="4"/>
  <c r="G9595" i="4"/>
  <c r="AO9583" i="4"/>
  <c r="G9583" i="4"/>
  <c r="AO9571" i="4"/>
  <c r="G9571" i="4"/>
  <c r="AO9559" i="4"/>
  <c r="G9559" i="4"/>
  <c r="AO9547" i="4"/>
  <c r="G9547" i="4"/>
  <c r="AO9535" i="4"/>
  <c r="G9535" i="4"/>
  <c r="AO9523" i="4"/>
  <c r="G9523" i="4"/>
  <c r="AO9511" i="4"/>
  <c r="G9511" i="4"/>
  <c r="AO9499" i="4"/>
  <c r="G9499" i="4"/>
  <c r="AO9487" i="4"/>
  <c r="G9487" i="4"/>
  <c r="AO9475" i="4"/>
  <c r="G9475" i="4"/>
  <c r="AO9463" i="4"/>
  <c r="G9463" i="4"/>
  <c r="AO9451" i="4"/>
  <c r="G9451" i="4"/>
  <c r="AO9439" i="4"/>
  <c r="G9439" i="4"/>
  <c r="AO9427" i="4"/>
  <c r="G9427" i="4"/>
  <c r="AO9415" i="4"/>
  <c r="G9415" i="4"/>
  <c r="AO9403" i="4"/>
  <c r="G9403" i="4"/>
  <c r="AO9391" i="4"/>
  <c r="G9391" i="4"/>
  <c r="AO9379" i="4"/>
  <c r="G9379" i="4"/>
  <c r="AO9367" i="4"/>
  <c r="G9367" i="4"/>
  <c r="AO9355" i="4"/>
  <c r="G9355" i="4"/>
  <c r="AO9343" i="4"/>
  <c r="G9343" i="4"/>
  <c r="AO9331" i="4"/>
  <c r="G9331" i="4"/>
  <c r="AO9319" i="4"/>
  <c r="G9319" i="4"/>
  <c r="AO9307" i="4"/>
  <c r="G9307" i="4"/>
  <c r="AO9295" i="4"/>
  <c r="G9295" i="4"/>
  <c r="AO9283" i="4"/>
  <c r="G9283" i="4"/>
  <c r="AO9271" i="4"/>
  <c r="G9271" i="4"/>
  <c r="AO9259" i="4"/>
  <c r="G9259" i="4"/>
  <c r="AO9247" i="4"/>
  <c r="G9247" i="4"/>
  <c r="AO9235" i="4"/>
  <c r="G9235" i="4"/>
  <c r="AO9223" i="4"/>
  <c r="G9223" i="4"/>
  <c r="AO9211" i="4"/>
  <c r="G9211" i="4"/>
  <c r="AO9199" i="4"/>
  <c r="G9199" i="4"/>
  <c r="AO9187" i="4"/>
  <c r="G9187" i="4"/>
  <c r="AO9175" i="4"/>
  <c r="G9175" i="4"/>
  <c r="AO9163" i="4"/>
  <c r="G9163" i="4"/>
  <c r="AO9151" i="4"/>
  <c r="G9151" i="4"/>
  <c r="AO9139" i="4"/>
  <c r="G9139" i="4"/>
  <c r="AO9127" i="4"/>
  <c r="G9127" i="4"/>
  <c r="AO9115" i="4"/>
  <c r="G9115" i="4"/>
  <c r="AO9103" i="4"/>
  <c r="G9103" i="4"/>
  <c r="AO9091" i="4"/>
  <c r="G9091" i="4"/>
  <c r="AO9079" i="4"/>
  <c r="G9079" i="4"/>
  <c r="AO9067" i="4"/>
  <c r="G9067" i="4"/>
  <c r="AO9055" i="4"/>
  <c r="G9055" i="4"/>
  <c r="AO9043" i="4"/>
  <c r="G9043" i="4"/>
  <c r="AO9031" i="4"/>
  <c r="G9031" i="4"/>
  <c r="AO9019" i="4"/>
  <c r="G9019" i="4"/>
  <c r="AO9007" i="4"/>
  <c r="G9007" i="4"/>
  <c r="AO8995" i="4"/>
  <c r="G8995" i="4"/>
  <c r="AO8983" i="4"/>
  <c r="G8983" i="4"/>
  <c r="AO8971" i="4"/>
  <c r="G8971" i="4"/>
  <c r="AO8959" i="4"/>
  <c r="G8959" i="4"/>
  <c r="AO8947" i="4"/>
  <c r="G8947" i="4"/>
  <c r="AO8935" i="4"/>
  <c r="G8935" i="4"/>
  <c r="AO8923" i="4"/>
  <c r="G8923" i="4"/>
  <c r="AO8911" i="4"/>
  <c r="G8911" i="4"/>
  <c r="AO8899" i="4"/>
  <c r="G8899" i="4"/>
  <c r="AO8887" i="4"/>
  <c r="G8887" i="4"/>
  <c r="AO8875" i="4"/>
  <c r="G8875" i="4"/>
  <c r="AO8863" i="4"/>
  <c r="G8863" i="4"/>
  <c r="AO8851" i="4"/>
  <c r="G8851" i="4"/>
  <c r="AO8839" i="4"/>
  <c r="G8839" i="4"/>
  <c r="AO8827" i="4"/>
  <c r="G8827" i="4"/>
  <c r="AO8815" i="4"/>
  <c r="G8815" i="4"/>
  <c r="AO8803" i="4"/>
  <c r="G8803" i="4"/>
  <c r="AO8791" i="4"/>
  <c r="G8791" i="4"/>
  <c r="AO8779" i="4"/>
  <c r="G8779" i="4"/>
  <c r="AO8767" i="4"/>
  <c r="G8767" i="4"/>
  <c r="AO8755" i="4"/>
  <c r="G8755" i="4"/>
  <c r="AO8743" i="4"/>
  <c r="G8743" i="4"/>
  <c r="AO8731" i="4"/>
  <c r="G8731" i="4"/>
  <c r="AO8719" i="4"/>
  <c r="G8719" i="4"/>
  <c r="AO8707" i="4"/>
  <c r="G8707" i="4"/>
  <c r="AO8695" i="4"/>
  <c r="G8695" i="4"/>
  <c r="AO8683" i="4"/>
  <c r="G8683" i="4"/>
  <c r="AO8671" i="4"/>
  <c r="G8671" i="4"/>
  <c r="AO8659" i="4"/>
  <c r="G8659" i="4"/>
  <c r="AO8647" i="4"/>
  <c r="G8647" i="4"/>
  <c r="AO8635" i="4"/>
  <c r="G8635" i="4"/>
  <c r="AO8623" i="4"/>
  <c r="G8623" i="4"/>
  <c r="AO8611" i="4"/>
  <c r="G8611" i="4"/>
  <c r="AO8599" i="4"/>
  <c r="G8599" i="4"/>
  <c r="AO8587" i="4"/>
  <c r="G8587" i="4"/>
  <c r="AO8575" i="4"/>
  <c r="G8575" i="4"/>
  <c r="AO8563" i="4"/>
  <c r="G8563" i="4"/>
  <c r="AO8551" i="4"/>
  <c r="G8551" i="4"/>
  <c r="AO8539" i="4"/>
  <c r="G8539" i="4"/>
  <c r="AO8527" i="4"/>
  <c r="G8527" i="4"/>
  <c r="AO8515" i="4"/>
  <c r="G8515" i="4"/>
  <c r="AO8503" i="4"/>
  <c r="G8503" i="4"/>
  <c r="AO8491" i="4"/>
  <c r="G8491" i="4"/>
  <c r="AO8479" i="4"/>
  <c r="G8479" i="4"/>
  <c r="AO8467" i="4"/>
  <c r="G8467" i="4"/>
  <c r="AO8455" i="4"/>
  <c r="G8455" i="4"/>
  <c r="AO8443" i="4"/>
  <c r="G8443" i="4"/>
  <c r="AO8431" i="4"/>
  <c r="G8431" i="4"/>
  <c r="AO8419" i="4"/>
  <c r="G8419" i="4"/>
  <c r="AO8407" i="4"/>
  <c r="G8407" i="4"/>
  <c r="AO8395" i="4"/>
  <c r="G8395" i="4"/>
  <c r="AO8383" i="4"/>
  <c r="G8383" i="4"/>
  <c r="AO8371" i="4"/>
  <c r="G8371" i="4"/>
  <c r="AO8359" i="4"/>
  <c r="G8359" i="4"/>
  <c r="AO8347" i="4"/>
  <c r="G8347" i="4"/>
  <c r="AO8335" i="4"/>
  <c r="G8335" i="4"/>
  <c r="AO8323" i="4"/>
  <c r="G8323" i="4"/>
  <c r="AO8311" i="4"/>
  <c r="G8311" i="4"/>
  <c r="AO8299" i="4"/>
  <c r="G8299" i="4"/>
  <c r="AO8287" i="4"/>
  <c r="G8287" i="4"/>
  <c r="AO8275" i="4"/>
  <c r="G8275" i="4"/>
  <c r="AO8263" i="4"/>
  <c r="G8263" i="4"/>
  <c r="AO8251" i="4"/>
  <c r="G8251" i="4"/>
  <c r="AO8239" i="4"/>
  <c r="G8239" i="4"/>
  <c r="AO8227" i="4"/>
  <c r="G8227" i="4"/>
  <c r="AO8215" i="4"/>
  <c r="G8215" i="4"/>
  <c r="AO8203" i="4"/>
  <c r="G8203" i="4"/>
  <c r="AO8191" i="4"/>
  <c r="G8191" i="4"/>
  <c r="AO8179" i="4"/>
  <c r="G8179" i="4"/>
  <c r="AO3760" i="4"/>
  <c r="G3760" i="4"/>
  <c r="AO9975" i="4"/>
  <c r="G9975" i="4"/>
  <c r="AO3207" i="4"/>
  <c r="G3207" i="4"/>
  <c r="AO8690" i="4"/>
  <c r="G8690" i="4"/>
  <c r="AO6722" i="4"/>
  <c r="G6722" i="4"/>
  <c r="AO3436" i="4"/>
  <c r="G3436" i="4"/>
  <c r="AO3435" i="4"/>
  <c r="G3435" i="4"/>
  <c r="AO9986" i="4"/>
  <c r="G9986" i="4"/>
  <c r="AO6818" i="4"/>
  <c r="G6818" i="4"/>
  <c r="AO9990" i="4"/>
  <c r="G9990" i="4"/>
  <c r="AO9978" i="4"/>
  <c r="G9978" i="4"/>
  <c r="AO9966" i="4"/>
  <c r="G9966" i="4"/>
  <c r="AO9954" i="4"/>
  <c r="G9954" i="4"/>
  <c r="AO9942" i="4"/>
  <c r="G9942" i="4"/>
  <c r="AO9930" i="4"/>
  <c r="G9930" i="4"/>
  <c r="AO9918" i="4"/>
  <c r="G9918" i="4"/>
  <c r="AO9906" i="4"/>
  <c r="G9906" i="4"/>
  <c r="AO9894" i="4"/>
  <c r="G9894" i="4"/>
  <c r="AO9882" i="4"/>
  <c r="G9882" i="4"/>
  <c r="AO9870" i="4"/>
  <c r="G9870" i="4"/>
  <c r="AO9858" i="4"/>
  <c r="G9858" i="4"/>
  <c r="AO9846" i="4"/>
  <c r="G9846" i="4"/>
  <c r="AO9834" i="4"/>
  <c r="G9834" i="4"/>
  <c r="AO9822" i="4"/>
  <c r="G9822" i="4"/>
  <c r="AO9810" i="4"/>
  <c r="G9810" i="4"/>
  <c r="AO9798" i="4"/>
  <c r="G9798" i="4"/>
  <c r="AO9786" i="4"/>
  <c r="G9786" i="4"/>
  <c r="AO9774" i="4"/>
  <c r="G9774" i="4"/>
  <c r="AO9762" i="4"/>
  <c r="G9762" i="4"/>
  <c r="AO9750" i="4"/>
  <c r="G9750" i="4"/>
  <c r="AO9738" i="4"/>
  <c r="G9738" i="4"/>
  <c r="AO9726" i="4"/>
  <c r="G9726" i="4"/>
  <c r="AO9714" i="4"/>
  <c r="G9714" i="4"/>
  <c r="AO9702" i="4"/>
  <c r="G9702" i="4"/>
  <c r="AO9690" i="4"/>
  <c r="G9690" i="4"/>
  <c r="AO9678" i="4"/>
  <c r="G9678" i="4"/>
  <c r="AO9666" i="4"/>
  <c r="G9666" i="4"/>
  <c r="AO9654" i="4"/>
  <c r="G9654" i="4"/>
  <c r="AO9642" i="4"/>
  <c r="G9642" i="4"/>
  <c r="AO9630" i="4"/>
  <c r="G9630" i="4"/>
  <c r="AO9618" i="4"/>
  <c r="G9618" i="4"/>
  <c r="AO9606" i="4"/>
  <c r="G9606" i="4"/>
  <c r="AO9594" i="4"/>
  <c r="G9594" i="4"/>
  <c r="AO9582" i="4"/>
  <c r="G9582" i="4"/>
  <c r="AO9570" i="4"/>
  <c r="G9570" i="4"/>
  <c r="AO9558" i="4"/>
  <c r="G9558" i="4"/>
  <c r="AO9546" i="4"/>
  <c r="G9546" i="4"/>
  <c r="AO9534" i="4"/>
  <c r="G9534" i="4"/>
  <c r="AO9522" i="4"/>
  <c r="G9522" i="4"/>
  <c r="AO9510" i="4"/>
  <c r="G9510" i="4"/>
  <c r="AO9498" i="4"/>
  <c r="G9498" i="4"/>
  <c r="AO9486" i="4"/>
  <c r="G9486" i="4"/>
  <c r="AO9474" i="4"/>
  <c r="G9474" i="4"/>
  <c r="AO9462" i="4"/>
  <c r="G9462" i="4"/>
  <c r="AO9450" i="4"/>
  <c r="G9450" i="4"/>
  <c r="AO9438" i="4"/>
  <c r="G9438" i="4"/>
  <c r="AO9426" i="4"/>
  <c r="G9426" i="4"/>
  <c r="AO9414" i="4"/>
  <c r="G9414" i="4"/>
  <c r="AO9402" i="4"/>
  <c r="G9402" i="4"/>
  <c r="AO9390" i="4"/>
  <c r="G9390" i="4"/>
  <c r="AO9378" i="4"/>
  <c r="G9378" i="4"/>
  <c r="AO9366" i="4"/>
  <c r="G9366" i="4"/>
  <c r="AO9354" i="4"/>
  <c r="G9354" i="4"/>
  <c r="AO9342" i="4"/>
  <c r="G9342" i="4"/>
  <c r="AO9330" i="4"/>
  <c r="G9330" i="4"/>
  <c r="AO9318" i="4"/>
  <c r="G9318" i="4"/>
  <c r="AO9306" i="4"/>
  <c r="G9306" i="4"/>
  <c r="AO9294" i="4"/>
  <c r="G9294" i="4"/>
  <c r="AO9282" i="4"/>
  <c r="G9282" i="4"/>
  <c r="AO9270" i="4"/>
  <c r="G9270" i="4"/>
  <c r="AO9258" i="4"/>
  <c r="G9258" i="4"/>
  <c r="AO9246" i="4"/>
  <c r="G9246" i="4"/>
  <c r="AO9234" i="4"/>
  <c r="G9234" i="4"/>
  <c r="AO9222" i="4"/>
  <c r="G9222" i="4"/>
  <c r="AO9210" i="4"/>
  <c r="G9210" i="4"/>
  <c r="AO9198" i="4"/>
  <c r="G9198" i="4"/>
  <c r="AO9186" i="4"/>
  <c r="G9186" i="4"/>
  <c r="AO9174" i="4"/>
  <c r="G9174" i="4"/>
  <c r="AO9162" i="4"/>
  <c r="G9162" i="4"/>
  <c r="AO9150" i="4"/>
  <c r="G9150" i="4"/>
  <c r="AO9138" i="4"/>
  <c r="G9138" i="4"/>
  <c r="AO9126" i="4"/>
  <c r="G9126" i="4"/>
  <c r="AO9114" i="4"/>
  <c r="G9114" i="4"/>
  <c r="AO9102" i="4"/>
  <c r="G9102" i="4"/>
  <c r="AO9090" i="4"/>
  <c r="G9090" i="4"/>
  <c r="AO9078" i="4"/>
  <c r="G9078" i="4"/>
  <c r="AO9066" i="4"/>
  <c r="G9066" i="4"/>
  <c r="AO9054" i="4"/>
  <c r="G9054" i="4"/>
  <c r="AO9042" i="4"/>
  <c r="G9042" i="4"/>
  <c r="AO9030" i="4"/>
  <c r="G9030" i="4"/>
  <c r="AO9018" i="4"/>
  <c r="G9018" i="4"/>
  <c r="AO9006" i="4"/>
  <c r="G9006" i="4"/>
  <c r="AO8994" i="4"/>
  <c r="G8994" i="4"/>
  <c r="AO8982" i="4"/>
  <c r="G8982" i="4"/>
  <c r="AO8970" i="4"/>
  <c r="G8970" i="4"/>
  <c r="AO8958" i="4"/>
  <c r="G8958" i="4"/>
  <c r="AO8946" i="4"/>
  <c r="G8946" i="4"/>
  <c r="AO8934" i="4"/>
  <c r="G8934" i="4"/>
  <c r="AO8922" i="4"/>
  <c r="G8922" i="4"/>
  <c r="AO8910" i="4"/>
  <c r="G8910" i="4"/>
  <c r="AO8898" i="4"/>
  <c r="G8898" i="4"/>
  <c r="AO8886" i="4"/>
  <c r="G8886" i="4"/>
  <c r="AO8874" i="4"/>
  <c r="G8874" i="4"/>
  <c r="AO8862" i="4"/>
  <c r="G8862" i="4"/>
  <c r="AO8850" i="4"/>
  <c r="G8850" i="4"/>
  <c r="AO8838" i="4"/>
  <c r="G8838" i="4"/>
  <c r="AO8826" i="4"/>
  <c r="G8826" i="4"/>
  <c r="AO8814" i="4"/>
  <c r="G8814" i="4"/>
  <c r="AO8802" i="4"/>
  <c r="G8802" i="4"/>
  <c r="AO8790" i="4"/>
  <c r="G8790" i="4"/>
  <c r="AO8778" i="4"/>
  <c r="G8778" i="4"/>
  <c r="AO8766" i="4"/>
  <c r="G8766" i="4"/>
  <c r="AO8754" i="4"/>
  <c r="G8754" i="4"/>
  <c r="AO8742" i="4"/>
  <c r="G8742" i="4"/>
  <c r="AO8730" i="4"/>
  <c r="G8730" i="4"/>
  <c r="AO8718" i="4"/>
  <c r="G8718" i="4"/>
  <c r="AO8706" i="4"/>
  <c r="G8706" i="4"/>
  <c r="AO8694" i="4"/>
  <c r="G8694" i="4"/>
  <c r="AO8682" i="4"/>
  <c r="G8682" i="4"/>
  <c r="AO8670" i="4"/>
  <c r="G8670" i="4"/>
  <c r="AO8658" i="4"/>
  <c r="G8658" i="4"/>
  <c r="AO8646" i="4"/>
  <c r="G8646" i="4"/>
  <c r="AO8634" i="4"/>
  <c r="G8634" i="4"/>
  <c r="AO8622" i="4"/>
  <c r="G8622" i="4"/>
  <c r="AO8610" i="4"/>
  <c r="G8610" i="4"/>
  <c r="AO8598" i="4"/>
  <c r="G8598" i="4"/>
  <c r="AO8586" i="4"/>
  <c r="G8586" i="4"/>
  <c r="AO8574" i="4"/>
  <c r="G8574" i="4"/>
  <c r="AO8562" i="4"/>
  <c r="G8562" i="4"/>
  <c r="AO8550" i="4"/>
  <c r="G8550" i="4"/>
  <c r="AO8538" i="4"/>
  <c r="G8538" i="4"/>
  <c r="AO8526" i="4"/>
  <c r="G8526" i="4"/>
  <c r="AO8514" i="4"/>
  <c r="G8514" i="4"/>
  <c r="AO8502" i="4"/>
  <c r="G8502" i="4"/>
  <c r="AO8490" i="4"/>
  <c r="G8490" i="4"/>
  <c r="AO8478" i="4"/>
  <c r="G8478" i="4"/>
  <c r="AO8466" i="4"/>
  <c r="G8466" i="4"/>
  <c r="AO8454" i="4"/>
  <c r="G8454" i="4"/>
  <c r="AO8442" i="4"/>
  <c r="G8442" i="4"/>
  <c r="AO8430" i="4"/>
  <c r="G8430" i="4"/>
  <c r="AO8418" i="4"/>
  <c r="G8418" i="4"/>
  <c r="AO8406" i="4"/>
  <c r="G8406" i="4"/>
  <c r="AO8394" i="4"/>
  <c r="G8394" i="4"/>
  <c r="AO8382" i="4"/>
  <c r="G8382" i="4"/>
  <c r="AO8370" i="4"/>
  <c r="G8370" i="4"/>
  <c r="AO8358" i="4"/>
  <c r="G8358" i="4"/>
  <c r="AO8346" i="4"/>
  <c r="G8346" i="4"/>
  <c r="AO8334" i="4"/>
  <c r="G8334" i="4"/>
  <c r="AO8322" i="4"/>
  <c r="G8322" i="4"/>
  <c r="AO8310" i="4"/>
  <c r="G8310" i="4"/>
  <c r="AO8298" i="4"/>
  <c r="G8298" i="4"/>
  <c r="AO8286" i="4"/>
  <c r="G8286" i="4"/>
  <c r="AO8274" i="4"/>
  <c r="G8274" i="4"/>
  <c r="AO8262" i="4"/>
  <c r="G8262" i="4"/>
  <c r="AO8250" i="4"/>
  <c r="G8250" i="4"/>
  <c r="AO8238" i="4"/>
  <c r="G8238" i="4"/>
  <c r="AO8226" i="4"/>
  <c r="G8226" i="4"/>
  <c r="AO8214" i="4"/>
  <c r="G8214" i="4"/>
  <c r="AO8202" i="4"/>
  <c r="G8202" i="4"/>
  <c r="AO8190" i="4"/>
  <c r="G8190" i="4"/>
  <c r="AO8178" i="4"/>
  <c r="G8178" i="4"/>
  <c r="AO8166" i="4"/>
  <c r="G8166" i="4"/>
  <c r="AO8154" i="4"/>
  <c r="G8154" i="4"/>
  <c r="AO8142" i="4"/>
  <c r="G8142" i="4"/>
  <c r="AO8130" i="4"/>
  <c r="G8130" i="4"/>
  <c r="AO8118" i="4"/>
  <c r="G8118" i="4"/>
  <c r="AO9904" i="4"/>
  <c r="G9904" i="4"/>
  <c r="AO9736" i="4"/>
  <c r="G9736" i="4"/>
  <c r="AO9592" i="4"/>
  <c r="G9592" i="4"/>
  <c r="AO9472" i="4"/>
  <c r="G9472" i="4"/>
  <c r="AO9340" i="4"/>
  <c r="G9340" i="4"/>
  <c r="AO9148" i="4"/>
  <c r="G9148" i="4"/>
  <c r="AO8944" i="4"/>
  <c r="G8944" i="4"/>
  <c r="AO8680" i="4"/>
  <c r="G8680" i="4"/>
  <c r="AO8440" i="4"/>
  <c r="G8440" i="4"/>
  <c r="AO8200" i="4"/>
  <c r="G8200" i="4"/>
  <c r="AO7900" i="4"/>
  <c r="G7900" i="4"/>
  <c r="AO7684" i="4"/>
  <c r="G7684" i="4"/>
  <c r="AO7456" i="4"/>
  <c r="G7456" i="4"/>
  <c r="AO7216" i="4"/>
  <c r="G7216" i="4"/>
  <c r="AO7036" i="4"/>
  <c r="G7036" i="4"/>
  <c r="AO6892" i="4"/>
  <c r="G6892" i="4"/>
  <c r="AO6712" i="4"/>
  <c r="G6712" i="4"/>
  <c r="AO6520" i="4"/>
  <c r="G6520" i="4"/>
  <c r="AO6340" i="4"/>
  <c r="G6340" i="4"/>
  <c r="AO6148" i="4"/>
  <c r="G6148" i="4"/>
  <c r="AO5908" i="4"/>
  <c r="G5908" i="4"/>
  <c r="AO5656" i="4"/>
  <c r="G5656" i="4"/>
  <c r="AO5416" i="4"/>
  <c r="G5416" i="4"/>
  <c r="AO5176" i="4"/>
  <c r="G5176" i="4"/>
  <c r="AO4924" i="4"/>
  <c r="G4924" i="4"/>
  <c r="AO4708" i="4"/>
  <c r="G4708" i="4"/>
  <c r="AO4468" i="4"/>
  <c r="G4468" i="4"/>
  <c r="AO4192" i="4"/>
  <c r="G4192" i="4"/>
  <c r="AO3928" i="4"/>
  <c r="G3928" i="4"/>
  <c r="AO3592" i="4"/>
  <c r="G3592" i="4"/>
  <c r="AO3256" i="4"/>
  <c r="G3256" i="4"/>
  <c r="AO2980" i="4"/>
  <c r="G2980" i="4"/>
  <c r="AO2740" i="4"/>
  <c r="G2740" i="4"/>
  <c r="AO2476" i="4"/>
  <c r="G2476" i="4"/>
  <c r="AO2152" i="4"/>
  <c r="G2152" i="4"/>
  <c r="AO1828" i="4"/>
  <c r="G1828" i="4"/>
  <c r="AO1504" i="4"/>
  <c r="G1504" i="4"/>
  <c r="AO1204" i="4"/>
  <c r="G1204" i="4"/>
  <c r="AO916" i="4"/>
  <c r="G916" i="4"/>
  <c r="AO532" i="4"/>
  <c r="G532" i="4"/>
  <c r="AO100" i="4"/>
  <c r="G100" i="4"/>
  <c r="AO9927" i="4"/>
  <c r="G9927" i="4"/>
  <c r="AO9747" i="4"/>
  <c r="G9747" i="4"/>
  <c r="AO9567" i="4"/>
  <c r="G9567" i="4"/>
  <c r="AO9351" i="4"/>
  <c r="G9351" i="4"/>
  <c r="AO9171" i="4"/>
  <c r="G9171" i="4"/>
  <c r="AO8991" i="4"/>
  <c r="G8991" i="4"/>
  <c r="AO8799" i="4"/>
  <c r="G8799" i="4"/>
  <c r="AO8655" i="4"/>
  <c r="G8655" i="4"/>
  <c r="AO8499" i="4"/>
  <c r="G8499" i="4"/>
  <c r="AO8367" i="4"/>
  <c r="G8367" i="4"/>
  <c r="AO8235" i="4"/>
  <c r="G8235" i="4"/>
  <c r="AO8079" i="4"/>
  <c r="G8079" i="4"/>
  <c r="AO7911" i="4"/>
  <c r="G7911" i="4"/>
  <c r="AO7731" i="4"/>
  <c r="G7731" i="4"/>
  <c r="AO7539" i="4"/>
  <c r="G7539" i="4"/>
  <c r="AO7311" i="4"/>
  <c r="G7311" i="4"/>
  <c r="AO7083" i="4"/>
  <c r="G7083" i="4"/>
  <c r="AO6843" i="4"/>
  <c r="G6843" i="4"/>
  <c r="AO6639" i="4"/>
  <c r="G6639" i="4"/>
  <c r="AO6387" i="4"/>
  <c r="G6387" i="4"/>
  <c r="AO6147" i="4"/>
  <c r="G6147" i="4"/>
  <c r="AO5847" i="4"/>
  <c r="G5847" i="4"/>
  <c r="AO5547" i="4"/>
  <c r="G5547" i="4"/>
  <c r="AO5247" i="4"/>
  <c r="G5247" i="4"/>
  <c r="AO4971" i="4"/>
  <c r="G4971" i="4"/>
  <c r="AO4707" i="4"/>
  <c r="G4707" i="4"/>
  <c r="AO4467" i="4"/>
  <c r="G4467" i="4"/>
  <c r="AO4215" i="4"/>
  <c r="G4215" i="4"/>
  <c r="AO4059" i="4"/>
  <c r="G4059" i="4"/>
  <c r="AO3927" i="4"/>
  <c r="G3927" i="4"/>
  <c r="AO3891" i="4"/>
  <c r="G3891" i="4"/>
  <c r="AO3879" i="4"/>
  <c r="G3879" i="4"/>
  <c r="AO3843" i="4"/>
  <c r="G3843" i="4"/>
  <c r="AO3831" i="4"/>
  <c r="G3831" i="4"/>
  <c r="AO3723" i="4"/>
  <c r="G3723" i="4"/>
  <c r="AO3639" i="4"/>
  <c r="G3639" i="4"/>
  <c r="AO3603" i="4"/>
  <c r="G3603" i="4"/>
  <c r="AO3567" i="4"/>
  <c r="G3567" i="4"/>
  <c r="AO3555" i="4"/>
  <c r="G3555" i="4"/>
  <c r="AO3495" i="4"/>
  <c r="G3495" i="4"/>
  <c r="AO3423" i="4"/>
  <c r="G3423" i="4"/>
  <c r="AO3363" i="4"/>
  <c r="G3363" i="4"/>
  <c r="AO3303" i="4"/>
  <c r="G3303" i="4"/>
  <c r="AO3267" i="4"/>
  <c r="G3267" i="4"/>
  <c r="AO3255" i="4"/>
  <c r="G3255" i="4"/>
  <c r="AO3183" i="4"/>
  <c r="G3183" i="4"/>
  <c r="AO9866" i="4"/>
  <c r="G9866" i="4"/>
  <c r="AO9602" i="4"/>
  <c r="G9602" i="4"/>
  <c r="AO9314" i="4"/>
  <c r="G9314" i="4"/>
  <c r="AO9038" i="4"/>
  <c r="G9038" i="4"/>
  <c r="AO8762" i="4"/>
  <c r="G8762" i="4"/>
  <c r="AO8462" i="4"/>
  <c r="G8462" i="4"/>
  <c r="AO8210" i="4"/>
  <c r="G8210" i="4"/>
  <c r="AO7970" i="4"/>
  <c r="G7970" i="4"/>
  <c r="AO7658" i="4"/>
  <c r="G7658" i="4"/>
  <c r="AO7442" i="4"/>
  <c r="G7442" i="4"/>
  <c r="AO7286" i="4"/>
  <c r="G7286" i="4"/>
  <c r="AO7142" i="4"/>
  <c r="G7142" i="4"/>
  <c r="AO6986" i="4"/>
  <c r="G6986" i="4"/>
  <c r="AO6746" i="4"/>
  <c r="G6746" i="4"/>
  <c r="AO3724" i="4"/>
  <c r="G3724" i="4"/>
  <c r="AO9915" i="4"/>
  <c r="G9915" i="4"/>
  <c r="AO3231" i="4"/>
  <c r="G3231" i="4"/>
  <c r="AO8534" i="4"/>
  <c r="G8534" i="4"/>
  <c r="AO6830" i="4"/>
  <c r="G6830" i="4"/>
  <c r="AO10001" i="4"/>
  <c r="G10001" i="4"/>
  <c r="AO9989" i="4"/>
  <c r="G9989" i="4"/>
  <c r="AO9977" i="4"/>
  <c r="G9977" i="4"/>
  <c r="AO9965" i="4"/>
  <c r="G9965" i="4"/>
  <c r="AO9953" i="4"/>
  <c r="G9953" i="4"/>
  <c r="AO9941" i="4"/>
  <c r="G9941" i="4"/>
  <c r="AO9929" i="4"/>
  <c r="G9929" i="4"/>
  <c r="AO9917" i="4"/>
  <c r="G9917" i="4"/>
  <c r="AO9905" i="4"/>
  <c r="G9905" i="4"/>
  <c r="AO9893" i="4"/>
  <c r="G9893" i="4"/>
  <c r="AO9881" i="4"/>
  <c r="G9881" i="4"/>
  <c r="AO9869" i="4"/>
  <c r="G9869" i="4"/>
  <c r="AO9857" i="4"/>
  <c r="G9857" i="4"/>
  <c r="AO9845" i="4"/>
  <c r="G9845" i="4"/>
  <c r="AO9833" i="4"/>
  <c r="G9833" i="4"/>
  <c r="AO9821" i="4"/>
  <c r="G9821" i="4"/>
  <c r="AO9809" i="4"/>
  <c r="G9809" i="4"/>
  <c r="AO9797" i="4"/>
  <c r="G9797" i="4"/>
  <c r="AO9785" i="4"/>
  <c r="G9785" i="4"/>
  <c r="AO9773" i="4"/>
  <c r="G9773" i="4"/>
  <c r="AO9761" i="4"/>
  <c r="G9761" i="4"/>
  <c r="AO9749" i="4"/>
  <c r="G9749" i="4"/>
  <c r="AO9737" i="4"/>
  <c r="G9737" i="4"/>
  <c r="AO9725" i="4"/>
  <c r="G9725" i="4"/>
  <c r="AO9713" i="4"/>
  <c r="G9713" i="4"/>
  <c r="AO9701" i="4"/>
  <c r="G9701" i="4"/>
  <c r="AO9689" i="4"/>
  <c r="G9689" i="4"/>
  <c r="AO9677" i="4"/>
  <c r="G9677" i="4"/>
  <c r="AO9665" i="4"/>
  <c r="G9665" i="4"/>
  <c r="AO9653" i="4"/>
  <c r="G9653" i="4"/>
  <c r="AO9641" i="4"/>
  <c r="G9641" i="4"/>
  <c r="AO9629" i="4"/>
  <c r="G9629" i="4"/>
  <c r="AO9617" i="4"/>
  <c r="G9617" i="4"/>
  <c r="AO9605" i="4"/>
  <c r="G9605" i="4"/>
  <c r="AO9593" i="4"/>
  <c r="G9593" i="4"/>
  <c r="AO9581" i="4"/>
  <c r="G9581" i="4"/>
  <c r="AO9569" i="4"/>
  <c r="G9569" i="4"/>
  <c r="AO9557" i="4"/>
  <c r="G9557" i="4"/>
  <c r="AO9545" i="4"/>
  <c r="G9545" i="4"/>
  <c r="AO9533" i="4"/>
  <c r="G9533" i="4"/>
  <c r="AO9521" i="4"/>
  <c r="G9521" i="4"/>
  <c r="AO9509" i="4"/>
  <c r="G9509" i="4"/>
  <c r="AO9497" i="4"/>
  <c r="G9497" i="4"/>
  <c r="AO9485" i="4"/>
  <c r="G9485" i="4"/>
  <c r="AO9473" i="4"/>
  <c r="G9473" i="4"/>
  <c r="AO9461" i="4"/>
  <c r="G9461" i="4"/>
  <c r="AO9449" i="4"/>
  <c r="G9449" i="4"/>
  <c r="AO9437" i="4"/>
  <c r="G9437" i="4"/>
  <c r="AO9425" i="4"/>
  <c r="G9425" i="4"/>
  <c r="AO9413" i="4"/>
  <c r="G9413" i="4"/>
  <c r="AO9401" i="4"/>
  <c r="G9401" i="4"/>
  <c r="AO9389" i="4"/>
  <c r="G9389" i="4"/>
  <c r="AO9377" i="4"/>
  <c r="G9377" i="4"/>
  <c r="AO9365" i="4"/>
  <c r="G9365" i="4"/>
  <c r="AO9353" i="4"/>
  <c r="G9353" i="4"/>
  <c r="AO9341" i="4"/>
  <c r="G9341" i="4"/>
  <c r="AO9329" i="4"/>
  <c r="G9329" i="4"/>
  <c r="AO9317" i="4"/>
  <c r="G9317" i="4"/>
  <c r="AO9305" i="4"/>
  <c r="G9305" i="4"/>
  <c r="AO9293" i="4"/>
  <c r="G9293" i="4"/>
  <c r="AO9281" i="4"/>
  <c r="G9281" i="4"/>
  <c r="AO9269" i="4"/>
  <c r="G9269" i="4"/>
  <c r="AO9257" i="4"/>
  <c r="G9257" i="4"/>
  <c r="AO9245" i="4"/>
  <c r="G9245" i="4"/>
  <c r="AO9233" i="4"/>
  <c r="G9233" i="4"/>
  <c r="AO9221" i="4"/>
  <c r="G9221" i="4"/>
  <c r="AO9209" i="4"/>
  <c r="G9209" i="4"/>
  <c r="AO9197" i="4"/>
  <c r="G9197" i="4"/>
  <c r="AO9185" i="4"/>
  <c r="G9185" i="4"/>
  <c r="AO9173" i="4"/>
  <c r="G9173" i="4"/>
  <c r="AO9161" i="4"/>
  <c r="G9161" i="4"/>
  <c r="AO9149" i="4"/>
  <c r="G9149" i="4"/>
  <c r="AO9137" i="4"/>
  <c r="G9137" i="4"/>
  <c r="AO9125" i="4"/>
  <c r="G9125" i="4"/>
  <c r="AO9113" i="4"/>
  <c r="G9113" i="4"/>
  <c r="AO9101" i="4"/>
  <c r="G9101" i="4"/>
  <c r="AO9089" i="4"/>
  <c r="G9089" i="4"/>
  <c r="AO9077" i="4"/>
  <c r="G9077" i="4"/>
  <c r="AO9065" i="4"/>
  <c r="G9065" i="4"/>
  <c r="AO9053" i="4"/>
  <c r="G9053" i="4"/>
  <c r="AO9041" i="4"/>
  <c r="G9041" i="4"/>
  <c r="AO9029" i="4"/>
  <c r="G9029" i="4"/>
  <c r="AO9017" i="4"/>
  <c r="G9017" i="4"/>
  <c r="AO9005" i="4"/>
  <c r="G9005" i="4"/>
  <c r="AO8993" i="4"/>
  <c r="G8993" i="4"/>
  <c r="AO8981" i="4"/>
  <c r="G8981" i="4"/>
  <c r="AO8969" i="4"/>
  <c r="G8969" i="4"/>
  <c r="AO8957" i="4"/>
  <c r="G8957" i="4"/>
  <c r="AO8945" i="4"/>
  <c r="G8945" i="4"/>
  <c r="AO8933" i="4"/>
  <c r="G8933" i="4"/>
  <c r="AO8921" i="4"/>
  <c r="G8921" i="4"/>
  <c r="AO8909" i="4"/>
  <c r="G8909" i="4"/>
  <c r="AO8897" i="4"/>
  <c r="G8897" i="4"/>
  <c r="AO8885" i="4"/>
  <c r="G8885" i="4"/>
  <c r="AO8873" i="4"/>
  <c r="G8873" i="4"/>
  <c r="AO8861" i="4"/>
  <c r="G8861" i="4"/>
  <c r="AO8849" i="4"/>
  <c r="G8849" i="4"/>
  <c r="AO8837" i="4"/>
  <c r="G8837" i="4"/>
  <c r="AO8825" i="4"/>
  <c r="G8825" i="4"/>
  <c r="AO8813" i="4"/>
  <c r="G8813" i="4"/>
  <c r="AO8801" i="4"/>
  <c r="G8801" i="4"/>
  <c r="AO8789" i="4"/>
  <c r="G8789" i="4"/>
  <c r="AO8777" i="4"/>
  <c r="G8777" i="4"/>
  <c r="AO8765" i="4"/>
  <c r="G8765" i="4"/>
  <c r="AO8753" i="4"/>
  <c r="G8753" i="4"/>
  <c r="AO8741" i="4"/>
  <c r="G8741" i="4"/>
  <c r="AO8729" i="4"/>
  <c r="G8729" i="4"/>
  <c r="AO8717" i="4"/>
  <c r="G8717" i="4"/>
  <c r="AO8705" i="4"/>
  <c r="G8705" i="4"/>
  <c r="AO8693" i="4"/>
  <c r="G8693" i="4"/>
  <c r="AO8681" i="4"/>
  <c r="G8681" i="4"/>
  <c r="AO8669" i="4"/>
  <c r="G8669" i="4"/>
  <c r="AO8657" i="4"/>
  <c r="G8657" i="4"/>
  <c r="AO8645" i="4"/>
  <c r="G8645" i="4"/>
  <c r="AO8633" i="4"/>
  <c r="G8633" i="4"/>
  <c r="AO8621" i="4"/>
  <c r="G8621" i="4"/>
  <c r="AO8609" i="4"/>
  <c r="G8609" i="4"/>
  <c r="AO8597" i="4"/>
  <c r="G8597" i="4"/>
  <c r="AO8585" i="4"/>
  <c r="G8585" i="4"/>
  <c r="AO8573" i="4"/>
  <c r="G8573" i="4"/>
  <c r="AO8561" i="4"/>
  <c r="G8561" i="4"/>
  <c r="AO8549" i="4"/>
  <c r="G8549" i="4"/>
  <c r="AO8537" i="4"/>
  <c r="G8537" i="4"/>
  <c r="AO8525" i="4"/>
  <c r="G8525" i="4"/>
  <c r="AO8513" i="4"/>
  <c r="G8513" i="4"/>
  <c r="AO8501" i="4"/>
  <c r="G8501" i="4"/>
  <c r="AO8489" i="4"/>
  <c r="G8489" i="4"/>
  <c r="AO8477" i="4"/>
  <c r="G8477" i="4"/>
  <c r="AO8465" i="4"/>
  <c r="G8465" i="4"/>
  <c r="AO8453" i="4"/>
  <c r="G8453" i="4"/>
  <c r="AO8441" i="4"/>
  <c r="G8441" i="4"/>
  <c r="AO8429" i="4"/>
  <c r="G8429" i="4"/>
  <c r="AO8417" i="4"/>
  <c r="G8417" i="4"/>
  <c r="AO8405" i="4"/>
  <c r="G8405" i="4"/>
  <c r="AO8393" i="4"/>
  <c r="G8393" i="4"/>
  <c r="AO8381" i="4"/>
  <c r="G8381" i="4"/>
  <c r="AO8369" i="4"/>
  <c r="G8369" i="4"/>
  <c r="AO8357" i="4"/>
  <c r="G8357" i="4"/>
  <c r="AO8345" i="4"/>
  <c r="G8345" i="4"/>
  <c r="AO8333" i="4"/>
  <c r="G8333" i="4"/>
  <c r="AO8321" i="4"/>
  <c r="G8321" i="4"/>
  <c r="AO8309" i="4"/>
  <c r="G8309" i="4"/>
  <c r="AO8297" i="4"/>
  <c r="G8297" i="4"/>
  <c r="AO8285" i="4"/>
  <c r="G8285" i="4"/>
  <c r="AO8273" i="4"/>
  <c r="G8273" i="4"/>
  <c r="AO8261" i="4"/>
  <c r="G8261" i="4"/>
  <c r="AO8249" i="4"/>
  <c r="G8249" i="4"/>
  <c r="AO8237" i="4"/>
  <c r="G8237" i="4"/>
  <c r="AO8225" i="4"/>
  <c r="G8225" i="4"/>
  <c r="AO8213" i="4"/>
  <c r="G8213" i="4"/>
  <c r="AO8201" i="4"/>
  <c r="G8201" i="4"/>
  <c r="AO8189" i="4"/>
  <c r="G8189" i="4"/>
  <c r="AO8177" i="4"/>
  <c r="G8177" i="4"/>
  <c r="AO8165" i="4"/>
  <c r="G8165" i="4"/>
  <c r="AO8153" i="4"/>
  <c r="G8153" i="4"/>
  <c r="AO8141" i="4"/>
  <c r="G8141" i="4"/>
  <c r="AO8129" i="4"/>
  <c r="G8129" i="4"/>
  <c r="AO8117" i="4"/>
  <c r="G8117" i="4"/>
  <c r="AO3748" i="4"/>
  <c r="G3748" i="4"/>
  <c r="AO9939" i="4"/>
  <c r="G9939" i="4"/>
  <c r="AO3219" i="4"/>
  <c r="G3219" i="4"/>
  <c r="AO8594" i="4"/>
  <c r="G8594" i="4"/>
  <c r="AO6782" i="4"/>
  <c r="G6782" i="4"/>
  <c r="AO10002" i="4"/>
  <c r="G10002" i="4"/>
  <c r="AO28" i="4"/>
  <c r="G28" i="4"/>
  <c r="AO2991" i="4"/>
  <c r="G2991" i="4"/>
  <c r="AO6614" i="4"/>
  <c r="G6614" i="4"/>
  <c r="AO6602" i="4"/>
  <c r="G6602" i="4"/>
  <c r="AO6590" i="4"/>
  <c r="G6590" i="4"/>
  <c r="AO6578" i="4"/>
  <c r="G6578" i="4"/>
  <c r="AO6566" i="4"/>
  <c r="G6566" i="4"/>
  <c r="AO6554" i="4"/>
  <c r="G6554" i="4"/>
  <c r="AO6542" i="4"/>
  <c r="G6542" i="4"/>
  <c r="AO6530" i="4"/>
  <c r="G6530" i="4"/>
  <c r="AO6518" i="4"/>
  <c r="G6518" i="4"/>
  <c r="AO6506" i="4"/>
  <c r="G6506" i="4"/>
  <c r="AO6494" i="4"/>
  <c r="G6494" i="4"/>
  <c r="AO6482" i="4"/>
  <c r="G6482" i="4"/>
  <c r="AO6470" i="4"/>
  <c r="G6470" i="4"/>
  <c r="AO6458" i="4"/>
  <c r="G6458" i="4"/>
  <c r="AO6446" i="4"/>
  <c r="G6446" i="4"/>
  <c r="AO6434" i="4"/>
  <c r="G6434" i="4"/>
  <c r="AO6422" i="4"/>
  <c r="G6422" i="4"/>
  <c r="AO6410" i="4"/>
  <c r="G6410" i="4"/>
  <c r="AO6398" i="4"/>
  <c r="G6398" i="4"/>
  <c r="AO6386" i="4"/>
  <c r="G6386" i="4"/>
  <c r="AO6374" i="4"/>
  <c r="G6374" i="4"/>
  <c r="AO6362" i="4"/>
  <c r="G6362" i="4"/>
  <c r="AO6350" i="4"/>
  <c r="G6350" i="4"/>
  <c r="AO6338" i="4"/>
  <c r="G6338" i="4"/>
  <c r="AO6326" i="4"/>
  <c r="G6326" i="4"/>
  <c r="AO6314" i="4"/>
  <c r="G6314" i="4"/>
  <c r="AO6302" i="4"/>
  <c r="G6302" i="4"/>
  <c r="AO6290" i="4"/>
  <c r="G6290" i="4"/>
  <c r="AO6278" i="4"/>
  <c r="G6278" i="4"/>
  <c r="AO6266" i="4"/>
  <c r="G6266" i="4"/>
  <c r="AO6254" i="4"/>
  <c r="G6254" i="4"/>
  <c r="AO6242" i="4"/>
  <c r="G6242" i="4"/>
  <c r="AO6230" i="4"/>
  <c r="G6230" i="4"/>
  <c r="AO6218" i="4"/>
  <c r="G6218" i="4"/>
  <c r="AO6206" i="4"/>
  <c r="G6206" i="4"/>
  <c r="AO6194" i="4"/>
  <c r="G6194" i="4"/>
  <c r="AO6182" i="4"/>
  <c r="G6182" i="4"/>
  <c r="AO6170" i="4"/>
  <c r="G6170" i="4"/>
  <c r="AO6158" i="4"/>
  <c r="G6158" i="4"/>
  <c r="AO6146" i="4"/>
  <c r="G6146" i="4"/>
  <c r="AO6134" i="4"/>
  <c r="G6134" i="4"/>
  <c r="AO6122" i="4"/>
  <c r="G6122" i="4"/>
  <c r="AO6110" i="4"/>
  <c r="G6110" i="4"/>
  <c r="AO6098" i="4"/>
  <c r="G6098" i="4"/>
  <c r="AO6086" i="4"/>
  <c r="G6086" i="4"/>
  <c r="AO6074" i="4"/>
  <c r="G6074" i="4"/>
  <c r="AO6062" i="4"/>
  <c r="G6062" i="4"/>
  <c r="AO6050" i="4"/>
  <c r="G6050" i="4"/>
  <c r="AO6038" i="4"/>
  <c r="G6038" i="4"/>
  <c r="AO6026" i="4"/>
  <c r="G6026" i="4"/>
  <c r="AO6014" i="4"/>
  <c r="G6014" i="4"/>
  <c r="AO6002" i="4"/>
  <c r="G6002" i="4"/>
  <c r="AO5990" i="4"/>
  <c r="G5990" i="4"/>
  <c r="AO5978" i="4"/>
  <c r="G5978" i="4"/>
  <c r="AO5966" i="4"/>
  <c r="G5966" i="4"/>
  <c r="AO5954" i="4"/>
  <c r="G5954" i="4"/>
  <c r="AO5942" i="4"/>
  <c r="G5942" i="4"/>
  <c r="AO5930" i="4"/>
  <c r="G5930" i="4"/>
  <c r="AO5918" i="4"/>
  <c r="G5918" i="4"/>
  <c r="AO5906" i="4"/>
  <c r="G5906" i="4"/>
  <c r="AO5894" i="4"/>
  <c r="G5894" i="4"/>
  <c r="AO5882" i="4"/>
  <c r="G5882" i="4"/>
  <c r="AO5870" i="4"/>
  <c r="G5870" i="4"/>
  <c r="AO5858" i="4"/>
  <c r="G5858" i="4"/>
  <c r="AO5846" i="4"/>
  <c r="G5846" i="4"/>
  <c r="AO5834" i="4"/>
  <c r="G5834" i="4"/>
  <c r="AO5822" i="4"/>
  <c r="G5822" i="4"/>
  <c r="AO5810" i="4"/>
  <c r="G5810" i="4"/>
  <c r="AO5798" i="4"/>
  <c r="G5798" i="4"/>
  <c r="AO5786" i="4"/>
  <c r="G5786" i="4"/>
  <c r="AO5774" i="4"/>
  <c r="G5774" i="4"/>
  <c r="AO5762" i="4"/>
  <c r="G5762" i="4"/>
  <c r="AO5750" i="4"/>
  <c r="G5750" i="4"/>
  <c r="AO5738" i="4"/>
  <c r="G5738" i="4"/>
  <c r="AO5726" i="4"/>
  <c r="G5726" i="4"/>
  <c r="AO5714" i="4"/>
  <c r="G5714" i="4"/>
  <c r="AO5702" i="4"/>
  <c r="G5702" i="4"/>
  <c r="AO5690" i="4"/>
  <c r="G5690" i="4"/>
  <c r="AO5678" i="4"/>
  <c r="G5678" i="4"/>
  <c r="AO5666" i="4"/>
  <c r="G5666" i="4"/>
  <c r="AO5654" i="4"/>
  <c r="G5654" i="4"/>
  <c r="AO5642" i="4"/>
  <c r="G5642" i="4"/>
  <c r="AO5630" i="4"/>
  <c r="G5630" i="4"/>
  <c r="AO5618" i="4"/>
  <c r="G5618" i="4"/>
  <c r="AO5606" i="4"/>
  <c r="G5606" i="4"/>
  <c r="AO5594" i="4"/>
  <c r="G5594" i="4"/>
  <c r="AO5582" i="4"/>
  <c r="G5582" i="4"/>
  <c r="AO5570" i="4"/>
  <c r="G5570" i="4"/>
  <c r="AO5558" i="4"/>
  <c r="G5558" i="4"/>
  <c r="AO5546" i="4"/>
  <c r="G5546" i="4"/>
  <c r="AO5534" i="4"/>
  <c r="G5534" i="4"/>
  <c r="AO5522" i="4"/>
  <c r="G5522" i="4"/>
  <c r="AO5510" i="4"/>
  <c r="G5510" i="4"/>
  <c r="AO5498" i="4"/>
  <c r="G5498" i="4"/>
  <c r="AO5486" i="4"/>
  <c r="G5486" i="4"/>
  <c r="AO5474" i="4"/>
  <c r="G5474" i="4"/>
  <c r="AO5462" i="4"/>
  <c r="G5462" i="4"/>
  <c r="AO5450" i="4"/>
  <c r="G5450" i="4"/>
  <c r="AO5438" i="4"/>
  <c r="G5438" i="4"/>
  <c r="AO5426" i="4"/>
  <c r="G5426" i="4"/>
  <c r="AO5414" i="4"/>
  <c r="G5414" i="4"/>
  <c r="AO5402" i="4"/>
  <c r="G5402" i="4"/>
  <c r="AO5390" i="4"/>
  <c r="G5390" i="4"/>
  <c r="AO5378" i="4"/>
  <c r="G5378" i="4"/>
  <c r="AO5366" i="4"/>
  <c r="G5366" i="4"/>
  <c r="AO5354" i="4"/>
  <c r="G5354" i="4"/>
  <c r="AO5342" i="4"/>
  <c r="G5342" i="4"/>
  <c r="AO5330" i="4"/>
  <c r="G5330" i="4"/>
  <c r="AO5318" i="4"/>
  <c r="G5318" i="4"/>
  <c r="AO5306" i="4"/>
  <c r="G5306" i="4"/>
  <c r="AO5294" i="4"/>
  <c r="G5294" i="4"/>
  <c r="AO5282" i="4"/>
  <c r="G5282" i="4"/>
  <c r="AO5270" i="4"/>
  <c r="G5270" i="4"/>
  <c r="AO5258" i="4"/>
  <c r="G5258" i="4"/>
  <c r="AO5246" i="4"/>
  <c r="G5246" i="4"/>
  <c r="AO5234" i="4"/>
  <c r="G5234" i="4"/>
  <c r="AO5222" i="4"/>
  <c r="G5222" i="4"/>
  <c r="AO5210" i="4"/>
  <c r="G5210" i="4"/>
  <c r="AO5198" i="4"/>
  <c r="G5198" i="4"/>
  <c r="AO5186" i="4"/>
  <c r="G5186" i="4"/>
  <c r="AO5174" i="4"/>
  <c r="G5174" i="4"/>
  <c r="AO5162" i="4"/>
  <c r="G5162" i="4"/>
  <c r="AO5150" i="4"/>
  <c r="G5150" i="4"/>
  <c r="AO5138" i="4"/>
  <c r="G5138" i="4"/>
  <c r="AO5126" i="4"/>
  <c r="G5126" i="4"/>
  <c r="AO5114" i="4"/>
  <c r="G5114" i="4"/>
  <c r="AO5102" i="4"/>
  <c r="G5102" i="4"/>
  <c r="AO5090" i="4"/>
  <c r="G5090" i="4"/>
  <c r="AO5078" i="4"/>
  <c r="G5078" i="4"/>
  <c r="AO5066" i="4"/>
  <c r="G5066" i="4"/>
  <c r="AO5054" i="4"/>
  <c r="G5054" i="4"/>
  <c r="AO5042" i="4"/>
  <c r="G5042" i="4"/>
  <c r="AO5030" i="4"/>
  <c r="G5030" i="4"/>
  <c r="AO5018" i="4"/>
  <c r="G5018" i="4"/>
  <c r="AO5006" i="4"/>
  <c r="G5006" i="4"/>
  <c r="AO4994" i="4"/>
  <c r="G4994" i="4"/>
  <c r="AO4982" i="4"/>
  <c r="G4982" i="4"/>
  <c r="AO4970" i="4"/>
  <c r="G4970" i="4"/>
  <c r="AO4958" i="4"/>
  <c r="G4958" i="4"/>
  <c r="AO4946" i="4"/>
  <c r="G4946" i="4"/>
  <c r="AO4934" i="4"/>
  <c r="G4934" i="4"/>
  <c r="AO4922" i="4"/>
  <c r="G4922" i="4"/>
  <c r="AO4910" i="4"/>
  <c r="G4910" i="4"/>
  <c r="AO4898" i="4"/>
  <c r="G4898" i="4"/>
  <c r="AO4886" i="4"/>
  <c r="G4886" i="4"/>
  <c r="AO4874" i="4"/>
  <c r="G4874" i="4"/>
  <c r="AO4862" i="4"/>
  <c r="G4862" i="4"/>
  <c r="AO4850" i="4"/>
  <c r="G4850" i="4"/>
  <c r="AO4838" i="4"/>
  <c r="G4838" i="4"/>
  <c r="AO4826" i="4"/>
  <c r="G4826" i="4"/>
  <c r="AO4814" i="4"/>
  <c r="G4814" i="4"/>
  <c r="AO4802" i="4"/>
  <c r="G4802" i="4"/>
  <c r="AO4790" i="4"/>
  <c r="G4790" i="4"/>
  <c r="AO4778" i="4"/>
  <c r="G4778" i="4"/>
  <c r="AO4766" i="4"/>
  <c r="G4766" i="4"/>
  <c r="AO4754" i="4"/>
  <c r="G4754" i="4"/>
  <c r="AO4742" i="4"/>
  <c r="G4742" i="4"/>
  <c r="AO4730" i="4"/>
  <c r="G4730" i="4"/>
  <c r="AO4718" i="4"/>
  <c r="G4718" i="4"/>
  <c r="AO4706" i="4"/>
  <c r="G4706" i="4"/>
  <c r="AO4694" i="4"/>
  <c r="G4694" i="4"/>
  <c r="AO4682" i="4"/>
  <c r="G4682" i="4"/>
  <c r="AO4670" i="4"/>
  <c r="G4670" i="4"/>
  <c r="AO4658" i="4"/>
  <c r="G4658" i="4"/>
  <c r="AO4646" i="4"/>
  <c r="G4646" i="4"/>
  <c r="AO4634" i="4"/>
  <c r="G4634" i="4"/>
  <c r="AO4622" i="4"/>
  <c r="G4622" i="4"/>
  <c r="AO4610" i="4"/>
  <c r="G4610" i="4"/>
  <c r="AO4598" i="4"/>
  <c r="G4598" i="4"/>
  <c r="AO4586" i="4"/>
  <c r="G4586" i="4"/>
  <c r="AO4574" i="4"/>
  <c r="G4574" i="4"/>
  <c r="AO4562" i="4"/>
  <c r="G4562" i="4"/>
  <c r="AO4550" i="4"/>
  <c r="G4550" i="4"/>
  <c r="AO4538" i="4"/>
  <c r="G4538" i="4"/>
  <c r="AO4526" i="4"/>
  <c r="G4526" i="4"/>
  <c r="AO4514" i="4"/>
  <c r="G4514" i="4"/>
  <c r="AO4502" i="4"/>
  <c r="G4502" i="4"/>
  <c r="AO4490" i="4"/>
  <c r="G4490" i="4"/>
  <c r="AO4478" i="4"/>
  <c r="G4478" i="4"/>
  <c r="AO4466" i="4"/>
  <c r="G4466" i="4"/>
  <c r="AO4454" i="4"/>
  <c r="G4454" i="4"/>
  <c r="AO4442" i="4"/>
  <c r="G4442" i="4"/>
  <c r="AO4430" i="4"/>
  <c r="G4430" i="4"/>
  <c r="AO4418" i="4"/>
  <c r="G4418" i="4"/>
  <c r="AO4406" i="4"/>
  <c r="G4406" i="4"/>
  <c r="AO4394" i="4"/>
  <c r="G4394" i="4"/>
  <c r="AO4382" i="4"/>
  <c r="G4382" i="4"/>
  <c r="AO4370" i="4"/>
  <c r="G4370" i="4"/>
  <c r="AO4358" i="4"/>
  <c r="G4358" i="4"/>
  <c r="AO4346" i="4"/>
  <c r="G4346" i="4"/>
  <c r="AO4334" i="4"/>
  <c r="G4334" i="4"/>
  <c r="AO4322" i="4"/>
  <c r="G4322" i="4"/>
  <c r="AO4310" i="4"/>
  <c r="G4310" i="4"/>
  <c r="AO4298" i="4"/>
  <c r="G4298" i="4"/>
  <c r="AO4286" i="4"/>
  <c r="G4286" i="4"/>
  <c r="AO4274" i="4"/>
  <c r="G4274" i="4"/>
  <c r="AO4262" i="4"/>
  <c r="G4262" i="4"/>
  <c r="AO4250" i="4"/>
  <c r="G4250" i="4"/>
  <c r="AO4238" i="4"/>
  <c r="G4238" i="4"/>
  <c r="AO4226" i="4"/>
  <c r="G4226" i="4"/>
  <c r="AO4214" i="4"/>
  <c r="G4214" i="4"/>
  <c r="AO4202" i="4"/>
  <c r="G4202" i="4"/>
  <c r="AO4190" i="4"/>
  <c r="G4190" i="4"/>
  <c r="AO4178" i="4"/>
  <c r="G4178" i="4"/>
  <c r="AO4166" i="4"/>
  <c r="G4166" i="4"/>
  <c r="AO4154" i="4"/>
  <c r="G4154" i="4"/>
  <c r="AO4142" i="4"/>
  <c r="G4142" i="4"/>
  <c r="AO4130" i="4"/>
  <c r="G4130" i="4"/>
  <c r="AO4118" i="4"/>
  <c r="G4118" i="4"/>
  <c r="AO4106" i="4"/>
  <c r="G4106" i="4"/>
  <c r="AO4094" i="4"/>
  <c r="G4094" i="4"/>
  <c r="AO4082" i="4"/>
  <c r="G4082" i="4"/>
  <c r="AO4070" i="4"/>
  <c r="G4070" i="4"/>
  <c r="AO4058" i="4"/>
  <c r="G4058" i="4"/>
  <c r="AO4046" i="4"/>
  <c r="G4046" i="4"/>
  <c r="AO4034" i="4"/>
  <c r="G4034" i="4"/>
  <c r="AO4022" i="4"/>
  <c r="G4022" i="4"/>
  <c r="AO4010" i="4"/>
  <c r="G4010" i="4"/>
  <c r="AO3998" i="4"/>
  <c r="G3998" i="4"/>
  <c r="AO3986" i="4"/>
  <c r="G3986" i="4"/>
  <c r="AO3974" i="4"/>
  <c r="G3974" i="4"/>
  <c r="AO3962" i="4"/>
  <c r="G3962" i="4"/>
  <c r="AO3950" i="4"/>
  <c r="G3950" i="4"/>
  <c r="AO3938" i="4"/>
  <c r="G3938" i="4"/>
  <c r="AO3926" i="4"/>
  <c r="G3926" i="4"/>
  <c r="AO3914" i="4"/>
  <c r="G3914" i="4"/>
  <c r="AO3902" i="4"/>
  <c r="G3902" i="4"/>
  <c r="AO3890" i="4"/>
  <c r="G3890" i="4"/>
  <c r="AO3878" i="4"/>
  <c r="G3878" i="4"/>
  <c r="AO3866" i="4"/>
  <c r="G3866" i="4"/>
  <c r="AO3854" i="4"/>
  <c r="G3854" i="4"/>
  <c r="AO3842" i="4"/>
  <c r="G3842" i="4"/>
  <c r="AO3830" i="4"/>
  <c r="G3830" i="4"/>
  <c r="AO3818" i="4"/>
  <c r="G3818" i="4"/>
  <c r="AO3806" i="4"/>
  <c r="G3806" i="4"/>
  <c r="AO3794" i="4"/>
  <c r="G3794" i="4"/>
  <c r="AO3782" i="4"/>
  <c r="G3782" i="4"/>
  <c r="AO3770" i="4"/>
  <c r="G3770" i="4"/>
  <c r="AO3758" i="4"/>
  <c r="G3758" i="4"/>
  <c r="AO3746" i="4"/>
  <c r="G3746" i="4"/>
  <c r="AO3734" i="4"/>
  <c r="G3734" i="4"/>
  <c r="AO3722" i="4"/>
  <c r="G3722" i="4"/>
  <c r="AO3710" i="4"/>
  <c r="G3710" i="4"/>
  <c r="AO3698" i="4"/>
  <c r="G3698" i="4"/>
  <c r="AO3686" i="4"/>
  <c r="G3686" i="4"/>
  <c r="AO3674" i="4"/>
  <c r="G3674" i="4"/>
  <c r="AO3662" i="4"/>
  <c r="G3662" i="4"/>
  <c r="AO3650" i="4"/>
  <c r="G3650" i="4"/>
  <c r="AO3638" i="4"/>
  <c r="G3638" i="4"/>
  <c r="AO3626" i="4"/>
  <c r="G3626" i="4"/>
  <c r="AO3614" i="4"/>
  <c r="G3614" i="4"/>
  <c r="AO3602" i="4"/>
  <c r="G3602" i="4"/>
  <c r="AO3590" i="4"/>
  <c r="G3590" i="4"/>
  <c r="AO3578" i="4"/>
  <c r="G3578" i="4"/>
  <c r="AO8101" i="4"/>
  <c r="G8101" i="4"/>
  <c r="AO8089" i="4"/>
  <c r="G8089" i="4"/>
  <c r="AO8077" i="4"/>
  <c r="G8077" i="4"/>
  <c r="AO8065" i="4"/>
  <c r="G8065" i="4"/>
  <c r="AO8053" i="4"/>
  <c r="G8053" i="4"/>
  <c r="AO8041" i="4"/>
  <c r="G8041" i="4"/>
  <c r="AO8029" i="4"/>
  <c r="G8029" i="4"/>
  <c r="AO8017" i="4"/>
  <c r="G8017" i="4"/>
  <c r="AO8005" i="4"/>
  <c r="G8005" i="4"/>
  <c r="AO7993" i="4"/>
  <c r="G7993" i="4"/>
  <c r="AO7981" i="4"/>
  <c r="G7981" i="4"/>
  <c r="AO7969" i="4"/>
  <c r="G7969" i="4"/>
  <c r="AO7957" i="4"/>
  <c r="G7957" i="4"/>
  <c r="AO7945" i="4"/>
  <c r="G7945" i="4"/>
  <c r="AO7933" i="4"/>
  <c r="G7933" i="4"/>
  <c r="AO7921" i="4"/>
  <c r="G7921" i="4"/>
  <c r="AO7909" i="4"/>
  <c r="G7909" i="4"/>
  <c r="AO7897" i="4"/>
  <c r="G7897" i="4"/>
  <c r="AO7885" i="4"/>
  <c r="G7885" i="4"/>
  <c r="AO7873" i="4"/>
  <c r="G7873" i="4"/>
  <c r="AO7861" i="4"/>
  <c r="G7861" i="4"/>
  <c r="AO7849" i="4"/>
  <c r="G7849" i="4"/>
  <c r="AO7837" i="4"/>
  <c r="G7837" i="4"/>
  <c r="AO7825" i="4"/>
  <c r="G7825" i="4"/>
  <c r="AO7813" i="4"/>
  <c r="G7813" i="4"/>
  <c r="AO7801" i="4"/>
  <c r="G7801" i="4"/>
  <c r="AO7789" i="4"/>
  <c r="G7789" i="4"/>
  <c r="AO7777" i="4"/>
  <c r="G7777" i="4"/>
  <c r="AO7765" i="4"/>
  <c r="G7765" i="4"/>
  <c r="AO7753" i="4"/>
  <c r="G7753" i="4"/>
  <c r="AO7741" i="4"/>
  <c r="G7741" i="4"/>
  <c r="AO7729" i="4"/>
  <c r="G7729" i="4"/>
  <c r="AO7717" i="4"/>
  <c r="G7717" i="4"/>
  <c r="AO7705" i="4"/>
  <c r="G7705" i="4"/>
  <c r="AO7693" i="4"/>
  <c r="G7693" i="4"/>
  <c r="AO7681" i="4"/>
  <c r="G7681" i="4"/>
  <c r="AO7669" i="4"/>
  <c r="G7669" i="4"/>
  <c r="AO7657" i="4"/>
  <c r="G7657" i="4"/>
  <c r="AO7645" i="4"/>
  <c r="G7645" i="4"/>
  <c r="AO7633" i="4"/>
  <c r="G7633" i="4"/>
  <c r="AO7621" i="4"/>
  <c r="G7621" i="4"/>
  <c r="AO7609" i="4"/>
  <c r="G7609" i="4"/>
  <c r="AO7597" i="4"/>
  <c r="G7597" i="4"/>
  <c r="AO7585" i="4"/>
  <c r="G7585" i="4"/>
  <c r="AO7573" i="4"/>
  <c r="G7573" i="4"/>
  <c r="AO7561" i="4"/>
  <c r="G7561" i="4"/>
  <c r="AO7549" i="4"/>
  <c r="G7549" i="4"/>
  <c r="AO7537" i="4"/>
  <c r="G7537" i="4"/>
  <c r="AO7525" i="4"/>
  <c r="G7525" i="4"/>
  <c r="AO7513" i="4"/>
  <c r="G7513" i="4"/>
  <c r="AO7501" i="4"/>
  <c r="G7501" i="4"/>
  <c r="AO7489" i="4"/>
  <c r="G7489" i="4"/>
  <c r="AO7477" i="4"/>
  <c r="G7477" i="4"/>
  <c r="AO7465" i="4"/>
  <c r="G7465" i="4"/>
  <c r="AO7453" i="4"/>
  <c r="G7453" i="4"/>
  <c r="AO7441" i="4"/>
  <c r="G7441" i="4"/>
  <c r="AO7429" i="4"/>
  <c r="G7429" i="4"/>
  <c r="AO7417" i="4"/>
  <c r="G7417" i="4"/>
  <c r="AO7405" i="4"/>
  <c r="G7405" i="4"/>
  <c r="AO7393" i="4"/>
  <c r="G7393" i="4"/>
  <c r="AO7381" i="4"/>
  <c r="G7381" i="4"/>
  <c r="AO7369" i="4"/>
  <c r="G7369" i="4"/>
  <c r="AO7357" i="4"/>
  <c r="G7357" i="4"/>
  <c r="AO7345" i="4"/>
  <c r="G7345" i="4"/>
  <c r="AO7333" i="4"/>
  <c r="G7333" i="4"/>
  <c r="AO7321" i="4"/>
  <c r="G7321" i="4"/>
  <c r="AO7309" i="4"/>
  <c r="G7309" i="4"/>
  <c r="AO7297" i="4"/>
  <c r="G7297" i="4"/>
  <c r="AO7285" i="4"/>
  <c r="G7285" i="4"/>
  <c r="AO7273" i="4"/>
  <c r="G7273" i="4"/>
  <c r="AO7261" i="4"/>
  <c r="G7261" i="4"/>
  <c r="AO7249" i="4"/>
  <c r="G7249" i="4"/>
  <c r="AO7237" i="4"/>
  <c r="G7237" i="4"/>
  <c r="AO7225" i="4"/>
  <c r="G7225" i="4"/>
  <c r="AO7213" i="4"/>
  <c r="G7213" i="4"/>
  <c r="AO7201" i="4"/>
  <c r="G7201" i="4"/>
  <c r="AO7189" i="4"/>
  <c r="G7189" i="4"/>
  <c r="AO7177" i="4"/>
  <c r="G7177" i="4"/>
  <c r="AO7165" i="4"/>
  <c r="G7165" i="4"/>
  <c r="AO7153" i="4"/>
  <c r="G7153" i="4"/>
  <c r="AO7141" i="4"/>
  <c r="G7141" i="4"/>
  <c r="AO7129" i="4"/>
  <c r="G7129" i="4"/>
  <c r="AO7117" i="4"/>
  <c r="G7117" i="4"/>
  <c r="AO7105" i="4"/>
  <c r="G7105" i="4"/>
  <c r="AO7093" i="4"/>
  <c r="G7093" i="4"/>
  <c r="AO7081" i="4"/>
  <c r="G7081" i="4"/>
  <c r="AO7069" i="4"/>
  <c r="G7069" i="4"/>
  <c r="AO7057" i="4"/>
  <c r="G7057" i="4"/>
  <c r="AO7045" i="4"/>
  <c r="G7045" i="4"/>
  <c r="AO7033" i="4"/>
  <c r="G7033" i="4"/>
  <c r="AO7021" i="4"/>
  <c r="G7021" i="4"/>
  <c r="AO7009" i="4"/>
  <c r="G7009" i="4"/>
  <c r="AO6997" i="4"/>
  <c r="G6997" i="4"/>
  <c r="AO6985" i="4"/>
  <c r="G6985" i="4"/>
  <c r="AO6973" i="4"/>
  <c r="G6973" i="4"/>
  <c r="AO6961" i="4"/>
  <c r="G6961" i="4"/>
  <c r="AO6949" i="4"/>
  <c r="G6949" i="4"/>
  <c r="AO6937" i="4"/>
  <c r="G6937" i="4"/>
  <c r="AO6925" i="4"/>
  <c r="G6925" i="4"/>
  <c r="AO6913" i="4"/>
  <c r="G6913" i="4"/>
  <c r="AO6901" i="4"/>
  <c r="G6901" i="4"/>
  <c r="AO6889" i="4"/>
  <c r="G6889" i="4"/>
  <c r="AO6877" i="4"/>
  <c r="G6877" i="4"/>
  <c r="AO6865" i="4"/>
  <c r="G6865" i="4"/>
  <c r="AO6853" i="4"/>
  <c r="G6853" i="4"/>
  <c r="AO6841" i="4"/>
  <c r="G6841" i="4"/>
  <c r="AO6829" i="4"/>
  <c r="G6829" i="4"/>
  <c r="AO6817" i="4"/>
  <c r="G6817" i="4"/>
  <c r="AO6805" i="4"/>
  <c r="G6805" i="4"/>
  <c r="AO6793" i="4"/>
  <c r="G6793" i="4"/>
  <c r="AO6781" i="4"/>
  <c r="G6781" i="4"/>
  <c r="AO6769" i="4"/>
  <c r="G6769" i="4"/>
  <c r="AO6757" i="4"/>
  <c r="G6757" i="4"/>
  <c r="AO6745" i="4"/>
  <c r="G6745" i="4"/>
  <c r="AO6733" i="4"/>
  <c r="G6733" i="4"/>
  <c r="AO6721" i="4"/>
  <c r="G6721" i="4"/>
  <c r="AO6709" i="4"/>
  <c r="G6709" i="4"/>
  <c r="AO6697" i="4"/>
  <c r="G6697" i="4"/>
  <c r="AO6685" i="4"/>
  <c r="G6685" i="4"/>
  <c r="AO6673" i="4"/>
  <c r="G6673" i="4"/>
  <c r="AO6661" i="4"/>
  <c r="G6661" i="4"/>
  <c r="AO6649" i="4"/>
  <c r="G6649" i="4"/>
  <c r="AO6637" i="4"/>
  <c r="G6637" i="4"/>
  <c r="AO6625" i="4"/>
  <c r="G6625" i="4"/>
  <c r="AO6613" i="4"/>
  <c r="G6613" i="4"/>
  <c r="AO6601" i="4"/>
  <c r="G6601" i="4"/>
  <c r="AO6589" i="4"/>
  <c r="G6589" i="4"/>
  <c r="AO6577" i="4"/>
  <c r="G6577" i="4"/>
  <c r="AO6565" i="4"/>
  <c r="G6565" i="4"/>
  <c r="AO6553" i="4"/>
  <c r="G6553" i="4"/>
  <c r="AO6541" i="4"/>
  <c r="G6541" i="4"/>
  <c r="AO6529" i="4"/>
  <c r="G6529" i="4"/>
  <c r="AO6517" i="4"/>
  <c r="G6517" i="4"/>
  <c r="AO6505" i="4"/>
  <c r="G6505" i="4"/>
  <c r="AO6493" i="4"/>
  <c r="G6493" i="4"/>
  <c r="AO6481" i="4"/>
  <c r="G6481" i="4"/>
  <c r="AO6469" i="4"/>
  <c r="G6469" i="4"/>
  <c r="AO6457" i="4"/>
  <c r="G6457" i="4"/>
  <c r="AO6445" i="4"/>
  <c r="G6445" i="4"/>
  <c r="AO6433" i="4"/>
  <c r="G6433" i="4"/>
  <c r="AO6421" i="4"/>
  <c r="G6421" i="4"/>
  <c r="AO6409" i="4"/>
  <c r="G6409" i="4"/>
  <c r="AO6397" i="4"/>
  <c r="G6397" i="4"/>
  <c r="AO6385" i="4"/>
  <c r="G6385" i="4"/>
  <c r="AO6373" i="4"/>
  <c r="G6373" i="4"/>
  <c r="AO6361" i="4"/>
  <c r="G6361" i="4"/>
  <c r="AO6349" i="4"/>
  <c r="G6349" i="4"/>
  <c r="AO6337" i="4"/>
  <c r="G6337" i="4"/>
  <c r="AO6325" i="4"/>
  <c r="G6325" i="4"/>
  <c r="AO6313" i="4"/>
  <c r="G6313" i="4"/>
  <c r="AO6301" i="4"/>
  <c r="G6301" i="4"/>
  <c r="AO6289" i="4"/>
  <c r="G6289" i="4"/>
  <c r="AO6277" i="4"/>
  <c r="G6277" i="4"/>
  <c r="AO6265" i="4"/>
  <c r="G6265" i="4"/>
  <c r="AO6253" i="4"/>
  <c r="G6253" i="4"/>
  <c r="AO6241" i="4"/>
  <c r="G6241" i="4"/>
  <c r="AO6229" i="4"/>
  <c r="G6229" i="4"/>
  <c r="AO6217" i="4"/>
  <c r="G6217" i="4"/>
  <c r="AO6205" i="4"/>
  <c r="G6205" i="4"/>
  <c r="AO6193" i="4"/>
  <c r="G6193" i="4"/>
  <c r="AO6181" i="4"/>
  <c r="G6181" i="4"/>
  <c r="AO6169" i="4"/>
  <c r="G6169" i="4"/>
  <c r="AO6157" i="4"/>
  <c r="G6157" i="4"/>
  <c r="AO6145" i="4"/>
  <c r="G6145" i="4"/>
  <c r="AO6133" i="4"/>
  <c r="G6133" i="4"/>
  <c r="AO6121" i="4"/>
  <c r="G6121" i="4"/>
  <c r="AO6109" i="4"/>
  <c r="G6109" i="4"/>
  <c r="AO6097" i="4"/>
  <c r="G6097" i="4"/>
  <c r="AO6085" i="4"/>
  <c r="G6085" i="4"/>
  <c r="AO6073" i="4"/>
  <c r="G6073" i="4"/>
  <c r="AO6061" i="4"/>
  <c r="G6061" i="4"/>
  <c r="AO6049" i="4"/>
  <c r="G6049" i="4"/>
  <c r="AO6037" i="4"/>
  <c r="G6037" i="4"/>
  <c r="AO8148" i="4"/>
  <c r="G8148" i="4"/>
  <c r="AO8136" i="4"/>
  <c r="G8136" i="4"/>
  <c r="AO8124" i="4"/>
  <c r="G8124" i="4"/>
  <c r="AO8112" i="4"/>
  <c r="G8112" i="4"/>
  <c r="AO8100" i="4"/>
  <c r="G8100" i="4"/>
  <c r="AO8088" i="4"/>
  <c r="G8088" i="4"/>
  <c r="AO8076" i="4"/>
  <c r="G8076" i="4"/>
  <c r="AO8064" i="4"/>
  <c r="G8064" i="4"/>
  <c r="AO8052" i="4"/>
  <c r="G8052" i="4"/>
  <c r="AO8040" i="4"/>
  <c r="G8040" i="4"/>
  <c r="AO8028" i="4"/>
  <c r="G8028" i="4"/>
  <c r="AO8016" i="4"/>
  <c r="G8016" i="4"/>
  <c r="AO8004" i="4"/>
  <c r="G8004" i="4"/>
  <c r="AO7992" i="4"/>
  <c r="G7992" i="4"/>
  <c r="AO7980" i="4"/>
  <c r="G7980" i="4"/>
  <c r="AO7968" i="4"/>
  <c r="G7968" i="4"/>
  <c r="AO7956" i="4"/>
  <c r="G7956" i="4"/>
  <c r="AO7944" i="4"/>
  <c r="G7944" i="4"/>
  <c r="AO7932" i="4"/>
  <c r="G7932" i="4"/>
  <c r="AO7920" i="4"/>
  <c r="G7920" i="4"/>
  <c r="AO7908" i="4"/>
  <c r="G7908" i="4"/>
  <c r="AO7896" i="4"/>
  <c r="G7896" i="4"/>
  <c r="AO7884" i="4"/>
  <c r="G7884" i="4"/>
  <c r="AO7872" i="4"/>
  <c r="G7872" i="4"/>
  <c r="AO7860" i="4"/>
  <c r="G7860" i="4"/>
  <c r="AO7848" i="4"/>
  <c r="G7848" i="4"/>
  <c r="AO7836" i="4"/>
  <c r="G7836" i="4"/>
  <c r="AO7824" i="4"/>
  <c r="G7824" i="4"/>
  <c r="AO7812" i="4"/>
  <c r="G7812" i="4"/>
  <c r="AO7800" i="4"/>
  <c r="G7800" i="4"/>
  <c r="AO7788" i="4"/>
  <c r="G7788" i="4"/>
  <c r="AO7776" i="4"/>
  <c r="G7776" i="4"/>
  <c r="AO7764" i="4"/>
  <c r="G7764" i="4"/>
  <c r="AO7752" i="4"/>
  <c r="G7752" i="4"/>
  <c r="AO7740" i="4"/>
  <c r="G7740" i="4"/>
  <c r="AO7728" i="4"/>
  <c r="G7728" i="4"/>
  <c r="AO7716" i="4"/>
  <c r="G7716" i="4"/>
  <c r="AO7704" i="4"/>
  <c r="G7704" i="4"/>
  <c r="AO7692" i="4"/>
  <c r="G7692" i="4"/>
  <c r="AO7680" i="4"/>
  <c r="G7680" i="4"/>
  <c r="AO7668" i="4"/>
  <c r="G7668" i="4"/>
  <c r="AO7656" i="4"/>
  <c r="G7656" i="4"/>
  <c r="AO7644" i="4"/>
  <c r="G7644" i="4"/>
  <c r="AO7632" i="4"/>
  <c r="G7632" i="4"/>
  <c r="AO7620" i="4"/>
  <c r="G7620" i="4"/>
  <c r="AO7608" i="4"/>
  <c r="G7608" i="4"/>
  <c r="AO7596" i="4"/>
  <c r="G7596" i="4"/>
  <c r="AO7584" i="4"/>
  <c r="G7584" i="4"/>
  <c r="AO7572" i="4"/>
  <c r="G7572" i="4"/>
  <c r="AO7560" i="4"/>
  <c r="G7560" i="4"/>
  <c r="AO7548" i="4"/>
  <c r="G7548" i="4"/>
  <c r="AO7536" i="4"/>
  <c r="G7536" i="4"/>
  <c r="AO7524" i="4"/>
  <c r="G7524" i="4"/>
  <c r="AO7512" i="4"/>
  <c r="G7512" i="4"/>
  <c r="AO7500" i="4"/>
  <c r="G7500" i="4"/>
  <c r="AO7488" i="4"/>
  <c r="G7488" i="4"/>
  <c r="AO7476" i="4"/>
  <c r="G7476" i="4"/>
  <c r="AO7464" i="4"/>
  <c r="G7464" i="4"/>
  <c r="AO7452" i="4"/>
  <c r="G7452" i="4"/>
  <c r="AO7440" i="4"/>
  <c r="G7440" i="4"/>
  <c r="AO7428" i="4"/>
  <c r="G7428" i="4"/>
  <c r="AO7416" i="4"/>
  <c r="G7416" i="4"/>
  <c r="AO7404" i="4"/>
  <c r="G7404" i="4"/>
  <c r="AO7392" i="4"/>
  <c r="G7392" i="4"/>
  <c r="AO7380" i="4"/>
  <c r="G7380" i="4"/>
  <c r="AO7368" i="4"/>
  <c r="G7368" i="4"/>
  <c r="AO7356" i="4"/>
  <c r="G7356" i="4"/>
  <c r="AO7344" i="4"/>
  <c r="G7344" i="4"/>
  <c r="AO7332" i="4"/>
  <c r="G7332" i="4"/>
  <c r="AO7320" i="4"/>
  <c r="G7320" i="4"/>
  <c r="AO7308" i="4"/>
  <c r="G7308" i="4"/>
  <c r="AO7296" i="4"/>
  <c r="G7296" i="4"/>
  <c r="AO7284" i="4"/>
  <c r="G7284" i="4"/>
  <c r="AO7272" i="4"/>
  <c r="G7272" i="4"/>
  <c r="AO7260" i="4"/>
  <c r="G7260" i="4"/>
  <c r="AO7248" i="4"/>
  <c r="G7248" i="4"/>
  <c r="AO7236" i="4"/>
  <c r="G7236" i="4"/>
  <c r="AO7224" i="4"/>
  <c r="G7224" i="4"/>
  <c r="AO7212" i="4"/>
  <c r="G7212" i="4"/>
  <c r="AO7200" i="4"/>
  <c r="G7200" i="4"/>
  <c r="AO7188" i="4"/>
  <c r="G7188" i="4"/>
  <c r="AO7176" i="4"/>
  <c r="G7176" i="4"/>
  <c r="AO7164" i="4"/>
  <c r="G7164" i="4"/>
  <c r="AO7152" i="4"/>
  <c r="G7152" i="4"/>
  <c r="AO7140" i="4"/>
  <c r="G7140" i="4"/>
  <c r="AO7128" i="4"/>
  <c r="G7128" i="4"/>
  <c r="AO7116" i="4"/>
  <c r="G7116" i="4"/>
  <c r="AO7104" i="4"/>
  <c r="G7104" i="4"/>
  <c r="AO7092" i="4"/>
  <c r="G7092" i="4"/>
  <c r="AO7080" i="4"/>
  <c r="G7080" i="4"/>
  <c r="AO7068" i="4"/>
  <c r="G7068" i="4"/>
  <c r="AO7056" i="4"/>
  <c r="G7056" i="4"/>
  <c r="AO7044" i="4"/>
  <c r="G7044" i="4"/>
  <c r="AO7032" i="4"/>
  <c r="G7032" i="4"/>
  <c r="AO7020" i="4"/>
  <c r="G7020" i="4"/>
  <c r="AO7008" i="4"/>
  <c r="G7008" i="4"/>
  <c r="AO6996" i="4"/>
  <c r="G6996" i="4"/>
  <c r="AO6984" i="4"/>
  <c r="G6984" i="4"/>
  <c r="AO6972" i="4"/>
  <c r="G6972" i="4"/>
  <c r="AO6960" i="4"/>
  <c r="G6960" i="4"/>
  <c r="AO6948" i="4"/>
  <c r="G6948" i="4"/>
  <c r="AO6936" i="4"/>
  <c r="G6936" i="4"/>
  <c r="AO6924" i="4"/>
  <c r="G6924" i="4"/>
  <c r="AO6912" i="4"/>
  <c r="G6912" i="4"/>
  <c r="AO6900" i="4"/>
  <c r="G6900" i="4"/>
  <c r="AO6888" i="4"/>
  <c r="G6888" i="4"/>
  <c r="AO6876" i="4"/>
  <c r="G6876" i="4"/>
  <c r="AO6864" i="4"/>
  <c r="G6864" i="4"/>
  <c r="AO6852" i="4"/>
  <c r="G6852" i="4"/>
  <c r="AO6840" i="4"/>
  <c r="G6840" i="4"/>
  <c r="AO6828" i="4"/>
  <c r="G6828" i="4"/>
  <c r="AO6816" i="4"/>
  <c r="G6816" i="4"/>
  <c r="AO6804" i="4"/>
  <c r="G6804" i="4"/>
  <c r="AO6792" i="4"/>
  <c r="G6792" i="4"/>
  <c r="AO6780" i="4"/>
  <c r="G6780" i="4"/>
  <c r="AO6768" i="4"/>
  <c r="G6768" i="4"/>
  <c r="AO6756" i="4"/>
  <c r="G6756" i="4"/>
  <c r="AO6744" i="4"/>
  <c r="G6744" i="4"/>
  <c r="AO6732" i="4"/>
  <c r="G6732" i="4"/>
  <c r="AO6720" i="4"/>
  <c r="G6720" i="4"/>
  <c r="AO6708" i="4"/>
  <c r="G6708" i="4"/>
  <c r="AO6696" i="4"/>
  <c r="G6696" i="4"/>
  <c r="AO6684" i="4"/>
  <c r="G6684" i="4"/>
  <c r="AO6672" i="4"/>
  <c r="G6672" i="4"/>
  <c r="AO6660" i="4"/>
  <c r="G6660" i="4"/>
  <c r="AO6648" i="4"/>
  <c r="G6648" i="4"/>
  <c r="AO6636" i="4"/>
  <c r="G6636" i="4"/>
  <c r="AO6624" i="4"/>
  <c r="G6624" i="4"/>
  <c r="AO6612" i="4"/>
  <c r="G6612" i="4"/>
  <c r="AO6600" i="4"/>
  <c r="G6600" i="4"/>
  <c r="AO6588" i="4"/>
  <c r="G6588" i="4"/>
  <c r="AO6576" i="4"/>
  <c r="G6576" i="4"/>
  <c r="AO6564" i="4"/>
  <c r="G6564" i="4"/>
  <c r="AO6552" i="4"/>
  <c r="G6552" i="4"/>
  <c r="AO6540" i="4"/>
  <c r="G6540" i="4"/>
  <c r="AO6528" i="4"/>
  <c r="G6528" i="4"/>
  <c r="AO6516" i="4"/>
  <c r="G6516" i="4"/>
  <c r="AO6504" i="4"/>
  <c r="G6504" i="4"/>
  <c r="AO6492" i="4"/>
  <c r="G6492" i="4"/>
  <c r="AO6480" i="4"/>
  <c r="G6480" i="4"/>
  <c r="AO6468" i="4"/>
  <c r="G6468" i="4"/>
  <c r="AO6456" i="4"/>
  <c r="G6456" i="4"/>
  <c r="AO6444" i="4"/>
  <c r="G6444" i="4"/>
  <c r="AO6432" i="4"/>
  <c r="G6432" i="4"/>
  <c r="AO6420" i="4"/>
  <c r="G6420" i="4"/>
  <c r="AO6408" i="4"/>
  <c r="G6408" i="4"/>
  <c r="AO6396" i="4"/>
  <c r="G6396" i="4"/>
  <c r="AO6384" i="4"/>
  <c r="G6384" i="4"/>
  <c r="AO6372" i="4"/>
  <c r="G6372" i="4"/>
  <c r="AO6360" i="4"/>
  <c r="G6360" i="4"/>
  <c r="AO6348" i="4"/>
  <c r="G6348" i="4"/>
  <c r="AO6336" i="4"/>
  <c r="G6336" i="4"/>
  <c r="AO6324" i="4"/>
  <c r="G6324" i="4"/>
  <c r="AO6312" i="4"/>
  <c r="G6312" i="4"/>
  <c r="AO6300" i="4"/>
  <c r="G6300" i="4"/>
  <c r="AO6288" i="4"/>
  <c r="G6288" i="4"/>
  <c r="AO6276" i="4"/>
  <c r="G6276" i="4"/>
  <c r="AO6264" i="4"/>
  <c r="G6264" i="4"/>
  <c r="AO6252" i="4"/>
  <c r="G6252" i="4"/>
  <c r="AO6240" i="4"/>
  <c r="G6240" i="4"/>
  <c r="AO6228" i="4"/>
  <c r="G6228" i="4"/>
  <c r="AO6216" i="4"/>
  <c r="G6216" i="4"/>
  <c r="AO6204" i="4"/>
  <c r="G6204" i="4"/>
  <c r="AO6192" i="4"/>
  <c r="G6192" i="4"/>
  <c r="AO6180" i="4"/>
  <c r="G6180" i="4"/>
  <c r="AO6168" i="4"/>
  <c r="G6168" i="4"/>
  <c r="AO6156" i="4"/>
  <c r="G6156" i="4"/>
  <c r="AO6144" i="4"/>
  <c r="G6144" i="4"/>
  <c r="AO6132" i="4"/>
  <c r="G6132" i="4"/>
  <c r="AO6120" i="4"/>
  <c r="G6120" i="4"/>
  <c r="AO6108" i="4"/>
  <c r="G6108" i="4"/>
  <c r="AO6096" i="4"/>
  <c r="G6096" i="4"/>
  <c r="AO6084" i="4"/>
  <c r="G6084" i="4"/>
  <c r="AO6072" i="4"/>
  <c r="G6072" i="4"/>
  <c r="AO8171" i="4"/>
  <c r="G8171" i="4"/>
  <c r="AO8159" i="4"/>
  <c r="G8159" i="4"/>
  <c r="AO8147" i="4"/>
  <c r="G8147" i="4"/>
  <c r="AO8135" i="4"/>
  <c r="G8135" i="4"/>
  <c r="AO8123" i="4"/>
  <c r="G8123" i="4"/>
  <c r="AO8111" i="4"/>
  <c r="G8111" i="4"/>
  <c r="AO8099" i="4"/>
  <c r="G8099" i="4"/>
  <c r="AO8087" i="4"/>
  <c r="G8087" i="4"/>
  <c r="AO8075" i="4"/>
  <c r="G8075" i="4"/>
  <c r="AO8063" i="4"/>
  <c r="G8063" i="4"/>
  <c r="AO8051" i="4"/>
  <c r="G8051" i="4"/>
  <c r="AO8039" i="4"/>
  <c r="G8039" i="4"/>
  <c r="AO8027" i="4"/>
  <c r="G8027" i="4"/>
  <c r="AO8015" i="4"/>
  <c r="G8015" i="4"/>
  <c r="AO8003" i="4"/>
  <c r="G8003" i="4"/>
  <c r="AO7991" i="4"/>
  <c r="G7991" i="4"/>
  <c r="AO7979" i="4"/>
  <c r="G7979" i="4"/>
  <c r="AO7967" i="4"/>
  <c r="G7967" i="4"/>
  <c r="AO7955" i="4"/>
  <c r="G7955" i="4"/>
  <c r="AO7943" i="4"/>
  <c r="G7943" i="4"/>
  <c r="AO7931" i="4"/>
  <c r="G7931" i="4"/>
  <c r="AO7919" i="4"/>
  <c r="G7919" i="4"/>
  <c r="AO7907" i="4"/>
  <c r="G7907" i="4"/>
  <c r="AO7895" i="4"/>
  <c r="G7895" i="4"/>
  <c r="AO7883" i="4"/>
  <c r="G7883" i="4"/>
  <c r="AO7871" i="4"/>
  <c r="G7871" i="4"/>
  <c r="AO7859" i="4"/>
  <c r="G7859" i="4"/>
  <c r="AO7847" i="4"/>
  <c r="G7847" i="4"/>
  <c r="AO7835" i="4"/>
  <c r="G7835" i="4"/>
  <c r="AO7823" i="4"/>
  <c r="G7823" i="4"/>
  <c r="AO7811" i="4"/>
  <c r="G7811" i="4"/>
  <c r="AO7799" i="4"/>
  <c r="G7799" i="4"/>
  <c r="AO7787" i="4"/>
  <c r="G7787" i="4"/>
  <c r="AO7775" i="4"/>
  <c r="G7775" i="4"/>
  <c r="AO7763" i="4"/>
  <c r="G7763" i="4"/>
  <c r="AO7751" i="4"/>
  <c r="G7751" i="4"/>
  <c r="AO7739" i="4"/>
  <c r="G7739" i="4"/>
  <c r="AO7727" i="4"/>
  <c r="G7727" i="4"/>
  <c r="AO7715" i="4"/>
  <c r="G7715" i="4"/>
  <c r="AO7703" i="4"/>
  <c r="G7703" i="4"/>
  <c r="AO7691" i="4"/>
  <c r="G7691" i="4"/>
  <c r="AO7679" i="4"/>
  <c r="G7679" i="4"/>
  <c r="AO7667" i="4"/>
  <c r="G7667" i="4"/>
  <c r="AO7655" i="4"/>
  <c r="G7655" i="4"/>
  <c r="AO7643" i="4"/>
  <c r="G7643" i="4"/>
  <c r="AO7631" i="4"/>
  <c r="G7631" i="4"/>
  <c r="AO7619" i="4"/>
  <c r="G7619" i="4"/>
  <c r="AO7607" i="4"/>
  <c r="G7607" i="4"/>
  <c r="AO7595" i="4"/>
  <c r="G7595" i="4"/>
  <c r="AO7583" i="4"/>
  <c r="G7583" i="4"/>
  <c r="AO7571" i="4"/>
  <c r="G7571" i="4"/>
  <c r="AO7559" i="4"/>
  <c r="G7559" i="4"/>
  <c r="AO7547" i="4"/>
  <c r="G7547" i="4"/>
  <c r="AO7535" i="4"/>
  <c r="G7535" i="4"/>
  <c r="AO7523" i="4"/>
  <c r="G7523" i="4"/>
  <c r="AO7511" i="4"/>
  <c r="G7511" i="4"/>
  <c r="AO7499" i="4"/>
  <c r="G7499" i="4"/>
  <c r="AO7487" i="4"/>
  <c r="G7487" i="4"/>
  <c r="AO7475" i="4"/>
  <c r="G7475" i="4"/>
  <c r="AO7463" i="4"/>
  <c r="G7463" i="4"/>
  <c r="AO7451" i="4"/>
  <c r="G7451" i="4"/>
  <c r="AO7439" i="4"/>
  <c r="G7439" i="4"/>
  <c r="AO7427" i="4"/>
  <c r="G7427" i="4"/>
  <c r="AO7415" i="4"/>
  <c r="G7415" i="4"/>
  <c r="AO7403" i="4"/>
  <c r="G7403" i="4"/>
  <c r="AO7391" i="4"/>
  <c r="G7391" i="4"/>
  <c r="AO7379" i="4"/>
  <c r="G7379" i="4"/>
  <c r="AO7367" i="4"/>
  <c r="G7367" i="4"/>
  <c r="AO7355" i="4"/>
  <c r="G7355" i="4"/>
  <c r="AO7343" i="4"/>
  <c r="G7343" i="4"/>
  <c r="AO7331" i="4"/>
  <c r="G7331" i="4"/>
  <c r="AO7319" i="4"/>
  <c r="G7319" i="4"/>
  <c r="AO7307" i="4"/>
  <c r="G7307" i="4"/>
  <c r="AO7295" i="4"/>
  <c r="G7295" i="4"/>
  <c r="AO7283" i="4"/>
  <c r="G7283" i="4"/>
  <c r="AO7271" i="4"/>
  <c r="G7271" i="4"/>
  <c r="AO7259" i="4"/>
  <c r="G7259" i="4"/>
  <c r="AO7247" i="4"/>
  <c r="G7247" i="4"/>
  <c r="AO7235" i="4"/>
  <c r="G7235" i="4"/>
  <c r="AO7223" i="4"/>
  <c r="G7223" i="4"/>
  <c r="AO7211" i="4"/>
  <c r="G7211" i="4"/>
  <c r="AO7199" i="4"/>
  <c r="G7199" i="4"/>
  <c r="AO7187" i="4"/>
  <c r="G7187" i="4"/>
  <c r="AO7175" i="4"/>
  <c r="G7175" i="4"/>
  <c r="AO7163" i="4"/>
  <c r="G7163" i="4"/>
  <c r="AO7151" i="4"/>
  <c r="G7151" i="4"/>
  <c r="AO7139" i="4"/>
  <c r="G7139" i="4"/>
  <c r="AO7127" i="4"/>
  <c r="G7127" i="4"/>
  <c r="AO7115" i="4"/>
  <c r="G7115" i="4"/>
  <c r="AO7103" i="4"/>
  <c r="G7103" i="4"/>
  <c r="AO7091" i="4"/>
  <c r="G7091" i="4"/>
  <c r="AO7079" i="4"/>
  <c r="G7079" i="4"/>
  <c r="AO7067" i="4"/>
  <c r="G7067" i="4"/>
  <c r="AO7055" i="4"/>
  <c r="G7055" i="4"/>
  <c r="AO7043" i="4"/>
  <c r="G7043" i="4"/>
  <c r="AO7031" i="4"/>
  <c r="G7031" i="4"/>
  <c r="AO7019" i="4"/>
  <c r="G7019" i="4"/>
  <c r="AO7007" i="4"/>
  <c r="G7007" i="4"/>
  <c r="AO6995" i="4"/>
  <c r="G6995" i="4"/>
  <c r="AO6983" i="4"/>
  <c r="G6983" i="4"/>
  <c r="AO6971" i="4"/>
  <c r="G6971" i="4"/>
  <c r="AO6959" i="4"/>
  <c r="G6959" i="4"/>
  <c r="AO6947" i="4"/>
  <c r="G6947" i="4"/>
  <c r="AO6935" i="4"/>
  <c r="G6935" i="4"/>
  <c r="AO6923" i="4"/>
  <c r="G6923" i="4"/>
  <c r="AO6911" i="4"/>
  <c r="G6911" i="4"/>
  <c r="AO6899" i="4"/>
  <c r="G6899" i="4"/>
  <c r="AO6887" i="4"/>
  <c r="G6887" i="4"/>
  <c r="AO6875" i="4"/>
  <c r="G6875" i="4"/>
  <c r="AO6863" i="4"/>
  <c r="G6863" i="4"/>
  <c r="AO6851" i="4"/>
  <c r="G6851" i="4"/>
  <c r="AO6839" i="4"/>
  <c r="G6839" i="4"/>
  <c r="AO6827" i="4"/>
  <c r="G6827" i="4"/>
  <c r="AO6815" i="4"/>
  <c r="G6815" i="4"/>
  <c r="AO6803" i="4"/>
  <c r="G6803" i="4"/>
  <c r="AO6791" i="4"/>
  <c r="G6791" i="4"/>
  <c r="AO6779" i="4"/>
  <c r="G6779" i="4"/>
  <c r="AO6767" i="4"/>
  <c r="G6767" i="4"/>
  <c r="AO6755" i="4"/>
  <c r="G6755" i="4"/>
  <c r="AO6743" i="4"/>
  <c r="G6743" i="4"/>
  <c r="AO6731" i="4"/>
  <c r="G6731" i="4"/>
  <c r="AO6719" i="4"/>
  <c r="G6719" i="4"/>
  <c r="AO6707" i="4"/>
  <c r="G6707" i="4"/>
  <c r="AO6695" i="4"/>
  <c r="G6695" i="4"/>
  <c r="AO6683" i="4"/>
  <c r="G6683" i="4"/>
  <c r="AO6671" i="4"/>
  <c r="G6671" i="4"/>
  <c r="AO6659" i="4"/>
  <c r="G6659" i="4"/>
  <c r="AO6647" i="4"/>
  <c r="G6647" i="4"/>
  <c r="AO6635" i="4"/>
  <c r="G6635" i="4"/>
  <c r="AO6623" i="4"/>
  <c r="G6623" i="4"/>
  <c r="AO6611" i="4"/>
  <c r="G6611" i="4"/>
  <c r="AO6599" i="4"/>
  <c r="G6599" i="4"/>
  <c r="AO6587" i="4"/>
  <c r="G6587" i="4"/>
  <c r="AO6575" i="4"/>
  <c r="G6575" i="4"/>
  <c r="AO6563" i="4"/>
  <c r="G6563" i="4"/>
  <c r="AO6551" i="4"/>
  <c r="G6551" i="4"/>
  <c r="AO6539" i="4"/>
  <c r="G6539" i="4"/>
  <c r="AO6527" i="4"/>
  <c r="G6527" i="4"/>
  <c r="AO6515" i="4"/>
  <c r="G6515" i="4"/>
  <c r="AO6503" i="4"/>
  <c r="G6503" i="4"/>
  <c r="AO6491" i="4"/>
  <c r="G6491" i="4"/>
  <c r="AO6479" i="4"/>
  <c r="G6479" i="4"/>
  <c r="AO6467" i="4"/>
  <c r="G6467" i="4"/>
  <c r="AO6455" i="4"/>
  <c r="G6455" i="4"/>
  <c r="AO6443" i="4"/>
  <c r="G6443" i="4"/>
  <c r="AO6431" i="4"/>
  <c r="G6431" i="4"/>
  <c r="AO6419" i="4"/>
  <c r="G6419" i="4"/>
  <c r="AO6407" i="4"/>
  <c r="G6407" i="4"/>
  <c r="AO6395" i="4"/>
  <c r="G6395" i="4"/>
  <c r="AO6383" i="4"/>
  <c r="G6383" i="4"/>
  <c r="AO6371" i="4"/>
  <c r="G6371" i="4"/>
  <c r="AO6359" i="4"/>
  <c r="G6359" i="4"/>
  <c r="AO6347" i="4"/>
  <c r="G6347" i="4"/>
  <c r="AO6335" i="4"/>
  <c r="G6335" i="4"/>
  <c r="AO6323" i="4"/>
  <c r="G6323" i="4"/>
  <c r="AO6311" i="4"/>
  <c r="G6311" i="4"/>
  <c r="AO6299" i="4"/>
  <c r="G6299" i="4"/>
  <c r="AO6287" i="4"/>
  <c r="G6287" i="4"/>
  <c r="AO6275" i="4"/>
  <c r="G6275" i="4"/>
  <c r="AO6263" i="4"/>
  <c r="G6263" i="4"/>
  <c r="AO6251" i="4"/>
  <c r="G6251" i="4"/>
  <c r="AO6239" i="4"/>
  <c r="G6239" i="4"/>
  <c r="AO6227" i="4"/>
  <c r="G6227" i="4"/>
  <c r="AO6215" i="4"/>
  <c r="G6215" i="4"/>
  <c r="AO6203" i="4"/>
  <c r="G6203" i="4"/>
  <c r="AO6191" i="4"/>
  <c r="G6191" i="4"/>
  <c r="AO6179" i="4"/>
  <c r="G6179" i="4"/>
  <c r="AO6167" i="4"/>
  <c r="G6167" i="4"/>
  <c r="AO6155" i="4"/>
  <c r="G6155" i="4"/>
  <c r="AO6143" i="4"/>
  <c r="G6143" i="4"/>
  <c r="AO6131" i="4"/>
  <c r="G6131" i="4"/>
  <c r="AO6119" i="4"/>
  <c r="G6119" i="4"/>
  <c r="AO6107" i="4"/>
  <c r="G6107" i="4"/>
  <c r="AO6095" i="4"/>
  <c r="G6095" i="4"/>
  <c r="AO6083" i="4"/>
  <c r="G6083" i="4"/>
  <c r="AO6071" i="4"/>
  <c r="G6071" i="4"/>
  <c r="AO6059" i="4"/>
  <c r="G6059" i="4"/>
  <c r="AO8170" i="4"/>
  <c r="G8170" i="4"/>
  <c r="AO8158" i="4"/>
  <c r="G8158" i="4"/>
  <c r="AO8146" i="4"/>
  <c r="G8146" i="4"/>
  <c r="AO8134" i="4"/>
  <c r="G8134" i="4"/>
  <c r="AO8122" i="4"/>
  <c r="G8122" i="4"/>
  <c r="AO8110" i="4"/>
  <c r="G8110" i="4"/>
  <c r="AO8098" i="4"/>
  <c r="G8098" i="4"/>
  <c r="AO8086" i="4"/>
  <c r="G8086" i="4"/>
  <c r="AO8074" i="4"/>
  <c r="G8074" i="4"/>
  <c r="AO8062" i="4"/>
  <c r="G8062" i="4"/>
  <c r="AO8050" i="4"/>
  <c r="G8050" i="4"/>
  <c r="AO8038" i="4"/>
  <c r="G8038" i="4"/>
  <c r="AO8026" i="4"/>
  <c r="G8026" i="4"/>
  <c r="AO8014" i="4"/>
  <c r="G8014" i="4"/>
  <c r="AO8002" i="4"/>
  <c r="G8002" i="4"/>
  <c r="AO7990" i="4"/>
  <c r="G7990" i="4"/>
  <c r="AO7978" i="4"/>
  <c r="G7978" i="4"/>
  <c r="AO7966" i="4"/>
  <c r="G7966" i="4"/>
  <c r="AO7954" i="4"/>
  <c r="G7954" i="4"/>
  <c r="AO7942" i="4"/>
  <c r="G7942" i="4"/>
  <c r="AO7930" i="4"/>
  <c r="G7930" i="4"/>
  <c r="AO7918" i="4"/>
  <c r="G7918" i="4"/>
  <c r="AO7906" i="4"/>
  <c r="G7906" i="4"/>
  <c r="AO7894" i="4"/>
  <c r="G7894" i="4"/>
  <c r="AO7882" i="4"/>
  <c r="G7882" i="4"/>
  <c r="AO7870" i="4"/>
  <c r="G7870" i="4"/>
  <c r="AO7858" i="4"/>
  <c r="G7858" i="4"/>
  <c r="AO7846" i="4"/>
  <c r="G7846" i="4"/>
  <c r="AO7834" i="4"/>
  <c r="G7834" i="4"/>
  <c r="AO7822" i="4"/>
  <c r="G7822" i="4"/>
  <c r="AO7810" i="4"/>
  <c r="G7810" i="4"/>
  <c r="AO7798" i="4"/>
  <c r="G7798" i="4"/>
  <c r="AO7786" i="4"/>
  <c r="G7786" i="4"/>
  <c r="AO7774" i="4"/>
  <c r="G7774" i="4"/>
  <c r="AO7762" i="4"/>
  <c r="G7762" i="4"/>
  <c r="AO7750" i="4"/>
  <c r="G7750" i="4"/>
  <c r="AO7738" i="4"/>
  <c r="G7738" i="4"/>
  <c r="AO7726" i="4"/>
  <c r="G7726" i="4"/>
  <c r="AO7714" i="4"/>
  <c r="G7714" i="4"/>
  <c r="AO7702" i="4"/>
  <c r="G7702" i="4"/>
  <c r="AO7690" i="4"/>
  <c r="G7690" i="4"/>
  <c r="AO7678" i="4"/>
  <c r="G7678" i="4"/>
  <c r="AO7666" i="4"/>
  <c r="G7666" i="4"/>
  <c r="AO7654" i="4"/>
  <c r="G7654" i="4"/>
  <c r="AO7642" i="4"/>
  <c r="G7642" i="4"/>
  <c r="AO7630" i="4"/>
  <c r="G7630" i="4"/>
  <c r="AO7618" i="4"/>
  <c r="G7618" i="4"/>
  <c r="AO7606" i="4"/>
  <c r="G7606" i="4"/>
  <c r="AO7594" i="4"/>
  <c r="G7594" i="4"/>
  <c r="AO7582" i="4"/>
  <c r="G7582" i="4"/>
  <c r="AO7570" i="4"/>
  <c r="G7570" i="4"/>
  <c r="AO7558" i="4"/>
  <c r="G7558" i="4"/>
  <c r="AO7546" i="4"/>
  <c r="G7546" i="4"/>
  <c r="AO7534" i="4"/>
  <c r="G7534" i="4"/>
  <c r="AO7522" i="4"/>
  <c r="G7522" i="4"/>
  <c r="AO7510" i="4"/>
  <c r="G7510" i="4"/>
  <c r="AO7498" i="4"/>
  <c r="G7498" i="4"/>
  <c r="AO7486" i="4"/>
  <c r="G7486" i="4"/>
  <c r="AO7474" i="4"/>
  <c r="G7474" i="4"/>
  <c r="AO7462" i="4"/>
  <c r="G7462" i="4"/>
  <c r="AO7450" i="4"/>
  <c r="G7450" i="4"/>
  <c r="AO7438" i="4"/>
  <c r="G7438" i="4"/>
  <c r="AO7426" i="4"/>
  <c r="G7426" i="4"/>
  <c r="AO7414" i="4"/>
  <c r="G7414" i="4"/>
  <c r="AO7402" i="4"/>
  <c r="G7402" i="4"/>
  <c r="AO7390" i="4"/>
  <c r="G7390" i="4"/>
  <c r="AO7378" i="4"/>
  <c r="G7378" i="4"/>
  <c r="AO7366" i="4"/>
  <c r="G7366" i="4"/>
  <c r="AO7354" i="4"/>
  <c r="G7354" i="4"/>
  <c r="AO7342" i="4"/>
  <c r="G7342" i="4"/>
  <c r="AO7330" i="4"/>
  <c r="G7330" i="4"/>
  <c r="AO7318" i="4"/>
  <c r="G7318" i="4"/>
  <c r="AO7306" i="4"/>
  <c r="G7306" i="4"/>
  <c r="AO7294" i="4"/>
  <c r="G7294" i="4"/>
  <c r="AO7282" i="4"/>
  <c r="G7282" i="4"/>
  <c r="AO7270" i="4"/>
  <c r="G7270" i="4"/>
  <c r="AO7258" i="4"/>
  <c r="G7258" i="4"/>
  <c r="AO7246" i="4"/>
  <c r="G7246" i="4"/>
  <c r="AO7234" i="4"/>
  <c r="G7234" i="4"/>
  <c r="AO7222" i="4"/>
  <c r="G7222" i="4"/>
  <c r="AO7210" i="4"/>
  <c r="G7210" i="4"/>
  <c r="AO7198" i="4"/>
  <c r="G7198" i="4"/>
  <c r="AO7186" i="4"/>
  <c r="G7186" i="4"/>
  <c r="AO7174" i="4"/>
  <c r="G7174" i="4"/>
  <c r="AO7162" i="4"/>
  <c r="G7162" i="4"/>
  <c r="AO7150" i="4"/>
  <c r="G7150" i="4"/>
  <c r="AO7138" i="4"/>
  <c r="G7138" i="4"/>
  <c r="AO7126" i="4"/>
  <c r="G7126" i="4"/>
  <c r="AO7114" i="4"/>
  <c r="G7114" i="4"/>
  <c r="AO7102" i="4"/>
  <c r="G7102" i="4"/>
  <c r="AO7090" i="4"/>
  <c r="G7090" i="4"/>
  <c r="AO7078" i="4"/>
  <c r="G7078" i="4"/>
  <c r="AO7066" i="4"/>
  <c r="G7066" i="4"/>
  <c r="AO7054" i="4"/>
  <c r="G7054" i="4"/>
  <c r="AO7042" i="4"/>
  <c r="G7042" i="4"/>
  <c r="AO7030" i="4"/>
  <c r="G7030" i="4"/>
  <c r="AO7018" i="4"/>
  <c r="G7018" i="4"/>
  <c r="AO7006" i="4"/>
  <c r="G7006" i="4"/>
  <c r="AO6994" i="4"/>
  <c r="G6994" i="4"/>
  <c r="AO6982" i="4"/>
  <c r="G6982" i="4"/>
  <c r="AO6970" i="4"/>
  <c r="G6970" i="4"/>
  <c r="AO6958" i="4"/>
  <c r="G6958" i="4"/>
  <c r="AO6946" i="4"/>
  <c r="G6946" i="4"/>
  <c r="AO6934" i="4"/>
  <c r="G6934" i="4"/>
  <c r="AO6922" i="4"/>
  <c r="G6922" i="4"/>
  <c r="AO6910" i="4"/>
  <c r="G6910" i="4"/>
  <c r="AO6898" i="4"/>
  <c r="G6898" i="4"/>
  <c r="AO6886" i="4"/>
  <c r="G6886" i="4"/>
  <c r="AO6874" i="4"/>
  <c r="G6874" i="4"/>
  <c r="AO6862" i="4"/>
  <c r="G6862" i="4"/>
  <c r="AO6850" i="4"/>
  <c r="G6850" i="4"/>
  <c r="AO6838" i="4"/>
  <c r="G6838" i="4"/>
  <c r="AO6826" i="4"/>
  <c r="G6826" i="4"/>
  <c r="AO6814" i="4"/>
  <c r="G6814" i="4"/>
  <c r="AO6802" i="4"/>
  <c r="G6802" i="4"/>
  <c r="AO6790" i="4"/>
  <c r="G6790" i="4"/>
  <c r="AO6778" i="4"/>
  <c r="G6778" i="4"/>
  <c r="AO6766" i="4"/>
  <c r="G6766" i="4"/>
  <c r="AO6754" i="4"/>
  <c r="G6754" i="4"/>
  <c r="AO6742" i="4"/>
  <c r="G6742" i="4"/>
  <c r="AO6730" i="4"/>
  <c r="G6730" i="4"/>
  <c r="AO6718" i="4"/>
  <c r="G6718" i="4"/>
  <c r="AO6706" i="4"/>
  <c r="G6706" i="4"/>
  <c r="AO6694" i="4"/>
  <c r="G6694" i="4"/>
  <c r="AO6682" i="4"/>
  <c r="G6682" i="4"/>
  <c r="AO6670" i="4"/>
  <c r="G6670" i="4"/>
  <c r="AO6658" i="4"/>
  <c r="G6658" i="4"/>
  <c r="AO6646" i="4"/>
  <c r="G6646" i="4"/>
  <c r="AO6634" i="4"/>
  <c r="G6634" i="4"/>
  <c r="AO6622" i="4"/>
  <c r="G6622" i="4"/>
  <c r="AO6610" i="4"/>
  <c r="G6610" i="4"/>
  <c r="AO6598" i="4"/>
  <c r="G6598" i="4"/>
  <c r="AO6586" i="4"/>
  <c r="G6586" i="4"/>
  <c r="AO6574" i="4"/>
  <c r="G6574" i="4"/>
  <c r="AO6562" i="4"/>
  <c r="G6562" i="4"/>
  <c r="AO6550" i="4"/>
  <c r="G6550" i="4"/>
  <c r="AO6538" i="4"/>
  <c r="G6538" i="4"/>
  <c r="AO6526" i="4"/>
  <c r="G6526" i="4"/>
  <c r="AO6514" i="4"/>
  <c r="G6514" i="4"/>
  <c r="AO6502" i="4"/>
  <c r="G6502" i="4"/>
  <c r="AO6490" i="4"/>
  <c r="G6490" i="4"/>
  <c r="AO6478" i="4"/>
  <c r="G6478" i="4"/>
  <c r="AO6466" i="4"/>
  <c r="G6466" i="4"/>
  <c r="AO6454" i="4"/>
  <c r="G6454" i="4"/>
  <c r="AO6442" i="4"/>
  <c r="G6442" i="4"/>
  <c r="AO6430" i="4"/>
  <c r="G6430" i="4"/>
  <c r="AO6418" i="4"/>
  <c r="G6418" i="4"/>
  <c r="AO6406" i="4"/>
  <c r="G6406" i="4"/>
  <c r="AO6394" i="4"/>
  <c r="G6394" i="4"/>
  <c r="AO6382" i="4"/>
  <c r="G6382" i="4"/>
  <c r="AO6370" i="4"/>
  <c r="G6370" i="4"/>
  <c r="AO6358" i="4"/>
  <c r="G6358" i="4"/>
  <c r="AO6346" i="4"/>
  <c r="G6346" i="4"/>
  <c r="AO6334" i="4"/>
  <c r="G6334" i="4"/>
  <c r="AO6322" i="4"/>
  <c r="G6322" i="4"/>
  <c r="AO6310" i="4"/>
  <c r="G6310" i="4"/>
  <c r="AO6298" i="4"/>
  <c r="G6298" i="4"/>
  <c r="AO6286" i="4"/>
  <c r="G6286" i="4"/>
  <c r="AO6274" i="4"/>
  <c r="G6274" i="4"/>
  <c r="AO6262" i="4"/>
  <c r="G6262" i="4"/>
  <c r="AO6250" i="4"/>
  <c r="G6250" i="4"/>
  <c r="AO6238" i="4"/>
  <c r="G6238" i="4"/>
  <c r="AO6226" i="4"/>
  <c r="G6226" i="4"/>
  <c r="AO6214" i="4"/>
  <c r="G6214" i="4"/>
  <c r="AO6202" i="4"/>
  <c r="G6202" i="4"/>
  <c r="AO6190" i="4"/>
  <c r="G6190" i="4"/>
  <c r="AO6178" i="4"/>
  <c r="G6178" i="4"/>
  <c r="AO6166" i="4"/>
  <c r="G6166" i="4"/>
  <c r="AO6154" i="4"/>
  <c r="G6154" i="4"/>
  <c r="AO6142" i="4"/>
  <c r="G6142" i="4"/>
  <c r="AO6130" i="4"/>
  <c r="G6130" i="4"/>
  <c r="AO6118" i="4"/>
  <c r="G6118" i="4"/>
  <c r="AO6106" i="4"/>
  <c r="G6106" i="4"/>
  <c r="AO6094" i="4"/>
  <c r="G6094" i="4"/>
  <c r="AO8145" i="4"/>
  <c r="G8145" i="4"/>
  <c r="AO8133" i="4"/>
  <c r="G8133" i="4"/>
  <c r="AO8121" i="4"/>
  <c r="G8121" i="4"/>
  <c r="AO8109" i="4"/>
  <c r="G8109" i="4"/>
  <c r="AO8097" i="4"/>
  <c r="G8097" i="4"/>
  <c r="AO8085" i="4"/>
  <c r="G8085" i="4"/>
  <c r="AO8073" i="4"/>
  <c r="G8073" i="4"/>
  <c r="AO8061" i="4"/>
  <c r="G8061" i="4"/>
  <c r="AO8049" i="4"/>
  <c r="G8049" i="4"/>
  <c r="AO8037" i="4"/>
  <c r="G8037" i="4"/>
  <c r="AO8025" i="4"/>
  <c r="G8025" i="4"/>
  <c r="AO8013" i="4"/>
  <c r="G8013" i="4"/>
  <c r="AO8001" i="4"/>
  <c r="G8001" i="4"/>
  <c r="AO7989" i="4"/>
  <c r="G7989" i="4"/>
  <c r="AO7977" i="4"/>
  <c r="G7977" i="4"/>
  <c r="AO7965" i="4"/>
  <c r="G7965" i="4"/>
  <c r="AO7953" i="4"/>
  <c r="G7953" i="4"/>
  <c r="AO7941" i="4"/>
  <c r="G7941" i="4"/>
  <c r="AO7929" i="4"/>
  <c r="G7929" i="4"/>
  <c r="AO7917" i="4"/>
  <c r="G7917" i="4"/>
  <c r="AO7905" i="4"/>
  <c r="G7905" i="4"/>
  <c r="AO7893" i="4"/>
  <c r="G7893" i="4"/>
  <c r="AO7881" i="4"/>
  <c r="G7881" i="4"/>
  <c r="AO7869" i="4"/>
  <c r="G7869" i="4"/>
  <c r="AO7857" i="4"/>
  <c r="G7857" i="4"/>
  <c r="AO7845" i="4"/>
  <c r="G7845" i="4"/>
  <c r="AO7833" i="4"/>
  <c r="G7833" i="4"/>
  <c r="AO7821" i="4"/>
  <c r="G7821" i="4"/>
  <c r="AO7809" i="4"/>
  <c r="G7809" i="4"/>
  <c r="AO7797" i="4"/>
  <c r="G7797" i="4"/>
  <c r="AO7785" i="4"/>
  <c r="G7785" i="4"/>
  <c r="AO7773" i="4"/>
  <c r="G7773" i="4"/>
  <c r="AO7761" i="4"/>
  <c r="G7761" i="4"/>
  <c r="AO7749" i="4"/>
  <c r="G7749" i="4"/>
  <c r="AO7737" i="4"/>
  <c r="G7737" i="4"/>
  <c r="AO7725" i="4"/>
  <c r="G7725" i="4"/>
  <c r="AO7713" i="4"/>
  <c r="G7713" i="4"/>
  <c r="AO7701" i="4"/>
  <c r="G7701" i="4"/>
  <c r="AO7689" i="4"/>
  <c r="G7689" i="4"/>
  <c r="AO7677" i="4"/>
  <c r="G7677" i="4"/>
  <c r="AO7665" i="4"/>
  <c r="G7665" i="4"/>
  <c r="AO7653" i="4"/>
  <c r="G7653" i="4"/>
  <c r="AO7641" i="4"/>
  <c r="G7641" i="4"/>
  <c r="AO7629" i="4"/>
  <c r="G7629" i="4"/>
  <c r="AO7617" i="4"/>
  <c r="G7617" i="4"/>
  <c r="AO7605" i="4"/>
  <c r="G7605" i="4"/>
  <c r="AO7593" i="4"/>
  <c r="G7593" i="4"/>
  <c r="AO7581" i="4"/>
  <c r="G7581" i="4"/>
  <c r="AO7569" i="4"/>
  <c r="G7569" i="4"/>
  <c r="AO7557" i="4"/>
  <c r="G7557" i="4"/>
  <c r="AO7545" i="4"/>
  <c r="G7545" i="4"/>
  <c r="AO7533" i="4"/>
  <c r="G7533" i="4"/>
  <c r="AO7521" i="4"/>
  <c r="G7521" i="4"/>
  <c r="AO7509" i="4"/>
  <c r="G7509" i="4"/>
  <c r="AO7497" i="4"/>
  <c r="G7497" i="4"/>
  <c r="AO7485" i="4"/>
  <c r="G7485" i="4"/>
  <c r="AO7473" i="4"/>
  <c r="G7473" i="4"/>
  <c r="AO7461" i="4"/>
  <c r="G7461" i="4"/>
  <c r="AO7449" i="4"/>
  <c r="G7449" i="4"/>
  <c r="AO7437" i="4"/>
  <c r="G7437" i="4"/>
  <c r="AO7425" i="4"/>
  <c r="G7425" i="4"/>
  <c r="AO7413" i="4"/>
  <c r="G7413" i="4"/>
  <c r="AO7401" i="4"/>
  <c r="G7401" i="4"/>
  <c r="AO7389" i="4"/>
  <c r="G7389" i="4"/>
  <c r="AO7377" i="4"/>
  <c r="G7377" i="4"/>
  <c r="AO7365" i="4"/>
  <c r="G7365" i="4"/>
  <c r="AO7353" i="4"/>
  <c r="G7353" i="4"/>
  <c r="AO7341" i="4"/>
  <c r="G7341" i="4"/>
  <c r="AO7329" i="4"/>
  <c r="G7329" i="4"/>
  <c r="AO7317" i="4"/>
  <c r="G7317" i="4"/>
  <c r="AO7305" i="4"/>
  <c r="G7305" i="4"/>
  <c r="AO7293" i="4"/>
  <c r="G7293" i="4"/>
  <c r="AO7281" i="4"/>
  <c r="G7281" i="4"/>
  <c r="AO7269" i="4"/>
  <c r="G7269" i="4"/>
  <c r="AO7257" i="4"/>
  <c r="G7257" i="4"/>
  <c r="AO7245" i="4"/>
  <c r="G7245" i="4"/>
  <c r="AO7233" i="4"/>
  <c r="G7233" i="4"/>
  <c r="AO7221" i="4"/>
  <c r="G7221" i="4"/>
  <c r="AO7209" i="4"/>
  <c r="G7209" i="4"/>
  <c r="AO7197" i="4"/>
  <c r="G7197" i="4"/>
  <c r="AO7185" i="4"/>
  <c r="G7185" i="4"/>
  <c r="AO7173" i="4"/>
  <c r="G7173" i="4"/>
  <c r="AO7161" i="4"/>
  <c r="G7161" i="4"/>
  <c r="AO7149" i="4"/>
  <c r="G7149" i="4"/>
  <c r="AO7137" i="4"/>
  <c r="G7137" i="4"/>
  <c r="AO7125" i="4"/>
  <c r="G7125" i="4"/>
  <c r="AO7113" i="4"/>
  <c r="G7113" i="4"/>
  <c r="AO7101" i="4"/>
  <c r="G7101" i="4"/>
  <c r="AO7089" i="4"/>
  <c r="G7089" i="4"/>
  <c r="AO7077" i="4"/>
  <c r="G7077" i="4"/>
  <c r="AO7065" i="4"/>
  <c r="G7065" i="4"/>
  <c r="AO7053" i="4"/>
  <c r="G7053" i="4"/>
  <c r="AO7041" i="4"/>
  <c r="G7041" i="4"/>
  <c r="AO7029" i="4"/>
  <c r="G7029" i="4"/>
  <c r="AO7017" i="4"/>
  <c r="G7017" i="4"/>
  <c r="AO7005" i="4"/>
  <c r="G7005" i="4"/>
  <c r="AO6993" i="4"/>
  <c r="G6993" i="4"/>
  <c r="AO6981" i="4"/>
  <c r="G6981" i="4"/>
  <c r="AO6969" i="4"/>
  <c r="G6969" i="4"/>
  <c r="AO6957" i="4"/>
  <c r="G6957" i="4"/>
  <c r="AO6945" i="4"/>
  <c r="G6945" i="4"/>
  <c r="AO6933" i="4"/>
  <c r="G6933" i="4"/>
  <c r="AO6921" i="4"/>
  <c r="G6921" i="4"/>
  <c r="AO6909" i="4"/>
  <c r="G6909" i="4"/>
  <c r="AO6897" i="4"/>
  <c r="G6897" i="4"/>
  <c r="AO6885" i="4"/>
  <c r="G6885" i="4"/>
  <c r="AO6873" i="4"/>
  <c r="G6873" i="4"/>
  <c r="AO6861" i="4"/>
  <c r="G6861" i="4"/>
  <c r="AO6849" i="4"/>
  <c r="G6849" i="4"/>
  <c r="AO6837" i="4"/>
  <c r="G6837" i="4"/>
  <c r="AO6825" i="4"/>
  <c r="G6825" i="4"/>
  <c r="AO6813" i="4"/>
  <c r="G6813" i="4"/>
  <c r="AO6801" i="4"/>
  <c r="G6801" i="4"/>
  <c r="AO6789" i="4"/>
  <c r="G6789" i="4"/>
  <c r="AO6777" i="4"/>
  <c r="G6777" i="4"/>
  <c r="AO6765" i="4"/>
  <c r="G6765" i="4"/>
  <c r="AO6753" i="4"/>
  <c r="G6753" i="4"/>
  <c r="AO6741" i="4"/>
  <c r="G6741" i="4"/>
  <c r="AO6729" i="4"/>
  <c r="G6729" i="4"/>
  <c r="AO6717" i="4"/>
  <c r="G6717" i="4"/>
  <c r="AO6705" i="4"/>
  <c r="G6705" i="4"/>
  <c r="AO6693" i="4"/>
  <c r="G6693" i="4"/>
  <c r="AO6681" i="4"/>
  <c r="G6681" i="4"/>
  <c r="AO6669" i="4"/>
  <c r="G6669" i="4"/>
  <c r="AO6657" i="4"/>
  <c r="G6657" i="4"/>
  <c r="AO6645" i="4"/>
  <c r="G6645" i="4"/>
  <c r="AO6633" i="4"/>
  <c r="G6633" i="4"/>
  <c r="AO6621" i="4"/>
  <c r="G6621" i="4"/>
  <c r="AO6609" i="4"/>
  <c r="G6609" i="4"/>
  <c r="AO6597" i="4"/>
  <c r="G6597" i="4"/>
  <c r="AO6585" i="4"/>
  <c r="G6585" i="4"/>
  <c r="AO6573" i="4"/>
  <c r="G6573" i="4"/>
  <c r="AO6561" i="4"/>
  <c r="G6561" i="4"/>
  <c r="AO6549" i="4"/>
  <c r="G6549" i="4"/>
  <c r="AO6537" i="4"/>
  <c r="G6537" i="4"/>
  <c r="AO6525" i="4"/>
  <c r="G6525" i="4"/>
  <c r="AO6513" i="4"/>
  <c r="G6513" i="4"/>
  <c r="AO6501" i="4"/>
  <c r="G6501" i="4"/>
  <c r="AO6489" i="4"/>
  <c r="G6489" i="4"/>
  <c r="AO6477" i="4"/>
  <c r="G6477" i="4"/>
  <c r="AO6465" i="4"/>
  <c r="G6465" i="4"/>
  <c r="AO6453" i="4"/>
  <c r="G6453" i="4"/>
  <c r="AO6441" i="4"/>
  <c r="G6441" i="4"/>
  <c r="AO6429" i="4"/>
  <c r="G6429" i="4"/>
  <c r="AO6417" i="4"/>
  <c r="G6417" i="4"/>
  <c r="AO6405" i="4"/>
  <c r="G6405" i="4"/>
  <c r="AO6393" i="4"/>
  <c r="G6393" i="4"/>
  <c r="AO6381" i="4"/>
  <c r="G6381" i="4"/>
  <c r="AO6369" i="4"/>
  <c r="G6369" i="4"/>
  <c r="AO6357" i="4"/>
  <c r="G6357" i="4"/>
  <c r="AO6345" i="4"/>
  <c r="G6345" i="4"/>
  <c r="AO6333" i="4"/>
  <c r="G6333" i="4"/>
  <c r="AO6321" i="4"/>
  <c r="G6321" i="4"/>
  <c r="AO6309" i="4"/>
  <c r="G6309" i="4"/>
  <c r="AO6297" i="4"/>
  <c r="G6297" i="4"/>
  <c r="AO6285" i="4"/>
  <c r="G6285" i="4"/>
  <c r="AO6273" i="4"/>
  <c r="G6273" i="4"/>
  <c r="AO6261" i="4"/>
  <c r="G6261" i="4"/>
  <c r="AO6249" i="4"/>
  <c r="G6249" i="4"/>
  <c r="AO6237" i="4"/>
  <c r="G6237" i="4"/>
  <c r="AO6225" i="4"/>
  <c r="G6225" i="4"/>
  <c r="AO6213" i="4"/>
  <c r="G6213" i="4"/>
  <c r="AO6201" i="4"/>
  <c r="G6201" i="4"/>
  <c r="AO6189" i="4"/>
  <c r="G6189" i="4"/>
  <c r="AO6177" i="4"/>
  <c r="G6177" i="4"/>
  <c r="AO6165" i="4"/>
  <c r="G6165" i="4"/>
  <c r="AO6153" i="4"/>
  <c r="G6153" i="4"/>
  <c r="AO6141" i="4"/>
  <c r="G6141" i="4"/>
  <c r="AO6129" i="4"/>
  <c r="G6129" i="4"/>
  <c r="AO6117" i="4"/>
  <c r="G6117" i="4"/>
  <c r="AO6105" i="4"/>
  <c r="G6105" i="4"/>
  <c r="AO6093" i="4"/>
  <c r="G6093" i="4"/>
  <c r="AO8108" i="4"/>
  <c r="G8108" i="4"/>
  <c r="AO8096" i="4"/>
  <c r="G8096" i="4"/>
  <c r="AO8084" i="4"/>
  <c r="G8084" i="4"/>
  <c r="AO8072" i="4"/>
  <c r="G8072" i="4"/>
  <c r="AO8060" i="4"/>
  <c r="G8060" i="4"/>
  <c r="AO8048" i="4"/>
  <c r="G8048" i="4"/>
  <c r="AO8036" i="4"/>
  <c r="G8036" i="4"/>
  <c r="AO8024" i="4"/>
  <c r="G8024" i="4"/>
  <c r="AO8012" i="4"/>
  <c r="G8012" i="4"/>
  <c r="AO8000" i="4"/>
  <c r="G8000" i="4"/>
  <c r="AO7988" i="4"/>
  <c r="G7988" i="4"/>
  <c r="AO7976" i="4"/>
  <c r="G7976" i="4"/>
  <c r="AO7964" i="4"/>
  <c r="G7964" i="4"/>
  <c r="AO7952" i="4"/>
  <c r="G7952" i="4"/>
  <c r="AO7940" i="4"/>
  <c r="G7940" i="4"/>
  <c r="AO7928" i="4"/>
  <c r="G7928" i="4"/>
  <c r="AO7916" i="4"/>
  <c r="G7916" i="4"/>
  <c r="AO7904" i="4"/>
  <c r="G7904" i="4"/>
  <c r="AO7892" i="4"/>
  <c r="G7892" i="4"/>
  <c r="AO7880" i="4"/>
  <c r="G7880" i="4"/>
  <c r="AO7868" i="4"/>
  <c r="G7868" i="4"/>
  <c r="AO7856" i="4"/>
  <c r="G7856" i="4"/>
  <c r="AO7844" i="4"/>
  <c r="G7844" i="4"/>
  <c r="AO7832" i="4"/>
  <c r="G7832" i="4"/>
  <c r="AO7820" i="4"/>
  <c r="G7820" i="4"/>
  <c r="AO7808" i="4"/>
  <c r="G7808" i="4"/>
  <c r="AO7796" i="4"/>
  <c r="G7796" i="4"/>
  <c r="AO7784" i="4"/>
  <c r="G7784" i="4"/>
  <c r="AO7772" i="4"/>
  <c r="G7772" i="4"/>
  <c r="AO7760" i="4"/>
  <c r="G7760" i="4"/>
  <c r="AO7748" i="4"/>
  <c r="G7748" i="4"/>
  <c r="AO7736" i="4"/>
  <c r="G7736" i="4"/>
  <c r="AO7724" i="4"/>
  <c r="G7724" i="4"/>
  <c r="AO7712" i="4"/>
  <c r="G7712" i="4"/>
  <c r="AO7700" i="4"/>
  <c r="G7700" i="4"/>
  <c r="AO7688" i="4"/>
  <c r="G7688" i="4"/>
  <c r="AO7676" i="4"/>
  <c r="G7676" i="4"/>
  <c r="AO7664" i="4"/>
  <c r="G7664" i="4"/>
  <c r="AO7652" i="4"/>
  <c r="G7652" i="4"/>
  <c r="AO7640" i="4"/>
  <c r="G7640" i="4"/>
  <c r="AO7628" i="4"/>
  <c r="G7628" i="4"/>
  <c r="AO7616" i="4"/>
  <c r="G7616" i="4"/>
  <c r="AO7604" i="4"/>
  <c r="G7604" i="4"/>
  <c r="AO7592" i="4"/>
  <c r="G7592" i="4"/>
  <c r="AO7580" i="4"/>
  <c r="G7580" i="4"/>
  <c r="AO7568" i="4"/>
  <c r="G7568" i="4"/>
  <c r="AO7556" i="4"/>
  <c r="G7556" i="4"/>
  <c r="AO7544" i="4"/>
  <c r="G7544" i="4"/>
  <c r="AO7532" i="4"/>
  <c r="G7532" i="4"/>
  <c r="AO7520" i="4"/>
  <c r="G7520" i="4"/>
  <c r="AO7508" i="4"/>
  <c r="G7508" i="4"/>
  <c r="AO7496" i="4"/>
  <c r="G7496" i="4"/>
  <c r="AO7484" i="4"/>
  <c r="G7484" i="4"/>
  <c r="AO7472" i="4"/>
  <c r="G7472" i="4"/>
  <c r="AO7460" i="4"/>
  <c r="G7460" i="4"/>
  <c r="AO7448" i="4"/>
  <c r="G7448" i="4"/>
  <c r="AO7436" i="4"/>
  <c r="G7436" i="4"/>
  <c r="AO7424" i="4"/>
  <c r="G7424" i="4"/>
  <c r="AO7412" i="4"/>
  <c r="G7412" i="4"/>
  <c r="AO7400" i="4"/>
  <c r="G7400" i="4"/>
  <c r="AO7388" i="4"/>
  <c r="G7388" i="4"/>
  <c r="AO7376" i="4"/>
  <c r="G7376" i="4"/>
  <c r="AO7364" i="4"/>
  <c r="G7364" i="4"/>
  <c r="AO7352" i="4"/>
  <c r="G7352" i="4"/>
  <c r="AO7340" i="4"/>
  <c r="G7340" i="4"/>
  <c r="AO7328" i="4"/>
  <c r="G7328" i="4"/>
  <c r="AO7316" i="4"/>
  <c r="G7316" i="4"/>
  <c r="AO7304" i="4"/>
  <c r="G7304" i="4"/>
  <c r="AO7292" i="4"/>
  <c r="G7292" i="4"/>
  <c r="AO7280" i="4"/>
  <c r="G7280" i="4"/>
  <c r="AO7268" i="4"/>
  <c r="G7268" i="4"/>
  <c r="AO7256" i="4"/>
  <c r="G7256" i="4"/>
  <c r="AO7244" i="4"/>
  <c r="G7244" i="4"/>
  <c r="AO7232" i="4"/>
  <c r="G7232" i="4"/>
  <c r="AO7220" i="4"/>
  <c r="G7220" i="4"/>
  <c r="AO7208" i="4"/>
  <c r="G7208" i="4"/>
  <c r="AO7196" i="4"/>
  <c r="G7196" i="4"/>
  <c r="AO7184" i="4"/>
  <c r="G7184" i="4"/>
  <c r="AO7172" i="4"/>
  <c r="G7172" i="4"/>
  <c r="AO7160" i="4"/>
  <c r="G7160" i="4"/>
  <c r="AO7148" i="4"/>
  <c r="G7148" i="4"/>
  <c r="AO7136" i="4"/>
  <c r="G7136" i="4"/>
  <c r="AO7124" i="4"/>
  <c r="G7124" i="4"/>
  <c r="AO7112" i="4"/>
  <c r="G7112" i="4"/>
  <c r="AO7100" i="4"/>
  <c r="G7100" i="4"/>
  <c r="AO7088" i="4"/>
  <c r="G7088" i="4"/>
  <c r="AO7076" i="4"/>
  <c r="G7076" i="4"/>
  <c r="AO7064" i="4"/>
  <c r="G7064" i="4"/>
  <c r="AO7052" i="4"/>
  <c r="G7052" i="4"/>
  <c r="AO7040" i="4"/>
  <c r="G7040" i="4"/>
  <c r="AO7028" i="4"/>
  <c r="G7028" i="4"/>
  <c r="AO7016" i="4"/>
  <c r="G7016" i="4"/>
  <c r="AO7004" i="4"/>
  <c r="G7004" i="4"/>
  <c r="AO6992" i="4"/>
  <c r="G6992" i="4"/>
  <c r="AO6980" i="4"/>
  <c r="G6980" i="4"/>
  <c r="AO6968" i="4"/>
  <c r="G6968" i="4"/>
  <c r="AO6956" i="4"/>
  <c r="G6956" i="4"/>
  <c r="AO6944" i="4"/>
  <c r="G6944" i="4"/>
  <c r="AO6932" i="4"/>
  <c r="G6932" i="4"/>
  <c r="AO6920" i="4"/>
  <c r="G6920" i="4"/>
  <c r="AO6908" i="4"/>
  <c r="G6908" i="4"/>
  <c r="AO6896" i="4"/>
  <c r="G6896" i="4"/>
  <c r="AO6884" i="4"/>
  <c r="G6884" i="4"/>
  <c r="AO6872" i="4"/>
  <c r="G6872" i="4"/>
  <c r="AO6860" i="4"/>
  <c r="G6860" i="4"/>
  <c r="AO6848" i="4"/>
  <c r="G6848" i="4"/>
  <c r="AO6836" i="4"/>
  <c r="G6836" i="4"/>
  <c r="AO6824" i="4"/>
  <c r="G6824" i="4"/>
  <c r="AO6812" i="4"/>
  <c r="G6812" i="4"/>
  <c r="AO6800" i="4"/>
  <c r="G6800" i="4"/>
  <c r="AO6788" i="4"/>
  <c r="G6788" i="4"/>
  <c r="AO6776" i="4"/>
  <c r="G6776" i="4"/>
  <c r="AO6764" i="4"/>
  <c r="G6764" i="4"/>
  <c r="AO6752" i="4"/>
  <c r="G6752" i="4"/>
  <c r="AO6740" i="4"/>
  <c r="G6740" i="4"/>
  <c r="AO6728" i="4"/>
  <c r="G6728" i="4"/>
  <c r="AO6716" i="4"/>
  <c r="G6716" i="4"/>
  <c r="AO6704" i="4"/>
  <c r="G6704" i="4"/>
  <c r="AO6692" i="4"/>
  <c r="G6692" i="4"/>
  <c r="AO6680" i="4"/>
  <c r="G6680" i="4"/>
  <c r="AO6668" i="4"/>
  <c r="G6668" i="4"/>
  <c r="AO6656" i="4"/>
  <c r="G6656" i="4"/>
  <c r="AO6644" i="4"/>
  <c r="G6644" i="4"/>
  <c r="AO6632" i="4"/>
  <c r="G6632" i="4"/>
  <c r="AO6620" i="4"/>
  <c r="G6620" i="4"/>
  <c r="AO6608" i="4"/>
  <c r="G6608" i="4"/>
  <c r="AO6596" i="4"/>
  <c r="G6596" i="4"/>
  <c r="AO6584" i="4"/>
  <c r="G6584" i="4"/>
  <c r="AO6572" i="4"/>
  <c r="G6572" i="4"/>
  <c r="AO6560" i="4"/>
  <c r="G6560" i="4"/>
  <c r="AO6548" i="4"/>
  <c r="G6548" i="4"/>
  <c r="AO6536" i="4"/>
  <c r="G6536" i="4"/>
  <c r="AO6524" i="4"/>
  <c r="G6524" i="4"/>
  <c r="AO6512" i="4"/>
  <c r="G6512" i="4"/>
  <c r="AO6500" i="4"/>
  <c r="G6500" i="4"/>
  <c r="AO6488" i="4"/>
  <c r="G6488" i="4"/>
  <c r="AO6476" i="4"/>
  <c r="G6476" i="4"/>
  <c r="AO6464" i="4"/>
  <c r="G6464" i="4"/>
  <c r="AO6452" i="4"/>
  <c r="G6452" i="4"/>
  <c r="AO6440" i="4"/>
  <c r="G6440" i="4"/>
  <c r="AO6428" i="4"/>
  <c r="G6428" i="4"/>
  <c r="AO6416" i="4"/>
  <c r="G6416" i="4"/>
  <c r="AO6404" i="4"/>
  <c r="G6404" i="4"/>
  <c r="AO6392" i="4"/>
  <c r="G6392" i="4"/>
  <c r="AO6380" i="4"/>
  <c r="G6380" i="4"/>
  <c r="AO6368" i="4"/>
  <c r="G6368" i="4"/>
  <c r="AO6356" i="4"/>
  <c r="G6356" i="4"/>
  <c r="AO6344" i="4"/>
  <c r="G6344" i="4"/>
  <c r="AO6332" i="4"/>
  <c r="G6332" i="4"/>
  <c r="AO6320" i="4"/>
  <c r="G6320" i="4"/>
  <c r="AO6308" i="4"/>
  <c r="G6308" i="4"/>
  <c r="AO6296" i="4"/>
  <c r="G6296" i="4"/>
  <c r="AO6284" i="4"/>
  <c r="G6284" i="4"/>
  <c r="AO6272" i="4"/>
  <c r="G6272" i="4"/>
  <c r="AO6260" i="4"/>
  <c r="G6260" i="4"/>
  <c r="AO6248" i="4"/>
  <c r="G6248" i="4"/>
  <c r="AO6236" i="4"/>
  <c r="G6236" i="4"/>
  <c r="AO6224" i="4"/>
  <c r="G6224" i="4"/>
  <c r="AO6212" i="4"/>
  <c r="G6212" i="4"/>
  <c r="AO6200" i="4"/>
  <c r="G6200" i="4"/>
  <c r="AO6188" i="4"/>
  <c r="G6188" i="4"/>
  <c r="AO6176" i="4"/>
  <c r="G6176" i="4"/>
  <c r="AO6164" i="4"/>
  <c r="G6164" i="4"/>
  <c r="AO6152" i="4"/>
  <c r="G6152" i="4"/>
  <c r="AO6140" i="4"/>
  <c r="G6140" i="4"/>
  <c r="AO6128" i="4"/>
  <c r="G6128" i="4"/>
  <c r="AO6116" i="4"/>
  <c r="G6116" i="4"/>
  <c r="AO6104" i="4"/>
  <c r="G6104" i="4"/>
  <c r="AO6092" i="4"/>
  <c r="G6092" i="4"/>
  <c r="AO6080" i="4"/>
  <c r="G6080" i="4"/>
  <c r="AO6068" i="4"/>
  <c r="G6068" i="4"/>
  <c r="AO6056" i="4"/>
  <c r="G6056" i="4"/>
  <c r="AO6044" i="4"/>
  <c r="G6044" i="4"/>
  <c r="AO8167" i="4"/>
  <c r="G8167" i="4"/>
  <c r="AO8155" i="4"/>
  <c r="G8155" i="4"/>
  <c r="AO8143" i="4"/>
  <c r="G8143" i="4"/>
  <c r="AO8131" i="4"/>
  <c r="G8131" i="4"/>
  <c r="AO8119" i="4"/>
  <c r="G8119" i="4"/>
  <c r="AO8107" i="4"/>
  <c r="G8107" i="4"/>
  <c r="AO8095" i="4"/>
  <c r="G8095" i="4"/>
  <c r="AO8083" i="4"/>
  <c r="G8083" i="4"/>
  <c r="AO8071" i="4"/>
  <c r="G8071" i="4"/>
  <c r="AO8059" i="4"/>
  <c r="G8059" i="4"/>
  <c r="AO8047" i="4"/>
  <c r="G8047" i="4"/>
  <c r="AO8035" i="4"/>
  <c r="G8035" i="4"/>
  <c r="AO8023" i="4"/>
  <c r="G8023" i="4"/>
  <c r="AO8011" i="4"/>
  <c r="G8011" i="4"/>
  <c r="AO7999" i="4"/>
  <c r="G7999" i="4"/>
  <c r="AO7987" i="4"/>
  <c r="G7987" i="4"/>
  <c r="AO7975" i="4"/>
  <c r="G7975" i="4"/>
  <c r="AO7963" i="4"/>
  <c r="G7963" i="4"/>
  <c r="AO7951" i="4"/>
  <c r="G7951" i="4"/>
  <c r="AO7939" i="4"/>
  <c r="G7939" i="4"/>
  <c r="AO7927" i="4"/>
  <c r="G7927" i="4"/>
  <c r="AO7915" i="4"/>
  <c r="G7915" i="4"/>
  <c r="AO7903" i="4"/>
  <c r="G7903" i="4"/>
  <c r="AO7891" i="4"/>
  <c r="G7891" i="4"/>
  <c r="AO7879" i="4"/>
  <c r="G7879" i="4"/>
  <c r="AO7867" i="4"/>
  <c r="G7867" i="4"/>
  <c r="AO7855" i="4"/>
  <c r="G7855" i="4"/>
  <c r="AO7843" i="4"/>
  <c r="G7843" i="4"/>
  <c r="AO7831" i="4"/>
  <c r="G7831" i="4"/>
  <c r="AO7819" i="4"/>
  <c r="G7819" i="4"/>
  <c r="AO7807" i="4"/>
  <c r="G7807" i="4"/>
  <c r="AO7795" i="4"/>
  <c r="G7795" i="4"/>
  <c r="AO7783" i="4"/>
  <c r="G7783" i="4"/>
  <c r="AO7771" i="4"/>
  <c r="G7771" i="4"/>
  <c r="AO7759" i="4"/>
  <c r="G7759" i="4"/>
  <c r="AO7747" i="4"/>
  <c r="G7747" i="4"/>
  <c r="AO7735" i="4"/>
  <c r="G7735" i="4"/>
  <c r="AO7723" i="4"/>
  <c r="G7723" i="4"/>
  <c r="AO7711" i="4"/>
  <c r="G7711" i="4"/>
  <c r="AO7699" i="4"/>
  <c r="G7699" i="4"/>
  <c r="AO7687" i="4"/>
  <c r="G7687" i="4"/>
  <c r="AO7675" i="4"/>
  <c r="G7675" i="4"/>
  <c r="AO7663" i="4"/>
  <c r="G7663" i="4"/>
  <c r="AO7651" i="4"/>
  <c r="G7651" i="4"/>
  <c r="AO7639" i="4"/>
  <c r="G7639" i="4"/>
  <c r="AO7627" i="4"/>
  <c r="G7627" i="4"/>
  <c r="AO7615" i="4"/>
  <c r="G7615" i="4"/>
  <c r="AO7603" i="4"/>
  <c r="G7603" i="4"/>
  <c r="AO7591" i="4"/>
  <c r="G7591" i="4"/>
  <c r="AO7579" i="4"/>
  <c r="G7579" i="4"/>
  <c r="AO7567" i="4"/>
  <c r="G7567" i="4"/>
  <c r="AO7555" i="4"/>
  <c r="G7555" i="4"/>
  <c r="AO7543" i="4"/>
  <c r="G7543" i="4"/>
  <c r="AO7531" i="4"/>
  <c r="G7531" i="4"/>
  <c r="AO7519" i="4"/>
  <c r="G7519" i="4"/>
  <c r="AO7507" i="4"/>
  <c r="G7507" i="4"/>
  <c r="AO7495" i="4"/>
  <c r="G7495" i="4"/>
  <c r="AO7483" i="4"/>
  <c r="G7483" i="4"/>
  <c r="AO7471" i="4"/>
  <c r="G7471" i="4"/>
  <c r="AO7459" i="4"/>
  <c r="G7459" i="4"/>
  <c r="AO7447" i="4"/>
  <c r="G7447" i="4"/>
  <c r="AO7435" i="4"/>
  <c r="G7435" i="4"/>
  <c r="AO7423" i="4"/>
  <c r="G7423" i="4"/>
  <c r="AO7411" i="4"/>
  <c r="G7411" i="4"/>
  <c r="AO7399" i="4"/>
  <c r="G7399" i="4"/>
  <c r="AO7387" i="4"/>
  <c r="G7387" i="4"/>
  <c r="AO7375" i="4"/>
  <c r="G7375" i="4"/>
  <c r="AO7363" i="4"/>
  <c r="G7363" i="4"/>
  <c r="AO7351" i="4"/>
  <c r="G7351" i="4"/>
  <c r="AO7339" i="4"/>
  <c r="G7339" i="4"/>
  <c r="AO7327" i="4"/>
  <c r="G7327" i="4"/>
  <c r="AO7315" i="4"/>
  <c r="G7315" i="4"/>
  <c r="AO7303" i="4"/>
  <c r="G7303" i="4"/>
  <c r="AO7291" i="4"/>
  <c r="G7291" i="4"/>
  <c r="AO7279" i="4"/>
  <c r="G7279" i="4"/>
  <c r="AO7267" i="4"/>
  <c r="G7267" i="4"/>
  <c r="AO7255" i="4"/>
  <c r="G7255" i="4"/>
  <c r="AO7243" i="4"/>
  <c r="G7243" i="4"/>
  <c r="AO7231" i="4"/>
  <c r="G7231" i="4"/>
  <c r="AO7219" i="4"/>
  <c r="G7219" i="4"/>
  <c r="AO7207" i="4"/>
  <c r="G7207" i="4"/>
  <c r="AO7195" i="4"/>
  <c r="G7195" i="4"/>
  <c r="AO7183" i="4"/>
  <c r="G7183" i="4"/>
  <c r="AO7171" i="4"/>
  <c r="G7171" i="4"/>
  <c r="AO7159" i="4"/>
  <c r="G7159" i="4"/>
  <c r="AO7147" i="4"/>
  <c r="G7147" i="4"/>
  <c r="AO7135" i="4"/>
  <c r="G7135" i="4"/>
  <c r="AO7123" i="4"/>
  <c r="G7123" i="4"/>
  <c r="AO7111" i="4"/>
  <c r="G7111" i="4"/>
  <c r="AO7099" i="4"/>
  <c r="G7099" i="4"/>
  <c r="AO7087" i="4"/>
  <c r="G7087" i="4"/>
  <c r="AO7075" i="4"/>
  <c r="G7075" i="4"/>
  <c r="AO7063" i="4"/>
  <c r="G7063" i="4"/>
  <c r="AO7051" i="4"/>
  <c r="G7051" i="4"/>
  <c r="AO7039" i="4"/>
  <c r="G7039" i="4"/>
  <c r="AO7027" i="4"/>
  <c r="G7027" i="4"/>
  <c r="AO7015" i="4"/>
  <c r="G7015" i="4"/>
  <c r="AO7003" i="4"/>
  <c r="G7003" i="4"/>
  <c r="AO6991" i="4"/>
  <c r="G6991" i="4"/>
  <c r="AO6979" i="4"/>
  <c r="G6979" i="4"/>
  <c r="AO6967" i="4"/>
  <c r="G6967" i="4"/>
  <c r="AO6955" i="4"/>
  <c r="G6955" i="4"/>
  <c r="AO6943" i="4"/>
  <c r="G6943" i="4"/>
  <c r="AO6931" i="4"/>
  <c r="G6931" i="4"/>
  <c r="AO6919" i="4"/>
  <c r="G6919" i="4"/>
  <c r="AO6907" i="4"/>
  <c r="G6907" i="4"/>
  <c r="AO6895" i="4"/>
  <c r="G6895" i="4"/>
  <c r="AO6883" i="4"/>
  <c r="G6883" i="4"/>
  <c r="AO6871" i="4"/>
  <c r="G6871" i="4"/>
  <c r="AO6859" i="4"/>
  <c r="G6859" i="4"/>
  <c r="AO6847" i="4"/>
  <c r="G6847" i="4"/>
  <c r="AO6835" i="4"/>
  <c r="G6835" i="4"/>
  <c r="AO6823" i="4"/>
  <c r="G6823" i="4"/>
  <c r="AO6811" i="4"/>
  <c r="G6811" i="4"/>
  <c r="AO6799" i="4"/>
  <c r="G6799" i="4"/>
  <c r="AO6787" i="4"/>
  <c r="G6787" i="4"/>
  <c r="AO6775" i="4"/>
  <c r="G6775" i="4"/>
  <c r="AO6763" i="4"/>
  <c r="G6763" i="4"/>
  <c r="AO6751" i="4"/>
  <c r="G6751" i="4"/>
  <c r="AO6739" i="4"/>
  <c r="G6739" i="4"/>
  <c r="AO6727" i="4"/>
  <c r="G6727" i="4"/>
  <c r="AO6715" i="4"/>
  <c r="G6715" i="4"/>
  <c r="AO6703" i="4"/>
  <c r="G6703" i="4"/>
  <c r="AO6691" i="4"/>
  <c r="G6691" i="4"/>
  <c r="AO6679" i="4"/>
  <c r="G6679" i="4"/>
  <c r="AO6667" i="4"/>
  <c r="G6667" i="4"/>
  <c r="AO6655" i="4"/>
  <c r="G6655" i="4"/>
  <c r="AO6643" i="4"/>
  <c r="G6643" i="4"/>
  <c r="AO6631" i="4"/>
  <c r="G6631" i="4"/>
  <c r="AO6619" i="4"/>
  <c r="G6619" i="4"/>
  <c r="AO6607" i="4"/>
  <c r="G6607" i="4"/>
  <c r="AO6595" i="4"/>
  <c r="G6595" i="4"/>
  <c r="AO6583" i="4"/>
  <c r="G6583" i="4"/>
  <c r="AO6571" i="4"/>
  <c r="G6571" i="4"/>
  <c r="AO6559" i="4"/>
  <c r="G6559" i="4"/>
  <c r="AO6547" i="4"/>
  <c r="G6547" i="4"/>
  <c r="AO6535" i="4"/>
  <c r="G6535" i="4"/>
  <c r="AO6523" i="4"/>
  <c r="G6523" i="4"/>
  <c r="AO6511" i="4"/>
  <c r="G6511" i="4"/>
  <c r="AO6499" i="4"/>
  <c r="G6499" i="4"/>
  <c r="AO6487" i="4"/>
  <c r="G6487" i="4"/>
  <c r="AO6475" i="4"/>
  <c r="G6475" i="4"/>
  <c r="AO6463" i="4"/>
  <c r="G6463" i="4"/>
  <c r="AO6451" i="4"/>
  <c r="G6451" i="4"/>
  <c r="AO6439" i="4"/>
  <c r="G6439" i="4"/>
  <c r="AO6427" i="4"/>
  <c r="G6427" i="4"/>
  <c r="AO6415" i="4"/>
  <c r="G6415" i="4"/>
  <c r="AO6403" i="4"/>
  <c r="G6403" i="4"/>
  <c r="AO6391" i="4"/>
  <c r="G6391" i="4"/>
  <c r="AO6379" i="4"/>
  <c r="G6379" i="4"/>
  <c r="AO6367" i="4"/>
  <c r="G6367" i="4"/>
  <c r="AO6355" i="4"/>
  <c r="G6355" i="4"/>
  <c r="AO6343" i="4"/>
  <c r="G6343" i="4"/>
  <c r="AO6331" i="4"/>
  <c r="G6331" i="4"/>
  <c r="AO6319" i="4"/>
  <c r="G6319" i="4"/>
  <c r="AO6307" i="4"/>
  <c r="G6307" i="4"/>
  <c r="AO6295" i="4"/>
  <c r="G6295" i="4"/>
  <c r="AO6283" i="4"/>
  <c r="G6283" i="4"/>
  <c r="AO6271" i="4"/>
  <c r="G6271" i="4"/>
  <c r="AO6259" i="4"/>
  <c r="G6259" i="4"/>
  <c r="AO6247" i="4"/>
  <c r="G6247" i="4"/>
  <c r="AO6235" i="4"/>
  <c r="G6235" i="4"/>
  <c r="AO6223" i="4"/>
  <c r="G6223" i="4"/>
  <c r="AO6211" i="4"/>
  <c r="G6211" i="4"/>
  <c r="AO6199" i="4"/>
  <c r="G6199" i="4"/>
  <c r="AO6187" i="4"/>
  <c r="G6187" i="4"/>
  <c r="AO6175" i="4"/>
  <c r="G6175" i="4"/>
  <c r="AO6163" i="4"/>
  <c r="G6163" i="4"/>
  <c r="AO6151" i="4"/>
  <c r="G6151" i="4"/>
  <c r="AO6139" i="4"/>
  <c r="G6139" i="4"/>
  <c r="AO6127" i="4"/>
  <c r="G6127" i="4"/>
  <c r="AO6115" i="4"/>
  <c r="G6115" i="4"/>
  <c r="AO6103" i="4"/>
  <c r="G6103" i="4"/>
  <c r="AO6091" i="4"/>
  <c r="G6091" i="4"/>
  <c r="AO6079" i="4"/>
  <c r="G6079" i="4"/>
  <c r="AO6067" i="4"/>
  <c r="G6067" i="4"/>
  <c r="AO6055" i="4"/>
  <c r="G6055" i="4"/>
  <c r="AO8106" i="4"/>
  <c r="G8106" i="4"/>
  <c r="AO8094" i="4"/>
  <c r="G8094" i="4"/>
  <c r="AO8082" i="4"/>
  <c r="G8082" i="4"/>
  <c r="AO8070" i="4"/>
  <c r="G8070" i="4"/>
  <c r="AO8058" i="4"/>
  <c r="G8058" i="4"/>
  <c r="AO8046" i="4"/>
  <c r="G8046" i="4"/>
  <c r="AO8034" i="4"/>
  <c r="G8034" i="4"/>
  <c r="AO8022" i="4"/>
  <c r="G8022" i="4"/>
  <c r="AO8010" i="4"/>
  <c r="G8010" i="4"/>
  <c r="AO7998" i="4"/>
  <c r="G7998" i="4"/>
  <c r="AO7986" i="4"/>
  <c r="G7986" i="4"/>
  <c r="AO7974" i="4"/>
  <c r="G7974" i="4"/>
  <c r="AO7962" i="4"/>
  <c r="G7962" i="4"/>
  <c r="AO7950" i="4"/>
  <c r="G7950" i="4"/>
  <c r="AO7938" i="4"/>
  <c r="G7938" i="4"/>
  <c r="AO7926" i="4"/>
  <c r="G7926" i="4"/>
  <c r="AO7914" i="4"/>
  <c r="G7914" i="4"/>
  <c r="AO7902" i="4"/>
  <c r="G7902" i="4"/>
  <c r="AO7890" i="4"/>
  <c r="G7890" i="4"/>
  <c r="AO7878" i="4"/>
  <c r="G7878" i="4"/>
  <c r="AO7866" i="4"/>
  <c r="G7866" i="4"/>
  <c r="AO7854" i="4"/>
  <c r="G7854" i="4"/>
  <c r="AO7842" i="4"/>
  <c r="G7842" i="4"/>
  <c r="AO7830" i="4"/>
  <c r="G7830" i="4"/>
  <c r="AO7818" i="4"/>
  <c r="G7818" i="4"/>
  <c r="AO7806" i="4"/>
  <c r="G7806" i="4"/>
  <c r="AO7794" i="4"/>
  <c r="G7794" i="4"/>
  <c r="AO7782" i="4"/>
  <c r="G7782" i="4"/>
  <c r="AO7770" i="4"/>
  <c r="G7770" i="4"/>
  <c r="AO7758" i="4"/>
  <c r="G7758" i="4"/>
  <c r="AO7746" i="4"/>
  <c r="G7746" i="4"/>
  <c r="AO7734" i="4"/>
  <c r="G7734" i="4"/>
  <c r="AO7722" i="4"/>
  <c r="G7722" i="4"/>
  <c r="AO7710" i="4"/>
  <c r="G7710" i="4"/>
  <c r="AO7698" i="4"/>
  <c r="G7698" i="4"/>
  <c r="AO7686" i="4"/>
  <c r="G7686" i="4"/>
  <c r="AO7674" i="4"/>
  <c r="G7674" i="4"/>
  <c r="AO7662" i="4"/>
  <c r="G7662" i="4"/>
  <c r="AO7650" i="4"/>
  <c r="G7650" i="4"/>
  <c r="AO7638" i="4"/>
  <c r="G7638" i="4"/>
  <c r="AO7626" i="4"/>
  <c r="G7626" i="4"/>
  <c r="AO7614" i="4"/>
  <c r="G7614" i="4"/>
  <c r="AO7602" i="4"/>
  <c r="G7602" i="4"/>
  <c r="AO7590" i="4"/>
  <c r="G7590" i="4"/>
  <c r="AO7578" i="4"/>
  <c r="G7578" i="4"/>
  <c r="AO7566" i="4"/>
  <c r="G7566" i="4"/>
  <c r="AO7554" i="4"/>
  <c r="G7554" i="4"/>
  <c r="AO7542" i="4"/>
  <c r="G7542" i="4"/>
  <c r="AO7530" i="4"/>
  <c r="G7530" i="4"/>
  <c r="AO7518" i="4"/>
  <c r="G7518" i="4"/>
  <c r="AO7506" i="4"/>
  <c r="G7506" i="4"/>
  <c r="AO7494" i="4"/>
  <c r="G7494" i="4"/>
  <c r="AO7482" i="4"/>
  <c r="G7482" i="4"/>
  <c r="AO7470" i="4"/>
  <c r="G7470" i="4"/>
  <c r="AO7458" i="4"/>
  <c r="G7458" i="4"/>
  <c r="AO7446" i="4"/>
  <c r="G7446" i="4"/>
  <c r="AO7434" i="4"/>
  <c r="G7434" i="4"/>
  <c r="AO7422" i="4"/>
  <c r="G7422" i="4"/>
  <c r="AO7410" i="4"/>
  <c r="G7410" i="4"/>
  <c r="AO7398" i="4"/>
  <c r="G7398" i="4"/>
  <c r="AO7386" i="4"/>
  <c r="G7386" i="4"/>
  <c r="AO7374" i="4"/>
  <c r="G7374" i="4"/>
  <c r="AO7362" i="4"/>
  <c r="G7362" i="4"/>
  <c r="AO7350" i="4"/>
  <c r="G7350" i="4"/>
  <c r="AO7338" i="4"/>
  <c r="G7338" i="4"/>
  <c r="AO7326" i="4"/>
  <c r="G7326" i="4"/>
  <c r="AO7314" i="4"/>
  <c r="G7314" i="4"/>
  <c r="AO7302" i="4"/>
  <c r="G7302" i="4"/>
  <c r="AO7290" i="4"/>
  <c r="G7290" i="4"/>
  <c r="AO7278" i="4"/>
  <c r="G7278" i="4"/>
  <c r="AO7266" i="4"/>
  <c r="G7266" i="4"/>
  <c r="AO7254" i="4"/>
  <c r="G7254" i="4"/>
  <c r="AO7242" i="4"/>
  <c r="G7242" i="4"/>
  <c r="AO7230" i="4"/>
  <c r="G7230" i="4"/>
  <c r="AO7218" i="4"/>
  <c r="G7218" i="4"/>
  <c r="AO7206" i="4"/>
  <c r="G7206" i="4"/>
  <c r="AO7194" i="4"/>
  <c r="G7194" i="4"/>
  <c r="AO7182" i="4"/>
  <c r="G7182" i="4"/>
  <c r="AO7170" i="4"/>
  <c r="G7170" i="4"/>
  <c r="AO7158" i="4"/>
  <c r="G7158" i="4"/>
  <c r="AO7146" i="4"/>
  <c r="G7146" i="4"/>
  <c r="AO7134" i="4"/>
  <c r="G7134" i="4"/>
  <c r="AO7122" i="4"/>
  <c r="G7122" i="4"/>
  <c r="AO7110" i="4"/>
  <c r="G7110" i="4"/>
  <c r="AO7098" i="4"/>
  <c r="G7098" i="4"/>
  <c r="AO7086" i="4"/>
  <c r="G7086" i="4"/>
  <c r="AO7074" i="4"/>
  <c r="G7074" i="4"/>
  <c r="AO7062" i="4"/>
  <c r="G7062" i="4"/>
  <c r="AO7050" i="4"/>
  <c r="G7050" i="4"/>
  <c r="AO7038" i="4"/>
  <c r="G7038" i="4"/>
  <c r="AO7026" i="4"/>
  <c r="G7026" i="4"/>
  <c r="AO7014" i="4"/>
  <c r="G7014" i="4"/>
  <c r="AO7002" i="4"/>
  <c r="G7002" i="4"/>
  <c r="AO6990" i="4"/>
  <c r="G6990" i="4"/>
  <c r="AO6978" i="4"/>
  <c r="G6978" i="4"/>
  <c r="AO6966" i="4"/>
  <c r="G6966" i="4"/>
  <c r="AO6954" i="4"/>
  <c r="G6954" i="4"/>
  <c r="AO6942" i="4"/>
  <c r="G6942" i="4"/>
  <c r="AO6930" i="4"/>
  <c r="G6930" i="4"/>
  <c r="AO6918" i="4"/>
  <c r="G6918" i="4"/>
  <c r="AO6906" i="4"/>
  <c r="G6906" i="4"/>
  <c r="AO6894" i="4"/>
  <c r="G6894" i="4"/>
  <c r="AO6882" i="4"/>
  <c r="G6882" i="4"/>
  <c r="AO6870" i="4"/>
  <c r="G6870" i="4"/>
  <c r="AO6858" i="4"/>
  <c r="G6858" i="4"/>
  <c r="AO6846" i="4"/>
  <c r="G6846" i="4"/>
  <c r="AO6834" i="4"/>
  <c r="G6834" i="4"/>
  <c r="AO6822" i="4"/>
  <c r="G6822" i="4"/>
  <c r="AO6810" i="4"/>
  <c r="G6810" i="4"/>
  <c r="AO6798" i="4"/>
  <c r="G6798" i="4"/>
  <c r="AO6786" i="4"/>
  <c r="G6786" i="4"/>
  <c r="AO6774" i="4"/>
  <c r="G6774" i="4"/>
  <c r="AO6762" i="4"/>
  <c r="G6762" i="4"/>
  <c r="AO6750" i="4"/>
  <c r="G6750" i="4"/>
  <c r="AO6738" i="4"/>
  <c r="G6738" i="4"/>
  <c r="AO6726" i="4"/>
  <c r="G6726" i="4"/>
  <c r="AO6714" i="4"/>
  <c r="G6714" i="4"/>
  <c r="AO6702" i="4"/>
  <c r="G6702" i="4"/>
  <c r="AO6690" i="4"/>
  <c r="G6690" i="4"/>
  <c r="AO6678" i="4"/>
  <c r="G6678" i="4"/>
  <c r="AO6666" i="4"/>
  <c r="G6666" i="4"/>
  <c r="AO6654" i="4"/>
  <c r="G6654" i="4"/>
  <c r="AO6642" i="4"/>
  <c r="G6642" i="4"/>
  <c r="AO6630" i="4"/>
  <c r="G6630" i="4"/>
  <c r="AO6618" i="4"/>
  <c r="G6618" i="4"/>
  <c r="AO6606" i="4"/>
  <c r="G6606" i="4"/>
  <c r="AO6594" i="4"/>
  <c r="G6594" i="4"/>
  <c r="AO6582" i="4"/>
  <c r="G6582" i="4"/>
  <c r="AO6570" i="4"/>
  <c r="G6570" i="4"/>
  <c r="AO6558" i="4"/>
  <c r="G6558" i="4"/>
  <c r="AO6546" i="4"/>
  <c r="G6546" i="4"/>
  <c r="AO6534" i="4"/>
  <c r="G6534" i="4"/>
  <c r="AO6522" i="4"/>
  <c r="G6522" i="4"/>
  <c r="AO6510" i="4"/>
  <c r="G6510" i="4"/>
  <c r="AO6498" i="4"/>
  <c r="G6498" i="4"/>
  <c r="AO6486" i="4"/>
  <c r="G6486" i="4"/>
  <c r="AO6474" i="4"/>
  <c r="G6474" i="4"/>
  <c r="AO6462" i="4"/>
  <c r="G6462" i="4"/>
  <c r="AO6450" i="4"/>
  <c r="G6450" i="4"/>
  <c r="AO6438" i="4"/>
  <c r="G6438" i="4"/>
  <c r="AO6426" i="4"/>
  <c r="G6426" i="4"/>
  <c r="AO6414" i="4"/>
  <c r="G6414" i="4"/>
  <c r="AO6402" i="4"/>
  <c r="G6402" i="4"/>
  <c r="AO6390" i="4"/>
  <c r="G6390" i="4"/>
  <c r="AO6378" i="4"/>
  <c r="G6378" i="4"/>
  <c r="AO6366" i="4"/>
  <c r="G6366" i="4"/>
  <c r="AO6354" i="4"/>
  <c r="G6354" i="4"/>
  <c r="AO6342" i="4"/>
  <c r="G6342" i="4"/>
  <c r="AO6330" i="4"/>
  <c r="G6330" i="4"/>
  <c r="AO6318" i="4"/>
  <c r="G6318" i="4"/>
  <c r="AO6306" i="4"/>
  <c r="G6306" i="4"/>
  <c r="AO6294" i="4"/>
  <c r="G6294" i="4"/>
  <c r="AO6282" i="4"/>
  <c r="G6282" i="4"/>
  <c r="AO6270" i="4"/>
  <c r="G6270" i="4"/>
  <c r="AO6258" i="4"/>
  <c r="G6258" i="4"/>
  <c r="AO6246" i="4"/>
  <c r="G6246" i="4"/>
  <c r="AO6234" i="4"/>
  <c r="G6234" i="4"/>
  <c r="AO6222" i="4"/>
  <c r="G6222" i="4"/>
  <c r="AO6210" i="4"/>
  <c r="G6210" i="4"/>
  <c r="AO6198" i="4"/>
  <c r="G6198" i="4"/>
  <c r="AO6186" i="4"/>
  <c r="G6186" i="4"/>
  <c r="AO6174" i="4"/>
  <c r="G6174" i="4"/>
  <c r="AO6162" i="4"/>
  <c r="G6162" i="4"/>
  <c r="AO6150" i="4"/>
  <c r="G6150" i="4"/>
  <c r="AO6138" i="4"/>
  <c r="G6138" i="4"/>
  <c r="AO6126" i="4"/>
  <c r="G6126" i="4"/>
  <c r="AO6114" i="4"/>
  <c r="G6114" i="4"/>
  <c r="AO6102" i="4"/>
  <c r="G6102" i="4"/>
  <c r="AO6090" i="4"/>
  <c r="G6090" i="4"/>
  <c r="AO6078" i="4"/>
  <c r="G6078" i="4"/>
  <c r="AO6066" i="4"/>
  <c r="G6066" i="4"/>
  <c r="AO6054" i="4"/>
  <c r="G6054" i="4"/>
  <c r="AO8105" i="4"/>
  <c r="G8105" i="4"/>
  <c r="AO8093" i="4"/>
  <c r="G8093" i="4"/>
  <c r="AO8081" i="4"/>
  <c r="G8081" i="4"/>
  <c r="AO8069" i="4"/>
  <c r="G8069" i="4"/>
  <c r="AO8057" i="4"/>
  <c r="G8057" i="4"/>
  <c r="AO8045" i="4"/>
  <c r="G8045" i="4"/>
  <c r="AO8033" i="4"/>
  <c r="G8033" i="4"/>
  <c r="AO8021" i="4"/>
  <c r="G8021" i="4"/>
  <c r="AO8009" i="4"/>
  <c r="G8009" i="4"/>
  <c r="AO7997" i="4"/>
  <c r="G7997" i="4"/>
  <c r="AO7985" i="4"/>
  <c r="G7985" i="4"/>
  <c r="AO7973" i="4"/>
  <c r="G7973" i="4"/>
  <c r="AO7961" i="4"/>
  <c r="G7961" i="4"/>
  <c r="AO7949" i="4"/>
  <c r="G7949" i="4"/>
  <c r="AO7937" i="4"/>
  <c r="G7937" i="4"/>
  <c r="AO7925" i="4"/>
  <c r="G7925" i="4"/>
  <c r="AO7913" i="4"/>
  <c r="G7913" i="4"/>
  <c r="AO7901" i="4"/>
  <c r="G7901" i="4"/>
  <c r="AO7889" i="4"/>
  <c r="G7889" i="4"/>
  <c r="AO7877" i="4"/>
  <c r="G7877" i="4"/>
  <c r="AO7865" i="4"/>
  <c r="G7865" i="4"/>
  <c r="AO7853" i="4"/>
  <c r="G7853" i="4"/>
  <c r="AO7841" i="4"/>
  <c r="G7841" i="4"/>
  <c r="AO7829" i="4"/>
  <c r="G7829" i="4"/>
  <c r="AO7817" i="4"/>
  <c r="G7817" i="4"/>
  <c r="AO7805" i="4"/>
  <c r="G7805" i="4"/>
  <c r="AO7793" i="4"/>
  <c r="G7793" i="4"/>
  <c r="AO7781" i="4"/>
  <c r="G7781" i="4"/>
  <c r="AO7769" i="4"/>
  <c r="G7769" i="4"/>
  <c r="AO7757" i="4"/>
  <c r="G7757" i="4"/>
  <c r="AO7745" i="4"/>
  <c r="G7745" i="4"/>
  <c r="AO7733" i="4"/>
  <c r="G7733" i="4"/>
  <c r="AO7721" i="4"/>
  <c r="G7721" i="4"/>
  <c r="AO7709" i="4"/>
  <c r="G7709" i="4"/>
  <c r="AO7697" i="4"/>
  <c r="G7697" i="4"/>
  <c r="AO7685" i="4"/>
  <c r="G7685" i="4"/>
  <c r="AO7673" i="4"/>
  <c r="G7673" i="4"/>
  <c r="AO7661" i="4"/>
  <c r="G7661" i="4"/>
  <c r="AO7649" i="4"/>
  <c r="G7649" i="4"/>
  <c r="AO7637" i="4"/>
  <c r="G7637" i="4"/>
  <c r="AO7625" i="4"/>
  <c r="G7625" i="4"/>
  <c r="AO7613" i="4"/>
  <c r="G7613" i="4"/>
  <c r="AO7601" i="4"/>
  <c r="G7601" i="4"/>
  <c r="AO7589" i="4"/>
  <c r="G7589" i="4"/>
  <c r="AO7577" i="4"/>
  <c r="G7577" i="4"/>
  <c r="AO7565" i="4"/>
  <c r="G7565" i="4"/>
  <c r="AO7553" i="4"/>
  <c r="G7553" i="4"/>
  <c r="AO7541" i="4"/>
  <c r="G7541" i="4"/>
  <c r="AO7529" i="4"/>
  <c r="G7529" i="4"/>
  <c r="AO7517" i="4"/>
  <c r="G7517" i="4"/>
  <c r="AO7505" i="4"/>
  <c r="G7505" i="4"/>
  <c r="AO7493" i="4"/>
  <c r="G7493" i="4"/>
  <c r="AO7481" i="4"/>
  <c r="G7481" i="4"/>
  <c r="AO7469" i="4"/>
  <c r="G7469" i="4"/>
  <c r="AO7457" i="4"/>
  <c r="G7457" i="4"/>
  <c r="AO7445" i="4"/>
  <c r="G7445" i="4"/>
  <c r="AO7433" i="4"/>
  <c r="G7433" i="4"/>
  <c r="AO7421" i="4"/>
  <c r="G7421" i="4"/>
  <c r="AO7409" i="4"/>
  <c r="G7409" i="4"/>
  <c r="AO7397" i="4"/>
  <c r="G7397" i="4"/>
  <c r="AO7385" i="4"/>
  <c r="G7385" i="4"/>
  <c r="AO7373" i="4"/>
  <c r="G7373" i="4"/>
  <c r="AO7361" i="4"/>
  <c r="G7361" i="4"/>
  <c r="AO7349" i="4"/>
  <c r="G7349" i="4"/>
  <c r="AO7337" i="4"/>
  <c r="G7337" i="4"/>
  <c r="AO7325" i="4"/>
  <c r="G7325" i="4"/>
  <c r="AO7313" i="4"/>
  <c r="G7313" i="4"/>
  <c r="AO7301" i="4"/>
  <c r="G7301" i="4"/>
  <c r="AO7289" i="4"/>
  <c r="G7289" i="4"/>
  <c r="AO7277" i="4"/>
  <c r="G7277" i="4"/>
  <c r="AO7265" i="4"/>
  <c r="G7265" i="4"/>
  <c r="AO7253" i="4"/>
  <c r="G7253" i="4"/>
  <c r="AO7241" i="4"/>
  <c r="G7241" i="4"/>
  <c r="AO7229" i="4"/>
  <c r="G7229" i="4"/>
  <c r="AO7217" i="4"/>
  <c r="G7217" i="4"/>
  <c r="AO7205" i="4"/>
  <c r="G7205" i="4"/>
  <c r="AO7193" i="4"/>
  <c r="G7193" i="4"/>
  <c r="AO7181" i="4"/>
  <c r="G7181" i="4"/>
  <c r="AO7169" i="4"/>
  <c r="G7169" i="4"/>
  <c r="AO7157" i="4"/>
  <c r="G7157" i="4"/>
  <c r="AO7145" i="4"/>
  <c r="G7145" i="4"/>
  <c r="AO7133" i="4"/>
  <c r="G7133" i="4"/>
  <c r="AO7121" i="4"/>
  <c r="G7121" i="4"/>
  <c r="AO7109" i="4"/>
  <c r="G7109" i="4"/>
  <c r="AO7097" i="4"/>
  <c r="G7097" i="4"/>
  <c r="AO7085" i="4"/>
  <c r="G7085" i="4"/>
  <c r="AO7073" i="4"/>
  <c r="G7073" i="4"/>
  <c r="AO7061" i="4"/>
  <c r="G7061" i="4"/>
  <c r="AO7049" i="4"/>
  <c r="G7049" i="4"/>
  <c r="AO7037" i="4"/>
  <c r="G7037" i="4"/>
  <c r="AO7025" i="4"/>
  <c r="G7025" i="4"/>
  <c r="AO7013" i="4"/>
  <c r="G7013" i="4"/>
  <c r="AO7001" i="4"/>
  <c r="G7001" i="4"/>
  <c r="AO6989" i="4"/>
  <c r="G6989" i="4"/>
  <c r="AO6977" i="4"/>
  <c r="G6977" i="4"/>
  <c r="AO6965" i="4"/>
  <c r="G6965" i="4"/>
  <c r="AO6953" i="4"/>
  <c r="G6953" i="4"/>
  <c r="AO6941" i="4"/>
  <c r="G6941" i="4"/>
  <c r="AO6929" i="4"/>
  <c r="G6929" i="4"/>
  <c r="AO6917" i="4"/>
  <c r="G6917" i="4"/>
  <c r="AO6905" i="4"/>
  <c r="G6905" i="4"/>
  <c r="AO6893" i="4"/>
  <c r="G6893" i="4"/>
  <c r="AO6881" i="4"/>
  <c r="G6881" i="4"/>
  <c r="AO6869" i="4"/>
  <c r="G6869" i="4"/>
  <c r="AO6857" i="4"/>
  <c r="G6857" i="4"/>
  <c r="AO6845" i="4"/>
  <c r="G6845" i="4"/>
  <c r="AO6833" i="4"/>
  <c r="G6833" i="4"/>
  <c r="AO6821" i="4"/>
  <c r="G6821" i="4"/>
  <c r="AO6809" i="4"/>
  <c r="G6809" i="4"/>
  <c r="AO6797" i="4"/>
  <c r="G6797" i="4"/>
  <c r="AO6785" i="4"/>
  <c r="G6785" i="4"/>
  <c r="AO6773" i="4"/>
  <c r="G6773" i="4"/>
  <c r="AO6761" i="4"/>
  <c r="G6761" i="4"/>
  <c r="AO6749" i="4"/>
  <c r="G6749" i="4"/>
  <c r="AO6737" i="4"/>
  <c r="G6737" i="4"/>
  <c r="AO6725" i="4"/>
  <c r="G6725" i="4"/>
  <c r="AO6713" i="4"/>
  <c r="G6713" i="4"/>
  <c r="AO6701" i="4"/>
  <c r="G6701" i="4"/>
  <c r="AO6689" i="4"/>
  <c r="G6689" i="4"/>
  <c r="AO6677" i="4"/>
  <c r="G6677" i="4"/>
  <c r="AO6665" i="4"/>
  <c r="G6665" i="4"/>
  <c r="AO6653" i="4"/>
  <c r="G6653" i="4"/>
  <c r="AO6641" i="4"/>
  <c r="G6641" i="4"/>
  <c r="AO6629" i="4"/>
  <c r="G6629" i="4"/>
  <c r="AO6617" i="4"/>
  <c r="G6617" i="4"/>
  <c r="AO6605" i="4"/>
  <c r="G6605" i="4"/>
  <c r="AO6593" i="4"/>
  <c r="G6593" i="4"/>
  <c r="AO6581" i="4"/>
  <c r="G6581" i="4"/>
  <c r="AO6569" i="4"/>
  <c r="G6569" i="4"/>
  <c r="AO6557" i="4"/>
  <c r="G6557" i="4"/>
  <c r="AO6545" i="4"/>
  <c r="G6545" i="4"/>
  <c r="AO6533" i="4"/>
  <c r="G6533" i="4"/>
  <c r="AO6521" i="4"/>
  <c r="G6521" i="4"/>
  <c r="AO6509" i="4"/>
  <c r="G6509" i="4"/>
  <c r="AO6497" i="4"/>
  <c r="G6497" i="4"/>
  <c r="AO6485" i="4"/>
  <c r="G6485" i="4"/>
  <c r="AO6473" i="4"/>
  <c r="G6473" i="4"/>
  <c r="AO6461" i="4"/>
  <c r="G6461" i="4"/>
  <c r="AO6449" i="4"/>
  <c r="G6449" i="4"/>
  <c r="AO6437" i="4"/>
  <c r="G6437" i="4"/>
  <c r="AO6425" i="4"/>
  <c r="G6425" i="4"/>
  <c r="AO6413" i="4"/>
  <c r="G6413" i="4"/>
  <c r="AO6401" i="4"/>
  <c r="G6401" i="4"/>
  <c r="AO6389" i="4"/>
  <c r="G6389" i="4"/>
  <c r="AO6377" i="4"/>
  <c r="G6377" i="4"/>
  <c r="AO6365" i="4"/>
  <c r="G6365" i="4"/>
  <c r="AO6353" i="4"/>
  <c r="G6353" i="4"/>
  <c r="AO6341" i="4"/>
  <c r="G6341" i="4"/>
  <c r="AO6329" i="4"/>
  <c r="G6329" i="4"/>
  <c r="AO6317" i="4"/>
  <c r="G6317" i="4"/>
  <c r="AO6305" i="4"/>
  <c r="G6305" i="4"/>
  <c r="AO6293" i="4"/>
  <c r="G6293" i="4"/>
  <c r="AO6281" i="4"/>
  <c r="G6281" i="4"/>
  <c r="AO6269" i="4"/>
  <c r="G6269" i="4"/>
  <c r="AO6257" i="4"/>
  <c r="G6257" i="4"/>
  <c r="AO6245" i="4"/>
  <c r="G6245" i="4"/>
  <c r="AO6233" i="4"/>
  <c r="G6233" i="4"/>
  <c r="AO6221" i="4"/>
  <c r="G6221" i="4"/>
  <c r="AO6209" i="4"/>
  <c r="G6209" i="4"/>
  <c r="AO6197" i="4"/>
  <c r="G6197" i="4"/>
  <c r="AO6185" i="4"/>
  <c r="G6185" i="4"/>
  <c r="AO6173" i="4"/>
  <c r="G6173" i="4"/>
  <c r="AO6161" i="4"/>
  <c r="G6161" i="4"/>
  <c r="AO6149" i="4"/>
  <c r="G6149" i="4"/>
  <c r="AO6137" i="4"/>
  <c r="G6137" i="4"/>
  <c r="AO6125" i="4"/>
  <c r="G6125" i="4"/>
  <c r="AO6113" i="4"/>
  <c r="G6113" i="4"/>
  <c r="AO6101" i="4"/>
  <c r="G6101" i="4"/>
  <c r="AO6089" i="4"/>
  <c r="G6089" i="4"/>
  <c r="AO16" i="4"/>
  <c r="G16" i="4"/>
  <c r="AO2979" i="4"/>
  <c r="G2979" i="4"/>
  <c r="AO3566" i="4"/>
  <c r="G3566" i="4"/>
  <c r="AO3554" i="4"/>
  <c r="G3554" i="4"/>
  <c r="AO3542" i="4"/>
  <c r="G3542" i="4"/>
  <c r="AO3530" i="4"/>
  <c r="G3530" i="4"/>
  <c r="AO3518" i="4"/>
  <c r="G3518" i="4"/>
  <c r="AO3506" i="4"/>
  <c r="G3506" i="4"/>
  <c r="AO3494" i="4"/>
  <c r="G3494" i="4"/>
  <c r="AO3482" i="4"/>
  <c r="G3482" i="4"/>
  <c r="AO3470" i="4"/>
  <c r="G3470" i="4"/>
  <c r="AO3458" i="4"/>
  <c r="G3458" i="4"/>
  <c r="AO3446" i="4"/>
  <c r="G3446" i="4"/>
  <c r="AO3434" i="4"/>
  <c r="G3434" i="4"/>
  <c r="AO3422" i="4"/>
  <c r="G3422" i="4"/>
  <c r="AO3410" i="4"/>
  <c r="G3410" i="4"/>
  <c r="AO3398" i="4"/>
  <c r="G3398" i="4"/>
  <c r="AO3386" i="4"/>
  <c r="G3386" i="4"/>
  <c r="AO3374" i="4"/>
  <c r="G3374" i="4"/>
  <c r="AO3362" i="4"/>
  <c r="G3362" i="4"/>
  <c r="AO3350" i="4"/>
  <c r="G3350" i="4"/>
  <c r="AO3338" i="4"/>
  <c r="G3338" i="4"/>
  <c r="AO3326" i="4"/>
  <c r="G3326" i="4"/>
  <c r="AO3314" i="4"/>
  <c r="G3314" i="4"/>
  <c r="AO3302" i="4"/>
  <c r="G3302" i="4"/>
  <c r="AO3290" i="4"/>
  <c r="G3290" i="4"/>
  <c r="AO3278" i="4"/>
  <c r="G3278" i="4"/>
  <c r="AO3266" i="4"/>
  <c r="G3266" i="4"/>
  <c r="AO3254" i="4"/>
  <c r="G3254" i="4"/>
  <c r="AO3242" i="4"/>
  <c r="G3242" i="4"/>
  <c r="AO3230" i="4"/>
  <c r="G3230" i="4"/>
  <c r="AO3218" i="4"/>
  <c r="G3218" i="4"/>
  <c r="AO3206" i="4"/>
  <c r="G3206" i="4"/>
  <c r="AO3194" i="4"/>
  <c r="G3194" i="4"/>
  <c r="AO3182" i="4"/>
  <c r="G3182" i="4"/>
  <c r="AO3170" i="4"/>
  <c r="G3170" i="4"/>
  <c r="AO3158" i="4"/>
  <c r="G3158" i="4"/>
  <c r="AO3146" i="4"/>
  <c r="G3146" i="4"/>
  <c r="AO3134" i="4"/>
  <c r="G3134" i="4"/>
  <c r="AO3122" i="4"/>
  <c r="G3122" i="4"/>
  <c r="AO3110" i="4"/>
  <c r="G3110" i="4"/>
  <c r="AO3098" i="4"/>
  <c r="G3098" i="4"/>
  <c r="AO3086" i="4"/>
  <c r="G3086" i="4"/>
  <c r="AO3074" i="4"/>
  <c r="G3074" i="4"/>
  <c r="AO3062" i="4"/>
  <c r="G3062" i="4"/>
  <c r="AO3050" i="4"/>
  <c r="G3050" i="4"/>
  <c r="AO3038" i="4"/>
  <c r="G3038" i="4"/>
  <c r="AO3026" i="4"/>
  <c r="G3026" i="4"/>
  <c r="AO3014" i="4"/>
  <c r="G3014" i="4"/>
  <c r="AO3002" i="4"/>
  <c r="G3002" i="4"/>
  <c r="AO2990" i="4"/>
  <c r="G2990" i="4"/>
  <c r="AO2978" i="4"/>
  <c r="G2978" i="4"/>
  <c r="AO6025" i="4"/>
  <c r="G6025" i="4"/>
  <c r="AO6013" i="4"/>
  <c r="G6013" i="4"/>
  <c r="AO6001" i="4"/>
  <c r="G6001" i="4"/>
  <c r="AO5989" i="4"/>
  <c r="G5989" i="4"/>
  <c r="AO5977" i="4"/>
  <c r="G5977" i="4"/>
  <c r="AO5965" i="4"/>
  <c r="G5965" i="4"/>
  <c r="AO5953" i="4"/>
  <c r="G5953" i="4"/>
  <c r="AO5941" i="4"/>
  <c r="G5941" i="4"/>
  <c r="AO5929" i="4"/>
  <c r="G5929" i="4"/>
  <c r="AO5917" i="4"/>
  <c r="G5917" i="4"/>
  <c r="AO5905" i="4"/>
  <c r="G5905" i="4"/>
  <c r="AO5893" i="4"/>
  <c r="G5893" i="4"/>
  <c r="AO5881" i="4"/>
  <c r="G5881" i="4"/>
  <c r="AO5869" i="4"/>
  <c r="G5869" i="4"/>
  <c r="AO5857" i="4"/>
  <c r="G5857" i="4"/>
  <c r="AO5845" i="4"/>
  <c r="G5845" i="4"/>
  <c r="AO5833" i="4"/>
  <c r="G5833" i="4"/>
  <c r="AO5821" i="4"/>
  <c r="G5821" i="4"/>
  <c r="AO5809" i="4"/>
  <c r="G5809" i="4"/>
  <c r="AO5797" i="4"/>
  <c r="G5797" i="4"/>
  <c r="AO5785" i="4"/>
  <c r="G5785" i="4"/>
  <c r="AO5773" i="4"/>
  <c r="G5773" i="4"/>
  <c r="AO5761" i="4"/>
  <c r="G5761" i="4"/>
  <c r="AO5749" i="4"/>
  <c r="G5749" i="4"/>
  <c r="AO5737" i="4"/>
  <c r="G5737" i="4"/>
  <c r="AO5725" i="4"/>
  <c r="G5725" i="4"/>
  <c r="AO5713" i="4"/>
  <c r="G5713" i="4"/>
  <c r="AO5701" i="4"/>
  <c r="G5701" i="4"/>
  <c r="AO5689" i="4"/>
  <c r="G5689" i="4"/>
  <c r="AO5677" i="4"/>
  <c r="G5677" i="4"/>
  <c r="AO5665" i="4"/>
  <c r="G5665" i="4"/>
  <c r="AO5653" i="4"/>
  <c r="G5653" i="4"/>
  <c r="AO5641" i="4"/>
  <c r="G5641" i="4"/>
  <c r="AO5629" i="4"/>
  <c r="G5629" i="4"/>
  <c r="AO5617" i="4"/>
  <c r="G5617" i="4"/>
  <c r="AO5605" i="4"/>
  <c r="G5605" i="4"/>
  <c r="AO5593" i="4"/>
  <c r="G5593" i="4"/>
  <c r="AO5581" i="4"/>
  <c r="G5581" i="4"/>
  <c r="AO5569" i="4"/>
  <c r="G5569" i="4"/>
  <c r="AO5557" i="4"/>
  <c r="G5557" i="4"/>
  <c r="AO5545" i="4"/>
  <c r="G5545" i="4"/>
  <c r="AO5533" i="4"/>
  <c r="G5533" i="4"/>
  <c r="AO5521" i="4"/>
  <c r="G5521" i="4"/>
  <c r="AO5509" i="4"/>
  <c r="G5509" i="4"/>
  <c r="AO5497" i="4"/>
  <c r="G5497" i="4"/>
  <c r="AO5485" i="4"/>
  <c r="G5485" i="4"/>
  <c r="AO5473" i="4"/>
  <c r="G5473" i="4"/>
  <c r="AO5461" i="4"/>
  <c r="G5461" i="4"/>
  <c r="AO5449" i="4"/>
  <c r="G5449" i="4"/>
  <c r="AO5437" i="4"/>
  <c r="G5437" i="4"/>
  <c r="AO5425" i="4"/>
  <c r="G5425" i="4"/>
  <c r="AO5413" i="4"/>
  <c r="G5413" i="4"/>
  <c r="AO5401" i="4"/>
  <c r="G5401" i="4"/>
  <c r="AO5389" i="4"/>
  <c r="G5389" i="4"/>
  <c r="AO5377" i="4"/>
  <c r="G5377" i="4"/>
  <c r="AO5365" i="4"/>
  <c r="G5365" i="4"/>
  <c r="AO5353" i="4"/>
  <c r="G5353" i="4"/>
  <c r="AO5341" i="4"/>
  <c r="G5341" i="4"/>
  <c r="AO5329" i="4"/>
  <c r="G5329" i="4"/>
  <c r="AO5317" i="4"/>
  <c r="G5317" i="4"/>
  <c r="AO5305" i="4"/>
  <c r="G5305" i="4"/>
  <c r="AO5293" i="4"/>
  <c r="G5293" i="4"/>
  <c r="AO5281" i="4"/>
  <c r="G5281" i="4"/>
  <c r="AO5269" i="4"/>
  <c r="G5269" i="4"/>
  <c r="AO5257" i="4"/>
  <c r="G5257" i="4"/>
  <c r="AO5245" i="4"/>
  <c r="G5245" i="4"/>
  <c r="AO5233" i="4"/>
  <c r="G5233" i="4"/>
  <c r="AO5221" i="4"/>
  <c r="G5221" i="4"/>
  <c r="AO5209" i="4"/>
  <c r="G5209" i="4"/>
  <c r="AO5197" i="4"/>
  <c r="G5197" i="4"/>
  <c r="AO5185" i="4"/>
  <c r="G5185" i="4"/>
  <c r="AO5173" i="4"/>
  <c r="G5173" i="4"/>
  <c r="AO5161" i="4"/>
  <c r="G5161" i="4"/>
  <c r="AO5149" i="4"/>
  <c r="G5149" i="4"/>
  <c r="AO5137" i="4"/>
  <c r="G5137" i="4"/>
  <c r="AO5125" i="4"/>
  <c r="G5125" i="4"/>
  <c r="AO5113" i="4"/>
  <c r="G5113" i="4"/>
  <c r="AO5101" i="4"/>
  <c r="G5101" i="4"/>
  <c r="AO5089" i="4"/>
  <c r="G5089" i="4"/>
  <c r="AO5077" i="4"/>
  <c r="G5077" i="4"/>
  <c r="AO5065" i="4"/>
  <c r="G5065" i="4"/>
  <c r="AO5053" i="4"/>
  <c r="G5053" i="4"/>
  <c r="AO5041" i="4"/>
  <c r="G5041" i="4"/>
  <c r="AO5029" i="4"/>
  <c r="G5029" i="4"/>
  <c r="AO5017" i="4"/>
  <c r="G5017" i="4"/>
  <c r="AO5005" i="4"/>
  <c r="G5005" i="4"/>
  <c r="AO4993" i="4"/>
  <c r="G4993" i="4"/>
  <c r="AO4981" i="4"/>
  <c r="G4981" i="4"/>
  <c r="AO4969" i="4"/>
  <c r="G4969" i="4"/>
  <c r="AO4957" i="4"/>
  <c r="G4957" i="4"/>
  <c r="AO4945" i="4"/>
  <c r="G4945" i="4"/>
  <c r="AO4933" i="4"/>
  <c r="G4933" i="4"/>
  <c r="AO4921" i="4"/>
  <c r="G4921" i="4"/>
  <c r="AO4909" i="4"/>
  <c r="G4909" i="4"/>
  <c r="AO4897" i="4"/>
  <c r="G4897" i="4"/>
  <c r="AO4885" i="4"/>
  <c r="G4885" i="4"/>
  <c r="AO4873" i="4"/>
  <c r="G4873" i="4"/>
  <c r="AO4861" i="4"/>
  <c r="G4861" i="4"/>
  <c r="AO4849" i="4"/>
  <c r="G4849" i="4"/>
  <c r="AO4837" i="4"/>
  <c r="G4837" i="4"/>
  <c r="AO4825" i="4"/>
  <c r="G4825" i="4"/>
  <c r="AO4813" i="4"/>
  <c r="G4813" i="4"/>
  <c r="AO4801" i="4"/>
  <c r="G4801" i="4"/>
  <c r="AO4789" i="4"/>
  <c r="G4789" i="4"/>
  <c r="AO4777" i="4"/>
  <c r="G4777" i="4"/>
  <c r="AO4765" i="4"/>
  <c r="G4765" i="4"/>
  <c r="AO4753" i="4"/>
  <c r="G4753" i="4"/>
  <c r="AO4741" i="4"/>
  <c r="G4741" i="4"/>
  <c r="AO4729" i="4"/>
  <c r="G4729" i="4"/>
  <c r="AO4717" i="4"/>
  <c r="G4717" i="4"/>
  <c r="AO4705" i="4"/>
  <c r="G4705" i="4"/>
  <c r="AO4693" i="4"/>
  <c r="G4693" i="4"/>
  <c r="AO4681" i="4"/>
  <c r="G4681" i="4"/>
  <c r="AO4669" i="4"/>
  <c r="G4669" i="4"/>
  <c r="AO4657" i="4"/>
  <c r="G4657" i="4"/>
  <c r="AO4645" i="4"/>
  <c r="G4645" i="4"/>
  <c r="AO4633" i="4"/>
  <c r="G4633" i="4"/>
  <c r="AO4621" i="4"/>
  <c r="G4621" i="4"/>
  <c r="AO4609" i="4"/>
  <c r="G4609" i="4"/>
  <c r="AO4597" i="4"/>
  <c r="G4597" i="4"/>
  <c r="AO4585" i="4"/>
  <c r="G4585" i="4"/>
  <c r="AO4573" i="4"/>
  <c r="G4573" i="4"/>
  <c r="AO4561" i="4"/>
  <c r="G4561" i="4"/>
  <c r="AO4549" i="4"/>
  <c r="G4549" i="4"/>
  <c r="AO4537" i="4"/>
  <c r="G4537" i="4"/>
  <c r="AO4525" i="4"/>
  <c r="G4525" i="4"/>
  <c r="AO4513" i="4"/>
  <c r="G4513" i="4"/>
  <c r="AO4501" i="4"/>
  <c r="G4501" i="4"/>
  <c r="AO4489" i="4"/>
  <c r="G4489" i="4"/>
  <c r="AO4477" i="4"/>
  <c r="G4477" i="4"/>
  <c r="AO4465" i="4"/>
  <c r="G4465" i="4"/>
  <c r="AO4453" i="4"/>
  <c r="G4453" i="4"/>
  <c r="AO4441" i="4"/>
  <c r="G4441" i="4"/>
  <c r="AO4429" i="4"/>
  <c r="G4429" i="4"/>
  <c r="AO4417" i="4"/>
  <c r="G4417" i="4"/>
  <c r="AO4405" i="4"/>
  <c r="G4405" i="4"/>
  <c r="AO4393" i="4"/>
  <c r="G4393" i="4"/>
  <c r="AO4381" i="4"/>
  <c r="G4381" i="4"/>
  <c r="AO4369" i="4"/>
  <c r="G4369" i="4"/>
  <c r="AO4357" i="4"/>
  <c r="G4357" i="4"/>
  <c r="AO4345" i="4"/>
  <c r="G4345" i="4"/>
  <c r="AO4333" i="4"/>
  <c r="G4333" i="4"/>
  <c r="AO4321" i="4"/>
  <c r="G4321" i="4"/>
  <c r="AO4309" i="4"/>
  <c r="G4309" i="4"/>
  <c r="AO4297" i="4"/>
  <c r="G4297" i="4"/>
  <c r="AO4285" i="4"/>
  <c r="G4285" i="4"/>
  <c r="AO4273" i="4"/>
  <c r="G4273" i="4"/>
  <c r="AO4261" i="4"/>
  <c r="G4261" i="4"/>
  <c r="AO4249" i="4"/>
  <c r="G4249" i="4"/>
  <c r="AO4237" i="4"/>
  <c r="G4237" i="4"/>
  <c r="AO4225" i="4"/>
  <c r="G4225" i="4"/>
  <c r="AO4213" i="4"/>
  <c r="G4213" i="4"/>
  <c r="AO4201" i="4"/>
  <c r="G4201" i="4"/>
  <c r="AO4189" i="4"/>
  <c r="G4189" i="4"/>
  <c r="AO4177" i="4"/>
  <c r="G4177" i="4"/>
  <c r="AO4165" i="4"/>
  <c r="G4165" i="4"/>
  <c r="AO4153" i="4"/>
  <c r="G4153" i="4"/>
  <c r="AO4141" i="4"/>
  <c r="G4141" i="4"/>
  <c r="AO4129" i="4"/>
  <c r="G4129" i="4"/>
  <c r="AO4117" i="4"/>
  <c r="G4117" i="4"/>
  <c r="AO4105" i="4"/>
  <c r="G4105" i="4"/>
  <c r="AO4093" i="4"/>
  <c r="G4093" i="4"/>
  <c r="AO4081" i="4"/>
  <c r="G4081" i="4"/>
  <c r="AO4069" i="4"/>
  <c r="G4069" i="4"/>
  <c r="AO4057" i="4"/>
  <c r="G4057" i="4"/>
  <c r="AO4045" i="4"/>
  <c r="G4045" i="4"/>
  <c r="AO4033" i="4"/>
  <c r="G4033" i="4"/>
  <c r="AO4021" i="4"/>
  <c r="G4021" i="4"/>
  <c r="AO4009" i="4"/>
  <c r="G4009" i="4"/>
  <c r="AO3997" i="4"/>
  <c r="G3997" i="4"/>
  <c r="AO3985" i="4"/>
  <c r="G3985" i="4"/>
  <c r="AO3973" i="4"/>
  <c r="G3973" i="4"/>
  <c r="AO3961" i="4"/>
  <c r="G3961" i="4"/>
  <c r="AO3949" i="4"/>
  <c r="G3949" i="4"/>
  <c r="AO3937" i="4"/>
  <c r="G3937" i="4"/>
  <c r="AO3925" i="4"/>
  <c r="G3925" i="4"/>
  <c r="AO3913" i="4"/>
  <c r="G3913" i="4"/>
  <c r="AO3901" i="4"/>
  <c r="G3901" i="4"/>
  <c r="AO3889" i="4"/>
  <c r="G3889" i="4"/>
  <c r="AO3877" i="4"/>
  <c r="G3877" i="4"/>
  <c r="AO3865" i="4"/>
  <c r="G3865" i="4"/>
  <c r="AO3853" i="4"/>
  <c r="G3853" i="4"/>
  <c r="AO3841" i="4"/>
  <c r="G3841" i="4"/>
  <c r="AO3829" i="4"/>
  <c r="G3829" i="4"/>
  <c r="AO3817" i="4"/>
  <c r="G3817" i="4"/>
  <c r="AO3805" i="4"/>
  <c r="G3805" i="4"/>
  <c r="AO3793" i="4"/>
  <c r="G3793" i="4"/>
  <c r="AO3781" i="4"/>
  <c r="G3781" i="4"/>
  <c r="AO3769" i="4"/>
  <c r="G3769" i="4"/>
  <c r="AO3757" i="4"/>
  <c r="G3757" i="4"/>
  <c r="AO3745" i="4"/>
  <c r="G3745" i="4"/>
  <c r="AO3733" i="4"/>
  <c r="G3733" i="4"/>
  <c r="AO3721" i="4"/>
  <c r="G3721" i="4"/>
  <c r="AO3709" i="4"/>
  <c r="G3709" i="4"/>
  <c r="AO3697" i="4"/>
  <c r="G3697" i="4"/>
  <c r="AO3685" i="4"/>
  <c r="G3685" i="4"/>
  <c r="AO3673" i="4"/>
  <c r="G3673" i="4"/>
  <c r="AO3661" i="4"/>
  <c r="G3661" i="4"/>
  <c r="AO3649" i="4"/>
  <c r="G3649" i="4"/>
  <c r="AO3637" i="4"/>
  <c r="G3637" i="4"/>
  <c r="AO3625" i="4"/>
  <c r="G3625" i="4"/>
  <c r="AO3613" i="4"/>
  <c r="G3613" i="4"/>
  <c r="AO3601" i="4"/>
  <c r="G3601" i="4"/>
  <c r="AO3589" i="4"/>
  <c r="G3589" i="4"/>
  <c r="AO3577" i="4"/>
  <c r="G3577" i="4"/>
  <c r="AO3565" i="4"/>
  <c r="G3565" i="4"/>
  <c r="AO3553" i="4"/>
  <c r="G3553" i="4"/>
  <c r="AO3541" i="4"/>
  <c r="G3541" i="4"/>
  <c r="AO3529" i="4"/>
  <c r="G3529" i="4"/>
  <c r="AO3517" i="4"/>
  <c r="G3517" i="4"/>
  <c r="AO3505" i="4"/>
  <c r="G3505" i="4"/>
  <c r="AO3493" i="4"/>
  <c r="G3493" i="4"/>
  <c r="AO3481" i="4"/>
  <c r="G3481" i="4"/>
  <c r="AO3469" i="4"/>
  <c r="G3469" i="4"/>
  <c r="AO3457" i="4"/>
  <c r="G3457" i="4"/>
  <c r="AO3445" i="4"/>
  <c r="G3445" i="4"/>
  <c r="AO3433" i="4"/>
  <c r="G3433" i="4"/>
  <c r="AO3421" i="4"/>
  <c r="G3421" i="4"/>
  <c r="AO3409" i="4"/>
  <c r="G3409" i="4"/>
  <c r="AO3397" i="4"/>
  <c r="G3397" i="4"/>
  <c r="AO3385" i="4"/>
  <c r="G3385" i="4"/>
  <c r="AO3373" i="4"/>
  <c r="G3373" i="4"/>
  <c r="AO3361" i="4"/>
  <c r="G3361" i="4"/>
  <c r="AO3349" i="4"/>
  <c r="G3349" i="4"/>
  <c r="AO3337" i="4"/>
  <c r="G3337" i="4"/>
  <c r="AO3325" i="4"/>
  <c r="G3325" i="4"/>
  <c r="AO3313" i="4"/>
  <c r="G3313" i="4"/>
  <c r="AO3301" i="4"/>
  <c r="G3301" i="4"/>
  <c r="AO3289" i="4"/>
  <c r="G3289" i="4"/>
  <c r="AO3277" i="4"/>
  <c r="G3277" i="4"/>
  <c r="AO3265" i="4"/>
  <c r="G3265" i="4"/>
  <c r="AO3253" i="4"/>
  <c r="G3253" i="4"/>
  <c r="AO3241" i="4"/>
  <c r="G3241" i="4"/>
  <c r="AO3229" i="4"/>
  <c r="G3229" i="4"/>
  <c r="AO3217" i="4"/>
  <c r="G3217" i="4"/>
  <c r="AO3205" i="4"/>
  <c r="G3205" i="4"/>
  <c r="AO3193" i="4"/>
  <c r="G3193" i="4"/>
  <c r="AO3181" i="4"/>
  <c r="G3181" i="4"/>
  <c r="AO3169" i="4"/>
  <c r="G3169" i="4"/>
  <c r="AO3157" i="4"/>
  <c r="G3157" i="4"/>
  <c r="AO3145" i="4"/>
  <c r="G3145" i="4"/>
  <c r="AO3133" i="4"/>
  <c r="G3133" i="4"/>
  <c r="AO3121" i="4"/>
  <c r="G3121" i="4"/>
  <c r="AO3109" i="4"/>
  <c r="G3109" i="4"/>
  <c r="AO3097" i="4"/>
  <c r="G3097" i="4"/>
  <c r="AO3085" i="4"/>
  <c r="G3085" i="4"/>
  <c r="AO3073" i="4"/>
  <c r="G3073" i="4"/>
  <c r="AO3061" i="4"/>
  <c r="G3061" i="4"/>
  <c r="AO3049" i="4"/>
  <c r="G3049" i="4"/>
  <c r="AO3037" i="4"/>
  <c r="G3037" i="4"/>
  <c r="AO3025" i="4"/>
  <c r="G3025" i="4"/>
  <c r="AO3013" i="4"/>
  <c r="G3013" i="4"/>
  <c r="AO3001" i="4"/>
  <c r="G3001" i="4"/>
  <c r="AO2989" i="4"/>
  <c r="G2989" i="4"/>
  <c r="AO6060" i="4"/>
  <c r="G6060" i="4"/>
  <c r="AO6048" i="4"/>
  <c r="G6048" i="4"/>
  <c r="AO6036" i="4"/>
  <c r="G6036" i="4"/>
  <c r="AO6024" i="4"/>
  <c r="G6024" i="4"/>
  <c r="AO6012" i="4"/>
  <c r="G6012" i="4"/>
  <c r="AO6000" i="4"/>
  <c r="G6000" i="4"/>
  <c r="AO5988" i="4"/>
  <c r="G5988" i="4"/>
  <c r="AO5976" i="4"/>
  <c r="G5976" i="4"/>
  <c r="AO5964" i="4"/>
  <c r="G5964" i="4"/>
  <c r="AO5952" i="4"/>
  <c r="G5952" i="4"/>
  <c r="AO5940" i="4"/>
  <c r="G5940" i="4"/>
  <c r="AO5928" i="4"/>
  <c r="G5928" i="4"/>
  <c r="AO5916" i="4"/>
  <c r="G5916" i="4"/>
  <c r="AO5904" i="4"/>
  <c r="G5904" i="4"/>
  <c r="AO5892" i="4"/>
  <c r="G5892" i="4"/>
  <c r="AO5880" i="4"/>
  <c r="G5880" i="4"/>
  <c r="AO5868" i="4"/>
  <c r="G5868" i="4"/>
  <c r="AO5856" i="4"/>
  <c r="G5856" i="4"/>
  <c r="AO5844" i="4"/>
  <c r="G5844" i="4"/>
  <c r="AO5832" i="4"/>
  <c r="G5832" i="4"/>
  <c r="AO5820" i="4"/>
  <c r="G5820" i="4"/>
  <c r="AO5808" i="4"/>
  <c r="G5808" i="4"/>
  <c r="AO5796" i="4"/>
  <c r="G5796" i="4"/>
  <c r="AO5784" i="4"/>
  <c r="G5784" i="4"/>
  <c r="AO5772" i="4"/>
  <c r="G5772" i="4"/>
  <c r="AO5760" i="4"/>
  <c r="G5760" i="4"/>
  <c r="AO5748" i="4"/>
  <c r="G5748" i="4"/>
  <c r="AO5736" i="4"/>
  <c r="G5736" i="4"/>
  <c r="AO5724" i="4"/>
  <c r="G5724" i="4"/>
  <c r="AO5712" i="4"/>
  <c r="G5712" i="4"/>
  <c r="AO5700" i="4"/>
  <c r="G5700" i="4"/>
  <c r="AO5688" i="4"/>
  <c r="G5688" i="4"/>
  <c r="AO5676" i="4"/>
  <c r="G5676" i="4"/>
  <c r="AO5664" i="4"/>
  <c r="G5664" i="4"/>
  <c r="AO5652" i="4"/>
  <c r="G5652" i="4"/>
  <c r="AO5640" i="4"/>
  <c r="G5640" i="4"/>
  <c r="AO5628" i="4"/>
  <c r="G5628" i="4"/>
  <c r="AO5616" i="4"/>
  <c r="G5616" i="4"/>
  <c r="AO5604" i="4"/>
  <c r="G5604" i="4"/>
  <c r="AO5592" i="4"/>
  <c r="G5592" i="4"/>
  <c r="AO5580" i="4"/>
  <c r="G5580" i="4"/>
  <c r="AO5568" i="4"/>
  <c r="G5568" i="4"/>
  <c r="AO5556" i="4"/>
  <c r="G5556" i="4"/>
  <c r="AO5544" i="4"/>
  <c r="G5544" i="4"/>
  <c r="AO5532" i="4"/>
  <c r="G5532" i="4"/>
  <c r="AO5520" i="4"/>
  <c r="G5520" i="4"/>
  <c r="AO5508" i="4"/>
  <c r="G5508" i="4"/>
  <c r="AO5496" i="4"/>
  <c r="G5496" i="4"/>
  <c r="AO5484" i="4"/>
  <c r="G5484" i="4"/>
  <c r="AO5472" i="4"/>
  <c r="G5472" i="4"/>
  <c r="AO5460" i="4"/>
  <c r="G5460" i="4"/>
  <c r="AO5448" i="4"/>
  <c r="G5448" i="4"/>
  <c r="AO5436" i="4"/>
  <c r="G5436" i="4"/>
  <c r="AO5424" i="4"/>
  <c r="G5424" i="4"/>
  <c r="AO5412" i="4"/>
  <c r="G5412" i="4"/>
  <c r="AO5400" i="4"/>
  <c r="G5400" i="4"/>
  <c r="AO5388" i="4"/>
  <c r="G5388" i="4"/>
  <c r="AO5376" i="4"/>
  <c r="G5376" i="4"/>
  <c r="AO5364" i="4"/>
  <c r="G5364" i="4"/>
  <c r="AO5352" i="4"/>
  <c r="G5352" i="4"/>
  <c r="AO5340" i="4"/>
  <c r="G5340" i="4"/>
  <c r="AO5328" i="4"/>
  <c r="G5328" i="4"/>
  <c r="AO5316" i="4"/>
  <c r="G5316" i="4"/>
  <c r="AO5304" i="4"/>
  <c r="G5304" i="4"/>
  <c r="AO5292" i="4"/>
  <c r="G5292" i="4"/>
  <c r="AO5280" i="4"/>
  <c r="G5280" i="4"/>
  <c r="AO5268" i="4"/>
  <c r="G5268" i="4"/>
  <c r="AO5256" i="4"/>
  <c r="G5256" i="4"/>
  <c r="AO5244" i="4"/>
  <c r="G5244" i="4"/>
  <c r="AO5232" i="4"/>
  <c r="G5232" i="4"/>
  <c r="AO5220" i="4"/>
  <c r="G5220" i="4"/>
  <c r="AO5208" i="4"/>
  <c r="G5208" i="4"/>
  <c r="AO5196" i="4"/>
  <c r="G5196" i="4"/>
  <c r="AO5184" i="4"/>
  <c r="G5184" i="4"/>
  <c r="AO5172" i="4"/>
  <c r="G5172" i="4"/>
  <c r="AO5160" i="4"/>
  <c r="G5160" i="4"/>
  <c r="AO5148" i="4"/>
  <c r="G5148" i="4"/>
  <c r="AO5136" i="4"/>
  <c r="G5136" i="4"/>
  <c r="AO5124" i="4"/>
  <c r="G5124" i="4"/>
  <c r="AO5112" i="4"/>
  <c r="G5112" i="4"/>
  <c r="AO5100" i="4"/>
  <c r="G5100" i="4"/>
  <c r="AO5088" i="4"/>
  <c r="G5088" i="4"/>
  <c r="AO5076" i="4"/>
  <c r="G5076" i="4"/>
  <c r="AO5064" i="4"/>
  <c r="G5064" i="4"/>
  <c r="AO5052" i="4"/>
  <c r="G5052" i="4"/>
  <c r="AO5040" i="4"/>
  <c r="G5040" i="4"/>
  <c r="AO5028" i="4"/>
  <c r="G5028" i="4"/>
  <c r="AO5016" i="4"/>
  <c r="G5016" i="4"/>
  <c r="AO5004" i="4"/>
  <c r="G5004" i="4"/>
  <c r="AO4992" i="4"/>
  <c r="G4992" i="4"/>
  <c r="AO4980" i="4"/>
  <c r="G4980" i="4"/>
  <c r="AO4968" i="4"/>
  <c r="G4968" i="4"/>
  <c r="AO4956" i="4"/>
  <c r="G4956" i="4"/>
  <c r="AO4944" i="4"/>
  <c r="G4944" i="4"/>
  <c r="AO4932" i="4"/>
  <c r="G4932" i="4"/>
  <c r="AO4920" i="4"/>
  <c r="G4920" i="4"/>
  <c r="AO4908" i="4"/>
  <c r="G4908" i="4"/>
  <c r="AO4896" i="4"/>
  <c r="G4896" i="4"/>
  <c r="AO4884" i="4"/>
  <c r="G4884" i="4"/>
  <c r="AO4872" i="4"/>
  <c r="G4872" i="4"/>
  <c r="AO4860" i="4"/>
  <c r="G4860" i="4"/>
  <c r="AO4848" i="4"/>
  <c r="G4848" i="4"/>
  <c r="AO4836" i="4"/>
  <c r="G4836" i="4"/>
  <c r="AO4824" i="4"/>
  <c r="G4824" i="4"/>
  <c r="AO4812" i="4"/>
  <c r="G4812" i="4"/>
  <c r="AO4800" i="4"/>
  <c r="G4800" i="4"/>
  <c r="AO4788" i="4"/>
  <c r="G4788" i="4"/>
  <c r="AO4776" i="4"/>
  <c r="G4776" i="4"/>
  <c r="AO4764" i="4"/>
  <c r="G4764" i="4"/>
  <c r="AO4752" i="4"/>
  <c r="G4752" i="4"/>
  <c r="AO4740" i="4"/>
  <c r="G4740" i="4"/>
  <c r="AO4728" i="4"/>
  <c r="G4728" i="4"/>
  <c r="AO4716" i="4"/>
  <c r="G4716" i="4"/>
  <c r="AO4704" i="4"/>
  <c r="G4704" i="4"/>
  <c r="AO4692" i="4"/>
  <c r="G4692" i="4"/>
  <c r="AO4680" i="4"/>
  <c r="G4680" i="4"/>
  <c r="AO4668" i="4"/>
  <c r="G4668" i="4"/>
  <c r="AO4656" i="4"/>
  <c r="G4656" i="4"/>
  <c r="AO4644" i="4"/>
  <c r="G4644" i="4"/>
  <c r="AO4632" i="4"/>
  <c r="G4632" i="4"/>
  <c r="AO4620" i="4"/>
  <c r="G4620" i="4"/>
  <c r="AO4608" i="4"/>
  <c r="G4608" i="4"/>
  <c r="AO4596" i="4"/>
  <c r="G4596" i="4"/>
  <c r="AO4584" i="4"/>
  <c r="G4584" i="4"/>
  <c r="AO4572" i="4"/>
  <c r="G4572" i="4"/>
  <c r="AO4560" i="4"/>
  <c r="G4560" i="4"/>
  <c r="AO4548" i="4"/>
  <c r="G4548" i="4"/>
  <c r="AO4536" i="4"/>
  <c r="G4536" i="4"/>
  <c r="AO4524" i="4"/>
  <c r="G4524" i="4"/>
  <c r="AO4512" i="4"/>
  <c r="G4512" i="4"/>
  <c r="AO4500" i="4"/>
  <c r="G4500" i="4"/>
  <c r="AO4488" i="4"/>
  <c r="G4488" i="4"/>
  <c r="AO4476" i="4"/>
  <c r="G4476" i="4"/>
  <c r="AO4464" i="4"/>
  <c r="G4464" i="4"/>
  <c r="AO4452" i="4"/>
  <c r="G4452" i="4"/>
  <c r="AO4440" i="4"/>
  <c r="G4440" i="4"/>
  <c r="AO4428" i="4"/>
  <c r="G4428" i="4"/>
  <c r="AO4416" i="4"/>
  <c r="G4416" i="4"/>
  <c r="AO4404" i="4"/>
  <c r="G4404" i="4"/>
  <c r="AO4392" i="4"/>
  <c r="G4392" i="4"/>
  <c r="AO4380" i="4"/>
  <c r="G4380" i="4"/>
  <c r="AO4368" i="4"/>
  <c r="G4368" i="4"/>
  <c r="AO4356" i="4"/>
  <c r="G4356" i="4"/>
  <c r="AO4344" i="4"/>
  <c r="G4344" i="4"/>
  <c r="AO4332" i="4"/>
  <c r="G4332" i="4"/>
  <c r="AO4320" i="4"/>
  <c r="G4320" i="4"/>
  <c r="AO4308" i="4"/>
  <c r="G4308" i="4"/>
  <c r="AO4296" i="4"/>
  <c r="G4296" i="4"/>
  <c r="AO4284" i="4"/>
  <c r="G4284" i="4"/>
  <c r="AO4272" i="4"/>
  <c r="G4272" i="4"/>
  <c r="AO4260" i="4"/>
  <c r="G4260" i="4"/>
  <c r="AO4248" i="4"/>
  <c r="G4248" i="4"/>
  <c r="AO4236" i="4"/>
  <c r="G4236" i="4"/>
  <c r="AO4224" i="4"/>
  <c r="G4224" i="4"/>
  <c r="AO4212" i="4"/>
  <c r="G4212" i="4"/>
  <c r="AO4200" i="4"/>
  <c r="G4200" i="4"/>
  <c r="AO4188" i="4"/>
  <c r="G4188" i="4"/>
  <c r="AO4176" i="4"/>
  <c r="G4176" i="4"/>
  <c r="AO4164" i="4"/>
  <c r="G4164" i="4"/>
  <c r="AO4152" i="4"/>
  <c r="G4152" i="4"/>
  <c r="AO4140" i="4"/>
  <c r="G4140" i="4"/>
  <c r="AO4128" i="4"/>
  <c r="G4128" i="4"/>
  <c r="AO4116" i="4"/>
  <c r="G4116" i="4"/>
  <c r="AO4104" i="4"/>
  <c r="G4104" i="4"/>
  <c r="AO4092" i="4"/>
  <c r="G4092" i="4"/>
  <c r="AO4080" i="4"/>
  <c r="G4080" i="4"/>
  <c r="AO4068" i="4"/>
  <c r="G4068" i="4"/>
  <c r="AO4056" i="4"/>
  <c r="G4056" i="4"/>
  <c r="AO4044" i="4"/>
  <c r="G4044" i="4"/>
  <c r="AO4032" i="4"/>
  <c r="G4032" i="4"/>
  <c r="AO4020" i="4"/>
  <c r="G4020" i="4"/>
  <c r="AO4008" i="4"/>
  <c r="G4008" i="4"/>
  <c r="AO3996" i="4"/>
  <c r="G3996" i="4"/>
  <c r="AO3984" i="4"/>
  <c r="G3984" i="4"/>
  <c r="AO3972" i="4"/>
  <c r="G3972" i="4"/>
  <c r="AO3960" i="4"/>
  <c r="G3960" i="4"/>
  <c r="AO3948" i="4"/>
  <c r="G3948" i="4"/>
  <c r="AO3936" i="4"/>
  <c r="G3936" i="4"/>
  <c r="AO3924" i="4"/>
  <c r="G3924" i="4"/>
  <c r="AO3912" i="4"/>
  <c r="G3912" i="4"/>
  <c r="AO3900" i="4"/>
  <c r="G3900" i="4"/>
  <c r="AO3888" i="4"/>
  <c r="G3888" i="4"/>
  <c r="AO3876" i="4"/>
  <c r="G3876" i="4"/>
  <c r="AO3864" i="4"/>
  <c r="G3864" i="4"/>
  <c r="AO3852" i="4"/>
  <c r="G3852" i="4"/>
  <c r="AO3840" i="4"/>
  <c r="G3840" i="4"/>
  <c r="AO3828" i="4"/>
  <c r="G3828" i="4"/>
  <c r="AO3816" i="4"/>
  <c r="G3816" i="4"/>
  <c r="AO3804" i="4"/>
  <c r="G3804" i="4"/>
  <c r="AO3792" i="4"/>
  <c r="G3792" i="4"/>
  <c r="AO3780" i="4"/>
  <c r="G3780" i="4"/>
  <c r="AO3768" i="4"/>
  <c r="G3768" i="4"/>
  <c r="AO3756" i="4"/>
  <c r="G3756" i="4"/>
  <c r="AO3744" i="4"/>
  <c r="G3744" i="4"/>
  <c r="AO3732" i="4"/>
  <c r="G3732" i="4"/>
  <c r="AO3720" i="4"/>
  <c r="G3720" i="4"/>
  <c r="AO3708" i="4"/>
  <c r="G3708" i="4"/>
  <c r="AO3696" i="4"/>
  <c r="G3696" i="4"/>
  <c r="AO3684" i="4"/>
  <c r="G3684" i="4"/>
  <c r="AO3672" i="4"/>
  <c r="G3672" i="4"/>
  <c r="AO3660" i="4"/>
  <c r="G3660" i="4"/>
  <c r="AO3648" i="4"/>
  <c r="G3648" i="4"/>
  <c r="AO3636" i="4"/>
  <c r="G3636" i="4"/>
  <c r="AO3624" i="4"/>
  <c r="G3624" i="4"/>
  <c r="AO3612" i="4"/>
  <c r="G3612" i="4"/>
  <c r="AO3600" i="4"/>
  <c r="G3600" i="4"/>
  <c r="AO3588" i="4"/>
  <c r="G3588" i="4"/>
  <c r="AO3576" i="4"/>
  <c r="G3576" i="4"/>
  <c r="AO3564" i="4"/>
  <c r="G3564" i="4"/>
  <c r="AO3552" i="4"/>
  <c r="G3552" i="4"/>
  <c r="AO3540" i="4"/>
  <c r="G3540" i="4"/>
  <c r="AO3528" i="4"/>
  <c r="G3528" i="4"/>
  <c r="AO3516" i="4"/>
  <c r="G3516" i="4"/>
  <c r="AO3504" i="4"/>
  <c r="G3504" i="4"/>
  <c r="AO3492" i="4"/>
  <c r="G3492" i="4"/>
  <c r="AO3480" i="4"/>
  <c r="G3480" i="4"/>
  <c r="AO3468" i="4"/>
  <c r="G3468" i="4"/>
  <c r="AO3456" i="4"/>
  <c r="G3456" i="4"/>
  <c r="AO3444" i="4"/>
  <c r="G3444" i="4"/>
  <c r="AO3432" i="4"/>
  <c r="G3432" i="4"/>
  <c r="AO3420" i="4"/>
  <c r="G3420" i="4"/>
  <c r="AO3408" i="4"/>
  <c r="G3408" i="4"/>
  <c r="AO3396" i="4"/>
  <c r="G3396" i="4"/>
  <c r="AO3384" i="4"/>
  <c r="G3384" i="4"/>
  <c r="AO3372" i="4"/>
  <c r="G3372" i="4"/>
  <c r="AO3360" i="4"/>
  <c r="G3360" i="4"/>
  <c r="AO3348" i="4"/>
  <c r="G3348" i="4"/>
  <c r="AO3336" i="4"/>
  <c r="G3336" i="4"/>
  <c r="AO3324" i="4"/>
  <c r="G3324" i="4"/>
  <c r="AO3312" i="4"/>
  <c r="G3312" i="4"/>
  <c r="AO3300" i="4"/>
  <c r="G3300" i="4"/>
  <c r="AO3288" i="4"/>
  <c r="G3288" i="4"/>
  <c r="AO3276" i="4"/>
  <c r="G3276" i="4"/>
  <c r="AO3264" i="4"/>
  <c r="G3264" i="4"/>
  <c r="AO3252" i="4"/>
  <c r="G3252" i="4"/>
  <c r="AO3240" i="4"/>
  <c r="G3240" i="4"/>
  <c r="AO3228" i="4"/>
  <c r="G3228" i="4"/>
  <c r="AO3216" i="4"/>
  <c r="G3216" i="4"/>
  <c r="AO3204" i="4"/>
  <c r="G3204" i="4"/>
  <c r="AO3192" i="4"/>
  <c r="G3192" i="4"/>
  <c r="AO3180" i="4"/>
  <c r="G3180" i="4"/>
  <c r="AO3168" i="4"/>
  <c r="G3168" i="4"/>
  <c r="AO3156" i="4"/>
  <c r="G3156" i="4"/>
  <c r="AO3144" i="4"/>
  <c r="G3144" i="4"/>
  <c r="AO3132" i="4"/>
  <c r="G3132" i="4"/>
  <c r="AO3120" i="4"/>
  <c r="G3120" i="4"/>
  <c r="AO3108" i="4"/>
  <c r="G3108" i="4"/>
  <c r="AO3096" i="4"/>
  <c r="G3096" i="4"/>
  <c r="AO3084" i="4"/>
  <c r="G3084" i="4"/>
  <c r="AO3072" i="4"/>
  <c r="G3072" i="4"/>
  <c r="AO3060" i="4"/>
  <c r="G3060" i="4"/>
  <c r="AO6047" i="4"/>
  <c r="G6047" i="4"/>
  <c r="AO6035" i="4"/>
  <c r="G6035" i="4"/>
  <c r="AO6023" i="4"/>
  <c r="G6023" i="4"/>
  <c r="AO6011" i="4"/>
  <c r="G6011" i="4"/>
  <c r="AO5999" i="4"/>
  <c r="G5999" i="4"/>
  <c r="AO5987" i="4"/>
  <c r="G5987" i="4"/>
  <c r="AO5975" i="4"/>
  <c r="G5975" i="4"/>
  <c r="AO5963" i="4"/>
  <c r="G5963" i="4"/>
  <c r="AO5951" i="4"/>
  <c r="G5951" i="4"/>
  <c r="AO5939" i="4"/>
  <c r="G5939" i="4"/>
  <c r="AO5927" i="4"/>
  <c r="G5927" i="4"/>
  <c r="AO5915" i="4"/>
  <c r="G5915" i="4"/>
  <c r="AO5903" i="4"/>
  <c r="G5903" i="4"/>
  <c r="AO5891" i="4"/>
  <c r="G5891" i="4"/>
  <c r="AO5879" i="4"/>
  <c r="G5879" i="4"/>
  <c r="AO5867" i="4"/>
  <c r="G5867" i="4"/>
  <c r="AO5855" i="4"/>
  <c r="G5855" i="4"/>
  <c r="AO5843" i="4"/>
  <c r="G5843" i="4"/>
  <c r="AO5831" i="4"/>
  <c r="G5831" i="4"/>
  <c r="AO5819" i="4"/>
  <c r="G5819" i="4"/>
  <c r="AO5807" i="4"/>
  <c r="G5807" i="4"/>
  <c r="AO5795" i="4"/>
  <c r="G5795" i="4"/>
  <c r="AO5783" i="4"/>
  <c r="G5783" i="4"/>
  <c r="AO5771" i="4"/>
  <c r="G5771" i="4"/>
  <c r="AO5759" i="4"/>
  <c r="G5759" i="4"/>
  <c r="AO5747" i="4"/>
  <c r="G5747" i="4"/>
  <c r="AO5735" i="4"/>
  <c r="G5735" i="4"/>
  <c r="AO5723" i="4"/>
  <c r="G5723" i="4"/>
  <c r="AO5711" i="4"/>
  <c r="G5711" i="4"/>
  <c r="AO5699" i="4"/>
  <c r="G5699" i="4"/>
  <c r="AO5687" i="4"/>
  <c r="G5687" i="4"/>
  <c r="AO5675" i="4"/>
  <c r="G5675" i="4"/>
  <c r="AO5663" i="4"/>
  <c r="G5663" i="4"/>
  <c r="AO5651" i="4"/>
  <c r="G5651" i="4"/>
  <c r="AO5639" i="4"/>
  <c r="G5639" i="4"/>
  <c r="AO5627" i="4"/>
  <c r="G5627" i="4"/>
  <c r="AO5615" i="4"/>
  <c r="G5615" i="4"/>
  <c r="AO5603" i="4"/>
  <c r="G5603" i="4"/>
  <c r="AO5591" i="4"/>
  <c r="G5591" i="4"/>
  <c r="AO5579" i="4"/>
  <c r="G5579" i="4"/>
  <c r="AO5567" i="4"/>
  <c r="G5567" i="4"/>
  <c r="AO5555" i="4"/>
  <c r="G5555" i="4"/>
  <c r="AO5543" i="4"/>
  <c r="G5543" i="4"/>
  <c r="AO5531" i="4"/>
  <c r="G5531" i="4"/>
  <c r="AO5519" i="4"/>
  <c r="G5519" i="4"/>
  <c r="AO5507" i="4"/>
  <c r="G5507" i="4"/>
  <c r="AO5495" i="4"/>
  <c r="G5495" i="4"/>
  <c r="AO5483" i="4"/>
  <c r="G5483" i="4"/>
  <c r="AO5471" i="4"/>
  <c r="G5471" i="4"/>
  <c r="AO5459" i="4"/>
  <c r="G5459" i="4"/>
  <c r="AO5447" i="4"/>
  <c r="G5447" i="4"/>
  <c r="AO5435" i="4"/>
  <c r="G5435" i="4"/>
  <c r="AO5423" i="4"/>
  <c r="G5423" i="4"/>
  <c r="AO5411" i="4"/>
  <c r="G5411" i="4"/>
  <c r="AO5399" i="4"/>
  <c r="G5399" i="4"/>
  <c r="AO5387" i="4"/>
  <c r="G5387" i="4"/>
  <c r="AO5375" i="4"/>
  <c r="G5375" i="4"/>
  <c r="AO5363" i="4"/>
  <c r="G5363" i="4"/>
  <c r="AO5351" i="4"/>
  <c r="G5351" i="4"/>
  <c r="AO5339" i="4"/>
  <c r="G5339" i="4"/>
  <c r="AO5327" i="4"/>
  <c r="G5327" i="4"/>
  <c r="AO5315" i="4"/>
  <c r="G5315" i="4"/>
  <c r="AO5303" i="4"/>
  <c r="G5303" i="4"/>
  <c r="AO5291" i="4"/>
  <c r="G5291" i="4"/>
  <c r="AO5279" i="4"/>
  <c r="G5279" i="4"/>
  <c r="AO5267" i="4"/>
  <c r="G5267" i="4"/>
  <c r="AO5255" i="4"/>
  <c r="G5255" i="4"/>
  <c r="AO5243" i="4"/>
  <c r="G5243" i="4"/>
  <c r="AO5231" i="4"/>
  <c r="G5231" i="4"/>
  <c r="AO5219" i="4"/>
  <c r="G5219" i="4"/>
  <c r="AO5207" i="4"/>
  <c r="G5207" i="4"/>
  <c r="AO5195" i="4"/>
  <c r="G5195" i="4"/>
  <c r="AO5183" i="4"/>
  <c r="G5183" i="4"/>
  <c r="AO5171" i="4"/>
  <c r="G5171" i="4"/>
  <c r="AO5159" i="4"/>
  <c r="G5159" i="4"/>
  <c r="AO5147" i="4"/>
  <c r="G5147" i="4"/>
  <c r="AO5135" i="4"/>
  <c r="G5135" i="4"/>
  <c r="AO5123" i="4"/>
  <c r="G5123" i="4"/>
  <c r="AO5111" i="4"/>
  <c r="G5111" i="4"/>
  <c r="AO5099" i="4"/>
  <c r="G5099" i="4"/>
  <c r="AO5087" i="4"/>
  <c r="G5087" i="4"/>
  <c r="AO5075" i="4"/>
  <c r="G5075" i="4"/>
  <c r="AO5063" i="4"/>
  <c r="G5063" i="4"/>
  <c r="AO5051" i="4"/>
  <c r="G5051" i="4"/>
  <c r="AO5039" i="4"/>
  <c r="G5039" i="4"/>
  <c r="AO5027" i="4"/>
  <c r="G5027" i="4"/>
  <c r="AO5015" i="4"/>
  <c r="G5015" i="4"/>
  <c r="AO5003" i="4"/>
  <c r="G5003" i="4"/>
  <c r="AO4991" i="4"/>
  <c r="G4991" i="4"/>
  <c r="AO4979" i="4"/>
  <c r="G4979" i="4"/>
  <c r="AO4967" i="4"/>
  <c r="G4967" i="4"/>
  <c r="AO4955" i="4"/>
  <c r="G4955" i="4"/>
  <c r="AO4943" i="4"/>
  <c r="G4943" i="4"/>
  <c r="AO4931" i="4"/>
  <c r="G4931" i="4"/>
  <c r="AO4919" i="4"/>
  <c r="G4919" i="4"/>
  <c r="AO4907" i="4"/>
  <c r="G4907" i="4"/>
  <c r="AO4895" i="4"/>
  <c r="G4895" i="4"/>
  <c r="AO4883" i="4"/>
  <c r="G4883" i="4"/>
  <c r="AO4871" i="4"/>
  <c r="G4871" i="4"/>
  <c r="AO4859" i="4"/>
  <c r="G4859" i="4"/>
  <c r="AO4847" i="4"/>
  <c r="G4847" i="4"/>
  <c r="AO4835" i="4"/>
  <c r="G4835" i="4"/>
  <c r="AO4823" i="4"/>
  <c r="G4823" i="4"/>
  <c r="AO4811" i="4"/>
  <c r="G4811" i="4"/>
  <c r="AO4799" i="4"/>
  <c r="G4799" i="4"/>
  <c r="AO4787" i="4"/>
  <c r="G4787" i="4"/>
  <c r="AO4775" i="4"/>
  <c r="G4775" i="4"/>
  <c r="AO4763" i="4"/>
  <c r="G4763" i="4"/>
  <c r="AO4751" i="4"/>
  <c r="G4751" i="4"/>
  <c r="AO4739" i="4"/>
  <c r="G4739" i="4"/>
  <c r="AO4727" i="4"/>
  <c r="G4727" i="4"/>
  <c r="AO4715" i="4"/>
  <c r="G4715" i="4"/>
  <c r="AO4703" i="4"/>
  <c r="G4703" i="4"/>
  <c r="AO4691" i="4"/>
  <c r="G4691" i="4"/>
  <c r="AO4679" i="4"/>
  <c r="G4679" i="4"/>
  <c r="AO4667" i="4"/>
  <c r="G4667" i="4"/>
  <c r="AO4655" i="4"/>
  <c r="G4655" i="4"/>
  <c r="AO4643" i="4"/>
  <c r="G4643" i="4"/>
  <c r="AO4631" i="4"/>
  <c r="G4631" i="4"/>
  <c r="AO4619" i="4"/>
  <c r="G4619" i="4"/>
  <c r="AO4607" i="4"/>
  <c r="G4607" i="4"/>
  <c r="AO4595" i="4"/>
  <c r="G4595" i="4"/>
  <c r="AO4583" i="4"/>
  <c r="G4583" i="4"/>
  <c r="AO4571" i="4"/>
  <c r="G4571" i="4"/>
  <c r="AO4559" i="4"/>
  <c r="G4559" i="4"/>
  <c r="AO4547" i="4"/>
  <c r="G4547" i="4"/>
  <c r="AO4535" i="4"/>
  <c r="G4535" i="4"/>
  <c r="AO4523" i="4"/>
  <c r="G4523" i="4"/>
  <c r="AO4511" i="4"/>
  <c r="G4511" i="4"/>
  <c r="AO4499" i="4"/>
  <c r="G4499" i="4"/>
  <c r="AO4487" i="4"/>
  <c r="G4487" i="4"/>
  <c r="AO4475" i="4"/>
  <c r="G4475" i="4"/>
  <c r="AO4463" i="4"/>
  <c r="G4463" i="4"/>
  <c r="AO4451" i="4"/>
  <c r="G4451" i="4"/>
  <c r="AO4439" i="4"/>
  <c r="G4439" i="4"/>
  <c r="AO4427" i="4"/>
  <c r="G4427" i="4"/>
  <c r="AO4415" i="4"/>
  <c r="G4415" i="4"/>
  <c r="AO4403" i="4"/>
  <c r="G4403" i="4"/>
  <c r="AO4391" i="4"/>
  <c r="G4391" i="4"/>
  <c r="AO4379" i="4"/>
  <c r="G4379" i="4"/>
  <c r="AO4367" i="4"/>
  <c r="G4367" i="4"/>
  <c r="AO4355" i="4"/>
  <c r="G4355" i="4"/>
  <c r="AO4343" i="4"/>
  <c r="G4343" i="4"/>
  <c r="AO4331" i="4"/>
  <c r="G4331" i="4"/>
  <c r="AO4319" i="4"/>
  <c r="G4319" i="4"/>
  <c r="AO4307" i="4"/>
  <c r="G4307" i="4"/>
  <c r="AO4295" i="4"/>
  <c r="G4295" i="4"/>
  <c r="AO4283" i="4"/>
  <c r="G4283" i="4"/>
  <c r="AO4271" i="4"/>
  <c r="G4271" i="4"/>
  <c r="AO4259" i="4"/>
  <c r="G4259" i="4"/>
  <c r="AO4247" i="4"/>
  <c r="G4247" i="4"/>
  <c r="AO4235" i="4"/>
  <c r="G4235" i="4"/>
  <c r="AO4223" i="4"/>
  <c r="G4223" i="4"/>
  <c r="AO4211" i="4"/>
  <c r="G4211" i="4"/>
  <c r="AO4199" i="4"/>
  <c r="G4199" i="4"/>
  <c r="AO4187" i="4"/>
  <c r="G4187" i="4"/>
  <c r="AO4175" i="4"/>
  <c r="G4175" i="4"/>
  <c r="AO4163" i="4"/>
  <c r="G4163" i="4"/>
  <c r="AO4151" i="4"/>
  <c r="G4151" i="4"/>
  <c r="AO4139" i="4"/>
  <c r="G4139" i="4"/>
  <c r="AO4127" i="4"/>
  <c r="G4127" i="4"/>
  <c r="AO4115" i="4"/>
  <c r="G4115" i="4"/>
  <c r="AO4103" i="4"/>
  <c r="G4103" i="4"/>
  <c r="AO4091" i="4"/>
  <c r="G4091" i="4"/>
  <c r="AO4079" i="4"/>
  <c r="G4079" i="4"/>
  <c r="AO4067" i="4"/>
  <c r="G4067" i="4"/>
  <c r="AO4055" i="4"/>
  <c r="G4055" i="4"/>
  <c r="AO4043" i="4"/>
  <c r="G4043" i="4"/>
  <c r="AO4031" i="4"/>
  <c r="G4031" i="4"/>
  <c r="AO4019" i="4"/>
  <c r="G4019" i="4"/>
  <c r="AO4007" i="4"/>
  <c r="G4007" i="4"/>
  <c r="AO3995" i="4"/>
  <c r="G3995" i="4"/>
  <c r="AO3983" i="4"/>
  <c r="G3983" i="4"/>
  <c r="AO3971" i="4"/>
  <c r="G3971" i="4"/>
  <c r="AO3959" i="4"/>
  <c r="G3959" i="4"/>
  <c r="AO3947" i="4"/>
  <c r="G3947" i="4"/>
  <c r="AO3935" i="4"/>
  <c r="G3935" i="4"/>
  <c r="AO3923" i="4"/>
  <c r="G3923" i="4"/>
  <c r="AO3911" i="4"/>
  <c r="G3911" i="4"/>
  <c r="AO3899" i="4"/>
  <c r="G3899" i="4"/>
  <c r="AO3887" i="4"/>
  <c r="G3887" i="4"/>
  <c r="AO3875" i="4"/>
  <c r="G3875" i="4"/>
  <c r="AO3863" i="4"/>
  <c r="G3863" i="4"/>
  <c r="AO3851" i="4"/>
  <c r="G3851" i="4"/>
  <c r="AO3839" i="4"/>
  <c r="G3839" i="4"/>
  <c r="AO3827" i="4"/>
  <c r="G3827" i="4"/>
  <c r="AO3815" i="4"/>
  <c r="G3815" i="4"/>
  <c r="AO3803" i="4"/>
  <c r="G3803" i="4"/>
  <c r="AO3791" i="4"/>
  <c r="G3791" i="4"/>
  <c r="AO3779" i="4"/>
  <c r="G3779" i="4"/>
  <c r="AO3767" i="4"/>
  <c r="G3767" i="4"/>
  <c r="AO3755" i="4"/>
  <c r="G3755" i="4"/>
  <c r="AO3743" i="4"/>
  <c r="G3743" i="4"/>
  <c r="AO3731" i="4"/>
  <c r="G3731" i="4"/>
  <c r="AO3719" i="4"/>
  <c r="G3719" i="4"/>
  <c r="AO3707" i="4"/>
  <c r="G3707" i="4"/>
  <c r="AO3695" i="4"/>
  <c r="G3695" i="4"/>
  <c r="AO3683" i="4"/>
  <c r="G3683" i="4"/>
  <c r="AO3671" i="4"/>
  <c r="G3671" i="4"/>
  <c r="AO3659" i="4"/>
  <c r="G3659" i="4"/>
  <c r="AO3647" i="4"/>
  <c r="G3647" i="4"/>
  <c r="AO3635" i="4"/>
  <c r="G3635" i="4"/>
  <c r="AO3623" i="4"/>
  <c r="G3623" i="4"/>
  <c r="AO3611" i="4"/>
  <c r="G3611" i="4"/>
  <c r="AO3599" i="4"/>
  <c r="G3599" i="4"/>
  <c r="AO3587" i="4"/>
  <c r="G3587" i="4"/>
  <c r="AO3575" i="4"/>
  <c r="G3575" i="4"/>
  <c r="AO3563" i="4"/>
  <c r="G3563" i="4"/>
  <c r="AO3551" i="4"/>
  <c r="G3551" i="4"/>
  <c r="AO3539" i="4"/>
  <c r="G3539" i="4"/>
  <c r="AO3527" i="4"/>
  <c r="G3527" i="4"/>
  <c r="AO3515" i="4"/>
  <c r="G3515" i="4"/>
  <c r="AO3503" i="4"/>
  <c r="G3503" i="4"/>
  <c r="AO3491" i="4"/>
  <c r="G3491" i="4"/>
  <c r="AO3479" i="4"/>
  <c r="G3479" i="4"/>
  <c r="AO3467" i="4"/>
  <c r="G3467" i="4"/>
  <c r="AO3455" i="4"/>
  <c r="G3455" i="4"/>
  <c r="AO3443" i="4"/>
  <c r="G3443" i="4"/>
  <c r="AO3431" i="4"/>
  <c r="G3431" i="4"/>
  <c r="AO3419" i="4"/>
  <c r="G3419" i="4"/>
  <c r="AO3407" i="4"/>
  <c r="G3407" i="4"/>
  <c r="AO3395" i="4"/>
  <c r="G3395" i="4"/>
  <c r="AO3383" i="4"/>
  <c r="G3383" i="4"/>
  <c r="AO3371" i="4"/>
  <c r="G3371" i="4"/>
  <c r="AO3359" i="4"/>
  <c r="G3359" i="4"/>
  <c r="AO3347" i="4"/>
  <c r="G3347" i="4"/>
  <c r="AO3335" i="4"/>
  <c r="G3335" i="4"/>
  <c r="AO3323" i="4"/>
  <c r="G3323" i="4"/>
  <c r="AO3311" i="4"/>
  <c r="G3311" i="4"/>
  <c r="AO3299" i="4"/>
  <c r="G3299" i="4"/>
  <c r="AO3287" i="4"/>
  <c r="G3287" i="4"/>
  <c r="AO3275" i="4"/>
  <c r="G3275" i="4"/>
  <c r="AO3263" i="4"/>
  <c r="G3263" i="4"/>
  <c r="AO3251" i="4"/>
  <c r="G3251" i="4"/>
  <c r="AO3239" i="4"/>
  <c r="G3239" i="4"/>
  <c r="AO3227" i="4"/>
  <c r="G3227" i="4"/>
  <c r="AO3215" i="4"/>
  <c r="G3215" i="4"/>
  <c r="AO3203" i="4"/>
  <c r="G3203" i="4"/>
  <c r="AO3191" i="4"/>
  <c r="G3191" i="4"/>
  <c r="AO3179" i="4"/>
  <c r="G3179" i="4"/>
  <c r="AO3167" i="4"/>
  <c r="G3167" i="4"/>
  <c r="AO3155" i="4"/>
  <c r="G3155" i="4"/>
  <c r="AO3143" i="4"/>
  <c r="G3143" i="4"/>
  <c r="AO3131" i="4"/>
  <c r="G3131" i="4"/>
  <c r="AO3119" i="4"/>
  <c r="G3119" i="4"/>
  <c r="AO3107" i="4"/>
  <c r="G3107" i="4"/>
  <c r="AO3095" i="4"/>
  <c r="G3095" i="4"/>
  <c r="AO3083" i="4"/>
  <c r="G3083" i="4"/>
  <c r="AO3071" i="4"/>
  <c r="G3071" i="4"/>
  <c r="AO3059" i="4"/>
  <c r="G3059" i="4"/>
  <c r="AO3047" i="4"/>
  <c r="G3047" i="4"/>
  <c r="AO3035" i="4"/>
  <c r="G3035" i="4"/>
  <c r="AO3023" i="4"/>
  <c r="G3023" i="4"/>
  <c r="AO3011" i="4"/>
  <c r="G3011" i="4"/>
  <c r="AO2999" i="4"/>
  <c r="G2999" i="4"/>
  <c r="AO2987" i="4"/>
  <c r="G2987" i="4"/>
  <c r="AO6082" i="4"/>
  <c r="G6082" i="4"/>
  <c r="AO6070" i="4"/>
  <c r="G6070" i="4"/>
  <c r="AO6058" i="4"/>
  <c r="G6058" i="4"/>
  <c r="AO6046" i="4"/>
  <c r="G6046" i="4"/>
  <c r="AO6034" i="4"/>
  <c r="G6034" i="4"/>
  <c r="AO6022" i="4"/>
  <c r="G6022" i="4"/>
  <c r="AO6010" i="4"/>
  <c r="G6010" i="4"/>
  <c r="AO5998" i="4"/>
  <c r="G5998" i="4"/>
  <c r="AO5986" i="4"/>
  <c r="G5986" i="4"/>
  <c r="AO5974" i="4"/>
  <c r="G5974" i="4"/>
  <c r="AO5962" i="4"/>
  <c r="G5962" i="4"/>
  <c r="AO5950" i="4"/>
  <c r="G5950" i="4"/>
  <c r="AO5938" i="4"/>
  <c r="G5938" i="4"/>
  <c r="AO5926" i="4"/>
  <c r="G5926" i="4"/>
  <c r="AO5914" i="4"/>
  <c r="G5914" i="4"/>
  <c r="AO5902" i="4"/>
  <c r="G5902" i="4"/>
  <c r="AO5890" i="4"/>
  <c r="G5890" i="4"/>
  <c r="AO5878" i="4"/>
  <c r="G5878" i="4"/>
  <c r="AO5866" i="4"/>
  <c r="G5866" i="4"/>
  <c r="AO5854" i="4"/>
  <c r="G5854" i="4"/>
  <c r="AO5842" i="4"/>
  <c r="G5842" i="4"/>
  <c r="AO5830" i="4"/>
  <c r="G5830" i="4"/>
  <c r="AO5818" i="4"/>
  <c r="G5818" i="4"/>
  <c r="AO5806" i="4"/>
  <c r="G5806" i="4"/>
  <c r="AO5794" i="4"/>
  <c r="G5794" i="4"/>
  <c r="AO5782" i="4"/>
  <c r="G5782" i="4"/>
  <c r="AO5770" i="4"/>
  <c r="G5770" i="4"/>
  <c r="AO5758" i="4"/>
  <c r="G5758" i="4"/>
  <c r="AO5746" i="4"/>
  <c r="G5746" i="4"/>
  <c r="AO5734" i="4"/>
  <c r="G5734" i="4"/>
  <c r="AO5722" i="4"/>
  <c r="G5722" i="4"/>
  <c r="AO5710" i="4"/>
  <c r="G5710" i="4"/>
  <c r="AO5698" i="4"/>
  <c r="G5698" i="4"/>
  <c r="AO5686" i="4"/>
  <c r="G5686" i="4"/>
  <c r="AO5674" i="4"/>
  <c r="G5674" i="4"/>
  <c r="AO5662" i="4"/>
  <c r="G5662" i="4"/>
  <c r="AO5650" i="4"/>
  <c r="G5650" i="4"/>
  <c r="AO5638" i="4"/>
  <c r="G5638" i="4"/>
  <c r="AO5626" i="4"/>
  <c r="G5626" i="4"/>
  <c r="AO5614" i="4"/>
  <c r="G5614" i="4"/>
  <c r="AO5602" i="4"/>
  <c r="G5602" i="4"/>
  <c r="AO5590" i="4"/>
  <c r="G5590" i="4"/>
  <c r="AO5578" i="4"/>
  <c r="G5578" i="4"/>
  <c r="AO5566" i="4"/>
  <c r="G5566" i="4"/>
  <c r="AO5554" i="4"/>
  <c r="G5554" i="4"/>
  <c r="AO5542" i="4"/>
  <c r="G5542" i="4"/>
  <c r="AO5530" i="4"/>
  <c r="G5530" i="4"/>
  <c r="AO5518" i="4"/>
  <c r="G5518" i="4"/>
  <c r="AO5506" i="4"/>
  <c r="G5506" i="4"/>
  <c r="AO5494" i="4"/>
  <c r="G5494" i="4"/>
  <c r="AO5482" i="4"/>
  <c r="G5482" i="4"/>
  <c r="AO5470" i="4"/>
  <c r="G5470" i="4"/>
  <c r="AO5458" i="4"/>
  <c r="G5458" i="4"/>
  <c r="AO5446" i="4"/>
  <c r="G5446" i="4"/>
  <c r="AO5434" i="4"/>
  <c r="G5434" i="4"/>
  <c r="AO5422" i="4"/>
  <c r="G5422" i="4"/>
  <c r="AO5410" i="4"/>
  <c r="G5410" i="4"/>
  <c r="AO5398" i="4"/>
  <c r="G5398" i="4"/>
  <c r="AO5386" i="4"/>
  <c r="G5386" i="4"/>
  <c r="AO5374" i="4"/>
  <c r="G5374" i="4"/>
  <c r="AO5362" i="4"/>
  <c r="G5362" i="4"/>
  <c r="AO5350" i="4"/>
  <c r="G5350" i="4"/>
  <c r="AO5338" i="4"/>
  <c r="G5338" i="4"/>
  <c r="AO5326" i="4"/>
  <c r="G5326" i="4"/>
  <c r="AO5314" i="4"/>
  <c r="G5314" i="4"/>
  <c r="AO5302" i="4"/>
  <c r="G5302" i="4"/>
  <c r="AO5290" i="4"/>
  <c r="G5290" i="4"/>
  <c r="AO5278" i="4"/>
  <c r="G5278" i="4"/>
  <c r="AO5266" i="4"/>
  <c r="G5266" i="4"/>
  <c r="AO5254" i="4"/>
  <c r="G5254" i="4"/>
  <c r="AO5242" i="4"/>
  <c r="G5242" i="4"/>
  <c r="AO5230" i="4"/>
  <c r="G5230" i="4"/>
  <c r="AO5218" i="4"/>
  <c r="G5218" i="4"/>
  <c r="AO5206" i="4"/>
  <c r="G5206" i="4"/>
  <c r="AO5194" i="4"/>
  <c r="G5194" i="4"/>
  <c r="AO5182" i="4"/>
  <c r="G5182" i="4"/>
  <c r="AO5170" i="4"/>
  <c r="G5170" i="4"/>
  <c r="AO5158" i="4"/>
  <c r="G5158" i="4"/>
  <c r="AO5146" i="4"/>
  <c r="G5146" i="4"/>
  <c r="AO5134" i="4"/>
  <c r="G5134" i="4"/>
  <c r="AO5122" i="4"/>
  <c r="G5122" i="4"/>
  <c r="AO5110" i="4"/>
  <c r="G5110" i="4"/>
  <c r="AO5098" i="4"/>
  <c r="G5098" i="4"/>
  <c r="AO5086" i="4"/>
  <c r="G5086" i="4"/>
  <c r="AO5074" i="4"/>
  <c r="G5074" i="4"/>
  <c r="AO5062" i="4"/>
  <c r="G5062" i="4"/>
  <c r="AO5050" i="4"/>
  <c r="G5050" i="4"/>
  <c r="AO5038" i="4"/>
  <c r="G5038" i="4"/>
  <c r="AO5026" i="4"/>
  <c r="G5026" i="4"/>
  <c r="AO5014" i="4"/>
  <c r="G5014" i="4"/>
  <c r="AO5002" i="4"/>
  <c r="G5002" i="4"/>
  <c r="AO4990" i="4"/>
  <c r="G4990" i="4"/>
  <c r="AO4978" i="4"/>
  <c r="G4978" i="4"/>
  <c r="AO4966" i="4"/>
  <c r="G4966" i="4"/>
  <c r="AO4954" i="4"/>
  <c r="G4954" i="4"/>
  <c r="AO4942" i="4"/>
  <c r="G4942" i="4"/>
  <c r="AO4930" i="4"/>
  <c r="G4930" i="4"/>
  <c r="AO4918" i="4"/>
  <c r="G4918" i="4"/>
  <c r="AO4906" i="4"/>
  <c r="G4906" i="4"/>
  <c r="AO4894" i="4"/>
  <c r="G4894" i="4"/>
  <c r="AO4882" i="4"/>
  <c r="G4882" i="4"/>
  <c r="AO4870" i="4"/>
  <c r="G4870" i="4"/>
  <c r="AO4858" i="4"/>
  <c r="G4858" i="4"/>
  <c r="AO4846" i="4"/>
  <c r="G4846" i="4"/>
  <c r="AO4834" i="4"/>
  <c r="G4834" i="4"/>
  <c r="AO4822" i="4"/>
  <c r="G4822" i="4"/>
  <c r="AO4810" i="4"/>
  <c r="G4810" i="4"/>
  <c r="AO4798" i="4"/>
  <c r="G4798" i="4"/>
  <c r="AO4786" i="4"/>
  <c r="G4786" i="4"/>
  <c r="AO4774" i="4"/>
  <c r="G4774" i="4"/>
  <c r="AO4762" i="4"/>
  <c r="G4762" i="4"/>
  <c r="AO4750" i="4"/>
  <c r="G4750" i="4"/>
  <c r="AO4738" i="4"/>
  <c r="G4738" i="4"/>
  <c r="AO4726" i="4"/>
  <c r="G4726" i="4"/>
  <c r="AO4714" i="4"/>
  <c r="G4714" i="4"/>
  <c r="AO4702" i="4"/>
  <c r="G4702" i="4"/>
  <c r="AO4690" i="4"/>
  <c r="G4690" i="4"/>
  <c r="AO4678" i="4"/>
  <c r="G4678" i="4"/>
  <c r="AO4666" i="4"/>
  <c r="G4666" i="4"/>
  <c r="AO4654" i="4"/>
  <c r="G4654" i="4"/>
  <c r="AO4642" i="4"/>
  <c r="G4642" i="4"/>
  <c r="AO4630" i="4"/>
  <c r="G4630" i="4"/>
  <c r="AO4618" i="4"/>
  <c r="G4618" i="4"/>
  <c r="AO4606" i="4"/>
  <c r="G4606" i="4"/>
  <c r="AO4594" i="4"/>
  <c r="G4594" i="4"/>
  <c r="AO4582" i="4"/>
  <c r="G4582" i="4"/>
  <c r="AO4570" i="4"/>
  <c r="G4570" i="4"/>
  <c r="AO4558" i="4"/>
  <c r="G4558" i="4"/>
  <c r="AO4546" i="4"/>
  <c r="G4546" i="4"/>
  <c r="AO4534" i="4"/>
  <c r="G4534" i="4"/>
  <c r="AO4522" i="4"/>
  <c r="G4522" i="4"/>
  <c r="AO4510" i="4"/>
  <c r="G4510" i="4"/>
  <c r="AO4498" i="4"/>
  <c r="G4498" i="4"/>
  <c r="AO4486" i="4"/>
  <c r="G4486" i="4"/>
  <c r="AO4474" i="4"/>
  <c r="G4474" i="4"/>
  <c r="AO4462" i="4"/>
  <c r="G4462" i="4"/>
  <c r="AO4450" i="4"/>
  <c r="G4450" i="4"/>
  <c r="AO4438" i="4"/>
  <c r="G4438" i="4"/>
  <c r="AO4426" i="4"/>
  <c r="G4426" i="4"/>
  <c r="AO4414" i="4"/>
  <c r="G4414" i="4"/>
  <c r="AO4402" i="4"/>
  <c r="G4402" i="4"/>
  <c r="AO4390" i="4"/>
  <c r="G4390" i="4"/>
  <c r="AO4378" i="4"/>
  <c r="G4378" i="4"/>
  <c r="AO4366" i="4"/>
  <c r="G4366" i="4"/>
  <c r="AO4354" i="4"/>
  <c r="G4354" i="4"/>
  <c r="AO4342" i="4"/>
  <c r="G4342" i="4"/>
  <c r="AO4330" i="4"/>
  <c r="G4330" i="4"/>
  <c r="AO4318" i="4"/>
  <c r="G4318" i="4"/>
  <c r="AO4306" i="4"/>
  <c r="G4306" i="4"/>
  <c r="AO4294" i="4"/>
  <c r="G4294" i="4"/>
  <c r="AO4282" i="4"/>
  <c r="G4282" i="4"/>
  <c r="AO4270" i="4"/>
  <c r="G4270" i="4"/>
  <c r="AO4258" i="4"/>
  <c r="G4258" i="4"/>
  <c r="AO4246" i="4"/>
  <c r="G4246" i="4"/>
  <c r="AO4234" i="4"/>
  <c r="G4234" i="4"/>
  <c r="AO4222" i="4"/>
  <c r="G4222" i="4"/>
  <c r="AO4210" i="4"/>
  <c r="G4210" i="4"/>
  <c r="AO4198" i="4"/>
  <c r="G4198" i="4"/>
  <c r="AO4186" i="4"/>
  <c r="G4186" i="4"/>
  <c r="AO4174" i="4"/>
  <c r="G4174" i="4"/>
  <c r="AO4162" i="4"/>
  <c r="G4162" i="4"/>
  <c r="AO4150" i="4"/>
  <c r="G4150" i="4"/>
  <c r="AO4138" i="4"/>
  <c r="G4138" i="4"/>
  <c r="AO4126" i="4"/>
  <c r="G4126" i="4"/>
  <c r="AO4114" i="4"/>
  <c r="G4114" i="4"/>
  <c r="AO4102" i="4"/>
  <c r="G4102" i="4"/>
  <c r="AO4090" i="4"/>
  <c r="G4090" i="4"/>
  <c r="AO4078" i="4"/>
  <c r="G4078" i="4"/>
  <c r="AO4066" i="4"/>
  <c r="G4066" i="4"/>
  <c r="AO4054" i="4"/>
  <c r="G4054" i="4"/>
  <c r="AO4042" i="4"/>
  <c r="G4042" i="4"/>
  <c r="AO4030" i="4"/>
  <c r="G4030" i="4"/>
  <c r="AO4018" i="4"/>
  <c r="G4018" i="4"/>
  <c r="AO4006" i="4"/>
  <c r="G4006" i="4"/>
  <c r="AO3994" i="4"/>
  <c r="G3994" i="4"/>
  <c r="AO3982" i="4"/>
  <c r="G3982" i="4"/>
  <c r="AO3970" i="4"/>
  <c r="G3970" i="4"/>
  <c r="AO3958" i="4"/>
  <c r="G3958" i="4"/>
  <c r="AO3946" i="4"/>
  <c r="G3946" i="4"/>
  <c r="AO3934" i="4"/>
  <c r="G3934" i="4"/>
  <c r="AO3922" i="4"/>
  <c r="G3922" i="4"/>
  <c r="AO3910" i="4"/>
  <c r="G3910" i="4"/>
  <c r="AO3898" i="4"/>
  <c r="G3898" i="4"/>
  <c r="AO3886" i="4"/>
  <c r="G3886" i="4"/>
  <c r="AO3874" i="4"/>
  <c r="G3874" i="4"/>
  <c r="AO3862" i="4"/>
  <c r="G3862" i="4"/>
  <c r="AO3850" i="4"/>
  <c r="G3850" i="4"/>
  <c r="AO3838" i="4"/>
  <c r="G3838" i="4"/>
  <c r="AO3826" i="4"/>
  <c r="G3826" i="4"/>
  <c r="AO3814" i="4"/>
  <c r="G3814" i="4"/>
  <c r="AO3802" i="4"/>
  <c r="G3802" i="4"/>
  <c r="AO3790" i="4"/>
  <c r="G3790" i="4"/>
  <c r="AO3778" i="4"/>
  <c r="G3778" i="4"/>
  <c r="AO3766" i="4"/>
  <c r="G3766" i="4"/>
  <c r="AO3754" i="4"/>
  <c r="G3754" i="4"/>
  <c r="AO3742" i="4"/>
  <c r="G3742" i="4"/>
  <c r="AO3730" i="4"/>
  <c r="G3730" i="4"/>
  <c r="AO3718" i="4"/>
  <c r="G3718" i="4"/>
  <c r="AO3706" i="4"/>
  <c r="G3706" i="4"/>
  <c r="AO3694" i="4"/>
  <c r="G3694" i="4"/>
  <c r="AO3682" i="4"/>
  <c r="G3682" i="4"/>
  <c r="AO3670" i="4"/>
  <c r="G3670" i="4"/>
  <c r="AO3658" i="4"/>
  <c r="G3658" i="4"/>
  <c r="AO3646" i="4"/>
  <c r="G3646" i="4"/>
  <c r="AO3634" i="4"/>
  <c r="G3634" i="4"/>
  <c r="AO3622" i="4"/>
  <c r="G3622" i="4"/>
  <c r="AO3610" i="4"/>
  <c r="G3610" i="4"/>
  <c r="AO3598" i="4"/>
  <c r="G3598" i="4"/>
  <c r="AO3586" i="4"/>
  <c r="G3586" i="4"/>
  <c r="AO3574" i="4"/>
  <c r="G3574" i="4"/>
  <c r="AO3562" i="4"/>
  <c r="G3562" i="4"/>
  <c r="AO3550" i="4"/>
  <c r="G3550" i="4"/>
  <c r="AO3538" i="4"/>
  <c r="G3538" i="4"/>
  <c r="AO3526" i="4"/>
  <c r="G3526" i="4"/>
  <c r="AO3514" i="4"/>
  <c r="G3514" i="4"/>
  <c r="AO3502" i="4"/>
  <c r="G3502" i="4"/>
  <c r="AO3490" i="4"/>
  <c r="G3490" i="4"/>
  <c r="AO3478" i="4"/>
  <c r="G3478" i="4"/>
  <c r="AO3466" i="4"/>
  <c r="G3466" i="4"/>
  <c r="AO3454" i="4"/>
  <c r="G3454" i="4"/>
  <c r="AO3442" i="4"/>
  <c r="G3442" i="4"/>
  <c r="AO3430" i="4"/>
  <c r="G3430" i="4"/>
  <c r="AO3418" i="4"/>
  <c r="G3418" i="4"/>
  <c r="AO3406" i="4"/>
  <c r="G3406" i="4"/>
  <c r="AO3394" i="4"/>
  <c r="G3394" i="4"/>
  <c r="AO3382" i="4"/>
  <c r="G3382" i="4"/>
  <c r="AO3370" i="4"/>
  <c r="G3370" i="4"/>
  <c r="AO3358" i="4"/>
  <c r="G3358" i="4"/>
  <c r="AO3346" i="4"/>
  <c r="G3346" i="4"/>
  <c r="AO3334" i="4"/>
  <c r="G3334" i="4"/>
  <c r="AO3322" i="4"/>
  <c r="G3322" i="4"/>
  <c r="AO3310" i="4"/>
  <c r="G3310" i="4"/>
  <c r="AO3298" i="4"/>
  <c r="G3298" i="4"/>
  <c r="AO3286" i="4"/>
  <c r="G3286" i="4"/>
  <c r="AO3274" i="4"/>
  <c r="G3274" i="4"/>
  <c r="AO3262" i="4"/>
  <c r="G3262" i="4"/>
  <c r="AO3250" i="4"/>
  <c r="G3250" i="4"/>
  <c r="AO3238" i="4"/>
  <c r="G3238" i="4"/>
  <c r="AO3226" i="4"/>
  <c r="G3226" i="4"/>
  <c r="AO3214" i="4"/>
  <c r="G3214" i="4"/>
  <c r="AO3202" i="4"/>
  <c r="G3202" i="4"/>
  <c r="AO3190" i="4"/>
  <c r="G3190" i="4"/>
  <c r="AO3178" i="4"/>
  <c r="G3178" i="4"/>
  <c r="AO3166" i="4"/>
  <c r="G3166" i="4"/>
  <c r="AO3154" i="4"/>
  <c r="G3154" i="4"/>
  <c r="AO3142" i="4"/>
  <c r="G3142" i="4"/>
  <c r="AO3130" i="4"/>
  <c r="G3130" i="4"/>
  <c r="AO3118" i="4"/>
  <c r="G3118" i="4"/>
  <c r="AO3106" i="4"/>
  <c r="G3106" i="4"/>
  <c r="AO3094" i="4"/>
  <c r="G3094" i="4"/>
  <c r="AO3082" i="4"/>
  <c r="G3082" i="4"/>
  <c r="AO3070" i="4"/>
  <c r="G3070" i="4"/>
  <c r="AO6081" i="4"/>
  <c r="G6081" i="4"/>
  <c r="AO6069" i="4"/>
  <c r="G6069" i="4"/>
  <c r="AO6057" i="4"/>
  <c r="G6057" i="4"/>
  <c r="AO6045" i="4"/>
  <c r="G6045" i="4"/>
  <c r="AO6033" i="4"/>
  <c r="G6033" i="4"/>
  <c r="AO6021" i="4"/>
  <c r="G6021" i="4"/>
  <c r="AO6009" i="4"/>
  <c r="G6009" i="4"/>
  <c r="AO5997" i="4"/>
  <c r="G5997" i="4"/>
  <c r="AO5985" i="4"/>
  <c r="G5985" i="4"/>
  <c r="AO5973" i="4"/>
  <c r="G5973" i="4"/>
  <c r="AO5961" i="4"/>
  <c r="G5961" i="4"/>
  <c r="AO5949" i="4"/>
  <c r="G5949" i="4"/>
  <c r="AO5937" i="4"/>
  <c r="G5937" i="4"/>
  <c r="AO5925" i="4"/>
  <c r="G5925" i="4"/>
  <c r="AO5913" i="4"/>
  <c r="G5913" i="4"/>
  <c r="AO5901" i="4"/>
  <c r="G5901" i="4"/>
  <c r="AO5889" i="4"/>
  <c r="G5889" i="4"/>
  <c r="AO5877" i="4"/>
  <c r="G5877" i="4"/>
  <c r="AO5865" i="4"/>
  <c r="G5865" i="4"/>
  <c r="AO5853" i="4"/>
  <c r="G5853" i="4"/>
  <c r="AO5841" i="4"/>
  <c r="G5841" i="4"/>
  <c r="AO5829" i="4"/>
  <c r="G5829" i="4"/>
  <c r="AO5817" i="4"/>
  <c r="G5817" i="4"/>
  <c r="AO5805" i="4"/>
  <c r="G5805" i="4"/>
  <c r="AO5793" i="4"/>
  <c r="G5793" i="4"/>
  <c r="AO5781" i="4"/>
  <c r="G5781" i="4"/>
  <c r="AO5769" i="4"/>
  <c r="G5769" i="4"/>
  <c r="AO5757" i="4"/>
  <c r="G5757" i="4"/>
  <c r="AO5745" i="4"/>
  <c r="G5745" i="4"/>
  <c r="AO5733" i="4"/>
  <c r="G5733" i="4"/>
  <c r="AO5721" i="4"/>
  <c r="G5721" i="4"/>
  <c r="AO5709" i="4"/>
  <c r="G5709" i="4"/>
  <c r="AO5697" i="4"/>
  <c r="G5697" i="4"/>
  <c r="AO5685" i="4"/>
  <c r="G5685" i="4"/>
  <c r="AO5673" i="4"/>
  <c r="G5673" i="4"/>
  <c r="AO5661" i="4"/>
  <c r="G5661" i="4"/>
  <c r="AO5649" i="4"/>
  <c r="G5649" i="4"/>
  <c r="AO5637" i="4"/>
  <c r="G5637" i="4"/>
  <c r="AO5625" i="4"/>
  <c r="G5625" i="4"/>
  <c r="AO5613" i="4"/>
  <c r="G5613" i="4"/>
  <c r="AO5601" i="4"/>
  <c r="G5601" i="4"/>
  <c r="AO5589" i="4"/>
  <c r="G5589" i="4"/>
  <c r="AO5577" i="4"/>
  <c r="G5577" i="4"/>
  <c r="AO5565" i="4"/>
  <c r="G5565" i="4"/>
  <c r="AO5553" i="4"/>
  <c r="G5553" i="4"/>
  <c r="AO5541" i="4"/>
  <c r="G5541" i="4"/>
  <c r="AO5529" i="4"/>
  <c r="G5529" i="4"/>
  <c r="AO5517" i="4"/>
  <c r="G5517" i="4"/>
  <c r="AO5505" i="4"/>
  <c r="G5505" i="4"/>
  <c r="AO5493" i="4"/>
  <c r="G5493" i="4"/>
  <c r="AO5481" i="4"/>
  <c r="G5481" i="4"/>
  <c r="AO5469" i="4"/>
  <c r="G5469" i="4"/>
  <c r="AO5457" i="4"/>
  <c r="G5457" i="4"/>
  <c r="AO5445" i="4"/>
  <c r="G5445" i="4"/>
  <c r="AO5433" i="4"/>
  <c r="G5433" i="4"/>
  <c r="AO5421" i="4"/>
  <c r="G5421" i="4"/>
  <c r="AO5409" i="4"/>
  <c r="G5409" i="4"/>
  <c r="AO5397" i="4"/>
  <c r="G5397" i="4"/>
  <c r="AO5385" i="4"/>
  <c r="G5385" i="4"/>
  <c r="AO5373" i="4"/>
  <c r="G5373" i="4"/>
  <c r="AO5361" i="4"/>
  <c r="G5361" i="4"/>
  <c r="AO5349" i="4"/>
  <c r="G5349" i="4"/>
  <c r="AO5337" i="4"/>
  <c r="G5337" i="4"/>
  <c r="AO5325" i="4"/>
  <c r="G5325" i="4"/>
  <c r="AO5313" i="4"/>
  <c r="G5313" i="4"/>
  <c r="AO5301" i="4"/>
  <c r="G5301" i="4"/>
  <c r="AO5289" i="4"/>
  <c r="G5289" i="4"/>
  <c r="AO5277" i="4"/>
  <c r="G5277" i="4"/>
  <c r="AO5265" i="4"/>
  <c r="G5265" i="4"/>
  <c r="AO5253" i="4"/>
  <c r="G5253" i="4"/>
  <c r="AO5241" i="4"/>
  <c r="G5241" i="4"/>
  <c r="AO5229" i="4"/>
  <c r="G5229" i="4"/>
  <c r="AO5217" i="4"/>
  <c r="G5217" i="4"/>
  <c r="AO5205" i="4"/>
  <c r="G5205" i="4"/>
  <c r="AO5193" i="4"/>
  <c r="G5193" i="4"/>
  <c r="AO5181" i="4"/>
  <c r="G5181" i="4"/>
  <c r="AO5169" i="4"/>
  <c r="G5169" i="4"/>
  <c r="AO5157" i="4"/>
  <c r="G5157" i="4"/>
  <c r="AO5145" i="4"/>
  <c r="G5145" i="4"/>
  <c r="AO5133" i="4"/>
  <c r="G5133" i="4"/>
  <c r="AO5121" i="4"/>
  <c r="G5121" i="4"/>
  <c r="AO5109" i="4"/>
  <c r="G5109" i="4"/>
  <c r="AO5097" i="4"/>
  <c r="G5097" i="4"/>
  <c r="AO5085" i="4"/>
  <c r="G5085" i="4"/>
  <c r="AO5073" i="4"/>
  <c r="G5073" i="4"/>
  <c r="AO5061" i="4"/>
  <c r="G5061" i="4"/>
  <c r="AO5049" i="4"/>
  <c r="G5049" i="4"/>
  <c r="AO5037" i="4"/>
  <c r="G5037" i="4"/>
  <c r="AO5025" i="4"/>
  <c r="G5025" i="4"/>
  <c r="AO5013" i="4"/>
  <c r="G5013" i="4"/>
  <c r="AO5001" i="4"/>
  <c r="G5001" i="4"/>
  <c r="AO4989" i="4"/>
  <c r="G4989" i="4"/>
  <c r="AO4977" i="4"/>
  <c r="G4977" i="4"/>
  <c r="AO4965" i="4"/>
  <c r="G4965" i="4"/>
  <c r="AO4953" i="4"/>
  <c r="G4953" i="4"/>
  <c r="AO4941" i="4"/>
  <c r="G4941" i="4"/>
  <c r="AO4929" i="4"/>
  <c r="G4929" i="4"/>
  <c r="AO4917" i="4"/>
  <c r="G4917" i="4"/>
  <c r="AO4905" i="4"/>
  <c r="G4905" i="4"/>
  <c r="AO4893" i="4"/>
  <c r="G4893" i="4"/>
  <c r="AO4881" i="4"/>
  <c r="G4881" i="4"/>
  <c r="AO4869" i="4"/>
  <c r="G4869" i="4"/>
  <c r="AO4857" i="4"/>
  <c r="G4857" i="4"/>
  <c r="AO4845" i="4"/>
  <c r="G4845" i="4"/>
  <c r="AO4833" i="4"/>
  <c r="G4833" i="4"/>
  <c r="AO4821" i="4"/>
  <c r="G4821" i="4"/>
  <c r="AO4809" i="4"/>
  <c r="G4809" i="4"/>
  <c r="AO4797" i="4"/>
  <c r="G4797" i="4"/>
  <c r="AO4785" i="4"/>
  <c r="G4785" i="4"/>
  <c r="AO4773" i="4"/>
  <c r="G4773" i="4"/>
  <c r="AO4761" i="4"/>
  <c r="G4761" i="4"/>
  <c r="AO4749" i="4"/>
  <c r="G4749" i="4"/>
  <c r="AO4737" i="4"/>
  <c r="G4737" i="4"/>
  <c r="AO4725" i="4"/>
  <c r="G4725" i="4"/>
  <c r="AO4713" i="4"/>
  <c r="G4713" i="4"/>
  <c r="AO4701" i="4"/>
  <c r="G4701" i="4"/>
  <c r="AO4689" i="4"/>
  <c r="G4689" i="4"/>
  <c r="AO4677" i="4"/>
  <c r="G4677" i="4"/>
  <c r="AO4665" i="4"/>
  <c r="G4665" i="4"/>
  <c r="AO4653" i="4"/>
  <c r="G4653" i="4"/>
  <c r="AO4641" i="4"/>
  <c r="G4641" i="4"/>
  <c r="AO4629" i="4"/>
  <c r="G4629" i="4"/>
  <c r="AO4617" i="4"/>
  <c r="G4617" i="4"/>
  <c r="AO4605" i="4"/>
  <c r="G4605" i="4"/>
  <c r="AO4593" i="4"/>
  <c r="G4593" i="4"/>
  <c r="AO4581" i="4"/>
  <c r="G4581" i="4"/>
  <c r="AO4569" i="4"/>
  <c r="G4569" i="4"/>
  <c r="AO4557" i="4"/>
  <c r="G4557" i="4"/>
  <c r="AO4545" i="4"/>
  <c r="G4545" i="4"/>
  <c r="AO4533" i="4"/>
  <c r="G4533" i="4"/>
  <c r="AO4521" i="4"/>
  <c r="G4521" i="4"/>
  <c r="AO4509" i="4"/>
  <c r="G4509" i="4"/>
  <c r="AO4497" i="4"/>
  <c r="G4497" i="4"/>
  <c r="AO4485" i="4"/>
  <c r="G4485" i="4"/>
  <c r="AO4473" i="4"/>
  <c r="G4473" i="4"/>
  <c r="AO4461" i="4"/>
  <c r="G4461" i="4"/>
  <c r="AO4449" i="4"/>
  <c r="G4449" i="4"/>
  <c r="AO4437" i="4"/>
  <c r="G4437" i="4"/>
  <c r="AO4425" i="4"/>
  <c r="G4425" i="4"/>
  <c r="AO4413" i="4"/>
  <c r="G4413" i="4"/>
  <c r="AO4401" i="4"/>
  <c r="G4401" i="4"/>
  <c r="AO4389" i="4"/>
  <c r="G4389" i="4"/>
  <c r="AO4377" i="4"/>
  <c r="G4377" i="4"/>
  <c r="AO4365" i="4"/>
  <c r="G4365" i="4"/>
  <c r="AO4353" i="4"/>
  <c r="G4353" i="4"/>
  <c r="AO4341" i="4"/>
  <c r="G4341" i="4"/>
  <c r="AO4329" i="4"/>
  <c r="G4329" i="4"/>
  <c r="AO4317" i="4"/>
  <c r="G4317" i="4"/>
  <c r="AO4305" i="4"/>
  <c r="G4305" i="4"/>
  <c r="AO4293" i="4"/>
  <c r="G4293" i="4"/>
  <c r="AO4281" i="4"/>
  <c r="G4281" i="4"/>
  <c r="AO4269" i="4"/>
  <c r="G4269" i="4"/>
  <c r="AO4257" i="4"/>
  <c r="G4257" i="4"/>
  <c r="AO4245" i="4"/>
  <c r="G4245" i="4"/>
  <c r="AO4233" i="4"/>
  <c r="G4233" i="4"/>
  <c r="AO4221" i="4"/>
  <c r="G4221" i="4"/>
  <c r="AO4209" i="4"/>
  <c r="G4209" i="4"/>
  <c r="AO4197" i="4"/>
  <c r="G4197" i="4"/>
  <c r="AO4185" i="4"/>
  <c r="G4185" i="4"/>
  <c r="AO4173" i="4"/>
  <c r="G4173" i="4"/>
  <c r="AO4161" i="4"/>
  <c r="G4161" i="4"/>
  <c r="AO4149" i="4"/>
  <c r="G4149" i="4"/>
  <c r="AO4137" i="4"/>
  <c r="G4137" i="4"/>
  <c r="AO4125" i="4"/>
  <c r="G4125" i="4"/>
  <c r="AO4113" i="4"/>
  <c r="G4113" i="4"/>
  <c r="AO4101" i="4"/>
  <c r="G4101" i="4"/>
  <c r="AO4089" i="4"/>
  <c r="G4089" i="4"/>
  <c r="AO4077" i="4"/>
  <c r="G4077" i="4"/>
  <c r="AO4065" i="4"/>
  <c r="G4065" i="4"/>
  <c r="AO4053" i="4"/>
  <c r="G4053" i="4"/>
  <c r="AO4041" i="4"/>
  <c r="G4041" i="4"/>
  <c r="AO4029" i="4"/>
  <c r="G4029" i="4"/>
  <c r="AO4017" i="4"/>
  <c r="G4017" i="4"/>
  <c r="AO4005" i="4"/>
  <c r="G4005" i="4"/>
  <c r="AO3993" i="4"/>
  <c r="G3993" i="4"/>
  <c r="AO3981" i="4"/>
  <c r="G3981" i="4"/>
  <c r="AO3969" i="4"/>
  <c r="G3969" i="4"/>
  <c r="AO3957" i="4"/>
  <c r="G3957" i="4"/>
  <c r="AO3945" i="4"/>
  <c r="G3945" i="4"/>
  <c r="AO3933" i="4"/>
  <c r="G3933" i="4"/>
  <c r="AO3921" i="4"/>
  <c r="G3921" i="4"/>
  <c r="AO3909" i="4"/>
  <c r="G3909" i="4"/>
  <c r="AO3897" i="4"/>
  <c r="G3897" i="4"/>
  <c r="AO3885" i="4"/>
  <c r="G3885" i="4"/>
  <c r="AO3873" i="4"/>
  <c r="G3873" i="4"/>
  <c r="AO3861" i="4"/>
  <c r="G3861" i="4"/>
  <c r="AO3849" i="4"/>
  <c r="G3849" i="4"/>
  <c r="AO3837" i="4"/>
  <c r="G3837" i="4"/>
  <c r="AO3825" i="4"/>
  <c r="G3825" i="4"/>
  <c r="AO3813" i="4"/>
  <c r="G3813" i="4"/>
  <c r="AO3801" i="4"/>
  <c r="G3801" i="4"/>
  <c r="AO3789" i="4"/>
  <c r="G3789" i="4"/>
  <c r="AO3777" i="4"/>
  <c r="G3777" i="4"/>
  <c r="AO3765" i="4"/>
  <c r="G3765" i="4"/>
  <c r="AO3753" i="4"/>
  <c r="G3753" i="4"/>
  <c r="AO3741" i="4"/>
  <c r="G3741" i="4"/>
  <c r="AO3729" i="4"/>
  <c r="G3729" i="4"/>
  <c r="AO3717" i="4"/>
  <c r="G3717" i="4"/>
  <c r="AO3705" i="4"/>
  <c r="G3705" i="4"/>
  <c r="AO3693" i="4"/>
  <c r="G3693" i="4"/>
  <c r="AO3681" i="4"/>
  <c r="G3681" i="4"/>
  <c r="AO3669" i="4"/>
  <c r="G3669" i="4"/>
  <c r="AO3657" i="4"/>
  <c r="G3657" i="4"/>
  <c r="AO3645" i="4"/>
  <c r="G3645" i="4"/>
  <c r="AO3633" i="4"/>
  <c r="G3633" i="4"/>
  <c r="AO3621" i="4"/>
  <c r="G3621" i="4"/>
  <c r="AO3609" i="4"/>
  <c r="G3609" i="4"/>
  <c r="AO3597" i="4"/>
  <c r="G3597" i="4"/>
  <c r="AO3585" i="4"/>
  <c r="G3585" i="4"/>
  <c r="AO3573" i="4"/>
  <c r="G3573" i="4"/>
  <c r="AO3561" i="4"/>
  <c r="G3561" i="4"/>
  <c r="AO3549" i="4"/>
  <c r="G3549" i="4"/>
  <c r="AO3537" i="4"/>
  <c r="G3537" i="4"/>
  <c r="AO3525" i="4"/>
  <c r="G3525" i="4"/>
  <c r="AO3513" i="4"/>
  <c r="G3513" i="4"/>
  <c r="AO3501" i="4"/>
  <c r="G3501" i="4"/>
  <c r="AO3489" i="4"/>
  <c r="G3489" i="4"/>
  <c r="AO3477" i="4"/>
  <c r="G3477" i="4"/>
  <c r="AO3465" i="4"/>
  <c r="G3465" i="4"/>
  <c r="AO3453" i="4"/>
  <c r="G3453" i="4"/>
  <c r="AO3441" i="4"/>
  <c r="G3441" i="4"/>
  <c r="AO3429" i="4"/>
  <c r="G3429" i="4"/>
  <c r="AO3417" i="4"/>
  <c r="G3417" i="4"/>
  <c r="AO3405" i="4"/>
  <c r="G3405" i="4"/>
  <c r="AO3393" i="4"/>
  <c r="G3393" i="4"/>
  <c r="AO3381" i="4"/>
  <c r="G3381" i="4"/>
  <c r="AO3369" i="4"/>
  <c r="G3369" i="4"/>
  <c r="AO3357" i="4"/>
  <c r="G3357" i="4"/>
  <c r="AO3345" i="4"/>
  <c r="G3345" i="4"/>
  <c r="AO3333" i="4"/>
  <c r="G3333" i="4"/>
  <c r="AO3321" i="4"/>
  <c r="G3321" i="4"/>
  <c r="AO3309" i="4"/>
  <c r="G3309" i="4"/>
  <c r="AO3297" i="4"/>
  <c r="G3297" i="4"/>
  <c r="AO3285" i="4"/>
  <c r="G3285" i="4"/>
  <c r="AO3273" i="4"/>
  <c r="G3273" i="4"/>
  <c r="AO3261" i="4"/>
  <c r="G3261" i="4"/>
  <c r="AO3249" i="4"/>
  <c r="G3249" i="4"/>
  <c r="AO3237" i="4"/>
  <c r="G3237" i="4"/>
  <c r="AO3225" i="4"/>
  <c r="G3225" i="4"/>
  <c r="AO3213" i="4"/>
  <c r="G3213" i="4"/>
  <c r="AO3201" i="4"/>
  <c r="G3201" i="4"/>
  <c r="AO3189" i="4"/>
  <c r="G3189" i="4"/>
  <c r="AO3177" i="4"/>
  <c r="G3177" i="4"/>
  <c r="AO3165" i="4"/>
  <c r="G3165" i="4"/>
  <c r="AO3153" i="4"/>
  <c r="G3153" i="4"/>
  <c r="AO3141" i="4"/>
  <c r="G3141" i="4"/>
  <c r="AO3129" i="4"/>
  <c r="G3129" i="4"/>
  <c r="AO3117" i="4"/>
  <c r="G3117" i="4"/>
  <c r="AO3105" i="4"/>
  <c r="G3105" i="4"/>
  <c r="AO3093" i="4"/>
  <c r="G3093" i="4"/>
  <c r="AO3081" i="4"/>
  <c r="G3081" i="4"/>
  <c r="AO3069" i="4"/>
  <c r="G3069" i="4"/>
  <c r="AO6032" i="4"/>
  <c r="G6032" i="4"/>
  <c r="AO6020" i="4"/>
  <c r="G6020" i="4"/>
  <c r="AO6008" i="4"/>
  <c r="G6008" i="4"/>
  <c r="AO5996" i="4"/>
  <c r="G5996" i="4"/>
  <c r="AO5984" i="4"/>
  <c r="G5984" i="4"/>
  <c r="AO5972" i="4"/>
  <c r="G5972" i="4"/>
  <c r="AO5960" i="4"/>
  <c r="G5960" i="4"/>
  <c r="AO5948" i="4"/>
  <c r="G5948" i="4"/>
  <c r="AO5936" i="4"/>
  <c r="G5936" i="4"/>
  <c r="AO5924" i="4"/>
  <c r="G5924" i="4"/>
  <c r="AO5912" i="4"/>
  <c r="G5912" i="4"/>
  <c r="AO5900" i="4"/>
  <c r="G5900" i="4"/>
  <c r="AO5888" i="4"/>
  <c r="G5888" i="4"/>
  <c r="AO5876" i="4"/>
  <c r="G5876" i="4"/>
  <c r="AO5864" i="4"/>
  <c r="G5864" i="4"/>
  <c r="AO5852" i="4"/>
  <c r="G5852" i="4"/>
  <c r="AO5840" i="4"/>
  <c r="G5840" i="4"/>
  <c r="AO5828" i="4"/>
  <c r="G5828" i="4"/>
  <c r="AO5816" i="4"/>
  <c r="G5816" i="4"/>
  <c r="AO5804" i="4"/>
  <c r="G5804" i="4"/>
  <c r="AO5792" i="4"/>
  <c r="G5792" i="4"/>
  <c r="AO5780" i="4"/>
  <c r="G5780" i="4"/>
  <c r="AO5768" i="4"/>
  <c r="G5768" i="4"/>
  <c r="AO5756" i="4"/>
  <c r="G5756" i="4"/>
  <c r="AO5744" i="4"/>
  <c r="G5744" i="4"/>
  <c r="AO5732" i="4"/>
  <c r="G5732" i="4"/>
  <c r="AO5720" i="4"/>
  <c r="G5720" i="4"/>
  <c r="AO5708" i="4"/>
  <c r="G5708" i="4"/>
  <c r="AO5696" i="4"/>
  <c r="G5696" i="4"/>
  <c r="AO5684" i="4"/>
  <c r="G5684" i="4"/>
  <c r="AO5672" i="4"/>
  <c r="G5672" i="4"/>
  <c r="AO5660" i="4"/>
  <c r="G5660" i="4"/>
  <c r="AO5648" i="4"/>
  <c r="G5648" i="4"/>
  <c r="AO5636" i="4"/>
  <c r="G5636" i="4"/>
  <c r="AO5624" i="4"/>
  <c r="G5624" i="4"/>
  <c r="AO5612" i="4"/>
  <c r="G5612" i="4"/>
  <c r="AO5600" i="4"/>
  <c r="G5600" i="4"/>
  <c r="AO5588" i="4"/>
  <c r="G5588" i="4"/>
  <c r="AO5576" i="4"/>
  <c r="G5576" i="4"/>
  <c r="AO5564" i="4"/>
  <c r="G5564" i="4"/>
  <c r="AO5552" i="4"/>
  <c r="G5552" i="4"/>
  <c r="AO5540" i="4"/>
  <c r="G5540" i="4"/>
  <c r="AO5528" i="4"/>
  <c r="G5528" i="4"/>
  <c r="AO5516" i="4"/>
  <c r="G5516" i="4"/>
  <c r="AO5504" i="4"/>
  <c r="G5504" i="4"/>
  <c r="AO5492" i="4"/>
  <c r="G5492" i="4"/>
  <c r="AO5480" i="4"/>
  <c r="G5480" i="4"/>
  <c r="AO5468" i="4"/>
  <c r="G5468" i="4"/>
  <c r="AO5456" i="4"/>
  <c r="G5456" i="4"/>
  <c r="AO5444" i="4"/>
  <c r="G5444" i="4"/>
  <c r="AO5432" i="4"/>
  <c r="G5432" i="4"/>
  <c r="AO5420" i="4"/>
  <c r="G5420" i="4"/>
  <c r="AO5408" i="4"/>
  <c r="G5408" i="4"/>
  <c r="AO5396" i="4"/>
  <c r="G5396" i="4"/>
  <c r="AO5384" i="4"/>
  <c r="G5384" i="4"/>
  <c r="AO5372" i="4"/>
  <c r="G5372" i="4"/>
  <c r="AO5360" i="4"/>
  <c r="G5360" i="4"/>
  <c r="AO5348" i="4"/>
  <c r="G5348" i="4"/>
  <c r="AO5336" i="4"/>
  <c r="G5336" i="4"/>
  <c r="AO5324" i="4"/>
  <c r="G5324" i="4"/>
  <c r="AO5312" i="4"/>
  <c r="G5312" i="4"/>
  <c r="AO5300" i="4"/>
  <c r="G5300" i="4"/>
  <c r="AO5288" i="4"/>
  <c r="G5288" i="4"/>
  <c r="AO5276" i="4"/>
  <c r="G5276" i="4"/>
  <c r="AO5264" i="4"/>
  <c r="G5264" i="4"/>
  <c r="AO5252" i="4"/>
  <c r="G5252" i="4"/>
  <c r="AO5240" i="4"/>
  <c r="G5240" i="4"/>
  <c r="AO5228" i="4"/>
  <c r="G5228" i="4"/>
  <c r="AO5216" i="4"/>
  <c r="G5216" i="4"/>
  <c r="AO5204" i="4"/>
  <c r="G5204" i="4"/>
  <c r="AO5192" i="4"/>
  <c r="G5192" i="4"/>
  <c r="AO5180" i="4"/>
  <c r="G5180" i="4"/>
  <c r="AO5168" i="4"/>
  <c r="G5168" i="4"/>
  <c r="AO5156" i="4"/>
  <c r="G5156" i="4"/>
  <c r="AO5144" i="4"/>
  <c r="G5144" i="4"/>
  <c r="AO5132" i="4"/>
  <c r="G5132" i="4"/>
  <c r="AO5120" i="4"/>
  <c r="G5120" i="4"/>
  <c r="AO5108" i="4"/>
  <c r="G5108" i="4"/>
  <c r="AO5096" i="4"/>
  <c r="G5096" i="4"/>
  <c r="AO5084" i="4"/>
  <c r="G5084" i="4"/>
  <c r="AO5072" i="4"/>
  <c r="G5072" i="4"/>
  <c r="AO5060" i="4"/>
  <c r="G5060" i="4"/>
  <c r="AO5048" i="4"/>
  <c r="G5048" i="4"/>
  <c r="AO5036" i="4"/>
  <c r="G5036" i="4"/>
  <c r="AO5024" i="4"/>
  <c r="G5024" i="4"/>
  <c r="AO5012" i="4"/>
  <c r="G5012" i="4"/>
  <c r="AO5000" i="4"/>
  <c r="G5000" i="4"/>
  <c r="AO4988" i="4"/>
  <c r="G4988" i="4"/>
  <c r="AO4976" i="4"/>
  <c r="G4976" i="4"/>
  <c r="AO4964" i="4"/>
  <c r="G4964" i="4"/>
  <c r="AO4952" i="4"/>
  <c r="G4952" i="4"/>
  <c r="AO4940" i="4"/>
  <c r="G4940" i="4"/>
  <c r="AO4928" i="4"/>
  <c r="G4928" i="4"/>
  <c r="AO4916" i="4"/>
  <c r="G4916" i="4"/>
  <c r="AO4904" i="4"/>
  <c r="G4904" i="4"/>
  <c r="AO4892" i="4"/>
  <c r="G4892" i="4"/>
  <c r="AO4880" i="4"/>
  <c r="G4880" i="4"/>
  <c r="AO4868" i="4"/>
  <c r="G4868" i="4"/>
  <c r="AO4856" i="4"/>
  <c r="G4856" i="4"/>
  <c r="AO4844" i="4"/>
  <c r="G4844" i="4"/>
  <c r="AO4832" i="4"/>
  <c r="G4832" i="4"/>
  <c r="AO4820" i="4"/>
  <c r="G4820" i="4"/>
  <c r="AO4808" i="4"/>
  <c r="G4808" i="4"/>
  <c r="AO4796" i="4"/>
  <c r="G4796" i="4"/>
  <c r="AO4784" i="4"/>
  <c r="G4784" i="4"/>
  <c r="AO4772" i="4"/>
  <c r="G4772" i="4"/>
  <c r="AO4760" i="4"/>
  <c r="G4760" i="4"/>
  <c r="AO4748" i="4"/>
  <c r="G4748" i="4"/>
  <c r="AO4736" i="4"/>
  <c r="G4736" i="4"/>
  <c r="AO4724" i="4"/>
  <c r="G4724" i="4"/>
  <c r="AO4712" i="4"/>
  <c r="G4712" i="4"/>
  <c r="AO4700" i="4"/>
  <c r="G4700" i="4"/>
  <c r="AO4688" i="4"/>
  <c r="G4688" i="4"/>
  <c r="AO4676" i="4"/>
  <c r="G4676" i="4"/>
  <c r="AO4664" i="4"/>
  <c r="G4664" i="4"/>
  <c r="AO4652" i="4"/>
  <c r="G4652" i="4"/>
  <c r="AO4640" i="4"/>
  <c r="G4640" i="4"/>
  <c r="AO4628" i="4"/>
  <c r="G4628" i="4"/>
  <c r="AO4616" i="4"/>
  <c r="G4616" i="4"/>
  <c r="AO4604" i="4"/>
  <c r="G4604" i="4"/>
  <c r="AO4592" i="4"/>
  <c r="G4592" i="4"/>
  <c r="AO4580" i="4"/>
  <c r="G4580" i="4"/>
  <c r="AO4568" i="4"/>
  <c r="G4568" i="4"/>
  <c r="AO4556" i="4"/>
  <c r="G4556" i="4"/>
  <c r="AO4544" i="4"/>
  <c r="G4544" i="4"/>
  <c r="AO4532" i="4"/>
  <c r="G4532" i="4"/>
  <c r="AO4520" i="4"/>
  <c r="G4520" i="4"/>
  <c r="AO4508" i="4"/>
  <c r="G4508" i="4"/>
  <c r="AO4496" i="4"/>
  <c r="G4496" i="4"/>
  <c r="AO4484" i="4"/>
  <c r="G4484" i="4"/>
  <c r="AO4472" i="4"/>
  <c r="G4472" i="4"/>
  <c r="AO4460" i="4"/>
  <c r="G4460" i="4"/>
  <c r="AO4448" i="4"/>
  <c r="G4448" i="4"/>
  <c r="AO4436" i="4"/>
  <c r="G4436" i="4"/>
  <c r="AO4424" i="4"/>
  <c r="G4424" i="4"/>
  <c r="AO4412" i="4"/>
  <c r="G4412" i="4"/>
  <c r="AO4400" i="4"/>
  <c r="G4400" i="4"/>
  <c r="AO4388" i="4"/>
  <c r="G4388" i="4"/>
  <c r="AO4376" i="4"/>
  <c r="G4376" i="4"/>
  <c r="AO4364" i="4"/>
  <c r="G4364" i="4"/>
  <c r="AO4352" i="4"/>
  <c r="G4352" i="4"/>
  <c r="AO4340" i="4"/>
  <c r="G4340" i="4"/>
  <c r="AO4328" i="4"/>
  <c r="G4328" i="4"/>
  <c r="AO4316" i="4"/>
  <c r="G4316" i="4"/>
  <c r="AO4304" i="4"/>
  <c r="G4304" i="4"/>
  <c r="AO4292" i="4"/>
  <c r="G4292" i="4"/>
  <c r="AO4280" i="4"/>
  <c r="G4280" i="4"/>
  <c r="AO4268" i="4"/>
  <c r="G4268" i="4"/>
  <c r="AO4256" i="4"/>
  <c r="G4256" i="4"/>
  <c r="AO4244" i="4"/>
  <c r="G4244" i="4"/>
  <c r="AO4232" i="4"/>
  <c r="G4232" i="4"/>
  <c r="AO4220" i="4"/>
  <c r="G4220" i="4"/>
  <c r="AO4208" i="4"/>
  <c r="G4208" i="4"/>
  <c r="AO4196" i="4"/>
  <c r="G4196" i="4"/>
  <c r="AO4184" i="4"/>
  <c r="G4184" i="4"/>
  <c r="AO4172" i="4"/>
  <c r="G4172" i="4"/>
  <c r="AO4160" i="4"/>
  <c r="G4160" i="4"/>
  <c r="AO4148" i="4"/>
  <c r="G4148" i="4"/>
  <c r="AO4136" i="4"/>
  <c r="G4136" i="4"/>
  <c r="AO4124" i="4"/>
  <c r="G4124" i="4"/>
  <c r="AO4112" i="4"/>
  <c r="G4112" i="4"/>
  <c r="AO4100" i="4"/>
  <c r="G4100" i="4"/>
  <c r="AO4088" i="4"/>
  <c r="G4088" i="4"/>
  <c r="AO4076" i="4"/>
  <c r="G4076" i="4"/>
  <c r="AO4064" i="4"/>
  <c r="G4064" i="4"/>
  <c r="AO4052" i="4"/>
  <c r="G4052" i="4"/>
  <c r="AO4040" i="4"/>
  <c r="G4040" i="4"/>
  <c r="AO4028" i="4"/>
  <c r="G4028" i="4"/>
  <c r="AO4016" i="4"/>
  <c r="G4016" i="4"/>
  <c r="AO4004" i="4"/>
  <c r="G4004" i="4"/>
  <c r="AO3992" i="4"/>
  <c r="G3992" i="4"/>
  <c r="AO3980" i="4"/>
  <c r="G3980" i="4"/>
  <c r="AO3968" i="4"/>
  <c r="G3968" i="4"/>
  <c r="AO3956" i="4"/>
  <c r="G3956" i="4"/>
  <c r="AO3944" i="4"/>
  <c r="G3944" i="4"/>
  <c r="AO3932" i="4"/>
  <c r="G3932" i="4"/>
  <c r="AO3920" i="4"/>
  <c r="G3920" i="4"/>
  <c r="AO3908" i="4"/>
  <c r="G3908" i="4"/>
  <c r="AO3896" i="4"/>
  <c r="G3896" i="4"/>
  <c r="AO3884" i="4"/>
  <c r="G3884" i="4"/>
  <c r="AO3872" i="4"/>
  <c r="G3872" i="4"/>
  <c r="AO3860" i="4"/>
  <c r="G3860" i="4"/>
  <c r="AO3848" i="4"/>
  <c r="G3848" i="4"/>
  <c r="AO3836" i="4"/>
  <c r="G3836" i="4"/>
  <c r="AO3824" i="4"/>
  <c r="G3824" i="4"/>
  <c r="AO3812" i="4"/>
  <c r="G3812" i="4"/>
  <c r="AO3800" i="4"/>
  <c r="G3800" i="4"/>
  <c r="AO3788" i="4"/>
  <c r="G3788" i="4"/>
  <c r="AO3776" i="4"/>
  <c r="G3776" i="4"/>
  <c r="AO3764" i="4"/>
  <c r="G3764" i="4"/>
  <c r="AO3752" i="4"/>
  <c r="G3752" i="4"/>
  <c r="AO3740" i="4"/>
  <c r="G3740" i="4"/>
  <c r="AO3728" i="4"/>
  <c r="G3728" i="4"/>
  <c r="AO3716" i="4"/>
  <c r="G3716" i="4"/>
  <c r="AO3704" i="4"/>
  <c r="G3704" i="4"/>
  <c r="AO3692" i="4"/>
  <c r="G3692" i="4"/>
  <c r="AO3680" i="4"/>
  <c r="G3680" i="4"/>
  <c r="AO3668" i="4"/>
  <c r="G3668" i="4"/>
  <c r="AO3656" i="4"/>
  <c r="G3656" i="4"/>
  <c r="AO3644" i="4"/>
  <c r="G3644" i="4"/>
  <c r="AO3632" i="4"/>
  <c r="G3632" i="4"/>
  <c r="AO3620" i="4"/>
  <c r="G3620" i="4"/>
  <c r="AO3608" i="4"/>
  <c r="G3608" i="4"/>
  <c r="AO3596" i="4"/>
  <c r="G3596" i="4"/>
  <c r="AO3584" i="4"/>
  <c r="G3584" i="4"/>
  <c r="AO3572" i="4"/>
  <c r="G3572" i="4"/>
  <c r="AO3560" i="4"/>
  <c r="G3560" i="4"/>
  <c r="AO3548" i="4"/>
  <c r="G3548" i="4"/>
  <c r="AO3536" i="4"/>
  <c r="G3536" i="4"/>
  <c r="AO3524" i="4"/>
  <c r="G3524" i="4"/>
  <c r="AO3512" i="4"/>
  <c r="G3512" i="4"/>
  <c r="AO3500" i="4"/>
  <c r="G3500" i="4"/>
  <c r="AO3488" i="4"/>
  <c r="G3488" i="4"/>
  <c r="AO3476" i="4"/>
  <c r="G3476" i="4"/>
  <c r="AO3464" i="4"/>
  <c r="G3464" i="4"/>
  <c r="AO3452" i="4"/>
  <c r="G3452" i="4"/>
  <c r="AO3440" i="4"/>
  <c r="G3440" i="4"/>
  <c r="AO3428" i="4"/>
  <c r="G3428" i="4"/>
  <c r="AO3416" i="4"/>
  <c r="G3416" i="4"/>
  <c r="AO3404" i="4"/>
  <c r="G3404" i="4"/>
  <c r="AO3392" i="4"/>
  <c r="G3392" i="4"/>
  <c r="AO3380" i="4"/>
  <c r="G3380" i="4"/>
  <c r="AO3368" i="4"/>
  <c r="G3368" i="4"/>
  <c r="AO3356" i="4"/>
  <c r="G3356" i="4"/>
  <c r="AO3344" i="4"/>
  <c r="G3344" i="4"/>
  <c r="AO3332" i="4"/>
  <c r="G3332" i="4"/>
  <c r="AO3320" i="4"/>
  <c r="G3320" i="4"/>
  <c r="AO3308" i="4"/>
  <c r="G3308" i="4"/>
  <c r="AO3296" i="4"/>
  <c r="G3296" i="4"/>
  <c r="AO3284" i="4"/>
  <c r="G3284" i="4"/>
  <c r="AO3272" i="4"/>
  <c r="G3272" i="4"/>
  <c r="AO3260" i="4"/>
  <c r="G3260" i="4"/>
  <c r="AO3248" i="4"/>
  <c r="G3248" i="4"/>
  <c r="AO3236" i="4"/>
  <c r="G3236" i="4"/>
  <c r="AO3224" i="4"/>
  <c r="G3224" i="4"/>
  <c r="AO3212" i="4"/>
  <c r="G3212" i="4"/>
  <c r="AO3200" i="4"/>
  <c r="G3200" i="4"/>
  <c r="AO3188" i="4"/>
  <c r="G3188" i="4"/>
  <c r="AO3176" i="4"/>
  <c r="G3176" i="4"/>
  <c r="AO3164" i="4"/>
  <c r="G3164" i="4"/>
  <c r="AO3152" i="4"/>
  <c r="G3152" i="4"/>
  <c r="AO3140" i="4"/>
  <c r="G3140" i="4"/>
  <c r="AO3128" i="4"/>
  <c r="G3128" i="4"/>
  <c r="AO3116" i="4"/>
  <c r="G3116" i="4"/>
  <c r="AO3104" i="4"/>
  <c r="G3104" i="4"/>
  <c r="AO3092" i="4"/>
  <c r="G3092" i="4"/>
  <c r="AO3080" i="4"/>
  <c r="G3080" i="4"/>
  <c r="AO3068" i="4"/>
  <c r="G3068" i="4"/>
  <c r="AO6043" i="4"/>
  <c r="G6043" i="4"/>
  <c r="AO6031" i="4"/>
  <c r="G6031" i="4"/>
  <c r="AO6019" i="4"/>
  <c r="G6019" i="4"/>
  <c r="AO6007" i="4"/>
  <c r="G6007" i="4"/>
  <c r="AO5995" i="4"/>
  <c r="G5995" i="4"/>
  <c r="AO5983" i="4"/>
  <c r="G5983" i="4"/>
  <c r="AO5971" i="4"/>
  <c r="G5971" i="4"/>
  <c r="AO5959" i="4"/>
  <c r="G5959" i="4"/>
  <c r="AO5947" i="4"/>
  <c r="G5947" i="4"/>
  <c r="AO5935" i="4"/>
  <c r="G5935" i="4"/>
  <c r="AO5923" i="4"/>
  <c r="G5923" i="4"/>
  <c r="AO5911" i="4"/>
  <c r="G5911" i="4"/>
  <c r="AO5899" i="4"/>
  <c r="G5899" i="4"/>
  <c r="AO5887" i="4"/>
  <c r="G5887" i="4"/>
  <c r="AO5875" i="4"/>
  <c r="G5875" i="4"/>
  <c r="AO5863" i="4"/>
  <c r="G5863" i="4"/>
  <c r="AO5851" i="4"/>
  <c r="G5851" i="4"/>
  <c r="AO5839" i="4"/>
  <c r="G5839" i="4"/>
  <c r="AO5827" i="4"/>
  <c r="G5827" i="4"/>
  <c r="AO5815" i="4"/>
  <c r="G5815" i="4"/>
  <c r="AO5803" i="4"/>
  <c r="G5803" i="4"/>
  <c r="AO5791" i="4"/>
  <c r="G5791" i="4"/>
  <c r="AO5779" i="4"/>
  <c r="G5779" i="4"/>
  <c r="AO5767" i="4"/>
  <c r="G5767" i="4"/>
  <c r="AO5755" i="4"/>
  <c r="G5755" i="4"/>
  <c r="AO5743" i="4"/>
  <c r="G5743" i="4"/>
  <c r="AO5731" i="4"/>
  <c r="G5731" i="4"/>
  <c r="AO5719" i="4"/>
  <c r="G5719" i="4"/>
  <c r="AO5707" i="4"/>
  <c r="G5707" i="4"/>
  <c r="AO5695" i="4"/>
  <c r="G5695" i="4"/>
  <c r="AO5683" i="4"/>
  <c r="G5683" i="4"/>
  <c r="AO5671" i="4"/>
  <c r="G5671" i="4"/>
  <c r="AO5659" i="4"/>
  <c r="G5659" i="4"/>
  <c r="AO5647" i="4"/>
  <c r="G5647" i="4"/>
  <c r="AO5635" i="4"/>
  <c r="G5635" i="4"/>
  <c r="AO5623" i="4"/>
  <c r="G5623" i="4"/>
  <c r="AO5611" i="4"/>
  <c r="G5611" i="4"/>
  <c r="AO5599" i="4"/>
  <c r="G5599" i="4"/>
  <c r="AO5587" i="4"/>
  <c r="G5587" i="4"/>
  <c r="AO5575" i="4"/>
  <c r="G5575" i="4"/>
  <c r="AO5563" i="4"/>
  <c r="G5563" i="4"/>
  <c r="AO5551" i="4"/>
  <c r="G5551" i="4"/>
  <c r="AO5539" i="4"/>
  <c r="G5539" i="4"/>
  <c r="AO5527" i="4"/>
  <c r="G5527" i="4"/>
  <c r="AO5515" i="4"/>
  <c r="G5515" i="4"/>
  <c r="AO5503" i="4"/>
  <c r="G5503" i="4"/>
  <c r="AO5491" i="4"/>
  <c r="G5491" i="4"/>
  <c r="AO5479" i="4"/>
  <c r="G5479" i="4"/>
  <c r="AO5467" i="4"/>
  <c r="G5467" i="4"/>
  <c r="AO5455" i="4"/>
  <c r="G5455" i="4"/>
  <c r="AO5443" i="4"/>
  <c r="G5443" i="4"/>
  <c r="AO5431" i="4"/>
  <c r="G5431" i="4"/>
  <c r="AO5419" i="4"/>
  <c r="G5419" i="4"/>
  <c r="AO5407" i="4"/>
  <c r="G5407" i="4"/>
  <c r="AO5395" i="4"/>
  <c r="G5395" i="4"/>
  <c r="AO5383" i="4"/>
  <c r="G5383" i="4"/>
  <c r="AO5371" i="4"/>
  <c r="G5371" i="4"/>
  <c r="AO5359" i="4"/>
  <c r="G5359" i="4"/>
  <c r="AO5347" i="4"/>
  <c r="G5347" i="4"/>
  <c r="AO5335" i="4"/>
  <c r="G5335" i="4"/>
  <c r="AO5323" i="4"/>
  <c r="G5323" i="4"/>
  <c r="AO5311" i="4"/>
  <c r="G5311" i="4"/>
  <c r="AO5299" i="4"/>
  <c r="G5299" i="4"/>
  <c r="AO5287" i="4"/>
  <c r="G5287" i="4"/>
  <c r="AO5275" i="4"/>
  <c r="G5275" i="4"/>
  <c r="AO5263" i="4"/>
  <c r="G5263" i="4"/>
  <c r="AO5251" i="4"/>
  <c r="G5251" i="4"/>
  <c r="AO5239" i="4"/>
  <c r="G5239" i="4"/>
  <c r="AO5227" i="4"/>
  <c r="G5227" i="4"/>
  <c r="AO5215" i="4"/>
  <c r="G5215" i="4"/>
  <c r="AO5203" i="4"/>
  <c r="G5203" i="4"/>
  <c r="AO5191" i="4"/>
  <c r="G5191" i="4"/>
  <c r="AO5179" i="4"/>
  <c r="G5179" i="4"/>
  <c r="AO5167" i="4"/>
  <c r="G5167" i="4"/>
  <c r="AO5155" i="4"/>
  <c r="G5155" i="4"/>
  <c r="AO5143" i="4"/>
  <c r="G5143" i="4"/>
  <c r="AO5131" i="4"/>
  <c r="G5131" i="4"/>
  <c r="AO5119" i="4"/>
  <c r="G5119" i="4"/>
  <c r="AO5107" i="4"/>
  <c r="G5107" i="4"/>
  <c r="AO5095" i="4"/>
  <c r="G5095" i="4"/>
  <c r="AO5083" i="4"/>
  <c r="G5083" i="4"/>
  <c r="AO5071" i="4"/>
  <c r="G5071" i="4"/>
  <c r="AO5059" i="4"/>
  <c r="G5059" i="4"/>
  <c r="AO5047" i="4"/>
  <c r="G5047" i="4"/>
  <c r="AO5035" i="4"/>
  <c r="G5035" i="4"/>
  <c r="AO5023" i="4"/>
  <c r="G5023" i="4"/>
  <c r="AO5011" i="4"/>
  <c r="G5011" i="4"/>
  <c r="AO4999" i="4"/>
  <c r="G4999" i="4"/>
  <c r="AO4987" i="4"/>
  <c r="G4987" i="4"/>
  <c r="AO4975" i="4"/>
  <c r="G4975" i="4"/>
  <c r="AO4963" i="4"/>
  <c r="G4963" i="4"/>
  <c r="AO4951" i="4"/>
  <c r="G4951" i="4"/>
  <c r="AO4939" i="4"/>
  <c r="G4939" i="4"/>
  <c r="AO4927" i="4"/>
  <c r="G4927" i="4"/>
  <c r="AO4915" i="4"/>
  <c r="G4915" i="4"/>
  <c r="AO4903" i="4"/>
  <c r="G4903" i="4"/>
  <c r="AO4891" i="4"/>
  <c r="G4891" i="4"/>
  <c r="AO4879" i="4"/>
  <c r="G4879" i="4"/>
  <c r="AO4867" i="4"/>
  <c r="G4867" i="4"/>
  <c r="AO4855" i="4"/>
  <c r="G4855" i="4"/>
  <c r="AO4843" i="4"/>
  <c r="G4843" i="4"/>
  <c r="AO4831" i="4"/>
  <c r="G4831" i="4"/>
  <c r="AO4819" i="4"/>
  <c r="G4819" i="4"/>
  <c r="AO4807" i="4"/>
  <c r="G4807" i="4"/>
  <c r="AO4795" i="4"/>
  <c r="G4795" i="4"/>
  <c r="AO4783" i="4"/>
  <c r="G4783" i="4"/>
  <c r="AO4771" i="4"/>
  <c r="G4771" i="4"/>
  <c r="AO4759" i="4"/>
  <c r="G4759" i="4"/>
  <c r="AO4747" i="4"/>
  <c r="G4747" i="4"/>
  <c r="AO4735" i="4"/>
  <c r="G4735" i="4"/>
  <c r="AO4723" i="4"/>
  <c r="G4723" i="4"/>
  <c r="AO4711" i="4"/>
  <c r="G4711" i="4"/>
  <c r="AO4699" i="4"/>
  <c r="G4699" i="4"/>
  <c r="AO4687" i="4"/>
  <c r="G4687" i="4"/>
  <c r="AO4675" i="4"/>
  <c r="G4675" i="4"/>
  <c r="AO4663" i="4"/>
  <c r="G4663" i="4"/>
  <c r="AO4651" i="4"/>
  <c r="G4651" i="4"/>
  <c r="AO4639" i="4"/>
  <c r="G4639" i="4"/>
  <c r="AO4627" i="4"/>
  <c r="G4627" i="4"/>
  <c r="AO4615" i="4"/>
  <c r="G4615" i="4"/>
  <c r="AO4603" i="4"/>
  <c r="G4603" i="4"/>
  <c r="AO4591" i="4"/>
  <c r="G4591" i="4"/>
  <c r="AO4579" i="4"/>
  <c r="G4579" i="4"/>
  <c r="AO4567" i="4"/>
  <c r="G4567" i="4"/>
  <c r="AO4555" i="4"/>
  <c r="G4555" i="4"/>
  <c r="AO4543" i="4"/>
  <c r="G4543" i="4"/>
  <c r="AO4531" i="4"/>
  <c r="G4531" i="4"/>
  <c r="AO4519" i="4"/>
  <c r="G4519" i="4"/>
  <c r="AO4507" i="4"/>
  <c r="G4507" i="4"/>
  <c r="AO4495" i="4"/>
  <c r="G4495" i="4"/>
  <c r="AO4483" i="4"/>
  <c r="G4483" i="4"/>
  <c r="AO4471" i="4"/>
  <c r="G4471" i="4"/>
  <c r="AO4459" i="4"/>
  <c r="G4459" i="4"/>
  <c r="AO4447" i="4"/>
  <c r="G4447" i="4"/>
  <c r="AO4435" i="4"/>
  <c r="G4435" i="4"/>
  <c r="AO4423" i="4"/>
  <c r="G4423" i="4"/>
  <c r="AO4411" i="4"/>
  <c r="G4411" i="4"/>
  <c r="AO4399" i="4"/>
  <c r="G4399" i="4"/>
  <c r="AO4387" i="4"/>
  <c r="G4387" i="4"/>
  <c r="AO4375" i="4"/>
  <c r="G4375" i="4"/>
  <c r="AO4363" i="4"/>
  <c r="G4363" i="4"/>
  <c r="AO4351" i="4"/>
  <c r="G4351" i="4"/>
  <c r="AO4339" i="4"/>
  <c r="G4339" i="4"/>
  <c r="AO4327" i="4"/>
  <c r="G4327" i="4"/>
  <c r="AO4315" i="4"/>
  <c r="G4315" i="4"/>
  <c r="AO4303" i="4"/>
  <c r="G4303" i="4"/>
  <c r="AO4291" i="4"/>
  <c r="G4291" i="4"/>
  <c r="AO4279" i="4"/>
  <c r="G4279" i="4"/>
  <c r="AO4267" i="4"/>
  <c r="G4267" i="4"/>
  <c r="AO4255" i="4"/>
  <c r="G4255" i="4"/>
  <c r="AO4243" i="4"/>
  <c r="G4243" i="4"/>
  <c r="AO4231" i="4"/>
  <c r="G4231" i="4"/>
  <c r="AO4219" i="4"/>
  <c r="G4219" i="4"/>
  <c r="AO4207" i="4"/>
  <c r="G4207" i="4"/>
  <c r="AO4195" i="4"/>
  <c r="G4195" i="4"/>
  <c r="AO4183" i="4"/>
  <c r="G4183" i="4"/>
  <c r="AO4171" i="4"/>
  <c r="G4171" i="4"/>
  <c r="AO4159" i="4"/>
  <c r="G4159" i="4"/>
  <c r="AO4147" i="4"/>
  <c r="G4147" i="4"/>
  <c r="AO4135" i="4"/>
  <c r="G4135" i="4"/>
  <c r="AO4123" i="4"/>
  <c r="G4123" i="4"/>
  <c r="AO4111" i="4"/>
  <c r="G4111" i="4"/>
  <c r="AO4099" i="4"/>
  <c r="G4099" i="4"/>
  <c r="AO4087" i="4"/>
  <c r="G4087" i="4"/>
  <c r="AO4075" i="4"/>
  <c r="G4075" i="4"/>
  <c r="AO4063" i="4"/>
  <c r="G4063" i="4"/>
  <c r="AO4051" i="4"/>
  <c r="G4051" i="4"/>
  <c r="AO4039" i="4"/>
  <c r="G4039" i="4"/>
  <c r="AO4027" i="4"/>
  <c r="G4027" i="4"/>
  <c r="AO4015" i="4"/>
  <c r="G4015" i="4"/>
  <c r="AO4003" i="4"/>
  <c r="G4003" i="4"/>
  <c r="AO3991" i="4"/>
  <c r="G3991" i="4"/>
  <c r="AO3979" i="4"/>
  <c r="G3979" i="4"/>
  <c r="AO3967" i="4"/>
  <c r="G3967" i="4"/>
  <c r="AO3955" i="4"/>
  <c r="G3955" i="4"/>
  <c r="AO3943" i="4"/>
  <c r="G3943" i="4"/>
  <c r="AO3931" i="4"/>
  <c r="G3931" i="4"/>
  <c r="AO3919" i="4"/>
  <c r="G3919" i="4"/>
  <c r="AO3907" i="4"/>
  <c r="G3907" i="4"/>
  <c r="AO3895" i="4"/>
  <c r="G3895" i="4"/>
  <c r="AO3883" i="4"/>
  <c r="G3883" i="4"/>
  <c r="AO3871" i="4"/>
  <c r="G3871" i="4"/>
  <c r="AO3859" i="4"/>
  <c r="G3859" i="4"/>
  <c r="AO3847" i="4"/>
  <c r="G3847" i="4"/>
  <c r="AO3835" i="4"/>
  <c r="G3835" i="4"/>
  <c r="AO3823" i="4"/>
  <c r="G3823" i="4"/>
  <c r="AO3811" i="4"/>
  <c r="G3811" i="4"/>
  <c r="AO3799" i="4"/>
  <c r="G3799" i="4"/>
  <c r="AO3787" i="4"/>
  <c r="G3787" i="4"/>
  <c r="AO3775" i="4"/>
  <c r="G3775" i="4"/>
  <c r="AO3763" i="4"/>
  <c r="G3763" i="4"/>
  <c r="AO3751" i="4"/>
  <c r="G3751" i="4"/>
  <c r="AO3739" i="4"/>
  <c r="G3739" i="4"/>
  <c r="AO3727" i="4"/>
  <c r="G3727" i="4"/>
  <c r="AO3715" i="4"/>
  <c r="G3715" i="4"/>
  <c r="AO3703" i="4"/>
  <c r="G3703" i="4"/>
  <c r="AO3691" i="4"/>
  <c r="G3691" i="4"/>
  <c r="AO3679" i="4"/>
  <c r="G3679" i="4"/>
  <c r="AO3667" i="4"/>
  <c r="G3667" i="4"/>
  <c r="AO3655" i="4"/>
  <c r="G3655" i="4"/>
  <c r="AO3643" i="4"/>
  <c r="G3643" i="4"/>
  <c r="AO3631" i="4"/>
  <c r="G3631" i="4"/>
  <c r="AO3619" i="4"/>
  <c r="G3619" i="4"/>
  <c r="AO3607" i="4"/>
  <c r="G3607" i="4"/>
  <c r="AO3595" i="4"/>
  <c r="G3595" i="4"/>
  <c r="AO3583" i="4"/>
  <c r="G3583" i="4"/>
  <c r="AO3571" i="4"/>
  <c r="G3571" i="4"/>
  <c r="AO3559" i="4"/>
  <c r="G3559" i="4"/>
  <c r="AO3547" i="4"/>
  <c r="G3547" i="4"/>
  <c r="AO3535" i="4"/>
  <c r="G3535" i="4"/>
  <c r="AO3523" i="4"/>
  <c r="G3523" i="4"/>
  <c r="AO3511" i="4"/>
  <c r="G3511" i="4"/>
  <c r="AO3499" i="4"/>
  <c r="G3499" i="4"/>
  <c r="AO3487" i="4"/>
  <c r="G3487" i="4"/>
  <c r="AO3475" i="4"/>
  <c r="G3475" i="4"/>
  <c r="AO3463" i="4"/>
  <c r="G3463" i="4"/>
  <c r="AO3451" i="4"/>
  <c r="G3451" i="4"/>
  <c r="AO3439" i="4"/>
  <c r="G3439" i="4"/>
  <c r="AO3427" i="4"/>
  <c r="G3427" i="4"/>
  <c r="AO3415" i="4"/>
  <c r="G3415" i="4"/>
  <c r="AO3403" i="4"/>
  <c r="G3403" i="4"/>
  <c r="AO3391" i="4"/>
  <c r="G3391" i="4"/>
  <c r="AO3379" i="4"/>
  <c r="G3379" i="4"/>
  <c r="AO3367" i="4"/>
  <c r="G3367" i="4"/>
  <c r="AO3355" i="4"/>
  <c r="G3355" i="4"/>
  <c r="AO3343" i="4"/>
  <c r="G3343" i="4"/>
  <c r="AO3331" i="4"/>
  <c r="G3331" i="4"/>
  <c r="AO3319" i="4"/>
  <c r="G3319" i="4"/>
  <c r="AO3307" i="4"/>
  <c r="G3307" i="4"/>
  <c r="AO3295" i="4"/>
  <c r="G3295" i="4"/>
  <c r="AO3283" i="4"/>
  <c r="G3283" i="4"/>
  <c r="AO3271" i="4"/>
  <c r="G3271" i="4"/>
  <c r="AO3259" i="4"/>
  <c r="G3259" i="4"/>
  <c r="AO3247" i="4"/>
  <c r="G3247" i="4"/>
  <c r="AO3235" i="4"/>
  <c r="G3235" i="4"/>
  <c r="AO3223" i="4"/>
  <c r="G3223" i="4"/>
  <c r="AO3211" i="4"/>
  <c r="G3211" i="4"/>
  <c r="AO3199" i="4"/>
  <c r="G3199" i="4"/>
  <c r="AO3187" i="4"/>
  <c r="G3187" i="4"/>
  <c r="AO3175" i="4"/>
  <c r="G3175" i="4"/>
  <c r="AO3163" i="4"/>
  <c r="G3163" i="4"/>
  <c r="AO3151" i="4"/>
  <c r="G3151" i="4"/>
  <c r="AO3139" i="4"/>
  <c r="G3139" i="4"/>
  <c r="AO3127" i="4"/>
  <c r="G3127" i="4"/>
  <c r="AO3115" i="4"/>
  <c r="G3115" i="4"/>
  <c r="AO3103" i="4"/>
  <c r="G3103" i="4"/>
  <c r="AO3091" i="4"/>
  <c r="G3091" i="4"/>
  <c r="AO3079" i="4"/>
  <c r="G3079" i="4"/>
  <c r="AO3067" i="4"/>
  <c r="G3067" i="4"/>
  <c r="AO3055" i="4"/>
  <c r="G3055" i="4"/>
  <c r="AO3043" i="4"/>
  <c r="G3043" i="4"/>
  <c r="AO3031" i="4"/>
  <c r="G3031" i="4"/>
  <c r="AO3019" i="4"/>
  <c r="G3019" i="4"/>
  <c r="AO3007" i="4"/>
  <c r="G3007" i="4"/>
  <c r="AO2995" i="4"/>
  <c r="G2995" i="4"/>
  <c r="AO2983" i="4"/>
  <c r="G2983" i="4"/>
  <c r="AO6042" i="4"/>
  <c r="G6042" i="4"/>
  <c r="AO6030" i="4"/>
  <c r="G6030" i="4"/>
  <c r="AO6018" i="4"/>
  <c r="G6018" i="4"/>
  <c r="AO6006" i="4"/>
  <c r="G6006" i="4"/>
  <c r="AO5994" i="4"/>
  <c r="G5994" i="4"/>
  <c r="AO5982" i="4"/>
  <c r="G5982" i="4"/>
  <c r="AO5970" i="4"/>
  <c r="G5970" i="4"/>
  <c r="AO5958" i="4"/>
  <c r="G5958" i="4"/>
  <c r="AO5946" i="4"/>
  <c r="G5946" i="4"/>
  <c r="AO5934" i="4"/>
  <c r="G5934" i="4"/>
  <c r="AO5922" i="4"/>
  <c r="G5922" i="4"/>
  <c r="AO5910" i="4"/>
  <c r="G5910" i="4"/>
  <c r="AO5898" i="4"/>
  <c r="G5898" i="4"/>
  <c r="AO5886" i="4"/>
  <c r="G5886" i="4"/>
  <c r="AO5874" i="4"/>
  <c r="G5874" i="4"/>
  <c r="AO5862" i="4"/>
  <c r="G5862" i="4"/>
  <c r="AO5850" i="4"/>
  <c r="G5850" i="4"/>
  <c r="AO5838" i="4"/>
  <c r="G5838" i="4"/>
  <c r="AO5826" i="4"/>
  <c r="G5826" i="4"/>
  <c r="AO5814" i="4"/>
  <c r="G5814" i="4"/>
  <c r="AO5802" i="4"/>
  <c r="G5802" i="4"/>
  <c r="AO5790" i="4"/>
  <c r="G5790" i="4"/>
  <c r="AO5778" i="4"/>
  <c r="G5778" i="4"/>
  <c r="AO5766" i="4"/>
  <c r="G5766" i="4"/>
  <c r="AO5754" i="4"/>
  <c r="G5754" i="4"/>
  <c r="AO5742" i="4"/>
  <c r="G5742" i="4"/>
  <c r="AO5730" i="4"/>
  <c r="G5730" i="4"/>
  <c r="AO5718" i="4"/>
  <c r="G5718" i="4"/>
  <c r="AO5706" i="4"/>
  <c r="G5706" i="4"/>
  <c r="AO5694" i="4"/>
  <c r="G5694" i="4"/>
  <c r="AO5682" i="4"/>
  <c r="G5682" i="4"/>
  <c r="AO5670" i="4"/>
  <c r="G5670" i="4"/>
  <c r="AO5658" i="4"/>
  <c r="G5658" i="4"/>
  <c r="AO5646" i="4"/>
  <c r="G5646" i="4"/>
  <c r="AO5634" i="4"/>
  <c r="G5634" i="4"/>
  <c r="AO5622" i="4"/>
  <c r="G5622" i="4"/>
  <c r="AO5610" i="4"/>
  <c r="G5610" i="4"/>
  <c r="AO5598" i="4"/>
  <c r="G5598" i="4"/>
  <c r="AO5586" i="4"/>
  <c r="G5586" i="4"/>
  <c r="AO5574" i="4"/>
  <c r="G5574" i="4"/>
  <c r="AO5562" i="4"/>
  <c r="G5562" i="4"/>
  <c r="AO5550" i="4"/>
  <c r="G5550" i="4"/>
  <c r="AO5538" i="4"/>
  <c r="G5538" i="4"/>
  <c r="AO5526" i="4"/>
  <c r="G5526" i="4"/>
  <c r="AO5514" i="4"/>
  <c r="G5514" i="4"/>
  <c r="AO5502" i="4"/>
  <c r="G5502" i="4"/>
  <c r="AO5490" i="4"/>
  <c r="G5490" i="4"/>
  <c r="AO5478" i="4"/>
  <c r="G5478" i="4"/>
  <c r="AO5466" i="4"/>
  <c r="G5466" i="4"/>
  <c r="AO5454" i="4"/>
  <c r="G5454" i="4"/>
  <c r="AO5442" i="4"/>
  <c r="G5442" i="4"/>
  <c r="AO5430" i="4"/>
  <c r="G5430" i="4"/>
  <c r="AO5418" i="4"/>
  <c r="G5418" i="4"/>
  <c r="AO5406" i="4"/>
  <c r="G5406" i="4"/>
  <c r="AO5394" i="4"/>
  <c r="G5394" i="4"/>
  <c r="AO5382" i="4"/>
  <c r="G5382" i="4"/>
  <c r="AO5370" i="4"/>
  <c r="G5370" i="4"/>
  <c r="AO5358" i="4"/>
  <c r="G5358" i="4"/>
  <c r="AO5346" i="4"/>
  <c r="G5346" i="4"/>
  <c r="AO5334" i="4"/>
  <c r="G5334" i="4"/>
  <c r="AO5322" i="4"/>
  <c r="G5322" i="4"/>
  <c r="AO5310" i="4"/>
  <c r="G5310" i="4"/>
  <c r="AO5298" i="4"/>
  <c r="G5298" i="4"/>
  <c r="AO5286" i="4"/>
  <c r="G5286" i="4"/>
  <c r="AO5274" i="4"/>
  <c r="G5274" i="4"/>
  <c r="AO5262" i="4"/>
  <c r="G5262" i="4"/>
  <c r="AO5250" i="4"/>
  <c r="G5250" i="4"/>
  <c r="AO5238" i="4"/>
  <c r="G5238" i="4"/>
  <c r="AO5226" i="4"/>
  <c r="G5226" i="4"/>
  <c r="AO5214" i="4"/>
  <c r="G5214" i="4"/>
  <c r="AO5202" i="4"/>
  <c r="G5202" i="4"/>
  <c r="AO5190" i="4"/>
  <c r="G5190" i="4"/>
  <c r="AO5178" i="4"/>
  <c r="G5178" i="4"/>
  <c r="AO5166" i="4"/>
  <c r="G5166" i="4"/>
  <c r="AO5154" i="4"/>
  <c r="G5154" i="4"/>
  <c r="AO5142" i="4"/>
  <c r="G5142" i="4"/>
  <c r="AO5130" i="4"/>
  <c r="G5130" i="4"/>
  <c r="AO5118" i="4"/>
  <c r="G5118" i="4"/>
  <c r="AO5106" i="4"/>
  <c r="G5106" i="4"/>
  <c r="AO5094" i="4"/>
  <c r="G5094" i="4"/>
  <c r="AO5082" i="4"/>
  <c r="G5082" i="4"/>
  <c r="AO5070" i="4"/>
  <c r="G5070" i="4"/>
  <c r="AO5058" i="4"/>
  <c r="G5058" i="4"/>
  <c r="AO5046" i="4"/>
  <c r="G5046" i="4"/>
  <c r="AO5034" i="4"/>
  <c r="G5034" i="4"/>
  <c r="AO5022" i="4"/>
  <c r="G5022" i="4"/>
  <c r="AO5010" i="4"/>
  <c r="G5010" i="4"/>
  <c r="AO4998" i="4"/>
  <c r="G4998" i="4"/>
  <c r="AO4986" i="4"/>
  <c r="G4986" i="4"/>
  <c r="AO4974" i="4"/>
  <c r="G4974" i="4"/>
  <c r="AO4962" i="4"/>
  <c r="G4962" i="4"/>
  <c r="AO4950" i="4"/>
  <c r="G4950" i="4"/>
  <c r="AO4938" i="4"/>
  <c r="G4938" i="4"/>
  <c r="AO4926" i="4"/>
  <c r="G4926" i="4"/>
  <c r="AO4914" i="4"/>
  <c r="G4914" i="4"/>
  <c r="AO4902" i="4"/>
  <c r="G4902" i="4"/>
  <c r="AO4890" i="4"/>
  <c r="G4890" i="4"/>
  <c r="AO4878" i="4"/>
  <c r="G4878" i="4"/>
  <c r="AO4866" i="4"/>
  <c r="G4866" i="4"/>
  <c r="AO4854" i="4"/>
  <c r="G4854" i="4"/>
  <c r="AO4842" i="4"/>
  <c r="G4842" i="4"/>
  <c r="AO4830" i="4"/>
  <c r="G4830" i="4"/>
  <c r="AO4818" i="4"/>
  <c r="G4818" i="4"/>
  <c r="AO4806" i="4"/>
  <c r="G4806" i="4"/>
  <c r="AO4794" i="4"/>
  <c r="G4794" i="4"/>
  <c r="AO4782" i="4"/>
  <c r="G4782" i="4"/>
  <c r="AO4770" i="4"/>
  <c r="G4770" i="4"/>
  <c r="AO4758" i="4"/>
  <c r="G4758" i="4"/>
  <c r="AO4746" i="4"/>
  <c r="G4746" i="4"/>
  <c r="AO4734" i="4"/>
  <c r="G4734" i="4"/>
  <c r="AO4722" i="4"/>
  <c r="G4722" i="4"/>
  <c r="AO4710" i="4"/>
  <c r="G4710" i="4"/>
  <c r="AO4698" i="4"/>
  <c r="G4698" i="4"/>
  <c r="AO4686" i="4"/>
  <c r="G4686" i="4"/>
  <c r="AO4674" i="4"/>
  <c r="G4674" i="4"/>
  <c r="AO4662" i="4"/>
  <c r="G4662" i="4"/>
  <c r="AO4650" i="4"/>
  <c r="G4650" i="4"/>
  <c r="AO4638" i="4"/>
  <c r="G4638" i="4"/>
  <c r="AO4626" i="4"/>
  <c r="G4626" i="4"/>
  <c r="AO4614" i="4"/>
  <c r="G4614" i="4"/>
  <c r="AO4602" i="4"/>
  <c r="G4602" i="4"/>
  <c r="AO4590" i="4"/>
  <c r="G4590" i="4"/>
  <c r="AO4578" i="4"/>
  <c r="G4578" i="4"/>
  <c r="AO4566" i="4"/>
  <c r="G4566" i="4"/>
  <c r="AO4554" i="4"/>
  <c r="G4554" i="4"/>
  <c r="AO4542" i="4"/>
  <c r="G4542" i="4"/>
  <c r="AO4530" i="4"/>
  <c r="G4530" i="4"/>
  <c r="AO4518" i="4"/>
  <c r="G4518" i="4"/>
  <c r="AO4506" i="4"/>
  <c r="G4506" i="4"/>
  <c r="AO4494" i="4"/>
  <c r="G4494" i="4"/>
  <c r="AO4482" i="4"/>
  <c r="G4482" i="4"/>
  <c r="AO4470" i="4"/>
  <c r="G4470" i="4"/>
  <c r="AO4458" i="4"/>
  <c r="G4458" i="4"/>
  <c r="AO4446" i="4"/>
  <c r="G4446" i="4"/>
  <c r="AO4434" i="4"/>
  <c r="G4434" i="4"/>
  <c r="AO4422" i="4"/>
  <c r="G4422" i="4"/>
  <c r="AO4410" i="4"/>
  <c r="G4410" i="4"/>
  <c r="AO4398" i="4"/>
  <c r="G4398" i="4"/>
  <c r="AO4386" i="4"/>
  <c r="G4386" i="4"/>
  <c r="AO4374" i="4"/>
  <c r="G4374" i="4"/>
  <c r="AO4362" i="4"/>
  <c r="G4362" i="4"/>
  <c r="AO4350" i="4"/>
  <c r="G4350" i="4"/>
  <c r="AO4338" i="4"/>
  <c r="G4338" i="4"/>
  <c r="AO4326" i="4"/>
  <c r="G4326" i="4"/>
  <c r="AO4314" i="4"/>
  <c r="G4314" i="4"/>
  <c r="AO4302" i="4"/>
  <c r="G4302" i="4"/>
  <c r="AO4290" i="4"/>
  <c r="G4290" i="4"/>
  <c r="AO4278" i="4"/>
  <c r="G4278" i="4"/>
  <c r="AO4266" i="4"/>
  <c r="G4266" i="4"/>
  <c r="AO4254" i="4"/>
  <c r="G4254" i="4"/>
  <c r="AO4242" i="4"/>
  <c r="G4242" i="4"/>
  <c r="AO4230" i="4"/>
  <c r="G4230" i="4"/>
  <c r="AO4218" i="4"/>
  <c r="G4218" i="4"/>
  <c r="AO4206" i="4"/>
  <c r="G4206" i="4"/>
  <c r="AO4194" i="4"/>
  <c r="G4194" i="4"/>
  <c r="AO4182" i="4"/>
  <c r="G4182" i="4"/>
  <c r="AO4170" i="4"/>
  <c r="G4170" i="4"/>
  <c r="AO4158" i="4"/>
  <c r="G4158" i="4"/>
  <c r="AO4146" i="4"/>
  <c r="G4146" i="4"/>
  <c r="AO4134" i="4"/>
  <c r="G4134" i="4"/>
  <c r="AO4122" i="4"/>
  <c r="G4122" i="4"/>
  <c r="AO4110" i="4"/>
  <c r="G4110" i="4"/>
  <c r="AO4098" i="4"/>
  <c r="G4098" i="4"/>
  <c r="AO4086" i="4"/>
  <c r="G4086" i="4"/>
  <c r="AO4074" i="4"/>
  <c r="G4074" i="4"/>
  <c r="AO4062" i="4"/>
  <c r="G4062" i="4"/>
  <c r="AO4050" i="4"/>
  <c r="G4050" i="4"/>
  <c r="AO4038" i="4"/>
  <c r="G4038" i="4"/>
  <c r="AO4026" i="4"/>
  <c r="G4026" i="4"/>
  <c r="AO4014" i="4"/>
  <c r="G4014" i="4"/>
  <c r="AO4002" i="4"/>
  <c r="G4002" i="4"/>
  <c r="AO3990" i="4"/>
  <c r="G3990" i="4"/>
  <c r="AO3978" i="4"/>
  <c r="G3978" i="4"/>
  <c r="AO3966" i="4"/>
  <c r="G3966" i="4"/>
  <c r="AO3954" i="4"/>
  <c r="G3954" i="4"/>
  <c r="AO3942" i="4"/>
  <c r="G3942" i="4"/>
  <c r="AO3930" i="4"/>
  <c r="G3930" i="4"/>
  <c r="AO3918" i="4"/>
  <c r="G3918" i="4"/>
  <c r="AO3906" i="4"/>
  <c r="G3906" i="4"/>
  <c r="AO3894" i="4"/>
  <c r="G3894" i="4"/>
  <c r="AO3882" i="4"/>
  <c r="G3882" i="4"/>
  <c r="AO3870" i="4"/>
  <c r="G3870" i="4"/>
  <c r="AO3858" i="4"/>
  <c r="G3858" i="4"/>
  <c r="AO3846" i="4"/>
  <c r="G3846" i="4"/>
  <c r="AO3834" i="4"/>
  <c r="G3834" i="4"/>
  <c r="AO3822" i="4"/>
  <c r="G3822" i="4"/>
  <c r="AO3810" i="4"/>
  <c r="G3810" i="4"/>
  <c r="AO3798" i="4"/>
  <c r="G3798" i="4"/>
  <c r="AO3786" i="4"/>
  <c r="G3786" i="4"/>
  <c r="AO3774" i="4"/>
  <c r="G3774" i="4"/>
  <c r="AO3762" i="4"/>
  <c r="G3762" i="4"/>
  <c r="AO3750" i="4"/>
  <c r="G3750" i="4"/>
  <c r="AO3738" i="4"/>
  <c r="G3738" i="4"/>
  <c r="AO3726" i="4"/>
  <c r="G3726" i="4"/>
  <c r="AO3714" i="4"/>
  <c r="G3714" i="4"/>
  <c r="AO3702" i="4"/>
  <c r="G3702" i="4"/>
  <c r="AO3690" i="4"/>
  <c r="G3690" i="4"/>
  <c r="AO3678" i="4"/>
  <c r="G3678" i="4"/>
  <c r="AO3666" i="4"/>
  <c r="G3666" i="4"/>
  <c r="AO3654" i="4"/>
  <c r="G3654" i="4"/>
  <c r="AO3642" i="4"/>
  <c r="G3642" i="4"/>
  <c r="AO3630" i="4"/>
  <c r="G3630" i="4"/>
  <c r="AO3618" i="4"/>
  <c r="G3618" i="4"/>
  <c r="AO3606" i="4"/>
  <c r="G3606" i="4"/>
  <c r="AO3594" i="4"/>
  <c r="G3594" i="4"/>
  <c r="AO3582" i="4"/>
  <c r="G3582" i="4"/>
  <c r="AO3570" i="4"/>
  <c r="G3570" i="4"/>
  <c r="AO3558" i="4"/>
  <c r="G3558" i="4"/>
  <c r="AO3546" i="4"/>
  <c r="G3546" i="4"/>
  <c r="AO3534" i="4"/>
  <c r="G3534" i="4"/>
  <c r="AO3522" i="4"/>
  <c r="G3522" i="4"/>
  <c r="AO3510" i="4"/>
  <c r="G3510" i="4"/>
  <c r="AO3498" i="4"/>
  <c r="G3498" i="4"/>
  <c r="AO3486" i="4"/>
  <c r="G3486" i="4"/>
  <c r="AO3474" i="4"/>
  <c r="G3474" i="4"/>
  <c r="AO3462" i="4"/>
  <c r="G3462" i="4"/>
  <c r="AO3450" i="4"/>
  <c r="G3450" i="4"/>
  <c r="AO3438" i="4"/>
  <c r="G3438" i="4"/>
  <c r="AO3426" i="4"/>
  <c r="G3426" i="4"/>
  <c r="AO3414" i="4"/>
  <c r="G3414" i="4"/>
  <c r="AO3402" i="4"/>
  <c r="G3402" i="4"/>
  <c r="AO3390" i="4"/>
  <c r="G3390" i="4"/>
  <c r="AO3378" i="4"/>
  <c r="G3378" i="4"/>
  <c r="AO3366" i="4"/>
  <c r="G3366" i="4"/>
  <c r="AO3354" i="4"/>
  <c r="G3354" i="4"/>
  <c r="AO3342" i="4"/>
  <c r="G3342" i="4"/>
  <c r="AO3330" i="4"/>
  <c r="G3330" i="4"/>
  <c r="AO3318" i="4"/>
  <c r="G3318" i="4"/>
  <c r="AO3306" i="4"/>
  <c r="G3306" i="4"/>
  <c r="AO3294" i="4"/>
  <c r="G3294" i="4"/>
  <c r="AO3282" i="4"/>
  <c r="G3282" i="4"/>
  <c r="AO3270" i="4"/>
  <c r="G3270" i="4"/>
  <c r="AO3258" i="4"/>
  <c r="G3258" i="4"/>
  <c r="AO3246" i="4"/>
  <c r="G3246" i="4"/>
  <c r="AO3234" i="4"/>
  <c r="G3234" i="4"/>
  <c r="AO3222" i="4"/>
  <c r="G3222" i="4"/>
  <c r="AO3210" i="4"/>
  <c r="G3210" i="4"/>
  <c r="AO3198" i="4"/>
  <c r="G3198" i="4"/>
  <c r="AO3186" i="4"/>
  <c r="G3186" i="4"/>
  <c r="AO3174" i="4"/>
  <c r="G3174" i="4"/>
  <c r="AO3162" i="4"/>
  <c r="G3162" i="4"/>
  <c r="AO3150" i="4"/>
  <c r="G3150" i="4"/>
  <c r="AO3138" i="4"/>
  <c r="G3138" i="4"/>
  <c r="AO3126" i="4"/>
  <c r="G3126" i="4"/>
  <c r="AO3114" i="4"/>
  <c r="G3114" i="4"/>
  <c r="AO3102" i="4"/>
  <c r="G3102" i="4"/>
  <c r="AO3090" i="4"/>
  <c r="G3090" i="4"/>
  <c r="AO3078" i="4"/>
  <c r="G3078" i="4"/>
  <c r="AO3066" i="4"/>
  <c r="G3066" i="4"/>
  <c r="AO3054" i="4"/>
  <c r="G3054" i="4"/>
  <c r="AO3042" i="4"/>
  <c r="G3042" i="4"/>
  <c r="AO3030" i="4"/>
  <c r="G3030" i="4"/>
  <c r="AO3018" i="4"/>
  <c r="G3018" i="4"/>
  <c r="AO3006" i="4"/>
  <c r="G3006" i="4"/>
  <c r="AO2994" i="4"/>
  <c r="G2994" i="4"/>
  <c r="AO2982" i="4"/>
  <c r="G2982" i="4"/>
  <c r="AO6077" i="4"/>
  <c r="G6077" i="4"/>
  <c r="AO6065" i="4"/>
  <c r="G6065" i="4"/>
  <c r="AO6053" i="4"/>
  <c r="G6053" i="4"/>
  <c r="AO6041" i="4"/>
  <c r="G6041" i="4"/>
  <c r="AO6029" i="4"/>
  <c r="G6029" i="4"/>
  <c r="AO6017" i="4"/>
  <c r="G6017" i="4"/>
  <c r="AO6005" i="4"/>
  <c r="G6005" i="4"/>
  <c r="AO5993" i="4"/>
  <c r="G5993" i="4"/>
  <c r="AO5981" i="4"/>
  <c r="G5981" i="4"/>
  <c r="AO5969" i="4"/>
  <c r="G5969" i="4"/>
  <c r="AO5957" i="4"/>
  <c r="G5957" i="4"/>
  <c r="AO5945" i="4"/>
  <c r="G5945" i="4"/>
  <c r="AO5933" i="4"/>
  <c r="G5933" i="4"/>
  <c r="AO5921" i="4"/>
  <c r="G5921" i="4"/>
  <c r="AO5909" i="4"/>
  <c r="G5909" i="4"/>
  <c r="AO5897" i="4"/>
  <c r="G5897" i="4"/>
  <c r="AO5885" i="4"/>
  <c r="G5885" i="4"/>
  <c r="AO5873" i="4"/>
  <c r="G5873" i="4"/>
  <c r="AO5861" i="4"/>
  <c r="G5861" i="4"/>
  <c r="AO5849" i="4"/>
  <c r="G5849" i="4"/>
  <c r="AO5837" i="4"/>
  <c r="G5837" i="4"/>
  <c r="AO5825" i="4"/>
  <c r="G5825" i="4"/>
  <c r="AO5813" i="4"/>
  <c r="G5813" i="4"/>
  <c r="AO5801" i="4"/>
  <c r="G5801" i="4"/>
  <c r="AO5789" i="4"/>
  <c r="G5789" i="4"/>
  <c r="AO5777" i="4"/>
  <c r="G5777" i="4"/>
  <c r="AO5765" i="4"/>
  <c r="G5765" i="4"/>
  <c r="AO5753" i="4"/>
  <c r="G5753" i="4"/>
  <c r="AO5741" i="4"/>
  <c r="G5741" i="4"/>
  <c r="AO5729" i="4"/>
  <c r="G5729" i="4"/>
  <c r="AO5717" i="4"/>
  <c r="G5717" i="4"/>
  <c r="AO5705" i="4"/>
  <c r="G5705" i="4"/>
  <c r="AO5693" i="4"/>
  <c r="G5693" i="4"/>
  <c r="AO5681" i="4"/>
  <c r="G5681" i="4"/>
  <c r="AO5669" i="4"/>
  <c r="G5669" i="4"/>
  <c r="AO5657" i="4"/>
  <c r="G5657" i="4"/>
  <c r="AO5645" i="4"/>
  <c r="G5645" i="4"/>
  <c r="AO5633" i="4"/>
  <c r="G5633" i="4"/>
  <c r="AO5621" i="4"/>
  <c r="G5621" i="4"/>
  <c r="AO5609" i="4"/>
  <c r="G5609" i="4"/>
  <c r="AO5597" i="4"/>
  <c r="G5597" i="4"/>
  <c r="AO5585" i="4"/>
  <c r="G5585" i="4"/>
  <c r="AO5573" i="4"/>
  <c r="G5573" i="4"/>
  <c r="AO5561" i="4"/>
  <c r="G5561" i="4"/>
  <c r="AO5549" i="4"/>
  <c r="G5549" i="4"/>
  <c r="AO5537" i="4"/>
  <c r="G5537" i="4"/>
  <c r="AO5525" i="4"/>
  <c r="G5525" i="4"/>
  <c r="AO5513" i="4"/>
  <c r="G5513" i="4"/>
  <c r="AO5501" i="4"/>
  <c r="G5501" i="4"/>
  <c r="AO5489" i="4"/>
  <c r="G5489" i="4"/>
  <c r="AO5477" i="4"/>
  <c r="G5477" i="4"/>
  <c r="AO5465" i="4"/>
  <c r="G5465" i="4"/>
  <c r="AO5453" i="4"/>
  <c r="G5453" i="4"/>
  <c r="AO5441" i="4"/>
  <c r="G5441" i="4"/>
  <c r="AO5429" i="4"/>
  <c r="G5429" i="4"/>
  <c r="AO5417" i="4"/>
  <c r="G5417" i="4"/>
  <c r="AO5405" i="4"/>
  <c r="G5405" i="4"/>
  <c r="AO5393" i="4"/>
  <c r="G5393" i="4"/>
  <c r="AO5381" i="4"/>
  <c r="G5381" i="4"/>
  <c r="AO5369" i="4"/>
  <c r="G5369" i="4"/>
  <c r="AO5357" i="4"/>
  <c r="G5357" i="4"/>
  <c r="AO5345" i="4"/>
  <c r="G5345" i="4"/>
  <c r="AO5333" i="4"/>
  <c r="G5333" i="4"/>
  <c r="AO5321" i="4"/>
  <c r="G5321" i="4"/>
  <c r="AO5309" i="4"/>
  <c r="G5309" i="4"/>
  <c r="AO5297" i="4"/>
  <c r="G5297" i="4"/>
  <c r="AO5285" i="4"/>
  <c r="G5285" i="4"/>
  <c r="AO5273" i="4"/>
  <c r="G5273" i="4"/>
  <c r="AO5261" i="4"/>
  <c r="G5261" i="4"/>
  <c r="AO5249" i="4"/>
  <c r="G5249" i="4"/>
  <c r="AO5237" i="4"/>
  <c r="G5237" i="4"/>
  <c r="AO5225" i="4"/>
  <c r="G5225" i="4"/>
  <c r="AO5213" i="4"/>
  <c r="G5213" i="4"/>
  <c r="AO5201" i="4"/>
  <c r="G5201" i="4"/>
  <c r="AO5189" i="4"/>
  <c r="G5189" i="4"/>
  <c r="AO5177" i="4"/>
  <c r="G5177" i="4"/>
  <c r="AO5165" i="4"/>
  <c r="G5165" i="4"/>
  <c r="AO5153" i="4"/>
  <c r="G5153" i="4"/>
  <c r="AO5141" i="4"/>
  <c r="G5141" i="4"/>
  <c r="AO5129" i="4"/>
  <c r="G5129" i="4"/>
  <c r="AO5117" i="4"/>
  <c r="G5117" i="4"/>
  <c r="AO5105" i="4"/>
  <c r="G5105" i="4"/>
  <c r="AO5093" i="4"/>
  <c r="G5093" i="4"/>
  <c r="AO5081" i="4"/>
  <c r="G5081" i="4"/>
  <c r="AO5069" i="4"/>
  <c r="G5069" i="4"/>
  <c r="AO5057" i="4"/>
  <c r="G5057" i="4"/>
  <c r="AO5045" i="4"/>
  <c r="G5045" i="4"/>
  <c r="AO5033" i="4"/>
  <c r="G5033" i="4"/>
  <c r="AO5021" i="4"/>
  <c r="G5021" i="4"/>
  <c r="AO5009" i="4"/>
  <c r="G5009" i="4"/>
  <c r="AO4997" i="4"/>
  <c r="G4997" i="4"/>
  <c r="AO4985" i="4"/>
  <c r="G4985" i="4"/>
  <c r="AO4973" i="4"/>
  <c r="G4973" i="4"/>
  <c r="AO4961" i="4"/>
  <c r="G4961" i="4"/>
  <c r="AO4949" i="4"/>
  <c r="G4949" i="4"/>
  <c r="AO4937" i="4"/>
  <c r="G4937" i="4"/>
  <c r="AO4925" i="4"/>
  <c r="G4925" i="4"/>
  <c r="AO4913" i="4"/>
  <c r="G4913" i="4"/>
  <c r="AO4901" i="4"/>
  <c r="G4901" i="4"/>
  <c r="AO4889" i="4"/>
  <c r="G4889" i="4"/>
  <c r="AO4877" i="4"/>
  <c r="G4877" i="4"/>
  <c r="AO4865" i="4"/>
  <c r="G4865" i="4"/>
  <c r="AO4853" i="4"/>
  <c r="G4853" i="4"/>
  <c r="AO4841" i="4"/>
  <c r="G4841" i="4"/>
  <c r="AO4829" i="4"/>
  <c r="G4829" i="4"/>
  <c r="AO4817" i="4"/>
  <c r="G4817" i="4"/>
  <c r="AO4805" i="4"/>
  <c r="G4805" i="4"/>
  <c r="AO4793" i="4"/>
  <c r="G4793" i="4"/>
  <c r="AO4781" i="4"/>
  <c r="G4781" i="4"/>
  <c r="AO4769" i="4"/>
  <c r="G4769" i="4"/>
  <c r="AO4757" i="4"/>
  <c r="G4757" i="4"/>
  <c r="AO4745" i="4"/>
  <c r="G4745" i="4"/>
  <c r="AO4733" i="4"/>
  <c r="G4733" i="4"/>
  <c r="AO4721" i="4"/>
  <c r="G4721" i="4"/>
  <c r="AO4709" i="4"/>
  <c r="G4709" i="4"/>
  <c r="AO4697" i="4"/>
  <c r="G4697" i="4"/>
  <c r="AO4685" i="4"/>
  <c r="G4685" i="4"/>
  <c r="AO4673" i="4"/>
  <c r="G4673" i="4"/>
  <c r="AO4661" i="4"/>
  <c r="G4661" i="4"/>
  <c r="AO4649" i="4"/>
  <c r="G4649" i="4"/>
  <c r="AO4637" i="4"/>
  <c r="G4637" i="4"/>
  <c r="AO4625" i="4"/>
  <c r="G4625" i="4"/>
  <c r="AO4613" i="4"/>
  <c r="G4613" i="4"/>
  <c r="AO4601" i="4"/>
  <c r="G4601" i="4"/>
  <c r="AO4589" i="4"/>
  <c r="G4589" i="4"/>
  <c r="AO4577" i="4"/>
  <c r="G4577" i="4"/>
  <c r="AO4565" i="4"/>
  <c r="G4565" i="4"/>
  <c r="AO4553" i="4"/>
  <c r="G4553" i="4"/>
  <c r="AO4541" i="4"/>
  <c r="G4541" i="4"/>
  <c r="AO4529" i="4"/>
  <c r="G4529" i="4"/>
  <c r="AO4517" i="4"/>
  <c r="G4517" i="4"/>
  <c r="AO4505" i="4"/>
  <c r="G4505" i="4"/>
  <c r="AO4493" i="4"/>
  <c r="G4493" i="4"/>
  <c r="AO4481" i="4"/>
  <c r="G4481" i="4"/>
  <c r="AO4469" i="4"/>
  <c r="G4469" i="4"/>
  <c r="AO4457" i="4"/>
  <c r="G4457" i="4"/>
  <c r="AO4445" i="4"/>
  <c r="G4445" i="4"/>
  <c r="AO4433" i="4"/>
  <c r="G4433" i="4"/>
  <c r="AO4421" i="4"/>
  <c r="G4421" i="4"/>
  <c r="AO4409" i="4"/>
  <c r="G4409" i="4"/>
  <c r="AO4397" i="4"/>
  <c r="G4397" i="4"/>
  <c r="AO4385" i="4"/>
  <c r="G4385" i="4"/>
  <c r="AO4373" i="4"/>
  <c r="G4373" i="4"/>
  <c r="AO4361" i="4"/>
  <c r="G4361" i="4"/>
  <c r="AO4349" i="4"/>
  <c r="G4349" i="4"/>
  <c r="AO4337" i="4"/>
  <c r="G4337" i="4"/>
  <c r="AO4325" i="4"/>
  <c r="G4325" i="4"/>
  <c r="AO4313" i="4"/>
  <c r="G4313" i="4"/>
  <c r="AO4301" i="4"/>
  <c r="G4301" i="4"/>
  <c r="AO4289" i="4"/>
  <c r="G4289" i="4"/>
  <c r="AO4277" i="4"/>
  <c r="G4277" i="4"/>
  <c r="AO4265" i="4"/>
  <c r="G4265" i="4"/>
  <c r="AO4253" i="4"/>
  <c r="G4253" i="4"/>
  <c r="AO4241" i="4"/>
  <c r="G4241" i="4"/>
  <c r="AO4229" i="4"/>
  <c r="G4229" i="4"/>
  <c r="AO4217" i="4"/>
  <c r="G4217" i="4"/>
  <c r="AO4205" i="4"/>
  <c r="G4205" i="4"/>
  <c r="AO4193" i="4"/>
  <c r="G4193" i="4"/>
  <c r="AO4181" i="4"/>
  <c r="G4181" i="4"/>
  <c r="AO4169" i="4"/>
  <c r="G4169" i="4"/>
  <c r="AO4157" i="4"/>
  <c r="G4157" i="4"/>
  <c r="AO4145" i="4"/>
  <c r="G4145" i="4"/>
  <c r="AO4133" i="4"/>
  <c r="G4133" i="4"/>
  <c r="AO4121" i="4"/>
  <c r="G4121" i="4"/>
  <c r="AO4109" i="4"/>
  <c r="G4109" i="4"/>
  <c r="AO4097" i="4"/>
  <c r="G4097" i="4"/>
  <c r="AO4085" i="4"/>
  <c r="G4085" i="4"/>
  <c r="AO4073" i="4"/>
  <c r="G4073" i="4"/>
  <c r="AO4061" i="4"/>
  <c r="G4061" i="4"/>
  <c r="AO4049" i="4"/>
  <c r="G4049" i="4"/>
  <c r="AO4037" i="4"/>
  <c r="G4037" i="4"/>
  <c r="AO4025" i="4"/>
  <c r="G4025" i="4"/>
  <c r="AO4013" i="4"/>
  <c r="G4013" i="4"/>
  <c r="AO4001" i="4"/>
  <c r="G4001" i="4"/>
  <c r="AO3989" i="4"/>
  <c r="G3989" i="4"/>
  <c r="AO3977" i="4"/>
  <c r="G3977" i="4"/>
  <c r="AO3965" i="4"/>
  <c r="G3965" i="4"/>
  <c r="AO3953" i="4"/>
  <c r="G3953" i="4"/>
  <c r="AO3941" i="4"/>
  <c r="G3941" i="4"/>
  <c r="AO3929" i="4"/>
  <c r="G3929" i="4"/>
  <c r="AO3917" i="4"/>
  <c r="G3917" i="4"/>
  <c r="AO3905" i="4"/>
  <c r="G3905" i="4"/>
  <c r="AO3893" i="4"/>
  <c r="G3893" i="4"/>
  <c r="AO3881" i="4"/>
  <c r="G3881" i="4"/>
  <c r="AO3869" i="4"/>
  <c r="G3869" i="4"/>
  <c r="AO3857" i="4"/>
  <c r="G3857" i="4"/>
  <c r="AO3845" i="4"/>
  <c r="G3845" i="4"/>
  <c r="AO3833" i="4"/>
  <c r="G3833" i="4"/>
  <c r="AO3821" i="4"/>
  <c r="G3821" i="4"/>
  <c r="AO3809" i="4"/>
  <c r="G3809" i="4"/>
  <c r="AO3797" i="4"/>
  <c r="G3797" i="4"/>
  <c r="AO3785" i="4"/>
  <c r="G3785" i="4"/>
  <c r="AO3773" i="4"/>
  <c r="G3773" i="4"/>
  <c r="AO3761" i="4"/>
  <c r="G3761" i="4"/>
  <c r="AO3749" i="4"/>
  <c r="G3749" i="4"/>
  <c r="AO3737" i="4"/>
  <c r="G3737" i="4"/>
  <c r="AO3725" i="4"/>
  <c r="G3725" i="4"/>
  <c r="AO3713" i="4"/>
  <c r="G3713" i="4"/>
  <c r="AO3701" i="4"/>
  <c r="G3701" i="4"/>
  <c r="AO3689" i="4"/>
  <c r="G3689" i="4"/>
  <c r="AO3677" i="4"/>
  <c r="G3677" i="4"/>
  <c r="AO3665" i="4"/>
  <c r="G3665" i="4"/>
  <c r="AO3653" i="4"/>
  <c r="G3653" i="4"/>
  <c r="AO3641" i="4"/>
  <c r="G3641" i="4"/>
  <c r="AO3629" i="4"/>
  <c r="G3629" i="4"/>
  <c r="AO3617" i="4"/>
  <c r="G3617" i="4"/>
  <c r="AO3605" i="4"/>
  <c r="G3605" i="4"/>
  <c r="AO3593" i="4"/>
  <c r="G3593" i="4"/>
  <c r="AO3581" i="4"/>
  <c r="G3581" i="4"/>
  <c r="AO3569" i="4"/>
  <c r="G3569" i="4"/>
  <c r="AO3557" i="4"/>
  <c r="G3557" i="4"/>
  <c r="AO3545" i="4"/>
  <c r="G3545" i="4"/>
  <c r="AO3533" i="4"/>
  <c r="G3533" i="4"/>
  <c r="AO3521" i="4"/>
  <c r="G3521" i="4"/>
  <c r="AO3509" i="4"/>
  <c r="G3509" i="4"/>
  <c r="AO3497" i="4"/>
  <c r="G3497" i="4"/>
  <c r="AO3485" i="4"/>
  <c r="G3485" i="4"/>
  <c r="AO3473" i="4"/>
  <c r="G3473" i="4"/>
  <c r="AO3461" i="4"/>
  <c r="G3461" i="4"/>
  <c r="AO3449" i="4"/>
  <c r="G3449" i="4"/>
  <c r="AO3437" i="4"/>
  <c r="G3437" i="4"/>
  <c r="AO3425" i="4"/>
  <c r="G3425" i="4"/>
  <c r="AO3413" i="4"/>
  <c r="G3413" i="4"/>
  <c r="AO3401" i="4"/>
  <c r="G3401" i="4"/>
  <c r="AO3389" i="4"/>
  <c r="G3389" i="4"/>
  <c r="AO3377" i="4"/>
  <c r="G3377" i="4"/>
  <c r="AO3365" i="4"/>
  <c r="G3365" i="4"/>
  <c r="AO3353" i="4"/>
  <c r="G3353" i="4"/>
  <c r="AO3341" i="4"/>
  <c r="G3341" i="4"/>
  <c r="AO3329" i="4"/>
  <c r="G3329" i="4"/>
  <c r="AO3317" i="4"/>
  <c r="G3317" i="4"/>
  <c r="AO3305" i="4"/>
  <c r="G3305" i="4"/>
  <c r="AO3293" i="4"/>
  <c r="G3293" i="4"/>
  <c r="AO3281" i="4"/>
  <c r="G3281" i="4"/>
  <c r="AO3269" i="4"/>
  <c r="G3269" i="4"/>
  <c r="AO3257" i="4"/>
  <c r="G3257" i="4"/>
  <c r="AO3245" i="4"/>
  <c r="G3245" i="4"/>
  <c r="AO3233" i="4"/>
  <c r="G3233" i="4"/>
  <c r="AO3221" i="4"/>
  <c r="G3221" i="4"/>
  <c r="AO3209" i="4"/>
  <c r="G3209" i="4"/>
  <c r="AO3197" i="4"/>
  <c r="G3197" i="4"/>
  <c r="AO3185" i="4"/>
  <c r="G3185" i="4"/>
  <c r="AO3173" i="4"/>
  <c r="G3173" i="4"/>
  <c r="AO3161" i="4"/>
  <c r="G3161" i="4"/>
  <c r="AO3149" i="4"/>
  <c r="G3149" i="4"/>
  <c r="AO3137" i="4"/>
  <c r="G3137" i="4"/>
  <c r="AO3125" i="4"/>
  <c r="G3125" i="4"/>
  <c r="AO3113" i="4"/>
  <c r="G3113" i="4"/>
  <c r="AO3101" i="4"/>
  <c r="G3101" i="4"/>
  <c r="AO3089" i="4"/>
  <c r="G3089" i="4"/>
  <c r="AO3077" i="4"/>
  <c r="G3077" i="4"/>
  <c r="AO3065" i="4"/>
  <c r="G3065" i="4"/>
  <c r="AO3053" i="4"/>
  <c r="G3053" i="4"/>
  <c r="AO3041" i="4"/>
  <c r="G3041" i="4"/>
  <c r="AO3029" i="4"/>
  <c r="G3029" i="4"/>
  <c r="AO3017" i="4"/>
  <c r="G3017" i="4"/>
  <c r="AO3005" i="4"/>
  <c r="G3005" i="4"/>
  <c r="AO2993" i="4"/>
  <c r="G2993" i="4"/>
  <c r="AO2981" i="4"/>
  <c r="G2981" i="4"/>
  <c r="AO2967" i="4"/>
  <c r="G2967" i="4"/>
  <c r="AO2955" i="4"/>
  <c r="G2955" i="4"/>
  <c r="AO2943" i="4"/>
  <c r="G2943" i="4"/>
  <c r="AO2931" i="4"/>
  <c r="G2931" i="4"/>
  <c r="AO2919" i="4"/>
  <c r="G2919" i="4"/>
  <c r="AO2907" i="4"/>
  <c r="G2907" i="4"/>
  <c r="AO2895" i="4"/>
  <c r="G2895" i="4"/>
  <c r="AO2883" i="4"/>
  <c r="G2883" i="4"/>
  <c r="AO2871" i="4"/>
  <c r="G2871" i="4"/>
  <c r="AO2859" i="4"/>
  <c r="G2859" i="4"/>
  <c r="AO2847" i="4"/>
  <c r="G2847" i="4"/>
  <c r="AO2835" i="4"/>
  <c r="G2835" i="4"/>
  <c r="AO2823" i="4"/>
  <c r="G2823" i="4"/>
  <c r="AO2811" i="4"/>
  <c r="G2811" i="4"/>
  <c r="AO2799" i="4"/>
  <c r="G2799" i="4"/>
  <c r="AO2787" i="4"/>
  <c r="G2787" i="4"/>
  <c r="AO2775" i="4"/>
  <c r="G2775" i="4"/>
  <c r="AO2763" i="4"/>
  <c r="G2763" i="4"/>
  <c r="AO2751" i="4"/>
  <c r="G2751" i="4"/>
  <c r="AO2739" i="4"/>
  <c r="G2739" i="4"/>
  <c r="AO2727" i="4"/>
  <c r="G2727" i="4"/>
  <c r="AO2715" i="4"/>
  <c r="G2715" i="4"/>
  <c r="AO2703" i="4"/>
  <c r="G2703" i="4"/>
  <c r="AO2691" i="4"/>
  <c r="G2691" i="4"/>
  <c r="AO2679" i="4"/>
  <c r="G2679" i="4"/>
  <c r="AO2667" i="4"/>
  <c r="G2667" i="4"/>
  <c r="AO2655" i="4"/>
  <c r="G2655" i="4"/>
  <c r="AO2643" i="4"/>
  <c r="G2643" i="4"/>
  <c r="AO2631" i="4"/>
  <c r="G2631" i="4"/>
  <c r="AO2619" i="4"/>
  <c r="G2619" i="4"/>
  <c r="AO2607" i="4"/>
  <c r="G2607" i="4"/>
  <c r="AO2595" i="4"/>
  <c r="G2595" i="4"/>
  <c r="AO2583" i="4"/>
  <c r="G2583" i="4"/>
  <c r="AO2571" i="4"/>
  <c r="G2571" i="4"/>
  <c r="AO2559" i="4"/>
  <c r="G2559" i="4"/>
  <c r="AO2547" i="4"/>
  <c r="G2547" i="4"/>
  <c r="AO2535" i="4"/>
  <c r="G2535" i="4"/>
  <c r="AO2523" i="4"/>
  <c r="G2523" i="4"/>
  <c r="AO2511" i="4"/>
  <c r="G2511" i="4"/>
  <c r="AO2499" i="4"/>
  <c r="G2499" i="4"/>
  <c r="AO2487" i="4"/>
  <c r="G2487" i="4"/>
  <c r="AO2475" i="4"/>
  <c r="G2475" i="4"/>
  <c r="AO2463" i="4"/>
  <c r="G2463" i="4"/>
  <c r="AO2451" i="4"/>
  <c r="G2451" i="4"/>
  <c r="AO2439" i="4"/>
  <c r="G2439" i="4"/>
  <c r="AO2427" i="4"/>
  <c r="G2427" i="4"/>
  <c r="AO2415" i="4"/>
  <c r="G2415" i="4"/>
  <c r="AO2403" i="4"/>
  <c r="G2403" i="4"/>
  <c r="AO2391" i="4"/>
  <c r="G2391" i="4"/>
  <c r="AO2379" i="4"/>
  <c r="G2379" i="4"/>
  <c r="AO2367" i="4"/>
  <c r="G2367" i="4"/>
  <c r="AO2355" i="4"/>
  <c r="G2355" i="4"/>
  <c r="AO2343" i="4"/>
  <c r="G2343" i="4"/>
  <c r="AO2331" i="4"/>
  <c r="G2331" i="4"/>
  <c r="AO2319" i="4"/>
  <c r="G2319" i="4"/>
  <c r="AO2307" i="4"/>
  <c r="G2307" i="4"/>
  <c r="AO2295" i="4"/>
  <c r="G2295" i="4"/>
  <c r="AO2283" i="4"/>
  <c r="G2283" i="4"/>
  <c r="AO2271" i="4"/>
  <c r="G2271" i="4"/>
  <c r="AO2259" i="4"/>
  <c r="G2259" i="4"/>
  <c r="AO2247" i="4"/>
  <c r="G2247" i="4"/>
  <c r="AO2235" i="4"/>
  <c r="G2235" i="4"/>
  <c r="AO2223" i="4"/>
  <c r="G2223" i="4"/>
  <c r="AO2211" i="4"/>
  <c r="G2211" i="4"/>
  <c r="AO2199" i="4"/>
  <c r="G2199" i="4"/>
  <c r="AO2187" i="4"/>
  <c r="G2187" i="4"/>
  <c r="AO2175" i="4"/>
  <c r="G2175" i="4"/>
  <c r="AO2163" i="4"/>
  <c r="G2163" i="4"/>
  <c r="AO2151" i="4"/>
  <c r="G2151" i="4"/>
  <c r="AO2139" i="4"/>
  <c r="G2139" i="4"/>
  <c r="AO2127" i="4"/>
  <c r="G2127" i="4"/>
  <c r="AO2115" i="4"/>
  <c r="G2115" i="4"/>
  <c r="AO2103" i="4"/>
  <c r="G2103" i="4"/>
  <c r="AO2091" i="4"/>
  <c r="G2091" i="4"/>
  <c r="AO2079" i="4"/>
  <c r="G2079" i="4"/>
  <c r="AO2067" i="4"/>
  <c r="G2067" i="4"/>
  <c r="AO2055" i="4"/>
  <c r="G2055" i="4"/>
  <c r="AO2043" i="4"/>
  <c r="G2043" i="4"/>
  <c r="AO2031" i="4"/>
  <c r="G2031" i="4"/>
  <c r="AO2019" i="4"/>
  <c r="G2019" i="4"/>
  <c r="AO2007" i="4"/>
  <c r="G2007" i="4"/>
  <c r="AO1995" i="4"/>
  <c r="G1995" i="4"/>
  <c r="AO1983" i="4"/>
  <c r="G1983" i="4"/>
  <c r="AO1971" i="4"/>
  <c r="G1971" i="4"/>
  <c r="AO1959" i="4"/>
  <c r="G1959" i="4"/>
  <c r="AO1947" i="4"/>
  <c r="G1947" i="4"/>
  <c r="AO1935" i="4"/>
  <c r="G1935" i="4"/>
  <c r="AO1923" i="4"/>
  <c r="G1923" i="4"/>
  <c r="AO1911" i="4"/>
  <c r="G1911" i="4"/>
  <c r="AO1899" i="4"/>
  <c r="G1899" i="4"/>
  <c r="AO1887" i="4"/>
  <c r="G1887" i="4"/>
  <c r="AO1875" i="4"/>
  <c r="G1875" i="4"/>
  <c r="AO1863" i="4"/>
  <c r="G1863" i="4"/>
  <c r="AO1851" i="4"/>
  <c r="G1851" i="4"/>
  <c r="AO1839" i="4"/>
  <c r="G1839" i="4"/>
  <c r="AO1827" i="4"/>
  <c r="G1827" i="4"/>
  <c r="AO1815" i="4"/>
  <c r="G1815" i="4"/>
  <c r="AO1803" i="4"/>
  <c r="G1803" i="4"/>
  <c r="AO1791" i="4"/>
  <c r="G1791" i="4"/>
  <c r="AO1779" i="4"/>
  <c r="G1779" i="4"/>
  <c r="AO1767" i="4"/>
  <c r="G1767" i="4"/>
  <c r="AO1755" i="4"/>
  <c r="G1755" i="4"/>
  <c r="AO1743" i="4"/>
  <c r="G1743" i="4"/>
  <c r="AO1731" i="4"/>
  <c r="G1731" i="4"/>
  <c r="AO1719" i="4"/>
  <c r="G1719" i="4"/>
  <c r="AO1707" i="4"/>
  <c r="G1707" i="4"/>
  <c r="AO1695" i="4"/>
  <c r="G1695" i="4"/>
  <c r="AO1683" i="4"/>
  <c r="G1683" i="4"/>
  <c r="AO1671" i="4"/>
  <c r="G1671" i="4"/>
  <c r="AO1659" i="4"/>
  <c r="G1659" i="4"/>
  <c r="AO1647" i="4"/>
  <c r="G1647" i="4"/>
  <c r="AO1635" i="4"/>
  <c r="G1635" i="4"/>
  <c r="AO1623" i="4"/>
  <c r="G1623" i="4"/>
  <c r="AO1611" i="4"/>
  <c r="G1611" i="4"/>
  <c r="AO1599" i="4"/>
  <c r="G1599" i="4"/>
  <c r="AO1587" i="4"/>
  <c r="G1587" i="4"/>
  <c r="AO1575" i="4"/>
  <c r="G1575" i="4"/>
  <c r="AO1563" i="4"/>
  <c r="G1563" i="4"/>
  <c r="AO1551" i="4"/>
  <c r="G1551" i="4"/>
  <c r="AO1539" i="4"/>
  <c r="G1539" i="4"/>
  <c r="AO1527" i="4"/>
  <c r="G1527" i="4"/>
  <c r="AO1515" i="4"/>
  <c r="G1515" i="4"/>
  <c r="AO1503" i="4"/>
  <c r="G1503" i="4"/>
  <c r="AO1491" i="4"/>
  <c r="G1491" i="4"/>
  <c r="AO1479" i="4"/>
  <c r="G1479" i="4"/>
  <c r="AO1467" i="4"/>
  <c r="G1467" i="4"/>
  <c r="AO1455" i="4"/>
  <c r="G1455" i="4"/>
  <c r="AO1443" i="4"/>
  <c r="G1443" i="4"/>
  <c r="AO1431" i="4"/>
  <c r="G1431" i="4"/>
  <c r="AO1419" i="4"/>
  <c r="G1419" i="4"/>
  <c r="AO1407" i="4"/>
  <c r="G1407" i="4"/>
  <c r="AO1395" i="4"/>
  <c r="G1395" i="4"/>
  <c r="AO1383" i="4"/>
  <c r="G1383" i="4"/>
  <c r="AO1371" i="4"/>
  <c r="G1371" i="4"/>
  <c r="AO1359" i="4"/>
  <c r="G1359" i="4"/>
  <c r="AO1347" i="4"/>
  <c r="G1347" i="4"/>
  <c r="AO1335" i="4"/>
  <c r="G1335" i="4"/>
  <c r="AO1323" i="4"/>
  <c r="G1323" i="4"/>
  <c r="AO1311" i="4"/>
  <c r="G1311" i="4"/>
  <c r="AO1299" i="4"/>
  <c r="G1299" i="4"/>
  <c r="AO1287" i="4"/>
  <c r="G1287" i="4"/>
  <c r="AO1275" i="4"/>
  <c r="G1275" i="4"/>
  <c r="AO1263" i="4"/>
  <c r="G1263" i="4"/>
  <c r="AO1251" i="4"/>
  <c r="G1251" i="4"/>
  <c r="AO1239" i="4"/>
  <c r="G1239" i="4"/>
  <c r="AO1227" i="4"/>
  <c r="G1227" i="4"/>
  <c r="AO1215" i="4"/>
  <c r="G1215" i="4"/>
  <c r="AO1203" i="4"/>
  <c r="G1203" i="4"/>
  <c r="AO1191" i="4"/>
  <c r="G1191" i="4"/>
  <c r="AO1179" i="4"/>
  <c r="G1179" i="4"/>
  <c r="AO1167" i="4"/>
  <c r="G1167" i="4"/>
  <c r="AO1155" i="4"/>
  <c r="G1155" i="4"/>
  <c r="AO1143" i="4"/>
  <c r="G1143" i="4"/>
  <c r="AO1131" i="4"/>
  <c r="G1131" i="4"/>
  <c r="AO1119" i="4"/>
  <c r="G1119" i="4"/>
  <c r="AO1107" i="4"/>
  <c r="G1107" i="4"/>
  <c r="AO1095" i="4"/>
  <c r="G1095" i="4"/>
  <c r="AO1083" i="4"/>
  <c r="G1083" i="4"/>
  <c r="AO1071" i="4"/>
  <c r="G1071" i="4"/>
  <c r="AO1059" i="4"/>
  <c r="G1059" i="4"/>
  <c r="AO1047" i="4"/>
  <c r="G1047" i="4"/>
  <c r="AO1035" i="4"/>
  <c r="G1035" i="4"/>
  <c r="AO1023" i="4"/>
  <c r="G1023" i="4"/>
  <c r="AO1011" i="4"/>
  <c r="G1011" i="4"/>
  <c r="AO999" i="4"/>
  <c r="G999" i="4"/>
  <c r="AO987" i="4"/>
  <c r="G987" i="4"/>
  <c r="AO975" i="4"/>
  <c r="G975" i="4"/>
  <c r="AO963" i="4"/>
  <c r="G963" i="4"/>
  <c r="AO951" i="4"/>
  <c r="G951" i="4"/>
  <c r="AO939" i="4"/>
  <c r="G939" i="4"/>
  <c r="AO927" i="4"/>
  <c r="G927" i="4"/>
  <c r="AO915" i="4"/>
  <c r="G915" i="4"/>
  <c r="AO903" i="4"/>
  <c r="G903" i="4"/>
  <c r="AO891" i="4"/>
  <c r="G891" i="4"/>
  <c r="AO879" i="4"/>
  <c r="G879" i="4"/>
  <c r="AO867" i="4"/>
  <c r="G867" i="4"/>
  <c r="AO855" i="4"/>
  <c r="G855" i="4"/>
  <c r="AO843" i="4"/>
  <c r="G843" i="4"/>
  <c r="AO831" i="4"/>
  <c r="G831" i="4"/>
  <c r="AO819" i="4"/>
  <c r="G819" i="4"/>
  <c r="AO807" i="4"/>
  <c r="G807" i="4"/>
  <c r="AO795" i="4"/>
  <c r="G795" i="4"/>
  <c r="AO783" i="4"/>
  <c r="G783" i="4"/>
  <c r="AO771" i="4"/>
  <c r="G771" i="4"/>
  <c r="AO759" i="4"/>
  <c r="G759" i="4"/>
  <c r="AO747" i="4"/>
  <c r="G747" i="4"/>
  <c r="AO735" i="4"/>
  <c r="G735" i="4"/>
  <c r="AO723" i="4"/>
  <c r="G723" i="4"/>
  <c r="AO711" i="4"/>
  <c r="G711" i="4"/>
  <c r="AO699" i="4"/>
  <c r="G699" i="4"/>
  <c r="AO687" i="4"/>
  <c r="G687" i="4"/>
  <c r="AO675" i="4"/>
  <c r="G675" i="4"/>
  <c r="AO663" i="4"/>
  <c r="G663" i="4"/>
  <c r="AO651" i="4"/>
  <c r="G651" i="4"/>
  <c r="AO639" i="4"/>
  <c r="G639" i="4"/>
  <c r="AO627" i="4"/>
  <c r="G627" i="4"/>
  <c r="AO615" i="4"/>
  <c r="G615" i="4"/>
  <c r="AO603" i="4"/>
  <c r="G603" i="4"/>
  <c r="AO591" i="4"/>
  <c r="G591" i="4"/>
  <c r="AO579" i="4"/>
  <c r="G579" i="4"/>
  <c r="AO567" i="4"/>
  <c r="G567" i="4"/>
  <c r="AO555" i="4"/>
  <c r="G555" i="4"/>
  <c r="AO543" i="4"/>
  <c r="G543" i="4"/>
  <c r="AO531" i="4"/>
  <c r="G531" i="4"/>
  <c r="AO519" i="4"/>
  <c r="G519" i="4"/>
  <c r="AO507" i="4"/>
  <c r="G507" i="4"/>
  <c r="AO495" i="4"/>
  <c r="G495" i="4"/>
  <c r="AO483" i="4"/>
  <c r="G483" i="4"/>
  <c r="AO471" i="4"/>
  <c r="G471" i="4"/>
  <c r="AO459" i="4"/>
  <c r="G459" i="4"/>
  <c r="AO447" i="4"/>
  <c r="G447" i="4"/>
  <c r="AO435" i="4"/>
  <c r="G435" i="4"/>
  <c r="AO423" i="4"/>
  <c r="G423" i="4"/>
  <c r="AO411" i="4"/>
  <c r="G411" i="4"/>
  <c r="AO399" i="4"/>
  <c r="G399" i="4"/>
  <c r="AO387" i="4"/>
  <c r="G387" i="4"/>
  <c r="AO375" i="4"/>
  <c r="G375" i="4"/>
  <c r="AO363" i="4"/>
  <c r="G363" i="4"/>
  <c r="AO351" i="4"/>
  <c r="G351" i="4"/>
  <c r="AO339" i="4"/>
  <c r="G339" i="4"/>
  <c r="AO327" i="4"/>
  <c r="G327" i="4"/>
  <c r="AO315" i="4"/>
  <c r="G315" i="4"/>
  <c r="AO303" i="4"/>
  <c r="G303" i="4"/>
  <c r="AO291" i="4"/>
  <c r="G291" i="4"/>
  <c r="AO279" i="4"/>
  <c r="G279" i="4"/>
  <c r="AO267" i="4"/>
  <c r="G267" i="4"/>
  <c r="AO255" i="4"/>
  <c r="G255" i="4"/>
  <c r="AO243" i="4"/>
  <c r="G243" i="4"/>
  <c r="AO231" i="4"/>
  <c r="G231" i="4"/>
  <c r="AO219" i="4"/>
  <c r="G219" i="4"/>
  <c r="AO207" i="4"/>
  <c r="G207" i="4"/>
  <c r="AO195" i="4"/>
  <c r="G195" i="4"/>
  <c r="AO183" i="4"/>
  <c r="G183" i="4"/>
  <c r="AO171" i="4"/>
  <c r="G171" i="4"/>
  <c r="AO159" i="4"/>
  <c r="G159" i="4"/>
  <c r="AO147" i="4"/>
  <c r="G147" i="4"/>
  <c r="AO135" i="4"/>
  <c r="G135" i="4"/>
  <c r="AO123" i="4"/>
  <c r="G123" i="4"/>
  <c r="AO111" i="4"/>
  <c r="G111" i="4"/>
  <c r="AO99" i="4"/>
  <c r="G99" i="4"/>
  <c r="AO87" i="4"/>
  <c r="G87" i="4"/>
  <c r="AO75" i="4"/>
  <c r="G75" i="4"/>
  <c r="AO63" i="4"/>
  <c r="G63" i="4"/>
  <c r="AO51" i="4"/>
  <c r="G51" i="4"/>
  <c r="AO39" i="4"/>
  <c r="G39" i="4"/>
  <c r="AO27" i="4"/>
  <c r="G27" i="4"/>
  <c r="AO15" i="4"/>
  <c r="G15" i="4"/>
  <c r="AO2966" i="4"/>
  <c r="G2966" i="4"/>
  <c r="AO2954" i="4"/>
  <c r="G2954" i="4"/>
  <c r="AO2942" i="4"/>
  <c r="G2942" i="4"/>
  <c r="AO2930" i="4"/>
  <c r="G2930" i="4"/>
  <c r="AO2918" i="4"/>
  <c r="G2918" i="4"/>
  <c r="AO2906" i="4"/>
  <c r="G2906" i="4"/>
  <c r="AO2894" i="4"/>
  <c r="G2894" i="4"/>
  <c r="AO2882" i="4"/>
  <c r="G2882" i="4"/>
  <c r="AO2870" i="4"/>
  <c r="G2870" i="4"/>
  <c r="AO2858" i="4"/>
  <c r="G2858" i="4"/>
  <c r="AO2846" i="4"/>
  <c r="G2846" i="4"/>
  <c r="AO2834" i="4"/>
  <c r="G2834" i="4"/>
  <c r="AO2822" i="4"/>
  <c r="G2822" i="4"/>
  <c r="AO2810" i="4"/>
  <c r="G2810" i="4"/>
  <c r="AO2798" i="4"/>
  <c r="G2798" i="4"/>
  <c r="AO2786" i="4"/>
  <c r="G2786" i="4"/>
  <c r="AO2774" i="4"/>
  <c r="G2774" i="4"/>
  <c r="AO2762" i="4"/>
  <c r="G2762" i="4"/>
  <c r="AO2750" i="4"/>
  <c r="G2750" i="4"/>
  <c r="AO2738" i="4"/>
  <c r="G2738" i="4"/>
  <c r="AO2726" i="4"/>
  <c r="G2726" i="4"/>
  <c r="AO2714" i="4"/>
  <c r="G2714" i="4"/>
  <c r="AO2702" i="4"/>
  <c r="G2702" i="4"/>
  <c r="AO2690" i="4"/>
  <c r="G2690" i="4"/>
  <c r="AO2678" i="4"/>
  <c r="G2678" i="4"/>
  <c r="AO2666" i="4"/>
  <c r="G2666" i="4"/>
  <c r="AO2654" i="4"/>
  <c r="G2654" i="4"/>
  <c r="AO2642" i="4"/>
  <c r="G2642" i="4"/>
  <c r="AO2630" i="4"/>
  <c r="G2630" i="4"/>
  <c r="AO2618" i="4"/>
  <c r="G2618" i="4"/>
  <c r="AO2606" i="4"/>
  <c r="G2606" i="4"/>
  <c r="AO2594" i="4"/>
  <c r="G2594" i="4"/>
  <c r="AO2582" i="4"/>
  <c r="G2582" i="4"/>
  <c r="AO2570" i="4"/>
  <c r="G2570" i="4"/>
  <c r="AO2558" i="4"/>
  <c r="G2558" i="4"/>
  <c r="AO2546" i="4"/>
  <c r="G2546" i="4"/>
  <c r="AO2534" i="4"/>
  <c r="G2534" i="4"/>
  <c r="AO2522" i="4"/>
  <c r="G2522" i="4"/>
  <c r="AO2510" i="4"/>
  <c r="G2510" i="4"/>
  <c r="AO2498" i="4"/>
  <c r="G2498" i="4"/>
  <c r="AO2486" i="4"/>
  <c r="G2486" i="4"/>
  <c r="AO2474" i="4"/>
  <c r="G2474" i="4"/>
  <c r="AO2462" i="4"/>
  <c r="G2462" i="4"/>
  <c r="AO2450" i="4"/>
  <c r="G2450" i="4"/>
  <c r="AO2438" i="4"/>
  <c r="G2438" i="4"/>
  <c r="AO2426" i="4"/>
  <c r="G2426" i="4"/>
  <c r="AO2414" i="4"/>
  <c r="G2414" i="4"/>
  <c r="AO2402" i="4"/>
  <c r="G2402" i="4"/>
  <c r="AO2390" i="4"/>
  <c r="G2390" i="4"/>
  <c r="AO2378" i="4"/>
  <c r="G2378" i="4"/>
  <c r="AO2366" i="4"/>
  <c r="G2366" i="4"/>
  <c r="AO2354" i="4"/>
  <c r="G2354" i="4"/>
  <c r="AO2342" i="4"/>
  <c r="G2342" i="4"/>
  <c r="AO2330" i="4"/>
  <c r="G2330" i="4"/>
  <c r="AO2318" i="4"/>
  <c r="G2318" i="4"/>
  <c r="AO2306" i="4"/>
  <c r="G2306" i="4"/>
  <c r="AO2294" i="4"/>
  <c r="G2294" i="4"/>
  <c r="AO2282" i="4"/>
  <c r="G2282" i="4"/>
  <c r="AO2270" i="4"/>
  <c r="G2270" i="4"/>
  <c r="AO2258" i="4"/>
  <c r="G2258" i="4"/>
  <c r="AO2246" i="4"/>
  <c r="G2246" i="4"/>
  <c r="AO2234" i="4"/>
  <c r="G2234" i="4"/>
  <c r="AO2222" i="4"/>
  <c r="G2222" i="4"/>
  <c r="AO2210" i="4"/>
  <c r="G2210" i="4"/>
  <c r="AO2198" i="4"/>
  <c r="G2198" i="4"/>
  <c r="AO2186" i="4"/>
  <c r="G2186" i="4"/>
  <c r="AO2174" i="4"/>
  <c r="G2174" i="4"/>
  <c r="AO2162" i="4"/>
  <c r="G2162" i="4"/>
  <c r="AO2150" i="4"/>
  <c r="G2150" i="4"/>
  <c r="AO2138" i="4"/>
  <c r="G2138" i="4"/>
  <c r="AO2126" i="4"/>
  <c r="G2126" i="4"/>
  <c r="AO2114" i="4"/>
  <c r="G2114" i="4"/>
  <c r="AO2102" i="4"/>
  <c r="G2102" i="4"/>
  <c r="AO2090" i="4"/>
  <c r="G2090" i="4"/>
  <c r="AO2078" i="4"/>
  <c r="G2078" i="4"/>
  <c r="AO2066" i="4"/>
  <c r="G2066" i="4"/>
  <c r="AO2054" i="4"/>
  <c r="G2054" i="4"/>
  <c r="AO2042" i="4"/>
  <c r="G2042" i="4"/>
  <c r="AO2030" i="4"/>
  <c r="G2030" i="4"/>
  <c r="AO2018" i="4"/>
  <c r="G2018" i="4"/>
  <c r="AO2006" i="4"/>
  <c r="G2006" i="4"/>
  <c r="AO1994" i="4"/>
  <c r="G1994" i="4"/>
  <c r="AO1982" i="4"/>
  <c r="G1982" i="4"/>
  <c r="AO1970" i="4"/>
  <c r="G1970" i="4"/>
  <c r="AO1958" i="4"/>
  <c r="G1958" i="4"/>
  <c r="AO1946" i="4"/>
  <c r="G1946" i="4"/>
  <c r="AO1934" i="4"/>
  <c r="G1934" i="4"/>
  <c r="AO1922" i="4"/>
  <c r="G1922" i="4"/>
  <c r="AO1910" i="4"/>
  <c r="G1910" i="4"/>
  <c r="AO1898" i="4"/>
  <c r="G1898" i="4"/>
  <c r="AO1886" i="4"/>
  <c r="G1886" i="4"/>
  <c r="AO1874" i="4"/>
  <c r="G1874" i="4"/>
  <c r="AO1862" i="4"/>
  <c r="G1862" i="4"/>
  <c r="AO1850" i="4"/>
  <c r="G1850" i="4"/>
  <c r="AO1838" i="4"/>
  <c r="G1838" i="4"/>
  <c r="AO1826" i="4"/>
  <c r="G1826" i="4"/>
  <c r="AO1814" i="4"/>
  <c r="G1814" i="4"/>
  <c r="AO1802" i="4"/>
  <c r="G1802" i="4"/>
  <c r="AO1790" i="4"/>
  <c r="G1790" i="4"/>
  <c r="AO1778" i="4"/>
  <c r="G1778" i="4"/>
  <c r="AO1766" i="4"/>
  <c r="G1766" i="4"/>
  <c r="AO1754" i="4"/>
  <c r="G1754" i="4"/>
  <c r="AO1742" i="4"/>
  <c r="G1742" i="4"/>
  <c r="AO1730" i="4"/>
  <c r="G1730" i="4"/>
  <c r="AO1718" i="4"/>
  <c r="G1718" i="4"/>
  <c r="AO1706" i="4"/>
  <c r="G1706" i="4"/>
  <c r="AO1694" i="4"/>
  <c r="G1694" i="4"/>
  <c r="AO1682" i="4"/>
  <c r="G1682" i="4"/>
  <c r="AO1670" i="4"/>
  <c r="G1670" i="4"/>
  <c r="AO1658" i="4"/>
  <c r="G1658" i="4"/>
  <c r="AO1646" i="4"/>
  <c r="G1646" i="4"/>
  <c r="AO1634" i="4"/>
  <c r="G1634" i="4"/>
  <c r="AO1622" i="4"/>
  <c r="G1622" i="4"/>
  <c r="AO1610" i="4"/>
  <c r="G1610" i="4"/>
  <c r="AO1598" i="4"/>
  <c r="G1598" i="4"/>
  <c r="AO1586" i="4"/>
  <c r="G1586" i="4"/>
  <c r="AO1574" i="4"/>
  <c r="G1574" i="4"/>
  <c r="AO1562" i="4"/>
  <c r="G1562" i="4"/>
  <c r="AO1550" i="4"/>
  <c r="G1550" i="4"/>
  <c r="AO1538" i="4"/>
  <c r="G1538" i="4"/>
  <c r="AO1526" i="4"/>
  <c r="G1526" i="4"/>
  <c r="AO1514" i="4"/>
  <c r="G1514" i="4"/>
  <c r="AO1502" i="4"/>
  <c r="G1502" i="4"/>
  <c r="AO1490" i="4"/>
  <c r="G1490" i="4"/>
  <c r="AO1478" i="4"/>
  <c r="G1478" i="4"/>
  <c r="AO1466" i="4"/>
  <c r="G1466" i="4"/>
  <c r="AO1454" i="4"/>
  <c r="G1454" i="4"/>
  <c r="AO1442" i="4"/>
  <c r="G1442" i="4"/>
  <c r="AO1430" i="4"/>
  <c r="G1430" i="4"/>
  <c r="AO1418" i="4"/>
  <c r="G1418" i="4"/>
  <c r="AO1406" i="4"/>
  <c r="G1406" i="4"/>
  <c r="AO1394" i="4"/>
  <c r="G1394" i="4"/>
  <c r="AO1382" i="4"/>
  <c r="G1382" i="4"/>
  <c r="AO1370" i="4"/>
  <c r="G1370" i="4"/>
  <c r="AO1358" i="4"/>
  <c r="G1358" i="4"/>
  <c r="AO1346" i="4"/>
  <c r="G1346" i="4"/>
  <c r="AO1334" i="4"/>
  <c r="G1334" i="4"/>
  <c r="AO1322" i="4"/>
  <c r="G1322" i="4"/>
  <c r="AO1310" i="4"/>
  <c r="G1310" i="4"/>
  <c r="AO1298" i="4"/>
  <c r="G1298" i="4"/>
  <c r="AO1286" i="4"/>
  <c r="G1286" i="4"/>
  <c r="AO1274" i="4"/>
  <c r="G1274" i="4"/>
  <c r="AO1262" i="4"/>
  <c r="G1262" i="4"/>
  <c r="AO1250" i="4"/>
  <c r="G1250" i="4"/>
  <c r="AO1238" i="4"/>
  <c r="G1238" i="4"/>
  <c r="AO1226" i="4"/>
  <c r="G1226" i="4"/>
  <c r="AO1214" i="4"/>
  <c r="G1214" i="4"/>
  <c r="AO1202" i="4"/>
  <c r="G1202" i="4"/>
  <c r="AO1190" i="4"/>
  <c r="G1190" i="4"/>
  <c r="AO1178" i="4"/>
  <c r="G1178" i="4"/>
  <c r="AO1166" i="4"/>
  <c r="G1166" i="4"/>
  <c r="AO1154" i="4"/>
  <c r="G1154" i="4"/>
  <c r="AO1142" i="4"/>
  <c r="G1142" i="4"/>
  <c r="AO1130" i="4"/>
  <c r="G1130" i="4"/>
  <c r="AO1118" i="4"/>
  <c r="G1118" i="4"/>
  <c r="AO1106" i="4"/>
  <c r="G1106" i="4"/>
  <c r="AO1094" i="4"/>
  <c r="G1094" i="4"/>
  <c r="AO1082" i="4"/>
  <c r="G1082" i="4"/>
  <c r="AO1070" i="4"/>
  <c r="G1070" i="4"/>
  <c r="AO1058" i="4"/>
  <c r="G1058" i="4"/>
  <c r="AO1046" i="4"/>
  <c r="G1046" i="4"/>
  <c r="AO1034" i="4"/>
  <c r="G1034" i="4"/>
  <c r="AO1022" i="4"/>
  <c r="G1022" i="4"/>
  <c r="AO1010" i="4"/>
  <c r="G1010" i="4"/>
  <c r="AO998" i="4"/>
  <c r="G998" i="4"/>
  <c r="AO986" i="4"/>
  <c r="G986" i="4"/>
  <c r="AO974" i="4"/>
  <c r="G974" i="4"/>
  <c r="AO962" i="4"/>
  <c r="G962" i="4"/>
  <c r="AO950" i="4"/>
  <c r="G950" i="4"/>
  <c r="AO938" i="4"/>
  <c r="G938" i="4"/>
  <c r="AO926" i="4"/>
  <c r="G926" i="4"/>
  <c r="AO914" i="4"/>
  <c r="G914" i="4"/>
  <c r="AO902" i="4"/>
  <c r="G902" i="4"/>
  <c r="AO890" i="4"/>
  <c r="G890" i="4"/>
  <c r="AO878" i="4"/>
  <c r="G878" i="4"/>
  <c r="AO866" i="4"/>
  <c r="G866" i="4"/>
  <c r="AO854" i="4"/>
  <c r="G854" i="4"/>
  <c r="AO842" i="4"/>
  <c r="G842" i="4"/>
  <c r="AO830" i="4"/>
  <c r="G830" i="4"/>
  <c r="AO818" i="4"/>
  <c r="G818" i="4"/>
  <c r="AO806" i="4"/>
  <c r="G806" i="4"/>
  <c r="AO794" i="4"/>
  <c r="G794" i="4"/>
  <c r="AO782" i="4"/>
  <c r="G782" i="4"/>
  <c r="AO770" i="4"/>
  <c r="G770" i="4"/>
  <c r="AO758" i="4"/>
  <c r="G758" i="4"/>
  <c r="AO746" i="4"/>
  <c r="G746" i="4"/>
  <c r="AO734" i="4"/>
  <c r="G734" i="4"/>
  <c r="AO722" i="4"/>
  <c r="G722" i="4"/>
  <c r="AO710" i="4"/>
  <c r="G710" i="4"/>
  <c r="AO698" i="4"/>
  <c r="G698" i="4"/>
  <c r="AO686" i="4"/>
  <c r="G686" i="4"/>
  <c r="AO674" i="4"/>
  <c r="G674" i="4"/>
  <c r="AO662" i="4"/>
  <c r="G662" i="4"/>
  <c r="AO650" i="4"/>
  <c r="G650" i="4"/>
  <c r="AO638" i="4"/>
  <c r="G638" i="4"/>
  <c r="AO626" i="4"/>
  <c r="G626" i="4"/>
  <c r="AO614" i="4"/>
  <c r="G614" i="4"/>
  <c r="AO602" i="4"/>
  <c r="G602" i="4"/>
  <c r="AO590" i="4"/>
  <c r="G590" i="4"/>
  <c r="AO578" i="4"/>
  <c r="G578" i="4"/>
  <c r="AO566" i="4"/>
  <c r="G566" i="4"/>
  <c r="AO554" i="4"/>
  <c r="G554" i="4"/>
  <c r="AO542" i="4"/>
  <c r="G542" i="4"/>
  <c r="AO530" i="4"/>
  <c r="G530" i="4"/>
  <c r="AO518" i="4"/>
  <c r="G518" i="4"/>
  <c r="AO506" i="4"/>
  <c r="G506" i="4"/>
  <c r="AO494" i="4"/>
  <c r="G494" i="4"/>
  <c r="AO482" i="4"/>
  <c r="G482" i="4"/>
  <c r="AO470" i="4"/>
  <c r="G470" i="4"/>
  <c r="AO458" i="4"/>
  <c r="G458" i="4"/>
  <c r="AO446" i="4"/>
  <c r="G446" i="4"/>
  <c r="AO434" i="4"/>
  <c r="G434" i="4"/>
  <c r="AO422" i="4"/>
  <c r="G422" i="4"/>
  <c r="AO410" i="4"/>
  <c r="G410" i="4"/>
  <c r="AO398" i="4"/>
  <c r="G398" i="4"/>
  <c r="AO386" i="4"/>
  <c r="G386" i="4"/>
  <c r="AO374" i="4"/>
  <c r="G374" i="4"/>
  <c r="AO362" i="4"/>
  <c r="G362" i="4"/>
  <c r="AO350" i="4"/>
  <c r="G350" i="4"/>
  <c r="AO338" i="4"/>
  <c r="G338" i="4"/>
  <c r="AO326" i="4"/>
  <c r="G326" i="4"/>
  <c r="AO314" i="4"/>
  <c r="G314" i="4"/>
  <c r="AO302" i="4"/>
  <c r="G302" i="4"/>
  <c r="AO290" i="4"/>
  <c r="G290" i="4"/>
  <c r="AO278" i="4"/>
  <c r="G278" i="4"/>
  <c r="AO266" i="4"/>
  <c r="G266" i="4"/>
  <c r="AO254" i="4"/>
  <c r="G254" i="4"/>
  <c r="AO242" i="4"/>
  <c r="G242" i="4"/>
  <c r="AO230" i="4"/>
  <c r="G230" i="4"/>
  <c r="AO218" i="4"/>
  <c r="G218" i="4"/>
  <c r="AO206" i="4"/>
  <c r="G206" i="4"/>
  <c r="AO194" i="4"/>
  <c r="G194" i="4"/>
  <c r="AO182" i="4"/>
  <c r="G182" i="4"/>
  <c r="AO170" i="4"/>
  <c r="G170" i="4"/>
  <c r="AO158" i="4"/>
  <c r="G158" i="4"/>
  <c r="AO146" i="4"/>
  <c r="G146" i="4"/>
  <c r="AO134" i="4"/>
  <c r="G134" i="4"/>
  <c r="AO122" i="4"/>
  <c r="G122" i="4"/>
  <c r="AO110" i="4"/>
  <c r="G110" i="4"/>
  <c r="AO98" i="4"/>
  <c r="G98" i="4"/>
  <c r="AO86" i="4"/>
  <c r="G86" i="4"/>
  <c r="AO74" i="4"/>
  <c r="G74" i="4"/>
  <c r="AO62" i="4"/>
  <c r="G62" i="4"/>
  <c r="AO50" i="4"/>
  <c r="G50" i="4"/>
  <c r="AO38" i="4"/>
  <c r="G38" i="4"/>
  <c r="AO26" i="4"/>
  <c r="G26" i="4"/>
  <c r="AO14" i="4"/>
  <c r="G14" i="4"/>
  <c r="AO2977" i="4"/>
  <c r="G2977" i="4"/>
  <c r="AO2965" i="4"/>
  <c r="G2965" i="4"/>
  <c r="AO2953" i="4"/>
  <c r="G2953" i="4"/>
  <c r="AO2941" i="4"/>
  <c r="G2941" i="4"/>
  <c r="AO2929" i="4"/>
  <c r="G2929" i="4"/>
  <c r="AO2917" i="4"/>
  <c r="G2917" i="4"/>
  <c r="AO2905" i="4"/>
  <c r="G2905" i="4"/>
  <c r="AO2893" i="4"/>
  <c r="G2893" i="4"/>
  <c r="AO2881" i="4"/>
  <c r="G2881" i="4"/>
  <c r="AO2869" i="4"/>
  <c r="G2869" i="4"/>
  <c r="AO2857" i="4"/>
  <c r="G2857" i="4"/>
  <c r="AO2845" i="4"/>
  <c r="G2845" i="4"/>
  <c r="AO2833" i="4"/>
  <c r="G2833" i="4"/>
  <c r="AO2821" i="4"/>
  <c r="G2821" i="4"/>
  <c r="AO2809" i="4"/>
  <c r="G2809" i="4"/>
  <c r="AO2797" i="4"/>
  <c r="G2797" i="4"/>
  <c r="AO2785" i="4"/>
  <c r="G2785" i="4"/>
  <c r="AO2773" i="4"/>
  <c r="G2773" i="4"/>
  <c r="AO2761" i="4"/>
  <c r="G2761" i="4"/>
  <c r="AO2749" i="4"/>
  <c r="G2749" i="4"/>
  <c r="AO2737" i="4"/>
  <c r="G2737" i="4"/>
  <c r="AO2725" i="4"/>
  <c r="G2725" i="4"/>
  <c r="AO2713" i="4"/>
  <c r="G2713" i="4"/>
  <c r="AO2701" i="4"/>
  <c r="G2701" i="4"/>
  <c r="AO2689" i="4"/>
  <c r="G2689" i="4"/>
  <c r="AO2677" i="4"/>
  <c r="G2677" i="4"/>
  <c r="AO2665" i="4"/>
  <c r="G2665" i="4"/>
  <c r="AO2653" i="4"/>
  <c r="G2653" i="4"/>
  <c r="AO2641" i="4"/>
  <c r="G2641" i="4"/>
  <c r="AO2629" i="4"/>
  <c r="G2629" i="4"/>
  <c r="AO2617" i="4"/>
  <c r="G2617" i="4"/>
  <c r="AO2605" i="4"/>
  <c r="G2605" i="4"/>
  <c r="AO2593" i="4"/>
  <c r="G2593" i="4"/>
  <c r="AO2581" i="4"/>
  <c r="G2581" i="4"/>
  <c r="AO2569" i="4"/>
  <c r="G2569" i="4"/>
  <c r="AO2557" i="4"/>
  <c r="G2557" i="4"/>
  <c r="AO2545" i="4"/>
  <c r="G2545" i="4"/>
  <c r="AO2533" i="4"/>
  <c r="G2533" i="4"/>
  <c r="AO2521" i="4"/>
  <c r="G2521" i="4"/>
  <c r="AO2509" i="4"/>
  <c r="G2509" i="4"/>
  <c r="AO2497" i="4"/>
  <c r="G2497" i="4"/>
  <c r="AO2485" i="4"/>
  <c r="G2485" i="4"/>
  <c r="AO2473" i="4"/>
  <c r="G2473" i="4"/>
  <c r="AO2461" i="4"/>
  <c r="G2461" i="4"/>
  <c r="AO2449" i="4"/>
  <c r="G2449" i="4"/>
  <c r="AO2437" i="4"/>
  <c r="G2437" i="4"/>
  <c r="AO2425" i="4"/>
  <c r="G2425" i="4"/>
  <c r="AO2413" i="4"/>
  <c r="G2413" i="4"/>
  <c r="AO2401" i="4"/>
  <c r="G2401" i="4"/>
  <c r="AO2389" i="4"/>
  <c r="G2389" i="4"/>
  <c r="AO2377" i="4"/>
  <c r="G2377" i="4"/>
  <c r="AO2365" i="4"/>
  <c r="G2365" i="4"/>
  <c r="AO2353" i="4"/>
  <c r="G2353" i="4"/>
  <c r="AO2341" i="4"/>
  <c r="G2341" i="4"/>
  <c r="AO2329" i="4"/>
  <c r="G2329" i="4"/>
  <c r="AO2317" i="4"/>
  <c r="G2317" i="4"/>
  <c r="AO2305" i="4"/>
  <c r="G2305" i="4"/>
  <c r="AO2293" i="4"/>
  <c r="G2293" i="4"/>
  <c r="AO2281" i="4"/>
  <c r="G2281" i="4"/>
  <c r="AO2269" i="4"/>
  <c r="G2269" i="4"/>
  <c r="AO2257" i="4"/>
  <c r="G2257" i="4"/>
  <c r="AO2245" i="4"/>
  <c r="G2245" i="4"/>
  <c r="AO2233" i="4"/>
  <c r="G2233" i="4"/>
  <c r="AO2221" i="4"/>
  <c r="G2221" i="4"/>
  <c r="AO2209" i="4"/>
  <c r="G2209" i="4"/>
  <c r="AO2197" i="4"/>
  <c r="G2197" i="4"/>
  <c r="AO2185" i="4"/>
  <c r="G2185" i="4"/>
  <c r="AO2173" i="4"/>
  <c r="G2173" i="4"/>
  <c r="AO2161" i="4"/>
  <c r="G2161" i="4"/>
  <c r="AO2149" i="4"/>
  <c r="G2149" i="4"/>
  <c r="AO2137" i="4"/>
  <c r="G2137" i="4"/>
  <c r="AO2125" i="4"/>
  <c r="G2125" i="4"/>
  <c r="AO2113" i="4"/>
  <c r="G2113" i="4"/>
  <c r="AO2101" i="4"/>
  <c r="G2101" i="4"/>
  <c r="AO2089" i="4"/>
  <c r="G2089" i="4"/>
  <c r="AO2077" i="4"/>
  <c r="G2077" i="4"/>
  <c r="AO2065" i="4"/>
  <c r="G2065" i="4"/>
  <c r="AO2053" i="4"/>
  <c r="G2053" i="4"/>
  <c r="AO2041" i="4"/>
  <c r="G2041" i="4"/>
  <c r="AO2029" i="4"/>
  <c r="G2029" i="4"/>
  <c r="AO2017" i="4"/>
  <c r="G2017" i="4"/>
  <c r="AO2005" i="4"/>
  <c r="G2005" i="4"/>
  <c r="AO1993" i="4"/>
  <c r="G1993" i="4"/>
  <c r="AO1981" i="4"/>
  <c r="G1981" i="4"/>
  <c r="AO1969" i="4"/>
  <c r="G1969" i="4"/>
  <c r="AO1957" i="4"/>
  <c r="G1957" i="4"/>
  <c r="AO1945" i="4"/>
  <c r="G1945" i="4"/>
  <c r="AO1933" i="4"/>
  <c r="G1933" i="4"/>
  <c r="AO1921" i="4"/>
  <c r="G1921" i="4"/>
  <c r="AO1909" i="4"/>
  <c r="G1909" i="4"/>
  <c r="AO1897" i="4"/>
  <c r="G1897" i="4"/>
  <c r="AO1885" i="4"/>
  <c r="G1885" i="4"/>
  <c r="AO1873" i="4"/>
  <c r="G1873" i="4"/>
  <c r="AO1861" i="4"/>
  <c r="G1861" i="4"/>
  <c r="AO1849" i="4"/>
  <c r="G1849" i="4"/>
  <c r="AO1837" i="4"/>
  <c r="G1837" i="4"/>
  <c r="AO1825" i="4"/>
  <c r="G1825" i="4"/>
  <c r="AO1813" i="4"/>
  <c r="G1813" i="4"/>
  <c r="AO1801" i="4"/>
  <c r="G1801" i="4"/>
  <c r="AO1789" i="4"/>
  <c r="G1789" i="4"/>
  <c r="AO1777" i="4"/>
  <c r="G1777" i="4"/>
  <c r="AO1765" i="4"/>
  <c r="G1765" i="4"/>
  <c r="AO1753" i="4"/>
  <c r="G1753" i="4"/>
  <c r="AO1741" i="4"/>
  <c r="G1741" i="4"/>
  <c r="AO1729" i="4"/>
  <c r="G1729" i="4"/>
  <c r="AO1717" i="4"/>
  <c r="G1717" i="4"/>
  <c r="AO1705" i="4"/>
  <c r="G1705" i="4"/>
  <c r="AO1693" i="4"/>
  <c r="G1693" i="4"/>
  <c r="AO1681" i="4"/>
  <c r="G1681" i="4"/>
  <c r="AO1669" i="4"/>
  <c r="G1669" i="4"/>
  <c r="AO1657" i="4"/>
  <c r="G1657" i="4"/>
  <c r="AO1645" i="4"/>
  <c r="G1645" i="4"/>
  <c r="AO1633" i="4"/>
  <c r="G1633" i="4"/>
  <c r="AO1621" i="4"/>
  <c r="G1621" i="4"/>
  <c r="AO1609" i="4"/>
  <c r="G1609" i="4"/>
  <c r="AO1597" i="4"/>
  <c r="G1597" i="4"/>
  <c r="AO1585" i="4"/>
  <c r="G1585" i="4"/>
  <c r="AO1573" i="4"/>
  <c r="G1573" i="4"/>
  <c r="AO1561" i="4"/>
  <c r="G1561" i="4"/>
  <c r="AO1549" i="4"/>
  <c r="G1549" i="4"/>
  <c r="AO1537" i="4"/>
  <c r="G1537" i="4"/>
  <c r="AO1525" i="4"/>
  <c r="G1525" i="4"/>
  <c r="AO1513" i="4"/>
  <c r="G1513" i="4"/>
  <c r="AO1501" i="4"/>
  <c r="G1501" i="4"/>
  <c r="AO1489" i="4"/>
  <c r="G1489" i="4"/>
  <c r="AO1477" i="4"/>
  <c r="G1477" i="4"/>
  <c r="AO1465" i="4"/>
  <c r="G1465" i="4"/>
  <c r="AO1453" i="4"/>
  <c r="G1453" i="4"/>
  <c r="AO1441" i="4"/>
  <c r="G1441" i="4"/>
  <c r="AO1429" i="4"/>
  <c r="G1429" i="4"/>
  <c r="AO1417" i="4"/>
  <c r="G1417" i="4"/>
  <c r="AO1405" i="4"/>
  <c r="G1405" i="4"/>
  <c r="AO1393" i="4"/>
  <c r="G1393" i="4"/>
  <c r="AO1381" i="4"/>
  <c r="G1381" i="4"/>
  <c r="AO1369" i="4"/>
  <c r="G1369" i="4"/>
  <c r="AO1357" i="4"/>
  <c r="G1357" i="4"/>
  <c r="AO1345" i="4"/>
  <c r="G1345" i="4"/>
  <c r="AO1333" i="4"/>
  <c r="G1333" i="4"/>
  <c r="AO1321" i="4"/>
  <c r="G1321" i="4"/>
  <c r="AO1309" i="4"/>
  <c r="G1309" i="4"/>
  <c r="AO1297" i="4"/>
  <c r="G1297" i="4"/>
  <c r="AO1285" i="4"/>
  <c r="G1285" i="4"/>
  <c r="AO1273" i="4"/>
  <c r="G1273" i="4"/>
  <c r="AO1261" i="4"/>
  <c r="G1261" i="4"/>
  <c r="AO1249" i="4"/>
  <c r="G1249" i="4"/>
  <c r="AO1237" i="4"/>
  <c r="G1237" i="4"/>
  <c r="AO1225" i="4"/>
  <c r="G1225" i="4"/>
  <c r="AO1213" i="4"/>
  <c r="G1213" i="4"/>
  <c r="AO1201" i="4"/>
  <c r="G1201" i="4"/>
  <c r="AO1189" i="4"/>
  <c r="G1189" i="4"/>
  <c r="AO1177" i="4"/>
  <c r="G1177" i="4"/>
  <c r="AO1165" i="4"/>
  <c r="G1165" i="4"/>
  <c r="AO1153" i="4"/>
  <c r="G1153" i="4"/>
  <c r="AO1141" i="4"/>
  <c r="G1141" i="4"/>
  <c r="AO1129" i="4"/>
  <c r="G1129" i="4"/>
  <c r="AO1117" i="4"/>
  <c r="G1117" i="4"/>
  <c r="AO1105" i="4"/>
  <c r="G1105" i="4"/>
  <c r="AO1093" i="4"/>
  <c r="G1093" i="4"/>
  <c r="AO1081" i="4"/>
  <c r="G1081" i="4"/>
  <c r="AO1069" i="4"/>
  <c r="G1069" i="4"/>
  <c r="AO1057" i="4"/>
  <c r="G1057" i="4"/>
  <c r="AO1045" i="4"/>
  <c r="G1045" i="4"/>
  <c r="AO1033" i="4"/>
  <c r="G1033" i="4"/>
  <c r="AO1021" i="4"/>
  <c r="G1021" i="4"/>
  <c r="AO1009" i="4"/>
  <c r="G1009" i="4"/>
  <c r="AO997" i="4"/>
  <c r="G997" i="4"/>
  <c r="AO985" i="4"/>
  <c r="G985" i="4"/>
  <c r="AO973" i="4"/>
  <c r="G973" i="4"/>
  <c r="AO961" i="4"/>
  <c r="G961" i="4"/>
  <c r="AO949" i="4"/>
  <c r="G949" i="4"/>
  <c r="AO937" i="4"/>
  <c r="G937" i="4"/>
  <c r="AO925" i="4"/>
  <c r="G925" i="4"/>
  <c r="AO913" i="4"/>
  <c r="G913" i="4"/>
  <c r="AO901" i="4"/>
  <c r="G901" i="4"/>
  <c r="AO889" i="4"/>
  <c r="G889" i="4"/>
  <c r="AO877" i="4"/>
  <c r="G877" i="4"/>
  <c r="AO865" i="4"/>
  <c r="G865" i="4"/>
  <c r="AO853" i="4"/>
  <c r="G853" i="4"/>
  <c r="AO841" i="4"/>
  <c r="G841" i="4"/>
  <c r="AO829" i="4"/>
  <c r="G829" i="4"/>
  <c r="AO817" i="4"/>
  <c r="G817" i="4"/>
  <c r="AO805" i="4"/>
  <c r="G805" i="4"/>
  <c r="AO793" i="4"/>
  <c r="G793" i="4"/>
  <c r="AO781" i="4"/>
  <c r="G781" i="4"/>
  <c r="AO769" i="4"/>
  <c r="G769" i="4"/>
  <c r="AO757" i="4"/>
  <c r="G757" i="4"/>
  <c r="AO745" i="4"/>
  <c r="G745" i="4"/>
  <c r="AO733" i="4"/>
  <c r="G733" i="4"/>
  <c r="AO721" i="4"/>
  <c r="G721" i="4"/>
  <c r="AO709" i="4"/>
  <c r="G709" i="4"/>
  <c r="AO697" i="4"/>
  <c r="G697" i="4"/>
  <c r="AO685" i="4"/>
  <c r="G685" i="4"/>
  <c r="AO673" i="4"/>
  <c r="G673" i="4"/>
  <c r="AO661" i="4"/>
  <c r="G661" i="4"/>
  <c r="AO649" i="4"/>
  <c r="G649" i="4"/>
  <c r="AO637" i="4"/>
  <c r="G637" i="4"/>
  <c r="AO625" i="4"/>
  <c r="G625" i="4"/>
  <c r="AO613" i="4"/>
  <c r="G613" i="4"/>
  <c r="AO601" i="4"/>
  <c r="G601" i="4"/>
  <c r="AO589" i="4"/>
  <c r="G589" i="4"/>
  <c r="AO577" i="4"/>
  <c r="G577" i="4"/>
  <c r="AO565" i="4"/>
  <c r="G565" i="4"/>
  <c r="AO553" i="4"/>
  <c r="G553" i="4"/>
  <c r="AO541" i="4"/>
  <c r="G541" i="4"/>
  <c r="AO529" i="4"/>
  <c r="G529" i="4"/>
  <c r="AO517" i="4"/>
  <c r="G517" i="4"/>
  <c r="AO505" i="4"/>
  <c r="G505" i="4"/>
  <c r="AO493" i="4"/>
  <c r="G493" i="4"/>
  <c r="AO481" i="4"/>
  <c r="G481" i="4"/>
  <c r="AO469" i="4"/>
  <c r="G469" i="4"/>
  <c r="AO457" i="4"/>
  <c r="G457" i="4"/>
  <c r="AO445" i="4"/>
  <c r="G445" i="4"/>
  <c r="AO433" i="4"/>
  <c r="G433" i="4"/>
  <c r="AO421" i="4"/>
  <c r="G421" i="4"/>
  <c r="AO409" i="4"/>
  <c r="G409" i="4"/>
  <c r="AO397" i="4"/>
  <c r="G397" i="4"/>
  <c r="AO385" i="4"/>
  <c r="G385" i="4"/>
  <c r="AO373" i="4"/>
  <c r="G373" i="4"/>
  <c r="AO361" i="4"/>
  <c r="G361" i="4"/>
  <c r="AO349" i="4"/>
  <c r="G349" i="4"/>
  <c r="AO337" i="4"/>
  <c r="G337" i="4"/>
  <c r="AO325" i="4"/>
  <c r="G325" i="4"/>
  <c r="AO313" i="4"/>
  <c r="G313" i="4"/>
  <c r="AO301" i="4"/>
  <c r="G301" i="4"/>
  <c r="AO289" i="4"/>
  <c r="G289" i="4"/>
  <c r="AO277" i="4"/>
  <c r="G277" i="4"/>
  <c r="AO265" i="4"/>
  <c r="G265" i="4"/>
  <c r="AO253" i="4"/>
  <c r="G253" i="4"/>
  <c r="AO241" i="4"/>
  <c r="G241" i="4"/>
  <c r="AO229" i="4"/>
  <c r="G229" i="4"/>
  <c r="AO217" i="4"/>
  <c r="G217" i="4"/>
  <c r="AO205" i="4"/>
  <c r="G205" i="4"/>
  <c r="AO193" i="4"/>
  <c r="G193" i="4"/>
  <c r="AO181" i="4"/>
  <c r="G181" i="4"/>
  <c r="AO169" i="4"/>
  <c r="G169" i="4"/>
  <c r="AO157" i="4"/>
  <c r="G157" i="4"/>
  <c r="AO145" i="4"/>
  <c r="G145" i="4"/>
  <c r="AO133" i="4"/>
  <c r="G133" i="4"/>
  <c r="AO121" i="4"/>
  <c r="G121" i="4"/>
  <c r="AO109" i="4"/>
  <c r="G109" i="4"/>
  <c r="AO97" i="4"/>
  <c r="G97" i="4"/>
  <c r="AO85" i="4"/>
  <c r="G85" i="4"/>
  <c r="AO73" i="4"/>
  <c r="G73" i="4"/>
  <c r="AO61" i="4"/>
  <c r="G61" i="4"/>
  <c r="AO49" i="4"/>
  <c r="G49" i="4"/>
  <c r="AO37" i="4"/>
  <c r="G37" i="4"/>
  <c r="AO25" i="4"/>
  <c r="G25" i="4"/>
  <c r="AO13" i="4"/>
  <c r="G13" i="4"/>
  <c r="AO3048" i="4"/>
  <c r="G3048" i="4"/>
  <c r="AO3036" i="4"/>
  <c r="G3036" i="4"/>
  <c r="AO3024" i="4"/>
  <c r="G3024" i="4"/>
  <c r="AO3012" i="4"/>
  <c r="G3012" i="4"/>
  <c r="AO3000" i="4"/>
  <c r="G3000" i="4"/>
  <c r="AO2988" i="4"/>
  <c r="G2988" i="4"/>
  <c r="AO2976" i="4"/>
  <c r="G2976" i="4"/>
  <c r="AO2964" i="4"/>
  <c r="G2964" i="4"/>
  <c r="AO2952" i="4"/>
  <c r="G2952" i="4"/>
  <c r="AO2940" i="4"/>
  <c r="G2940" i="4"/>
  <c r="AO2928" i="4"/>
  <c r="G2928" i="4"/>
  <c r="AO2916" i="4"/>
  <c r="G2916" i="4"/>
  <c r="AO2904" i="4"/>
  <c r="G2904" i="4"/>
  <c r="AO2892" i="4"/>
  <c r="G2892" i="4"/>
  <c r="AO2880" i="4"/>
  <c r="G2880" i="4"/>
  <c r="AO2868" i="4"/>
  <c r="G2868" i="4"/>
  <c r="AO2856" i="4"/>
  <c r="G2856" i="4"/>
  <c r="AO2844" i="4"/>
  <c r="G2844" i="4"/>
  <c r="AO2832" i="4"/>
  <c r="G2832" i="4"/>
  <c r="AO2820" i="4"/>
  <c r="G2820" i="4"/>
  <c r="AO2808" i="4"/>
  <c r="G2808" i="4"/>
  <c r="AO2796" i="4"/>
  <c r="G2796" i="4"/>
  <c r="AO2784" i="4"/>
  <c r="G2784" i="4"/>
  <c r="AO2772" i="4"/>
  <c r="G2772" i="4"/>
  <c r="AO2760" i="4"/>
  <c r="G2760" i="4"/>
  <c r="AO2748" i="4"/>
  <c r="G2748" i="4"/>
  <c r="AO2736" i="4"/>
  <c r="G2736" i="4"/>
  <c r="AO2724" i="4"/>
  <c r="G2724" i="4"/>
  <c r="AO2712" i="4"/>
  <c r="G2712" i="4"/>
  <c r="AO2700" i="4"/>
  <c r="G2700" i="4"/>
  <c r="AO2688" i="4"/>
  <c r="G2688" i="4"/>
  <c r="AO2676" i="4"/>
  <c r="G2676" i="4"/>
  <c r="AO2664" i="4"/>
  <c r="G2664" i="4"/>
  <c r="AO2652" i="4"/>
  <c r="G2652" i="4"/>
  <c r="AO2640" i="4"/>
  <c r="G2640" i="4"/>
  <c r="AO2628" i="4"/>
  <c r="G2628" i="4"/>
  <c r="AO2616" i="4"/>
  <c r="G2616" i="4"/>
  <c r="AO2604" i="4"/>
  <c r="G2604" i="4"/>
  <c r="AO2592" i="4"/>
  <c r="G2592" i="4"/>
  <c r="AO2580" i="4"/>
  <c r="G2580" i="4"/>
  <c r="AO2568" i="4"/>
  <c r="G2568" i="4"/>
  <c r="AO2556" i="4"/>
  <c r="G2556" i="4"/>
  <c r="AO2544" i="4"/>
  <c r="G2544" i="4"/>
  <c r="AO2532" i="4"/>
  <c r="G2532" i="4"/>
  <c r="AO2520" i="4"/>
  <c r="G2520" i="4"/>
  <c r="AO2508" i="4"/>
  <c r="G2508" i="4"/>
  <c r="AO2496" i="4"/>
  <c r="G2496" i="4"/>
  <c r="AO2484" i="4"/>
  <c r="G2484" i="4"/>
  <c r="AO2472" i="4"/>
  <c r="G2472" i="4"/>
  <c r="AO2460" i="4"/>
  <c r="G2460" i="4"/>
  <c r="AO2448" i="4"/>
  <c r="G2448" i="4"/>
  <c r="AO2436" i="4"/>
  <c r="G2436" i="4"/>
  <c r="AO2424" i="4"/>
  <c r="G2424" i="4"/>
  <c r="AO2412" i="4"/>
  <c r="G2412" i="4"/>
  <c r="AO2400" i="4"/>
  <c r="G2400" i="4"/>
  <c r="AO2388" i="4"/>
  <c r="G2388" i="4"/>
  <c r="AO2376" i="4"/>
  <c r="G2376" i="4"/>
  <c r="AO2364" i="4"/>
  <c r="G2364" i="4"/>
  <c r="AO2352" i="4"/>
  <c r="G2352" i="4"/>
  <c r="AO2340" i="4"/>
  <c r="G2340" i="4"/>
  <c r="AO2328" i="4"/>
  <c r="G2328" i="4"/>
  <c r="AO2316" i="4"/>
  <c r="G2316" i="4"/>
  <c r="AO2304" i="4"/>
  <c r="G2304" i="4"/>
  <c r="AO2292" i="4"/>
  <c r="G2292" i="4"/>
  <c r="AO2280" i="4"/>
  <c r="G2280" i="4"/>
  <c r="AO2268" i="4"/>
  <c r="G2268" i="4"/>
  <c r="AO2256" i="4"/>
  <c r="G2256" i="4"/>
  <c r="AO2244" i="4"/>
  <c r="G2244" i="4"/>
  <c r="AO2232" i="4"/>
  <c r="G2232" i="4"/>
  <c r="AO2220" i="4"/>
  <c r="G2220" i="4"/>
  <c r="AO2208" i="4"/>
  <c r="G2208" i="4"/>
  <c r="AO2196" i="4"/>
  <c r="G2196" i="4"/>
  <c r="AO2184" i="4"/>
  <c r="G2184" i="4"/>
  <c r="AO2172" i="4"/>
  <c r="G2172" i="4"/>
  <c r="AO2160" i="4"/>
  <c r="G2160" i="4"/>
  <c r="AO2148" i="4"/>
  <c r="G2148" i="4"/>
  <c r="AO2136" i="4"/>
  <c r="G2136" i="4"/>
  <c r="AO2124" i="4"/>
  <c r="G2124" i="4"/>
  <c r="AO2112" i="4"/>
  <c r="G2112" i="4"/>
  <c r="AO2100" i="4"/>
  <c r="G2100" i="4"/>
  <c r="AO2088" i="4"/>
  <c r="G2088" i="4"/>
  <c r="AO2076" i="4"/>
  <c r="G2076" i="4"/>
  <c r="AO2064" i="4"/>
  <c r="G2064" i="4"/>
  <c r="AO2052" i="4"/>
  <c r="G2052" i="4"/>
  <c r="AO2040" i="4"/>
  <c r="G2040" i="4"/>
  <c r="AO2028" i="4"/>
  <c r="G2028" i="4"/>
  <c r="AO2016" i="4"/>
  <c r="G2016" i="4"/>
  <c r="AO2004" i="4"/>
  <c r="G2004" i="4"/>
  <c r="AO1992" i="4"/>
  <c r="G1992" i="4"/>
  <c r="AO1980" i="4"/>
  <c r="G1980" i="4"/>
  <c r="AO1968" i="4"/>
  <c r="G1968" i="4"/>
  <c r="AO1956" i="4"/>
  <c r="G1956" i="4"/>
  <c r="AO1944" i="4"/>
  <c r="G1944" i="4"/>
  <c r="AO1932" i="4"/>
  <c r="G1932" i="4"/>
  <c r="AO1920" i="4"/>
  <c r="G1920" i="4"/>
  <c r="AO1908" i="4"/>
  <c r="G1908" i="4"/>
  <c r="AO1896" i="4"/>
  <c r="G1896" i="4"/>
  <c r="AO1884" i="4"/>
  <c r="G1884" i="4"/>
  <c r="AO1872" i="4"/>
  <c r="G1872" i="4"/>
  <c r="AO1860" i="4"/>
  <c r="G1860" i="4"/>
  <c r="AO1848" i="4"/>
  <c r="G1848" i="4"/>
  <c r="AO1836" i="4"/>
  <c r="G1836" i="4"/>
  <c r="AO1824" i="4"/>
  <c r="G1824" i="4"/>
  <c r="AO1812" i="4"/>
  <c r="G1812" i="4"/>
  <c r="AO1800" i="4"/>
  <c r="G1800" i="4"/>
  <c r="AO1788" i="4"/>
  <c r="G1788" i="4"/>
  <c r="AO1776" i="4"/>
  <c r="G1776" i="4"/>
  <c r="AO1764" i="4"/>
  <c r="G1764" i="4"/>
  <c r="AO1752" i="4"/>
  <c r="G1752" i="4"/>
  <c r="AO1740" i="4"/>
  <c r="G1740" i="4"/>
  <c r="AO1728" i="4"/>
  <c r="G1728" i="4"/>
  <c r="AO1716" i="4"/>
  <c r="G1716" i="4"/>
  <c r="AO1704" i="4"/>
  <c r="G1704" i="4"/>
  <c r="AO1692" i="4"/>
  <c r="G1692" i="4"/>
  <c r="AO1680" i="4"/>
  <c r="G1680" i="4"/>
  <c r="AO1668" i="4"/>
  <c r="G1668" i="4"/>
  <c r="AO1656" i="4"/>
  <c r="G1656" i="4"/>
  <c r="AO1644" i="4"/>
  <c r="G1644" i="4"/>
  <c r="AO1632" i="4"/>
  <c r="G1632" i="4"/>
  <c r="AO1620" i="4"/>
  <c r="G1620" i="4"/>
  <c r="AO1608" i="4"/>
  <c r="G1608" i="4"/>
  <c r="AO1596" i="4"/>
  <c r="G1596" i="4"/>
  <c r="AO1584" i="4"/>
  <c r="G1584" i="4"/>
  <c r="AO1572" i="4"/>
  <c r="G1572" i="4"/>
  <c r="AO1560" i="4"/>
  <c r="G1560" i="4"/>
  <c r="AO1548" i="4"/>
  <c r="G1548" i="4"/>
  <c r="AO1536" i="4"/>
  <c r="G1536" i="4"/>
  <c r="AO1524" i="4"/>
  <c r="G1524" i="4"/>
  <c r="AO1512" i="4"/>
  <c r="G1512" i="4"/>
  <c r="AO1500" i="4"/>
  <c r="G1500" i="4"/>
  <c r="AO1488" i="4"/>
  <c r="G1488" i="4"/>
  <c r="AO1476" i="4"/>
  <c r="G1476" i="4"/>
  <c r="AO1464" i="4"/>
  <c r="G1464" i="4"/>
  <c r="AO1452" i="4"/>
  <c r="G1452" i="4"/>
  <c r="AO1440" i="4"/>
  <c r="G1440" i="4"/>
  <c r="AO1428" i="4"/>
  <c r="G1428" i="4"/>
  <c r="AO1416" i="4"/>
  <c r="G1416" i="4"/>
  <c r="AO1404" i="4"/>
  <c r="G1404" i="4"/>
  <c r="AO1392" i="4"/>
  <c r="G1392" i="4"/>
  <c r="AO1380" i="4"/>
  <c r="G1380" i="4"/>
  <c r="AO1368" i="4"/>
  <c r="G1368" i="4"/>
  <c r="AO1356" i="4"/>
  <c r="G1356" i="4"/>
  <c r="AO1344" i="4"/>
  <c r="G1344" i="4"/>
  <c r="AO1332" i="4"/>
  <c r="G1332" i="4"/>
  <c r="AO1320" i="4"/>
  <c r="G1320" i="4"/>
  <c r="AO1308" i="4"/>
  <c r="G1308" i="4"/>
  <c r="AO1296" i="4"/>
  <c r="G1296" i="4"/>
  <c r="AO1284" i="4"/>
  <c r="G1284" i="4"/>
  <c r="AO1272" i="4"/>
  <c r="G1272" i="4"/>
  <c r="AO1260" i="4"/>
  <c r="G1260" i="4"/>
  <c r="AO1248" i="4"/>
  <c r="G1248" i="4"/>
  <c r="AO1236" i="4"/>
  <c r="G1236" i="4"/>
  <c r="AO1224" i="4"/>
  <c r="G1224" i="4"/>
  <c r="AO1212" i="4"/>
  <c r="G1212" i="4"/>
  <c r="AO1200" i="4"/>
  <c r="G1200" i="4"/>
  <c r="AO1188" i="4"/>
  <c r="G1188" i="4"/>
  <c r="AO1176" i="4"/>
  <c r="G1176" i="4"/>
  <c r="AO1164" i="4"/>
  <c r="G1164" i="4"/>
  <c r="AO1152" i="4"/>
  <c r="G1152" i="4"/>
  <c r="AO1140" i="4"/>
  <c r="G1140" i="4"/>
  <c r="AO1128" i="4"/>
  <c r="G1128" i="4"/>
  <c r="AO1116" i="4"/>
  <c r="G1116" i="4"/>
  <c r="AO1104" i="4"/>
  <c r="G1104" i="4"/>
  <c r="AO1092" i="4"/>
  <c r="G1092" i="4"/>
  <c r="AO1080" i="4"/>
  <c r="G1080" i="4"/>
  <c r="AO1068" i="4"/>
  <c r="G1068" i="4"/>
  <c r="AO1056" i="4"/>
  <c r="G1056" i="4"/>
  <c r="AO1044" i="4"/>
  <c r="G1044" i="4"/>
  <c r="AO1032" i="4"/>
  <c r="G1032" i="4"/>
  <c r="AO1020" i="4"/>
  <c r="G1020" i="4"/>
  <c r="AO1008" i="4"/>
  <c r="G1008" i="4"/>
  <c r="AO996" i="4"/>
  <c r="G996" i="4"/>
  <c r="AO984" i="4"/>
  <c r="G984" i="4"/>
  <c r="AO972" i="4"/>
  <c r="G972" i="4"/>
  <c r="AO960" i="4"/>
  <c r="G960" i="4"/>
  <c r="AO948" i="4"/>
  <c r="G948" i="4"/>
  <c r="AO936" i="4"/>
  <c r="G936" i="4"/>
  <c r="AO924" i="4"/>
  <c r="G924" i="4"/>
  <c r="AO912" i="4"/>
  <c r="G912" i="4"/>
  <c r="AO900" i="4"/>
  <c r="G900" i="4"/>
  <c r="AO888" i="4"/>
  <c r="G888" i="4"/>
  <c r="AO876" i="4"/>
  <c r="G876" i="4"/>
  <c r="AO864" i="4"/>
  <c r="G864" i="4"/>
  <c r="AO852" i="4"/>
  <c r="G852" i="4"/>
  <c r="AO840" i="4"/>
  <c r="G840" i="4"/>
  <c r="AO828" i="4"/>
  <c r="G828" i="4"/>
  <c r="AO816" i="4"/>
  <c r="G816" i="4"/>
  <c r="AO804" i="4"/>
  <c r="G804" i="4"/>
  <c r="AO792" i="4"/>
  <c r="G792" i="4"/>
  <c r="AO780" i="4"/>
  <c r="G780" i="4"/>
  <c r="AO768" i="4"/>
  <c r="G768" i="4"/>
  <c r="AO756" i="4"/>
  <c r="G756" i="4"/>
  <c r="AO744" i="4"/>
  <c r="G744" i="4"/>
  <c r="AO732" i="4"/>
  <c r="G732" i="4"/>
  <c r="AO720" i="4"/>
  <c r="G720" i="4"/>
  <c r="AO708" i="4"/>
  <c r="G708" i="4"/>
  <c r="AO696" i="4"/>
  <c r="G696" i="4"/>
  <c r="AO684" i="4"/>
  <c r="G684" i="4"/>
  <c r="AO672" i="4"/>
  <c r="G672" i="4"/>
  <c r="AO660" i="4"/>
  <c r="G660" i="4"/>
  <c r="AO648" i="4"/>
  <c r="G648" i="4"/>
  <c r="AO636" i="4"/>
  <c r="G636" i="4"/>
  <c r="AO624" i="4"/>
  <c r="G624" i="4"/>
  <c r="AO612" i="4"/>
  <c r="G612" i="4"/>
  <c r="AO600" i="4"/>
  <c r="G600" i="4"/>
  <c r="AO588" i="4"/>
  <c r="G588" i="4"/>
  <c r="AO576" i="4"/>
  <c r="G576" i="4"/>
  <c r="AO564" i="4"/>
  <c r="G564" i="4"/>
  <c r="AO552" i="4"/>
  <c r="G552" i="4"/>
  <c r="AO540" i="4"/>
  <c r="G540" i="4"/>
  <c r="AO528" i="4"/>
  <c r="G528" i="4"/>
  <c r="AO516" i="4"/>
  <c r="G516" i="4"/>
  <c r="AO504" i="4"/>
  <c r="G504" i="4"/>
  <c r="AO492" i="4"/>
  <c r="G492" i="4"/>
  <c r="AO480" i="4"/>
  <c r="G480" i="4"/>
  <c r="AO468" i="4"/>
  <c r="G468" i="4"/>
  <c r="AO456" i="4"/>
  <c r="G456" i="4"/>
  <c r="AO444" i="4"/>
  <c r="G444" i="4"/>
  <c r="AO432" i="4"/>
  <c r="G432" i="4"/>
  <c r="AO420" i="4"/>
  <c r="G420" i="4"/>
  <c r="AO408" i="4"/>
  <c r="G408" i="4"/>
  <c r="AO396" i="4"/>
  <c r="G396" i="4"/>
  <c r="AO384" i="4"/>
  <c r="G384" i="4"/>
  <c r="AO372" i="4"/>
  <c r="G372" i="4"/>
  <c r="AO360" i="4"/>
  <c r="G360" i="4"/>
  <c r="AO348" i="4"/>
  <c r="G348" i="4"/>
  <c r="AO336" i="4"/>
  <c r="G336" i="4"/>
  <c r="AO324" i="4"/>
  <c r="G324" i="4"/>
  <c r="AO312" i="4"/>
  <c r="G312" i="4"/>
  <c r="AO300" i="4"/>
  <c r="G300" i="4"/>
  <c r="AO288" i="4"/>
  <c r="G288" i="4"/>
  <c r="AO276" i="4"/>
  <c r="G276" i="4"/>
  <c r="AO264" i="4"/>
  <c r="G264" i="4"/>
  <c r="AO252" i="4"/>
  <c r="G252" i="4"/>
  <c r="AO240" i="4"/>
  <c r="G240" i="4"/>
  <c r="AO228" i="4"/>
  <c r="G228" i="4"/>
  <c r="AO216" i="4"/>
  <c r="G216" i="4"/>
  <c r="AO204" i="4"/>
  <c r="G204" i="4"/>
  <c r="AO192" i="4"/>
  <c r="G192" i="4"/>
  <c r="AO180" i="4"/>
  <c r="G180" i="4"/>
  <c r="AO168" i="4"/>
  <c r="G168" i="4"/>
  <c r="AO156" i="4"/>
  <c r="G156" i="4"/>
  <c r="AO144" i="4"/>
  <c r="G144" i="4"/>
  <c r="AO132" i="4"/>
  <c r="G132" i="4"/>
  <c r="AO120" i="4"/>
  <c r="G120" i="4"/>
  <c r="AO108" i="4"/>
  <c r="G108" i="4"/>
  <c r="AO96" i="4"/>
  <c r="G96" i="4"/>
  <c r="AO84" i="4"/>
  <c r="G84" i="4"/>
  <c r="AO72" i="4"/>
  <c r="G72" i="4"/>
  <c r="AO60" i="4"/>
  <c r="G60" i="4"/>
  <c r="AO48" i="4"/>
  <c r="G48" i="4"/>
  <c r="AO36" i="4"/>
  <c r="G36" i="4"/>
  <c r="AO24" i="4"/>
  <c r="G24" i="4"/>
  <c r="AO12" i="4"/>
  <c r="G12" i="4"/>
  <c r="AO2975" i="4"/>
  <c r="G2975" i="4"/>
  <c r="AO2963" i="4"/>
  <c r="G2963" i="4"/>
  <c r="AO2951" i="4"/>
  <c r="G2951" i="4"/>
  <c r="AO2939" i="4"/>
  <c r="G2939" i="4"/>
  <c r="AO2927" i="4"/>
  <c r="G2927" i="4"/>
  <c r="AO2915" i="4"/>
  <c r="G2915" i="4"/>
  <c r="AO2903" i="4"/>
  <c r="G2903" i="4"/>
  <c r="AO2891" i="4"/>
  <c r="G2891" i="4"/>
  <c r="AO2879" i="4"/>
  <c r="G2879" i="4"/>
  <c r="AO2867" i="4"/>
  <c r="G2867" i="4"/>
  <c r="AO2855" i="4"/>
  <c r="G2855" i="4"/>
  <c r="AO2843" i="4"/>
  <c r="G2843" i="4"/>
  <c r="AO2831" i="4"/>
  <c r="G2831" i="4"/>
  <c r="AO2819" i="4"/>
  <c r="G2819" i="4"/>
  <c r="AO2807" i="4"/>
  <c r="G2807" i="4"/>
  <c r="AO2795" i="4"/>
  <c r="G2795" i="4"/>
  <c r="AO2783" i="4"/>
  <c r="G2783" i="4"/>
  <c r="AO2771" i="4"/>
  <c r="G2771" i="4"/>
  <c r="AO2759" i="4"/>
  <c r="G2759" i="4"/>
  <c r="AO2747" i="4"/>
  <c r="G2747" i="4"/>
  <c r="AO2735" i="4"/>
  <c r="G2735" i="4"/>
  <c r="AO2723" i="4"/>
  <c r="G2723" i="4"/>
  <c r="AO2711" i="4"/>
  <c r="G2711" i="4"/>
  <c r="AO2699" i="4"/>
  <c r="G2699" i="4"/>
  <c r="AO2687" i="4"/>
  <c r="G2687" i="4"/>
  <c r="AO2675" i="4"/>
  <c r="G2675" i="4"/>
  <c r="AO2663" i="4"/>
  <c r="G2663" i="4"/>
  <c r="AO2651" i="4"/>
  <c r="G2651" i="4"/>
  <c r="AO2639" i="4"/>
  <c r="G2639" i="4"/>
  <c r="AO2627" i="4"/>
  <c r="G2627" i="4"/>
  <c r="AO2615" i="4"/>
  <c r="G2615" i="4"/>
  <c r="AO2603" i="4"/>
  <c r="G2603" i="4"/>
  <c r="AO2591" i="4"/>
  <c r="G2591" i="4"/>
  <c r="AO2579" i="4"/>
  <c r="G2579" i="4"/>
  <c r="AO2567" i="4"/>
  <c r="G2567" i="4"/>
  <c r="AO2555" i="4"/>
  <c r="G2555" i="4"/>
  <c r="AO2543" i="4"/>
  <c r="G2543" i="4"/>
  <c r="AO2531" i="4"/>
  <c r="G2531" i="4"/>
  <c r="AO2519" i="4"/>
  <c r="G2519" i="4"/>
  <c r="AO2507" i="4"/>
  <c r="G2507" i="4"/>
  <c r="AO2495" i="4"/>
  <c r="G2495" i="4"/>
  <c r="AO2483" i="4"/>
  <c r="G2483" i="4"/>
  <c r="AO2471" i="4"/>
  <c r="G2471" i="4"/>
  <c r="AO2459" i="4"/>
  <c r="G2459" i="4"/>
  <c r="AO2447" i="4"/>
  <c r="G2447" i="4"/>
  <c r="AO2435" i="4"/>
  <c r="G2435" i="4"/>
  <c r="AO2423" i="4"/>
  <c r="G2423" i="4"/>
  <c r="AO2411" i="4"/>
  <c r="G2411" i="4"/>
  <c r="AO2399" i="4"/>
  <c r="G2399" i="4"/>
  <c r="AO2387" i="4"/>
  <c r="G2387" i="4"/>
  <c r="AO2375" i="4"/>
  <c r="G2375" i="4"/>
  <c r="AO2363" i="4"/>
  <c r="G2363" i="4"/>
  <c r="AO2351" i="4"/>
  <c r="G2351" i="4"/>
  <c r="AO2339" i="4"/>
  <c r="G2339" i="4"/>
  <c r="AO2327" i="4"/>
  <c r="G2327" i="4"/>
  <c r="AO2315" i="4"/>
  <c r="G2315" i="4"/>
  <c r="AO2303" i="4"/>
  <c r="G2303" i="4"/>
  <c r="AO2291" i="4"/>
  <c r="G2291" i="4"/>
  <c r="AO2279" i="4"/>
  <c r="G2279" i="4"/>
  <c r="AO2267" i="4"/>
  <c r="G2267" i="4"/>
  <c r="AO2255" i="4"/>
  <c r="G2255" i="4"/>
  <c r="AO2243" i="4"/>
  <c r="G2243" i="4"/>
  <c r="AO2231" i="4"/>
  <c r="G2231" i="4"/>
  <c r="AO2219" i="4"/>
  <c r="G2219" i="4"/>
  <c r="AO2207" i="4"/>
  <c r="G2207" i="4"/>
  <c r="AO2195" i="4"/>
  <c r="G2195" i="4"/>
  <c r="AO2183" i="4"/>
  <c r="G2183" i="4"/>
  <c r="AO2171" i="4"/>
  <c r="G2171" i="4"/>
  <c r="AO2159" i="4"/>
  <c r="G2159" i="4"/>
  <c r="AO2147" i="4"/>
  <c r="G2147" i="4"/>
  <c r="AO2135" i="4"/>
  <c r="G2135" i="4"/>
  <c r="AO2123" i="4"/>
  <c r="G2123" i="4"/>
  <c r="AO2111" i="4"/>
  <c r="G2111" i="4"/>
  <c r="AO2099" i="4"/>
  <c r="G2099" i="4"/>
  <c r="AO2087" i="4"/>
  <c r="G2087" i="4"/>
  <c r="AO2075" i="4"/>
  <c r="G2075" i="4"/>
  <c r="AO2063" i="4"/>
  <c r="G2063" i="4"/>
  <c r="AO2051" i="4"/>
  <c r="G2051" i="4"/>
  <c r="AO2039" i="4"/>
  <c r="G2039" i="4"/>
  <c r="AO2027" i="4"/>
  <c r="G2027" i="4"/>
  <c r="AO2015" i="4"/>
  <c r="G2015" i="4"/>
  <c r="AO2003" i="4"/>
  <c r="G2003" i="4"/>
  <c r="AO1991" i="4"/>
  <c r="G1991" i="4"/>
  <c r="AO1979" i="4"/>
  <c r="G1979" i="4"/>
  <c r="AO1967" i="4"/>
  <c r="G1967" i="4"/>
  <c r="AO1955" i="4"/>
  <c r="G1955" i="4"/>
  <c r="AO1943" i="4"/>
  <c r="G1943" i="4"/>
  <c r="AO1931" i="4"/>
  <c r="G1931" i="4"/>
  <c r="AO1919" i="4"/>
  <c r="G1919" i="4"/>
  <c r="AO1907" i="4"/>
  <c r="G1907" i="4"/>
  <c r="AO1895" i="4"/>
  <c r="G1895" i="4"/>
  <c r="AO1883" i="4"/>
  <c r="G1883" i="4"/>
  <c r="AO1871" i="4"/>
  <c r="G1871" i="4"/>
  <c r="AO1859" i="4"/>
  <c r="G1859" i="4"/>
  <c r="AO1847" i="4"/>
  <c r="G1847" i="4"/>
  <c r="AO1835" i="4"/>
  <c r="G1835" i="4"/>
  <c r="AO1823" i="4"/>
  <c r="G1823" i="4"/>
  <c r="AO1811" i="4"/>
  <c r="G1811" i="4"/>
  <c r="AO1799" i="4"/>
  <c r="G1799" i="4"/>
  <c r="AO1787" i="4"/>
  <c r="G1787" i="4"/>
  <c r="AO1775" i="4"/>
  <c r="G1775" i="4"/>
  <c r="AO1763" i="4"/>
  <c r="G1763" i="4"/>
  <c r="AO1751" i="4"/>
  <c r="G1751" i="4"/>
  <c r="AO1739" i="4"/>
  <c r="G1739" i="4"/>
  <c r="AO1727" i="4"/>
  <c r="G1727" i="4"/>
  <c r="AO1715" i="4"/>
  <c r="G1715" i="4"/>
  <c r="AO1703" i="4"/>
  <c r="G1703" i="4"/>
  <c r="AO1691" i="4"/>
  <c r="G1691" i="4"/>
  <c r="AO1679" i="4"/>
  <c r="G1679" i="4"/>
  <c r="AO1667" i="4"/>
  <c r="G1667" i="4"/>
  <c r="AO1655" i="4"/>
  <c r="G1655" i="4"/>
  <c r="AO1643" i="4"/>
  <c r="G1643" i="4"/>
  <c r="AO1631" i="4"/>
  <c r="G1631" i="4"/>
  <c r="AO1619" i="4"/>
  <c r="G1619" i="4"/>
  <c r="AO1607" i="4"/>
  <c r="G1607" i="4"/>
  <c r="AO1595" i="4"/>
  <c r="G1595" i="4"/>
  <c r="AO1583" i="4"/>
  <c r="G1583" i="4"/>
  <c r="AO1571" i="4"/>
  <c r="G1571" i="4"/>
  <c r="AO1559" i="4"/>
  <c r="G1559" i="4"/>
  <c r="AO1547" i="4"/>
  <c r="G1547" i="4"/>
  <c r="AO1535" i="4"/>
  <c r="G1535" i="4"/>
  <c r="AO1523" i="4"/>
  <c r="G1523" i="4"/>
  <c r="AO1511" i="4"/>
  <c r="G1511" i="4"/>
  <c r="AO1499" i="4"/>
  <c r="G1499" i="4"/>
  <c r="AO1487" i="4"/>
  <c r="G1487" i="4"/>
  <c r="AO1475" i="4"/>
  <c r="G1475" i="4"/>
  <c r="AO1463" i="4"/>
  <c r="G1463" i="4"/>
  <c r="AO1451" i="4"/>
  <c r="G1451" i="4"/>
  <c r="AO1439" i="4"/>
  <c r="G1439" i="4"/>
  <c r="AO1427" i="4"/>
  <c r="G1427" i="4"/>
  <c r="AO1415" i="4"/>
  <c r="G1415" i="4"/>
  <c r="AO1403" i="4"/>
  <c r="G1403" i="4"/>
  <c r="AO1391" i="4"/>
  <c r="G1391" i="4"/>
  <c r="AO1379" i="4"/>
  <c r="G1379" i="4"/>
  <c r="AO1367" i="4"/>
  <c r="G1367" i="4"/>
  <c r="AO1355" i="4"/>
  <c r="G1355" i="4"/>
  <c r="AO1343" i="4"/>
  <c r="G1343" i="4"/>
  <c r="AO1331" i="4"/>
  <c r="G1331" i="4"/>
  <c r="AO1319" i="4"/>
  <c r="G1319" i="4"/>
  <c r="AO1307" i="4"/>
  <c r="G1307" i="4"/>
  <c r="AO1295" i="4"/>
  <c r="G1295" i="4"/>
  <c r="AO1283" i="4"/>
  <c r="G1283" i="4"/>
  <c r="AO1271" i="4"/>
  <c r="G1271" i="4"/>
  <c r="AO1259" i="4"/>
  <c r="G1259" i="4"/>
  <c r="AO1247" i="4"/>
  <c r="G1247" i="4"/>
  <c r="AO1235" i="4"/>
  <c r="G1235" i="4"/>
  <c r="AO1223" i="4"/>
  <c r="G1223" i="4"/>
  <c r="AO1211" i="4"/>
  <c r="G1211" i="4"/>
  <c r="AO1199" i="4"/>
  <c r="G1199" i="4"/>
  <c r="AO1187" i="4"/>
  <c r="G1187" i="4"/>
  <c r="AO1175" i="4"/>
  <c r="G1175" i="4"/>
  <c r="AO1163" i="4"/>
  <c r="G1163" i="4"/>
  <c r="AO1151" i="4"/>
  <c r="G1151" i="4"/>
  <c r="AO1139" i="4"/>
  <c r="G1139" i="4"/>
  <c r="AO1127" i="4"/>
  <c r="G1127" i="4"/>
  <c r="AO1115" i="4"/>
  <c r="G1115" i="4"/>
  <c r="AO1103" i="4"/>
  <c r="G1103" i="4"/>
  <c r="AO1091" i="4"/>
  <c r="G1091" i="4"/>
  <c r="AO1079" i="4"/>
  <c r="G1079" i="4"/>
  <c r="AO1067" i="4"/>
  <c r="G1067" i="4"/>
  <c r="AO1055" i="4"/>
  <c r="G1055" i="4"/>
  <c r="AO1043" i="4"/>
  <c r="G1043" i="4"/>
  <c r="AO1031" i="4"/>
  <c r="G1031" i="4"/>
  <c r="AO1019" i="4"/>
  <c r="G1019" i="4"/>
  <c r="AO1007" i="4"/>
  <c r="G1007" i="4"/>
  <c r="AO995" i="4"/>
  <c r="G995" i="4"/>
  <c r="AO983" i="4"/>
  <c r="G983" i="4"/>
  <c r="AO971" i="4"/>
  <c r="G971" i="4"/>
  <c r="AO959" i="4"/>
  <c r="G959" i="4"/>
  <c r="AO947" i="4"/>
  <c r="G947" i="4"/>
  <c r="AO935" i="4"/>
  <c r="G935" i="4"/>
  <c r="AO923" i="4"/>
  <c r="G923" i="4"/>
  <c r="AO911" i="4"/>
  <c r="G911" i="4"/>
  <c r="AO899" i="4"/>
  <c r="G899" i="4"/>
  <c r="AO887" i="4"/>
  <c r="G887" i="4"/>
  <c r="AO875" i="4"/>
  <c r="G875" i="4"/>
  <c r="AO863" i="4"/>
  <c r="G863" i="4"/>
  <c r="AO851" i="4"/>
  <c r="G851" i="4"/>
  <c r="AO839" i="4"/>
  <c r="G839" i="4"/>
  <c r="AO827" i="4"/>
  <c r="G827" i="4"/>
  <c r="AO815" i="4"/>
  <c r="G815" i="4"/>
  <c r="AO803" i="4"/>
  <c r="G803" i="4"/>
  <c r="AO791" i="4"/>
  <c r="G791" i="4"/>
  <c r="AO779" i="4"/>
  <c r="G779" i="4"/>
  <c r="AO767" i="4"/>
  <c r="G767" i="4"/>
  <c r="AO755" i="4"/>
  <c r="G755" i="4"/>
  <c r="AO743" i="4"/>
  <c r="G743" i="4"/>
  <c r="AO731" i="4"/>
  <c r="G731" i="4"/>
  <c r="AO719" i="4"/>
  <c r="G719" i="4"/>
  <c r="AO707" i="4"/>
  <c r="G707" i="4"/>
  <c r="AO695" i="4"/>
  <c r="G695" i="4"/>
  <c r="AO683" i="4"/>
  <c r="G683" i="4"/>
  <c r="AO671" i="4"/>
  <c r="G671" i="4"/>
  <c r="AO659" i="4"/>
  <c r="G659" i="4"/>
  <c r="AO647" i="4"/>
  <c r="G647" i="4"/>
  <c r="AO635" i="4"/>
  <c r="G635" i="4"/>
  <c r="AO623" i="4"/>
  <c r="G623" i="4"/>
  <c r="AO611" i="4"/>
  <c r="G611" i="4"/>
  <c r="AO599" i="4"/>
  <c r="G599" i="4"/>
  <c r="AO587" i="4"/>
  <c r="G587" i="4"/>
  <c r="AO575" i="4"/>
  <c r="G575" i="4"/>
  <c r="AO563" i="4"/>
  <c r="G563" i="4"/>
  <c r="AO551" i="4"/>
  <c r="G551" i="4"/>
  <c r="AO539" i="4"/>
  <c r="G539" i="4"/>
  <c r="AO527" i="4"/>
  <c r="G527" i="4"/>
  <c r="AO515" i="4"/>
  <c r="G515" i="4"/>
  <c r="AO503" i="4"/>
  <c r="G503" i="4"/>
  <c r="AO491" i="4"/>
  <c r="G491" i="4"/>
  <c r="AO479" i="4"/>
  <c r="G479" i="4"/>
  <c r="AO467" i="4"/>
  <c r="G467" i="4"/>
  <c r="AO455" i="4"/>
  <c r="G455" i="4"/>
  <c r="AO443" i="4"/>
  <c r="G443" i="4"/>
  <c r="AO431" i="4"/>
  <c r="G431" i="4"/>
  <c r="AO419" i="4"/>
  <c r="G419" i="4"/>
  <c r="AO407" i="4"/>
  <c r="G407" i="4"/>
  <c r="AO395" i="4"/>
  <c r="G395" i="4"/>
  <c r="AO383" i="4"/>
  <c r="G383" i="4"/>
  <c r="AO371" i="4"/>
  <c r="G371" i="4"/>
  <c r="AO359" i="4"/>
  <c r="G359" i="4"/>
  <c r="AO347" i="4"/>
  <c r="G347" i="4"/>
  <c r="AO335" i="4"/>
  <c r="G335" i="4"/>
  <c r="AO323" i="4"/>
  <c r="G323" i="4"/>
  <c r="AO311" i="4"/>
  <c r="G311" i="4"/>
  <c r="AO299" i="4"/>
  <c r="G299" i="4"/>
  <c r="AO287" i="4"/>
  <c r="G287" i="4"/>
  <c r="AO275" i="4"/>
  <c r="G275" i="4"/>
  <c r="AO263" i="4"/>
  <c r="G263" i="4"/>
  <c r="AO251" i="4"/>
  <c r="G251" i="4"/>
  <c r="AO239" i="4"/>
  <c r="G239" i="4"/>
  <c r="AO227" i="4"/>
  <c r="G227" i="4"/>
  <c r="AO215" i="4"/>
  <c r="G215" i="4"/>
  <c r="AO203" i="4"/>
  <c r="G203" i="4"/>
  <c r="AO191" i="4"/>
  <c r="G191" i="4"/>
  <c r="AO179" i="4"/>
  <c r="G179" i="4"/>
  <c r="AO167" i="4"/>
  <c r="G167" i="4"/>
  <c r="AO155" i="4"/>
  <c r="G155" i="4"/>
  <c r="AO143" i="4"/>
  <c r="G143" i="4"/>
  <c r="AO131" i="4"/>
  <c r="G131" i="4"/>
  <c r="AO119" i="4"/>
  <c r="G119" i="4"/>
  <c r="AO107" i="4"/>
  <c r="G107" i="4"/>
  <c r="AO95" i="4"/>
  <c r="G95" i="4"/>
  <c r="AO83" i="4"/>
  <c r="G83" i="4"/>
  <c r="AO71" i="4"/>
  <c r="G71" i="4"/>
  <c r="AO59" i="4"/>
  <c r="G59" i="4"/>
  <c r="AO47" i="4"/>
  <c r="G47" i="4"/>
  <c r="AO35" i="4"/>
  <c r="G35" i="4"/>
  <c r="AO23" i="4"/>
  <c r="G23" i="4"/>
  <c r="AO11" i="4"/>
  <c r="G11" i="4"/>
  <c r="AO3058" i="4"/>
  <c r="G3058" i="4"/>
  <c r="AO3046" i="4"/>
  <c r="G3046" i="4"/>
  <c r="AO3034" i="4"/>
  <c r="G3034" i="4"/>
  <c r="AO3022" i="4"/>
  <c r="G3022" i="4"/>
  <c r="AO3010" i="4"/>
  <c r="G3010" i="4"/>
  <c r="AO2998" i="4"/>
  <c r="G2998" i="4"/>
  <c r="AO2986" i="4"/>
  <c r="G2986" i="4"/>
  <c r="AO2974" i="4"/>
  <c r="G2974" i="4"/>
  <c r="AO2962" i="4"/>
  <c r="G2962" i="4"/>
  <c r="AO2950" i="4"/>
  <c r="G2950" i="4"/>
  <c r="AO2938" i="4"/>
  <c r="G2938" i="4"/>
  <c r="AO2926" i="4"/>
  <c r="G2926" i="4"/>
  <c r="AO2914" i="4"/>
  <c r="G2914" i="4"/>
  <c r="AO2902" i="4"/>
  <c r="G2902" i="4"/>
  <c r="AO2890" i="4"/>
  <c r="G2890" i="4"/>
  <c r="AO2878" i="4"/>
  <c r="G2878" i="4"/>
  <c r="AO2866" i="4"/>
  <c r="G2866" i="4"/>
  <c r="AO2854" i="4"/>
  <c r="G2854" i="4"/>
  <c r="AO2842" i="4"/>
  <c r="G2842" i="4"/>
  <c r="AO2830" i="4"/>
  <c r="G2830" i="4"/>
  <c r="AO2818" i="4"/>
  <c r="G2818" i="4"/>
  <c r="AO2806" i="4"/>
  <c r="G2806" i="4"/>
  <c r="AO2794" i="4"/>
  <c r="G2794" i="4"/>
  <c r="AO2782" i="4"/>
  <c r="G2782" i="4"/>
  <c r="AO2770" i="4"/>
  <c r="G2770" i="4"/>
  <c r="AO2758" i="4"/>
  <c r="G2758" i="4"/>
  <c r="AO2746" i="4"/>
  <c r="G2746" i="4"/>
  <c r="AO2734" i="4"/>
  <c r="G2734" i="4"/>
  <c r="AO2722" i="4"/>
  <c r="G2722" i="4"/>
  <c r="AO2710" i="4"/>
  <c r="G2710" i="4"/>
  <c r="AO2698" i="4"/>
  <c r="G2698" i="4"/>
  <c r="AO2686" i="4"/>
  <c r="G2686" i="4"/>
  <c r="AO2674" i="4"/>
  <c r="G2674" i="4"/>
  <c r="AO2662" i="4"/>
  <c r="G2662" i="4"/>
  <c r="AO2650" i="4"/>
  <c r="G2650" i="4"/>
  <c r="AO2638" i="4"/>
  <c r="G2638" i="4"/>
  <c r="AO2626" i="4"/>
  <c r="G2626" i="4"/>
  <c r="AO2614" i="4"/>
  <c r="G2614" i="4"/>
  <c r="AO2602" i="4"/>
  <c r="G2602" i="4"/>
  <c r="AO2590" i="4"/>
  <c r="G2590" i="4"/>
  <c r="AO2578" i="4"/>
  <c r="G2578" i="4"/>
  <c r="AO2566" i="4"/>
  <c r="G2566" i="4"/>
  <c r="AO2554" i="4"/>
  <c r="G2554" i="4"/>
  <c r="AO2542" i="4"/>
  <c r="G2542" i="4"/>
  <c r="AO2530" i="4"/>
  <c r="G2530" i="4"/>
  <c r="AO2518" i="4"/>
  <c r="G2518" i="4"/>
  <c r="AO2506" i="4"/>
  <c r="G2506" i="4"/>
  <c r="AO2494" i="4"/>
  <c r="G2494" i="4"/>
  <c r="AO2482" i="4"/>
  <c r="G2482" i="4"/>
  <c r="AO2470" i="4"/>
  <c r="G2470" i="4"/>
  <c r="AO2458" i="4"/>
  <c r="G2458" i="4"/>
  <c r="AO2446" i="4"/>
  <c r="G2446" i="4"/>
  <c r="AO2434" i="4"/>
  <c r="G2434" i="4"/>
  <c r="AO2422" i="4"/>
  <c r="G2422" i="4"/>
  <c r="AO2410" i="4"/>
  <c r="G2410" i="4"/>
  <c r="AO2398" i="4"/>
  <c r="G2398" i="4"/>
  <c r="AO2386" i="4"/>
  <c r="G2386" i="4"/>
  <c r="AO2374" i="4"/>
  <c r="G2374" i="4"/>
  <c r="AO2362" i="4"/>
  <c r="G2362" i="4"/>
  <c r="AO2350" i="4"/>
  <c r="G2350" i="4"/>
  <c r="AO2338" i="4"/>
  <c r="G2338" i="4"/>
  <c r="AO2326" i="4"/>
  <c r="G2326" i="4"/>
  <c r="AO2314" i="4"/>
  <c r="G2314" i="4"/>
  <c r="AO2302" i="4"/>
  <c r="G2302" i="4"/>
  <c r="AO2290" i="4"/>
  <c r="G2290" i="4"/>
  <c r="AO2278" i="4"/>
  <c r="G2278" i="4"/>
  <c r="AO2266" i="4"/>
  <c r="G2266" i="4"/>
  <c r="AO2254" i="4"/>
  <c r="G2254" i="4"/>
  <c r="AO2242" i="4"/>
  <c r="G2242" i="4"/>
  <c r="AO2230" i="4"/>
  <c r="G2230" i="4"/>
  <c r="AO2218" i="4"/>
  <c r="G2218" i="4"/>
  <c r="AO2206" i="4"/>
  <c r="G2206" i="4"/>
  <c r="AO2194" i="4"/>
  <c r="G2194" i="4"/>
  <c r="AO2182" i="4"/>
  <c r="G2182" i="4"/>
  <c r="AO2170" i="4"/>
  <c r="G2170" i="4"/>
  <c r="AO2158" i="4"/>
  <c r="G2158" i="4"/>
  <c r="AO2146" i="4"/>
  <c r="G2146" i="4"/>
  <c r="AO2134" i="4"/>
  <c r="G2134" i="4"/>
  <c r="AO2122" i="4"/>
  <c r="G2122" i="4"/>
  <c r="AO2110" i="4"/>
  <c r="G2110" i="4"/>
  <c r="AO2098" i="4"/>
  <c r="G2098" i="4"/>
  <c r="AO2086" i="4"/>
  <c r="G2086" i="4"/>
  <c r="AO2074" i="4"/>
  <c r="G2074" i="4"/>
  <c r="AO2062" i="4"/>
  <c r="G2062" i="4"/>
  <c r="AO2050" i="4"/>
  <c r="G2050" i="4"/>
  <c r="AO2038" i="4"/>
  <c r="G2038" i="4"/>
  <c r="AO2026" i="4"/>
  <c r="G2026" i="4"/>
  <c r="AO2014" i="4"/>
  <c r="G2014" i="4"/>
  <c r="AO2002" i="4"/>
  <c r="G2002" i="4"/>
  <c r="AO1990" i="4"/>
  <c r="G1990" i="4"/>
  <c r="AO1978" i="4"/>
  <c r="G1978" i="4"/>
  <c r="AO1966" i="4"/>
  <c r="G1966" i="4"/>
  <c r="AO1954" i="4"/>
  <c r="G1954" i="4"/>
  <c r="AO1942" i="4"/>
  <c r="G1942" i="4"/>
  <c r="AO1930" i="4"/>
  <c r="G1930" i="4"/>
  <c r="AO1918" i="4"/>
  <c r="G1918" i="4"/>
  <c r="AO1906" i="4"/>
  <c r="G1906" i="4"/>
  <c r="AO1894" i="4"/>
  <c r="G1894" i="4"/>
  <c r="AO1882" i="4"/>
  <c r="G1882" i="4"/>
  <c r="AO1870" i="4"/>
  <c r="G1870" i="4"/>
  <c r="AO1858" i="4"/>
  <c r="G1858" i="4"/>
  <c r="AO1846" i="4"/>
  <c r="G1846" i="4"/>
  <c r="AO1834" i="4"/>
  <c r="G1834" i="4"/>
  <c r="AO1822" i="4"/>
  <c r="G1822" i="4"/>
  <c r="AO1810" i="4"/>
  <c r="G1810" i="4"/>
  <c r="AO1798" i="4"/>
  <c r="G1798" i="4"/>
  <c r="AO1786" i="4"/>
  <c r="G1786" i="4"/>
  <c r="AO1774" i="4"/>
  <c r="G1774" i="4"/>
  <c r="AO1762" i="4"/>
  <c r="G1762" i="4"/>
  <c r="AO1750" i="4"/>
  <c r="G1750" i="4"/>
  <c r="AO1738" i="4"/>
  <c r="G1738" i="4"/>
  <c r="AO1726" i="4"/>
  <c r="G1726" i="4"/>
  <c r="AO1714" i="4"/>
  <c r="G1714" i="4"/>
  <c r="AO1702" i="4"/>
  <c r="G1702" i="4"/>
  <c r="AO1690" i="4"/>
  <c r="G1690" i="4"/>
  <c r="AO1678" i="4"/>
  <c r="G1678" i="4"/>
  <c r="AO1666" i="4"/>
  <c r="G1666" i="4"/>
  <c r="AO1654" i="4"/>
  <c r="G1654" i="4"/>
  <c r="AO1642" i="4"/>
  <c r="G1642" i="4"/>
  <c r="AO1630" i="4"/>
  <c r="G1630" i="4"/>
  <c r="AO1618" i="4"/>
  <c r="G1618" i="4"/>
  <c r="AO1606" i="4"/>
  <c r="G1606" i="4"/>
  <c r="AO1594" i="4"/>
  <c r="G1594" i="4"/>
  <c r="AO1582" i="4"/>
  <c r="G1582" i="4"/>
  <c r="AO1570" i="4"/>
  <c r="G1570" i="4"/>
  <c r="AO1558" i="4"/>
  <c r="G1558" i="4"/>
  <c r="AO1546" i="4"/>
  <c r="G1546" i="4"/>
  <c r="AO1534" i="4"/>
  <c r="G1534" i="4"/>
  <c r="AO1522" i="4"/>
  <c r="G1522" i="4"/>
  <c r="AO1510" i="4"/>
  <c r="G1510" i="4"/>
  <c r="AO1498" i="4"/>
  <c r="G1498" i="4"/>
  <c r="AO1486" i="4"/>
  <c r="G1486" i="4"/>
  <c r="AO1474" i="4"/>
  <c r="G1474" i="4"/>
  <c r="AO1462" i="4"/>
  <c r="G1462" i="4"/>
  <c r="AO1450" i="4"/>
  <c r="G1450" i="4"/>
  <c r="AO1438" i="4"/>
  <c r="G1438" i="4"/>
  <c r="AO1426" i="4"/>
  <c r="G1426" i="4"/>
  <c r="AO1414" i="4"/>
  <c r="G1414" i="4"/>
  <c r="AO1402" i="4"/>
  <c r="G1402" i="4"/>
  <c r="AO1390" i="4"/>
  <c r="G1390" i="4"/>
  <c r="AO1378" i="4"/>
  <c r="G1378" i="4"/>
  <c r="AO1366" i="4"/>
  <c r="G1366" i="4"/>
  <c r="AO1354" i="4"/>
  <c r="G1354" i="4"/>
  <c r="AO1342" i="4"/>
  <c r="G1342" i="4"/>
  <c r="AO1330" i="4"/>
  <c r="G1330" i="4"/>
  <c r="AO1318" i="4"/>
  <c r="G1318" i="4"/>
  <c r="AO1306" i="4"/>
  <c r="G1306" i="4"/>
  <c r="AO1294" i="4"/>
  <c r="G1294" i="4"/>
  <c r="AO1282" i="4"/>
  <c r="G1282" i="4"/>
  <c r="AO1270" i="4"/>
  <c r="G1270" i="4"/>
  <c r="AO1258" i="4"/>
  <c r="G1258" i="4"/>
  <c r="AO1246" i="4"/>
  <c r="G1246" i="4"/>
  <c r="AO1234" i="4"/>
  <c r="G1234" i="4"/>
  <c r="AO1222" i="4"/>
  <c r="G1222" i="4"/>
  <c r="AO1210" i="4"/>
  <c r="G1210" i="4"/>
  <c r="AO1198" i="4"/>
  <c r="G1198" i="4"/>
  <c r="AO1186" i="4"/>
  <c r="G1186" i="4"/>
  <c r="AO1174" i="4"/>
  <c r="G1174" i="4"/>
  <c r="AO1162" i="4"/>
  <c r="G1162" i="4"/>
  <c r="AO1150" i="4"/>
  <c r="G1150" i="4"/>
  <c r="AO1138" i="4"/>
  <c r="G1138" i="4"/>
  <c r="AO1126" i="4"/>
  <c r="G1126" i="4"/>
  <c r="AO1114" i="4"/>
  <c r="G1114" i="4"/>
  <c r="AO1102" i="4"/>
  <c r="G1102" i="4"/>
  <c r="AO1090" i="4"/>
  <c r="G1090" i="4"/>
  <c r="AO1078" i="4"/>
  <c r="G1078" i="4"/>
  <c r="AO1066" i="4"/>
  <c r="G1066" i="4"/>
  <c r="AO1054" i="4"/>
  <c r="G1054" i="4"/>
  <c r="AO1042" i="4"/>
  <c r="G1042" i="4"/>
  <c r="AO1030" i="4"/>
  <c r="G1030" i="4"/>
  <c r="AO1018" i="4"/>
  <c r="G1018" i="4"/>
  <c r="AO1006" i="4"/>
  <c r="G1006" i="4"/>
  <c r="AO994" i="4"/>
  <c r="G994" i="4"/>
  <c r="AO982" i="4"/>
  <c r="G982" i="4"/>
  <c r="AO970" i="4"/>
  <c r="G970" i="4"/>
  <c r="AO958" i="4"/>
  <c r="G958" i="4"/>
  <c r="AO946" i="4"/>
  <c r="G946" i="4"/>
  <c r="AO934" i="4"/>
  <c r="G934" i="4"/>
  <c r="AO922" i="4"/>
  <c r="G922" i="4"/>
  <c r="AO910" i="4"/>
  <c r="G910" i="4"/>
  <c r="AO898" i="4"/>
  <c r="G898" i="4"/>
  <c r="AO886" i="4"/>
  <c r="G886" i="4"/>
  <c r="AO874" i="4"/>
  <c r="G874" i="4"/>
  <c r="AO862" i="4"/>
  <c r="G862" i="4"/>
  <c r="AO850" i="4"/>
  <c r="G850" i="4"/>
  <c r="AO838" i="4"/>
  <c r="G838" i="4"/>
  <c r="AO826" i="4"/>
  <c r="G826" i="4"/>
  <c r="AO814" i="4"/>
  <c r="G814" i="4"/>
  <c r="AO802" i="4"/>
  <c r="G802" i="4"/>
  <c r="AO790" i="4"/>
  <c r="G790" i="4"/>
  <c r="AO778" i="4"/>
  <c r="G778" i="4"/>
  <c r="AO766" i="4"/>
  <c r="G766" i="4"/>
  <c r="AO754" i="4"/>
  <c r="G754" i="4"/>
  <c r="AO742" i="4"/>
  <c r="G742" i="4"/>
  <c r="AO730" i="4"/>
  <c r="G730" i="4"/>
  <c r="AO718" i="4"/>
  <c r="G718" i="4"/>
  <c r="AO706" i="4"/>
  <c r="G706" i="4"/>
  <c r="AO694" i="4"/>
  <c r="G694" i="4"/>
  <c r="AO682" i="4"/>
  <c r="G682" i="4"/>
  <c r="AO670" i="4"/>
  <c r="G670" i="4"/>
  <c r="AO658" i="4"/>
  <c r="G658" i="4"/>
  <c r="AO646" i="4"/>
  <c r="G646" i="4"/>
  <c r="AO634" i="4"/>
  <c r="G634" i="4"/>
  <c r="AO622" i="4"/>
  <c r="G622" i="4"/>
  <c r="AO610" i="4"/>
  <c r="G610" i="4"/>
  <c r="AO598" i="4"/>
  <c r="G598" i="4"/>
  <c r="AO586" i="4"/>
  <c r="G586" i="4"/>
  <c r="AO574" i="4"/>
  <c r="G574" i="4"/>
  <c r="AO562" i="4"/>
  <c r="G562" i="4"/>
  <c r="AO550" i="4"/>
  <c r="G550" i="4"/>
  <c r="AO538" i="4"/>
  <c r="G538" i="4"/>
  <c r="AO526" i="4"/>
  <c r="G526" i="4"/>
  <c r="AO514" i="4"/>
  <c r="G514" i="4"/>
  <c r="AO502" i="4"/>
  <c r="G502" i="4"/>
  <c r="AO490" i="4"/>
  <c r="G490" i="4"/>
  <c r="AO478" i="4"/>
  <c r="G478" i="4"/>
  <c r="AO466" i="4"/>
  <c r="G466" i="4"/>
  <c r="AO454" i="4"/>
  <c r="G454" i="4"/>
  <c r="AO442" i="4"/>
  <c r="G442" i="4"/>
  <c r="AO430" i="4"/>
  <c r="G430" i="4"/>
  <c r="AO418" i="4"/>
  <c r="G418" i="4"/>
  <c r="AO406" i="4"/>
  <c r="G406" i="4"/>
  <c r="AO394" i="4"/>
  <c r="G394" i="4"/>
  <c r="AO382" i="4"/>
  <c r="G382" i="4"/>
  <c r="AO370" i="4"/>
  <c r="G370" i="4"/>
  <c r="AO358" i="4"/>
  <c r="G358" i="4"/>
  <c r="AO346" i="4"/>
  <c r="G346" i="4"/>
  <c r="AO334" i="4"/>
  <c r="G334" i="4"/>
  <c r="AO322" i="4"/>
  <c r="G322" i="4"/>
  <c r="AO310" i="4"/>
  <c r="G310" i="4"/>
  <c r="AO298" i="4"/>
  <c r="G298" i="4"/>
  <c r="AO286" i="4"/>
  <c r="G286" i="4"/>
  <c r="AO274" i="4"/>
  <c r="G274" i="4"/>
  <c r="AO262" i="4"/>
  <c r="G262" i="4"/>
  <c r="AO250" i="4"/>
  <c r="G250" i="4"/>
  <c r="AO238" i="4"/>
  <c r="G238" i="4"/>
  <c r="AO226" i="4"/>
  <c r="G226" i="4"/>
  <c r="AO214" i="4"/>
  <c r="G214" i="4"/>
  <c r="AO202" i="4"/>
  <c r="G202" i="4"/>
  <c r="AO190" i="4"/>
  <c r="G190" i="4"/>
  <c r="AO178" i="4"/>
  <c r="G178" i="4"/>
  <c r="AO166" i="4"/>
  <c r="G166" i="4"/>
  <c r="AO154" i="4"/>
  <c r="G154" i="4"/>
  <c r="AO142" i="4"/>
  <c r="G142" i="4"/>
  <c r="AO130" i="4"/>
  <c r="G130" i="4"/>
  <c r="AO118" i="4"/>
  <c r="G118" i="4"/>
  <c r="AO106" i="4"/>
  <c r="G106" i="4"/>
  <c r="AO94" i="4"/>
  <c r="G94" i="4"/>
  <c r="AO82" i="4"/>
  <c r="G82" i="4"/>
  <c r="AO70" i="4"/>
  <c r="G70" i="4"/>
  <c r="AO58" i="4"/>
  <c r="G58" i="4"/>
  <c r="AO46" i="4"/>
  <c r="G46" i="4"/>
  <c r="AO34" i="4"/>
  <c r="G34" i="4"/>
  <c r="AO22" i="4"/>
  <c r="G22" i="4"/>
  <c r="AO10" i="4"/>
  <c r="G10" i="4"/>
  <c r="AO3057" i="4"/>
  <c r="G3057" i="4"/>
  <c r="AO3045" i="4"/>
  <c r="G3045" i="4"/>
  <c r="AO3033" i="4"/>
  <c r="G3033" i="4"/>
  <c r="AO3021" i="4"/>
  <c r="G3021" i="4"/>
  <c r="AO3009" i="4"/>
  <c r="G3009" i="4"/>
  <c r="AO2997" i="4"/>
  <c r="G2997" i="4"/>
  <c r="AO2985" i="4"/>
  <c r="G2985" i="4"/>
  <c r="AO2973" i="4"/>
  <c r="G2973" i="4"/>
  <c r="AO2961" i="4"/>
  <c r="G2961" i="4"/>
  <c r="AO2949" i="4"/>
  <c r="G2949" i="4"/>
  <c r="AO2937" i="4"/>
  <c r="G2937" i="4"/>
  <c r="AO2925" i="4"/>
  <c r="G2925" i="4"/>
  <c r="AO2913" i="4"/>
  <c r="G2913" i="4"/>
  <c r="AO2901" i="4"/>
  <c r="G2901" i="4"/>
  <c r="AO2889" i="4"/>
  <c r="G2889" i="4"/>
  <c r="AO2877" i="4"/>
  <c r="G2877" i="4"/>
  <c r="AO2865" i="4"/>
  <c r="G2865" i="4"/>
  <c r="AO2853" i="4"/>
  <c r="G2853" i="4"/>
  <c r="AO2841" i="4"/>
  <c r="G2841" i="4"/>
  <c r="AO2829" i="4"/>
  <c r="G2829" i="4"/>
  <c r="AO2817" i="4"/>
  <c r="G2817" i="4"/>
  <c r="AO2805" i="4"/>
  <c r="G2805" i="4"/>
  <c r="AO2793" i="4"/>
  <c r="G2793" i="4"/>
  <c r="AO2781" i="4"/>
  <c r="G2781" i="4"/>
  <c r="AO2769" i="4"/>
  <c r="G2769" i="4"/>
  <c r="AO2757" i="4"/>
  <c r="G2757" i="4"/>
  <c r="AO2745" i="4"/>
  <c r="G2745" i="4"/>
  <c r="AO2733" i="4"/>
  <c r="G2733" i="4"/>
  <c r="AO2721" i="4"/>
  <c r="G2721" i="4"/>
  <c r="AO2709" i="4"/>
  <c r="G2709" i="4"/>
  <c r="AO2697" i="4"/>
  <c r="G2697" i="4"/>
  <c r="AO2685" i="4"/>
  <c r="G2685" i="4"/>
  <c r="AO2673" i="4"/>
  <c r="G2673" i="4"/>
  <c r="AO2661" i="4"/>
  <c r="G2661" i="4"/>
  <c r="AO2649" i="4"/>
  <c r="G2649" i="4"/>
  <c r="AO2637" i="4"/>
  <c r="G2637" i="4"/>
  <c r="AO2625" i="4"/>
  <c r="G2625" i="4"/>
  <c r="AO2613" i="4"/>
  <c r="G2613" i="4"/>
  <c r="AO2601" i="4"/>
  <c r="G2601" i="4"/>
  <c r="AO2589" i="4"/>
  <c r="G2589" i="4"/>
  <c r="AO2577" i="4"/>
  <c r="G2577" i="4"/>
  <c r="AO2565" i="4"/>
  <c r="G2565" i="4"/>
  <c r="AO2553" i="4"/>
  <c r="G2553" i="4"/>
  <c r="AO2541" i="4"/>
  <c r="G2541" i="4"/>
  <c r="AO2529" i="4"/>
  <c r="G2529" i="4"/>
  <c r="AO2517" i="4"/>
  <c r="G2517" i="4"/>
  <c r="AO2505" i="4"/>
  <c r="G2505" i="4"/>
  <c r="AO2493" i="4"/>
  <c r="G2493" i="4"/>
  <c r="AO2481" i="4"/>
  <c r="G2481" i="4"/>
  <c r="AO2469" i="4"/>
  <c r="G2469" i="4"/>
  <c r="AO2457" i="4"/>
  <c r="G2457" i="4"/>
  <c r="AO2445" i="4"/>
  <c r="G2445" i="4"/>
  <c r="AO2433" i="4"/>
  <c r="G2433" i="4"/>
  <c r="AO2421" i="4"/>
  <c r="G2421" i="4"/>
  <c r="AO2409" i="4"/>
  <c r="G2409" i="4"/>
  <c r="AO2397" i="4"/>
  <c r="G2397" i="4"/>
  <c r="AO2385" i="4"/>
  <c r="G2385" i="4"/>
  <c r="AO2373" i="4"/>
  <c r="G2373" i="4"/>
  <c r="AO2361" i="4"/>
  <c r="G2361" i="4"/>
  <c r="AO2349" i="4"/>
  <c r="G2349" i="4"/>
  <c r="AO2337" i="4"/>
  <c r="G2337" i="4"/>
  <c r="AO2325" i="4"/>
  <c r="G2325" i="4"/>
  <c r="AO2313" i="4"/>
  <c r="G2313" i="4"/>
  <c r="AO2301" i="4"/>
  <c r="G2301" i="4"/>
  <c r="AO2289" i="4"/>
  <c r="G2289" i="4"/>
  <c r="AO2277" i="4"/>
  <c r="G2277" i="4"/>
  <c r="AO2265" i="4"/>
  <c r="G2265" i="4"/>
  <c r="AO2253" i="4"/>
  <c r="G2253" i="4"/>
  <c r="AO2241" i="4"/>
  <c r="G2241" i="4"/>
  <c r="AO2229" i="4"/>
  <c r="G2229" i="4"/>
  <c r="AO2217" i="4"/>
  <c r="G2217" i="4"/>
  <c r="AO2205" i="4"/>
  <c r="G2205" i="4"/>
  <c r="AO2193" i="4"/>
  <c r="G2193" i="4"/>
  <c r="AO2181" i="4"/>
  <c r="G2181" i="4"/>
  <c r="AO2169" i="4"/>
  <c r="G2169" i="4"/>
  <c r="AO2157" i="4"/>
  <c r="G2157" i="4"/>
  <c r="AO2145" i="4"/>
  <c r="G2145" i="4"/>
  <c r="AO2133" i="4"/>
  <c r="G2133" i="4"/>
  <c r="AO2121" i="4"/>
  <c r="G2121" i="4"/>
  <c r="AO2109" i="4"/>
  <c r="G2109" i="4"/>
  <c r="AO2097" i="4"/>
  <c r="G2097" i="4"/>
  <c r="AO2085" i="4"/>
  <c r="G2085" i="4"/>
  <c r="AO2073" i="4"/>
  <c r="G2073" i="4"/>
  <c r="AO2061" i="4"/>
  <c r="G2061" i="4"/>
  <c r="AO2049" i="4"/>
  <c r="G2049" i="4"/>
  <c r="AO2037" i="4"/>
  <c r="G2037" i="4"/>
  <c r="AO2025" i="4"/>
  <c r="G2025" i="4"/>
  <c r="AO2013" i="4"/>
  <c r="G2013" i="4"/>
  <c r="AO2001" i="4"/>
  <c r="G2001" i="4"/>
  <c r="AO1989" i="4"/>
  <c r="G1989" i="4"/>
  <c r="AO1977" i="4"/>
  <c r="G1977" i="4"/>
  <c r="AO1965" i="4"/>
  <c r="G1965" i="4"/>
  <c r="AO1953" i="4"/>
  <c r="G1953" i="4"/>
  <c r="AO1941" i="4"/>
  <c r="G1941" i="4"/>
  <c r="AO1929" i="4"/>
  <c r="G1929" i="4"/>
  <c r="AO1917" i="4"/>
  <c r="G1917" i="4"/>
  <c r="AO1905" i="4"/>
  <c r="G1905" i="4"/>
  <c r="AO1893" i="4"/>
  <c r="G1893" i="4"/>
  <c r="AO1881" i="4"/>
  <c r="G1881" i="4"/>
  <c r="AO1869" i="4"/>
  <c r="G1869" i="4"/>
  <c r="AO1857" i="4"/>
  <c r="G1857" i="4"/>
  <c r="AO1845" i="4"/>
  <c r="G1845" i="4"/>
  <c r="AO1833" i="4"/>
  <c r="G1833" i="4"/>
  <c r="AO1821" i="4"/>
  <c r="G1821" i="4"/>
  <c r="AO1809" i="4"/>
  <c r="G1809" i="4"/>
  <c r="AO1797" i="4"/>
  <c r="G1797" i="4"/>
  <c r="AO1785" i="4"/>
  <c r="G1785" i="4"/>
  <c r="AO1773" i="4"/>
  <c r="G1773" i="4"/>
  <c r="AO1761" i="4"/>
  <c r="G1761" i="4"/>
  <c r="AO1749" i="4"/>
  <c r="G1749" i="4"/>
  <c r="AO1737" i="4"/>
  <c r="G1737" i="4"/>
  <c r="AO1725" i="4"/>
  <c r="G1725" i="4"/>
  <c r="AO1713" i="4"/>
  <c r="G1713" i="4"/>
  <c r="AO1701" i="4"/>
  <c r="G1701" i="4"/>
  <c r="AO1689" i="4"/>
  <c r="G1689" i="4"/>
  <c r="AO1677" i="4"/>
  <c r="G1677" i="4"/>
  <c r="AO1665" i="4"/>
  <c r="G1665" i="4"/>
  <c r="AO1653" i="4"/>
  <c r="G1653" i="4"/>
  <c r="AO1641" i="4"/>
  <c r="G1641" i="4"/>
  <c r="AO1629" i="4"/>
  <c r="G1629" i="4"/>
  <c r="AO1617" i="4"/>
  <c r="G1617" i="4"/>
  <c r="AO1605" i="4"/>
  <c r="G1605" i="4"/>
  <c r="AO1593" i="4"/>
  <c r="G1593" i="4"/>
  <c r="AO1581" i="4"/>
  <c r="G1581" i="4"/>
  <c r="AO1569" i="4"/>
  <c r="G1569" i="4"/>
  <c r="AO1557" i="4"/>
  <c r="G1557" i="4"/>
  <c r="AO1545" i="4"/>
  <c r="G1545" i="4"/>
  <c r="AO1533" i="4"/>
  <c r="G1533" i="4"/>
  <c r="AO1521" i="4"/>
  <c r="G1521" i="4"/>
  <c r="AO1509" i="4"/>
  <c r="G1509" i="4"/>
  <c r="AO1497" i="4"/>
  <c r="G1497" i="4"/>
  <c r="AO1485" i="4"/>
  <c r="G1485" i="4"/>
  <c r="AO1473" i="4"/>
  <c r="G1473" i="4"/>
  <c r="AO1461" i="4"/>
  <c r="G1461" i="4"/>
  <c r="AO1449" i="4"/>
  <c r="G1449" i="4"/>
  <c r="AO1437" i="4"/>
  <c r="G1437" i="4"/>
  <c r="AO1425" i="4"/>
  <c r="G1425" i="4"/>
  <c r="AO1413" i="4"/>
  <c r="G1413" i="4"/>
  <c r="AO1401" i="4"/>
  <c r="G1401" i="4"/>
  <c r="AO1389" i="4"/>
  <c r="G1389" i="4"/>
  <c r="AO1377" i="4"/>
  <c r="G1377" i="4"/>
  <c r="AO1365" i="4"/>
  <c r="G1365" i="4"/>
  <c r="AO1353" i="4"/>
  <c r="G1353" i="4"/>
  <c r="AO1341" i="4"/>
  <c r="G1341" i="4"/>
  <c r="AO1329" i="4"/>
  <c r="G1329" i="4"/>
  <c r="AO1317" i="4"/>
  <c r="G1317" i="4"/>
  <c r="AO1305" i="4"/>
  <c r="G1305" i="4"/>
  <c r="AO1293" i="4"/>
  <c r="G1293" i="4"/>
  <c r="AO1281" i="4"/>
  <c r="G1281" i="4"/>
  <c r="AO1269" i="4"/>
  <c r="G1269" i="4"/>
  <c r="AO1257" i="4"/>
  <c r="G1257" i="4"/>
  <c r="AO1245" i="4"/>
  <c r="G1245" i="4"/>
  <c r="AO1233" i="4"/>
  <c r="G1233" i="4"/>
  <c r="AO1221" i="4"/>
  <c r="G1221" i="4"/>
  <c r="AO1209" i="4"/>
  <c r="G1209" i="4"/>
  <c r="AO1197" i="4"/>
  <c r="G1197" i="4"/>
  <c r="AO1185" i="4"/>
  <c r="G1185" i="4"/>
  <c r="AO1173" i="4"/>
  <c r="G1173" i="4"/>
  <c r="AO1161" i="4"/>
  <c r="G1161" i="4"/>
  <c r="AO1149" i="4"/>
  <c r="G1149" i="4"/>
  <c r="AO1137" i="4"/>
  <c r="G1137" i="4"/>
  <c r="AO1125" i="4"/>
  <c r="G1125" i="4"/>
  <c r="AO1113" i="4"/>
  <c r="G1113" i="4"/>
  <c r="AO1101" i="4"/>
  <c r="G1101" i="4"/>
  <c r="AO1089" i="4"/>
  <c r="G1089" i="4"/>
  <c r="AO1077" i="4"/>
  <c r="G1077" i="4"/>
  <c r="AO1065" i="4"/>
  <c r="G1065" i="4"/>
  <c r="AO1053" i="4"/>
  <c r="G1053" i="4"/>
  <c r="AO1041" i="4"/>
  <c r="G1041" i="4"/>
  <c r="AO1029" i="4"/>
  <c r="G1029" i="4"/>
  <c r="AO1017" i="4"/>
  <c r="G1017" i="4"/>
  <c r="AO1005" i="4"/>
  <c r="G1005" i="4"/>
  <c r="AO993" i="4"/>
  <c r="G993" i="4"/>
  <c r="AO981" i="4"/>
  <c r="G981" i="4"/>
  <c r="AO969" i="4"/>
  <c r="G969" i="4"/>
  <c r="AO957" i="4"/>
  <c r="G957" i="4"/>
  <c r="AO945" i="4"/>
  <c r="G945" i="4"/>
  <c r="AO933" i="4"/>
  <c r="G933" i="4"/>
  <c r="AO921" i="4"/>
  <c r="G921" i="4"/>
  <c r="AO909" i="4"/>
  <c r="G909" i="4"/>
  <c r="AO897" i="4"/>
  <c r="G897" i="4"/>
  <c r="AO885" i="4"/>
  <c r="G885" i="4"/>
  <c r="AO873" i="4"/>
  <c r="G873" i="4"/>
  <c r="AO861" i="4"/>
  <c r="G861" i="4"/>
  <c r="AO849" i="4"/>
  <c r="G849" i="4"/>
  <c r="AO837" i="4"/>
  <c r="G837" i="4"/>
  <c r="AO825" i="4"/>
  <c r="G825" i="4"/>
  <c r="AO813" i="4"/>
  <c r="G813" i="4"/>
  <c r="AO801" i="4"/>
  <c r="G801" i="4"/>
  <c r="AO789" i="4"/>
  <c r="G789" i="4"/>
  <c r="AO777" i="4"/>
  <c r="G777" i="4"/>
  <c r="AO765" i="4"/>
  <c r="G765" i="4"/>
  <c r="AO753" i="4"/>
  <c r="G753" i="4"/>
  <c r="AO741" i="4"/>
  <c r="G741" i="4"/>
  <c r="AO729" i="4"/>
  <c r="G729" i="4"/>
  <c r="AO717" i="4"/>
  <c r="G717" i="4"/>
  <c r="AO705" i="4"/>
  <c r="G705" i="4"/>
  <c r="AO693" i="4"/>
  <c r="G693" i="4"/>
  <c r="AO681" i="4"/>
  <c r="G681" i="4"/>
  <c r="AO669" i="4"/>
  <c r="G669" i="4"/>
  <c r="AO657" i="4"/>
  <c r="G657" i="4"/>
  <c r="AO645" i="4"/>
  <c r="G645" i="4"/>
  <c r="AO633" i="4"/>
  <c r="G633" i="4"/>
  <c r="AO621" i="4"/>
  <c r="G621" i="4"/>
  <c r="AO609" i="4"/>
  <c r="G609" i="4"/>
  <c r="AO597" i="4"/>
  <c r="G597" i="4"/>
  <c r="AO585" i="4"/>
  <c r="G585" i="4"/>
  <c r="AO573" i="4"/>
  <c r="G573" i="4"/>
  <c r="AO561" i="4"/>
  <c r="G561" i="4"/>
  <c r="AO549" i="4"/>
  <c r="G549" i="4"/>
  <c r="AO537" i="4"/>
  <c r="G537" i="4"/>
  <c r="AO525" i="4"/>
  <c r="G525" i="4"/>
  <c r="AO513" i="4"/>
  <c r="G513" i="4"/>
  <c r="AO501" i="4"/>
  <c r="G501" i="4"/>
  <c r="AO489" i="4"/>
  <c r="G489" i="4"/>
  <c r="AO477" i="4"/>
  <c r="G477" i="4"/>
  <c r="AO465" i="4"/>
  <c r="G465" i="4"/>
  <c r="AO453" i="4"/>
  <c r="G453" i="4"/>
  <c r="AO441" i="4"/>
  <c r="G441" i="4"/>
  <c r="AO429" i="4"/>
  <c r="G429" i="4"/>
  <c r="AO417" i="4"/>
  <c r="G417" i="4"/>
  <c r="AO405" i="4"/>
  <c r="G405" i="4"/>
  <c r="AO393" i="4"/>
  <c r="G393" i="4"/>
  <c r="AO381" i="4"/>
  <c r="G381" i="4"/>
  <c r="AO369" i="4"/>
  <c r="G369" i="4"/>
  <c r="AO357" i="4"/>
  <c r="G357" i="4"/>
  <c r="AO345" i="4"/>
  <c r="G345" i="4"/>
  <c r="AO333" i="4"/>
  <c r="G333" i="4"/>
  <c r="AO321" i="4"/>
  <c r="G321" i="4"/>
  <c r="AO309" i="4"/>
  <c r="G309" i="4"/>
  <c r="AO297" i="4"/>
  <c r="G297" i="4"/>
  <c r="AO285" i="4"/>
  <c r="G285" i="4"/>
  <c r="AO273" i="4"/>
  <c r="G273" i="4"/>
  <c r="AO261" i="4"/>
  <c r="G261" i="4"/>
  <c r="AO249" i="4"/>
  <c r="G249" i="4"/>
  <c r="AO237" i="4"/>
  <c r="G237" i="4"/>
  <c r="AO225" i="4"/>
  <c r="G225" i="4"/>
  <c r="AO213" i="4"/>
  <c r="G213" i="4"/>
  <c r="AO201" i="4"/>
  <c r="G201" i="4"/>
  <c r="AO189" i="4"/>
  <c r="G189" i="4"/>
  <c r="AO177" i="4"/>
  <c r="G177" i="4"/>
  <c r="AO165" i="4"/>
  <c r="G165" i="4"/>
  <c r="AO153" i="4"/>
  <c r="G153" i="4"/>
  <c r="AO141" i="4"/>
  <c r="G141" i="4"/>
  <c r="AO129" i="4"/>
  <c r="G129" i="4"/>
  <c r="AO117" i="4"/>
  <c r="G117" i="4"/>
  <c r="AO105" i="4"/>
  <c r="G105" i="4"/>
  <c r="AO93" i="4"/>
  <c r="G93" i="4"/>
  <c r="AO81" i="4"/>
  <c r="G81" i="4"/>
  <c r="AO69" i="4"/>
  <c r="G69" i="4"/>
  <c r="AO57" i="4"/>
  <c r="G57" i="4"/>
  <c r="AO45" i="4"/>
  <c r="G45" i="4"/>
  <c r="AO33" i="4"/>
  <c r="G33" i="4"/>
  <c r="AO21" i="4"/>
  <c r="G21" i="4"/>
  <c r="AO9" i="4"/>
  <c r="G9" i="4"/>
  <c r="AO3056" i="4"/>
  <c r="G3056" i="4"/>
  <c r="AO3044" i="4"/>
  <c r="G3044" i="4"/>
  <c r="AO3032" i="4"/>
  <c r="G3032" i="4"/>
  <c r="AO3020" i="4"/>
  <c r="G3020" i="4"/>
  <c r="AO3008" i="4"/>
  <c r="G3008" i="4"/>
  <c r="AO2996" i="4"/>
  <c r="G2996" i="4"/>
  <c r="AO2984" i="4"/>
  <c r="G2984" i="4"/>
  <c r="AO2972" i="4"/>
  <c r="G2972" i="4"/>
  <c r="AO2960" i="4"/>
  <c r="G2960" i="4"/>
  <c r="AO2948" i="4"/>
  <c r="G2948" i="4"/>
  <c r="AO2936" i="4"/>
  <c r="G2936" i="4"/>
  <c r="AO2924" i="4"/>
  <c r="G2924" i="4"/>
  <c r="AO2912" i="4"/>
  <c r="G2912" i="4"/>
  <c r="AO2900" i="4"/>
  <c r="G2900" i="4"/>
  <c r="AO2888" i="4"/>
  <c r="G2888" i="4"/>
  <c r="AO2876" i="4"/>
  <c r="G2876" i="4"/>
  <c r="AO2864" i="4"/>
  <c r="G2864" i="4"/>
  <c r="AO2852" i="4"/>
  <c r="G2852" i="4"/>
  <c r="AO2840" i="4"/>
  <c r="G2840" i="4"/>
  <c r="AO2828" i="4"/>
  <c r="G2828" i="4"/>
  <c r="AO2816" i="4"/>
  <c r="G2816" i="4"/>
  <c r="AO2804" i="4"/>
  <c r="G2804" i="4"/>
  <c r="AO2792" i="4"/>
  <c r="G2792" i="4"/>
  <c r="AO2780" i="4"/>
  <c r="G2780" i="4"/>
  <c r="AO2768" i="4"/>
  <c r="G2768" i="4"/>
  <c r="AO2756" i="4"/>
  <c r="G2756" i="4"/>
  <c r="AO2744" i="4"/>
  <c r="G2744" i="4"/>
  <c r="AO2732" i="4"/>
  <c r="G2732" i="4"/>
  <c r="AO2720" i="4"/>
  <c r="G2720" i="4"/>
  <c r="AO2708" i="4"/>
  <c r="G2708" i="4"/>
  <c r="AO2696" i="4"/>
  <c r="G2696" i="4"/>
  <c r="AO2684" i="4"/>
  <c r="G2684" i="4"/>
  <c r="AO2672" i="4"/>
  <c r="G2672" i="4"/>
  <c r="AO2660" i="4"/>
  <c r="G2660" i="4"/>
  <c r="AO2648" i="4"/>
  <c r="G2648" i="4"/>
  <c r="AO2636" i="4"/>
  <c r="G2636" i="4"/>
  <c r="AO2624" i="4"/>
  <c r="G2624" i="4"/>
  <c r="AO2612" i="4"/>
  <c r="G2612" i="4"/>
  <c r="AO2600" i="4"/>
  <c r="G2600" i="4"/>
  <c r="AO2588" i="4"/>
  <c r="G2588" i="4"/>
  <c r="AO2576" i="4"/>
  <c r="G2576" i="4"/>
  <c r="AO2564" i="4"/>
  <c r="G2564" i="4"/>
  <c r="AO2552" i="4"/>
  <c r="G2552" i="4"/>
  <c r="AO2540" i="4"/>
  <c r="G2540" i="4"/>
  <c r="AO2528" i="4"/>
  <c r="G2528" i="4"/>
  <c r="AO2516" i="4"/>
  <c r="G2516" i="4"/>
  <c r="AO2504" i="4"/>
  <c r="G2504" i="4"/>
  <c r="AO2492" i="4"/>
  <c r="G2492" i="4"/>
  <c r="AO2480" i="4"/>
  <c r="G2480" i="4"/>
  <c r="AO2468" i="4"/>
  <c r="G2468" i="4"/>
  <c r="AO2456" i="4"/>
  <c r="G2456" i="4"/>
  <c r="AO2444" i="4"/>
  <c r="G2444" i="4"/>
  <c r="AO2432" i="4"/>
  <c r="G2432" i="4"/>
  <c r="AO2420" i="4"/>
  <c r="G2420" i="4"/>
  <c r="AO2408" i="4"/>
  <c r="G2408" i="4"/>
  <c r="AO2396" i="4"/>
  <c r="G2396" i="4"/>
  <c r="AO2384" i="4"/>
  <c r="G2384" i="4"/>
  <c r="AO2372" i="4"/>
  <c r="G2372" i="4"/>
  <c r="AO2360" i="4"/>
  <c r="G2360" i="4"/>
  <c r="AO2348" i="4"/>
  <c r="G2348" i="4"/>
  <c r="AO2336" i="4"/>
  <c r="G2336" i="4"/>
  <c r="AO2324" i="4"/>
  <c r="G2324" i="4"/>
  <c r="AO2312" i="4"/>
  <c r="G2312" i="4"/>
  <c r="AO2300" i="4"/>
  <c r="G2300" i="4"/>
  <c r="AO2288" i="4"/>
  <c r="G2288" i="4"/>
  <c r="AO2276" i="4"/>
  <c r="G2276" i="4"/>
  <c r="AO2264" i="4"/>
  <c r="G2264" i="4"/>
  <c r="AO2252" i="4"/>
  <c r="G2252" i="4"/>
  <c r="AO2240" i="4"/>
  <c r="G2240" i="4"/>
  <c r="AO2228" i="4"/>
  <c r="G2228" i="4"/>
  <c r="AO2216" i="4"/>
  <c r="G2216" i="4"/>
  <c r="AO2204" i="4"/>
  <c r="G2204" i="4"/>
  <c r="AO2192" i="4"/>
  <c r="G2192" i="4"/>
  <c r="AO2180" i="4"/>
  <c r="G2180" i="4"/>
  <c r="AO2168" i="4"/>
  <c r="G2168" i="4"/>
  <c r="AO2156" i="4"/>
  <c r="G2156" i="4"/>
  <c r="AO2144" i="4"/>
  <c r="G2144" i="4"/>
  <c r="AO2132" i="4"/>
  <c r="G2132" i="4"/>
  <c r="AO2120" i="4"/>
  <c r="G2120" i="4"/>
  <c r="AO2108" i="4"/>
  <c r="G2108" i="4"/>
  <c r="AO2096" i="4"/>
  <c r="G2096" i="4"/>
  <c r="AO2084" i="4"/>
  <c r="G2084" i="4"/>
  <c r="AO2072" i="4"/>
  <c r="G2072" i="4"/>
  <c r="AO2060" i="4"/>
  <c r="G2060" i="4"/>
  <c r="AO2048" i="4"/>
  <c r="G2048" i="4"/>
  <c r="AO2036" i="4"/>
  <c r="G2036" i="4"/>
  <c r="AO2024" i="4"/>
  <c r="G2024" i="4"/>
  <c r="AO2012" i="4"/>
  <c r="G2012" i="4"/>
  <c r="AO2000" i="4"/>
  <c r="G2000" i="4"/>
  <c r="AO1988" i="4"/>
  <c r="G1988" i="4"/>
  <c r="AO1976" i="4"/>
  <c r="G1976" i="4"/>
  <c r="AO1964" i="4"/>
  <c r="G1964" i="4"/>
  <c r="AO1952" i="4"/>
  <c r="G1952" i="4"/>
  <c r="AO1940" i="4"/>
  <c r="G1940" i="4"/>
  <c r="AO1928" i="4"/>
  <c r="G1928" i="4"/>
  <c r="AO1916" i="4"/>
  <c r="G1916" i="4"/>
  <c r="AO1904" i="4"/>
  <c r="G1904" i="4"/>
  <c r="AO1892" i="4"/>
  <c r="G1892" i="4"/>
  <c r="AO1880" i="4"/>
  <c r="G1880" i="4"/>
  <c r="AO1868" i="4"/>
  <c r="G1868" i="4"/>
  <c r="AO1856" i="4"/>
  <c r="G1856" i="4"/>
  <c r="AO1844" i="4"/>
  <c r="G1844" i="4"/>
  <c r="AO1832" i="4"/>
  <c r="G1832" i="4"/>
  <c r="AO1820" i="4"/>
  <c r="G1820" i="4"/>
  <c r="AO1808" i="4"/>
  <c r="G1808" i="4"/>
  <c r="AO1796" i="4"/>
  <c r="G1796" i="4"/>
  <c r="AO1784" i="4"/>
  <c r="G1784" i="4"/>
  <c r="AO1772" i="4"/>
  <c r="G1772" i="4"/>
  <c r="AO1760" i="4"/>
  <c r="G1760" i="4"/>
  <c r="AO1748" i="4"/>
  <c r="G1748" i="4"/>
  <c r="AO1736" i="4"/>
  <c r="G1736" i="4"/>
  <c r="AO1724" i="4"/>
  <c r="G1724" i="4"/>
  <c r="AO1712" i="4"/>
  <c r="G1712" i="4"/>
  <c r="AO1700" i="4"/>
  <c r="G1700" i="4"/>
  <c r="AO1688" i="4"/>
  <c r="G1688" i="4"/>
  <c r="AO1676" i="4"/>
  <c r="G1676" i="4"/>
  <c r="AO1664" i="4"/>
  <c r="G1664" i="4"/>
  <c r="AO1652" i="4"/>
  <c r="G1652" i="4"/>
  <c r="AO1640" i="4"/>
  <c r="G1640" i="4"/>
  <c r="AO1628" i="4"/>
  <c r="G1628" i="4"/>
  <c r="AO1616" i="4"/>
  <c r="G1616" i="4"/>
  <c r="AO1604" i="4"/>
  <c r="G1604" i="4"/>
  <c r="AO1592" i="4"/>
  <c r="G1592" i="4"/>
  <c r="AO1580" i="4"/>
  <c r="G1580" i="4"/>
  <c r="AO1568" i="4"/>
  <c r="G1568" i="4"/>
  <c r="AO1556" i="4"/>
  <c r="G1556" i="4"/>
  <c r="AO1544" i="4"/>
  <c r="G1544" i="4"/>
  <c r="AO1532" i="4"/>
  <c r="G1532" i="4"/>
  <c r="AO1520" i="4"/>
  <c r="G1520" i="4"/>
  <c r="AO1508" i="4"/>
  <c r="G1508" i="4"/>
  <c r="AO1496" i="4"/>
  <c r="G1496" i="4"/>
  <c r="AO1484" i="4"/>
  <c r="G1484" i="4"/>
  <c r="AO1472" i="4"/>
  <c r="G1472" i="4"/>
  <c r="AO1460" i="4"/>
  <c r="G1460" i="4"/>
  <c r="AO1448" i="4"/>
  <c r="G1448" i="4"/>
  <c r="AO1436" i="4"/>
  <c r="G1436" i="4"/>
  <c r="AO1424" i="4"/>
  <c r="G1424" i="4"/>
  <c r="AO1412" i="4"/>
  <c r="G1412" i="4"/>
  <c r="AO1400" i="4"/>
  <c r="G1400" i="4"/>
  <c r="AO1388" i="4"/>
  <c r="G1388" i="4"/>
  <c r="AO1376" i="4"/>
  <c r="G1376" i="4"/>
  <c r="AO1364" i="4"/>
  <c r="G1364" i="4"/>
  <c r="AO1352" i="4"/>
  <c r="G1352" i="4"/>
  <c r="AO1340" i="4"/>
  <c r="G1340" i="4"/>
  <c r="AO1328" i="4"/>
  <c r="G1328" i="4"/>
  <c r="AO1316" i="4"/>
  <c r="G1316" i="4"/>
  <c r="AO1304" i="4"/>
  <c r="G1304" i="4"/>
  <c r="AO1292" i="4"/>
  <c r="G1292" i="4"/>
  <c r="AO1280" i="4"/>
  <c r="G1280" i="4"/>
  <c r="AO1268" i="4"/>
  <c r="G1268" i="4"/>
  <c r="AO1256" i="4"/>
  <c r="G1256" i="4"/>
  <c r="AO1244" i="4"/>
  <c r="G1244" i="4"/>
  <c r="AO1232" i="4"/>
  <c r="G1232" i="4"/>
  <c r="AO1220" i="4"/>
  <c r="G1220" i="4"/>
  <c r="AO1208" i="4"/>
  <c r="G1208" i="4"/>
  <c r="AO1196" i="4"/>
  <c r="G1196" i="4"/>
  <c r="AO1184" i="4"/>
  <c r="G1184" i="4"/>
  <c r="AO1172" i="4"/>
  <c r="G1172" i="4"/>
  <c r="AO1160" i="4"/>
  <c r="G1160" i="4"/>
  <c r="AO1148" i="4"/>
  <c r="G1148" i="4"/>
  <c r="AO1136" i="4"/>
  <c r="G1136" i="4"/>
  <c r="AO1124" i="4"/>
  <c r="G1124" i="4"/>
  <c r="AO1112" i="4"/>
  <c r="G1112" i="4"/>
  <c r="AO1100" i="4"/>
  <c r="G1100" i="4"/>
  <c r="AO1088" i="4"/>
  <c r="G1088" i="4"/>
  <c r="AO1076" i="4"/>
  <c r="G1076" i="4"/>
  <c r="AO1064" i="4"/>
  <c r="G1064" i="4"/>
  <c r="AO1052" i="4"/>
  <c r="G1052" i="4"/>
  <c r="AO1040" i="4"/>
  <c r="G1040" i="4"/>
  <c r="AO1028" i="4"/>
  <c r="G1028" i="4"/>
  <c r="AO1016" i="4"/>
  <c r="G1016" i="4"/>
  <c r="AO1004" i="4"/>
  <c r="G1004" i="4"/>
  <c r="AO992" i="4"/>
  <c r="G992" i="4"/>
  <c r="AO980" i="4"/>
  <c r="G980" i="4"/>
  <c r="AO968" i="4"/>
  <c r="G968" i="4"/>
  <c r="AO956" i="4"/>
  <c r="G956" i="4"/>
  <c r="AO944" i="4"/>
  <c r="G944" i="4"/>
  <c r="AO932" i="4"/>
  <c r="G932" i="4"/>
  <c r="AO920" i="4"/>
  <c r="G920" i="4"/>
  <c r="AO908" i="4"/>
  <c r="G908" i="4"/>
  <c r="AO896" i="4"/>
  <c r="G896" i="4"/>
  <c r="AO884" i="4"/>
  <c r="G884" i="4"/>
  <c r="AO872" i="4"/>
  <c r="G872" i="4"/>
  <c r="AO860" i="4"/>
  <c r="G860" i="4"/>
  <c r="AO848" i="4"/>
  <c r="G848" i="4"/>
  <c r="AO836" i="4"/>
  <c r="G836" i="4"/>
  <c r="AO824" i="4"/>
  <c r="G824" i="4"/>
  <c r="AO812" i="4"/>
  <c r="G812" i="4"/>
  <c r="AO800" i="4"/>
  <c r="G800" i="4"/>
  <c r="AO788" i="4"/>
  <c r="G788" i="4"/>
  <c r="AO776" i="4"/>
  <c r="G776" i="4"/>
  <c r="AO764" i="4"/>
  <c r="G764" i="4"/>
  <c r="AO752" i="4"/>
  <c r="G752" i="4"/>
  <c r="AO740" i="4"/>
  <c r="G740" i="4"/>
  <c r="AO728" i="4"/>
  <c r="G728" i="4"/>
  <c r="AO716" i="4"/>
  <c r="G716" i="4"/>
  <c r="AO704" i="4"/>
  <c r="G704" i="4"/>
  <c r="AO692" i="4"/>
  <c r="G692" i="4"/>
  <c r="AO680" i="4"/>
  <c r="G680" i="4"/>
  <c r="AO668" i="4"/>
  <c r="G668" i="4"/>
  <c r="AO656" i="4"/>
  <c r="G656" i="4"/>
  <c r="AO644" i="4"/>
  <c r="G644" i="4"/>
  <c r="AO632" i="4"/>
  <c r="G632" i="4"/>
  <c r="AO620" i="4"/>
  <c r="G620" i="4"/>
  <c r="AO608" i="4"/>
  <c r="G608" i="4"/>
  <c r="AO596" i="4"/>
  <c r="G596" i="4"/>
  <c r="AO584" i="4"/>
  <c r="G584" i="4"/>
  <c r="AO572" i="4"/>
  <c r="G572" i="4"/>
  <c r="AO560" i="4"/>
  <c r="G560" i="4"/>
  <c r="AO548" i="4"/>
  <c r="G548" i="4"/>
  <c r="AO536" i="4"/>
  <c r="G536" i="4"/>
  <c r="AO524" i="4"/>
  <c r="G524" i="4"/>
  <c r="AO512" i="4"/>
  <c r="G512" i="4"/>
  <c r="AO500" i="4"/>
  <c r="G500" i="4"/>
  <c r="AO488" i="4"/>
  <c r="G488" i="4"/>
  <c r="AO476" i="4"/>
  <c r="G476" i="4"/>
  <c r="AO464" i="4"/>
  <c r="G464" i="4"/>
  <c r="AO452" i="4"/>
  <c r="G452" i="4"/>
  <c r="AO440" i="4"/>
  <c r="G440" i="4"/>
  <c r="AO428" i="4"/>
  <c r="G428" i="4"/>
  <c r="AO416" i="4"/>
  <c r="G416" i="4"/>
  <c r="AO404" i="4"/>
  <c r="G404" i="4"/>
  <c r="AO392" i="4"/>
  <c r="G392" i="4"/>
  <c r="AO380" i="4"/>
  <c r="G380" i="4"/>
  <c r="AO368" i="4"/>
  <c r="G368" i="4"/>
  <c r="AO356" i="4"/>
  <c r="G356" i="4"/>
  <c r="AO344" i="4"/>
  <c r="G344" i="4"/>
  <c r="AO332" i="4"/>
  <c r="G332" i="4"/>
  <c r="AO320" i="4"/>
  <c r="G320" i="4"/>
  <c r="AO308" i="4"/>
  <c r="G308" i="4"/>
  <c r="AO296" i="4"/>
  <c r="G296" i="4"/>
  <c r="AO284" i="4"/>
  <c r="G284" i="4"/>
  <c r="AO272" i="4"/>
  <c r="G272" i="4"/>
  <c r="AO260" i="4"/>
  <c r="G260" i="4"/>
  <c r="AO248" i="4"/>
  <c r="G248" i="4"/>
  <c r="AO236" i="4"/>
  <c r="G236" i="4"/>
  <c r="AO224" i="4"/>
  <c r="G224" i="4"/>
  <c r="AO212" i="4"/>
  <c r="G212" i="4"/>
  <c r="AO200" i="4"/>
  <c r="G200" i="4"/>
  <c r="AO188" i="4"/>
  <c r="G188" i="4"/>
  <c r="AO176" i="4"/>
  <c r="G176" i="4"/>
  <c r="AO164" i="4"/>
  <c r="G164" i="4"/>
  <c r="AO152" i="4"/>
  <c r="G152" i="4"/>
  <c r="AO140" i="4"/>
  <c r="G140" i="4"/>
  <c r="AO128" i="4"/>
  <c r="G128" i="4"/>
  <c r="AO116" i="4"/>
  <c r="G116" i="4"/>
  <c r="AO104" i="4"/>
  <c r="G104" i="4"/>
  <c r="AO92" i="4"/>
  <c r="G92" i="4"/>
  <c r="AO80" i="4"/>
  <c r="G80" i="4"/>
  <c r="AO68" i="4"/>
  <c r="G68" i="4"/>
  <c r="AO56" i="4"/>
  <c r="G56" i="4"/>
  <c r="AO44" i="4"/>
  <c r="G44" i="4"/>
  <c r="AO32" i="4"/>
  <c r="G32" i="4"/>
  <c r="AO20" i="4"/>
  <c r="G20" i="4"/>
  <c r="AO8" i="4"/>
  <c r="G8" i="4"/>
  <c r="AO2971" i="4"/>
  <c r="G2971" i="4"/>
  <c r="AO2959" i="4"/>
  <c r="G2959" i="4"/>
  <c r="AO2947" i="4"/>
  <c r="G2947" i="4"/>
  <c r="AO2935" i="4"/>
  <c r="G2935" i="4"/>
  <c r="AO2923" i="4"/>
  <c r="G2923" i="4"/>
  <c r="AO2911" i="4"/>
  <c r="G2911" i="4"/>
  <c r="AO2899" i="4"/>
  <c r="G2899" i="4"/>
  <c r="AO2887" i="4"/>
  <c r="G2887" i="4"/>
  <c r="AO2875" i="4"/>
  <c r="G2875" i="4"/>
  <c r="AO2863" i="4"/>
  <c r="G2863" i="4"/>
  <c r="AO2851" i="4"/>
  <c r="G2851" i="4"/>
  <c r="AO2839" i="4"/>
  <c r="G2839" i="4"/>
  <c r="AO2827" i="4"/>
  <c r="G2827" i="4"/>
  <c r="AO2815" i="4"/>
  <c r="G2815" i="4"/>
  <c r="AO2803" i="4"/>
  <c r="G2803" i="4"/>
  <c r="AO2791" i="4"/>
  <c r="G2791" i="4"/>
  <c r="AO2779" i="4"/>
  <c r="G2779" i="4"/>
  <c r="AO2767" i="4"/>
  <c r="G2767" i="4"/>
  <c r="AO2755" i="4"/>
  <c r="G2755" i="4"/>
  <c r="AO2743" i="4"/>
  <c r="G2743" i="4"/>
  <c r="AO2731" i="4"/>
  <c r="G2731" i="4"/>
  <c r="AO2719" i="4"/>
  <c r="G2719" i="4"/>
  <c r="AO2707" i="4"/>
  <c r="G2707" i="4"/>
  <c r="AO2695" i="4"/>
  <c r="G2695" i="4"/>
  <c r="AO2683" i="4"/>
  <c r="G2683" i="4"/>
  <c r="AO2671" i="4"/>
  <c r="G2671" i="4"/>
  <c r="AO2659" i="4"/>
  <c r="G2659" i="4"/>
  <c r="AO2647" i="4"/>
  <c r="G2647" i="4"/>
  <c r="AO2635" i="4"/>
  <c r="G2635" i="4"/>
  <c r="AO2623" i="4"/>
  <c r="G2623" i="4"/>
  <c r="AO2611" i="4"/>
  <c r="G2611" i="4"/>
  <c r="AO2599" i="4"/>
  <c r="G2599" i="4"/>
  <c r="AO2587" i="4"/>
  <c r="G2587" i="4"/>
  <c r="AO2575" i="4"/>
  <c r="G2575" i="4"/>
  <c r="AO2563" i="4"/>
  <c r="G2563" i="4"/>
  <c r="AO2551" i="4"/>
  <c r="G2551" i="4"/>
  <c r="AO2539" i="4"/>
  <c r="G2539" i="4"/>
  <c r="AO2527" i="4"/>
  <c r="G2527" i="4"/>
  <c r="AO2515" i="4"/>
  <c r="G2515" i="4"/>
  <c r="AO2503" i="4"/>
  <c r="G2503" i="4"/>
  <c r="AO2491" i="4"/>
  <c r="G2491" i="4"/>
  <c r="AO2479" i="4"/>
  <c r="G2479" i="4"/>
  <c r="AO2467" i="4"/>
  <c r="G2467" i="4"/>
  <c r="AO2455" i="4"/>
  <c r="G2455" i="4"/>
  <c r="AO2443" i="4"/>
  <c r="G2443" i="4"/>
  <c r="AO2431" i="4"/>
  <c r="G2431" i="4"/>
  <c r="AO2419" i="4"/>
  <c r="G2419" i="4"/>
  <c r="AO2407" i="4"/>
  <c r="G2407" i="4"/>
  <c r="AO2395" i="4"/>
  <c r="G2395" i="4"/>
  <c r="AO2383" i="4"/>
  <c r="G2383" i="4"/>
  <c r="AO2371" i="4"/>
  <c r="G2371" i="4"/>
  <c r="AO2359" i="4"/>
  <c r="G2359" i="4"/>
  <c r="AO2347" i="4"/>
  <c r="G2347" i="4"/>
  <c r="AO2335" i="4"/>
  <c r="G2335" i="4"/>
  <c r="AO2323" i="4"/>
  <c r="G2323" i="4"/>
  <c r="AO2311" i="4"/>
  <c r="G2311" i="4"/>
  <c r="AO2299" i="4"/>
  <c r="G2299" i="4"/>
  <c r="AO2287" i="4"/>
  <c r="G2287" i="4"/>
  <c r="AO2275" i="4"/>
  <c r="G2275" i="4"/>
  <c r="AO2263" i="4"/>
  <c r="G2263" i="4"/>
  <c r="AO2251" i="4"/>
  <c r="G2251" i="4"/>
  <c r="AO2239" i="4"/>
  <c r="G2239" i="4"/>
  <c r="AO2227" i="4"/>
  <c r="G2227" i="4"/>
  <c r="AO2215" i="4"/>
  <c r="G2215" i="4"/>
  <c r="AO2203" i="4"/>
  <c r="G2203" i="4"/>
  <c r="AO2191" i="4"/>
  <c r="G2191" i="4"/>
  <c r="AO2179" i="4"/>
  <c r="G2179" i="4"/>
  <c r="AO2167" i="4"/>
  <c r="G2167" i="4"/>
  <c r="AO2155" i="4"/>
  <c r="G2155" i="4"/>
  <c r="AO2143" i="4"/>
  <c r="G2143" i="4"/>
  <c r="AO2131" i="4"/>
  <c r="G2131" i="4"/>
  <c r="AO2119" i="4"/>
  <c r="G2119" i="4"/>
  <c r="AO2107" i="4"/>
  <c r="G2107" i="4"/>
  <c r="AO2095" i="4"/>
  <c r="G2095" i="4"/>
  <c r="AO2083" i="4"/>
  <c r="G2083" i="4"/>
  <c r="AO2071" i="4"/>
  <c r="G2071" i="4"/>
  <c r="AO2059" i="4"/>
  <c r="G2059" i="4"/>
  <c r="AO2047" i="4"/>
  <c r="G2047" i="4"/>
  <c r="AO2035" i="4"/>
  <c r="G2035" i="4"/>
  <c r="AO2023" i="4"/>
  <c r="G2023" i="4"/>
  <c r="AO2011" i="4"/>
  <c r="G2011" i="4"/>
  <c r="AO1999" i="4"/>
  <c r="G1999" i="4"/>
  <c r="AO1987" i="4"/>
  <c r="G1987" i="4"/>
  <c r="AO1975" i="4"/>
  <c r="G1975" i="4"/>
  <c r="AO1963" i="4"/>
  <c r="G1963" i="4"/>
  <c r="AO1951" i="4"/>
  <c r="G1951" i="4"/>
  <c r="AO1939" i="4"/>
  <c r="G1939" i="4"/>
  <c r="AO1927" i="4"/>
  <c r="G1927" i="4"/>
  <c r="AO1915" i="4"/>
  <c r="G1915" i="4"/>
  <c r="AO1903" i="4"/>
  <c r="G1903" i="4"/>
  <c r="AO1891" i="4"/>
  <c r="G1891" i="4"/>
  <c r="AO1879" i="4"/>
  <c r="G1879" i="4"/>
  <c r="AO1867" i="4"/>
  <c r="G1867" i="4"/>
  <c r="AO1855" i="4"/>
  <c r="G1855" i="4"/>
  <c r="AO1843" i="4"/>
  <c r="G1843" i="4"/>
  <c r="AO1831" i="4"/>
  <c r="G1831" i="4"/>
  <c r="AO1819" i="4"/>
  <c r="G1819" i="4"/>
  <c r="AO1807" i="4"/>
  <c r="G1807" i="4"/>
  <c r="AO1795" i="4"/>
  <c r="G1795" i="4"/>
  <c r="AO1783" i="4"/>
  <c r="G1783" i="4"/>
  <c r="AO1771" i="4"/>
  <c r="G1771" i="4"/>
  <c r="AO1759" i="4"/>
  <c r="G1759" i="4"/>
  <c r="AO1747" i="4"/>
  <c r="G1747" i="4"/>
  <c r="AO1735" i="4"/>
  <c r="G1735" i="4"/>
  <c r="AO1723" i="4"/>
  <c r="G1723" i="4"/>
  <c r="AO1711" i="4"/>
  <c r="G1711" i="4"/>
  <c r="AO1699" i="4"/>
  <c r="G1699" i="4"/>
  <c r="AO1687" i="4"/>
  <c r="G1687" i="4"/>
  <c r="AO1675" i="4"/>
  <c r="G1675" i="4"/>
  <c r="AO1663" i="4"/>
  <c r="G1663" i="4"/>
  <c r="AO1651" i="4"/>
  <c r="G1651" i="4"/>
  <c r="AO1639" i="4"/>
  <c r="G1639" i="4"/>
  <c r="AO1627" i="4"/>
  <c r="G1627" i="4"/>
  <c r="AO1615" i="4"/>
  <c r="G1615" i="4"/>
  <c r="AO1603" i="4"/>
  <c r="G1603" i="4"/>
  <c r="AO1591" i="4"/>
  <c r="G1591" i="4"/>
  <c r="AO1579" i="4"/>
  <c r="G1579" i="4"/>
  <c r="AO1567" i="4"/>
  <c r="G1567" i="4"/>
  <c r="AO1555" i="4"/>
  <c r="G1555" i="4"/>
  <c r="AO1543" i="4"/>
  <c r="G1543" i="4"/>
  <c r="AO1531" i="4"/>
  <c r="G1531" i="4"/>
  <c r="AO1519" i="4"/>
  <c r="G1519" i="4"/>
  <c r="AO1507" i="4"/>
  <c r="G1507" i="4"/>
  <c r="AO1495" i="4"/>
  <c r="G1495" i="4"/>
  <c r="AO1483" i="4"/>
  <c r="G1483" i="4"/>
  <c r="AO1471" i="4"/>
  <c r="G1471" i="4"/>
  <c r="AO1459" i="4"/>
  <c r="G1459" i="4"/>
  <c r="AO1447" i="4"/>
  <c r="G1447" i="4"/>
  <c r="AO1435" i="4"/>
  <c r="G1435" i="4"/>
  <c r="AO1423" i="4"/>
  <c r="G1423" i="4"/>
  <c r="AO1411" i="4"/>
  <c r="G1411" i="4"/>
  <c r="AO1399" i="4"/>
  <c r="G1399" i="4"/>
  <c r="AO1387" i="4"/>
  <c r="G1387" i="4"/>
  <c r="AO1375" i="4"/>
  <c r="G1375" i="4"/>
  <c r="AO1363" i="4"/>
  <c r="G1363" i="4"/>
  <c r="AO1351" i="4"/>
  <c r="G1351" i="4"/>
  <c r="AO1339" i="4"/>
  <c r="G1339" i="4"/>
  <c r="AO1327" i="4"/>
  <c r="G1327" i="4"/>
  <c r="AO1315" i="4"/>
  <c r="G1315" i="4"/>
  <c r="AO1303" i="4"/>
  <c r="G1303" i="4"/>
  <c r="AO1291" i="4"/>
  <c r="G1291" i="4"/>
  <c r="AO1279" i="4"/>
  <c r="G1279" i="4"/>
  <c r="AO1267" i="4"/>
  <c r="G1267" i="4"/>
  <c r="AO1255" i="4"/>
  <c r="G1255" i="4"/>
  <c r="AO1243" i="4"/>
  <c r="G1243" i="4"/>
  <c r="AO1231" i="4"/>
  <c r="G1231" i="4"/>
  <c r="AO1219" i="4"/>
  <c r="G1219" i="4"/>
  <c r="AO1207" i="4"/>
  <c r="G1207" i="4"/>
  <c r="AO1195" i="4"/>
  <c r="G1195" i="4"/>
  <c r="AO1183" i="4"/>
  <c r="G1183" i="4"/>
  <c r="AO1171" i="4"/>
  <c r="G1171" i="4"/>
  <c r="AO1159" i="4"/>
  <c r="G1159" i="4"/>
  <c r="AO1147" i="4"/>
  <c r="G1147" i="4"/>
  <c r="AO1135" i="4"/>
  <c r="G1135" i="4"/>
  <c r="AO1123" i="4"/>
  <c r="G1123" i="4"/>
  <c r="AO1111" i="4"/>
  <c r="G1111" i="4"/>
  <c r="AO1099" i="4"/>
  <c r="G1099" i="4"/>
  <c r="AO1087" i="4"/>
  <c r="G1087" i="4"/>
  <c r="AO1075" i="4"/>
  <c r="G1075" i="4"/>
  <c r="AO1063" i="4"/>
  <c r="G1063" i="4"/>
  <c r="AO1051" i="4"/>
  <c r="G1051" i="4"/>
  <c r="AO1039" i="4"/>
  <c r="G1039" i="4"/>
  <c r="AO1027" i="4"/>
  <c r="G1027" i="4"/>
  <c r="AO1015" i="4"/>
  <c r="G1015" i="4"/>
  <c r="AO1003" i="4"/>
  <c r="G1003" i="4"/>
  <c r="AO991" i="4"/>
  <c r="G991" i="4"/>
  <c r="AO979" i="4"/>
  <c r="G979" i="4"/>
  <c r="AO967" i="4"/>
  <c r="G967" i="4"/>
  <c r="AO955" i="4"/>
  <c r="G955" i="4"/>
  <c r="AO943" i="4"/>
  <c r="G943" i="4"/>
  <c r="AO931" i="4"/>
  <c r="G931" i="4"/>
  <c r="AO919" i="4"/>
  <c r="G919" i="4"/>
  <c r="AO907" i="4"/>
  <c r="G907" i="4"/>
  <c r="AO895" i="4"/>
  <c r="G895" i="4"/>
  <c r="AO883" i="4"/>
  <c r="G883" i="4"/>
  <c r="AO871" i="4"/>
  <c r="G871" i="4"/>
  <c r="AO859" i="4"/>
  <c r="G859" i="4"/>
  <c r="AO847" i="4"/>
  <c r="G847" i="4"/>
  <c r="AO835" i="4"/>
  <c r="G835" i="4"/>
  <c r="AO823" i="4"/>
  <c r="G823" i="4"/>
  <c r="AO811" i="4"/>
  <c r="G811" i="4"/>
  <c r="AO799" i="4"/>
  <c r="G799" i="4"/>
  <c r="AO787" i="4"/>
  <c r="G787" i="4"/>
  <c r="AO775" i="4"/>
  <c r="G775" i="4"/>
  <c r="AO763" i="4"/>
  <c r="G763" i="4"/>
  <c r="AO751" i="4"/>
  <c r="G751" i="4"/>
  <c r="AO739" i="4"/>
  <c r="G739" i="4"/>
  <c r="AO727" i="4"/>
  <c r="G727" i="4"/>
  <c r="AO715" i="4"/>
  <c r="G715" i="4"/>
  <c r="AO703" i="4"/>
  <c r="G703" i="4"/>
  <c r="AO691" i="4"/>
  <c r="G691" i="4"/>
  <c r="AO679" i="4"/>
  <c r="G679" i="4"/>
  <c r="AO667" i="4"/>
  <c r="G667" i="4"/>
  <c r="AO655" i="4"/>
  <c r="G655" i="4"/>
  <c r="AO643" i="4"/>
  <c r="G643" i="4"/>
  <c r="AO631" i="4"/>
  <c r="G631" i="4"/>
  <c r="AO619" i="4"/>
  <c r="G619" i="4"/>
  <c r="AO607" i="4"/>
  <c r="G607" i="4"/>
  <c r="AO595" i="4"/>
  <c r="G595" i="4"/>
  <c r="AO583" i="4"/>
  <c r="G583" i="4"/>
  <c r="AO571" i="4"/>
  <c r="G571" i="4"/>
  <c r="AO559" i="4"/>
  <c r="G559" i="4"/>
  <c r="AO547" i="4"/>
  <c r="G547" i="4"/>
  <c r="AO535" i="4"/>
  <c r="G535" i="4"/>
  <c r="AO523" i="4"/>
  <c r="G523" i="4"/>
  <c r="AO511" i="4"/>
  <c r="G511" i="4"/>
  <c r="AO499" i="4"/>
  <c r="G499" i="4"/>
  <c r="AO487" i="4"/>
  <c r="G487" i="4"/>
  <c r="AO475" i="4"/>
  <c r="G475" i="4"/>
  <c r="AO463" i="4"/>
  <c r="G463" i="4"/>
  <c r="AO451" i="4"/>
  <c r="G451" i="4"/>
  <c r="AO439" i="4"/>
  <c r="G439" i="4"/>
  <c r="AO427" i="4"/>
  <c r="G427" i="4"/>
  <c r="AO415" i="4"/>
  <c r="G415" i="4"/>
  <c r="AO403" i="4"/>
  <c r="G403" i="4"/>
  <c r="AO391" i="4"/>
  <c r="G391" i="4"/>
  <c r="AO379" i="4"/>
  <c r="G379" i="4"/>
  <c r="AO367" i="4"/>
  <c r="G367" i="4"/>
  <c r="AO355" i="4"/>
  <c r="G355" i="4"/>
  <c r="AO343" i="4"/>
  <c r="G343" i="4"/>
  <c r="AO331" i="4"/>
  <c r="G331" i="4"/>
  <c r="AO319" i="4"/>
  <c r="G319" i="4"/>
  <c r="AO307" i="4"/>
  <c r="G307" i="4"/>
  <c r="AO295" i="4"/>
  <c r="G295" i="4"/>
  <c r="AO283" i="4"/>
  <c r="G283" i="4"/>
  <c r="AO271" i="4"/>
  <c r="G271" i="4"/>
  <c r="AO259" i="4"/>
  <c r="G259" i="4"/>
  <c r="AO247" i="4"/>
  <c r="G247" i="4"/>
  <c r="AO235" i="4"/>
  <c r="G235" i="4"/>
  <c r="AO223" i="4"/>
  <c r="G223" i="4"/>
  <c r="AO211" i="4"/>
  <c r="G211" i="4"/>
  <c r="AO199" i="4"/>
  <c r="G199" i="4"/>
  <c r="AO187" i="4"/>
  <c r="G187" i="4"/>
  <c r="AO175" i="4"/>
  <c r="G175" i="4"/>
  <c r="AO163" i="4"/>
  <c r="G163" i="4"/>
  <c r="AO151" i="4"/>
  <c r="G151" i="4"/>
  <c r="AO139" i="4"/>
  <c r="G139" i="4"/>
  <c r="AO127" i="4"/>
  <c r="G127" i="4"/>
  <c r="AO115" i="4"/>
  <c r="G115" i="4"/>
  <c r="AO103" i="4"/>
  <c r="G103" i="4"/>
  <c r="AO91" i="4"/>
  <c r="G91" i="4"/>
  <c r="AO79" i="4"/>
  <c r="G79" i="4"/>
  <c r="AO67" i="4"/>
  <c r="G67" i="4"/>
  <c r="AO55" i="4"/>
  <c r="G55" i="4"/>
  <c r="AO43" i="4"/>
  <c r="G43" i="4"/>
  <c r="AO31" i="4"/>
  <c r="G31" i="4"/>
  <c r="AO19" i="4"/>
  <c r="G19" i="4"/>
  <c r="AO7" i="4"/>
  <c r="G7" i="4"/>
  <c r="AO2970" i="4"/>
  <c r="G2970" i="4"/>
  <c r="AO2958" i="4"/>
  <c r="G2958" i="4"/>
  <c r="AO2946" i="4"/>
  <c r="G2946" i="4"/>
  <c r="AO2934" i="4"/>
  <c r="G2934" i="4"/>
  <c r="AO2922" i="4"/>
  <c r="G2922" i="4"/>
  <c r="AO2910" i="4"/>
  <c r="G2910" i="4"/>
  <c r="AO2898" i="4"/>
  <c r="G2898" i="4"/>
  <c r="AO2886" i="4"/>
  <c r="G2886" i="4"/>
  <c r="AO2874" i="4"/>
  <c r="G2874" i="4"/>
  <c r="AO2862" i="4"/>
  <c r="G2862" i="4"/>
  <c r="AO2850" i="4"/>
  <c r="G2850" i="4"/>
  <c r="AO2838" i="4"/>
  <c r="G2838" i="4"/>
  <c r="AO2826" i="4"/>
  <c r="G2826" i="4"/>
  <c r="AO2814" i="4"/>
  <c r="G2814" i="4"/>
  <c r="AO2802" i="4"/>
  <c r="G2802" i="4"/>
  <c r="AO2790" i="4"/>
  <c r="G2790" i="4"/>
  <c r="AO2778" i="4"/>
  <c r="G2778" i="4"/>
  <c r="AO2766" i="4"/>
  <c r="G2766" i="4"/>
  <c r="AO2754" i="4"/>
  <c r="G2754" i="4"/>
  <c r="AO2742" i="4"/>
  <c r="G2742" i="4"/>
  <c r="AO2730" i="4"/>
  <c r="G2730" i="4"/>
  <c r="AO2718" i="4"/>
  <c r="G2718" i="4"/>
  <c r="AO2706" i="4"/>
  <c r="G2706" i="4"/>
  <c r="AO2694" i="4"/>
  <c r="G2694" i="4"/>
  <c r="AO2682" i="4"/>
  <c r="G2682" i="4"/>
  <c r="AO2670" i="4"/>
  <c r="G2670" i="4"/>
  <c r="AO2658" i="4"/>
  <c r="G2658" i="4"/>
  <c r="AO2646" i="4"/>
  <c r="G2646" i="4"/>
  <c r="AO2634" i="4"/>
  <c r="G2634" i="4"/>
  <c r="AO2622" i="4"/>
  <c r="G2622" i="4"/>
  <c r="AO2610" i="4"/>
  <c r="G2610" i="4"/>
  <c r="AO2598" i="4"/>
  <c r="G2598" i="4"/>
  <c r="AO2586" i="4"/>
  <c r="G2586" i="4"/>
  <c r="AO2574" i="4"/>
  <c r="G2574" i="4"/>
  <c r="AO2562" i="4"/>
  <c r="G2562" i="4"/>
  <c r="AO2550" i="4"/>
  <c r="G2550" i="4"/>
  <c r="AO2538" i="4"/>
  <c r="G2538" i="4"/>
  <c r="AO2526" i="4"/>
  <c r="G2526" i="4"/>
  <c r="AO2514" i="4"/>
  <c r="G2514" i="4"/>
  <c r="AO2502" i="4"/>
  <c r="G2502" i="4"/>
  <c r="AO2490" i="4"/>
  <c r="G2490" i="4"/>
  <c r="AO2478" i="4"/>
  <c r="G2478" i="4"/>
  <c r="AO2466" i="4"/>
  <c r="G2466" i="4"/>
  <c r="AO2454" i="4"/>
  <c r="G2454" i="4"/>
  <c r="AO2442" i="4"/>
  <c r="G2442" i="4"/>
  <c r="AO2430" i="4"/>
  <c r="G2430" i="4"/>
  <c r="AO2418" i="4"/>
  <c r="G2418" i="4"/>
  <c r="AO2406" i="4"/>
  <c r="G2406" i="4"/>
  <c r="AO2394" i="4"/>
  <c r="G2394" i="4"/>
  <c r="AO2382" i="4"/>
  <c r="G2382" i="4"/>
  <c r="AO2370" i="4"/>
  <c r="G2370" i="4"/>
  <c r="AO2358" i="4"/>
  <c r="G2358" i="4"/>
  <c r="AO2346" i="4"/>
  <c r="G2346" i="4"/>
  <c r="AO2334" i="4"/>
  <c r="G2334" i="4"/>
  <c r="AO2322" i="4"/>
  <c r="G2322" i="4"/>
  <c r="AO2310" i="4"/>
  <c r="G2310" i="4"/>
  <c r="AO2298" i="4"/>
  <c r="G2298" i="4"/>
  <c r="AO2286" i="4"/>
  <c r="G2286" i="4"/>
  <c r="AO2274" i="4"/>
  <c r="G2274" i="4"/>
  <c r="AO2262" i="4"/>
  <c r="G2262" i="4"/>
  <c r="AO2250" i="4"/>
  <c r="G2250" i="4"/>
  <c r="AO2238" i="4"/>
  <c r="G2238" i="4"/>
  <c r="AO2226" i="4"/>
  <c r="G2226" i="4"/>
  <c r="AO2214" i="4"/>
  <c r="G2214" i="4"/>
  <c r="AO2202" i="4"/>
  <c r="G2202" i="4"/>
  <c r="AO2190" i="4"/>
  <c r="G2190" i="4"/>
  <c r="AO2178" i="4"/>
  <c r="G2178" i="4"/>
  <c r="AO2166" i="4"/>
  <c r="G2166" i="4"/>
  <c r="AO2154" i="4"/>
  <c r="G2154" i="4"/>
  <c r="AO2142" i="4"/>
  <c r="G2142" i="4"/>
  <c r="AO2130" i="4"/>
  <c r="G2130" i="4"/>
  <c r="AO2118" i="4"/>
  <c r="G2118" i="4"/>
  <c r="AO2106" i="4"/>
  <c r="G2106" i="4"/>
  <c r="AO2094" i="4"/>
  <c r="G2094" i="4"/>
  <c r="AO2082" i="4"/>
  <c r="G2082" i="4"/>
  <c r="AO2070" i="4"/>
  <c r="G2070" i="4"/>
  <c r="AO2058" i="4"/>
  <c r="G2058" i="4"/>
  <c r="AO2046" i="4"/>
  <c r="G2046" i="4"/>
  <c r="AO2034" i="4"/>
  <c r="G2034" i="4"/>
  <c r="AO2022" i="4"/>
  <c r="G2022" i="4"/>
  <c r="AO2010" i="4"/>
  <c r="G2010" i="4"/>
  <c r="AO1998" i="4"/>
  <c r="G1998" i="4"/>
  <c r="AO1986" i="4"/>
  <c r="G1986" i="4"/>
  <c r="AO1974" i="4"/>
  <c r="G1974" i="4"/>
  <c r="AO1962" i="4"/>
  <c r="G1962" i="4"/>
  <c r="AO1950" i="4"/>
  <c r="G1950" i="4"/>
  <c r="AO1938" i="4"/>
  <c r="G1938" i="4"/>
  <c r="AO1926" i="4"/>
  <c r="G1926" i="4"/>
  <c r="AO1914" i="4"/>
  <c r="G1914" i="4"/>
  <c r="AO1902" i="4"/>
  <c r="G1902" i="4"/>
  <c r="AO1890" i="4"/>
  <c r="G1890" i="4"/>
  <c r="AO1878" i="4"/>
  <c r="G1878" i="4"/>
  <c r="AO1866" i="4"/>
  <c r="G1866" i="4"/>
  <c r="AO1854" i="4"/>
  <c r="G1854" i="4"/>
  <c r="AO1842" i="4"/>
  <c r="G1842" i="4"/>
  <c r="AO1830" i="4"/>
  <c r="G1830" i="4"/>
  <c r="AO1818" i="4"/>
  <c r="G1818" i="4"/>
  <c r="AO1806" i="4"/>
  <c r="G1806" i="4"/>
  <c r="AO1794" i="4"/>
  <c r="G1794" i="4"/>
  <c r="AO1782" i="4"/>
  <c r="G1782" i="4"/>
  <c r="AO1770" i="4"/>
  <c r="G1770" i="4"/>
  <c r="AO1758" i="4"/>
  <c r="G1758" i="4"/>
  <c r="AO1746" i="4"/>
  <c r="G1746" i="4"/>
  <c r="AO1734" i="4"/>
  <c r="G1734" i="4"/>
  <c r="AO1722" i="4"/>
  <c r="G1722" i="4"/>
  <c r="AO1710" i="4"/>
  <c r="G1710" i="4"/>
  <c r="AO1698" i="4"/>
  <c r="G1698" i="4"/>
  <c r="AO1686" i="4"/>
  <c r="G1686" i="4"/>
  <c r="AO1674" i="4"/>
  <c r="G1674" i="4"/>
  <c r="AO1662" i="4"/>
  <c r="G1662" i="4"/>
  <c r="AO1650" i="4"/>
  <c r="G1650" i="4"/>
  <c r="AO1638" i="4"/>
  <c r="G1638" i="4"/>
  <c r="AO1626" i="4"/>
  <c r="G1626" i="4"/>
  <c r="AO1614" i="4"/>
  <c r="G1614" i="4"/>
  <c r="AO1602" i="4"/>
  <c r="G1602" i="4"/>
  <c r="AO1590" i="4"/>
  <c r="G1590" i="4"/>
  <c r="AO1578" i="4"/>
  <c r="G1578" i="4"/>
  <c r="AO1566" i="4"/>
  <c r="G1566" i="4"/>
  <c r="AO1554" i="4"/>
  <c r="G1554" i="4"/>
  <c r="AO1542" i="4"/>
  <c r="G1542" i="4"/>
  <c r="AO1530" i="4"/>
  <c r="G1530" i="4"/>
  <c r="AO1518" i="4"/>
  <c r="G1518" i="4"/>
  <c r="AO1506" i="4"/>
  <c r="G1506" i="4"/>
  <c r="AO1494" i="4"/>
  <c r="G1494" i="4"/>
  <c r="AO1482" i="4"/>
  <c r="G1482" i="4"/>
  <c r="AO1470" i="4"/>
  <c r="G1470" i="4"/>
  <c r="AO1458" i="4"/>
  <c r="G1458" i="4"/>
  <c r="AO1446" i="4"/>
  <c r="G1446" i="4"/>
  <c r="AO1434" i="4"/>
  <c r="G1434" i="4"/>
  <c r="AO1422" i="4"/>
  <c r="G1422" i="4"/>
  <c r="AO1410" i="4"/>
  <c r="G1410" i="4"/>
  <c r="AO1398" i="4"/>
  <c r="G1398" i="4"/>
  <c r="AO1386" i="4"/>
  <c r="G1386" i="4"/>
  <c r="AO1374" i="4"/>
  <c r="G1374" i="4"/>
  <c r="AO1362" i="4"/>
  <c r="G1362" i="4"/>
  <c r="AO1350" i="4"/>
  <c r="G1350" i="4"/>
  <c r="AO1338" i="4"/>
  <c r="G1338" i="4"/>
  <c r="AO1326" i="4"/>
  <c r="G1326" i="4"/>
  <c r="AO1314" i="4"/>
  <c r="G1314" i="4"/>
  <c r="AO1302" i="4"/>
  <c r="G1302" i="4"/>
  <c r="AO1290" i="4"/>
  <c r="G1290" i="4"/>
  <c r="AO1278" i="4"/>
  <c r="G1278" i="4"/>
  <c r="AO1266" i="4"/>
  <c r="G1266" i="4"/>
  <c r="AO1254" i="4"/>
  <c r="G1254" i="4"/>
  <c r="AO1242" i="4"/>
  <c r="G1242" i="4"/>
  <c r="AO1230" i="4"/>
  <c r="G1230" i="4"/>
  <c r="AO1218" i="4"/>
  <c r="G1218" i="4"/>
  <c r="AO1206" i="4"/>
  <c r="G1206" i="4"/>
  <c r="AO1194" i="4"/>
  <c r="G1194" i="4"/>
  <c r="AO1182" i="4"/>
  <c r="G1182" i="4"/>
  <c r="AO1170" i="4"/>
  <c r="G1170" i="4"/>
  <c r="AO1158" i="4"/>
  <c r="G1158" i="4"/>
  <c r="AO1146" i="4"/>
  <c r="G1146" i="4"/>
  <c r="AO1134" i="4"/>
  <c r="G1134" i="4"/>
  <c r="AO1122" i="4"/>
  <c r="G1122" i="4"/>
  <c r="AO1110" i="4"/>
  <c r="G1110" i="4"/>
  <c r="AO1098" i="4"/>
  <c r="G1098" i="4"/>
  <c r="AO1086" i="4"/>
  <c r="G1086" i="4"/>
  <c r="AO1074" i="4"/>
  <c r="G1074" i="4"/>
  <c r="AO1062" i="4"/>
  <c r="G1062" i="4"/>
  <c r="AO1050" i="4"/>
  <c r="G1050" i="4"/>
  <c r="AO1038" i="4"/>
  <c r="G1038" i="4"/>
  <c r="AO1026" i="4"/>
  <c r="G1026" i="4"/>
  <c r="AO1014" i="4"/>
  <c r="G1014" i="4"/>
  <c r="AO1002" i="4"/>
  <c r="G1002" i="4"/>
  <c r="AO990" i="4"/>
  <c r="G990" i="4"/>
  <c r="AO978" i="4"/>
  <c r="G978" i="4"/>
  <c r="AO966" i="4"/>
  <c r="G966" i="4"/>
  <c r="AO954" i="4"/>
  <c r="G954" i="4"/>
  <c r="AO942" i="4"/>
  <c r="G942" i="4"/>
  <c r="AO930" i="4"/>
  <c r="G930" i="4"/>
  <c r="AO918" i="4"/>
  <c r="G918" i="4"/>
  <c r="AO906" i="4"/>
  <c r="G906" i="4"/>
  <c r="AO894" i="4"/>
  <c r="G894" i="4"/>
  <c r="AO882" i="4"/>
  <c r="G882" i="4"/>
  <c r="AO870" i="4"/>
  <c r="G870" i="4"/>
  <c r="AO858" i="4"/>
  <c r="G858" i="4"/>
  <c r="AO846" i="4"/>
  <c r="G846" i="4"/>
  <c r="AO834" i="4"/>
  <c r="G834" i="4"/>
  <c r="AO822" i="4"/>
  <c r="G822" i="4"/>
  <c r="AO810" i="4"/>
  <c r="G810" i="4"/>
  <c r="AO798" i="4"/>
  <c r="G798" i="4"/>
  <c r="AO786" i="4"/>
  <c r="G786" i="4"/>
  <c r="AO774" i="4"/>
  <c r="G774" i="4"/>
  <c r="AO762" i="4"/>
  <c r="G762" i="4"/>
  <c r="AO750" i="4"/>
  <c r="G750" i="4"/>
  <c r="AO738" i="4"/>
  <c r="G738" i="4"/>
  <c r="AO726" i="4"/>
  <c r="G726" i="4"/>
  <c r="AO714" i="4"/>
  <c r="G714" i="4"/>
  <c r="AO702" i="4"/>
  <c r="G702" i="4"/>
  <c r="AO690" i="4"/>
  <c r="G690" i="4"/>
  <c r="AO678" i="4"/>
  <c r="G678" i="4"/>
  <c r="AO666" i="4"/>
  <c r="G666" i="4"/>
  <c r="AO654" i="4"/>
  <c r="G654" i="4"/>
  <c r="AO642" i="4"/>
  <c r="G642" i="4"/>
  <c r="AO630" i="4"/>
  <c r="G630" i="4"/>
  <c r="AO618" i="4"/>
  <c r="G618" i="4"/>
  <c r="AO606" i="4"/>
  <c r="G606" i="4"/>
  <c r="AO594" i="4"/>
  <c r="G594" i="4"/>
  <c r="AO582" i="4"/>
  <c r="G582" i="4"/>
  <c r="AO570" i="4"/>
  <c r="G570" i="4"/>
  <c r="AO558" i="4"/>
  <c r="G558" i="4"/>
  <c r="AO546" i="4"/>
  <c r="G546" i="4"/>
  <c r="AO534" i="4"/>
  <c r="G534" i="4"/>
  <c r="AO522" i="4"/>
  <c r="G522" i="4"/>
  <c r="AO510" i="4"/>
  <c r="G510" i="4"/>
  <c r="AO498" i="4"/>
  <c r="G498" i="4"/>
  <c r="AO486" i="4"/>
  <c r="G486" i="4"/>
  <c r="AO474" i="4"/>
  <c r="G474" i="4"/>
  <c r="AO462" i="4"/>
  <c r="G462" i="4"/>
  <c r="AO450" i="4"/>
  <c r="G450" i="4"/>
  <c r="AO438" i="4"/>
  <c r="G438" i="4"/>
  <c r="AO426" i="4"/>
  <c r="G426" i="4"/>
  <c r="AO414" i="4"/>
  <c r="G414" i="4"/>
  <c r="AO402" i="4"/>
  <c r="G402" i="4"/>
  <c r="AO390" i="4"/>
  <c r="G390" i="4"/>
  <c r="AO378" i="4"/>
  <c r="G378" i="4"/>
  <c r="AO366" i="4"/>
  <c r="G366" i="4"/>
  <c r="AO354" i="4"/>
  <c r="G354" i="4"/>
  <c r="AO342" i="4"/>
  <c r="G342" i="4"/>
  <c r="AO330" i="4"/>
  <c r="G330" i="4"/>
  <c r="AO318" i="4"/>
  <c r="G318" i="4"/>
  <c r="AO306" i="4"/>
  <c r="G306" i="4"/>
  <c r="AO294" i="4"/>
  <c r="G294" i="4"/>
  <c r="AO282" i="4"/>
  <c r="G282" i="4"/>
  <c r="AO270" i="4"/>
  <c r="G270" i="4"/>
  <c r="AO258" i="4"/>
  <c r="G258" i="4"/>
  <c r="AO246" i="4"/>
  <c r="G246" i="4"/>
  <c r="AO234" i="4"/>
  <c r="G234" i="4"/>
  <c r="AO222" i="4"/>
  <c r="G222" i="4"/>
  <c r="AO210" i="4"/>
  <c r="G210" i="4"/>
  <c r="AO198" i="4"/>
  <c r="G198" i="4"/>
  <c r="AO186" i="4"/>
  <c r="G186" i="4"/>
  <c r="AO174" i="4"/>
  <c r="G174" i="4"/>
  <c r="AO162" i="4"/>
  <c r="G162" i="4"/>
  <c r="AO150" i="4"/>
  <c r="G150" i="4"/>
  <c r="AO138" i="4"/>
  <c r="G138" i="4"/>
  <c r="AO126" i="4"/>
  <c r="G126" i="4"/>
  <c r="AO114" i="4"/>
  <c r="G114" i="4"/>
  <c r="AO102" i="4"/>
  <c r="G102" i="4"/>
  <c r="AO90" i="4"/>
  <c r="G90" i="4"/>
  <c r="AO78" i="4"/>
  <c r="G78" i="4"/>
  <c r="AO66" i="4"/>
  <c r="G66" i="4"/>
  <c r="AO54" i="4"/>
  <c r="G54" i="4"/>
  <c r="AO42" i="4"/>
  <c r="G42" i="4"/>
  <c r="AO30" i="4"/>
  <c r="G30" i="4"/>
  <c r="AO18" i="4"/>
  <c r="G18" i="4"/>
  <c r="AO6" i="4"/>
  <c r="G6" i="4"/>
  <c r="AO2969" i="4"/>
  <c r="G2969" i="4"/>
  <c r="AO2957" i="4"/>
  <c r="G2957" i="4"/>
  <c r="AO2945" i="4"/>
  <c r="G2945" i="4"/>
  <c r="AO2933" i="4"/>
  <c r="G2933" i="4"/>
  <c r="AO2921" i="4"/>
  <c r="G2921" i="4"/>
  <c r="AO2909" i="4"/>
  <c r="G2909" i="4"/>
  <c r="AO2897" i="4"/>
  <c r="G2897" i="4"/>
  <c r="AO2885" i="4"/>
  <c r="G2885" i="4"/>
  <c r="AO2873" i="4"/>
  <c r="G2873" i="4"/>
  <c r="AO2861" i="4"/>
  <c r="G2861" i="4"/>
  <c r="AO2849" i="4"/>
  <c r="G2849" i="4"/>
  <c r="AO2837" i="4"/>
  <c r="G2837" i="4"/>
  <c r="AO2825" i="4"/>
  <c r="G2825" i="4"/>
  <c r="AO2813" i="4"/>
  <c r="G2813" i="4"/>
  <c r="AO2801" i="4"/>
  <c r="G2801" i="4"/>
  <c r="AO2789" i="4"/>
  <c r="G2789" i="4"/>
  <c r="AO2777" i="4"/>
  <c r="G2777" i="4"/>
  <c r="AO2765" i="4"/>
  <c r="G2765" i="4"/>
  <c r="AO2753" i="4"/>
  <c r="G2753" i="4"/>
  <c r="AO2741" i="4"/>
  <c r="G2741" i="4"/>
  <c r="AO2729" i="4"/>
  <c r="G2729" i="4"/>
  <c r="AO2717" i="4"/>
  <c r="G2717" i="4"/>
  <c r="AO2705" i="4"/>
  <c r="G2705" i="4"/>
  <c r="AO2693" i="4"/>
  <c r="G2693" i="4"/>
  <c r="AO2681" i="4"/>
  <c r="G2681" i="4"/>
  <c r="AO2669" i="4"/>
  <c r="G2669" i="4"/>
  <c r="AO2657" i="4"/>
  <c r="G2657" i="4"/>
  <c r="AO2645" i="4"/>
  <c r="G2645" i="4"/>
  <c r="AO2633" i="4"/>
  <c r="G2633" i="4"/>
  <c r="AO2621" i="4"/>
  <c r="G2621" i="4"/>
  <c r="AO2609" i="4"/>
  <c r="G2609" i="4"/>
  <c r="AO2597" i="4"/>
  <c r="G2597" i="4"/>
  <c r="AO2585" i="4"/>
  <c r="G2585" i="4"/>
  <c r="AO2573" i="4"/>
  <c r="G2573" i="4"/>
  <c r="AO2561" i="4"/>
  <c r="G2561" i="4"/>
  <c r="AO2549" i="4"/>
  <c r="G2549" i="4"/>
  <c r="AO2537" i="4"/>
  <c r="G2537" i="4"/>
  <c r="AO2525" i="4"/>
  <c r="G2525" i="4"/>
  <c r="AO2513" i="4"/>
  <c r="G2513" i="4"/>
  <c r="AO2501" i="4"/>
  <c r="G2501" i="4"/>
  <c r="AO2489" i="4"/>
  <c r="G2489" i="4"/>
  <c r="AO2477" i="4"/>
  <c r="G2477" i="4"/>
  <c r="AO2465" i="4"/>
  <c r="G2465" i="4"/>
  <c r="AO2453" i="4"/>
  <c r="G2453" i="4"/>
  <c r="AO2441" i="4"/>
  <c r="G2441" i="4"/>
  <c r="AO2429" i="4"/>
  <c r="G2429" i="4"/>
  <c r="AO2417" i="4"/>
  <c r="G2417" i="4"/>
  <c r="AO2405" i="4"/>
  <c r="G2405" i="4"/>
  <c r="AO2393" i="4"/>
  <c r="G2393" i="4"/>
  <c r="AO2381" i="4"/>
  <c r="G2381" i="4"/>
  <c r="AO2369" i="4"/>
  <c r="G2369" i="4"/>
  <c r="AO2357" i="4"/>
  <c r="G2357" i="4"/>
  <c r="AO2345" i="4"/>
  <c r="G2345" i="4"/>
  <c r="AO2333" i="4"/>
  <c r="G2333" i="4"/>
  <c r="AO2321" i="4"/>
  <c r="G2321" i="4"/>
  <c r="AO2309" i="4"/>
  <c r="G2309" i="4"/>
  <c r="AO2297" i="4"/>
  <c r="G2297" i="4"/>
  <c r="AO2285" i="4"/>
  <c r="G2285" i="4"/>
  <c r="AO2273" i="4"/>
  <c r="G2273" i="4"/>
  <c r="AO2261" i="4"/>
  <c r="G2261" i="4"/>
  <c r="AO2249" i="4"/>
  <c r="G2249" i="4"/>
  <c r="AO2237" i="4"/>
  <c r="G2237" i="4"/>
  <c r="AO2225" i="4"/>
  <c r="G2225" i="4"/>
  <c r="AO2213" i="4"/>
  <c r="G2213" i="4"/>
  <c r="AO2201" i="4"/>
  <c r="G2201" i="4"/>
  <c r="AO2189" i="4"/>
  <c r="G2189" i="4"/>
  <c r="AO2177" i="4"/>
  <c r="G2177" i="4"/>
  <c r="AO2165" i="4"/>
  <c r="G2165" i="4"/>
  <c r="AO2153" i="4"/>
  <c r="G2153" i="4"/>
  <c r="AO2141" i="4"/>
  <c r="G2141" i="4"/>
  <c r="AO2129" i="4"/>
  <c r="G2129" i="4"/>
  <c r="AO2117" i="4"/>
  <c r="G2117" i="4"/>
  <c r="AO2105" i="4"/>
  <c r="G2105" i="4"/>
  <c r="AO2093" i="4"/>
  <c r="G2093" i="4"/>
  <c r="AO2081" i="4"/>
  <c r="G2081" i="4"/>
  <c r="AO2069" i="4"/>
  <c r="G2069" i="4"/>
  <c r="AO2057" i="4"/>
  <c r="G2057" i="4"/>
  <c r="AO2045" i="4"/>
  <c r="G2045" i="4"/>
  <c r="AO2033" i="4"/>
  <c r="G2033" i="4"/>
  <c r="AO2021" i="4"/>
  <c r="G2021" i="4"/>
  <c r="AO2009" i="4"/>
  <c r="G2009" i="4"/>
  <c r="AO1997" i="4"/>
  <c r="G1997" i="4"/>
  <c r="AO1985" i="4"/>
  <c r="G1985" i="4"/>
  <c r="AO1973" i="4"/>
  <c r="G1973" i="4"/>
  <c r="AO1961" i="4"/>
  <c r="G1961" i="4"/>
  <c r="AO1949" i="4"/>
  <c r="G1949" i="4"/>
  <c r="AO1937" i="4"/>
  <c r="G1937" i="4"/>
  <c r="AO1925" i="4"/>
  <c r="G1925" i="4"/>
  <c r="AO1913" i="4"/>
  <c r="G1913" i="4"/>
  <c r="AO1901" i="4"/>
  <c r="G1901" i="4"/>
  <c r="AO1889" i="4"/>
  <c r="G1889" i="4"/>
  <c r="AO1877" i="4"/>
  <c r="G1877" i="4"/>
  <c r="AO1865" i="4"/>
  <c r="G1865" i="4"/>
  <c r="AO1853" i="4"/>
  <c r="G1853" i="4"/>
  <c r="AO1841" i="4"/>
  <c r="G1841" i="4"/>
  <c r="AO1829" i="4"/>
  <c r="G1829" i="4"/>
  <c r="AO1817" i="4"/>
  <c r="G1817" i="4"/>
  <c r="AO1805" i="4"/>
  <c r="G1805" i="4"/>
  <c r="AO1793" i="4"/>
  <c r="G1793" i="4"/>
  <c r="AO1781" i="4"/>
  <c r="G1781" i="4"/>
  <c r="AO1769" i="4"/>
  <c r="G1769" i="4"/>
  <c r="AO1757" i="4"/>
  <c r="G1757" i="4"/>
  <c r="AO1745" i="4"/>
  <c r="G1745" i="4"/>
  <c r="AO1733" i="4"/>
  <c r="G1733" i="4"/>
  <c r="AO1721" i="4"/>
  <c r="G1721" i="4"/>
  <c r="AO1709" i="4"/>
  <c r="G1709" i="4"/>
  <c r="AO1697" i="4"/>
  <c r="G1697" i="4"/>
  <c r="AO1685" i="4"/>
  <c r="G1685" i="4"/>
  <c r="AO1673" i="4"/>
  <c r="G1673" i="4"/>
  <c r="AO1661" i="4"/>
  <c r="G1661" i="4"/>
  <c r="AO1649" i="4"/>
  <c r="G1649" i="4"/>
  <c r="AO1637" i="4"/>
  <c r="G1637" i="4"/>
  <c r="AO1625" i="4"/>
  <c r="G1625" i="4"/>
  <c r="AO1613" i="4"/>
  <c r="G1613" i="4"/>
  <c r="AO1601" i="4"/>
  <c r="G1601" i="4"/>
  <c r="AO1589" i="4"/>
  <c r="G1589" i="4"/>
  <c r="AO1577" i="4"/>
  <c r="G1577" i="4"/>
  <c r="AO1565" i="4"/>
  <c r="G1565" i="4"/>
  <c r="AO1553" i="4"/>
  <c r="G1553" i="4"/>
  <c r="AO1541" i="4"/>
  <c r="G1541" i="4"/>
  <c r="AO1529" i="4"/>
  <c r="G1529" i="4"/>
  <c r="AO1517" i="4"/>
  <c r="G1517" i="4"/>
  <c r="AO1505" i="4"/>
  <c r="G1505" i="4"/>
  <c r="AO1493" i="4"/>
  <c r="G1493" i="4"/>
  <c r="AO1481" i="4"/>
  <c r="G1481" i="4"/>
  <c r="AO1469" i="4"/>
  <c r="G1469" i="4"/>
  <c r="AO1457" i="4"/>
  <c r="G1457" i="4"/>
  <c r="AO1445" i="4"/>
  <c r="G1445" i="4"/>
  <c r="AO1433" i="4"/>
  <c r="G1433" i="4"/>
  <c r="AO1421" i="4"/>
  <c r="G1421" i="4"/>
  <c r="AO1409" i="4"/>
  <c r="G1409" i="4"/>
  <c r="AO1397" i="4"/>
  <c r="G1397" i="4"/>
  <c r="AO1385" i="4"/>
  <c r="G1385" i="4"/>
  <c r="AO1373" i="4"/>
  <c r="G1373" i="4"/>
  <c r="AO1361" i="4"/>
  <c r="G1361" i="4"/>
  <c r="AO1349" i="4"/>
  <c r="G1349" i="4"/>
  <c r="AO1337" i="4"/>
  <c r="G1337" i="4"/>
  <c r="AO1325" i="4"/>
  <c r="G1325" i="4"/>
  <c r="AO1313" i="4"/>
  <c r="G1313" i="4"/>
  <c r="AO1301" i="4"/>
  <c r="G1301" i="4"/>
  <c r="AO1289" i="4"/>
  <c r="G1289" i="4"/>
  <c r="AO1277" i="4"/>
  <c r="G1277" i="4"/>
  <c r="AO1265" i="4"/>
  <c r="G1265" i="4"/>
  <c r="AO1253" i="4"/>
  <c r="G1253" i="4"/>
  <c r="AO1241" i="4"/>
  <c r="G1241" i="4"/>
  <c r="AO1229" i="4"/>
  <c r="G1229" i="4"/>
  <c r="AO1217" i="4"/>
  <c r="G1217" i="4"/>
  <c r="AO1205" i="4"/>
  <c r="G1205" i="4"/>
  <c r="AO1193" i="4"/>
  <c r="G1193" i="4"/>
  <c r="AO1181" i="4"/>
  <c r="G1181" i="4"/>
  <c r="AO1169" i="4"/>
  <c r="G1169" i="4"/>
  <c r="AO1157" i="4"/>
  <c r="G1157" i="4"/>
  <c r="AO1145" i="4"/>
  <c r="G1145" i="4"/>
  <c r="AO1133" i="4"/>
  <c r="G1133" i="4"/>
  <c r="AO1121" i="4"/>
  <c r="G1121" i="4"/>
  <c r="AO1109" i="4"/>
  <c r="G1109" i="4"/>
  <c r="AO1097" i="4"/>
  <c r="G1097" i="4"/>
  <c r="AO1085" i="4"/>
  <c r="G1085" i="4"/>
  <c r="AO1073" i="4"/>
  <c r="G1073" i="4"/>
  <c r="AO1061" i="4"/>
  <c r="G1061" i="4"/>
  <c r="AO1049" i="4"/>
  <c r="G1049" i="4"/>
  <c r="AO1037" i="4"/>
  <c r="G1037" i="4"/>
  <c r="AO1025" i="4"/>
  <c r="G1025" i="4"/>
  <c r="AO1013" i="4"/>
  <c r="G1013" i="4"/>
  <c r="AO1001" i="4"/>
  <c r="G1001" i="4"/>
  <c r="AO989" i="4"/>
  <c r="G989" i="4"/>
  <c r="AO977" i="4"/>
  <c r="G977" i="4"/>
  <c r="AO965" i="4"/>
  <c r="G965" i="4"/>
  <c r="AO953" i="4"/>
  <c r="G953" i="4"/>
  <c r="AO941" i="4"/>
  <c r="G941" i="4"/>
  <c r="AO929" i="4"/>
  <c r="G929" i="4"/>
  <c r="AO917" i="4"/>
  <c r="G917" i="4"/>
  <c r="AO905" i="4"/>
  <c r="G905" i="4"/>
  <c r="AO893" i="4"/>
  <c r="G893" i="4"/>
  <c r="AO881" i="4"/>
  <c r="G881" i="4"/>
  <c r="AO869" i="4"/>
  <c r="G869" i="4"/>
  <c r="AO857" i="4"/>
  <c r="G857" i="4"/>
  <c r="AO845" i="4"/>
  <c r="G845" i="4"/>
  <c r="AO833" i="4"/>
  <c r="G833" i="4"/>
  <c r="AO821" i="4"/>
  <c r="G821" i="4"/>
  <c r="AO809" i="4"/>
  <c r="G809" i="4"/>
  <c r="AO797" i="4"/>
  <c r="G797" i="4"/>
  <c r="AO785" i="4"/>
  <c r="G785" i="4"/>
  <c r="AO773" i="4"/>
  <c r="G773" i="4"/>
  <c r="AO761" i="4"/>
  <c r="G761" i="4"/>
  <c r="AO749" i="4"/>
  <c r="G749" i="4"/>
  <c r="AO737" i="4"/>
  <c r="G737" i="4"/>
  <c r="AO725" i="4"/>
  <c r="G725" i="4"/>
  <c r="AO713" i="4"/>
  <c r="G713" i="4"/>
  <c r="AO701" i="4"/>
  <c r="G701" i="4"/>
  <c r="AO689" i="4"/>
  <c r="G689" i="4"/>
  <c r="AO677" i="4"/>
  <c r="G677" i="4"/>
  <c r="AO665" i="4"/>
  <c r="G665" i="4"/>
  <c r="AO653" i="4"/>
  <c r="G653" i="4"/>
  <c r="AO641" i="4"/>
  <c r="G641" i="4"/>
  <c r="AO629" i="4"/>
  <c r="G629" i="4"/>
  <c r="AO617" i="4"/>
  <c r="G617" i="4"/>
  <c r="AO605" i="4"/>
  <c r="G605" i="4"/>
  <c r="AO593" i="4"/>
  <c r="G593" i="4"/>
  <c r="AO581" i="4"/>
  <c r="G581" i="4"/>
  <c r="AO569" i="4"/>
  <c r="G569" i="4"/>
  <c r="AO557" i="4"/>
  <c r="G557" i="4"/>
  <c r="AO545" i="4"/>
  <c r="G545" i="4"/>
  <c r="AO533" i="4"/>
  <c r="G533" i="4"/>
  <c r="AO521" i="4"/>
  <c r="G521" i="4"/>
  <c r="AO509" i="4"/>
  <c r="G509" i="4"/>
  <c r="AO497" i="4"/>
  <c r="G497" i="4"/>
  <c r="AO485" i="4"/>
  <c r="G485" i="4"/>
  <c r="AO473" i="4"/>
  <c r="G473" i="4"/>
  <c r="AO461" i="4"/>
  <c r="G461" i="4"/>
  <c r="AO449" i="4"/>
  <c r="G449" i="4"/>
  <c r="AO437" i="4"/>
  <c r="G437" i="4"/>
  <c r="AO425" i="4"/>
  <c r="G425" i="4"/>
  <c r="AO413" i="4"/>
  <c r="G413" i="4"/>
  <c r="AO401" i="4"/>
  <c r="G401" i="4"/>
  <c r="AO389" i="4"/>
  <c r="G389" i="4"/>
  <c r="AO377" i="4"/>
  <c r="G377" i="4"/>
  <c r="AO365" i="4"/>
  <c r="G365" i="4"/>
  <c r="AO353" i="4"/>
  <c r="G353" i="4"/>
  <c r="AO341" i="4"/>
  <c r="G341" i="4"/>
  <c r="AO329" i="4"/>
  <c r="G329" i="4"/>
  <c r="AO317" i="4"/>
  <c r="G317" i="4"/>
  <c r="AO305" i="4"/>
  <c r="G305" i="4"/>
  <c r="AO293" i="4"/>
  <c r="G293" i="4"/>
  <c r="AO281" i="4"/>
  <c r="G281" i="4"/>
  <c r="AO269" i="4"/>
  <c r="G269" i="4"/>
  <c r="AO257" i="4"/>
  <c r="G257" i="4"/>
  <c r="AO245" i="4"/>
  <c r="G245" i="4"/>
  <c r="AO233" i="4"/>
  <c r="G233" i="4"/>
  <c r="AO221" i="4"/>
  <c r="G221" i="4"/>
  <c r="AO209" i="4"/>
  <c r="G209" i="4"/>
  <c r="AO197" i="4"/>
  <c r="G197" i="4"/>
  <c r="AO185" i="4"/>
  <c r="G185" i="4"/>
  <c r="AO173" i="4"/>
  <c r="G173" i="4"/>
  <c r="AO161" i="4"/>
  <c r="G161" i="4"/>
  <c r="AO149" i="4"/>
  <c r="G149" i="4"/>
  <c r="AO137" i="4"/>
  <c r="G137" i="4"/>
  <c r="AO125" i="4"/>
  <c r="G125" i="4"/>
  <c r="AO113" i="4"/>
  <c r="G113" i="4"/>
  <c r="AO101" i="4"/>
  <c r="G101" i="4"/>
  <c r="AO89" i="4"/>
  <c r="G89" i="4"/>
  <c r="AO77" i="4"/>
  <c r="G77" i="4"/>
  <c r="AO65" i="4"/>
  <c r="G65" i="4"/>
  <c r="AO53" i="4"/>
  <c r="G53" i="4"/>
  <c r="AO41" i="4"/>
  <c r="G41" i="4"/>
  <c r="AO29" i="4"/>
  <c r="G29" i="4"/>
  <c r="AO17" i="4"/>
  <c r="G17" i="4"/>
  <c r="AO5" i="4"/>
  <c r="G5" i="4"/>
  <c r="D4" i="8"/>
  <c r="C3" i="3"/>
  <c r="C10002" i="6"/>
  <c r="C10001" i="6"/>
  <c r="C10000" i="6"/>
  <c r="C9999" i="6"/>
  <c r="C9998" i="6"/>
  <c r="C9997" i="6"/>
  <c r="C9996" i="6"/>
  <c r="C9995" i="6"/>
  <c r="C9994" i="6"/>
  <c r="C9993" i="6"/>
  <c r="C9992" i="6"/>
  <c r="C9991" i="6"/>
  <c r="C9990" i="6"/>
  <c r="C9989" i="6"/>
  <c r="C9988" i="6"/>
  <c r="C9987" i="6"/>
  <c r="C9986" i="6"/>
  <c r="C9985" i="6"/>
  <c r="C9984" i="6"/>
  <c r="C9983" i="6"/>
  <c r="C9982" i="6"/>
  <c r="C9981" i="6"/>
  <c r="C9980" i="6"/>
  <c r="C9979" i="6"/>
  <c r="C9978" i="6"/>
  <c r="C9977" i="6"/>
  <c r="C9976" i="6"/>
  <c r="C9975" i="6"/>
  <c r="C9974" i="6"/>
  <c r="C9973" i="6"/>
  <c r="C9972" i="6"/>
  <c r="C9971" i="6"/>
  <c r="C9970" i="6"/>
  <c r="C9969" i="6"/>
  <c r="C9968" i="6"/>
  <c r="C9967" i="6"/>
  <c r="C9966" i="6"/>
  <c r="C9965" i="6"/>
  <c r="C9964" i="6"/>
  <c r="C9963" i="6"/>
  <c r="C9962" i="6"/>
  <c r="C9961" i="6"/>
  <c r="C9960" i="6"/>
  <c r="C9959" i="6"/>
  <c r="C9958" i="6"/>
  <c r="C9957" i="6"/>
  <c r="C9956" i="6"/>
  <c r="C9955" i="6"/>
  <c r="C9954" i="6"/>
  <c r="C9953" i="6"/>
  <c r="C9952" i="6"/>
  <c r="C9951" i="6"/>
  <c r="C9950" i="6"/>
  <c r="C9949" i="6"/>
  <c r="C9948" i="6"/>
  <c r="C9947" i="6"/>
  <c r="C9946" i="6"/>
  <c r="C9945" i="6"/>
  <c r="C9944" i="6"/>
  <c r="C9943" i="6"/>
  <c r="C9942" i="6"/>
  <c r="C9941" i="6"/>
  <c r="C9940" i="6"/>
  <c r="C9939" i="6"/>
  <c r="C9938" i="6"/>
  <c r="C9937" i="6"/>
  <c r="C9936" i="6"/>
  <c r="C9935" i="6"/>
  <c r="C9934" i="6"/>
  <c r="C9933" i="6"/>
  <c r="C9932" i="6"/>
  <c r="C9931" i="6"/>
  <c r="C9930" i="6"/>
  <c r="C9929" i="6"/>
  <c r="C9928" i="6"/>
  <c r="C9927" i="6"/>
  <c r="C9926" i="6"/>
  <c r="C9925" i="6"/>
  <c r="C9924" i="6"/>
  <c r="C9923" i="6"/>
  <c r="C9922" i="6"/>
  <c r="C9921" i="6"/>
  <c r="C9920" i="6"/>
  <c r="C9919" i="6"/>
  <c r="C9918" i="6"/>
  <c r="C9917" i="6"/>
  <c r="C9916" i="6"/>
  <c r="C9915" i="6"/>
  <c r="C9914" i="6"/>
  <c r="C9913" i="6"/>
  <c r="C9912" i="6"/>
  <c r="C9911" i="6"/>
  <c r="C9910" i="6"/>
  <c r="C9909" i="6"/>
  <c r="C9908" i="6"/>
  <c r="C9907" i="6"/>
  <c r="C9906" i="6"/>
  <c r="C9905" i="6"/>
  <c r="C9904" i="6"/>
  <c r="C9903" i="6"/>
  <c r="C9902" i="6"/>
  <c r="C9901" i="6"/>
  <c r="C9900" i="6"/>
  <c r="C9899" i="6"/>
  <c r="C9898" i="6"/>
  <c r="C9897" i="6"/>
  <c r="C9896" i="6"/>
  <c r="C9895" i="6"/>
  <c r="C9894" i="6"/>
  <c r="C9893" i="6"/>
  <c r="C9892" i="6"/>
  <c r="C9891" i="6"/>
  <c r="C9890" i="6"/>
  <c r="C9889" i="6"/>
  <c r="C9888" i="6"/>
  <c r="C9887" i="6"/>
  <c r="C9886" i="6"/>
  <c r="C9885" i="6"/>
  <c r="C9884" i="6"/>
  <c r="C9883" i="6"/>
  <c r="C9882" i="6"/>
  <c r="C9881" i="6"/>
  <c r="C9880" i="6"/>
  <c r="C9879" i="6"/>
  <c r="C9878" i="6"/>
  <c r="C9877" i="6"/>
  <c r="C9876" i="6"/>
  <c r="C9875" i="6"/>
  <c r="C9874" i="6"/>
  <c r="C9873" i="6"/>
  <c r="C9872" i="6"/>
  <c r="C9871" i="6"/>
  <c r="C9870" i="6"/>
  <c r="C9869" i="6"/>
  <c r="C9868" i="6"/>
  <c r="C9867" i="6"/>
  <c r="C9866" i="6"/>
  <c r="C9865" i="6"/>
  <c r="C9864" i="6"/>
  <c r="C9863" i="6"/>
  <c r="C9862" i="6"/>
  <c r="C9861" i="6"/>
  <c r="C9860" i="6"/>
  <c r="C9859" i="6"/>
  <c r="C9858" i="6"/>
  <c r="C9857" i="6"/>
  <c r="C9856" i="6"/>
  <c r="C9855" i="6"/>
  <c r="C9854" i="6"/>
  <c r="C9853" i="6"/>
  <c r="C9852" i="6"/>
  <c r="C9851" i="6"/>
  <c r="C9850" i="6"/>
  <c r="C9849" i="6"/>
  <c r="C9848" i="6"/>
  <c r="C9847" i="6"/>
  <c r="C9846" i="6"/>
  <c r="C9845" i="6"/>
  <c r="C9844" i="6"/>
  <c r="C9843" i="6"/>
  <c r="C9842" i="6"/>
  <c r="C9841" i="6"/>
  <c r="C9840" i="6"/>
  <c r="C9839" i="6"/>
  <c r="C9838" i="6"/>
  <c r="C9837" i="6"/>
  <c r="C9836" i="6"/>
  <c r="C9835" i="6"/>
  <c r="C9834" i="6"/>
  <c r="C9833" i="6"/>
  <c r="C9832" i="6"/>
  <c r="C9831" i="6"/>
  <c r="C9830" i="6"/>
  <c r="C9829" i="6"/>
  <c r="C9828" i="6"/>
  <c r="C9827" i="6"/>
  <c r="C9826" i="6"/>
  <c r="C9825" i="6"/>
  <c r="C9824" i="6"/>
  <c r="C9823" i="6"/>
  <c r="C9822" i="6"/>
  <c r="C9821" i="6"/>
  <c r="C9820" i="6"/>
  <c r="C9819" i="6"/>
  <c r="C9818" i="6"/>
  <c r="C9817" i="6"/>
  <c r="C9816" i="6"/>
  <c r="C9815" i="6"/>
  <c r="C9814" i="6"/>
  <c r="C9813" i="6"/>
  <c r="C9812" i="6"/>
  <c r="C9811" i="6"/>
  <c r="C9810" i="6"/>
  <c r="C9809" i="6"/>
  <c r="C9808" i="6"/>
  <c r="C9807" i="6"/>
  <c r="C9806" i="6"/>
  <c r="C9805" i="6"/>
  <c r="C9804" i="6"/>
  <c r="C9803" i="6"/>
  <c r="C9802" i="6"/>
  <c r="C9801" i="6"/>
  <c r="C9800" i="6"/>
  <c r="C9799" i="6"/>
  <c r="C9798" i="6"/>
  <c r="C9797" i="6"/>
  <c r="C9796" i="6"/>
  <c r="C9795" i="6"/>
  <c r="C9794" i="6"/>
  <c r="C9793" i="6"/>
  <c r="C9792" i="6"/>
  <c r="C9791" i="6"/>
  <c r="C9790" i="6"/>
  <c r="C9789" i="6"/>
  <c r="C9788" i="6"/>
  <c r="C9787" i="6"/>
  <c r="C9786" i="6"/>
  <c r="C9785" i="6"/>
  <c r="C9784" i="6"/>
  <c r="C9783" i="6"/>
  <c r="C9782" i="6"/>
  <c r="C9781" i="6"/>
  <c r="C9780" i="6"/>
  <c r="C9779" i="6"/>
  <c r="C9778" i="6"/>
  <c r="C9777" i="6"/>
  <c r="C9776" i="6"/>
  <c r="C9775" i="6"/>
  <c r="C9774" i="6"/>
  <c r="C9773" i="6"/>
  <c r="C9772" i="6"/>
  <c r="C9771" i="6"/>
  <c r="C9770" i="6"/>
  <c r="C9769" i="6"/>
  <c r="C9768" i="6"/>
  <c r="C9767" i="6"/>
  <c r="C9766" i="6"/>
  <c r="C9765" i="6"/>
  <c r="C9764" i="6"/>
  <c r="C9763" i="6"/>
  <c r="C9762" i="6"/>
  <c r="C9761" i="6"/>
  <c r="C9760" i="6"/>
  <c r="C9759" i="6"/>
  <c r="C9758" i="6"/>
  <c r="C9757" i="6"/>
  <c r="C9756" i="6"/>
  <c r="C9755" i="6"/>
  <c r="C9754" i="6"/>
  <c r="C9753" i="6"/>
  <c r="C9752" i="6"/>
  <c r="C9751" i="6"/>
  <c r="C9750" i="6"/>
  <c r="C9749" i="6"/>
  <c r="C9748" i="6"/>
  <c r="C9747" i="6"/>
  <c r="C9746" i="6"/>
  <c r="C9745" i="6"/>
  <c r="C9744" i="6"/>
  <c r="C9743" i="6"/>
  <c r="C9742" i="6"/>
  <c r="C9741" i="6"/>
  <c r="C9740" i="6"/>
  <c r="C9739" i="6"/>
  <c r="C9738" i="6"/>
  <c r="C9737" i="6"/>
  <c r="C9736" i="6"/>
  <c r="C9735" i="6"/>
  <c r="C9734" i="6"/>
  <c r="C9733" i="6"/>
  <c r="C9732" i="6"/>
  <c r="C9731" i="6"/>
  <c r="C9730" i="6"/>
  <c r="C9729" i="6"/>
  <c r="C9728" i="6"/>
  <c r="C9727" i="6"/>
  <c r="C9726" i="6"/>
  <c r="C9725" i="6"/>
  <c r="C9724" i="6"/>
  <c r="C9723" i="6"/>
  <c r="C9722" i="6"/>
  <c r="C9721" i="6"/>
  <c r="C9720" i="6"/>
  <c r="C9719" i="6"/>
  <c r="C9718" i="6"/>
  <c r="C9717" i="6"/>
  <c r="C9716" i="6"/>
  <c r="C9715" i="6"/>
  <c r="C9714" i="6"/>
  <c r="C9713" i="6"/>
  <c r="C9712" i="6"/>
  <c r="C9711" i="6"/>
  <c r="C9710" i="6"/>
  <c r="C9709" i="6"/>
  <c r="C9708" i="6"/>
  <c r="C9707" i="6"/>
  <c r="C9706" i="6"/>
  <c r="C9705" i="6"/>
  <c r="C9704" i="6"/>
  <c r="C9703" i="6"/>
  <c r="C9702" i="6"/>
  <c r="C9701" i="6"/>
  <c r="C9700" i="6"/>
  <c r="C9699" i="6"/>
  <c r="C9698" i="6"/>
  <c r="C9697" i="6"/>
  <c r="C9696" i="6"/>
  <c r="C9695" i="6"/>
  <c r="C9694" i="6"/>
  <c r="C9693" i="6"/>
  <c r="C9692" i="6"/>
  <c r="C9691" i="6"/>
  <c r="C9690" i="6"/>
  <c r="C9689" i="6"/>
  <c r="C9688" i="6"/>
  <c r="C9687" i="6"/>
  <c r="C9686" i="6"/>
  <c r="C9685" i="6"/>
  <c r="C9684" i="6"/>
  <c r="C9683" i="6"/>
  <c r="C9682" i="6"/>
  <c r="C9681" i="6"/>
  <c r="C9680" i="6"/>
  <c r="C9679" i="6"/>
  <c r="C9678" i="6"/>
  <c r="C9677" i="6"/>
  <c r="C9676" i="6"/>
  <c r="C9675" i="6"/>
  <c r="C9674" i="6"/>
  <c r="C9673" i="6"/>
  <c r="C9672" i="6"/>
  <c r="C9671" i="6"/>
  <c r="C9670" i="6"/>
  <c r="C9669" i="6"/>
  <c r="C9668" i="6"/>
  <c r="C9667" i="6"/>
  <c r="C9666" i="6"/>
  <c r="C9665" i="6"/>
  <c r="C9664" i="6"/>
  <c r="C9663" i="6"/>
  <c r="C9662" i="6"/>
  <c r="C9661" i="6"/>
  <c r="C9660" i="6"/>
  <c r="C9659" i="6"/>
  <c r="C9658" i="6"/>
  <c r="C9657" i="6"/>
  <c r="C9656" i="6"/>
  <c r="C9655" i="6"/>
  <c r="C9654" i="6"/>
  <c r="C9653" i="6"/>
  <c r="C9652" i="6"/>
  <c r="C9651" i="6"/>
  <c r="C9650" i="6"/>
  <c r="C9649" i="6"/>
  <c r="C9648" i="6"/>
  <c r="C9647" i="6"/>
  <c r="C9646" i="6"/>
  <c r="C9645" i="6"/>
  <c r="C9644" i="6"/>
  <c r="C9643" i="6"/>
  <c r="C9642" i="6"/>
  <c r="C9641" i="6"/>
  <c r="C9640" i="6"/>
  <c r="C9639" i="6"/>
  <c r="C9638" i="6"/>
  <c r="C9637" i="6"/>
  <c r="C9636" i="6"/>
  <c r="C9635" i="6"/>
  <c r="C9634" i="6"/>
  <c r="C9633" i="6"/>
  <c r="C9632" i="6"/>
  <c r="C9631" i="6"/>
  <c r="C9630" i="6"/>
  <c r="C9629" i="6"/>
  <c r="C9628" i="6"/>
  <c r="C9627" i="6"/>
  <c r="C9626" i="6"/>
  <c r="C9625" i="6"/>
  <c r="C9624" i="6"/>
  <c r="C9623" i="6"/>
  <c r="C9622" i="6"/>
  <c r="C9621" i="6"/>
  <c r="C9620" i="6"/>
  <c r="C9619" i="6"/>
  <c r="C9618" i="6"/>
  <c r="C9617" i="6"/>
  <c r="C9616" i="6"/>
  <c r="C9615" i="6"/>
  <c r="C9614" i="6"/>
  <c r="C9613" i="6"/>
  <c r="C9612" i="6"/>
  <c r="C9611" i="6"/>
  <c r="C9610" i="6"/>
  <c r="C9609" i="6"/>
  <c r="C9608" i="6"/>
  <c r="C9607" i="6"/>
  <c r="C9606" i="6"/>
  <c r="C9605" i="6"/>
  <c r="C9604" i="6"/>
  <c r="C9603" i="6"/>
  <c r="C9602" i="6"/>
  <c r="C9601" i="6"/>
  <c r="C9600" i="6"/>
  <c r="C9599" i="6"/>
  <c r="C9598" i="6"/>
  <c r="C9597" i="6"/>
  <c r="C9596" i="6"/>
  <c r="C9595" i="6"/>
  <c r="C9594" i="6"/>
  <c r="C9593" i="6"/>
  <c r="C9592" i="6"/>
  <c r="C9591" i="6"/>
  <c r="C9590" i="6"/>
  <c r="C9589" i="6"/>
  <c r="C9588" i="6"/>
  <c r="C9587" i="6"/>
  <c r="C9586" i="6"/>
  <c r="C9585" i="6"/>
  <c r="C9584" i="6"/>
  <c r="C9583" i="6"/>
  <c r="C9582" i="6"/>
  <c r="C9581" i="6"/>
  <c r="C9580" i="6"/>
  <c r="C9579" i="6"/>
  <c r="C9578" i="6"/>
  <c r="C9577" i="6"/>
  <c r="C9576" i="6"/>
  <c r="C9575" i="6"/>
  <c r="C9574" i="6"/>
  <c r="C9573" i="6"/>
  <c r="C9572" i="6"/>
  <c r="C9571" i="6"/>
  <c r="C9570" i="6"/>
  <c r="C9569" i="6"/>
  <c r="C9568" i="6"/>
  <c r="C9567" i="6"/>
  <c r="C9566" i="6"/>
  <c r="C9565" i="6"/>
  <c r="C9564" i="6"/>
  <c r="C9563" i="6"/>
  <c r="C9562" i="6"/>
  <c r="C9561" i="6"/>
  <c r="C9560" i="6"/>
  <c r="C9559" i="6"/>
  <c r="C9558" i="6"/>
  <c r="C9557" i="6"/>
  <c r="C9556" i="6"/>
  <c r="C9555" i="6"/>
  <c r="C9554" i="6"/>
  <c r="C9553" i="6"/>
  <c r="C9552" i="6"/>
  <c r="C9551" i="6"/>
  <c r="C9550" i="6"/>
  <c r="C9549" i="6"/>
  <c r="C9548" i="6"/>
  <c r="C9547" i="6"/>
  <c r="C9546" i="6"/>
  <c r="C9545" i="6"/>
  <c r="C9544" i="6"/>
  <c r="C9543" i="6"/>
  <c r="C9542" i="6"/>
  <c r="C9541" i="6"/>
  <c r="C9540" i="6"/>
  <c r="C9539" i="6"/>
  <c r="C9538" i="6"/>
  <c r="C9537" i="6"/>
  <c r="C9536" i="6"/>
  <c r="C9535" i="6"/>
  <c r="C9534" i="6"/>
  <c r="C9533" i="6"/>
  <c r="C9532" i="6"/>
  <c r="C9531" i="6"/>
  <c r="C9530" i="6"/>
  <c r="C9529" i="6"/>
  <c r="C9528" i="6"/>
  <c r="C9527" i="6"/>
  <c r="C9526" i="6"/>
  <c r="C9525" i="6"/>
  <c r="C9524" i="6"/>
  <c r="C9523" i="6"/>
  <c r="C9522" i="6"/>
  <c r="C9521" i="6"/>
  <c r="C9520" i="6"/>
  <c r="C9519" i="6"/>
  <c r="C9518" i="6"/>
  <c r="C9517" i="6"/>
  <c r="C9516" i="6"/>
  <c r="C9515" i="6"/>
  <c r="C9514" i="6"/>
  <c r="C9513" i="6"/>
  <c r="C9512" i="6"/>
  <c r="C9511" i="6"/>
  <c r="C9510" i="6"/>
  <c r="C9509" i="6"/>
  <c r="C9508" i="6"/>
  <c r="C9507" i="6"/>
  <c r="C9506" i="6"/>
  <c r="C9505" i="6"/>
  <c r="C9504" i="6"/>
  <c r="C9503" i="6"/>
  <c r="C9502" i="6"/>
  <c r="C9501" i="6"/>
  <c r="C9500" i="6"/>
  <c r="C9499" i="6"/>
  <c r="C9498" i="6"/>
  <c r="C9497" i="6"/>
  <c r="C9496" i="6"/>
  <c r="C9495" i="6"/>
  <c r="C9494" i="6"/>
  <c r="C9493" i="6"/>
  <c r="C9492" i="6"/>
  <c r="C9491" i="6"/>
  <c r="C9490" i="6"/>
  <c r="C9489" i="6"/>
  <c r="C9488" i="6"/>
  <c r="C9487" i="6"/>
  <c r="C9486" i="6"/>
  <c r="C9485" i="6"/>
  <c r="C9484" i="6"/>
  <c r="C9483" i="6"/>
  <c r="C9482" i="6"/>
  <c r="C9481" i="6"/>
  <c r="C9480" i="6"/>
  <c r="C9479" i="6"/>
  <c r="C9478" i="6"/>
  <c r="C9477" i="6"/>
  <c r="C9476" i="6"/>
  <c r="C9475" i="6"/>
  <c r="C9474" i="6"/>
  <c r="C9473" i="6"/>
  <c r="C9472" i="6"/>
  <c r="C9471" i="6"/>
  <c r="C9470" i="6"/>
  <c r="C9469" i="6"/>
  <c r="C9468" i="6"/>
  <c r="C9467" i="6"/>
  <c r="C9466" i="6"/>
  <c r="C9465" i="6"/>
  <c r="C9464" i="6"/>
  <c r="C9463" i="6"/>
  <c r="C9462" i="6"/>
  <c r="C9461" i="6"/>
  <c r="C9460" i="6"/>
  <c r="C9459" i="6"/>
  <c r="C9458" i="6"/>
  <c r="C9457" i="6"/>
  <c r="C9456" i="6"/>
  <c r="C9455" i="6"/>
  <c r="C9454" i="6"/>
  <c r="C9453" i="6"/>
  <c r="C9452" i="6"/>
  <c r="C9451" i="6"/>
  <c r="C9450" i="6"/>
  <c r="C9449" i="6"/>
  <c r="C9448" i="6"/>
  <c r="C9447" i="6"/>
  <c r="C9446" i="6"/>
  <c r="C9445" i="6"/>
  <c r="C9444" i="6"/>
  <c r="C9443" i="6"/>
  <c r="C9442" i="6"/>
  <c r="C9441" i="6"/>
  <c r="C9440" i="6"/>
  <c r="C9439" i="6"/>
  <c r="C9438" i="6"/>
  <c r="C9437" i="6"/>
  <c r="C9436" i="6"/>
  <c r="C9435" i="6"/>
  <c r="C9434" i="6"/>
  <c r="C9433" i="6"/>
  <c r="C9432" i="6"/>
  <c r="C9431" i="6"/>
  <c r="C9430" i="6"/>
  <c r="C9429" i="6"/>
  <c r="C9428" i="6"/>
  <c r="C9427" i="6"/>
  <c r="C9426" i="6"/>
  <c r="C9425" i="6"/>
  <c r="C9424" i="6"/>
  <c r="C9423" i="6"/>
  <c r="C9422" i="6"/>
  <c r="C9421" i="6"/>
  <c r="C9420" i="6"/>
  <c r="C9419" i="6"/>
  <c r="C9418" i="6"/>
  <c r="C9417" i="6"/>
  <c r="C9416" i="6"/>
  <c r="C9415" i="6"/>
  <c r="C9414" i="6"/>
  <c r="C9413" i="6"/>
  <c r="C9412" i="6"/>
  <c r="C9411" i="6"/>
  <c r="C9410" i="6"/>
  <c r="C9409" i="6"/>
  <c r="C9408" i="6"/>
  <c r="C9407" i="6"/>
  <c r="C9406" i="6"/>
  <c r="C9405" i="6"/>
  <c r="C9404" i="6"/>
  <c r="C9403" i="6"/>
  <c r="C9402" i="6"/>
  <c r="C9401" i="6"/>
  <c r="C9400" i="6"/>
  <c r="C9399" i="6"/>
  <c r="C9398" i="6"/>
  <c r="C9397" i="6"/>
  <c r="C9396" i="6"/>
  <c r="C9395" i="6"/>
  <c r="C9394" i="6"/>
  <c r="C9393" i="6"/>
  <c r="C9392" i="6"/>
  <c r="C9391" i="6"/>
  <c r="C9390" i="6"/>
  <c r="C9389" i="6"/>
  <c r="C9388" i="6"/>
  <c r="C9387" i="6"/>
  <c r="C9386" i="6"/>
  <c r="C9385" i="6"/>
  <c r="C9384" i="6"/>
  <c r="C9383" i="6"/>
  <c r="C9382" i="6"/>
  <c r="C9381" i="6"/>
  <c r="C9380" i="6"/>
  <c r="C9379" i="6"/>
  <c r="C9378" i="6"/>
  <c r="C9377" i="6"/>
  <c r="C9376" i="6"/>
  <c r="C9375" i="6"/>
  <c r="C9374" i="6"/>
  <c r="C9373" i="6"/>
  <c r="C9372" i="6"/>
  <c r="C9371" i="6"/>
  <c r="C9370" i="6"/>
  <c r="C9369" i="6"/>
  <c r="C9368" i="6"/>
  <c r="C9367" i="6"/>
  <c r="C9366" i="6"/>
  <c r="C9365" i="6"/>
  <c r="C9364" i="6"/>
  <c r="C9363" i="6"/>
  <c r="C9362" i="6"/>
  <c r="C9361" i="6"/>
  <c r="C9360" i="6"/>
  <c r="C9359" i="6"/>
  <c r="C9358" i="6"/>
  <c r="C9357" i="6"/>
  <c r="C9356" i="6"/>
  <c r="C9355" i="6"/>
  <c r="C9354" i="6"/>
  <c r="C9353" i="6"/>
  <c r="C9352" i="6"/>
  <c r="C9351" i="6"/>
  <c r="C9350" i="6"/>
  <c r="C9349" i="6"/>
  <c r="C9348" i="6"/>
  <c r="C9347" i="6"/>
  <c r="C9346" i="6"/>
  <c r="C9345" i="6"/>
  <c r="C9344" i="6"/>
  <c r="C9343" i="6"/>
  <c r="C9342" i="6"/>
  <c r="C9341" i="6"/>
  <c r="C9340" i="6"/>
  <c r="C9339" i="6"/>
  <c r="C9338" i="6"/>
  <c r="C9337" i="6"/>
  <c r="C9336" i="6"/>
  <c r="C9335" i="6"/>
  <c r="C9334" i="6"/>
  <c r="C9333" i="6"/>
  <c r="C9332" i="6"/>
  <c r="C9331" i="6"/>
  <c r="C9330" i="6"/>
  <c r="C9329" i="6"/>
  <c r="C9328" i="6"/>
  <c r="C9327" i="6"/>
  <c r="C9326" i="6"/>
  <c r="C9325" i="6"/>
  <c r="C9324" i="6"/>
  <c r="C9323" i="6"/>
  <c r="C9322" i="6"/>
  <c r="C9321" i="6"/>
  <c r="C9320" i="6"/>
  <c r="C9319" i="6"/>
  <c r="C9318" i="6"/>
  <c r="C9317" i="6"/>
  <c r="C9316" i="6"/>
  <c r="C9315" i="6"/>
  <c r="C9314" i="6"/>
  <c r="C9313" i="6"/>
  <c r="C9312" i="6"/>
  <c r="C9311" i="6"/>
  <c r="C9310" i="6"/>
  <c r="C9309" i="6"/>
  <c r="C9308" i="6"/>
  <c r="C9307" i="6"/>
  <c r="C9306" i="6"/>
  <c r="C9305" i="6"/>
  <c r="C9304" i="6"/>
  <c r="C9303" i="6"/>
  <c r="C9302" i="6"/>
  <c r="C9301" i="6"/>
  <c r="C9300" i="6"/>
  <c r="C9299" i="6"/>
  <c r="C9298" i="6"/>
  <c r="C9297" i="6"/>
  <c r="C9296" i="6"/>
  <c r="C9295" i="6"/>
  <c r="C9294" i="6"/>
  <c r="C9293" i="6"/>
  <c r="C9292" i="6"/>
  <c r="C9291" i="6"/>
  <c r="C9290" i="6"/>
  <c r="C9289" i="6"/>
  <c r="C9288" i="6"/>
  <c r="C9287" i="6"/>
  <c r="C9286" i="6"/>
  <c r="C9285" i="6"/>
  <c r="C9284" i="6"/>
  <c r="C9283" i="6"/>
  <c r="C9282" i="6"/>
  <c r="C9281" i="6"/>
  <c r="C9280" i="6"/>
  <c r="C9279" i="6"/>
  <c r="C9278" i="6"/>
  <c r="C9277" i="6"/>
  <c r="C9276" i="6"/>
  <c r="C9275" i="6"/>
  <c r="C9274" i="6"/>
  <c r="C9273" i="6"/>
  <c r="C9272" i="6"/>
  <c r="C9271" i="6"/>
  <c r="C9270" i="6"/>
  <c r="C9269" i="6"/>
  <c r="C9268" i="6"/>
  <c r="C9267" i="6"/>
  <c r="C9266" i="6"/>
  <c r="C9265" i="6"/>
  <c r="C9264" i="6"/>
  <c r="C9263" i="6"/>
  <c r="C9262" i="6"/>
  <c r="C9261" i="6"/>
  <c r="C9260" i="6"/>
  <c r="C9259" i="6"/>
  <c r="C9258" i="6"/>
  <c r="C9257" i="6"/>
  <c r="C9256" i="6"/>
  <c r="C9255" i="6"/>
  <c r="C9254" i="6"/>
  <c r="C9253" i="6"/>
  <c r="C9252" i="6"/>
  <c r="C9251" i="6"/>
  <c r="C9250" i="6"/>
  <c r="C9249" i="6"/>
  <c r="C9248" i="6"/>
  <c r="C9247" i="6"/>
  <c r="C9246" i="6"/>
  <c r="C9245" i="6"/>
  <c r="C9244" i="6"/>
  <c r="C9243" i="6"/>
  <c r="C9242" i="6"/>
  <c r="C9241" i="6"/>
  <c r="C9240" i="6"/>
  <c r="C9239" i="6"/>
  <c r="C9238" i="6"/>
  <c r="C9237" i="6"/>
  <c r="C9236" i="6"/>
  <c r="C9235" i="6"/>
  <c r="C9234" i="6"/>
  <c r="C9233" i="6"/>
  <c r="C9232" i="6"/>
  <c r="C9231" i="6"/>
  <c r="C9230" i="6"/>
  <c r="C9229" i="6"/>
  <c r="C9228" i="6"/>
  <c r="C9227" i="6"/>
  <c r="C9226" i="6"/>
  <c r="C9225" i="6"/>
  <c r="C9224" i="6"/>
  <c r="C9223" i="6"/>
  <c r="C9222" i="6"/>
  <c r="C9221" i="6"/>
  <c r="C9220" i="6"/>
  <c r="C9219" i="6"/>
  <c r="C9218" i="6"/>
  <c r="C9217" i="6"/>
  <c r="C9216" i="6"/>
  <c r="C9215" i="6"/>
  <c r="C9214" i="6"/>
  <c r="C9213" i="6"/>
  <c r="C9212" i="6"/>
  <c r="C9211" i="6"/>
  <c r="C9210" i="6"/>
  <c r="C9209" i="6"/>
  <c r="C9208" i="6"/>
  <c r="C9207" i="6"/>
  <c r="C9206" i="6"/>
  <c r="C9205" i="6"/>
  <c r="C9204" i="6"/>
  <c r="C9203" i="6"/>
  <c r="C9202" i="6"/>
  <c r="C9201" i="6"/>
  <c r="C9200" i="6"/>
  <c r="C9199" i="6"/>
  <c r="C9198" i="6"/>
  <c r="C9197" i="6"/>
  <c r="C9196" i="6"/>
  <c r="C9195" i="6"/>
  <c r="C9194" i="6"/>
  <c r="C9193" i="6"/>
  <c r="C9192" i="6"/>
  <c r="C9191" i="6"/>
  <c r="C9190" i="6"/>
  <c r="C9189" i="6"/>
  <c r="C9188" i="6"/>
  <c r="C9187" i="6"/>
  <c r="C9186" i="6"/>
  <c r="C9185" i="6"/>
  <c r="C9184" i="6"/>
  <c r="C9183" i="6"/>
  <c r="C9182" i="6"/>
  <c r="C9181" i="6"/>
  <c r="C9180" i="6"/>
  <c r="C9179" i="6"/>
  <c r="C9178" i="6"/>
  <c r="C9177" i="6"/>
  <c r="C9176" i="6"/>
  <c r="C9175" i="6"/>
  <c r="C9174" i="6"/>
  <c r="C9173" i="6"/>
  <c r="C9172" i="6"/>
  <c r="C9171" i="6"/>
  <c r="C9170" i="6"/>
  <c r="C9169" i="6"/>
  <c r="C9168" i="6"/>
  <c r="C9167" i="6"/>
  <c r="C9166" i="6"/>
  <c r="C9165" i="6"/>
  <c r="C9164" i="6"/>
  <c r="C9163" i="6"/>
  <c r="C9162" i="6"/>
  <c r="C9161" i="6"/>
  <c r="C9160" i="6"/>
  <c r="C9159" i="6"/>
  <c r="C9158" i="6"/>
  <c r="C9157" i="6"/>
  <c r="C9156" i="6"/>
  <c r="C9155" i="6"/>
  <c r="C9154" i="6"/>
  <c r="C9153" i="6"/>
  <c r="C9152" i="6"/>
  <c r="C9151" i="6"/>
  <c r="C9150" i="6"/>
  <c r="C9149" i="6"/>
  <c r="C9148" i="6"/>
  <c r="C9147" i="6"/>
  <c r="C9146" i="6"/>
  <c r="C9145" i="6"/>
  <c r="C9144" i="6"/>
  <c r="C9143" i="6"/>
  <c r="C9142" i="6"/>
  <c r="C9141" i="6"/>
  <c r="C9140" i="6"/>
  <c r="C9139" i="6"/>
  <c r="C9138" i="6"/>
  <c r="C9137" i="6"/>
  <c r="C9136" i="6"/>
  <c r="C9135" i="6"/>
  <c r="C9134" i="6"/>
  <c r="C9133" i="6"/>
  <c r="C9132" i="6"/>
  <c r="C9131" i="6"/>
  <c r="C9130" i="6"/>
  <c r="C9129" i="6"/>
  <c r="C9128" i="6"/>
  <c r="C9127" i="6"/>
  <c r="C9126" i="6"/>
  <c r="C9125" i="6"/>
  <c r="C9124" i="6"/>
  <c r="C9123" i="6"/>
  <c r="C9122" i="6"/>
  <c r="C9121" i="6"/>
  <c r="C9120" i="6"/>
  <c r="C9119" i="6"/>
  <c r="C9118" i="6"/>
  <c r="C9117" i="6"/>
  <c r="C9116" i="6"/>
  <c r="C9115" i="6"/>
  <c r="C9114" i="6"/>
  <c r="C9113" i="6"/>
  <c r="C9112" i="6"/>
  <c r="C9111" i="6"/>
  <c r="C9110" i="6"/>
  <c r="C9109" i="6"/>
  <c r="C9108" i="6"/>
  <c r="C9107" i="6"/>
  <c r="C9106" i="6"/>
  <c r="C9105" i="6"/>
  <c r="C9104" i="6"/>
  <c r="C9103" i="6"/>
  <c r="C9102" i="6"/>
  <c r="C9101" i="6"/>
  <c r="C9100" i="6"/>
  <c r="C9099" i="6"/>
  <c r="C9098" i="6"/>
  <c r="C9097" i="6"/>
  <c r="C9096" i="6"/>
  <c r="C9095" i="6"/>
  <c r="C9094" i="6"/>
  <c r="C9093" i="6"/>
  <c r="C9092" i="6"/>
  <c r="C9091" i="6"/>
  <c r="C9090" i="6"/>
  <c r="C9089" i="6"/>
  <c r="C9088" i="6"/>
  <c r="C9087" i="6"/>
  <c r="C9086" i="6"/>
  <c r="C9085" i="6"/>
  <c r="C9084" i="6"/>
  <c r="C9083" i="6"/>
  <c r="C9082" i="6"/>
  <c r="C9081" i="6"/>
  <c r="C9080" i="6"/>
  <c r="C9079" i="6"/>
  <c r="C9078" i="6"/>
  <c r="C9077" i="6"/>
  <c r="C9076" i="6"/>
  <c r="C9075" i="6"/>
  <c r="C9074" i="6"/>
  <c r="C9073" i="6"/>
  <c r="C9072" i="6"/>
  <c r="C9071" i="6"/>
  <c r="C9070" i="6"/>
  <c r="C9069" i="6"/>
  <c r="C9068" i="6"/>
  <c r="C9067" i="6"/>
  <c r="C9066" i="6"/>
  <c r="C9065" i="6"/>
  <c r="C9064" i="6"/>
  <c r="C9063" i="6"/>
  <c r="C9062" i="6"/>
  <c r="C9061" i="6"/>
  <c r="C9060" i="6"/>
  <c r="C9059" i="6"/>
  <c r="C9058" i="6"/>
  <c r="C9057" i="6"/>
  <c r="C9056" i="6"/>
  <c r="C9055" i="6"/>
  <c r="C9054" i="6"/>
  <c r="C9053" i="6"/>
  <c r="C9052" i="6"/>
  <c r="C9051" i="6"/>
  <c r="C9050" i="6"/>
  <c r="C9049" i="6"/>
  <c r="C9048" i="6"/>
  <c r="C9047" i="6"/>
  <c r="C9046" i="6"/>
  <c r="C9045" i="6"/>
  <c r="C9044" i="6"/>
  <c r="C9043" i="6"/>
  <c r="C9042" i="6"/>
  <c r="C9041" i="6"/>
  <c r="C9040" i="6"/>
  <c r="C9039" i="6"/>
  <c r="C9038" i="6"/>
  <c r="C9037" i="6"/>
  <c r="C9036" i="6"/>
  <c r="C9035" i="6"/>
  <c r="C9034" i="6"/>
  <c r="C9033" i="6"/>
  <c r="C9032" i="6"/>
  <c r="C9031" i="6"/>
  <c r="C9030" i="6"/>
  <c r="C9029" i="6"/>
  <c r="C9028" i="6"/>
  <c r="C9027" i="6"/>
  <c r="C9026" i="6"/>
  <c r="C9025" i="6"/>
  <c r="C9024" i="6"/>
  <c r="C9023" i="6"/>
  <c r="C9022" i="6"/>
  <c r="C9021" i="6"/>
  <c r="C9020" i="6"/>
  <c r="C9019" i="6"/>
  <c r="C9018" i="6"/>
  <c r="C9017" i="6"/>
  <c r="C9016" i="6"/>
  <c r="C9015" i="6"/>
  <c r="C9014" i="6"/>
  <c r="C9013" i="6"/>
  <c r="C9012" i="6"/>
  <c r="C9011" i="6"/>
  <c r="C9010" i="6"/>
  <c r="C9009" i="6"/>
  <c r="C9008" i="6"/>
  <c r="C9007" i="6"/>
  <c r="C9006" i="6"/>
  <c r="C9005" i="6"/>
  <c r="C9004" i="6"/>
  <c r="C9003" i="6"/>
  <c r="C9002" i="6"/>
  <c r="C9001" i="6"/>
  <c r="C9000" i="6"/>
  <c r="C8999" i="6"/>
  <c r="C8998" i="6"/>
  <c r="C8997" i="6"/>
  <c r="C8996" i="6"/>
  <c r="C8995" i="6"/>
  <c r="C8994" i="6"/>
  <c r="C8993" i="6"/>
  <c r="C8992" i="6"/>
  <c r="C8991" i="6"/>
  <c r="C8990" i="6"/>
  <c r="C8989" i="6"/>
  <c r="C8988" i="6"/>
  <c r="C8987" i="6"/>
  <c r="C8986" i="6"/>
  <c r="C8985" i="6"/>
  <c r="C8984" i="6"/>
  <c r="C8983" i="6"/>
  <c r="C8982" i="6"/>
  <c r="C8981" i="6"/>
  <c r="C8980" i="6"/>
  <c r="C8979" i="6"/>
  <c r="C8978" i="6"/>
  <c r="C8977" i="6"/>
  <c r="C8976" i="6"/>
  <c r="C8975" i="6"/>
  <c r="C8974" i="6"/>
  <c r="C8973" i="6"/>
  <c r="C8972" i="6"/>
  <c r="C8971" i="6"/>
  <c r="C8970" i="6"/>
  <c r="C8969" i="6"/>
  <c r="C8968" i="6"/>
  <c r="C8967" i="6"/>
  <c r="C8966" i="6"/>
  <c r="C8965" i="6"/>
  <c r="C8964" i="6"/>
  <c r="C8963" i="6"/>
  <c r="C8962" i="6"/>
  <c r="C8961" i="6"/>
  <c r="C8960" i="6"/>
  <c r="C8959" i="6"/>
  <c r="C8958" i="6"/>
  <c r="C8957" i="6"/>
  <c r="C8956" i="6"/>
  <c r="C8955" i="6"/>
  <c r="C8954" i="6"/>
  <c r="C8953" i="6"/>
  <c r="C8952" i="6"/>
  <c r="C8951" i="6"/>
  <c r="C8950" i="6"/>
  <c r="C8949" i="6"/>
  <c r="C8948" i="6"/>
  <c r="C8947" i="6"/>
  <c r="C8946" i="6"/>
  <c r="C8945" i="6"/>
  <c r="C8944" i="6"/>
  <c r="C8943" i="6"/>
  <c r="C8942" i="6"/>
  <c r="C8941" i="6"/>
  <c r="C8940" i="6"/>
  <c r="C8939" i="6"/>
  <c r="C8938" i="6"/>
  <c r="C8937" i="6"/>
  <c r="C8936" i="6"/>
  <c r="C8935" i="6"/>
  <c r="C8934" i="6"/>
  <c r="C8933" i="6"/>
  <c r="C8932" i="6"/>
  <c r="C8931" i="6"/>
  <c r="C8930" i="6"/>
  <c r="C8929" i="6"/>
  <c r="C8928" i="6"/>
  <c r="C8927" i="6"/>
  <c r="C8926" i="6"/>
  <c r="C8925" i="6"/>
  <c r="C8924" i="6"/>
  <c r="C8923" i="6"/>
  <c r="C8922" i="6"/>
  <c r="C8921" i="6"/>
  <c r="C8920" i="6"/>
  <c r="C8919" i="6"/>
  <c r="C8918" i="6"/>
  <c r="C8917" i="6"/>
  <c r="C8916" i="6"/>
  <c r="C8915" i="6"/>
  <c r="C8914" i="6"/>
  <c r="C8913" i="6"/>
  <c r="C8912" i="6"/>
  <c r="C8911" i="6"/>
  <c r="C8910" i="6"/>
  <c r="C8909" i="6"/>
  <c r="C8908" i="6"/>
  <c r="C8907" i="6"/>
  <c r="C8906" i="6"/>
  <c r="C8905" i="6"/>
  <c r="C8904" i="6"/>
  <c r="C8903" i="6"/>
  <c r="C8902" i="6"/>
  <c r="C8901" i="6"/>
  <c r="C8900" i="6"/>
  <c r="C8899" i="6"/>
  <c r="C8898" i="6"/>
  <c r="C8897" i="6"/>
  <c r="C8896" i="6"/>
  <c r="C8895" i="6"/>
  <c r="C8894" i="6"/>
  <c r="C8893" i="6"/>
  <c r="C8892" i="6"/>
  <c r="C8891" i="6"/>
  <c r="C8890" i="6"/>
  <c r="C8889" i="6"/>
  <c r="C8888" i="6"/>
  <c r="C8887" i="6"/>
  <c r="C8886" i="6"/>
  <c r="C8885" i="6"/>
  <c r="C8884" i="6"/>
  <c r="C8883" i="6"/>
  <c r="C8882" i="6"/>
  <c r="C8881" i="6"/>
  <c r="C8880" i="6"/>
  <c r="C8879" i="6"/>
  <c r="C8878" i="6"/>
  <c r="C8877" i="6"/>
  <c r="C8876" i="6"/>
  <c r="C8875" i="6"/>
  <c r="C8874" i="6"/>
  <c r="C8873" i="6"/>
  <c r="C8872" i="6"/>
  <c r="C8871" i="6"/>
  <c r="C8870" i="6"/>
  <c r="C8869" i="6"/>
  <c r="C8868" i="6"/>
  <c r="C8867" i="6"/>
  <c r="C8866" i="6"/>
  <c r="C8865" i="6"/>
  <c r="C8864" i="6"/>
  <c r="C8863" i="6"/>
  <c r="C8862" i="6"/>
  <c r="C8861" i="6"/>
  <c r="C8860" i="6"/>
  <c r="C8859" i="6"/>
  <c r="C8858" i="6"/>
  <c r="C8857" i="6"/>
  <c r="C8856" i="6"/>
  <c r="C8855" i="6"/>
  <c r="C8854" i="6"/>
  <c r="C8853" i="6"/>
  <c r="C8852" i="6"/>
  <c r="C8851" i="6"/>
  <c r="C8850" i="6"/>
  <c r="C8849" i="6"/>
  <c r="C8848" i="6"/>
  <c r="C8847" i="6"/>
  <c r="C8846" i="6"/>
  <c r="C8845" i="6"/>
  <c r="C8844" i="6"/>
  <c r="C8843" i="6"/>
  <c r="C8842" i="6"/>
  <c r="C8841" i="6"/>
  <c r="C8840" i="6"/>
  <c r="C8839" i="6"/>
  <c r="C8838" i="6"/>
  <c r="C8837" i="6"/>
  <c r="C8836" i="6"/>
  <c r="C8835" i="6"/>
  <c r="C8834" i="6"/>
  <c r="C8833" i="6"/>
  <c r="C8832" i="6"/>
  <c r="C8831" i="6"/>
  <c r="C8830" i="6"/>
  <c r="C8829" i="6"/>
  <c r="C8828" i="6"/>
  <c r="C8827" i="6"/>
  <c r="C8826" i="6"/>
  <c r="C8825" i="6"/>
  <c r="C8824" i="6"/>
  <c r="C8823" i="6"/>
  <c r="C8822" i="6"/>
  <c r="C8821" i="6"/>
  <c r="C8820" i="6"/>
  <c r="C8819" i="6"/>
  <c r="C8818" i="6"/>
  <c r="C8817" i="6"/>
  <c r="C8816" i="6"/>
  <c r="C8815" i="6"/>
  <c r="C8814" i="6"/>
  <c r="C8813" i="6"/>
  <c r="C8812" i="6"/>
  <c r="C8811" i="6"/>
  <c r="C8810" i="6"/>
  <c r="C8809" i="6"/>
  <c r="C8808" i="6"/>
  <c r="C8807" i="6"/>
  <c r="C8806" i="6"/>
  <c r="C8805" i="6"/>
  <c r="C8804" i="6"/>
  <c r="C8803" i="6"/>
  <c r="C8802" i="6"/>
  <c r="C8801" i="6"/>
  <c r="C8800" i="6"/>
  <c r="C8799" i="6"/>
  <c r="C8798" i="6"/>
  <c r="C8797" i="6"/>
  <c r="C8796" i="6"/>
  <c r="C8795" i="6"/>
  <c r="C8794" i="6"/>
  <c r="C8793" i="6"/>
  <c r="C8792" i="6"/>
  <c r="C8791" i="6"/>
  <c r="C8790" i="6"/>
  <c r="C8789" i="6"/>
  <c r="C8788" i="6"/>
  <c r="C8787" i="6"/>
  <c r="C8786" i="6"/>
  <c r="C8785" i="6"/>
  <c r="C8784" i="6"/>
  <c r="C8783" i="6"/>
  <c r="C8782" i="6"/>
  <c r="C8781" i="6"/>
  <c r="C8780" i="6"/>
  <c r="C8779" i="6"/>
  <c r="C8778" i="6"/>
  <c r="C8777" i="6"/>
  <c r="C8776" i="6"/>
  <c r="C8775" i="6"/>
  <c r="C8774" i="6"/>
  <c r="C8773" i="6"/>
  <c r="C8772" i="6"/>
  <c r="C8771" i="6"/>
  <c r="C8770" i="6"/>
  <c r="C8769" i="6"/>
  <c r="C8768" i="6"/>
  <c r="C8767" i="6"/>
  <c r="C8766" i="6"/>
  <c r="C8765" i="6"/>
  <c r="C8764" i="6"/>
  <c r="C8763" i="6"/>
  <c r="C8762" i="6"/>
  <c r="C8761" i="6"/>
  <c r="C8760" i="6"/>
  <c r="C8759" i="6"/>
  <c r="C8758" i="6"/>
  <c r="C8757" i="6"/>
  <c r="C8756" i="6"/>
  <c r="C8755" i="6"/>
  <c r="C8754" i="6"/>
  <c r="C8753" i="6"/>
  <c r="C8752" i="6"/>
  <c r="C8751" i="6"/>
  <c r="C8750" i="6"/>
  <c r="C8749" i="6"/>
  <c r="C8748" i="6"/>
  <c r="C8747" i="6"/>
  <c r="C8746" i="6"/>
  <c r="C8745" i="6"/>
  <c r="C8744" i="6"/>
  <c r="C8743" i="6"/>
  <c r="C8742" i="6"/>
  <c r="C8741" i="6"/>
  <c r="C8740" i="6"/>
  <c r="C8739" i="6"/>
  <c r="C8738" i="6"/>
  <c r="C8737" i="6"/>
  <c r="C8736" i="6"/>
  <c r="C8735" i="6"/>
  <c r="C8734" i="6"/>
  <c r="C8733" i="6"/>
  <c r="C8732" i="6"/>
  <c r="C8731" i="6"/>
  <c r="C8730" i="6"/>
  <c r="C8729" i="6"/>
  <c r="C8728" i="6"/>
  <c r="C8727" i="6"/>
  <c r="C8726" i="6"/>
  <c r="C8725" i="6"/>
  <c r="C8724" i="6"/>
  <c r="C8723" i="6"/>
  <c r="C8722" i="6"/>
  <c r="C8721" i="6"/>
  <c r="C8720" i="6"/>
  <c r="C8719" i="6"/>
  <c r="C8718" i="6"/>
  <c r="C8717" i="6"/>
  <c r="C8716" i="6"/>
  <c r="C8715" i="6"/>
  <c r="C8714" i="6"/>
  <c r="C8713" i="6"/>
  <c r="C8712" i="6"/>
  <c r="C8711" i="6"/>
  <c r="C8710" i="6"/>
  <c r="C8709" i="6"/>
  <c r="C8708" i="6"/>
  <c r="C8707" i="6"/>
  <c r="C8706" i="6"/>
  <c r="C8705" i="6"/>
  <c r="C8704" i="6"/>
  <c r="C8703" i="6"/>
  <c r="C8702" i="6"/>
  <c r="C8701" i="6"/>
  <c r="C8700" i="6"/>
  <c r="C8699" i="6"/>
  <c r="C8698" i="6"/>
  <c r="C8697" i="6"/>
  <c r="C8696" i="6"/>
  <c r="C8695" i="6"/>
  <c r="C8694" i="6"/>
  <c r="C8693" i="6"/>
  <c r="C8692" i="6"/>
  <c r="C8691" i="6"/>
  <c r="C8690" i="6"/>
  <c r="C8689" i="6"/>
  <c r="C8688" i="6"/>
  <c r="C8687" i="6"/>
  <c r="C8686" i="6"/>
  <c r="C8685" i="6"/>
  <c r="C8684" i="6"/>
  <c r="C8683" i="6"/>
  <c r="C8682" i="6"/>
  <c r="C8681" i="6"/>
  <c r="C8680" i="6"/>
  <c r="C8679" i="6"/>
  <c r="C8678" i="6"/>
  <c r="C8677" i="6"/>
  <c r="C8676" i="6"/>
  <c r="C8675" i="6"/>
  <c r="C8674" i="6"/>
  <c r="C8673" i="6"/>
  <c r="C8672" i="6"/>
  <c r="C8671" i="6"/>
  <c r="C8670" i="6"/>
  <c r="C8669" i="6"/>
  <c r="C8668" i="6"/>
  <c r="C8667" i="6"/>
  <c r="C8666" i="6"/>
  <c r="C8665" i="6"/>
  <c r="C8664" i="6"/>
  <c r="C8663" i="6"/>
  <c r="C8662" i="6"/>
  <c r="C8661" i="6"/>
  <c r="C8660" i="6"/>
  <c r="C8659" i="6"/>
  <c r="C8658" i="6"/>
  <c r="C8657" i="6"/>
  <c r="C8656" i="6"/>
  <c r="C8655" i="6"/>
  <c r="C8654" i="6"/>
  <c r="C8653" i="6"/>
  <c r="C8652" i="6"/>
  <c r="C8651" i="6"/>
  <c r="C8650" i="6"/>
  <c r="C8649" i="6"/>
  <c r="C8648" i="6"/>
  <c r="C8647" i="6"/>
  <c r="C8646" i="6"/>
  <c r="C8645" i="6"/>
  <c r="C8644" i="6"/>
  <c r="C8643" i="6"/>
  <c r="C8642" i="6"/>
  <c r="C8641" i="6"/>
  <c r="C8640" i="6"/>
  <c r="C8639" i="6"/>
  <c r="C8638" i="6"/>
  <c r="C8637" i="6"/>
  <c r="C8636" i="6"/>
  <c r="C8635" i="6"/>
  <c r="C8634" i="6"/>
  <c r="C8633" i="6"/>
  <c r="C8632" i="6"/>
  <c r="C8631" i="6"/>
  <c r="C8630" i="6"/>
  <c r="C8629" i="6"/>
  <c r="C8628" i="6"/>
  <c r="C8627" i="6"/>
  <c r="C8626" i="6"/>
  <c r="C8625" i="6"/>
  <c r="C8624" i="6"/>
  <c r="C8623" i="6"/>
  <c r="C8622" i="6"/>
  <c r="C8621" i="6"/>
  <c r="C8620" i="6"/>
  <c r="C8619" i="6"/>
  <c r="C8618" i="6"/>
  <c r="C8617" i="6"/>
  <c r="C8616" i="6"/>
  <c r="C8615" i="6"/>
  <c r="C8614" i="6"/>
  <c r="C8613" i="6"/>
  <c r="C8612" i="6"/>
  <c r="C8611" i="6"/>
  <c r="C8610" i="6"/>
  <c r="C8609" i="6"/>
  <c r="C8608" i="6"/>
  <c r="C8607" i="6"/>
  <c r="C8606" i="6"/>
  <c r="C8605" i="6"/>
  <c r="C8604" i="6"/>
  <c r="C8603" i="6"/>
  <c r="C8602" i="6"/>
  <c r="C8601" i="6"/>
  <c r="C8600" i="6"/>
  <c r="C8599" i="6"/>
  <c r="C8598" i="6"/>
  <c r="C8597" i="6"/>
  <c r="C8596" i="6"/>
  <c r="C8595" i="6"/>
  <c r="C8594" i="6"/>
  <c r="C8593" i="6"/>
  <c r="C8592" i="6"/>
  <c r="C8591" i="6"/>
  <c r="C8590" i="6"/>
  <c r="C8589" i="6"/>
  <c r="C8588" i="6"/>
  <c r="C8587" i="6"/>
  <c r="C8586" i="6"/>
  <c r="C8585" i="6"/>
  <c r="C8584" i="6"/>
  <c r="C8583" i="6"/>
  <c r="C8582" i="6"/>
  <c r="C8581" i="6"/>
  <c r="C8580" i="6"/>
  <c r="C8579" i="6"/>
  <c r="C8578" i="6"/>
  <c r="C8577" i="6"/>
  <c r="C8576" i="6"/>
  <c r="C8575" i="6"/>
  <c r="C8574" i="6"/>
  <c r="C8573" i="6"/>
  <c r="C8572" i="6"/>
  <c r="C8571" i="6"/>
  <c r="C8570" i="6"/>
  <c r="C8569" i="6"/>
  <c r="C8568" i="6"/>
  <c r="C8567" i="6"/>
  <c r="C8566" i="6"/>
  <c r="C8565" i="6"/>
  <c r="C8564" i="6"/>
  <c r="C8563" i="6"/>
  <c r="C8562" i="6"/>
  <c r="C8561" i="6"/>
  <c r="C8560" i="6"/>
  <c r="C8559" i="6"/>
  <c r="C8558" i="6"/>
  <c r="C8557" i="6"/>
  <c r="C8556" i="6"/>
  <c r="C8555" i="6"/>
  <c r="C8554" i="6"/>
  <c r="C8553" i="6"/>
  <c r="C8552" i="6"/>
  <c r="C8551" i="6"/>
  <c r="C8550" i="6"/>
  <c r="C8549" i="6"/>
  <c r="C8548" i="6"/>
  <c r="C8547" i="6"/>
  <c r="C8546" i="6"/>
  <c r="C8545" i="6"/>
  <c r="C8544" i="6"/>
  <c r="C8543" i="6"/>
  <c r="C8542" i="6"/>
  <c r="C8541" i="6"/>
  <c r="C8540" i="6"/>
  <c r="C8539" i="6"/>
  <c r="C8538" i="6"/>
  <c r="C8537" i="6"/>
  <c r="C8536" i="6"/>
  <c r="C8535" i="6"/>
  <c r="C8534" i="6"/>
  <c r="C8533" i="6"/>
  <c r="C8532" i="6"/>
  <c r="C8531" i="6"/>
  <c r="C8530" i="6"/>
  <c r="C8529" i="6"/>
  <c r="C8528" i="6"/>
  <c r="C8527" i="6"/>
  <c r="C8526" i="6"/>
  <c r="C8525" i="6"/>
  <c r="C8524" i="6"/>
  <c r="C8523" i="6"/>
  <c r="C8522" i="6"/>
  <c r="C8521" i="6"/>
  <c r="C8520" i="6"/>
  <c r="C8519" i="6"/>
  <c r="C8518" i="6"/>
  <c r="C8517" i="6"/>
  <c r="C8516" i="6"/>
  <c r="C8515" i="6"/>
  <c r="C8514" i="6"/>
  <c r="C8513" i="6"/>
  <c r="C8512" i="6"/>
  <c r="C8511" i="6"/>
  <c r="C8510" i="6"/>
  <c r="C8509" i="6"/>
  <c r="C8508" i="6"/>
  <c r="C8507" i="6"/>
  <c r="C8506" i="6"/>
  <c r="C8505" i="6"/>
  <c r="C8504" i="6"/>
  <c r="C8503" i="6"/>
  <c r="C8502" i="6"/>
  <c r="C8501" i="6"/>
  <c r="C8500" i="6"/>
  <c r="C8499" i="6"/>
  <c r="C8498" i="6"/>
  <c r="C8497" i="6"/>
  <c r="C8496" i="6"/>
  <c r="C8495" i="6"/>
  <c r="C8494" i="6"/>
  <c r="C8493" i="6"/>
  <c r="C8492" i="6"/>
  <c r="C8491" i="6"/>
  <c r="C8490" i="6"/>
  <c r="C8489" i="6"/>
  <c r="C8488" i="6"/>
  <c r="C8487" i="6"/>
  <c r="C8486" i="6"/>
  <c r="C8485" i="6"/>
  <c r="C8484" i="6"/>
  <c r="C8483" i="6"/>
  <c r="C8482" i="6"/>
  <c r="C8481" i="6"/>
  <c r="C8480" i="6"/>
  <c r="C8479" i="6"/>
  <c r="C8478" i="6"/>
  <c r="C8477" i="6"/>
  <c r="C8476" i="6"/>
  <c r="C8475" i="6"/>
  <c r="C8474" i="6"/>
  <c r="C8473" i="6"/>
  <c r="C8472" i="6"/>
  <c r="C8471" i="6"/>
  <c r="C8470" i="6"/>
  <c r="C8469" i="6"/>
  <c r="C8468" i="6"/>
  <c r="C8467" i="6"/>
  <c r="C8466" i="6"/>
  <c r="C8465" i="6"/>
  <c r="C8464" i="6"/>
  <c r="C8463" i="6"/>
  <c r="C8462" i="6"/>
  <c r="C8461" i="6"/>
  <c r="C8460" i="6"/>
  <c r="C8459" i="6"/>
  <c r="C8458" i="6"/>
  <c r="C8457" i="6"/>
  <c r="C8456" i="6"/>
  <c r="C8455" i="6"/>
  <c r="C8454" i="6"/>
  <c r="C8453" i="6"/>
  <c r="C8452" i="6"/>
  <c r="C8451" i="6"/>
  <c r="C8450" i="6"/>
  <c r="C8449" i="6"/>
  <c r="C8448" i="6"/>
  <c r="C8447" i="6"/>
  <c r="C8446" i="6"/>
  <c r="C8445" i="6"/>
  <c r="C8444" i="6"/>
  <c r="C8443" i="6"/>
  <c r="C8442" i="6"/>
  <c r="C8441" i="6"/>
  <c r="C8440" i="6"/>
  <c r="C8439" i="6"/>
  <c r="C8438" i="6"/>
  <c r="C8437" i="6"/>
  <c r="C8436" i="6"/>
  <c r="C8435" i="6"/>
  <c r="C8434" i="6"/>
  <c r="C8433" i="6"/>
  <c r="C8432" i="6"/>
  <c r="C8431" i="6"/>
  <c r="C8430" i="6"/>
  <c r="C8429" i="6"/>
  <c r="C8428" i="6"/>
  <c r="C8427" i="6"/>
  <c r="C8426" i="6"/>
  <c r="C8425" i="6"/>
  <c r="C8424" i="6"/>
  <c r="C8423" i="6"/>
  <c r="C8422" i="6"/>
  <c r="C8421" i="6"/>
  <c r="C8420" i="6"/>
  <c r="C8419" i="6"/>
  <c r="C8418" i="6"/>
  <c r="C8417" i="6"/>
  <c r="C8416" i="6"/>
  <c r="C8415" i="6"/>
  <c r="C8414" i="6"/>
  <c r="C8413" i="6"/>
  <c r="C8412" i="6"/>
  <c r="C8411" i="6"/>
  <c r="C8410" i="6"/>
  <c r="C8409" i="6"/>
  <c r="C8408" i="6"/>
  <c r="C8407" i="6"/>
  <c r="C8406" i="6"/>
  <c r="C8405" i="6"/>
  <c r="C8404" i="6"/>
  <c r="C8403" i="6"/>
  <c r="C8402" i="6"/>
  <c r="C8401" i="6"/>
  <c r="C8400" i="6"/>
  <c r="C8399" i="6"/>
  <c r="C8398" i="6"/>
  <c r="C8397" i="6"/>
  <c r="C8396" i="6"/>
  <c r="C8395" i="6"/>
  <c r="C8394" i="6"/>
  <c r="C8393" i="6"/>
  <c r="C8392" i="6"/>
  <c r="C8391" i="6"/>
  <c r="C8390" i="6"/>
  <c r="C8389" i="6"/>
  <c r="C8388" i="6"/>
  <c r="C8387" i="6"/>
  <c r="C8386" i="6"/>
  <c r="C8385" i="6"/>
  <c r="C8384" i="6"/>
  <c r="C8383" i="6"/>
  <c r="C8382" i="6"/>
  <c r="C8381" i="6"/>
  <c r="C8380" i="6"/>
  <c r="C8379" i="6"/>
  <c r="C8378" i="6"/>
  <c r="C8377" i="6"/>
  <c r="C8376" i="6"/>
  <c r="C8375" i="6"/>
  <c r="C8374" i="6"/>
  <c r="C8373" i="6"/>
  <c r="C8372" i="6"/>
  <c r="C8371" i="6"/>
  <c r="C8370" i="6"/>
  <c r="C8369" i="6"/>
  <c r="C8368" i="6"/>
  <c r="C8367" i="6"/>
  <c r="C8366" i="6"/>
  <c r="C8365" i="6"/>
  <c r="C8364" i="6"/>
  <c r="C8363" i="6"/>
  <c r="C8362" i="6"/>
  <c r="C8361" i="6"/>
  <c r="C8360" i="6"/>
  <c r="C8359" i="6"/>
  <c r="C8358" i="6"/>
  <c r="C8357" i="6"/>
  <c r="C8356" i="6"/>
  <c r="C8355" i="6"/>
  <c r="C8354" i="6"/>
  <c r="C8353" i="6"/>
  <c r="C8352" i="6"/>
  <c r="C8351" i="6"/>
  <c r="C8350" i="6"/>
  <c r="C8349" i="6"/>
  <c r="C8348" i="6"/>
  <c r="C8347" i="6"/>
  <c r="C8346" i="6"/>
  <c r="C8345" i="6"/>
  <c r="C8344" i="6"/>
  <c r="C8343" i="6"/>
  <c r="C8342" i="6"/>
  <c r="C8341" i="6"/>
  <c r="C8340" i="6"/>
  <c r="C8339" i="6"/>
  <c r="C8338" i="6"/>
  <c r="C8337" i="6"/>
  <c r="C8336" i="6"/>
  <c r="C8335" i="6"/>
  <c r="C8334" i="6"/>
  <c r="C8333" i="6"/>
  <c r="C8332" i="6"/>
  <c r="C8331" i="6"/>
  <c r="C8330" i="6"/>
  <c r="C8329" i="6"/>
  <c r="C8328" i="6"/>
  <c r="C8327" i="6"/>
  <c r="C8326" i="6"/>
  <c r="C8325" i="6"/>
  <c r="C8324" i="6"/>
  <c r="C8323" i="6"/>
  <c r="C8322" i="6"/>
  <c r="C8321" i="6"/>
  <c r="C8320" i="6"/>
  <c r="C8319" i="6"/>
  <c r="C8318" i="6"/>
  <c r="C8317" i="6"/>
  <c r="C8316" i="6"/>
  <c r="C8315" i="6"/>
  <c r="C8314" i="6"/>
  <c r="C8313" i="6"/>
  <c r="C8312" i="6"/>
  <c r="C8311" i="6"/>
  <c r="C8310" i="6"/>
  <c r="C8309" i="6"/>
  <c r="C8308" i="6"/>
  <c r="C8307" i="6"/>
  <c r="C8306" i="6"/>
  <c r="C8305" i="6"/>
  <c r="C8304" i="6"/>
  <c r="C8303" i="6"/>
  <c r="C8302" i="6"/>
  <c r="C8301" i="6"/>
  <c r="C8300" i="6"/>
  <c r="C8299" i="6"/>
  <c r="C8298" i="6"/>
  <c r="C8297" i="6"/>
  <c r="C8296" i="6"/>
  <c r="C8295" i="6"/>
  <c r="C8294" i="6"/>
  <c r="C8293" i="6"/>
  <c r="C8292" i="6"/>
  <c r="C8291" i="6"/>
  <c r="C8290" i="6"/>
  <c r="C8289" i="6"/>
  <c r="C8288" i="6"/>
  <c r="C8287" i="6"/>
  <c r="C8286" i="6"/>
  <c r="C8285" i="6"/>
  <c r="C8284" i="6"/>
  <c r="C8283" i="6"/>
  <c r="C8282" i="6"/>
  <c r="C8281" i="6"/>
  <c r="C8280" i="6"/>
  <c r="C8279" i="6"/>
  <c r="C8278" i="6"/>
  <c r="C8277" i="6"/>
  <c r="C8276" i="6"/>
  <c r="C8275" i="6"/>
  <c r="C8274" i="6"/>
  <c r="C8273" i="6"/>
  <c r="C8272" i="6"/>
  <c r="C8271" i="6"/>
  <c r="C8270" i="6"/>
  <c r="C8269" i="6"/>
  <c r="C8268" i="6"/>
  <c r="C8267" i="6"/>
  <c r="C8266" i="6"/>
  <c r="C8265" i="6"/>
  <c r="C8264" i="6"/>
  <c r="C8263" i="6"/>
  <c r="C8262" i="6"/>
  <c r="C8261" i="6"/>
  <c r="C8260" i="6"/>
  <c r="C8259" i="6"/>
  <c r="C8258" i="6"/>
  <c r="C8257" i="6"/>
  <c r="C8256" i="6"/>
  <c r="C8255" i="6"/>
  <c r="C8254" i="6"/>
  <c r="C8253" i="6"/>
  <c r="C8252" i="6"/>
  <c r="C8251" i="6"/>
  <c r="C8250" i="6"/>
  <c r="C8249" i="6"/>
  <c r="C8248" i="6"/>
  <c r="C8247" i="6"/>
  <c r="C8246" i="6"/>
  <c r="C8245" i="6"/>
  <c r="C8244" i="6"/>
  <c r="C8243" i="6"/>
  <c r="C8242" i="6"/>
  <c r="C8241" i="6"/>
  <c r="C8240" i="6"/>
  <c r="C8239" i="6"/>
  <c r="C8238" i="6"/>
  <c r="C8237" i="6"/>
  <c r="C8236" i="6"/>
  <c r="C8235" i="6"/>
  <c r="C8234" i="6"/>
  <c r="C8233" i="6"/>
  <c r="C8232" i="6"/>
  <c r="C8231" i="6"/>
  <c r="C8230" i="6"/>
  <c r="C8229" i="6"/>
  <c r="C8228" i="6"/>
  <c r="C8227" i="6"/>
  <c r="C8226" i="6"/>
  <c r="C8225" i="6"/>
  <c r="C8224" i="6"/>
  <c r="C8223" i="6"/>
  <c r="C8222" i="6"/>
  <c r="C8221" i="6"/>
  <c r="C8220" i="6"/>
  <c r="C8219" i="6"/>
  <c r="C8218" i="6"/>
  <c r="C8217" i="6"/>
  <c r="C8216" i="6"/>
  <c r="C8215" i="6"/>
  <c r="C8214" i="6"/>
  <c r="C8213" i="6"/>
  <c r="C8212" i="6"/>
  <c r="C8211" i="6"/>
  <c r="C8210" i="6"/>
  <c r="C8209" i="6"/>
  <c r="C8208" i="6"/>
  <c r="C8207" i="6"/>
  <c r="C8206" i="6"/>
  <c r="C8205" i="6"/>
  <c r="C8204" i="6"/>
  <c r="C8203" i="6"/>
  <c r="C8202" i="6"/>
  <c r="C8201" i="6"/>
  <c r="C8200" i="6"/>
  <c r="C8199" i="6"/>
  <c r="C8198" i="6"/>
  <c r="C8197" i="6"/>
  <c r="C8196" i="6"/>
  <c r="C8195" i="6"/>
  <c r="C8194" i="6"/>
  <c r="C8193" i="6"/>
  <c r="C8192" i="6"/>
  <c r="C8191" i="6"/>
  <c r="C8190" i="6"/>
  <c r="C8189" i="6"/>
  <c r="C8188" i="6"/>
  <c r="C8187" i="6"/>
  <c r="C8186" i="6"/>
  <c r="C8185" i="6"/>
  <c r="C8184" i="6"/>
  <c r="C8183" i="6"/>
  <c r="C8182" i="6"/>
  <c r="C8181" i="6"/>
  <c r="C8180" i="6"/>
  <c r="C8179" i="6"/>
  <c r="C8178" i="6"/>
  <c r="C8177" i="6"/>
  <c r="C8176" i="6"/>
  <c r="C8175" i="6"/>
  <c r="C8174" i="6"/>
  <c r="C8173" i="6"/>
  <c r="C8172" i="6"/>
  <c r="C8171" i="6"/>
  <c r="C8170" i="6"/>
  <c r="C8169" i="6"/>
  <c r="C8168" i="6"/>
  <c r="C8167" i="6"/>
  <c r="C8166" i="6"/>
  <c r="C8165" i="6"/>
  <c r="C8164" i="6"/>
  <c r="C8163" i="6"/>
  <c r="C8162" i="6"/>
  <c r="C8161" i="6"/>
  <c r="C8160" i="6"/>
  <c r="C8159" i="6"/>
  <c r="C8158" i="6"/>
  <c r="C8157" i="6"/>
  <c r="C8156" i="6"/>
  <c r="C8155" i="6"/>
  <c r="C8154" i="6"/>
  <c r="C8153" i="6"/>
  <c r="C8152" i="6"/>
  <c r="C8151" i="6"/>
  <c r="C8150" i="6"/>
  <c r="C8149" i="6"/>
  <c r="C8148" i="6"/>
  <c r="C8147" i="6"/>
  <c r="C8146" i="6"/>
  <c r="C8145" i="6"/>
  <c r="C8144" i="6"/>
  <c r="C8143" i="6"/>
  <c r="C8142" i="6"/>
  <c r="C8141" i="6"/>
  <c r="C8140" i="6"/>
  <c r="C8139" i="6"/>
  <c r="C8138" i="6"/>
  <c r="C8137" i="6"/>
  <c r="C8136" i="6"/>
  <c r="C8135" i="6"/>
  <c r="C8134" i="6"/>
  <c r="C8133" i="6"/>
  <c r="C8132" i="6"/>
  <c r="C8131" i="6"/>
  <c r="C8130" i="6"/>
  <c r="C8129" i="6"/>
  <c r="C8128" i="6"/>
  <c r="C8127" i="6"/>
  <c r="C8126" i="6"/>
  <c r="C8125" i="6"/>
  <c r="C8124" i="6"/>
  <c r="C8123" i="6"/>
  <c r="C8122" i="6"/>
  <c r="C8121" i="6"/>
  <c r="C8120" i="6"/>
  <c r="C8119" i="6"/>
  <c r="C8118" i="6"/>
  <c r="C8117" i="6"/>
  <c r="C8116" i="6"/>
  <c r="C8115" i="6"/>
  <c r="C8114" i="6"/>
  <c r="C8113" i="6"/>
  <c r="C8112" i="6"/>
  <c r="C8111" i="6"/>
  <c r="C8110" i="6"/>
  <c r="C8109" i="6"/>
  <c r="C8108" i="6"/>
  <c r="C8107" i="6"/>
  <c r="C8106" i="6"/>
  <c r="C8105" i="6"/>
  <c r="C8104" i="6"/>
  <c r="C8103" i="6"/>
  <c r="C8102" i="6"/>
  <c r="C8101" i="6"/>
  <c r="C8100" i="6"/>
  <c r="C8099" i="6"/>
  <c r="C8098" i="6"/>
  <c r="C8097" i="6"/>
  <c r="C8096" i="6"/>
  <c r="C8095" i="6"/>
  <c r="C8094" i="6"/>
  <c r="C8093" i="6"/>
  <c r="C8092" i="6"/>
  <c r="C8091" i="6"/>
  <c r="C8090" i="6"/>
  <c r="C8089" i="6"/>
  <c r="C8088" i="6"/>
  <c r="C8087" i="6"/>
  <c r="C8086" i="6"/>
  <c r="C8085" i="6"/>
  <c r="C8084" i="6"/>
  <c r="C8083" i="6"/>
  <c r="C8082" i="6"/>
  <c r="C8081" i="6"/>
  <c r="C8080" i="6"/>
  <c r="C8079" i="6"/>
  <c r="C8078" i="6"/>
  <c r="C8077" i="6"/>
  <c r="C8076" i="6"/>
  <c r="C8075" i="6"/>
  <c r="C8074" i="6"/>
  <c r="C8073" i="6"/>
  <c r="C8072" i="6"/>
  <c r="C8071" i="6"/>
  <c r="C8070" i="6"/>
  <c r="C8069" i="6"/>
  <c r="C8068" i="6"/>
  <c r="C8067" i="6"/>
  <c r="C8066" i="6"/>
  <c r="C8065" i="6"/>
  <c r="C8064" i="6"/>
  <c r="C8063" i="6"/>
  <c r="C8062" i="6"/>
  <c r="C8061" i="6"/>
  <c r="C8060" i="6"/>
  <c r="C8059" i="6"/>
  <c r="C8058" i="6"/>
  <c r="C8057" i="6"/>
  <c r="C8056" i="6"/>
  <c r="C8055" i="6"/>
  <c r="C8054" i="6"/>
  <c r="C8053" i="6"/>
  <c r="C8052" i="6"/>
  <c r="C8051" i="6"/>
  <c r="C8050" i="6"/>
  <c r="C8049" i="6"/>
  <c r="C8048" i="6"/>
  <c r="C8047" i="6"/>
  <c r="C8046" i="6"/>
  <c r="C8045" i="6"/>
  <c r="C8044" i="6"/>
  <c r="C8043" i="6"/>
  <c r="C8042" i="6"/>
  <c r="C8041" i="6"/>
  <c r="C8040" i="6"/>
  <c r="C8039" i="6"/>
  <c r="C8038" i="6"/>
  <c r="C8037" i="6"/>
  <c r="C8036" i="6"/>
  <c r="C8035" i="6"/>
  <c r="C8034" i="6"/>
  <c r="C8033" i="6"/>
  <c r="C8032" i="6"/>
  <c r="C8031" i="6"/>
  <c r="C8030" i="6"/>
  <c r="C8029" i="6"/>
  <c r="C8028" i="6"/>
  <c r="C8027" i="6"/>
  <c r="C8026" i="6"/>
  <c r="C8025" i="6"/>
  <c r="C8024" i="6"/>
  <c r="C8023" i="6"/>
  <c r="C8022" i="6"/>
  <c r="C8021" i="6"/>
  <c r="C8020" i="6"/>
  <c r="C8019" i="6"/>
  <c r="C8018" i="6"/>
  <c r="C8017" i="6"/>
  <c r="C8016" i="6"/>
  <c r="C8015" i="6"/>
  <c r="C8014" i="6"/>
  <c r="C8013" i="6"/>
  <c r="C8012" i="6"/>
  <c r="C8011" i="6"/>
  <c r="C8010" i="6"/>
  <c r="C8009" i="6"/>
  <c r="C8008" i="6"/>
  <c r="C8007" i="6"/>
  <c r="C8006" i="6"/>
  <c r="C8005" i="6"/>
  <c r="C8004" i="6"/>
  <c r="C8003" i="6"/>
  <c r="C8002" i="6"/>
  <c r="C8001" i="6"/>
  <c r="C8000" i="6"/>
  <c r="C7999" i="6"/>
  <c r="C7998" i="6"/>
  <c r="C7997" i="6"/>
  <c r="C7996" i="6"/>
  <c r="C7995" i="6"/>
  <c r="C7994" i="6"/>
  <c r="C7993" i="6"/>
  <c r="C7992" i="6"/>
  <c r="C7991" i="6"/>
  <c r="C7990" i="6"/>
  <c r="C7989" i="6"/>
  <c r="C7988" i="6"/>
  <c r="C7987" i="6"/>
  <c r="C7986" i="6"/>
  <c r="C7985" i="6"/>
  <c r="C7984" i="6"/>
  <c r="C7983" i="6"/>
  <c r="C7982" i="6"/>
  <c r="C7981" i="6"/>
  <c r="C7980" i="6"/>
  <c r="C7979" i="6"/>
  <c r="C7978" i="6"/>
  <c r="C7977" i="6"/>
  <c r="C7976" i="6"/>
  <c r="C7975" i="6"/>
  <c r="C7974" i="6"/>
  <c r="C7973" i="6"/>
  <c r="C7972" i="6"/>
  <c r="C7971" i="6"/>
  <c r="C7970" i="6"/>
  <c r="C7969" i="6"/>
  <c r="C7968" i="6"/>
  <c r="C7967" i="6"/>
  <c r="C7966" i="6"/>
  <c r="C7965" i="6"/>
  <c r="C7964" i="6"/>
  <c r="C7963" i="6"/>
  <c r="C7962" i="6"/>
  <c r="C7961" i="6"/>
  <c r="C7960" i="6"/>
  <c r="C7959" i="6"/>
  <c r="C7958" i="6"/>
  <c r="C7957" i="6"/>
  <c r="C7956" i="6"/>
  <c r="C7955" i="6"/>
  <c r="C7954" i="6"/>
  <c r="C7953" i="6"/>
  <c r="C7952" i="6"/>
  <c r="C7951" i="6"/>
  <c r="C7950" i="6"/>
  <c r="C7949" i="6"/>
  <c r="C7948" i="6"/>
  <c r="C7947" i="6"/>
  <c r="C7946" i="6"/>
  <c r="C7945" i="6"/>
  <c r="C7944" i="6"/>
  <c r="C7943" i="6"/>
  <c r="C7942" i="6"/>
  <c r="C7941" i="6"/>
  <c r="C7940" i="6"/>
  <c r="C7939" i="6"/>
  <c r="C7938" i="6"/>
  <c r="C7937" i="6"/>
  <c r="C7936" i="6"/>
  <c r="C7935" i="6"/>
  <c r="C7934" i="6"/>
  <c r="C7933" i="6"/>
  <c r="C7932" i="6"/>
  <c r="C7931" i="6"/>
  <c r="C7930" i="6"/>
  <c r="C7929" i="6"/>
  <c r="C7928" i="6"/>
  <c r="C7927" i="6"/>
  <c r="C7926" i="6"/>
  <c r="C7925" i="6"/>
  <c r="C7924" i="6"/>
  <c r="C7923" i="6"/>
  <c r="C7922" i="6"/>
  <c r="C7921" i="6"/>
  <c r="C7920" i="6"/>
  <c r="C7919" i="6"/>
  <c r="C7918" i="6"/>
  <c r="C7917" i="6"/>
  <c r="C7916" i="6"/>
  <c r="C7915" i="6"/>
  <c r="C7914" i="6"/>
  <c r="C7913" i="6"/>
  <c r="C7912" i="6"/>
  <c r="C7911" i="6"/>
  <c r="C7910" i="6"/>
  <c r="C7909" i="6"/>
  <c r="C7908" i="6"/>
  <c r="C7907" i="6"/>
  <c r="C7906" i="6"/>
  <c r="C7905" i="6"/>
  <c r="C7904" i="6"/>
  <c r="C7903" i="6"/>
  <c r="C7902" i="6"/>
  <c r="C7901" i="6"/>
  <c r="C7900" i="6"/>
  <c r="C7899" i="6"/>
  <c r="C7898" i="6"/>
  <c r="C7897" i="6"/>
  <c r="C7896" i="6"/>
  <c r="C7895" i="6"/>
  <c r="C7894" i="6"/>
  <c r="C7893" i="6"/>
  <c r="C7892" i="6"/>
  <c r="C7891" i="6"/>
  <c r="C7890" i="6"/>
  <c r="C7889" i="6"/>
  <c r="C7888" i="6"/>
  <c r="C7887" i="6"/>
  <c r="C7886" i="6"/>
  <c r="C7885" i="6"/>
  <c r="C7884" i="6"/>
  <c r="C7883" i="6"/>
  <c r="C7882" i="6"/>
  <c r="C7881" i="6"/>
  <c r="C7880" i="6"/>
  <c r="C7879" i="6"/>
  <c r="C7878" i="6"/>
  <c r="C7877" i="6"/>
  <c r="C7876" i="6"/>
  <c r="C7875" i="6"/>
  <c r="C7874" i="6"/>
  <c r="C7873" i="6"/>
  <c r="C7872" i="6"/>
  <c r="C7871" i="6"/>
  <c r="C7870" i="6"/>
  <c r="C7869" i="6"/>
  <c r="C7868" i="6"/>
  <c r="C7867" i="6"/>
  <c r="C7866" i="6"/>
  <c r="C7865" i="6"/>
  <c r="C7864" i="6"/>
  <c r="C7863" i="6"/>
  <c r="C7862" i="6"/>
  <c r="C7861" i="6"/>
  <c r="C7860" i="6"/>
  <c r="C7859" i="6"/>
  <c r="C7858" i="6"/>
  <c r="C7857" i="6"/>
  <c r="C7856" i="6"/>
  <c r="C7855" i="6"/>
  <c r="C7854" i="6"/>
  <c r="C7853" i="6"/>
  <c r="C7852" i="6"/>
  <c r="C7851" i="6"/>
  <c r="C7850" i="6"/>
  <c r="C7849" i="6"/>
  <c r="C7848" i="6"/>
  <c r="C7847" i="6"/>
  <c r="C7846" i="6"/>
  <c r="C7845" i="6"/>
  <c r="C7844" i="6"/>
  <c r="C7843" i="6"/>
  <c r="C7842" i="6"/>
  <c r="C7841" i="6"/>
  <c r="C7840" i="6"/>
  <c r="C7839" i="6"/>
  <c r="C7838" i="6"/>
  <c r="C7837" i="6"/>
  <c r="C7836" i="6"/>
  <c r="C7835" i="6"/>
  <c r="C7834" i="6"/>
  <c r="C7833" i="6"/>
  <c r="C7832" i="6"/>
  <c r="C7831" i="6"/>
  <c r="C7830" i="6"/>
  <c r="C7829" i="6"/>
  <c r="C7828" i="6"/>
  <c r="C7827" i="6"/>
  <c r="C7826" i="6"/>
  <c r="C7825" i="6"/>
  <c r="C7824" i="6"/>
  <c r="C7823" i="6"/>
  <c r="C7822" i="6"/>
  <c r="C7821" i="6"/>
  <c r="C7820" i="6"/>
  <c r="C7819" i="6"/>
  <c r="C7818" i="6"/>
  <c r="C7817" i="6"/>
  <c r="C7816" i="6"/>
  <c r="C7815" i="6"/>
  <c r="C7814" i="6"/>
  <c r="C7813" i="6"/>
  <c r="C7812" i="6"/>
  <c r="C7811" i="6"/>
  <c r="C7810" i="6"/>
  <c r="C7809" i="6"/>
  <c r="C7808" i="6"/>
  <c r="C7807" i="6"/>
  <c r="C7806" i="6"/>
  <c r="C7805" i="6"/>
  <c r="C7804" i="6"/>
  <c r="C7803" i="6"/>
  <c r="C7802" i="6"/>
  <c r="C7801" i="6"/>
  <c r="C7800" i="6"/>
  <c r="C7799" i="6"/>
  <c r="C7798" i="6"/>
  <c r="C7797" i="6"/>
  <c r="C7796" i="6"/>
  <c r="C7795" i="6"/>
  <c r="C7794" i="6"/>
  <c r="C7793" i="6"/>
  <c r="C7792" i="6"/>
  <c r="C7791" i="6"/>
  <c r="C7790" i="6"/>
  <c r="C7789" i="6"/>
  <c r="C7788" i="6"/>
  <c r="C7787" i="6"/>
  <c r="C7786" i="6"/>
  <c r="C7785" i="6"/>
  <c r="C7784" i="6"/>
  <c r="C7783" i="6"/>
  <c r="C7782" i="6"/>
  <c r="C7781" i="6"/>
  <c r="C7780" i="6"/>
  <c r="C7779" i="6"/>
  <c r="C7778" i="6"/>
  <c r="C7777" i="6"/>
  <c r="C7776" i="6"/>
  <c r="C7775" i="6"/>
  <c r="C7774" i="6"/>
  <c r="C7773" i="6"/>
  <c r="C7772" i="6"/>
  <c r="C7771" i="6"/>
  <c r="C7770" i="6"/>
  <c r="C7769" i="6"/>
  <c r="C7768" i="6"/>
  <c r="C7767" i="6"/>
  <c r="C7766" i="6"/>
  <c r="C7765" i="6"/>
  <c r="C7764" i="6"/>
  <c r="C7763" i="6"/>
  <c r="C7762" i="6"/>
  <c r="C7761" i="6"/>
  <c r="C7760" i="6"/>
  <c r="C7759" i="6"/>
  <c r="C7758" i="6"/>
  <c r="C7757" i="6"/>
  <c r="C7756" i="6"/>
  <c r="C7755" i="6"/>
  <c r="C7754" i="6"/>
  <c r="C7753" i="6"/>
  <c r="C7752" i="6"/>
  <c r="C7751" i="6"/>
  <c r="C7750" i="6"/>
  <c r="C7749" i="6"/>
  <c r="C7748" i="6"/>
  <c r="C7747" i="6"/>
  <c r="C7746" i="6"/>
  <c r="C7745" i="6"/>
  <c r="C7744" i="6"/>
  <c r="C7743" i="6"/>
  <c r="C7742" i="6"/>
  <c r="C7741" i="6"/>
  <c r="C7740" i="6"/>
  <c r="C7739" i="6"/>
  <c r="C7738" i="6"/>
  <c r="C7737" i="6"/>
  <c r="C7736" i="6"/>
  <c r="C7735" i="6"/>
  <c r="C7734" i="6"/>
  <c r="C7733" i="6"/>
  <c r="C7732" i="6"/>
  <c r="C7731" i="6"/>
  <c r="C7730" i="6"/>
  <c r="C7729" i="6"/>
  <c r="C7728" i="6"/>
  <c r="C7727" i="6"/>
  <c r="C7726" i="6"/>
  <c r="C7725" i="6"/>
  <c r="C7724" i="6"/>
  <c r="C7723" i="6"/>
  <c r="C7722" i="6"/>
  <c r="C7721" i="6"/>
  <c r="C7720" i="6"/>
  <c r="C7719" i="6"/>
  <c r="C7718" i="6"/>
  <c r="C7717" i="6"/>
  <c r="C7716" i="6"/>
  <c r="C7715" i="6"/>
  <c r="C7714" i="6"/>
  <c r="C7713" i="6"/>
  <c r="C7712" i="6"/>
  <c r="C7711" i="6"/>
  <c r="C7710" i="6"/>
  <c r="C7709" i="6"/>
  <c r="C7708" i="6"/>
  <c r="C7707" i="6"/>
  <c r="C7706" i="6"/>
  <c r="C7705" i="6"/>
  <c r="C7704" i="6"/>
  <c r="C7703" i="6"/>
  <c r="C7702" i="6"/>
  <c r="C7701" i="6"/>
  <c r="C7700" i="6"/>
  <c r="C7699" i="6"/>
  <c r="C7698" i="6"/>
  <c r="C7697" i="6"/>
  <c r="C7696" i="6"/>
  <c r="C7695" i="6"/>
  <c r="C7694" i="6"/>
  <c r="C7693" i="6"/>
  <c r="C7692" i="6"/>
  <c r="C7691" i="6"/>
  <c r="C7690" i="6"/>
  <c r="C7689" i="6"/>
  <c r="C7688" i="6"/>
  <c r="C7687" i="6"/>
  <c r="C7686" i="6"/>
  <c r="C7685" i="6"/>
  <c r="C7684" i="6"/>
  <c r="C7683" i="6"/>
  <c r="C7682" i="6"/>
  <c r="C7681" i="6"/>
  <c r="C7680" i="6"/>
  <c r="C7679" i="6"/>
  <c r="C7678" i="6"/>
  <c r="C7677" i="6"/>
  <c r="C7676" i="6"/>
  <c r="C7675" i="6"/>
  <c r="C7674" i="6"/>
  <c r="C7673" i="6"/>
  <c r="C7672" i="6"/>
  <c r="C7671" i="6"/>
  <c r="C7670" i="6"/>
  <c r="C7669" i="6"/>
  <c r="C7668" i="6"/>
  <c r="C7667" i="6"/>
  <c r="C7666" i="6"/>
  <c r="C7665" i="6"/>
  <c r="C7664" i="6"/>
  <c r="C7663" i="6"/>
  <c r="C7662" i="6"/>
  <c r="C7661" i="6"/>
  <c r="C7660" i="6"/>
  <c r="C7659" i="6"/>
  <c r="C7658" i="6"/>
  <c r="C7657" i="6"/>
  <c r="C7656" i="6"/>
  <c r="C7655" i="6"/>
  <c r="C7654" i="6"/>
  <c r="C7653" i="6"/>
  <c r="C7652" i="6"/>
  <c r="C7651" i="6"/>
  <c r="C7650" i="6"/>
  <c r="C7649" i="6"/>
  <c r="C7648" i="6"/>
  <c r="C7647" i="6"/>
  <c r="C7646" i="6"/>
  <c r="C7645" i="6"/>
  <c r="C7644" i="6"/>
  <c r="C7643" i="6"/>
  <c r="C7642" i="6"/>
  <c r="C7641" i="6"/>
  <c r="C7640" i="6"/>
  <c r="C7639" i="6"/>
  <c r="C7638" i="6"/>
  <c r="C7637" i="6"/>
  <c r="C7636" i="6"/>
  <c r="C7635" i="6"/>
  <c r="C7634" i="6"/>
  <c r="C7633" i="6"/>
  <c r="C7632" i="6"/>
  <c r="C7631" i="6"/>
  <c r="C7630" i="6"/>
  <c r="C7629" i="6"/>
  <c r="C7628" i="6"/>
  <c r="C7627" i="6"/>
  <c r="C7626" i="6"/>
  <c r="C7625" i="6"/>
  <c r="C7624" i="6"/>
  <c r="C7623" i="6"/>
  <c r="C7622" i="6"/>
  <c r="C7621" i="6"/>
  <c r="C7620" i="6"/>
  <c r="C7619" i="6"/>
  <c r="C7618" i="6"/>
  <c r="C7617" i="6"/>
  <c r="C7616" i="6"/>
  <c r="C7615" i="6"/>
  <c r="C7614" i="6"/>
  <c r="C7613" i="6"/>
  <c r="C7612" i="6"/>
  <c r="C7611" i="6"/>
  <c r="C7610" i="6"/>
  <c r="C7609" i="6"/>
  <c r="C7608" i="6"/>
  <c r="C7607" i="6"/>
  <c r="C7606" i="6"/>
  <c r="C7605" i="6"/>
  <c r="C7604" i="6"/>
  <c r="C7603" i="6"/>
  <c r="C7602" i="6"/>
  <c r="C7601" i="6"/>
  <c r="C7600" i="6"/>
  <c r="C7599" i="6"/>
  <c r="C7598" i="6"/>
  <c r="C7597" i="6"/>
  <c r="C7596" i="6"/>
  <c r="C7595" i="6"/>
  <c r="C7594" i="6"/>
  <c r="C7593" i="6"/>
  <c r="C7592" i="6"/>
  <c r="C7591" i="6"/>
  <c r="C7590" i="6"/>
  <c r="C7589" i="6"/>
  <c r="C7588" i="6"/>
  <c r="C7587" i="6"/>
  <c r="C7586" i="6"/>
  <c r="C7585" i="6"/>
  <c r="C7584" i="6"/>
  <c r="C7583" i="6"/>
  <c r="C7582" i="6"/>
  <c r="C7581" i="6"/>
  <c r="C7580" i="6"/>
  <c r="C7579" i="6"/>
  <c r="C7578" i="6"/>
  <c r="C7577" i="6"/>
  <c r="C7576" i="6"/>
  <c r="C7575" i="6"/>
  <c r="C7574" i="6"/>
  <c r="C7573" i="6"/>
  <c r="C7572" i="6"/>
  <c r="C7571" i="6"/>
  <c r="C7570" i="6"/>
  <c r="C7569" i="6"/>
  <c r="C7568" i="6"/>
  <c r="C7567" i="6"/>
  <c r="C7566" i="6"/>
  <c r="C7565" i="6"/>
  <c r="C7564" i="6"/>
  <c r="C7563" i="6"/>
  <c r="C7562" i="6"/>
  <c r="C7561" i="6"/>
  <c r="C7560" i="6"/>
  <c r="C7559" i="6"/>
  <c r="C7558" i="6"/>
  <c r="C7557" i="6"/>
  <c r="C7556" i="6"/>
  <c r="C7555" i="6"/>
  <c r="C7554" i="6"/>
  <c r="C7553" i="6"/>
  <c r="C7552" i="6"/>
  <c r="C7551" i="6"/>
  <c r="C7550" i="6"/>
  <c r="C7549" i="6"/>
  <c r="C7548" i="6"/>
  <c r="C7547" i="6"/>
  <c r="C7546" i="6"/>
  <c r="C7545" i="6"/>
  <c r="C7544" i="6"/>
  <c r="C7543" i="6"/>
  <c r="C7542" i="6"/>
  <c r="C7541" i="6"/>
  <c r="C7540" i="6"/>
  <c r="C7539" i="6"/>
  <c r="C7538" i="6"/>
  <c r="C7537" i="6"/>
  <c r="C7536" i="6"/>
  <c r="C7535" i="6"/>
  <c r="C7534" i="6"/>
  <c r="C7533" i="6"/>
  <c r="C7532" i="6"/>
  <c r="C7531" i="6"/>
  <c r="C7530" i="6"/>
  <c r="C7529" i="6"/>
  <c r="C7528" i="6"/>
  <c r="C7527" i="6"/>
  <c r="C7526" i="6"/>
  <c r="C7525" i="6"/>
  <c r="C7524" i="6"/>
  <c r="C7523" i="6"/>
  <c r="C7522" i="6"/>
  <c r="C7521" i="6"/>
  <c r="C7520" i="6"/>
  <c r="C7519" i="6"/>
  <c r="C7518" i="6"/>
  <c r="C7517" i="6"/>
  <c r="C7516" i="6"/>
  <c r="C7515" i="6"/>
  <c r="C7514" i="6"/>
  <c r="C7513" i="6"/>
  <c r="C7512" i="6"/>
  <c r="C7511" i="6"/>
  <c r="C7510" i="6"/>
  <c r="C7509" i="6"/>
  <c r="C7508" i="6"/>
  <c r="C7507" i="6"/>
  <c r="C7506" i="6"/>
  <c r="C7505" i="6"/>
  <c r="C7504" i="6"/>
  <c r="C7503" i="6"/>
  <c r="C7502" i="6"/>
  <c r="C7501" i="6"/>
  <c r="C7500" i="6"/>
  <c r="C7499" i="6"/>
  <c r="C7498" i="6"/>
  <c r="C7497" i="6"/>
  <c r="C7496" i="6"/>
  <c r="C7495" i="6"/>
  <c r="C7494" i="6"/>
  <c r="C7493" i="6"/>
  <c r="C7492" i="6"/>
  <c r="C7491" i="6"/>
  <c r="C7490" i="6"/>
  <c r="C7489" i="6"/>
  <c r="C7488" i="6"/>
  <c r="C7487" i="6"/>
  <c r="C7486" i="6"/>
  <c r="C7485" i="6"/>
  <c r="C7484" i="6"/>
  <c r="C7483" i="6"/>
  <c r="C7482" i="6"/>
  <c r="C7481" i="6"/>
  <c r="C7480" i="6"/>
  <c r="C7479" i="6"/>
  <c r="C7478" i="6"/>
  <c r="C7477" i="6"/>
  <c r="C7476" i="6"/>
  <c r="C7475" i="6"/>
  <c r="C7474" i="6"/>
  <c r="C7473" i="6"/>
  <c r="C7472" i="6"/>
  <c r="C7471" i="6"/>
  <c r="C7470" i="6"/>
  <c r="C7469" i="6"/>
  <c r="C7468" i="6"/>
  <c r="C7467" i="6"/>
  <c r="C7466" i="6"/>
  <c r="C7465" i="6"/>
  <c r="C7464" i="6"/>
  <c r="C7463" i="6"/>
  <c r="C7462" i="6"/>
  <c r="C7461" i="6"/>
  <c r="C7460" i="6"/>
  <c r="C7459" i="6"/>
  <c r="C7458" i="6"/>
  <c r="C7457" i="6"/>
  <c r="C7456" i="6"/>
  <c r="C7455" i="6"/>
  <c r="C7454" i="6"/>
  <c r="C7453" i="6"/>
  <c r="C7452" i="6"/>
  <c r="C7451" i="6"/>
  <c r="C7450" i="6"/>
  <c r="C7449" i="6"/>
  <c r="C7448" i="6"/>
  <c r="C7447" i="6"/>
  <c r="C7446" i="6"/>
  <c r="C7445" i="6"/>
  <c r="C7444" i="6"/>
  <c r="C7443" i="6"/>
  <c r="C7442" i="6"/>
  <c r="C7441" i="6"/>
  <c r="C7440" i="6"/>
  <c r="C7439" i="6"/>
  <c r="C7438" i="6"/>
  <c r="C7437" i="6"/>
  <c r="C7436" i="6"/>
  <c r="C7435" i="6"/>
  <c r="C7434" i="6"/>
  <c r="C7433" i="6"/>
  <c r="C7432" i="6"/>
  <c r="C7431" i="6"/>
  <c r="C7430" i="6"/>
  <c r="C7429" i="6"/>
  <c r="C7428" i="6"/>
  <c r="C7427" i="6"/>
  <c r="C7426" i="6"/>
  <c r="C7425" i="6"/>
  <c r="C7424" i="6"/>
  <c r="C7423" i="6"/>
  <c r="C7422" i="6"/>
  <c r="C7421" i="6"/>
  <c r="C7420" i="6"/>
  <c r="C7419" i="6"/>
  <c r="C7418" i="6"/>
  <c r="C7417" i="6"/>
  <c r="C7416" i="6"/>
  <c r="C7415" i="6"/>
  <c r="C7414" i="6"/>
  <c r="C7413" i="6"/>
  <c r="C7412" i="6"/>
  <c r="C7411" i="6"/>
  <c r="C7410" i="6"/>
  <c r="C7409" i="6"/>
  <c r="C7408" i="6"/>
  <c r="C7407" i="6"/>
  <c r="C7406" i="6"/>
  <c r="C7405" i="6"/>
  <c r="C7404" i="6"/>
  <c r="C7403" i="6"/>
  <c r="C7402" i="6"/>
  <c r="C7401" i="6"/>
  <c r="C7400" i="6"/>
  <c r="C7399" i="6"/>
  <c r="C7398" i="6"/>
  <c r="C7397" i="6"/>
  <c r="C7396" i="6"/>
  <c r="C7395" i="6"/>
  <c r="C7394" i="6"/>
  <c r="C7393" i="6"/>
  <c r="C7392" i="6"/>
  <c r="C7391" i="6"/>
  <c r="C7390" i="6"/>
  <c r="C7389" i="6"/>
  <c r="C7388" i="6"/>
  <c r="C7387" i="6"/>
  <c r="C7386" i="6"/>
  <c r="C7385" i="6"/>
  <c r="C7384" i="6"/>
  <c r="C7383" i="6"/>
  <c r="C7382" i="6"/>
  <c r="C7381" i="6"/>
  <c r="C7380" i="6"/>
  <c r="C7379" i="6"/>
  <c r="C7378" i="6"/>
  <c r="C7377" i="6"/>
  <c r="C7376" i="6"/>
  <c r="C7375" i="6"/>
  <c r="C7374" i="6"/>
  <c r="C7373" i="6"/>
  <c r="C7372" i="6"/>
  <c r="C7371" i="6"/>
  <c r="C7370" i="6"/>
  <c r="C7369" i="6"/>
  <c r="C7368" i="6"/>
  <c r="C7367" i="6"/>
  <c r="C7366" i="6"/>
  <c r="C7365" i="6"/>
  <c r="C7364" i="6"/>
  <c r="C7363" i="6"/>
  <c r="C7362" i="6"/>
  <c r="C7361" i="6"/>
  <c r="C7360" i="6"/>
  <c r="C7359" i="6"/>
  <c r="C7358" i="6"/>
  <c r="C7357" i="6"/>
  <c r="C7356" i="6"/>
  <c r="C7355" i="6"/>
  <c r="C7354" i="6"/>
  <c r="C7353" i="6"/>
  <c r="C7352" i="6"/>
  <c r="C7351" i="6"/>
  <c r="C7350" i="6"/>
  <c r="C7349" i="6"/>
  <c r="C7348" i="6"/>
  <c r="C7347" i="6"/>
  <c r="C7346" i="6"/>
  <c r="C7345" i="6"/>
  <c r="C7344" i="6"/>
  <c r="C7343" i="6"/>
  <c r="C7342" i="6"/>
  <c r="C7341" i="6"/>
  <c r="C7340" i="6"/>
  <c r="C7339" i="6"/>
  <c r="C7338" i="6"/>
  <c r="C7337" i="6"/>
  <c r="C7336" i="6"/>
  <c r="C7335" i="6"/>
  <c r="C7334" i="6"/>
  <c r="C7333" i="6"/>
  <c r="C7332" i="6"/>
  <c r="C7331" i="6"/>
  <c r="C7330" i="6"/>
  <c r="C7329" i="6"/>
  <c r="C7328" i="6"/>
  <c r="C7327" i="6"/>
  <c r="C7326" i="6"/>
  <c r="C7325" i="6"/>
  <c r="C7324" i="6"/>
  <c r="C7323" i="6"/>
  <c r="C7322" i="6"/>
  <c r="C7321" i="6"/>
  <c r="C7320" i="6"/>
  <c r="C7319" i="6"/>
  <c r="C7318" i="6"/>
  <c r="C7317" i="6"/>
  <c r="C7316" i="6"/>
  <c r="C7315" i="6"/>
  <c r="C7314" i="6"/>
  <c r="C7313" i="6"/>
  <c r="C7312" i="6"/>
  <c r="C7311" i="6"/>
  <c r="C7310" i="6"/>
  <c r="C7309" i="6"/>
  <c r="C7308" i="6"/>
  <c r="C7307" i="6"/>
  <c r="C7306" i="6"/>
  <c r="C7305" i="6"/>
  <c r="C7304" i="6"/>
  <c r="C7303" i="6"/>
  <c r="C7302" i="6"/>
  <c r="C7301" i="6"/>
  <c r="C7300" i="6"/>
  <c r="C7299" i="6"/>
  <c r="C7298" i="6"/>
  <c r="C7297" i="6"/>
  <c r="C7296" i="6"/>
  <c r="C7295" i="6"/>
  <c r="C7294" i="6"/>
  <c r="C7293" i="6"/>
  <c r="C7292" i="6"/>
  <c r="C7291" i="6"/>
  <c r="C7290" i="6"/>
  <c r="C7289" i="6"/>
  <c r="C7288" i="6"/>
  <c r="C7287" i="6"/>
  <c r="C7286" i="6"/>
  <c r="C7285" i="6"/>
  <c r="C7284" i="6"/>
  <c r="C7283" i="6"/>
  <c r="C7282" i="6"/>
  <c r="C7281" i="6"/>
  <c r="C7280" i="6"/>
  <c r="C7279" i="6"/>
  <c r="C7278" i="6"/>
  <c r="C7277" i="6"/>
  <c r="C7276" i="6"/>
  <c r="C7275" i="6"/>
  <c r="C7274" i="6"/>
  <c r="C7273" i="6"/>
  <c r="C7272" i="6"/>
  <c r="C7271" i="6"/>
  <c r="C7270" i="6"/>
  <c r="C7269" i="6"/>
  <c r="C7268" i="6"/>
  <c r="C7267" i="6"/>
  <c r="C7266" i="6"/>
  <c r="C7265" i="6"/>
  <c r="C7264" i="6"/>
  <c r="C7263" i="6"/>
  <c r="C7262" i="6"/>
  <c r="C7261" i="6"/>
  <c r="C7260" i="6"/>
  <c r="C7259" i="6"/>
  <c r="C7258" i="6"/>
  <c r="C7257" i="6"/>
  <c r="C7256" i="6"/>
  <c r="C7255" i="6"/>
  <c r="C7254" i="6"/>
  <c r="C7253" i="6"/>
  <c r="C7252" i="6"/>
  <c r="C7251" i="6"/>
  <c r="C7250" i="6"/>
  <c r="C7249" i="6"/>
  <c r="C7248" i="6"/>
  <c r="C7247" i="6"/>
  <c r="C7246" i="6"/>
  <c r="C7245" i="6"/>
  <c r="C7244" i="6"/>
  <c r="C7243" i="6"/>
  <c r="C7242" i="6"/>
  <c r="C7241" i="6"/>
  <c r="C7240" i="6"/>
  <c r="C7239" i="6"/>
  <c r="C7238" i="6"/>
  <c r="C7237" i="6"/>
  <c r="C7236" i="6"/>
  <c r="C7235" i="6"/>
  <c r="C7234" i="6"/>
  <c r="C7233" i="6"/>
  <c r="C7232" i="6"/>
  <c r="C7231" i="6"/>
  <c r="C7230" i="6"/>
  <c r="C7229" i="6"/>
  <c r="C7228" i="6"/>
  <c r="C7227" i="6"/>
  <c r="C7226" i="6"/>
  <c r="C7225" i="6"/>
  <c r="C7224" i="6"/>
  <c r="C7223" i="6"/>
  <c r="C7222" i="6"/>
  <c r="C7221" i="6"/>
  <c r="C7220" i="6"/>
  <c r="C7219" i="6"/>
  <c r="C7218" i="6"/>
  <c r="C7217" i="6"/>
  <c r="C7216" i="6"/>
  <c r="C7215" i="6"/>
  <c r="C7214" i="6"/>
  <c r="C7213" i="6"/>
  <c r="C7212" i="6"/>
  <c r="C7211" i="6"/>
  <c r="C7210" i="6"/>
  <c r="C7209" i="6"/>
  <c r="C7208" i="6"/>
  <c r="C7207" i="6"/>
  <c r="C7206" i="6"/>
  <c r="C7205" i="6"/>
  <c r="C7204" i="6"/>
  <c r="C7203" i="6"/>
  <c r="C7202" i="6"/>
  <c r="C7201" i="6"/>
  <c r="C7200" i="6"/>
  <c r="C7199" i="6"/>
  <c r="C7198" i="6"/>
  <c r="C7197" i="6"/>
  <c r="C7196" i="6"/>
  <c r="C7195" i="6"/>
  <c r="C7194" i="6"/>
  <c r="C7193" i="6"/>
  <c r="C7192" i="6"/>
  <c r="C7191" i="6"/>
  <c r="C7190" i="6"/>
  <c r="C7189" i="6"/>
  <c r="C7188" i="6"/>
  <c r="C7187" i="6"/>
  <c r="C7186" i="6"/>
  <c r="C7185" i="6"/>
  <c r="C7184" i="6"/>
  <c r="C7183" i="6"/>
  <c r="C7182" i="6"/>
  <c r="C7181" i="6"/>
  <c r="C7180" i="6"/>
  <c r="C7179" i="6"/>
  <c r="C7178" i="6"/>
  <c r="C7177" i="6"/>
  <c r="C7176" i="6"/>
  <c r="C7175" i="6"/>
  <c r="C7174" i="6"/>
  <c r="C7173" i="6"/>
  <c r="C7172" i="6"/>
  <c r="C7171" i="6"/>
  <c r="C7170" i="6"/>
  <c r="C7169" i="6"/>
  <c r="C7168" i="6"/>
  <c r="C7167" i="6"/>
  <c r="C7166" i="6"/>
  <c r="C7165" i="6"/>
  <c r="C7164" i="6"/>
  <c r="C7163" i="6"/>
  <c r="C7162" i="6"/>
  <c r="C7161" i="6"/>
  <c r="C7160" i="6"/>
  <c r="C7159" i="6"/>
  <c r="C7158" i="6"/>
  <c r="C7157" i="6"/>
  <c r="C7156" i="6"/>
  <c r="C7155" i="6"/>
  <c r="C7154" i="6"/>
  <c r="C7153" i="6"/>
  <c r="C7152" i="6"/>
  <c r="C7151" i="6"/>
  <c r="C7150" i="6"/>
  <c r="C7149" i="6"/>
  <c r="C7148" i="6"/>
  <c r="C7147" i="6"/>
  <c r="C7146" i="6"/>
  <c r="C7145" i="6"/>
  <c r="C7144" i="6"/>
  <c r="C7143" i="6"/>
  <c r="C7142" i="6"/>
  <c r="C7141" i="6"/>
  <c r="C7140" i="6"/>
  <c r="C7139" i="6"/>
  <c r="C7138" i="6"/>
  <c r="C7137" i="6"/>
  <c r="C7136" i="6"/>
  <c r="C7135" i="6"/>
  <c r="C7134" i="6"/>
  <c r="C7133" i="6"/>
  <c r="C7132" i="6"/>
  <c r="C7131" i="6"/>
  <c r="C7130" i="6"/>
  <c r="C7129" i="6"/>
  <c r="C7128" i="6"/>
  <c r="C7127" i="6"/>
  <c r="C7126" i="6"/>
  <c r="C7125" i="6"/>
  <c r="C7124" i="6"/>
  <c r="C7123" i="6"/>
  <c r="C7122" i="6"/>
  <c r="C7121" i="6"/>
  <c r="C7120" i="6"/>
  <c r="C7119" i="6"/>
  <c r="C7118" i="6"/>
  <c r="C7117" i="6"/>
  <c r="C7116" i="6"/>
  <c r="C7115" i="6"/>
  <c r="C7114" i="6"/>
  <c r="C7113" i="6"/>
  <c r="C7112" i="6"/>
  <c r="C7111" i="6"/>
  <c r="C7110" i="6"/>
  <c r="C7109" i="6"/>
  <c r="C7108" i="6"/>
  <c r="C7107" i="6"/>
  <c r="C7106" i="6"/>
  <c r="C7105" i="6"/>
  <c r="C7104" i="6"/>
  <c r="C7103" i="6"/>
  <c r="C7102" i="6"/>
  <c r="C7101" i="6"/>
  <c r="C7100" i="6"/>
  <c r="C7099" i="6"/>
  <c r="C7098" i="6"/>
  <c r="C7097" i="6"/>
  <c r="C7096" i="6"/>
  <c r="C7095" i="6"/>
  <c r="C7094" i="6"/>
  <c r="C7093" i="6"/>
  <c r="C7092" i="6"/>
  <c r="C7091" i="6"/>
  <c r="C7090" i="6"/>
  <c r="C7089" i="6"/>
  <c r="C7088" i="6"/>
  <c r="C7087" i="6"/>
  <c r="C7086" i="6"/>
  <c r="C7085" i="6"/>
  <c r="C7084" i="6"/>
  <c r="C7083" i="6"/>
  <c r="C7082" i="6"/>
  <c r="C7081" i="6"/>
  <c r="C7080" i="6"/>
  <c r="C7079" i="6"/>
  <c r="C7078" i="6"/>
  <c r="C7077" i="6"/>
  <c r="C7076" i="6"/>
  <c r="C7075" i="6"/>
  <c r="C7074" i="6"/>
  <c r="C7073" i="6"/>
  <c r="C7072" i="6"/>
  <c r="C7071" i="6"/>
  <c r="C7070" i="6"/>
  <c r="C7069" i="6"/>
  <c r="C7068" i="6"/>
  <c r="C7067" i="6"/>
  <c r="C7066" i="6"/>
  <c r="C7065" i="6"/>
  <c r="C7064" i="6"/>
  <c r="C7063" i="6"/>
  <c r="C7062" i="6"/>
  <c r="C7061" i="6"/>
  <c r="C7060" i="6"/>
  <c r="C7059" i="6"/>
  <c r="C7058" i="6"/>
  <c r="C7057" i="6"/>
  <c r="C7056" i="6"/>
  <c r="C7055" i="6"/>
  <c r="C7054" i="6"/>
  <c r="C7053" i="6"/>
  <c r="C7052" i="6"/>
  <c r="C7051" i="6"/>
  <c r="C7050" i="6"/>
  <c r="C7049" i="6"/>
  <c r="C7048" i="6"/>
  <c r="C7047" i="6"/>
  <c r="C7046" i="6"/>
  <c r="C7045" i="6"/>
  <c r="C7044" i="6"/>
  <c r="C7043" i="6"/>
  <c r="C7042" i="6"/>
  <c r="C7041" i="6"/>
  <c r="C7040" i="6"/>
  <c r="C7039" i="6"/>
  <c r="C7038" i="6"/>
  <c r="C7037" i="6"/>
  <c r="C7036" i="6"/>
  <c r="C7035" i="6"/>
  <c r="C7034" i="6"/>
  <c r="C7033" i="6"/>
  <c r="C7032" i="6"/>
  <c r="C7031" i="6"/>
  <c r="C7030" i="6"/>
  <c r="C7029" i="6"/>
  <c r="C7028" i="6"/>
  <c r="C7027" i="6"/>
  <c r="C7026" i="6"/>
  <c r="C7025" i="6"/>
  <c r="C7024" i="6"/>
  <c r="C7023" i="6"/>
  <c r="C7022" i="6"/>
  <c r="C7021" i="6"/>
  <c r="C7020" i="6"/>
  <c r="C7019" i="6"/>
  <c r="C7018" i="6"/>
  <c r="C7017" i="6"/>
  <c r="C7016" i="6"/>
  <c r="C7015" i="6"/>
  <c r="C7014" i="6"/>
  <c r="C7013" i="6"/>
  <c r="C7012" i="6"/>
  <c r="C7011" i="6"/>
  <c r="C7010" i="6"/>
  <c r="C7009" i="6"/>
  <c r="C7008" i="6"/>
  <c r="C7007" i="6"/>
  <c r="C7006" i="6"/>
  <c r="C7005" i="6"/>
  <c r="C7004" i="6"/>
  <c r="C7003" i="6"/>
  <c r="C7002" i="6"/>
  <c r="C7001" i="6"/>
  <c r="C7000" i="6"/>
  <c r="C6999" i="6"/>
  <c r="C6998" i="6"/>
  <c r="C6997" i="6"/>
  <c r="C6996" i="6"/>
  <c r="C6995" i="6"/>
  <c r="C6994" i="6"/>
  <c r="C6993" i="6"/>
  <c r="C6992" i="6"/>
  <c r="C6991" i="6"/>
  <c r="C6990" i="6"/>
  <c r="C6989" i="6"/>
  <c r="C6988" i="6"/>
  <c r="C6987" i="6"/>
  <c r="C6986" i="6"/>
  <c r="C6985" i="6"/>
  <c r="C6984" i="6"/>
  <c r="C6983" i="6"/>
  <c r="C6982" i="6"/>
  <c r="C6981" i="6"/>
  <c r="C6980" i="6"/>
  <c r="C6979" i="6"/>
  <c r="C6978" i="6"/>
  <c r="C6977" i="6"/>
  <c r="C6976" i="6"/>
  <c r="C6975" i="6"/>
  <c r="C6974" i="6"/>
  <c r="C6973" i="6"/>
  <c r="C6972" i="6"/>
  <c r="C6971" i="6"/>
  <c r="C6970" i="6"/>
  <c r="C6969" i="6"/>
  <c r="C6968" i="6"/>
  <c r="C6967" i="6"/>
  <c r="C6966" i="6"/>
  <c r="C6965" i="6"/>
  <c r="C6964" i="6"/>
  <c r="C6963" i="6"/>
  <c r="C6962" i="6"/>
  <c r="C6961" i="6"/>
  <c r="C6960" i="6"/>
  <c r="C6959" i="6"/>
  <c r="C6958" i="6"/>
  <c r="C6957" i="6"/>
  <c r="C6956" i="6"/>
  <c r="C6955" i="6"/>
  <c r="C6954" i="6"/>
  <c r="C6953" i="6"/>
  <c r="C6952" i="6"/>
  <c r="C6951" i="6"/>
  <c r="C6950" i="6"/>
  <c r="C6949" i="6"/>
  <c r="C6948" i="6"/>
  <c r="C6947" i="6"/>
  <c r="C6946" i="6"/>
  <c r="C6945" i="6"/>
  <c r="C6944" i="6"/>
  <c r="C6943" i="6"/>
  <c r="C6942" i="6"/>
  <c r="C6941" i="6"/>
  <c r="C6940" i="6"/>
  <c r="C6939" i="6"/>
  <c r="C6938" i="6"/>
  <c r="C6937" i="6"/>
  <c r="C6936" i="6"/>
  <c r="C6935" i="6"/>
  <c r="C6934" i="6"/>
  <c r="C6933" i="6"/>
  <c r="C6932" i="6"/>
  <c r="C6931" i="6"/>
  <c r="C6930" i="6"/>
  <c r="C6929" i="6"/>
  <c r="C6928" i="6"/>
  <c r="C6927" i="6"/>
  <c r="C6926" i="6"/>
  <c r="C6925" i="6"/>
  <c r="C6924" i="6"/>
  <c r="C6923" i="6"/>
  <c r="C6922" i="6"/>
  <c r="C6921" i="6"/>
  <c r="C6920" i="6"/>
  <c r="C6919" i="6"/>
  <c r="C6918" i="6"/>
  <c r="C6917" i="6"/>
  <c r="C6916" i="6"/>
  <c r="C6915" i="6"/>
  <c r="C6914" i="6"/>
  <c r="C6913" i="6"/>
  <c r="C6912" i="6"/>
  <c r="C6911" i="6"/>
  <c r="C6910" i="6"/>
  <c r="C6909" i="6"/>
  <c r="C6908" i="6"/>
  <c r="C6907" i="6"/>
  <c r="C6906" i="6"/>
  <c r="C6905" i="6"/>
  <c r="C6904" i="6"/>
  <c r="C6903" i="6"/>
  <c r="C6902" i="6"/>
  <c r="C6901" i="6"/>
  <c r="C6900" i="6"/>
  <c r="C6899" i="6"/>
  <c r="C6898" i="6"/>
  <c r="C6897" i="6"/>
  <c r="C6896" i="6"/>
  <c r="C6895" i="6"/>
  <c r="C6894" i="6"/>
  <c r="C6893" i="6"/>
  <c r="C6892" i="6"/>
  <c r="C6891" i="6"/>
  <c r="C6890" i="6"/>
  <c r="C6889" i="6"/>
  <c r="C6888" i="6"/>
  <c r="C6887" i="6"/>
  <c r="C6886" i="6"/>
  <c r="C6885" i="6"/>
  <c r="C6884" i="6"/>
  <c r="C6883" i="6"/>
  <c r="C6882" i="6"/>
  <c r="C6881" i="6"/>
  <c r="C6880" i="6"/>
  <c r="C6879" i="6"/>
  <c r="C6878" i="6"/>
  <c r="C6877" i="6"/>
  <c r="C6876" i="6"/>
  <c r="C6875" i="6"/>
  <c r="C6874" i="6"/>
  <c r="C6873" i="6"/>
  <c r="C6872" i="6"/>
  <c r="C6871" i="6"/>
  <c r="C6870" i="6"/>
  <c r="C6869" i="6"/>
  <c r="C6868" i="6"/>
  <c r="C6867" i="6"/>
  <c r="C6866" i="6"/>
  <c r="C6865" i="6"/>
  <c r="C6864" i="6"/>
  <c r="C6863" i="6"/>
  <c r="C6862" i="6"/>
  <c r="C6861" i="6"/>
  <c r="C6860" i="6"/>
  <c r="C6859" i="6"/>
  <c r="C6858" i="6"/>
  <c r="C6857" i="6"/>
  <c r="C6856" i="6"/>
  <c r="C6855" i="6"/>
  <c r="C6854" i="6"/>
  <c r="C6853" i="6"/>
  <c r="C6852" i="6"/>
  <c r="C6851" i="6"/>
  <c r="C6850" i="6"/>
  <c r="C6849" i="6"/>
  <c r="C6848" i="6"/>
  <c r="C6847" i="6"/>
  <c r="C6846" i="6"/>
  <c r="C6845" i="6"/>
  <c r="C6844" i="6"/>
  <c r="C6843" i="6"/>
  <c r="C6842" i="6"/>
  <c r="C6841" i="6"/>
  <c r="C6840" i="6"/>
  <c r="C6839" i="6"/>
  <c r="C6838" i="6"/>
  <c r="C6837" i="6"/>
  <c r="C6836" i="6"/>
  <c r="C6835" i="6"/>
  <c r="C6834" i="6"/>
  <c r="C6833" i="6"/>
  <c r="C6832" i="6"/>
  <c r="C6831" i="6"/>
  <c r="C6830" i="6"/>
  <c r="C6829" i="6"/>
  <c r="C6828" i="6"/>
  <c r="C6827" i="6"/>
  <c r="C6826" i="6"/>
  <c r="C6825" i="6"/>
  <c r="C6824" i="6"/>
  <c r="C6823" i="6"/>
  <c r="C6822" i="6"/>
  <c r="C6821" i="6"/>
  <c r="C6820" i="6"/>
  <c r="C6819" i="6"/>
  <c r="C6818" i="6"/>
  <c r="C6817" i="6"/>
  <c r="C6816" i="6"/>
  <c r="C6815" i="6"/>
  <c r="C6814" i="6"/>
  <c r="C6813" i="6"/>
  <c r="C6812" i="6"/>
  <c r="C6811" i="6"/>
  <c r="C6810" i="6"/>
  <c r="C6809" i="6"/>
  <c r="C6808" i="6"/>
  <c r="C6807" i="6"/>
  <c r="C6806" i="6"/>
  <c r="C6805" i="6"/>
  <c r="C6804" i="6"/>
  <c r="C6803" i="6"/>
  <c r="C6802" i="6"/>
  <c r="C6801" i="6"/>
  <c r="C6800" i="6"/>
  <c r="C6799" i="6"/>
  <c r="C6798" i="6"/>
  <c r="C6797" i="6"/>
  <c r="C6796" i="6"/>
  <c r="C6795" i="6"/>
  <c r="C6794" i="6"/>
  <c r="C6793" i="6"/>
  <c r="C6792" i="6"/>
  <c r="C6791" i="6"/>
  <c r="C6790" i="6"/>
  <c r="C6789" i="6"/>
  <c r="C6788" i="6"/>
  <c r="C6787" i="6"/>
  <c r="C6786" i="6"/>
  <c r="C6785" i="6"/>
  <c r="C6784" i="6"/>
  <c r="C6783" i="6"/>
  <c r="C6782" i="6"/>
  <c r="C6781" i="6"/>
  <c r="C6780" i="6"/>
  <c r="C6779" i="6"/>
  <c r="C6778" i="6"/>
  <c r="C6777" i="6"/>
  <c r="C6776" i="6"/>
  <c r="C6775" i="6"/>
  <c r="C6774" i="6"/>
  <c r="C6773" i="6"/>
  <c r="C6772" i="6"/>
  <c r="C6771" i="6"/>
  <c r="C6770" i="6"/>
  <c r="C6769" i="6"/>
  <c r="C6768" i="6"/>
  <c r="C6767" i="6"/>
  <c r="C6766" i="6"/>
  <c r="C6765" i="6"/>
  <c r="C6764" i="6"/>
  <c r="C6763" i="6"/>
  <c r="C6762" i="6"/>
  <c r="C6761" i="6"/>
  <c r="C6760" i="6"/>
  <c r="C6759" i="6"/>
  <c r="C6758" i="6"/>
  <c r="C6757" i="6"/>
  <c r="C6756" i="6"/>
  <c r="C6755" i="6"/>
  <c r="C6754" i="6"/>
  <c r="C6753" i="6"/>
  <c r="C6752" i="6"/>
  <c r="C6751" i="6"/>
  <c r="C6750" i="6"/>
  <c r="C6749" i="6"/>
  <c r="C6748" i="6"/>
  <c r="C6747" i="6"/>
  <c r="C6746" i="6"/>
  <c r="C6745" i="6"/>
  <c r="C6744" i="6"/>
  <c r="C6743" i="6"/>
  <c r="C6742" i="6"/>
  <c r="C6741" i="6"/>
  <c r="C6740" i="6"/>
  <c r="C6739" i="6"/>
  <c r="C6738" i="6"/>
  <c r="C6737" i="6"/>
  <c r="C6736" i="6"/>
  <c r="C6735" i="6"/>
  <c r="C6734" i="6"/>
  <c r="C6733" i="6"/>
  <c r="C6732" i="6"/>
  <c r="C6731" i="6"/>
  <c r="C6730" i="6"/>
  <c r="C6729" i="6"/>
  <c r="C6728" i="6"/>
  <c r="C6727" i="6"/>
  <c r="C6726" i="6"/>
  <c r="C6725" i="6"/>
  <c r="C6724" i="6"/>
  <c r="C6723" i="6"/>
  <c r="C6722" i="6"/>
  <c r="C6721" i="6"/>
  <c r="C6720" i="6"/>
  <c r="C6719" i="6"/>
  <c r="C6718" i="6"/>
  <c r="C6717" i="6"/>
  <c r="C6716" i="6"/>
  <c r="C6715" i="6"/>
  <c r="C6714" i="6"/>
  <c r="C6713" i="6"/>
  <c r="C6712" i="6"/>
  <c r="C6711" i="6"/>
  <c r="C6710" i="6"/>
  <c r="C6709" i="6"/>
  <c r="C6708" i="6"/>
  <c r="C6707" i="6"/>
  <c r="C6706" i="6"/>
  <c r="C6705" i="6"/>
  <c r="C6704" i="6"/>
  <c r="C6703" i="6"/>
  <c r="C6702" i="6"/>
  <c r="C6701" i="6"/>
  <c r="C6700" i="6"/>
  <c r="C6699" i="6"/>
  <c r="C6698" i="6"/>
  <c r="C6697" i="6"/>
  <c r="C6696" i="6"/>
  <c r="C6695" i="6"/>
  <c r="C6694" i="6"/>
  <c r="C6693" i="6"/>
  <c r="C6692" i="6"/>
  <c r="C6691" i="6"/>
  <c r="C6690" i="6"/>
  <c r="C6689" i="6"/>
  <c r="C6688" i="6"/>
  <c r="C6687" i="6"/>
  <c r="C6686" i="6"/>
  <c r="C6685" i="6"/>
  <c r="C6684" i="6"/>
  <c r="C6683" i="6"/>
  <c r="C6682" i="6"/>
  <c r="C6681" i="6"/>
  <c r="C6680" i="6"/>
  <c r="C6679" i="6"/>
  <c r="C6678" i="6"/>
  <c r="C6677" i="6"/>
  <c r="C6676" i="6"/>
  <c r="C6675" i="6"/>
  <c r="C6674" i="6"/>
  <c r="C6673" i="6"/>
  <c r="C6672" i="6"/>
  <c r="C6671" i="6"/>
  <c r="C6670" i="6"/>
  <c r="C6669" i="6"/>
  <c r="C6668" i="6"/>
  <c r="C6667" i="6"/>
  <c r="C6666" i="6"/>
  <c r="C6665" i="6"/>
  <c r="C6664" i="6"/>
  <c r="C6663" i="6"/>
  <c r="C6662" i="6"/>
  <c r="C6661" i="6"/>
  <c r="C6660" i="6"/>
  <c r="C6659" i="6"/>
  <c r="C6658" i="6"/>
  <c r="C6657" i="6"/>
  <c r="C6656" i="6"/>
  <c r="C6655" i="6"/>
  <c r="C6654" i="6"/>
  <c r="C6653" i="6"/>
  <c r="C6652" i="6"/>
  <c r="C6651" i="6"/>
  <c r="C6650" i="6"/>
  <c r="C6649" i="6"/>
  <c r="C6648" i="6"/>
  <c r="C6647" i="6"/>
  <c r="C6646" i="6"/>
  <c r="C6645" i="6"/>
  <c r="C6644" i="6"/>
  <c r="C6643" i="6"/>
  <c r="C6642" i="6"/>
  <c r="C6641" i="6"/>
  <c r="C6640" i="6"/>
  <c r="C6639" i="6"/>
  <c r="C6638" i="6"/>
  <c r="C6637" i="6"/>
  <c r="C6636" i="6"/>
  <c r="C6635" i="6"/>
  <c r="C6634" i="6"/>
  <c r="C6633" i="6"/>
  <c r="C6632" i="6"/>
  <c r="C6631" i="6"/>
  <c r="C6630" i="6"/>
  <c r="C6629" i="6"/>
  <c r="C6628" i="6"/>
  <c r="C6627" i="6"/>
  <c r="C6626" i="6"/>
  <c r="C6625" i="6"/>
  <c r="C6624" i="6"/>
  <c r="C6623" i="6"/>
  <c r="C6622" i="6"/>
  <c r="C6621" i="6"/>
  <c r="C6620" i="6"/>
  <c r="C6619" i="6"/>
  <c r="C6618" i="6"/>
  <c r="C6617" i="6"/>
  <c r="C6616" i="6"/>
  <c r="C6615" i="6"/>
  <c r="C6614" i="6"/>
  <c r="C6613" i="6"/>
  <c r="C6612" i="6"/>
  <c r="C6611" i="6"/>
  <c r="C6610" i="6"/>
  <c r="C6609" i="6"/>
  <c r="C6608" i="6"/>
  <c r="C6607" i="6"/>
  <c r="C6606" i="6"/>
  <c r="C6605" i="6"/>
  <c r="C6604" i="6"/>
  <c r="C6603" i="6"/>
  <c r="C6602" i="6"/>
  <c r="C6601" i="6"/>
  <c r="C6600" i="6"/>
  <c r="C6599" i="6"/>
  <c r="C6598" i="6"/>
  <c r="C6597" i="6"/>
  <c r="C6596" i="6"/>
  <c r="C6595" i="6"/>
  <c r="C6594" i="6"/>
  <c r="C6593" i="6"/>
  <c r="C6592" i="6"/>
  <c r="C6591" i="6"/>
  <c r="C6590" i="6"/>
  <c r="C6589" i="6"/>
  <c r="C6588" i="6"/>
  <c r="C6587" i="6"/>
  <c r="C6586" i="6"/>
  <c r="C6585" i="6"/>
  <c r="C6584" i="6"/>
  <c r="C6583" i="6"/>
  <c r="C6582" i="6"/>
  <c r="C6581" i="6"/>
  <c r="C6580" i="6"/>
  <c r="C6579" i="6"/>
  <c r="C6578" i="6"/>
  <c r="C6577" i="6"/>
  <c r="C6576" i="6"/>
  <c r="C6575" i="6"/>
  <c r="C6574" i="6"/>
  <c r="C6573" i="6"/>
  <c r="C6572" i="6"/>
  <c r="C6571" i="6"/>
  <c r="C6570" i="6"/>
  <c r="C6569" i="6"/>
  <c r="C6568" i="6"/>
  <c r="C6567" i="6"/>
  <c r="C6566" i="6"/>
  <c r="C6565" i="6"/>
  <c r="C6564" i="6"/>
  <c r="C6563" i="6"/>
  <c r="C6562" i="6"/>
  <c r="C6561" i="6"/>
  <c r="C6560" i="6"/>
  <c r="C6559" i="6"/>
  <c r="C6558" i="6"/>
  <c r="C6557" i="6"/>
  <c r="C6556" i="6"/>
  <c r="C6555" i="6"/>
  <c r="C6554" i="6"/>
  <c r="C6553" i="6"/>
  <c r="C6552" i="6"/>
  <c r="C6551" i="6"/>
  <c r="C6550" i="6"/>
  <c r="C6549" i="6"/>
  <c r="C6548" i="6"/>
  <c r="C6547" i="6"/>
  <c r="C6546" i="6"/>
  <c r="C6545" i="6"/>
  <c r="C6544" i="6"/>
  <c r="C6543" i="6"/>
  <c r="C6542" i="6"/>
  <c r="C6541" i="6"/>
  <c r="C6540" i="6"/>
  <c r="C6539" i="6"/>
  <c r="C6538" i="6"/>
  <c r="C6537" i="6"/>
  <c r="C6536" i="6"/>
  <c r="C6535" i="6"/>
  <c r="C6534" i="6"/>
  <c r="C6533" i="6"/>
  <c r="C6532" i="6"/>
  <c r="C6531" i="6"/>
  <c r="C6530" i="6"/>
  <c r="C6529" i="6"/>
  <c r="C6528" i="6"/>
  <c r="C6527" i="6"/>
  <c r="C6526" i="6"/>
  <c r="C6525" i="6"/>
  <c r="C6524" i="6"/>
  <c r="C6523" i="6"/>
  <c r="C6522" i="6"/>
  <c r="C6521" i="6"/>
  <c r="C6520" i="6"/>
  <c r="C6519" i="6"/>
  <c r="C6518" i="6"/>
  <c r="C6517" i="6"/>
  <c r="C6516" i="6"/>
  <c r="C6515" i="6"/>
  <c r="C6514" i="6"/>
  <c r="C6513" i="6"/>
  <c r="C6512" i="6"/>
  <c r="C6511" i="6"/>
  <c r="C6510" i="6"/>
  <c r="C6509" i="6"/>
  <c r="C6508" i="6"/>
  <c r="C6507" i="6"/>
  <c r="C6506" i="6"/>
  <c r="C6505" i="6"/>
  <c r="C6504" i="6"/>
  <c r="C6503" i="6"/>
  <c r="C6502" i="6"/>
  <c r="C6501" i="6"/>
  <c r="C6500" i="6"/>
  <c r="C6499" i="6"/>
  <c r="C6498" i="6"/>
  <c r="C6497" i="6"/>
  <c r="C6496" i="6"/>
  <c r="C6495" i="6"/>
  <c r="C6494" i="6"/>
  <c r="C6493" i="6"/>
  <c r="C6492" i="6"/>
  <c r="C6491" i="6"/>
  <c r="C6490" i="6"/>
  <c r="C6489" i="6"/>
  <c r="C6488" i="6"/>
  <c r="C6487" i="6"/>
  <c r="C6486" i="6"/>
  <c r="C6485" i="6"/>
  <c r="C6484" i="6"/>
  <c r="C6483" i="6"/>
  <c r="C6482" i="6"/>
  <c r="C6481" i="6"/>
  <c r="C6480" i="6"/>
  <c r="C6479" i="6"/>
  <c r="C6478" i="6"/>
  <c r="C6477" i="6"/>
  <c r="C6476" i="6"/>
  <c r="C6475" i="6"/>
  <c r="C6474" i="6"/>
  <c r="C6473" i="6"/>
  <c r="C6472" i="6"/>
  <c r="C6471" i="6"/>
  <c r="C6470" i="6"/>
  <c r="C6469" i="6"/>
  <c r="C6468" i="6"/>
  <c r="C6467" i="6"/>
  <c r="C6466" i="6"/>
  <c r="C6465" i="6"/>
  <c r="C6464" i="6"/>
  <c r="C6463" i="6"/>
  <c r="C6462" i="6"/>
  <c r="C6461" i="6"/>
  <c r="C6460" i="6"/>
  <c r="C6459" i="6"/>
  <c r="C6458" i="6"/>
  <c r="C6457" i="6"/>
  <c r="C6456" i="6"/>
  <c r="C6455" i="6"/>
  <c r="C6454" i="6"/>
  <c r="C6453" i="6"/>
  <c r="C6452" i="6"/>
  <c r="C6451" i="6"/>
  <c r="C6450" i="6"/>
  <c r="C6449" i="6"/>
  <c r="C6448" i="6"/>
  <c r="C6447" i="6"/>
  <c r="C6446" i="6"/>
  <c r="C6445" i="6"/>
  <c r="C6444" i="6"/>
  <c r="C6443" i="6"/>
  <c r="C6442" i="6"/>
  <c r="C6441" i="6"/>
  <c r="C6440" i="6"/>
  <c r="C6439" i="6"/>
  <c r="C6438" i="6"/>
  <c r="C6437" i="6"/>
  <c r="C6436" i="6"/>
  <c r="C6435" i="6"/>
  <c r="C6434" i="6"/>
  <c r="C6433" i="6"/>
  <c r="C6432" i="6"/>
  <c r="C6431" i="6"/>
  <c r="C6430" i="6"/>
  <c r="C6429" i="6"/>
  <c r="C6428" i="6"/>
  <c r="C6427" i="6"/>
  <c r="C6426" i="6"/>
  <c r="C6425" i="6"/>
  <c r="C6424" i="6"/>
  <c r="C6423" i="6"/>
  <c r="C6422" i="6"/>
  <c r="C6421" i="6"/>
  <c r="C6420" i="6"/>
  <c r="C6419" i="6"/>
  <c r="C6418" i="6"/>
  <c r="C6417" i="6"/>
  <c r="C6416" i="6"/>
  <c r="C6415" i="6"/>
  <c r="C6414" i="6"/>
  <c r="C6413" i="6"/>
  <c r="C6412" i="6"/>
  <c r="C6411" i="6"/>
  <c r="C6410" i="6"/>
  <c r="C6409" i="6"/>
  <c r="C6408" i="6"/>
  <c r="C6407" i="6"/>
  <c r="C6406" i="6"/>
  <c r="C6405" i="6"/>
  <c r="C6404" i="6"/>
  <c r="C6403" i="6"/>
  <c r="C6402" i="6"/>
  <c r="C6401" i="6"/>
  <c r="C6400" i="6"/>
  <c r="C6399" i="6"/>
  <c r="C6398" i="6"/>
  <c r="C6397" i="6"/>
  <c r="C6396" i="6"/>
  <c r="C6395" i="6"/>
  <c r="C6394" i="6"/>
  <c r="C6393" i="6"/>
  <c r="C6392" i="6"/>
  <c r="C6391" i="6"/>
  <c r="C6390" i="6"/>
  <c r="C6389" i="6"/>
  <c r="C6388" i="6"/>
  <c r="C6387" i="6"/>
  <c r="C6386" i="6"/>
  <c r="C6385" i="6"/>
  <c r="C6384" i="6"/>
  <c r="C6383" i="6"/>
  <c r="C6382" i="6"/>
  <c r="C6381" i="6"/>
  <c r="C6380" i="6"/>
  <c r="C6379" i="6"/>
  <c r="C6378" i="6"/>
  <c r="C6377" i="6"/>
  <c r="C6376" i="6"/>
  <c r="C6375" i="6"/>
  <c r="C6374" i="6"/>
  <c r="C6373" i="6"/>
  <c r="C6372" i="6"/>
  <c r="C6371" i="6"/>
  <c r="C6370" i="6"/>
  <c r="C6369" i="6"/>
  <c r="C6368" i="6"/>
  <c r="C6367" i="6"/>
  <c r="C6366" i="6"/>
  <c r="C6365" i="6"/>
  <c r="C6364" i="6"/>
  <c r="C6363" i="6"/>
  <c r="C6362" i="6"/>
  <c r="C6361" i="6"/>
  <c r="C6360" i="6"/>
  <c r="C6359" i="6"/>
  <c r="C6358" i="6"/>
  <c r="C6357" i="6"/>
  <c r="C6356" i="6"/>
  <c r="C6355" i="6"/>
  <c r="C6354" i="6"/>
  <c r="C6353" i="6"/>
  <c r="C6352" i="6"/>
  <c r="C6351" i="6"/>
  <c r="C6350" i="6"/>
  <c r="C6349" i="6"/>
  <c r="C6348" i="6"/>
  <c r="C6347" i="6"/>
  <c r="C6346" i="6"/>
  <c r="C6345" i="6"/>
  <c r="C6344" i="6"/>
  <c r="C6343" i="6"/>
  <c r="C6342" i="6"/>
  <c r="C6341" i="6"/>
  <c r="C6340" i="6"/>
  <c r="C6339" i="6"/>
  <c r="C6338" i="6"/>
  <c r="C6337" i="6"/>
  <c r="C6336" i="6"/>
  <c r="C6335" i="6"/>
  <c r="C6334" i="6"/>
  <c r="C6333" i="6"/>
  <c r="C6332" i="6"/>
  <c r="C6331" i="6"/>
  <c r="C6330" i="6"/>
  <c r="C6329" i="6"/>
  <c r="C6328" i="6"/>
  <c r="C6327" i="6"/>
  <c r="C6326" i="6"/>
  <c r="C6325" i="6"/>
  <c r="C6324" i="6"/>
  <c r="C6323" i="6"/>
  <c r="C6322" i="6"/>
  <c r="C6321" i="6"/>
  <c r="C6320" i="6"/>
  <c r="C6319" i="6"/>
  <c r="C6318" i="6"/>
  <c r="C6317" i="6"/>
  <c r="C6316" i="6"/>
  <c r="C6315" i="6"/>
  <c r="C6314" i="6"/>
  <c r="C6313" i="6"/>
  <c r="C6312" i="6"/>
  <c r="C6311" i="6"/>
  <c r="C6310" i="6"/>
  <c r="C6309" i="6"/>
  <c r="C6308" i="6"/>
  <c r="C6307" i="6"/>
  <c r="C6306" i="6"/>
  <c r="C6305" i="6"/>
  <c r="C6304" i="6"/>
  <c r="C6303" i="6"/>
  <c r="C6302" i="6"/>
  <c r="C6301" i="6"/>
  <c r="C6300" i="6"/>
  <c r="C6299" i="6"/>
  <c r="C6298" i="6"/>
  <c r="C6297" i="6"/>
  <c r="C6296" i="6"/>
  <c r="C6295" i="6"/>
  <c r="C6294" i="6"/>
  <c r="C6293" i="6"/>
  <c r="C6292" i="6"/>
  <c r="C6291" i="6"/>
  <c r="C6290" i="6"/>
  <c r="C6289" i="6"/>
  <c r="C6288" i="6"/>
  <c r="C6287" i="6"/>
  <c r="C6286" i="6"/>
  <c r="C6285" i="6"/>
  <c r="C6284" i="6"/>
  <c r="C6283" i="6"/>
  <c r="C6282" i="6"/>
  <c r="C6281" i="6"/>
  <c r="C6280" i="6"/>
  <c r="C6279" i="6"/>
  <c r="C6278" i="6"/>
  <c r="C6277" i="6"/>
  <c r="C6276" i="6"/>
  <c r="C6275" i="6"/>
  <c r="C6274" i="6"/>
  <c r="C6273" i="6"/>
  <c r="C6272" i="6"/>
  <c r="C6271" i="6"/>
  <c r="C6270" i="6"/>
  <c r="C6269" i="6"/>
  <c r="C6268" i="6"/>
  <c r="C6267" i="6"/>
  <c r="C6266" i="6"/>
  <c r="C6265" i="6"/>
  <c r="C6264" i="6"/>
  <c r="C6263" i="6"/>
  <c r="C6262" i="6"/>
  <c r="C6261" i="6"/>
  <c r="C6260" i="6"/>
  <c r="C6259" i="6"/>
  <c r="C6258" i="6"/>
  <c r="C6257" i="6"/>
  <c r="C6256" i="6"/>
  <c r="C6255" i="6"/>
  <c r="C6254" i="6"/>
  <c r="C6253" i="6"/>
  <c r="C6252" i="6"/>
  <c r="C6251" i="6"/>
  <c r="C6250" i="6"/>
  <c r="C6249" i="6"/>
  <c r="C6248" i="6"/>
  <c r="C6247" i="6"/>
  <c r="C6246" i="6"/>
  <c r="C6245" i="6"/>
  <c r="C6244" i="6"/>
  <c r="C6243" i="6"/>
  <c r="C6242" i="6"/>
  <c r="C6241" i="6"/>
  <c r="C6240" i="6"/>
  <c r="C6239" i="6"/>
  <c r="C6238" i="6"/>
  <c r="C6237" i="6"/>
  <c r="C6236" i="6"/>
  <c r="C6235" i="6"/>
  <c r="C6234" i="6"/>
  <c r="C6233" i="6"/>
  <c r="C6232" i="6"/>
  <c r="C6231" i="6"/>
  <c r="C6230" i="6"/>
  <c r="C6229" i="6"/>
  <c r="C6228" i="6"/>
  <c r="C6227" i="6"/>
  <c r="C6226" i="6"/>
  <c r="C6225" i="6"/>
  <c r="C6224" i="6"/>
  <c r="C6223" i="6"/>
  <c r="C6222" i="6"/>
  <c r="C6221" i="6"/>
  <c r="C6220" i="6"/>
  <c r="C6219" i="6"/>
  <c r="C6218" i="6"/>
  <c r="C6217" i="6"/>
  <c r="C6216" i="6"/>
  <c r="C6215" i="6"/>
  <c r="C6214" i="6"/>
  <c r="C6213" i="6"/>
  <c r="C6212" i="6"/>
  <c r="C6211" i="6"/>
  <c r="C6210" i="6"/>
  <c r="C6209" i="6"/>
  <c r="C6208" i="6"/>
  <c r="C6207" i="6"/>
  <c r="C6206" i="6"/>
  <c r="C6205" i="6"/>
  <c r="C6204" i="6"/>
  <c r="C6203" i="6"/>
  <c r="C6202" i="6"/>
  <c r="C6201" i="6"/>
  <c r="C6200" i="6"/>
  <c r="C6199" i="6"/>
  <c r="C6198" i="6"/>
  <c r="C6197" i="6"/>
  <c r="C6196" i="6"/>
  <c r="C6195" i="6"/>
  <c r="C6194" i="6"/>
  <c r="C6193" i="6"/>
  <c r="C6192" i="6"/>
  <c r="C6191" i="6"/>
  <c r="C6190" i="6"/>
  <c r="C6189" i="6"/>
  <c r="C6188" i="6"/>
  <c r="C6187" i="6"/>
  <c r="C6186" i="6"/>
  <c r="C6185" i="6"/>
  <c r="C6184" i="6"/>
  <c r="C6183" i="6"/>
  <c r="C6182" i="6"/>
  <c r="C6181" i="6"/>
  <c r="C6180" i="6"/>
  <c r="C6179" i="6"/>
  <c r="C6178" i="6"/>
  <c r="C6177" i="6"/>
  <c r="C6176" i="6"/>
  <c r="C6175" i="6"/>
  <c r="C6174" i="6"/>
  <c r="C6173" i="6"/>
  <c r="C6172" i="6"/>
  <c r="C6171" i="6"/>
  <c r="C6170" i="6"/>
  <c r="C6169" i="6"/>
  <c r="C6168" i="6"/>
  <c r="C6167" i="6"/>
  <c r="C6166" i="6"/>
  <c r="C6165" i="6"/>
  <c r="C6164" i="6"/>
  <c r="C6163" i="6"/>
  <c r="C6162" i="6"/>
  <c r="C6161" i="6"/>
  <c r="C6160" i="6"/>
  <c r="C6159" i="6"/>
  <c r="C6158" i="6"/>
  <c r="C6157" i="6"/>
  <c r="C6156" i="6"/>
  <c r="C6155" i="6"/>
  <c r="C6154" i="6"/>
  <c r="C6153" i="6"/>
  <c r="C6152" i="6"/>
  <c r="C6151" i="6"/>
  <c r="C6150" i="6"/>
  <c r="C6149" i="6"/>
  <c r="C6148" i="6"/>
  <c r="C6147" i="6"/>
  <c r="C6146" i="6"/>
  <c r="C6145" i="6"/>
  <c r="C6144" i="6"/>
  <c r="C6143" i="6"/>
  <c r="C6142" i="6"/>
  <c r="C6141" i="6"/>
  <c r="C6140" i="6"/>
  <c r="C6139" i="6"/>
  <c r="C6138" i="6"/>
  <c r="C6137" i="6"/>
  <c r="C6136" i="6"/>
  <c r="C6135" i="6"/>
  <c r="C6134" i="6"/>
  <c r="C6133" i="6"/>
  <c r="C6132" i="6"/>
  <c r="C6131" i="6"/>
  <c r="C6130" i="6"/>
  <c r="C6129" i="6"/>
  <c r="C6128" i="6"/>
  <c r="C6127" i="6"/>
  <c r="C6126" i="6"/>
  <c r="C6125" i="6"/>
  <c r="C6124" i="6"/>
  <c r="C6123" i="6"/>
  <c r="C6122" i="6"/>
  <c r="C6121" i="6"/>
  <c r="C6120" i="6"/>
  <c r="C6119" i="6"/>
  <c r="C6118" i="6"/>
  <c r="C6117" i="6"/>
  <c r="C6116" i="6"/>
  <c r="C6115" i="6"/>
  <c r="C6114" i="6"/>
  <c r="C6113" i="6"/>
  <c r="C6112" i="6"/>
  <c r="C6111" i="6"/>
  <c r="C6110" i="6"/>
  <c r="C6109" i="6"/>
  <c r="C6108" i="6"/>
  <c r="C6107" i="6"/>
  <c r="C6106" i="6"/>
  <c r="C6105" i="6"/>
  <c r="C6104" i="6"/>
  <c r="C6103" i="6"/>
  <c r="C6102" i="6"/>
  <c r="C6101" i="6"/>
  <c r="C6100" i="6"/>
  <c r="C6099" i="6"/>
  <c r="C6098" i="6"/>
  <c r="C6097" i="6"/>
  <c r="C6096" i="6"/>
  <c r="C6095" i="6"/>
  <c r="C6094" i="6"/>
  <c r="C6093" i="6"/>
  <c r="C6092" i="6"/>
  <c r="C6091" i="6"/>
  <c r="C6090" i="6"/>
  <c r="C6089" i="6"/>
  <c r="C6088" i="6"/>
  <c r="C6087" i="6"/>
  <c r="C6086" i="6"/>
  <c r="C6085" i="6"/>
  <c r="C6084" i="6"/>
  <c r="C6083" i="6"/>
  <c r="C6082" i="6"/>
  <c r="C6081" i="6"/>
  <c r="C6080" i="6"/>
  <c r="C6079" i="6"/>
  <c r="C6078" i="6"/>
  <c r="C6077" i="6"/>
  <c r="C6076" i="6"/>
  <c r="C6075" i="6"/>
  <c r="C6074" i="6"/>
  <c r="C6073" i="6"/>
  <c r="C6072" i="6"/>
  <c r="C6071" i="6"/>
  <c r="C6070" i="6"/>
  <c r="C6069" i="6"/>
  <c r="C6068" i="6"/>
  <c r="C6067" i="6"/>
  <c r="C6066" i="6"/>
  <c r="C6065" i="6"/>
  <c r="C6064" i="6"/>
  <c r="C6063" i="6"/>
  <c r="C6062" i="6"/>
  <c r="C6061" i="6"/>
  <c r="C6060" i="6"/>
  <c r="C6059" i="6"/>
  <c r="C6058" i="6"/>
  <c r="C6057" i="6"/>
  <c r="C6056" i="6"/>
  <c r="C6055" i="6"/>
  <c r="C6054" i="6"/>
  <c r="C6053" i="6"/>
  <c r="C6052" i="6"/>
  <c r="C6051" i="6"/>
  <c r="C6050" i="6"/>
  <c r="C6049" i="6"/>
  <c r="C6048" i="6"/>
  <c r="C6047" i="6"/>
  <c r="C6046" i="6"/>
  <c r="C6045" i="6"/>
  <c r="C6044" i="6"/>
  <c r="C6043" i="6"/>
  <c r="C6042" i="6"/>
  <c r="C6041" i="6"/>
  <c r="C6040" i="6"/>
  <c r="C6039" i="6"/>
  <c r="C6038" i="6"/>
  <c r="C6037" i="6"/>
  <c r="C6036" i="6"/>
  <c r="C6035" i="6"/>
  <c r="C6034" i="6"/>
  <c r="C6033" i="6"/>
  <c r="C6032" i="6"/>
  <c r="C6031" i="6"/>
  <c r="C6030" i="6"/>
  <c r="C6029" i="6"/>
  <c r="C6028" i="6"/>
  <c r="C6027" i="6"/>
  <c r="C6026" i="6"/>
  <c r="C6025" i="6"/>
  <c r="C6024" i="6"/>
  <c r="C6023" i="6"/>
  <c r="C6022" i="6"/>
  <c r="C6021" i="6"/>
  <c r="C6020" i="6"/>
  <c r="C6019" i="6"/>
  <c r="C6018" i="6"/>
  <c r="C6017" i="6"/>
  <c r="C6016" i="6"/>
  <c r="C6015" i="6"/>
  <c r="C6014" i="6"/>
  <c r="C6013" i="6"/>
  <c r="C6012" i="6"/>
  <c r="C6011" i="6"/>
  <c r="C6010" i="6"/>
  <c r="C6009" i="6"/>
  <c r="C6008" i="6"/>
  <c r="C6007" i="6"/>
  <c r="C6006" i="6"/>
  <c r="C6005" i="6"/>
  <c r="C6004" i="6"/>
  <c r="C6003" i="6"/>
  <c r="C6002" i="6"/>
  <c r="C6001" i="6"/>
  <c r="C6000" i="6"/>
  <c r="C5999" i="6"/>
  <c r="C5998" i="6"/>
  <c r="C5997" i="6"/>
  <c r="C5996" i="6"/>
  <c r="C5995" i="6"/>
  <c r="C5994" i="6"/>
  <c r="C5993" i="6"/>
  <c r="C5992" i="6"/>
  <c r="C5991" i="6"/>
  <c r="C5990" i="6"/>
  <c r="C5989" i="6"/>
  <c r="C5988" i="6"/>
  <c r="C5987" i="6"/>
  <c r="C5986" i="6"/>
  <c r="C5985" i="6"/>
  <c r="C5984" i="6"/>
  <c r="C5983" i="6"/>
  <c r="C5982" i="6"/>
  <c r="C5981" i="6"/>
  <c r="C5980" i="6"/>
  <c r="C5979" i="6"/>
  <c r="C5978" i="6"/>
  <c r="C5977" i="6"/>
  <c r="C5976" i="6"/>
  <c r="C5975" i="6"/>
  <c r="C5974" i="6"/>
  <c r="C5973" i="6"/>
  <c r="C5972" i="6"/>
  <c r="C5971" i="6"/>
  <c r="C5970" i="6"/>
  <c r="C5969" i="6"/>
  <c r="C5968" i="6"/>
  <c r="C5967" i="6"/>
  <c r="C5966" i="6"/>
  <c r="C5965" i="6"/>
  <c r="C5964" i="6"/>
  <c r="C5963" i="6"/>
  <c r="C5962" i="6"/>
  <c r="C5961" i="6"/>
  <c r="C5960" i="6"/>
  <c r="C5959" i="6"/>
  <c r="C5958" i="6"/>
  <c r="C5957" i="6"/>
  <c r="C5956" i="6"/>
  <c r="C5955" i="6"/>
  <c r="C5954" i="6"/>
  <c r="C5953" i="6"/>
  <c r="C5952" i="6"/>
  <c r="C5951" i="6"/>
  <c r="C5950" i="6"/>
  <c r="C5949" i="6"/>
  <c r="C5948" i="6"/>
  <c r="C5947" i="6"/>
  <c r="C5946" i="6"/>
  <c r="C5945" i="6"/>
  <c r="C5944" i="6"/>
  <c r="C5943" i="6"/>
  <c r="C5942" i="6"/>
  <c r="C5941" i="6"/>
  <c r="C5940" i="6"/>
  <c r="C5939" i="6"/>
  <c r="C5938" i="6"/>
  <c r="C5937" i="6"/>
  <c r="C5936" i="6"/>
  <c r="C5935" i="6"/>
  <c r="C5934" i="6"/>
  <c r="C5933" i="6"/>
  <c r="C5932" i="6"/>
  <c r="C5931" i="6"/>
  <c r="C5930" i="6"/>
  <c r="C5929" i="6"/>
  <c r="C5928" i="6"/>
  <c r="C5927" i="6"/>
  <c r="C5926" i="6"/>
  <c r="C5925" i="6"/>
  <c r="C5924" i="6"/>
  <c r="C5923" i="6"/>
  <c r="C5922" i="6"/>
  <c r="C5921" i="6"/>
  <c r="C5920" i="6"/>
  <c r="C5919" i="6"/>
  <c r="C5918" i="6"/>
  <c r="C5917" i="6"/>
  <c r="C5916" i="6"/>
  <c r="C5915" i="6"/>
  <c r="C5914" i="6"/>
  <c r="C5913" i="6"/>
  <c r="C5912" i="6"/>
  <c r="C5911" i="6"/>
  <c r="C5910" i="6"/>
  <c r="C5909" i="6"/>
  <c r="C5908" i="6"/>
  <c r="C5907" i="6"/>
  <c r="C5906" i="6"/>
  <c r="C5905" i="6"/>
  <c r="C5904" i="6"/>
  <c r="C5903" i="6"/>
  <c r="C5902" i="6"/>
  <c r="C5901" i="6"/>
  <c r="C5900" i="6"/>
  <c r="C5899" i="6"/>
  <c r="C5898" i="6"/>
  <c r="C5897" i="6"/>
  <c r="C5896" i="6"/>
  <c r="C5895" i="6"/>
  <c r="C5894" i="6"/>
  <c r="C5893" i="6"/>
  <c r="C5892" i="6"/>
  <c r="C5891" i="6"/>
  <c r="C5890" i="6"/>
  <c r="C5889" i="6"/>
  <c r="C5888" i="6"/>
  <c r="C5887" i="6"/>
  <c r="C5886" i="6"/>
  <c r="C5885" i="6"/>
  <c r="C5884" i="6"/>
  <c r="C5883" i="6"/>
  <c r="C5882" i="6"/>
  <c r="C5881" i="6"/>
  <c r="C5880" i="6"/>
  <c r="C5879" i="6"/>
  <c r="C5878" i="6"/>
  <c r="C5877" i="6"/>
  <c r="C5876" i="6"/>
  <c r="C5875" i="6"/>
  <c r="C5874" i="6"/>
  <c r="C5873" i="6"/>
  <c r="C5872" i="6"/>
  <c r="C5871" i="6"/>
  <c r="C5870" i="6"/>
  <c r="C5869" i="6"/>
  <c r="C5868" i="6"/>
  <c r="C5867" i="6"/>
  <c r="C5866" i="6"/>
  <c r="C5865" i="6"/>
  <c r="C5864" i="6"/>
  <c r="C5863" i="6"/>
  <c r="C5862" i="6"/>
  <c r="C5861" i="6"/>
  <c r="C5860" i="6"/>
  <c r="C5859" i="6"/>
  <c r="C5858" i="6"/>
  <c r="C5857" i="6"/>
  <c r="C5856" i="6"/>
  <c r="C5855" i="6"/>
  <c r="C5854" i="6"/>
  <c r="C5853" i="6"/>
  <c r="C5852" i="6"/>
  <c r="C5851" i="6"/>
  <c r="C5850" i="6"/>
  <c r="C5849" i="6"/>
  <c r="C5848" i="6"/>
  <c r="C5847" i="6"/>
  <c r="C5846" i="6"/>
  <c r="C5845" i="6"/>
  <c r="C5844" i="6"/>
  <c r="C5843" i="6"/>
  <c r="C5842" i="6"/>
  <c r="C5841" i="6"/>
  <c r="C5840" i="6"/>
  <c r="C5839" i="6"/>
  <c r="C5838" i="6"/>
  <c r="C5837" i="6"/>
  <c r="C5836" i="6"/>
  <c r="C5835" i="6"/>
  <c r="C5834" i="6"/>
  <c r="C5833" i="6"/>
  <c r="C5832" i="6"/>
  <c r="C5831" i="6"/>
  <c r="C5830" i="6"/>
  <c r="C5829" i="6"/>
  <c r="C5828" i="6"/>
  <c r="C5827" i="6"/>
  <c r="C5826" i="6"/>
  <c r="C5825" i="6"/>
  <c r="C5824" i="6"/>
  <c r="C5823" i="6"/>
  <c r="C5822" i="6"/>
  <c r="C5821" i="6"/>
  <c r="C5820" i="6"/>
  <c r="C5819" i="6"/>
  <c r="C5818" i="6"/>
  <c r="C5817" i="6"/>
  <c r="C5816" i="6"/>
  <c r="C5815" i="6"/>
  <c r="C5814" i="6"/>
  <c r="C5813" i="6"/>
  <c r="C5812" i="6"/>
  <c r="C5811" i="6"/>
  <c r="C5810" i="6"/>
  <c r="C5809" i="6"/>
  <c r="C5808" i="6"/>
  <c r="C5807" i="6"/>
  <c r="C5806" i="6"/>
  <c r="C5805" i="6"/>
  <c r="C5804" i="6"/>
  <c r="C5803" i="6"/>
  <c r="C5802" i="6"/>
  <c r="C5801" i="6"/>
  <c r="C5800" i="6"/>
  <c r="C5799" i="6"/>
  <c r="C5798" i="6"/>
  <c r="C5797" i="6"/>
  <c r="C5796" i="6"/>
  <c r="C5795" i="6"/>
  <c r="C5794" i="6"/>
  <c r="C5793" i="6"/>
  <c r="C5792" i="6"/>
  <c r="C5791" i="6"/>
  <c r="C5790" i="6"/>
  <c r="C5789" i="6"/>
  <c r="C5788" i="6"/>
  <c r="C5787" i="6"/>
  <c r="C5786" i="6"/>
  <c r="C5785" i="6"/>
  <c r="C5784" i="6"/>
  <c r="C5783" i="6"/>
  <c r="C5782" i="6"/>
  <c r="C5781" i="6"/>
  <c r="C5780" i="6"/>
  <c r="C5779" i="6"/>
  <c r="C5778" i="6"/>
  <c r="C5777" i="6"/>
  <c r="C5776" i="6"/>
  <c r="C5775" i="6"/>
  <c r="C5774" i="6"/>
  <c r="C5773" i="6"/>
  <c r="C5772" i="6"/>
  <c r="C5771" i="6"/>
  <c r="C5770" i="6"/>
  <c r="C5769" i="6"/>
  <c r="C5768" i="6"/>
  <c r="C5767" i="6"/>
  <c r="C5766" i="6"/>
  <c r="C5765" i="6"/>
  <c r="C5764" i="6"/>
  <c r="C5763" i="6"/>
  <c r="C5762" i="6"/>
  <c r="C5761" i="6"/>
  <c r="C5760" i="6"/>
  <c r="C5759" i="6"/>
  <c r="C5758" i="6"/>
  <c r="C5757" i="6"/>
  <c r="C5756" i="6"/>
  <c r="C5755" i="6"/>
  <c r="C5754" i="6"/>
  <c r="C5753" i="6"/>
  <c r="C5752" i="6"/>
  <c r="C5751" i="6"/>
  <c r="C5750" i="6"/>
  <c r="C5749" i="6"/>
  <c r="C5748" i="6"/>
  <c r="C5747" i="6"/>
  <c r="C5746" i="6"/>
  <c r="C5745" i="6"/>
  <c r="C5744" i="6"/>
  <c r="C5743" i="6"/>
  <c r="C5742" i="6"/>
  <c r="C5741" i="6"/>
  <c r="C5740" i="6"/>
  <c r="C5739" i="6"/>
  <c r="C5738" i="6"/>
  <c r="C5737" i="6"/>
  <c r="C5736" i="6"/>
  <c r="C5735" i="6"/>
  <c r="C5734" i="6"/>
  <c r="C5733" i="6"/>
  <c r="C5732" i="6"/>
  <c r="C5731" i="6"/>
  <c r="C5730" i="6"/>
  <c r="C5729" i="6"/>
  <c r="C5728" i="6"/>
  <c r="C5727" i="6"/>
  <c r="C5726" i="6"/>
  <c r="C5725" i="6"/>
  <c r="C5724" i="6"/>
  <c r="C5723" i="6"/>
  <c r="C5722" i="6"/>
  <c r="C5721" i="6"/>
  <c r="C5720" i="6"/>
  <c r="C5719" i="6"/>
  <c r="C5718" i="6"/>
  <c r="C5717" i="6"/>
  <c r="C5716" i="6"/>
  <c r="C5715" i="6"/>
  <c r="C5714" i="6"/>
  <c r="C5713" i="6"/>
  <c r="C5712" i="6"/>
  <c r="C5711" i="6"/>
  <c r="C5710" i="6"/>
  <c r="C5709" i="6"/>
  <c r="C5708" i="6"/>
  <c r="C5707" i="6"/>
  <c r="C5706" i="6"/>
  <c r="C5705" i="6"/>
  <c r="C5704" i="6"/>
  <c r="C5703" i="6"/>
  <c r="C5702" i="6"/>
  <c r="C5701" i="6"/>
  <c r="C5700" i="6"/>
  <c r="C5699" i="6"/>
  <c r="C5698" i="6"/>
  <c r="C5697" i="6"/>
  <c r="C5696" i="6"/>
  <c r="C5695" i="6"/>
  <c r="C5694" i="6"/>
  <c r="C5693" i="6"/>
  <c r="C5692" i="6"/>
  <c r="C5691" i="6"/>
  <c r="C5690" i="6"/>
  <c r="C5689" i="6"/>
  <c r="C5688" i="6"/>
  <c r="C5687" i="6"/>
  <c r="C5686" i="6"/>
  <c r="C5685" i="6"/>
  <c r="C5684" i="6"/>
  <c r="C5683" i="6"/>
  <c r="C5682" i="6"/>
  <c r="C5681" i="6"/>
  <c r="C5680" i="6"/>
  <c r="C5679" i="6"/>
  <c r="C5678" i="6"/>
  <c r="C5677" i="6"/>
  <c r="C5676" i="6"/>
  <c r="C5675" i="6"/>
  <c r="C5674" i="6"/>
  <c r="C5673" i="6"/>
  <c r="C5672" i="6"/>
  <c r="C5671" i="6"/>
  <c r="C5670" i="6"/>
  <c r="C5669" i="6"/>
  <c r="C5668" i="6"/>
  <c r="C5667" i="6"/>
  <c r="C5666" i="6"/>
  <c r="C5665" i="6"/>
  <c r="C5664" i="6"/>
  <c r="C5663" i="6"/>
  <c r="C5662" i="6"/>
  <c r="C5661" i="6"/>
  <c r="C5660" i="6"/>
  <c r="C5659" i="6"/>
  <c r="C5658" i="6"/>
  <c r="C5657" i="6"/>
  <c r="C5656" i="6"/>
  <c r="C5655" i="6"/>
  <c r="C5654" i="6"/>
  <c r="C5653" i="6"/>
  <c r="C5652" i="6"/>
  <c r="C5651" i="6"/>
  <c r="C5650" i="6"/>
  <c r="C5649" i="6"/>
  <c r="C5648" i="6"/>
  <c r="C5647" i="6"/>
  <c r="C5646" i="6"/>
  <c r="C5645" i="6"/>
  <c r="C5644" i="6"/>
  <c r="C5643" i="6"/>
  <c r="C5642" i="6"/>
  <c r="C5641" i="6"/>
  <c r="C5640" i="6"/>
  <c r="C5639" i="6"/>
  <c r="C5638" i="6"/>
  <c r="C5637" i="6"/>
  <c r="C5636" i="6"/>
  <c r="C5635" i="6"/>
  <c r="C5634" i="6"/>
  <c r="C5633" i="6"/>
  <c r="C5632" i="6"/>
  <c r="C5631" i="6"/>
  <c r="C5630" i="6"/>
  <c r="C5629" i="6"/>
  <c r="C5628" i="6"/>
  <c r="C5627" i="6"/>
  <c r="C5626" i="6"/>
  <c r="C5625" i="6"/>
  <c r="C5624" i="6"/>
  <c r="C5623" i="6"/>
  <c r="C5622" i="6"/>
  <c r="C5621" i="6"/>
  <c r="C5620" i="6"/>
  <c r="C5619" i="6"/>
  <c r="C5618" i="6"/>
  <c r="C5617" i="6"/>
  <c r="C5616" i="6"/>
  <c r="C5615" i="6"/>
  <c r="C5614" i="6"/>
  <c r="C5613" i="6"/>
  <c r="C5612" i="6"/>
  <c r="C5611" i="6"/>
  <c r="C5610" i="6"/>
  <c r="C5609" i="6"/>
  <c r="C5608" i="6"/>
  <c r="C5607" i="6"/>
  <c r="C5606" i="6"/>
  <c r="C5605" i="6"/>
  <c r="C5604" i="6"/>
  <c r="C5603" i="6"/>
  <c r="C5602" i="6"/>
  <c r="C5601" i="6"/>
  <c r="C5600" i="6"/>
  <c r="C5599" i="6"/>
  <c r="C5598" i="6"/>
  <c r="C5597" i="6"/>
  <c r="C5596" i="6"/>
  <c r="C5595" i="6"/>
  <c r="C5594" i="6"/>
  <c r="C5593" i="6"/>
  <c r="C5592" i="6"/>
  <c r="C5591" i="6"/>
  <c r="C5590" i="6"/>
  <c r="C5589" i="6"/>
  <c r="C5588" i="6"/>
  <c r="C5587" i="6"/>
  <c r="C5586" i="6"/>
  <c r="C5585" i="6"/>
  <c r="C5584" i="6"/>
  <c r="C5583" i="6"/>
  <c r="C5582" i="6"/>
  <c r="C5581" i="6"/>
  <c r="C5580" i="6"/>
  <c r="C5579" i="6"/>
  <c r="C5578" i="6"/>
  <c r="C5577" i="6"/>
  <c r="C5576" i="6"/>
  <c r="C5575" i="6"/>
  <c r="C5574" i="6"/>
  <c r="C5573" i="6"/>
  <c r="C5572" i="6"/>
  <c r="C5571" i="6"/>
  <c r="C5570" i="6"/>
  <c r="C5569" i="6"/>
  <c r="C5568" i="6"/>
  <c r="C5567" i="6"/>
  <c r="C5566" i="6"/>
  <c r="C5565" i="6"/>
  <c r="C5564" i="6"/>
  <c r="C5563" i="6"/>
  <c r="C5562" i="6"/>
  <c r="C5561" i="6"/>
  <c r="C5560" i="6"/>
  <c r="C5559" i="6"/>
  <c r="C5558" i="6"/>
  <c r="C5557" i="6"/>
  <c r="C5556" i="6"/>
  <c r="C5555" i="6"/>
  <c r="C5554" i="6"/>
  <c r="C5553" i="6"/>
  <c r="C5552" i="6"/>
  <c r="C5551" i="6"/>
  <c r="C5550" i="6"/>
  <c r="C5549" i="6"/>
  <c r="C5548" i="6"/>
  <c r="C5547" i="6"/>
  <c r="C5546" i="6"/>
  <c r="C5545" i="6"/>
  <c r="C5544" i="6"/>
  <c r="C5543" i="6"/>
  <c r="C5542" i="6"/>
  <c r="C5541" i="6"/>
  <c r="C5540" i="6"/>
  <c r="C5539" i="6"/>
  <c r="C5538" i="6"/>
  <c r="C5537" i="6"/>
  <c r="C5536" i="6"/>
  <c r="C5535" i="6"/>
  <c r="C5534" i="6"/>
  <c r="C5533" i="6"/>
  <c r="C5532" i="6"/>
  <c r="C5531" i="6"/>
  <c r="C5530" i="6"/>
  <c r="C5529" i="6"/>
  <c r="C5528" i="6"/>
  <c r="C5527" i="6"/>
  <c r="C5526" i="6"/>
  <c r="C5525" i="6"/>
  <c r="C5524" i="6"/>
  <c r="C5523" i="6"/>
  <c r="C5522" i="6"/>
  <c r="C5521" i="6"/>
  <c r="C5520" i="6"/>
  <c r="C5519" i="6"/>
  <c r="C5518" i="6"/>
  <c r="C5517" i="6"/>
  <c r="C5516" i="6"/>
  <c r="C5515" i="6"/>
  <c r="C5514" i="6"/>
  <c r="C5513" i="6"/>
  <c r="C5512" i="6"/>
  <c r="C5511" i="6"/>
  <c r="C5510" i="6"/>
  <c r="C5509" i="6"/>
  <c r="C5508" i="6"/>
  <c r="C5507" i="6"/>
  <c r="C5506" i="6"/>
  <c r="C5505" i="6"/>
  <c r="C5504" i="6"/>
  <c r="C5503" i="6"/>
  <c r="C5502" i="6"/>
  <c r="C5501" i="6"/>
  <c r="C5500" i="6"/>
  <c r="C5499" i="6"/>
  <c r="C5498" i="6"/>
  <c r="C5497" i="6"/>
  <c r="C5496" i="6"/>
  <c r="C5495" i="6"/>
  <c r="C5494" i="6"/>
  <c r="C5493" i="6"/>
  <c r="C5492" i="6"/>
  <c r="C5491" i="6"/>
  <c r="C5490" i="6"/>
  <c r="C5489" i="6"/>
  <c r="C5488" i="6"/>
  <c r="C5487" i="6"/>
  <c r="C5486" i="6"/>
  <c r="C5485" i="6"/>
  <c r="C5484" i="6"/>
  <c r="C5483" i="6"/>
  <c r="C5482" i="6"/>
  <c r="C5481" i="6"/>
  <c r="C5480" i="6"/>
  <c r="C5479" i="6"/>
  <c r="C5478" i="6"/>
  <c r="C5477" i="6"/>
  <c r="C5476" i="6"/>
  <c r="C5475" i="6"/>
  <c r="C5474" i="6"/>
  <c r="C5473" i="6"/>
  <c r="C5472" i="6"/>
  <c r="C5471" i="6"/>
  <c r="C5470" i="6"/>
  <c r="C5469" i="6"/>
  <c r="C5468" i="6"/>
  <c r="C5467" i="6"/>
  <c r="C5466" i="6"/>
  <c r="C5465" i="6"/>
  <c r="C5464" i="6"/>
  <c r="C5463" i="6"/>
  <c r="C5462" i="6"/>
  <c r="C5461" i="6"/>
  <c r="C5460" i="6"/>
  <c r="C5459" i="6"/>
  <c r="C5458" i="6"/>
  <c r="C5457" i="6"/>
  <c r="C5456" i="6"/>
  <c r="C5455" i="6"/>
  <c r="C5454" i="6"/>
  <c r="C5453" i="6"/>
  <c r="C5452" i="6"/>
  <c r="C5451" i="6"/>
  <c r="C5450" i="6"/>
  <c r="C5449" i="6"/>
  <c r="C5448" i="6"/>
  <c r="C5447" i="6"/>
  <c r="C5446" i="6"/>
  <c r="C5445" i="6"/>
  <c r="C5444" i="6"/>
  <c r="C5443" i="6"/>
  <c r="C5442" i="6"/>
  <c r="C5441" i="6"/>
  <c r="C5440" i="6"/>
  <c r="C5439" i="6"/>
  <c r="C5438" i="6"/>
  <c r="C5437" i="6"/>
  <c r="C5436" i="6"/>
  <c r="C5435" i="6"/>
  <c r="C5434" i="6"/>
  <c r="C5433" i="6"/>
  <c r="C5432" i="6"/>
  <c r="C5431" i="6"/>
  <c r="C5430" i="6"/>
  <c r="C5429" i="6"/>
  <c r="C5428" i="6"/>
  <c r="C5427" i="6"/>
  <c r="C5426" i="6"/>
  <c r="C5425" i="6"/>
  <c r="C5424" i="6"/>
  <c r="C5423" i="6"/>
  <c r="C5422" i="6"/>
  <c r="C5421" i="6"/>
  <c r="C5420" i="6"/>
  <c r="C5419" i="6"/>
  <c r="C5418" i="6"/>
  <c r="C5417" i="6"/>
  <c r="C5416" i="6"/>
  <c r="C5415" i="6"/>
  <c r="C5414" i="6"/>
  <c r="C5413" i="6"/>
  <c r="C5412" i="6"/>
  <c r="C5411" i="6"/>
  <c r="C5410" i="6"/>
  <c r="C5409" i="6"/>
  <c r="C5408" i="6"/>
  <c r="C5407" i="6"/>
  <c r="C5406" i="6"/>
  <c r="C5405" i="6"/>
  <c r="C5404" i="6"/>
  <c r="C5403" i="6"/>
  <c r="C5402" i="6"/>
  <c r="C5401" i="6"/>
  <c r="C5400" i="6"/>
  <c r="C5399" i="6"/>
  <c r="C5398" i="6"/>
  <c r="C5397" i="6"/>
  <c r="C5396" i="6"/>
  <c r="C5395" i="6"/>
  <c r="C5394" i="6"/>
  <c r="C5393" i="6"/>
  <c r="C5392" i="6"/>
  <c r="C5391" i="6"/>
  <c r="C5390" i="6"/>
  <c r="C5389" i="6"/>
  <c r="C5388" i="6"/>
  <c r="C5387" i="6"/>
  <c r="C5386" i="6"/>
  <c r="C5385" i="6"/>
  <c r="C5384" i="6"/>
  <c r="C5383" i="6"/>
  <c r="C5382" i="6"/>
  <c r="C5381" i="6"/>
  <c r="C5380" i="6"/>
  <c r="C5379" i="6"/>
  <c r="C5378" i="6"/>
  <c r="C5377" i="6"/>
  <c r="C5376" i="6"/>
  <c r="C5375" i="6"/>
  <c r="C5374" i="6"/>
  <c r="C5373" i="6"/>
  <c r="C5372" i="6"/>
  <c r="C5371" i="6"/>
  <c r="C5370" i="6"/>
  <c r="C5369" i="6"/>
  <c r="C5368" i="6"/>
  <c r="C5367" i="6"/>
  <c r="C5366" i="6"/>
  <c r="C5365" i="6"/>
  <c r="C5364" i="6"/>
  <c r="C5363" i="6"/>
  <c r="C5362" i="6"/>
  <c r="C5361" i="6"/>
  <c r="C5360" i="6"/>
  <c r="C5359" i="6"/>
  <c r="C5358" i="6"/>
  <c r="C5357" i="6"/>
  <c r="C5356" i="6"/>
  <c r="C5355" i="6"/>
  <c r="C5354" i="6"/>
  <c r="C5353" i="6"/>
  <c r="C5352" i="6"/>
  <c r="C5351" i="6"/>
  <c r="C5350" i="6"/>
  <c r="C5349" i="6"/>
  <c r="C5348" i="6"/>
  <c r="C5347" i="6"/>
  <c r="C5346" i="6"/>
  <c r="C5345" i="6"/>
  <c r="C5344" i="6"/>
  <c r="C5343" i="6"/>
  <c r="C5342" i="6"/>
  <c r="C5341" i="6"/>
  <c r="C5340" i="6"/>
  <c r="C5339" i="6"/>
  <c r="C5338" i="6"/>
  <c r="C5337" i="6"/>
  <c r="C5336" i="6"/>
  <c r="C5335" i="6"/>
  <c r="C5334" i="6"/>
  <c r="C5333" i="6"/>
  <c r="C5332" i="6"/>
  <c r="C5331" i="6"/>
  <c r="C5330" i="6"/>
  <c r="C5329" i="6"/>
  <c r="C5328" i="6"/>
  <c r="C5327" i="6"/>
  <c r="C5326" i="6"/>
  <c r="C5325" i="6"/>
  <c r="C5324" i="6"/>
  <c r="C5323" i="6"/>
  <c r="C5322" i="6"/>
  <c r="C5321" i="6"/>
  <c r="C5320" i="6"/>
  <c r="C5319" i="6"/>
  <c r="C5318" i="6"/>
  <c r="C5317" i="6"/>
  <c r="C5316" i="6"/>
  <c r="C5315" i="6"/>
  <c r="C5314" i="6"/>
  <c r="C5313" i="6"/>
  <c r="C5312" i="6"/>
  <c r="C5311" i="6"/>
  <c r="C5310" i="6"/>
  <c r="C5309" i="6"/>
  <c r="C5308" i="6"/>
  <c r="C5307" i="6"/>
  <c r="C5306" i="6"/>
  <c r="C5305" i="6"/>
  <c r="C5304" i="6"/>
  <c r="C5303" i="6"/>
  <c r="C5302" i="6"/>
  <c r="C5301" i="6"/>
  <c r="C5300" i="6"/>
  <c r="C5299" i="6"/>
  <c r="C5298" i="6"/>
  <c r="C5297" i="6"/>
  <c r="C5296" i="6"/>
  <c r="C5295" i="6"/>
  <c r="C5294" i="6"/>
  <c r="C5293" i="6"/>
  <c r="C5292" i="6"/>
  <c r="C5291" i="6"/>
  <c r="C5290" i="6"/>
  <c r="C5289" i="6"/>
  <c r="C5288" i="6"/>
  <c r="C5287" i="6"/>
  <c r="C5286" i="6"/>
  <c r="C5285" i="6"/>
  <c r="C5284" i="6"/>
  <c r="C5283" i="6"/>
  <c r="C5282" i="6"/>
  <c r="C5281" i="6"/>
  <c r="C5280" i="6"/>
  <c r="C5279" i="6"/>
  <c r="C5278" i="6"/>
  <c r="C5277" i="6"/>
  <c r="C5276" i="6"/>
  <c r="C5275" i="6"/>
  <c r="C5274" i="6"/>
  <c r="C5273" i="6"/>
  <c r="C5272" i="6"/>
  <c r="C5271" i="6"/>
  <c r="C5270" i="6"/>
  <c r="C5269" i="6"/>
  <c r="C5268" i="6"/>
  <c r="C5267" i="6"/>
  <c r="C5266" i="6"/>
  <c r="C5265" i="6"/>
  <c r="C5264" i="6"/>
  <c r="C5263" i="6"/>
  <c r="C5262" i="6"/>
  <c r="C5261" i="6"/>
  <c r="C5260" i="6"/>
  <c r="C5259" i="6"/>
  <c r="C5258" i="6"/>
  <c r="C5257" i="6"/>
  <c r="C5256" i="6"/>
  <c r="C5255" i="6"/>
  <c r="C5254" i="6"/>
  <c r="C5253" i="6"/>
  <c r="C5252" i="6"/>
  <c r="C5251" i="6"/>
  <c r="C5250" i="6"/>
  <c r="C5249" i="6"/>
  <c r="C5248" i="6"/>
  <c r="C5247" i="6"/>
  <c r="C5246" i="6"/>
  <c r="C5245" i="6"/>
  <c r="C5244" i="6"/>
  <c r="C5243" i="6"/>
  <c r="C5242" i="6"/>
  <c r="C5241" i="6"/>
  <c r="C5240" i="6"/>
  <c r="C5239" i="6"/>
  <c r="C5238" i="6"/>
  <c r="C5237" i="6"/>
  <c r="C5236" i="6"/>
  <c r="C5235" i="6"/>
  <c r="C5234" i="6"/>
  <c r="C5233" i="6"/>
  <c r="C5232" i="6"/>
  <c r="C5231" i="6"/>
  <c r="C5230" i="6"/>
  <c r="C5229" i="6"/>
  <c r="C5228" i="6"/>
  <c r="C5227" i="6"/>
  <c r="C5226" i="6"/>
  <c r="C5225" i="6"/>
  <c r="C5224" i="6"/>
  <c r="C5223" i="6"/>
  <c r="C5222" i="6"/>
  <c r="C5221" i="6"/>
  <c r="C5220" i="6"/>
  <c r="C5219" i="6"/>
  <c r="C5218" i="6"/>
  <c r="C5217" i="6"/>
  <c r="C5216" i="6"/>
  <c r="C5215" i="6"/>
  <c r="C5214" i="6"/>
  <c r="C5213" i="6"/>
  <c r="C5212" i="6"/>
  <c r="C5211" i="6"/>
  <c r="C5210" i="6"/>
  <c r="C5209" i="6"/>
  <c r="C5208" i="6"/>
  <c r="C5207" i="6"/>
  <c r="C5206" i="6"/>
  <c r="C5205" i="6"/>
  <c r="C5204" i="6"/>
  <c r="C5203" i="6"/>
  <c r="C5202" i="6"/>
  <c r="C5201" i="6"/>
  <c r="C5200" i="6"/>
  <c r="C5199" i="6"/>
  <c r="C5198" i="6"/>
  <c r="C5197" i="6"/>
  <c r="C5196" i="6"/>
  <c r="C5195" i="6"/>
  <c r="C5194" i="6"/>
  <c r="C5193" i="6"/>
  <c r="C5192" i="6"/>
  <c r="C5191" i="6"/>
  <c r="C5190" i="6"/>
  <c r="C5189" i="6"/>
  <c r="C5188" i="6"/>
  <c r="C5187" i="6"/>
  <c r="C5186" i="6"/>
  <c r="C5185" i="6"/>
  <c r="C5184" i="6"/>
  <c r="C5183" i="6"/>
  <c r="C5182" i="6"/>
  <c r="C5181" i="6"/>
  <c r="C5180" i="6"/>
  <c r="C5179" i="6"/>
  <c r="C5178" i="6"/>
  <c r="C5177" i="6"/>
  <c r="C5176" i="6"/>
  <c r="C5175" i="6"/>
  <c r="C5174" i="6"/>
  <c r="C5173" i="6"/>
  <c r="C5172" i="6"/>
  <c r="C5171" i="6"/>
  <c r="C5170" i="6"/>
  <c r="C5169" i="6"/>
  <c r="C5168" i="6"/>
  <c r="C5167" i="6"/>
  <c r="C5166" i="6"/>
  <c r="C5165" i="6"/>
  <c r="C5164" i="6"/>
  <c r="C5163" i="6"/>
  <c r="C5162" i="6"/>
  <c r="C5161" i="6"/>
  <c r="C5160" i="6"/>
  <c r="C5159" i="6"/>
  <c r="C5158" i="6"/>
  <c r="C5157" i="6"/>
  <c r="C5156" i="6"/>
  <c r="C5155" i="6"/>
  <c r="C5154" i="6"/>
  <c r="C5153" i="6"/>
  <c r="C5152" i="6"/>
  <c r="C5151" i="6"/>
  <c r="C5150" i="6"/>
  <c r="C5149" i="6"/>
  <c r="C5148" i="6"/>
  <c r="C5147" i="6"/>
  <c r="C5146" i="6"/>
  <c r="C5145" i="6"/>
  <c r="C5144" i="6"/>
  <c r="C5143" i="6"/>
  <c r="C5142" i="6"/>
  <c r="C5141" i="6"/>
  <c r="C5140" i="6"/>
  <c r="C5139" i="6"/>
  <c r="C5138" i="6"/>
  <c r="C5137" i="6"/>
  <c r="C5136" i="6"/>
  <c r="C5135" i="6"/>
  <c r="C5134" i="6"/>
  <c r="C5133" i="6"/>
  <c r="C5132" i="6"/>
  <c r="C5131" i="6"/>
  <c r="C5130" i="6"/>
  <c r="C5129" i="6"/>
  <c r="C5128" i="6"/>
  <c r="C5127" i="6"/>
  <c r="C5126" i="6"/>
  <c r="C5125" i="6"/>
  <c r="C5124" i="6"/>
  <c r="C5123" i="6"/>
  <c r="C5122" i="6"/>
  <c r="C5121" i="6"/>
  <c r="C5120" i="6"/>
  <c r="C5119" i="6"/>
  <c r="C5118" i="6"/>
  <c r="C5117" i="6"/>
  <c r="C5116" i="6"/>
  <c r="C5115" i="6"/>
  <c r="C5114" i="6"/>
  <c r="C5113" i="6"/>
  <c r="C5112" i="6"/>
  <c r="C5111" i="6"/>
  <c r="C5110" i="6"/>
  <c r="C5109" i="6"/>
  <c r="C5108" i="6"/>
  <c r="C5107" i="6"/>
  <c r="C5106" i="6"/>
  <c r="C5105" i="6"/>
  <c r="C5104" i="6"/>
  <c r="C5103" i="6"/>
  <c r="C5102" i="6"/>
  <c r="C5101" i="6"/>
  <c r="C5100" i="6"/>
  <c r="C5099" i="6"/>
  <c r="C5098" i="6"/>
  <c r="C5097" i="6"/>
  <c r="C5096" i="6"/>
  <c r="C5095" i="6"/>
  <c r="C5094" i="6"/>
  <c r="C5093" i="6"/>
  <c r="C5092" i="6"/>
  <c r="C5091" i="6"/>
  <c r="C5090" i="6"/>
  <c r="C5089" i="6"/>
  <c r="C5088" i="6"/>
  <c r="C5087" i="6"/>
  <c r="C5086" i="6"/>
  <c r="C5085" i="6"/>
  <c r="C5084" i="6"/>
  <c r="C5083" i="6"/>
  <c r="C5082" i="6"/>
  <c r="C5081" i="6"/>
  <c r="C5080" i="6"/>
  <c r="C5079" i="6"/>
  <c r="C5078" i="6"/>
  <c r="C5077" i="6"/>
  <c r="C5076" i="6"/>
  <c r="C5075" i="6"/>
  <c r="C5074" i="6"/>
  <c r="C5073" i="6"/>
  <c r="C5072" i="6"/>
  <c r="C5071" i="6"/>
  <c r="C5070" i="6"/>
  <c r="C5069" i="6"/>
  <c r="C5068" i="6"/>
  <c r="C5067" i="6"/>
  <c r="C5066" i="6"/>
  <c r="C5065" i="6"/>
  <c r="C5064" i="6"/>
  <c r="C5063" i="6"/>
  <c r="C5062" i="6"/>
  <c r="C5061" i="6"/>
  <c r="C5060" i="6"/>
  <c r="C5059" i="6"/>
  <c r="C5058" i="6"/>
  <c r="C5057" i="6"/>
  <c r="C5056" i="6"/>
  <c r="C5055" i="6"/>
  <c r="C5054" i="6"/>
  <c r="C5053" i="6"/>
  <c r="C5052" i="6"/>
  <c r="C5051" i="6"/>
  <c r="C5050" i="6"/>
  <c r="C5049" i="6"/>
  <c r="C5048" i="6"/>
  <c r="C5047" i="6"/>
  <c r="C5046" i="6"/>
  <c r="C5045" i="6"/>
  <c r="C5044" i="6"/>
  <c r="C5043" i="6"/>
  <c r="C5042" i="6"/>
  <c r="C5041" i="6"/>
  <c r="C5040" i="6"/>
  <c r="C5039" i="6"/>
  <c r="C5038" i="6"/>
  <c r="C5037" i="6"/>
  <c r="C5036" i="6"/>
  <c r="C5035" i="6"/>
  <c r="C5034" i="6"/>
  <c r="C5033" i="6"/>
  <c r="C5032" i="6"/>
  <c r="C5031" i="6"/>
  <c r="C5030" i="6"/>
  <c r="C5029" i="6"/>
  <c r="C5028" i="6"/>
  <c r="C5027" i="6"/>
  <c r="C5026" i="6"/>
  <c r="C5025" i="6"/>
  <c r="C5024" i="6"/>
  <c r="C5023" i="6"/>
  <c r="C5022" i="6"/>
  <c r="C5021" i="6"/>
  <c r="C5020" i="6"/>
  <c r="C5019" i="6"/>
  <c r="C5018" i="6"/>
  <c r="C5017" i="6"/>
  <c r="C5016" i="6"/>
  <c r="C5015" i="6"/>
  <c r="C5014" i="6"/>
  <c r="C5013" i="6"/>
  <c r="C5012" i="6"/>
  <c r="C5011" i="6"/>
  <c r="C5010" i="6"/>
  <c r="C5009" i="6"/>
  <c r="C5008" i="6"/>
  <c r="C5007" i="6"/>
  <c r="C5006" i="6"/>
  <c r="C5005" i="6"/>
  <c r="C5004" i="6"/>
  <c r="C5003" i="6"/>
  <c r="C5002" i="6"/>
  <c r="C5001" i="6"/>
  <c r="C5000" i="6"/>
  <c r="C4999" i="6"/>
  <c r="C4998" i="6"/>
  <c r="C4997" i="6"/>
  <c r="C4996" i="6"/>
  <c r="C4995" i="6"/>
  <c r="C4994" i="6"/>
  <c r="C4993" i="6"/>
  <c r="C4992" i="6"/>
  <c r="C4991" i="6"/>
  <c r="C4990" i="6"/>
  <c r="C4989" i="6"/>
  <c r="C4988" i="6"/>
  <c r="C4987" i="6"/>
  <c r="C4986" i="6"/>
  <c r="C4985" i="6"/>
  <c r="C4984" i="6"/>
  <c r="C4983" i="6"/>
  <c r="C4982" i="6"/>
  <c r="C4981" i="6"/>
  <c r="C4980" i="6"/>
  <c r="C4979" i="6"/>
  <c r="C4978" i="6"/>
  <c r="C4977" i="6"/>
  <c r="C4976" i="6"/>
  <c r="C4975" i="6"/>
  <c r="C4974" i="6"/>
  <c r="C4973" i="6"/>
  <c r="C4972" i="6"/>
  <c r="C4971" i="6"/>
  <c r="C4970" i="6"/>
  <c r="C4969" i="6"/>
  <c r="C4968" i="6"/>
  <c r="C4967" i="6"/>
  <c r="C4966" i="6"/>
  <c r="C4965" i="6"/>
  <c r="C4964" i="6"/>
  <c r="C4963" i="6"/>
  <c r="C4962" i="6"/>
  <c r="C4961" i="6"/>
  <c r="C4960" i="6"/>
  <c r="C4959" i="6"/>
  <c r="C4958" i="6"/>
  <c r="C4957" i="6"/>
  <c r="C4956" i="6"/>
  <c r="C4955" i="6"/>
  <c r="C4954" i="6"/>
  <c r="C4953" i="6"/>
  <c r="C4952" i="6"/>
  <c r="C4951" i="6"/>
  <c r="C4950" i="6"/>
  <c r="C4949" i="6"/>
  <c r="C4948" i="6"/>
  <c r="C4947" i="6"/>
  <c r="C4946" i="6"/>
  <c r="C4945" i="6"/>
  <c r="C4944" i="6"/>
  <c r="C4943" i="6"/>
  <c r="C4942" i="6"/>
  <c r="C4941" i="6"/>
  <c r="C4940" i="6"/>
  <c r="C4939" i="6"/>
  <c r="C4938" i="6"/>
  <c r="C4937" i="6"/>
  <c r="C4936" i="6"/>
  <c r="C4935" i="6"/>
  <c r="C4934" i="6"/>
  <c r="C4933" i="6"/>
  <c r="C4932" i="6"/>
  <c r="C4931" i="6"/>
  <c r="C4930" i="6"/>
  <c r="C4929" i="6"/>
  <c r="C4928" i="6"/>
  <c r="C4927" i="6"/>
  <c r="C4926" i="6"/>
  <c r="C4925" i="6"/>
  <c r="C4924" i="6"/>
  <c r="C4923" i="6"/>
  <c r="C4922" i="6"/>
  <c r="C4921" i="6"/>
  <c r="C4920" i="6"/>
  <c r="C4919" i="6"/>
  <c r="C4918" i="6"/>
  <c r="C4917" i="6"/>
  <c r="C4916" i="6"/>
  <c r="C4915" i="6"/>
  <c r="C4914" i="6"/>
  <c r="C4913" i="6"/>
  <c r="C4912" i="6"/>
  <c r="C4911" i="6"/>
  <c r="C4910" i="6"/>
  <c r="C4909" i="6"/>
  <c r="C4908" i="6"/>
  <c r="C4907" i="6"/>
  <c r="C4906" i="6"/>
  <c r="C4905" i="6"/>
  <c r="C4904" i="6"/>
  <c r="C4903" i="6"/>
  <c r="C4902" i="6"/>
  <c r="C4901" i="6"/>
  <c r="C4900" i="6"/>
  <c r="C4899" i="6"/>
  <c r="C4898" i="6"/>
  <c r="C4897" i="6"/>
  <c r="C4896" i="6"/>
  <c r="C4895" i="6"/>
  <c r="C4894" i="6"/>
  <c r="C4893" i="6"/>
  <c r="C4892" i="6"/>
  <c r="C4891" i="6"/>
  <c r="C4890" i="6"/>
  <c r="C4889" i="6"/>
  <c r="C4888" i="6"/>
  <c r="C4887" i="6"/>
  <c r="C4886" i="6"/>
  <c r="C4885" i="6"/>
  <c r="C4884" i="6"/>
  <c r="C4883" i="6"/>
  <c r="C4882" i="6"/>
  <c r="C4881" i="6"/>
  <c r="C4880" i="6"/>
  <c r="C4879" i="6"/>
  <c r="C4878" i="6"/>
  <c r="C4877" i="6"/>
  <c r="C4876" i="6"/>
  <c r="C4875" i="6"/>
  <c r="C4874" i="6"/>
  <c r="C4873" i="6"/>
  <c r="C4872" i="6"/>
  <c r="C4871" i="6"/>
  <c r="C4870" i="6"/>
  <c r="C4869" i="6"/>
  <c r="C4868" i="6"/>
  <c r="C4867" i="6"/>
  <c r="C4866" i="6"/>
  <c r="C4865" i="6"/>
  <c r="C4864" i="6"/>
  <c r="C4863" i="6"/>
  <c r="C4862" i="6"/>
  <c r="C4861" i="6"/>
  <c r="C4860" i="6"/>
  <c r="C4859" i="6"/>
  <c r="C4858" i="6"/>
  <c r="C4857" i="6"/>
  <c r="C4856" i="6"/>
  <c r="C4855" i="6"/>
  <c r="C4854" i="6"/>
  <c r="C4853" i="6"/>
  <c r="C4852" i="6"/>
  <c r="C4851" i="6"/>
  <c r="C4850" i="6"/>
  <c r="C4849" i="6"/>
  <c r="C4848" i="6"/>
  <c r="C4847" i="6"/>
  <c r="C4846" i="6"/>
  <c r="C4845" i="6"/>
  <c r="C4844" i="6"/>
  <c r="C4843" i="6"/>
  <c r="C4842" i="6"/>
  <c r="C4841" i="6"/>
  <c r="C4840" i="6"/>
  <c r="C4839" i="6"/>
  <c r="C4838" i="6"/>
  <c r="C4837" i="6"/>
  <c r="C4836" i="6"/>
  <c r="C4835" i="6"/>
  <c r="C4834" i="6"/>
  <c r="C4833" i="6"/>
  <c r="C4832" i="6"/>
  <c r="C4831" i="6"/>
  <c r="C4830" i="6"/>
  <c r="C4829" i="6"/>
  <c r="C4828" i="6"/>
  <c r="C4827" i="6"/>
  <c r="C4826" i="6"/>
  <c r="C4825" i="6"/>
  <c r="C4824" i="6"/>
  <c r="C4823" i="6"/>
  <c r="C4822" i="6"/>
  <c r="C4821" i="6"/>
  <c r="C4820" i="6"/>
  <c r="C4819" i="6"/>
  <c r="C4818" i="6"/>
  <c r="C4817" i="6"/>
  <c r="C4816" i="6"/>
  <c r="C4815" i="6"/>
  <c r="C4814" i="6"/>
  <c r="C4813" i="6"/>
  <c r="C4812" i="6"/>
  <c r="C4811" i="6"/>
  <c r="C4810" i="6"/>
  <c r="C4809" i="6"/>
  <c r="C4808" i="6"/>
  <c r="C4807" i="6"/>
  <c r="C4806" i="6"/>
  <c r="C4805" i="6"/>
  <c r="C4804" i="6"/>
  <c r="C4803" i="6"/>
  <c r="C4802" i="6"/>
  <c r="C4801" i="6"/>
  <c r="C4800" i="6"/>
  <c r="C4799" i="6"/>
  <c r="C4798" i="6"/>
  <c r="C4797" i="6"/>
  <c r="C4796" i="6"/>
  <c r="C4795" i="6"/>
  <c r="C4794" i="6"/>
  <c r="C4793" i="6"/>
  <c r="C4792" i="6"/>
  <c r="C4791" i="6"/>
  <c r="C4790" i="6"/>
  <c r="C4789" i="6"/>
  <c r="C4788" i="6"/>
  <c r="C4787" i="6"/>
  <c r="C4786" i="6"/>
  <c r="C4785" i="6"/>
  <c r="C4784" i="6"/>
  <c r="C4783" i="6"/>
  <c r="C4782" i="6"/>
  <c r="C4781" i="6"/>
  <c r="C4780" i="6"/>
  <c r="C4779" i="6"/>
  <c r="C4778" i="6"/>
  <c r="C4777" i="6"/>
  <c r="C4776" i="6"/>
  <c r="C4775" i="6"/>
  <c r="C4774" i="6"/>
  <c r="C4773" i="6"/>
  <c r="C4772" i="6"/>
  <c r="C4771" i="6"/>
  <c r="C4770" i="6"/>
  <c r="C4769" i="6"/>
  <c r="C4768" i="6"/>
  <c r="C4767" i="6"/>
  <c r="C4766" i="6"/>
  <c r="C4765" i="6"/>
  <c r="C4764" i="6"/>
  <c r="C4763" i="6"/>
  <c r="C4762" i="6"/>
  <c r="C4761" i="6"/>
  <c r="C4760" i="6"/>
  <c r="C4759" i="6"/>
  <c r="C4758" i="6"/>
  <c r="C4757" i="6"/>
  <c r="C4756" i="6"/>
  <c r="C4755" i="6"/>
  <c r="C4754" i="6"/>
  <c r="C4753" i="6"/>
  <c r="C4752" i="6"/>
  <c r="C4751" i="6"/>
  <c r="C4750" i="6"/>
  <c r="C4749" i="6"/>
  <c r="C4748" i="6"/>
  <c r="C4747" i="6"/>
  <c r="C4746" i="6"/>
  <c r="C4745" i="6"/>
  <c r="C4744" i="6"/>
  <c r="C4743" i="6"/>
  <c r="C4742" i="6"/>
  <c r="C4741" i="6"/>
  <c r="C4740" i="6"/>
  <c r="C4739" i="6"/>
  <c r="C4738" i="6"/>
  <c r="C4737" i="6"/>
  <c r="C4736" i="6"/>
  <c r="C4735" i="6"/>
  <c r="C4734" i="6"/>
  <c r="C4733" i="6"/>
  <c r="C4732" i="6"/>
  <c r="C4731" i="6"/>
  <c r="C4730" i="6"/>
  <c r="C4729" i="6"/>
  <c r="C4728" i="6"/>
  <c r="C4727" i="6"/>
  <c r="C4726" i="6"/>
  <c r="C4725" i="6"/>
  <c r="C4724" i="6"/>
  <c r="C4723" i="6"/>
  <c r="C4722" i="6"/>
  <c r="C4721" i="6"/>
  <c r="C4720" i="6"/>
  <c r="C4719" i="6"/>
  <c r="C4718" i="6"/>
  <c r="C4717" i="6"/>
  <c r="C4716" i="6"/>
  <c r="C4715" i="6"/>
  <c r="C4714" i="6"/>
  <c r="C4713" i="6"/>
  <c r="C4712" i="6"/>
  <c r="C4711" i="6"/>
  <c r="C4710" i="6"/>
  <c r="C4709" i="6"/>
  <c r="C4708" i="6"/>
  <c r="C4707" i="6"/>
  <c r="C4706" i="6"/>
  <c r="C4705" i="6"/>
  <c r="C4704" i="6"/>
  <c r="C4703" i="6"/>
  <c r="C4702" i="6"/>
  <c r="C4701" i="6"/>
  <c r="C4700" i="6"/>
  <c r="C4699" i="6"/>
  <c r="C4698" i="6"/>
  <c r="C4697" i="6"/>
  <c r="C4696" i="6"/>
  <c r="C4695" i="6"/>
  <c r="C4694" i="6"/>
  <c r="C4693" i="6"/>
  <c r="C4692" i="6"/>
  <c r="C4691" i="6"/>
  <c r="C4690" i="6"/>
  <c r="C4689" i="6"/>
  <c r="C4688" i="6"/>
  <c r="C4687" i="6"/>
  <c r="C4686" i="6"/>
  <c r="C4685" i="6"/>
  <c r="C4684" i="6"/>
  <c r="C4683" i="6"/>
  <c r="C4682" i="6"/>
  <c r="C4681" i="6"/>
  <c r="C4680" i="6"/>
  <c r="C4679" i="6"/>
  <c r="C4678" i="6"/>
  <c r="C4677" i="6"/>
  <c r="C4676" i="6"/>
  <c r="C4675" i="6"/>
  <c r="C4674" i="6"/>
  <c r="C4673" i="6"/>
  <c r="C4672" i="6"/>
  <c r="C4671" i="6"/>
  <c r="C4670" i="6"/>
  <c r="C4669" i="6"/>
  <c r="C4668" i="6"/>
  <c r="C4667" i="6"/>
  <c r="C4666" i="6"/>
  <c r="C4665" i="6"/>
  <c r="C4664" i="6"/>
  <c r="C4663" i="6"/>
  <c r="C4662" i="6"/>
  <c r="C4661" i="6"/>
  <c r="C4660" i="6"/>
  <c r="C4659" i="6"/>
  <c r="C4658" i="6"/>
  <c r="C4657" i="6"/>
  <c r="C4656" i="6"/>
  <c r="C4655" i="6"/>
  <c r="C4654" i="6"/>
  <c r="C4653" i="6"/>
  <c r="C4652" i="6"/>
  <c r="C4651" i="6"/>
  <c r="C4650" i="6"/>
  <c r="C4649" i="6"/>
  <c r="C4648" i="6"/>
  <c r="C4647" i="6"/>
  <c r="C4646" i="6"/>
  <c r="C4645" i="6"/>
  <c r="C4644" i="6"/>
  <c r="C4643" i="6"/>
  <c r="C4642" i="6"/>
  <c r="C4641" i="6"/>
  <c r="C4640" i="6"/>
  <c r="C4639" i="6"/>
  <c r="C4638" i="6"/>
  <c r="C4637" i="6"/>
  <c r="C4636" i="6"/>
  <c r="C4635" i="6"/>
  <c r="C4634" i="6"/>
  <c r="C4633" i="6"/>
  <c r="C4632" i="6"/>
  <c r="C4631" i="6"/>
  <c r="C4630" i="6"/>
  <c r="C4629" i="6"/>
  <c r="C4628" i="6"/>
  <c r="C4627" i="6"/>
  <c r="C4626" i="6"/>
  <c r="C4625" i="6"/>
  <c r="C4624" i="6"/>
  <c r="C4623" i="6"/>
  <c r="C4622" i="6"/>
  <c r="C4621" i="6"/>
  <c r="C4620" i="6"/>
  <c r="C4619" i="6"/>
  <c r="C4618" i="6"/>
  <c r="C4617" i="6"/>
  <c r="C4616" i="6"/>
  <c r="C4615" i="6"/>
  <c r="C4614" i="6"/>
  <c r="C4613" i="6"/>
  <c r="C4612" i="6"/>
  <c r="C4611" i="6"/>
  <c r="C4610" i="6"/>
  <c r="C4609" i="6"/>
  <c r="C4608" i="6"/>
  <c r="C4607" i="6"/>
  <c r="C4606" i="6"/>
  <c r="C4605" i="6"/>
  <c r="C4604" i="6"/>
  <c r="C4603" i="6"/>
  <c r="C4602" i="6"/>
  <c r="C4601" i="6"/>
  <c r="C4600" i="6"/>
  <c r="C4599" i="6"/>
  <c r="C4598" i="6"/>
  <c r="C4597" i="6"/>
  <c r="C4596" i="6"/>
  <c r="C4595" i="6"/>
  <c r="C4594" i="6"/>
  <c r="C4593" i="6"/>
  <c r="C4592" i="6"/>
  <c r="C4591" i="6"/>
  <c r="C4590" i="6"/>
  <c r="C4589" i="6"/>
  <c r="C4588" i="6"/>
  <c r="C4587" i="6"/>
  <c r="C4586" i="6"/>
  <c r="C4585" i="6"/>
  <c r="C4584" i="6"/>
  <c r="C4583" i="6"/>
  <c r="C4582" i="6"/>
  <c r="C4581" i="6"/>
  <c r="C4580" i="6"/>
  <c r="C4579" i="6"/>
  <c r="C4578" i="6"/>
  <c r="C4577" i="6"/>
  <c r="C4576" i="6"/>
  <c r="C4575" i="6"/>
  <c r="C4574" i="6"/>
  <c r="C4573" i="6"/>
  <c r="C4572" i="6"/>
  <c r="C4571" i="6"/>
  <c r="C4570" i="6"/>
  <c r="C4569" i="6"/>
  <c r="C4568" i="6"/>
  <c r="C4567" i="6"/>
  <c r="C4566" i="6"/>
  <c r="C4565" i="6"/>
  <c r="C4564" i="6"/>
  <c r="C4563" i="6"/>
  <c r="C4562" i="6"/>
  <c r="C4561" i="6"/>
  <c r="C4560" i="6"/>
  <c r="C4559" i="6"/>
  <c r="C4558" i="6"/>
  <c r="C4557" i="6"/>
  <c r="C4556" i="6"/>
  <c r="C4555" i="6"/>
  <c r="C4554" i="6"/>
  <c r="C4553" i="6"/>
  <c r="C4552" i="6"/>
  <c r="C4551" i="6"/>
  <c r="C4550" i="6"/>
  <c r="C4549" i="6"/>
  <c r="C4548" i="6"/>
  <c r="C4547" i="6"/>
  <c r="C4546" i="6"/>
  <c r="C4545" i="6"/>
  <c r="C4544" i="6"/>
  <c r="C4543" i="6"/>
  <c r="C4542" i="6"/>
  <c r="C4541" i="6"/>
  <c r="C4540" i="6"/>
  <c r="C4539" i="6"/>
  <c r="C4538" i="6"/>
  <c r="C4537" i="6"/>
  <c r="C4536" i="6"/>
  <c r="C4535" i="6"/>
  <c r="C4534" i="6"/>
  <c r="C4533" i="6"/>
  <c r="C4532" i="6"/>
  <c r="C4531" i="6"/>
  <c r="C4530" i="6"/>
  <c r="C4529" i="6"/>
  <c r="C4528" i="6"/>
  <c r="C4527" i="6"/>
  <c r="C4526" i="6"/>
  <c r="C4525" i="6"/>
  <c r="C4524" i="6"/>
  <c r="C4523" i="6"/>
  <c r="C4522" i="6"/>
  <c r="C4521" i="6"/>
  <c r="C4520" i="6"/>
  <c r="C4519" i="6"/>
  <c r="C4518" i="6"/>
  <c r="C4517" i="6"/>
  <c r="C4516" i="6"/>
  <c r="C4515" i="6"/>
  <c r="C4514" i="6"/>
  <c r="C4513" i="6"/>
  <c r="C4512" i="6"/>
  <c r="C4511" i="6"/>
  <c r="C4510" i="6"/>
  <c r="C4509" i="6"/>
  <c r="C4508" i="6"/>
  <c r="C4507" i="6"/>
  <c r="C4506" i="6"/>
  <c r="C4505" i="6"/>
  <c r="C4504" i="6"/>
  <c r="C4503" i="6"/>
  <c r="C4502" i="6"/>
  <c r="C4501" i="6"/>
  <c r="C4500" i="6"/>
  <c r="C4499" i="6"/>
  <c r="C4498" i="6"/>
  <c r="C4497" i="6"/>
  <c r="C4496" i="6"/>
  <c r="C4495" i="6"/>
  <c r="C4494" i="6"/>
  <c r="C4493" i="6"/>
  <c r="C4492" i="6"/>
  <c r="C4491" i="6"/>
  <c r="C4490" i="6"/>
  <c r="C4489" i="6"/>
  <c r="C4488" i="6"/>
  <c r="C4487" i="6"/>
  <c r="C4486" i="6"/>
  <c r="C4485" i="6"/>
  <c r="C4484" i="6"/>
  <c r="C4483" i="6"/>
  <c r="C4482" i="6"/>
  <c r="C4481" i="6"/>
  <c r="C4480" i="6"/>
  <c r="C4479" i="6"/>
  <c r="C4478" i="6"/>
  <c r="C4477" i="6"/>
  <c r="C4476" i="6"/>
  <c r="C4475" i="6"/>
  <c r="C4474" i="6"/>
  <c r="C4473" i="6"/>
  <c r="C4472" i="6"/>
  <c r="C4471" i="6"/>
  <c r="C4470" i="6"/>
  <c r="C4469" i="6"/>
  <c r="C4468" i="6"/>
  <c r="C4467" i="6"/>
  <c r="C4466" i="6"/>
  <c r="C4465" i="6"/>
  <c r="C4464" i="6"/>
  <c r="C4463" i="6"/>
  <c r="C4462" i="6"/>
  <c r="C4461" i="6"/>
  <c r="C4460" i="6"/>
  <c r="C4459" i="6"/>
  <c r="C4458" i="6"/>
  <c r="C4457" i="6"/>
  <c r="C4456" i="6"/>
  <c r="C4455" i="6"/>
  <c r="C4454" i="6"/>
  <c r="C4453" i="6"/>
  <c r="C4452" i="6"/>
  <c r="C4451" i="6"/>
  <c r="C4450" i="6"/>
  <c r="C4449" i="6"/>
  <c r="C4448" i="6"/>
  <c r="C4447" i="6"/>
  <c r="C4446" i="6"/>
  <c r="C4445" i="6"/>
  <c r="C4444" i="6"/>
  <c r="C4443" i="6"/>
  <c r="C4442" i="6"/>
  <c r="C4441" i="6"/>
  <c r="C4440" i="6"/>
  <c r="C4439" i="6"/>
  <c r="C4438" i="6"/>
  <c r="C4437" i="6"/>
  <c r="C4436" i="6"/>
  <c r="C4435" i="6"/>
  <c r="C4434" i="6"/>
  <c r="C4433" i="6"/>
  <c r="C4432" i="6"/>
  <c r="C4431" i="6"/>
  <c r="C4430" i="6"/>
  <c r="C4429" i="6"/>
  <c r="C4428" i="6"/>
  <c r="C4427" i="6"/>
  <c r="C4426" i="6"/>
  <c r="C4425" i="6"/>
  <c r="C4424" i="6"/>
  <c r="C4423" i="6"/>
  <c r="C4422" i="6"/>
  <c r="C4421" i="6"/>
  <c r="C4420" i="6"/>
  <c r="C4419" i="6"/>
  <c r="C4418" i="6"/>
  <c r="C4417" i="6"/>
  <c r="C4416" i="6"/>
  <c r="C4415" i="6"/>
  <c r="C4414" i="6"/>
  <c r="C4413" i="6"/>
  <c r="C4412" i="6"/>
  <c r="C4411" i="6"/>
  <c r="C4410" i="6"/>
  <c r="C4409" i="6"/>
  <c r="C4408" i="6"/>
  <c r="C4407" i="6"/>
  <c r="C4406" i="6"/>
  <c r="C4405" i="6"/>
  <c r="C4404" i="6"/>
  <c r="C4403" i="6"/>
  <c r="C4402" i="6"/>
  <c r="C4401" i="6"/>
  <c r="C4400" i="6"/>
  <c r="C4399" i="6"/>
  <c r="C4398" i="6"/>
  <c r="C4397" i="6"/>
  <c r="C4396" i="6"/>
  <c r="C4395" i="6"/>
  <c r="C4394" i="6"/>
  <c r="C4393" i="6"/>
  <c r="C4392" i="6"/>
  <c r="C4391" i="6"/>
  <c r="C4390" i="6"/>
  <c r="C4389" i="6"/>
  <c r="C4388" i="6"/>
  <c r="C4387" i="6"/>
  <c r="C4386" i="6"/>
  <c r="C4385" i="6"/>
  <c r="C4384" i="6"/>
  <c r="C4383" i="6"/>
  <c r="C4382" i="6"/>
  <c r="C4381" i="6"/>
  <c r="C4380" i="6"/>
  <c r="C4379" i="6"/>
  <c r="C4378" i="6"/>
  <c r="C4377" i="6"/>
  <c r="C4376" i="6"/>
  <c r="C4375" i="6"/>
  <c r="C4374" i="6"/>
  <c r="C4373" i="6"/>
  <c r="C4372" i="6"/>
  <c r="C4371" i="6"/>
  <c r="C4370" i="6"/>
  <c r="C4369" i="6"/>
  <c r="C4368" i="6"/>
  <c r="C4367" i="6"/>
  <c r="C4366" i="6"/>
  <c r="C4365" i="6"/>
  <c r="C4364" i="6"/>
  <c r="C4363" i="6"/>
  <c r="C4362" i="6"/>
  <c r="C4361" i="6"/>
  <c r="C4360" i="6"/>
  <c r="C4359" i="6"/>
  <c r="C4358" i="6"/>
  <c r="C4357" i="6"/>
  <c r="C4356" i="6"/>
  <c r="C4355" i="6"/>
  <c r="C4354" i="6"/>
  <c r="C4353" i="6"/>
  <c r="C4352" i="6"/>
  <c r="C4351" i="6"/>
  <c r="C4350" i="6"/>
  <c r="C4349" i="6"/>
  <c r="C4348" i="6"/>
  <c r="C4347" i="6"/>
  <c r="C4346" i="6"/>
  <c r="C4345" i="6"/>
  <c r="C4344" i="6"/>
  <c r="C4343" i="6"/>
  <c r="C4342" i="6"/>
  <c r="C4341" i="6"/>
  <c r="C4340" i="6"/>
  <c r="C4339" i="6"/>
  <c r="C4338" i="6"/>
  <c r="C4337" i="6"/>
  <c r="C4336" i="6"/>
  <c r="C4335" i="6"/>
  <c r="C4334" i="6"/>
  <c r="C4333" i="6"/>
  <c r="C4332" i="6"/>
  <c r="C4331" i="6"/>
  <c r="C4330" i="6"/>
  <c r="C4329" i="6"/>
  <c r="C4328" i="6"/>
  <c r="C4327" i="6"/>
  <c r="C4326" i="6"/>
  <c r="C4325" i="6"/>
  <c r="C4324" i="6"/>
  <c r="C4323" i="6"/>
  <c r="C4322" i="6"/>
  <c r="C4321" i="6"/>
  <c r="C4320" i="6"/>
  <c r="C4319" i="6"/>
  <c r="C4318" i="6"/>
  <c r="C4317" i="6"/>
  <c r="C4316" i="6"/>
  <c r="C4315" i="6"/>
  <c r="C4314" i="6"/>
  <c r="C4313" i="6"/>
  <c r="C4312" i="6"/>
  <c r="C4311" i="6"/>
  <c r="C4310" i="6"/>
  <c r="C4309" i="6"/>
  <c r="C4308" i="6"/>
  <c r="C4307" i="6"/>
  <c r="C4306" i="6"/>
  <c r="C4305" i="6"/>
  <c r="C4304" i="6"/>
  <c r="C4303" i="6"/>
  <c r="C4302" i="6"/>
  <c r="C4301" i="6"/>
  <c r="C4300" i="6"/>
  <c r="C4299" i="6"/>
  <c r="C4298" i="6"/>
  <c r="C4297" i="6"/>
  <c r="C4296" i="6"/>
  <c r="C4295" i="6"/>
  <c r="C4294" i="6"/>
  <c r="C4293" i="6"/>
  <c r="C4292" i="6"/>
  <c r="C4291" i="6"/>
  <c r="C4290" i="6"/>
  <c r="C4289" i="6"/>
  <c r="C4288" i="6"/>
  <c r="C4287" i="6"/>
  <c r="C4286" i="6"/>
  <c r="C4285" i="6"/>
  <c r="C4284" i="6"/>
  <c r="C4283" i="6"/>
  <c r="C4282" i="6"/>
  <c r="C4281" i="6"/>
  <c r="C4280" i="6"/>
  <c r="C4279" i="6"/>
  <c r="C4278" i="6"/>
  <c r="C4277" i="6"/>
  <c r="C4276" i="6"/>
  <c r="C4275" i="6"/>
  <c r="C4274" i="6"/>
  <c r="C4273" i="6"/>
  <c r="C4272" i="6"/>
  <c r="C4271" i="6"/>
  <c r="C4270" i="6"/>
  <c r="C4269" i="6"/>
  <c r="C4268" i="6"/>
  <c r="C4267" i="6"/>
  <c r="C4266" i="6"/>
  <c r="C4265" i="6"/>
  <c r="C4264" i="6"/>
  <c r="C4263" i="6"/>
  <c r="C4262" i="6"/>
  <c r="C4261" i="6"/>
  <c r="C4260" i="6"/>
  <c r="C4259" i="6"/>
  <c r="C4258" i="6"/>
  <c r="C4257" i="6"/>
  <c r="C4256" i="6"/>
  <c r="C4255" i="6"/>
  <c r="C4254" i="6"/>
  <c r="C4253" i="6"/>
  <c r="C4252" i="6"/>
  <c r="C4251" i="6"/>
  <c r="C4250" i="6"/>
  <c r="C4249" i="6"/>
  <c r="C4248" i="6"/>
  <c r="C4247" i="6"/>
  <c r="C4246" i="6"/>
  <c r="C4245" i="6"/>
  <c r="C4244" i="6"/>
  <c r="C4243" i="6"/>
  <c r="C4242" i="6"/>
  <c r="C4241" i="6"/>
  <c r="C4240" i="6"/>
  <c r="C4239" i="6"/>
  <c r="C4238" i="6"/>
  <c r="C4237" i="6"/>
  <c r="C4236" i="6"/>
  <c r="C4235" i="6"/>
  <c r="C4234" i="6"/>
  <c r="C4233" i="6"/>
  <c r="C4232" i="6"/>
  <c r="C4231" i="6"/>
  <c r="C4230" i="6"/>
  <c r="C4229" i="6"/>
  <c r="C4228" i="6"/>
  <c r="C4227" i="6"/>
  <c r="C4226" i="6"/>
  <c r="C4225" i="6"/>
  <c r="C4224" i="6"/>
  <c r="C4223" i="6"/>
  <c r="C4222" i="6"/>
  <c r="C4221" i="6"/>
  <c r="C4220" i="6"/>
  <c r="C4219" i="6"/>
  <c r="C4218" i="6"/>
  <c r="C4217" i="6"/>
  <c r="C4216" i="6"/>
  <c r="C4215" i="6"/>
  <c r="C4214" i="6"/>
  <c r="C4213" i="6"/>
  <c r="C4212" i="6"/>
  <c r="C4211" i="6"/>
  <c r="C4210" i="6"/>
  <c r="C4209" i="6"/>
  <c r="C4208" i="6"/>
  <c r="C4207" i="6"/>
  <c r="C4206" i="6"/>
  <c r="C4205" i="6"/>
  <c r="C4204" i="6"/>
  <c r="C4203" i="6"/>
  <c r="C4202" i="6"/>
  <c r="C4201" i="6"/>
  <c r="C4200" i="6"/>
  <c r="C4199" i="6"/>
  <c r="C4198" i="6"/>
  <c r="C4197" i="6"/>
  <c r="C4196" i="6"/>
  <c r="C4195" i="6"/>
  <c r="C4194" i="6"/>
  <c r="C4193" i="6"/>
  <c r="C4192" i="6"/>
  <c r="C4191" i="6"/>
  <c r="C4190" i="6"/>
  <c r="C4189" i="6"/>
  <c r="C4188" i="6"/>
  <c r="C4187" i="6"/>
  <c r="C4186" i="6"/>
  <c r="C4185" i="6"/>
  <c r="C4184" i="6"/>
  <c r="C4183" i="6"/>
  <c r="C4182" i="6"/>
  <c r="C4181" i="6"/>
  <c r="C4180" i="6"/>
  <c r="C4179" i="6"/>
  <c r="C4178" i="6"/>
  <c r="C4177" i="6"/>
  <c r="C4176" i="6"/>
  <c r="C4175" i="6"/>
  <c r="C4174" i="6"/>
  <c r="C4173" i="6"/>
  <c r="C4172" i="6"/>
  <c r="C4171" i="6"/>
  <c r="C4170" i="6"/>
  <c r="C4169" i="6"/>
  <c r="C4168" i="6"/>
  <c r="C4167" i="6"/>
  <c r="C4166" i="6"/>
  <c r="C4165" i="6"/>
  <c r="C4164" i="6"/>
  <c r="C4163" i="6"/>
  <c r="C4162" i="6"/>
  <c r="C4161" i="6"/>
  <c r="C4160" i="6"/>
  <c r="C4159" i="6"/>
  <c r="C4158" i="6"/>
  <c r="C4157" i="6"/>
  <c r="C4156" i="6"/>
  <c r="C4155" i="6"/>
  <c r="C4154" i="6"/>
  <c r="C4153" i="6"/>
  <c r="C4152" i="6"/>
  <c r="C4151" i="6"/>
  <c r="C4150" i="6"/>
  <c r="C4149" i="6"/>
  <c r="C4148" i="6"/>
  <c r="C4147" i="6"/>
  <c r="C4146" i="6"/>
  <c r="C4145" i="6"/>
  <c r="C4144" i="6"/>
  <c r="C4143" i="6"/>
  <c r="C4142" i="6"/>
  <c r="C4141" i="6"/>
  <c r="C4140" i="6"/>
  <c r="C4139" i="6"/>
  <c r="C4138" i="6"/>
  <c r="C4137" i="6"/>
  <c r="C4136" i="6"/>
  <c r="C4135" i="6"/>
  <c r="C4134" i="6"/>
  <c r="C4133" i="6"/>
  <c r="C4132" i="6"/>
  <c r="C4131" i="6"/>
  <c r="C4130" i="6"/>
  <c r="C4129" i="6"/>
  <c r="C4128" i="6"/>
  <c r="C4127" i="6"/>
  <c r="C4126" i="6"/>
  <c r="C4125" i="6"/>
  <c r="C4124" i="6"/>
  <c r="C4123" i="6"/>
  <c r="C4122" i="6"/>
  <c r="C4121" i="6"/>
  <c r="C4120" i="6"/>
  <c r="C4119" i="6"/>
  <c r="C4118" i="6"/>
  <c r="C4117" i="6"/>
  <c r="C4116" i="6"/>
  <c r="C4115" i="6"/>
  <c r="C4114" i="6"/>
  <c r="C4113" i="6"/>
  <c r="C4112" i="6"/>
  <c r="C4111" i="6"/>
  <c r="C4110" i="6"/>
  <c r="C4109" i="6"/>
  <c r="C4108" i="6"/>
  <c r="C4107" i="6"/>
  <c r="C4106" i="6"/>
  <c r="C4105" i="6"/>
  <c r="C4104" i="6"/>
  <c r="C4103" i="6"/>
  <c r="C4102" i="6"/>
  <c r="C4101" i="6"/>
  <c r="C4100" i="6"/>
  <c r="C4099" i="6"/>
  <c r="C4098" i="6"/>
  <c r="C4097" i="6"/>
  <c r="C4096" i="6"/>
  <c r="C4095" i="6"/>
  <c r="C4094" i="6"/>
  <c r="C4093" i="6"/>
  <c r="C4092" i="6"/>
  <c r="C4091" i="6"/>
  <c r="C4090" i="6"/>
  <c r="C4089" i="6"/>
  <c r="C4088" i="6"/>
  <c r="C4087" i="6"/>
  <c r="C4086" i="6"/>
  <c r="C4085" i="6"/>
  <c r="C4084" i="6"/>
  <c r="C4083" i="6"/>
  <c r="C4082" i="6"/>
  <c r="C4081" i="6"/>
  <c r="C4080" i="6"/>
  <c r="C4079" i="6"/>
  <c r="C4078" i="6"/>
  <c r="C4077" i="6"/>
  <c r="C4076" i="6"/>
  <c r="C4075" i="6"/>
  <c r="C4074" i="6"/>
  <c r="C4073" i="6"/>
  <c r="C4072" i="6"/>
  <c r="C4071" i="6"/>
  <c r="C4070" i="6"/>
  <c r="C4069" i="6"/>
  <c r="C4068" i="6"/>
  <c r="C4067" i="6"/>
  <c r="C4066" i="6"/>
  <c r="C4065" i="6"/>
  <c r="C4064" i="6"/>
  <c r="C4063" i="6"/>
  <c r="C4062" i="6"/>
  <c r="C4061" i="6"/>
  <c r="C4060" i="6"/>
  <c r="C4059" i="6"/>
  <c r="C4058" i="6"/>
  <c r="C4057" i="6"/>
  <c r="C4056" i="6"/>
  <c r="C4055" i="6"/>
  <c r="C4054" i="6"/>
  <c r="C4053" i="6"/>
  <c r="C4052" i="6"/>
  <c r="C4051" i="6"/>
  <c r="C4050" i="6"/>
  <c r="C4049" i="6"/>
  <c r="C4048" i="6"/>
  <c r="C4047" i="6"/>
  <c r="C4046" i="6"/>
  <c r="C4045" i="6"/>
  <c r="C4044" i="6"/>
  <c r="C4043" i="6"/>
  <c r="C4042" i="6"/>
  <c r="C4041" i="6"/>
  <c r="C4040" i="6"/>
  <c r="C4039" i="6"/>
  <c r="C4038" i="6"/>
  <c r="C4037" i="6"/>
  <c r="C4036" i="6"/>
  <c r="C4035" i="6"/>
  <c r="C4034" i="6"/>
  <c r="C4033" i="6"/>
  <c r="C4032" i="6"/>
  <c r="C4031" i="6"/>
  <c r="C4030" i="6"/>
  <c r="C4029" i="6"/>
  <c r="C4028" i="6"/>
  <c r="C4027" i="6"/>
  <c r="C4026" i="6"/>
  <c r="C4025" i="6"/>
  <c r="C4024" i="6"/>
  <c r="C4023" i="6"/>
  <c r="C4022" i="6"/>
  <c r="C4021" i="6"/>
  <c r="C4020" i="6"/>
  <c r="C4019" i="6"/>
  <c r="C4018" i="6"/>
  <c r="C4017" i="6"/>
  <c r="C4016" i="6"/>
  <c r="C4015" i="6"/>
  <c r="C4014" i="6"/>
  <c r="C4013" i="6"/>
  <c r="C4012" i="6"/>
  <c r="C4011" i="6"/>
  <c r="C4010" i="6"/>
  <c r="C4009" i="6"/>
  <c r="C4008" i="6"/>
  <c r="C4007" i="6"/>
  <c r="C4006" i="6"/>
  <c r="C4005" i="6"/>
  <c r="C4004" i="6"/>
  <c r="C4003" i="6"/>
  <c r="C4002" i="6"/>
  <c r="C4001" i="6"/>
  <c r="C4000" i="6"/>
  <c r="C3999" i="6"/>
  <c r="C3998" i="6"/>
  <c r="C3997" i="6"/>
  <c r="C3996" i="6"/>
  <c r="C3995" i="6"/>
  <c r="C3994" i="6"/>
  <c r="C3993" i="6"/>
  <c r="C3992" i="6"/>
  <c r="C3991" i="6"/>
  <c r="C3990" i="6"/>
  <c r="C3989" i="6"/>
  <c r="C3988" i="6"/>
  <c r="C3987" i="6"/>
  <c r="C3986" i="6"/>
  <c r="C3985" i="6"/>
  <c r="C3984" i="6"/>
  <c r="C3983" i="6"/>
  <c r="C3982" i="6"/>
  <c r="C3981" i="6"/>
  <c r="C3980" i="6"/>
  <c r="C3979" i="6"/>
  <c r="C3978" i="6"/>
  <c r="C3977" i="6"/>
  <c r="C3976" i="6"/>
  <c r="C3975" i="6"/>
  <c r="C3974" i="6"/>
  <c r="C3973" i="6"/>
  <c r="C3972" i="6"/>
  <c r="C3971" i="6"/>
  <c r="C3970" i="6"/>
  <c r="C3969" i="6"/>
  <c r="C3968" i="6"/>
  <c r="C3967" i="6"/>
  <c r="C3966" i="6"/>
  <c r="C3965" i="6"/>
  <c r="C3964" i="6"/>
  <c r="C3963" i="6"/>
  <c r="C3962" i="6"/>
  <c r="C3961" i="6"/>
  <c r="C3960" i="6"/>
  <c r="C3959" i="6"/>
  <c r="C3958" i="6"/>
  <c r="C3957" i="6"/>
  <c r="C3956" i="6"/>
  <c r="C3955" i="6"/>
  <c r="C3954" i="6"/>
  <c r="C3953" i="6"/>
  <c r="C3952" i="6"/>
  <c r="C3951" i="6"/>
  <c r="C3950" i="6"/>
  <c r="C3949" i="6"/>
  <c r="C3948" i="6"/>
  <c r="C3947" i="6"/>
  <c r="C3946" i="6"/>
  <c r="C3945" i="6"/>
  <c r="C3944" i="6"/>
  <c r="C3943" i="6"/>
  <c r="C3942" i="6"/>
  <c r="C3941" i="6"/>
  <c r="C3940" i="6"/>
  <c r="C3939" i="6"/>
  <c r="C3938" i="6"/>
  <c r="C3937" i="6"/>
  <c r="C3936" i="6"/>
  <c r="C3935" i="6"/>
  <c r="C3934" i="6"/>
  <c r="C3933" i="6"/>
  <c r="C3932" i="6"/>
  <c r="C3931" i="6"/>
  <c r="C3930" i="6"/>
  <c r="C3929" i="6"/>
  <c r="C3928" i="6"/>
  <c r="C3927" i="6"/>
  <c r="C3926" i="6"/>
  <c r="C3925" i="6"/>
  <c r="C3924" i="6"/>
  <c r="C3923" i="6"/>
  <c r="C3922" i="6"/>
  <c r="C3921" i="6"/>
  <c r="C3920" i="6"/>
  <c r="C3919" i="6"/>
  <c r="C3918" i="6"/>
  <c r="C3917" i="6"/>
  <c r="C3916" i="6"/>
  <c r="C3915" i="6"/>
  <c r="C3914" i="6"/>
  <c r="C3913" i="6"/>
  <c r="C3912" i="6"/>
  <c r="C3911" i="6"/>
  <c r="C3910" i="6"/>
  <c r="C3909" i="6"/>
  <c r="C3908" i="6"/>
  <c r="C3907" i="6"/>
  <c r="C3906" i="6"/>
  <c r="C3905" i="6"/>
  <c r="C3904" i="6"/>
  <c r="C3903" i="6"/>
  <c r="C3902" i="6"/>
  <c r="C3901" i="6"/>
  <c r="C3900" i="6"/>
  <c r="C3899" i="6"/>
  <c r="C3898" i="6"/>
  <c r="C3897" i="6"/>
  <c r="C3896" i="6"/>
  <c r="C3895" i="6"/>
  <c r="C3894" i="6"/>
  <c r="C3893" i="6"/>
  <c r="C3892" i="6"/>
  <c r="C3891" i="6"/>
  <c r="C3890" i="6"/>
  <c r="C3889" i="6"/>
  <c r="C3888" i="6"/>
  <c r="C3887" i="6"/>
  <c r="C3886" i="6"/>
  <c r="C3885" i="6"/>
  <c r="C3884" i="6"/>
  <c r="C3883" i="6"/>
  <c r="C3882" i="6"/>
  <c r="C3881" i="6"/>
  <c r="C3880" i="6"/>
  <c r="C3879" i="6"/>
  <c r="C3878" i="6"/>
  <c r="C3877" i="6"/>
  <c r="C3876" i="6"/>
  <c r="C3875" i="6"/>
  <c r="C3874" i="6"/>
  <c r="C3873" i="6"/>
  <c r="C3872" i="6"/>
  <c r="C3871" i="6"/>
  <c r="C3870" i="6"/>
  <c r="C3869" i="6"/>
  <c r="C3868" i="6"/>
  <c r="C3867" i="6"/>
  <c r="C3866" i="6"/>
  <c r="C3865" i="6"/>
  <c r="C3864" i="6"/>
  <c r="C3863" i="6"/>
  <c r="C3862" i="6"/>
  <c r="C3861" i="6"/>
  <c r="C3860" i="6"/>
  <c r="C3859" i="6"/>
  <c r="C3858" i="6"/>
  <c r="C3857" i="6"/>
  <c r="C3856" i="6"/>
  <c r="C3855" i="6"/>
  <c r="C3854" i="6"/>
  <c r="C3853" i="6"/>
  <c r="C3852" i="6"/>
  <c r="C3851" i="6"/>
  <c r="C3850" i="6"/>
  <c r="C3849" i="6"/>
  <c r="C3848" i="6"/>
  <c r="C3847" i="6"/>
  <c r="C3846" i="6"/>
  <c r="C3845" i="6"/>
  <c r="C3844" i="6"/>
  <c r="C3843" i="6"/>
  <c r="C3842" i="6"/>
  <c r="C3841" i="6"/>
  <c r="C3840" i="6"/>
  <c r="C3839" i="6"/>
  <c r="C3838" i="6"/>
  <c r="C3837" i="6"/>
  <c r="C3836" i="6"/>
  <c r="C3835" i="6"/>
  <c r="C3834" i="6"/>
  <c r="C3833" i="6"/>
  <c r="C3832" i="6"/>
  <c r="C3831" i="6"/>
  <c r="C3830" i="6"/>
  <c r="C3829" i="6"/>
  <c r="C3828" i="6"/>
  <c r="C3827" i="6"/>
  <c r="C3826" i="6"/>
  <c r="C3825" i="6"/>
  <c r="C3824" i="6"/>
  <c r="C3823" i="6"/>
  <c r="C3822" i="6"/>
  <c r="C3821" i="6"/>
  <c r="C3820" i="6"/>
  <c r="C3819" i="6"/>
  <c r="C3818" i="6"/>
  <c r="C3817" i="6"/>
  <c r="C3816" i="6"/>
  <c r="C3815" i="6"/>
  <c r="C3814" i="6"/>
  <c r="C3813" i="6"/>
  <c r="C3812" i="6"/>
  <c r="C3811" i="6"/>
  <c r="C3810" i="6"/>
  <c r="C3809" i="6"/>
  <c r="C3808" i="6"/>
  <c r="C3807" i="6"/>
  <c r="C3806" i="6"/>
  <c r="C3805" i="6"/>
  <c r="C3804" i="6"/>
  <c r="C3803" i="6"/>
  <c r="C3802" i="6"/>
  <c r="C3801" i="6"/>
  <c r="C3800" i="6"/>
  <c r="C3799" i="6"/>
  <c r="C3798" i="6"/>
  <c r="C3797" i="6"/>
  <c r="C3796" i="6"/>
  <c r="C3795" i="6"/>
  <c r="C3794" i="6"/>
  <c r="C3793" i="6"/>
  <c r="C3792" i="6"/>
  <c r="C3791" i="6"/>
  <c r="C3790" i="6"/>
  <c r="C3789" i="6"/>
  <c r="C3788" i="6"/>
  <c r="C3787" i="6"/>
  <c r="C3786" i="6"/>
  <c r="C3785" i="6"/>
  <c r="C3784" i="6"/>
  <c r="C3783" i="6"/>
  <c r="C3782" i="6"/>
  <c r="C3781" i="6"/>
  <c r="C3780" i="6"/>
  <c r="C3779" i="6"/>
  <c r="C3778" i="6"/>
  <c r="C3777" i="6"/>
  <c r="C3776" i="6"/>
  <c r="C3775" i="6"/>
  <c r="C3774" i="6"/>
  <c r="C3773" i="6"/>
  <c r="C3772" i="6"/>
  <c r="C3771" i="6"/>
  <c r="C3770" i="6"/>
  <c r="C3769" i="6"/>
  <c r="C3768" i="6"/>
  <c r="C3767" i="6"/>
  <c r="C3766" i="6"/>
  <c r="C3765" i="6"/>
  <c r="C3764" i="6"/>
  <c r="C3763" i="6"/>
  <c r="C3762" i="6"/>
  <c r="C3761" i="6"/>
  <c r="C3760" i="6"/>
  <c r="C3759" i="6"/>
  <c r="C3758" i="6"/>
  <c r="C3757" i="6"/>
  <c r="C3756" i="6"/>
  <c r="C3755" i="6"/>
  <c r="C3754" i="6"/>
  <c r="C3753" i="6"/>
  <c r="C3752" i="6"/>
  <c r="C3751" i="6"/>
  <c r="C3750" i="6"/>
  <c r="C3749" i="6"/>
  <c r="C3748" i="6"/>
  <c r="C3747" i="6"/>
  <c r="C3746" i="6"/>
  <c r="C3745" i="6"/>
  <c r="C3744" i="6"/>
  <c r="C3743" i="6"/>
  <c r="C3742" i="6"/>
  <c r="C3741" i="6"/>
  <c r="C3740" i="6"/>
  <c r="C3739" i="6"/>
  <c r="C3738" i="6"/>
  <c r="C3737" i="6"/>
  <c r="C3736" i="6"/>
  <c r="C3735" i="6"/>
  <c r="C3734" i="6"/>
  <c r="C3733" i="6"/>
  <c r="C3732" i="6"/>
  <c r="C3731" i="6"/>
  <c r="C3730" i="6"/>
  <c r="C3729" i="6"/>
  <c r="C3728" i="6"/>
  <c r="C3727" i="6"/>
  <c r="C3726" i="6"/>
  <c r="C3725" i="6"/>
  <c r="C3724" i="6"/>
  <c r="C3723" i="6"/>
  <c r="C3722" i="6"/>
  <c r="C3721" i="6"/>
  <c r="C3720" i="6"/>
  <c r="C3719" i="6"/>
  <c r="C3718" i="6"/>
  <c r="C3717" i="6"/>
  <c r="C3716" i="6"/>
  <c r="C3715" i="6"/>
  <c r="C3714" i="6"/>
  <c r="C3713" i="6"/>
  <c r="C3712" i="6"/>
  <c r="C3711" i="6"/>
  <c r="C3710" i="6"/>
  <c r="C3709" i="6"/>
  <c r="C3708" i="6"/>
  <c r="C3707" i="6"/>
  <c r="C3706" i="6"/>
  <c r="C3705" i="6"/>
  <c r="C3704" i="6"/>
  <c r="C3703" i="6"/>
  <c r="C3702" i="6"/>
  <c r="C3701" i="6"/>
  <c r="C3700" i="6"/>
  <c r="C3699" i="6"/>
  <c r="C3698" i="6"/>
  <c r="C3697" i="6"/>
  <c r="C3696" i="6"/>
  <c r="C3695" i="6"/>
  <c r="C3694" i="6"/>
  <c r="C3693" i="6"/>
  <c r="C3692" i="6"/>
  <c r="C3691" i="6"/>
  <c r="C3690" i="6"/>
  <c r="C3689" i="6"/>
  <c r="C3688" i="6"/>
  <c r="C3687" i="6"/>
  <c r="C3686" i="6"/>
  <c r="C3685" i="6"/>
  <c r="C3684" i="6"/>
  <c r="C3683" i="6"/>
  <c r="C3682" i="6"/>
  <c r="C3681" i="6"/>
  <c r="C3680" i="6"/>
  <c r="C3679" i="6"/>
  <c r="C3678" i="6"/>
  <c r="C3677" i="6"/>
  <c r="C3676" i="6"/>
  <c r="C3675" i="6"/>
  <c r="C3674" i="6"/>
  <c r="C3673" i="6"/>
  <c r="C3672" i="6"/>
  <c r="C3671" i="6"/>
  <c r="C3670" i="6"/>
  <c r="C3669" i="6"/>
  <c r="C3668" i="6"/>
  <c r="C3667" i="6"/>
  <c r="C3666" i="6"/>
  <c r="C3665" i="6"/>
  <c r="C3664" i="6"/>
  <c r="C3663" i="6"/>
  <c r="C3662" i="6"/>
  <c r="C3661" i="6"/>
  <c r="C3660" i="6"/>
  <c r="C3659" i="6"/>
  <c r="C3658" i="6"/>
  <c r="C3657" i="6"/>
  <c r="C3656" i="6"/>
  <c r="C3655" i="6"/>
  <c r="C3654" i="6"/>
  <c r="C3653" i="6"/>
  <c r="C3652" i="6"/>
  <c r="C3651" i="6"/>
  <c r="C3650" i="6"/>
  <c r="C3649" i="6"/>
  <c r="C3648" i="6"/>
  <c r="C3647" i="6"/>
  <c r="C3646" i="6"/>
  <c r="C3645" i="6"/>
  <c r="C3644" i="6"/>
  <c r="C3643" i="6"/>
  <c r="C3642" i="6"/>
  <c r="C3641" i="6"/>
  <c r="C3640" i="6"/>
  <c r="C3639" i="6"/>
  <c r="C3638" i="6"/>
  <c r="C3637" i="6"/>
  <c r="C3636" i="6"/>
  <c r="C3635" i="6"/>
  <c r="C3634" i="6"/>
  <c r="C3633" i="6"/>
  <c r="C3632" i="6"/>
  <c r="C3631" i="6"/>
  <c r="C3630" i="6"/>
  <c r="C3629" i="6"/>
  <c r="C3628" i="6"/>
  <c r="C3627" i="6"/>
  <c r="C3626" i="6"/>
  <c r="C3625" i="6"/>
  <c r="C3624" i="6"/>
  <c r="C3623" i="6"/>
  <c r="C3622" i="6"/>
  <c r="C3621" i="6"/>
  <c r="C3620" i="6"/>
  <c r="C3619" i="6"/>
  <c r="C3618" i="6"/>
  <c r="C3617" i="6"/>
  <c r="C3616" i="6"/>
  <c r="C3615" i="6"/>
  <c r="C3614" i="6"/>
  <c r="C3613" i="6"/>
  <c r="C3612" i="6"/>
  <c r="C3611" i="6"/>
  <c r="C3610" i="6"/>
  <c r="C3609" i="6"/>
  <c r="C3608" i="6"/>
  <c r="C3607" i="6"/>
  <c r="C3606" i="6"/>
  <c r="C3605" i="6"/>
  <c r="C3604" i="6"/>
  <c r="C3603" i="6"/>
  <c r="C3602" i="6"/>
  <c r="C3601" i="6"/>
  <c r="C3600" i="6"/>
  <c r="C3599" i="6"/>
  <c r="C3598" i="6"/>
  <c r="C3597" i="6"/>
  <c r="C3596" i="6"/>
  <c r="C3595" i="6"/>
  <c r="C3594" i="6"/>
  <c r="C3593" i="6"/>
  <c r="C3592" i="6"/>
  <c r="C3591" i="6"/>
  <c r="C3590" i="6"/>
  <c r="C3589" i="6"/>
  <c r="C3588" i="6"/>
  <c r="C3587" i="6"/>
  <c r="C3586" i="6"/>
  <c r="C3585" i="6"/>
  <c r="C3584" i="6"/>
  <c r="C3583" i="6"/>
  <c r="C3582" i="6"/>
  <c r="C3581" i="6"/>
  <c r="C3580" i="6"/>
  <c r="C3579" i="6"/>
  <c r="C3578" i="6"/>
  <c r="C3577" i="6"/>
  <c r="C3576" i="6"/>
  <c r="C3575" i="6"/>
  <c r="C3574" i="6"/>
  <c r="C3573" i="6"/>
  <c r="C3572" i="6"/>
  <c r="C3571" i="6"/>
  <c r="C3570" i="6"/>
  <c r="C3569" i="6"/>
  <c r="C3568" i="6"/>
  <c r="C3567" i="6"/>
  <c r="C3566" i="6"/>
  <c r="C3565" i="6"/>
  <c r="C3564" i="6"/>
  <c r="C3563" i="6"/>
  <c r="C3562" i="6"/>
  <c r="C3561" i="6"/>
  <c r="C3560" i="6"/>
  <c r="C3559" i="6"/>
  <c r="C3558" i="6"/>
  <c r="C3557" i="6"/>
  <c r="C3556" i="6"/>
  <c r="C3555" i="6"/>
  <c r="C3554" i="6"/>
  <c r="C3553" i="6"/>
  <c r="C3552" i="6"/>
  <c r="C3551" i="6"/>
  <c r="C3550" i="6"/>
  <c r="C3549" i="6"/>
  <c r="C3548" i="6"/>
  <c r="C3547" i="6"/>
  <c r="C3546" i="6"/>
  <c r="C3545" i="6"/>
  <c r="C3544" i="6"/>
  <c r="C3543" i="6"/>
  <c r="C3542" i="6"/>
  <c r="C3541" i="6"/>
  <c r="C3540" i="6"/>
  <c r="C3539" i="6"/>
  <c r="C3538" i="6"/>
  <c r="C3537" i="6"/>
  <c r="C3536" i="6"/>
  <c r="C3535" i="6"/>
  <c r="C3534" i="6"/>
  <c r="C3533" i="6"/>
  <c r="C3532" i="6"/>
  <c r="C3531" i="6"/>
  <c r="C3530" i="6"/>
  <c r="C3529" i="6"/>
  <c r="C3528" i="6"/>
  <c r="C3527" i="6"/>
  <c r="C3526" i="6"/>
  <c r="C3525" i="6"/>
  <c r="C3524" i="6"/>
  <c r="C3523" i="6"/>
  <c r="C3522" i="6"/>
  <c r="C3521" i="6"/>
  <c r="C3520" i="6"/>
  <c r="C3519" i="6"/>
  <c r="C3518" i="6"/>
  <c r="C3517" i="6"/>
  <c r="C3516" i="6"/>
  <c r="C3515" i="6"/>
  <c r="C3514" i="6"/>
  <c r="C3513" i="6"/>
  <c r="C3512" i="6"/>
  <c r="C3511" i="6"/>
  <c r="C3510" i="6"/>
  <c r="C3509" i="6"/>
  <c r="C3508" i="6"/>
  <c r="C3507" i="6"/>
  <c r="C3506" i="6"/>
  <c r="C3505" i="6"/>
  <c r="C3504" i="6"/>
  <c r="C3503" i="6"/>
  <c r="C3502" i="6"/>
  <c r="C3501" i="6"/>
  <c r="C3500" i="6"/>
  <c r="C3499" i="6"/>
  <c r="C3498" i="6"/>
  <c r="C3497" i="6"/>
  <c r="C3496" i="6"/>
  <c r="C3495" i="6"/>
  <c r="C3494" i="6"/>
  <c r="C3493" i="6"/>
  <c r="C3492" i="6"/>
  <c r="C3491" i="6"/>
  <c r="C3490" i="6"/>
  <c r="C3489" i="6"/>
  <c r="C3488" i="6"/>
  <c r="C3487" i="6"/>
  <c r="C3486" i="6"/>
  <c r="C3485" i="6"/>
  <c r="C3484" i="6"/>
  <c r="C3483" i="6"/>
  <c r="C3482" i="6"/>
  <c r="C3481" i="6"/>
  <c r="C3480" i="6"/>
  <c r="C3479" i="6"/>
  <c r="C3478" i="6"/>
  <c r="C3477" i="6"/>
  <c r="C3476" i="6"/>
  <c r="C3475" i="6"/>
  <c r="C3474" i="6"/>
  <c r="C3473" i="6"/>
  <c r="C3472" i="6"/>
  <c r="C3471" i="6"/>
  <c r="C3470" i="6"/>
  <c r="C3469" i="6"/>
  <c r="C3468" i="6"/>
  <c r="C3467" i="6"/>
  <c r="C3466" i="6"/>
  <c r="C3465" i="6"/>
  <c r="C3464" i="6"/>
  <c r="C3463" i="6"/>
  <c r="C3462" i="6"/>
  <c r="C3461" i="6"/>
  <c r="C3460" i="6"/>
  <c r="C3459" i="6"/>
  <c r="C3458" i="6"/>
  <c r="C3457" i="6"/>
  <c r="C3456" i="6"/>
  <c r="C3455" i="6"/>
  <c r="C3454" i="6"/>
  <c r="C3453" i="6"/>
  <c r="C3452" i="6"/>
  <c r="C3451" i="6"/>
  <c r="C3450" i="6"/>
  <c r="C3449" i="6"/>
  <c r="C3448" i="6"/>
  <c r="C3447" i="6"/>
  <c r="C3446" i="6"/>
  <c r="C3445" i="6"/>
  <c r="C3444" i="6"/>
  <c r="C3443" i="6"/>
  <c r="C3442" i="6"/>
  <c r="C3441" i="6"/>
  <c r="C3440" i="6"/>
  <c r="C3439" i="6"/>
  <c r="C3438" i="6"/>
  <c r="C3437" i="6"/>
  <c r="C3436" i="6"/>
  <c r="C3435" i="6"/>
  <c r="C3434" i="6"/>
  <c r="C3433" i="6"/>
  <c r="C3432" i="6"/>
  <c r="C3431" i="6"/>
  <c r="C3430" i="6"/>
  <c r="C3429" i="6"/>
  <c r="C3428" i="6"/>
  <c r="C3427" i="6"/>
  <c r="C3426" i="6"/>
  <c r="C3425" i="6"/>
  <c r="C3424" i="6"/>
  <c r="C3423" i="6"/>
  <c r="C3422" i="6"/>
  <c r="C3421" i="6"/>
  <c r="C3420" i="6"/>
  <c r="C3419" i="6"/>
  <c r="C3418" i="6"/>
  <c r="C3417" i="6"/>
  <c r="C3416" i="6"/>
  <c r="C3415" i="6"/>
  <c r="C3414" i="6"/>
  <c r="C3413" i="6"/>
  <c r="C3412" i="6"/>
  <c r="C3411" i="6"/>
  <c r="C3410" i="6"/>
  <c r="C3409" i="6"/>
  <c r="C3408" i="6"/>
  <c r="C3407" i="6"/>
  <c r="C3406" i="6"/>
  <c r="C3405" i="6"/>
  <c r="C3404" i="6"/>
  <c r="C3403" i="6"/>
  <c r="C3402" i="6"/>
  <c r="C3401" i="6"/>
  <c r="C3400" i="6"/>
  <c r="C3399" i="6"/>
  <c r="C3398" i="6"/>
  <c r="C3397" i="6"/>
  <c r="C3396" i="6"/>
  <c r="C3395" i="6"/>
  <c r="C3394" i="6"/>
  <c r="C3393" i="6"/>
  <c r="C3392" i="6"/>
  <c r="C3391" i="6"/>
  <c r="C3390" i="6"/>
  <c r="C3389" i="6"/>
  <c r="C3388" i="6"/>
  <c r="C3387" i="6"/>
  <c r="C3386" i="6"/>
  <c r="C3385" i="6"/>
  <c r="C3384" i="6"/>
  <c r="C3383" i="6"/>
  <c r="C3382" i="6"/>
  <c r="C3381" i="6"/>
  <c r="C3380" i="6"/>
  <c r="C3379" i="6"/>
  <c r="C3378" i="6"/>
  <c r="C3377" i="6"/>
  <c r="C3376" i="6"/>
  <c r="C3375" i="6"/>
  <c r="C3374" i="6"/>
  <c r="C3373" i="6"/>
  <c r="C3372" i="6"/>
  <c r="C3371" i="6"/>
  <c r="C3370" i="6"/>
  <c r="C3369" i="6"/>
  <c r="C3368" i="6"/>
  <c r="C3367" i="6"/>
  <c r="C3366" i="6"/>
  <c r="C3365" i="6"/>
  <c r="C3364" i="6"/>
  <c r="C3363" i="6"/>
  <c r="C3362" i="6"/>
  <c r="C3361" i="6"/>
  <c r="C3360" i="6"/>
  <c r="C3359" i="6"/>
  <c r="C3358" i="6"/>
  <c r="C3357" i="6"/>
  <c r="C3356" i="6"/>
  <c r="C3355" i="6"/>
  <c r="C3354" i="6"/>
  <c r="C3353" i="6"/>
  <c r="C3352" i="6"/>
  <c r="C3351" i="6"/>
  <c r="C3350" i="6"/>
  <c r="C3349" i="6"/>
  <c r="C3348" i="6"/>
  <c r="C3347" i="6"/>
  <c r="C3346" i="6"/>
  <c r="C3345" i="6"/>
  <c r="C3344" i="6"/>
  <c r="C3343" i="6"/>
  <c r="C3342" i="6"/>
  <c r="C3341" i="6"/>
  <c r="C3340" i="6"/>
  <c r="C3339" i="6"/>
  <c r="C3338" i="6"/>
  <c r="C3337" i="6"/>
  <c r="C3336" i="6"/>
  <c r="C3335" i="6"/>
  <c r="C3334" i="6"/>
  <c r="C3333" i="6"/>
  <c r="C3332" i="6"/>
  <c r="C3331" i="6"/>
  <c r="C3330" i="6"/>
  <c r="C3329" i="6"/>
  <c r="C3328" i="6"/>
  <c r="C3327" i="6"/>
  <c r="C3326" i="6"/>
  <c r="C3325" i="6"/>
  <c r="C3324" i="6"/>
  <c r="C3323" i="6"/>
  <c r="C3322" i="6"/>
  <c r="C3321" i="6"/>
  <c r="C3320" i="6"/>
  <c r="C3319" i="6"/>
  <c r="C3318" i="6"/>
  <c r="C3317" i="6"/>
  <c r="C3316" i="6"/>
  <c r="C3315" i="6"/>
  <c r="C3314" i="6"/>
  <c r="C3313" i="6"/>
  <c r="C3312" i="6"/>
  <c r="C3311" i="6"/>
  <c r="C3310" i="6"/>
  <c r="C3309" i="6"/>
  <c r="C3308" i="6"/>
  <c r="C3307" i="6"/>
  <c r="C3306" i="6"/>
  <c r="C3305" i="6"/>
  <c r="C3304" i="6"/>
  <c r="C3303" i="6"/>
  <c r="C3302" i="6"/>
  <c r="C3301" i="6"/>
  <c r="C3300" i="6"/>
  <c r="C3299" i="6"/>
  <c r="C3298" i="6"/>
  <c r="C3297" i="6"/>
  <c r="C3296" i="6"/>
  <c r="C3295" i="6"/>
  <c r="C3294" i="6"/>
  <c r="C3293" i="6"/>
  <c r="C3292" i="6"/>
  <c r="C3291" i="6"/>
  <c r="C3290" i="6"/>
  <c r="C3289" i="6"/>
  <c r="C3288" i="6"/>
  <c r="C3287" i="6"/>
  <c r="C3286" i="6"/>
  <c r="C3285" i="6"/>
  <c r="C3284" i="6"/>
  <c r="C3283" i="6"/>
  <c r="C3282" i="6"/>
  <c r="C3281" i="6"/>
  <c r="C3280" i="6"/>
  <c r="C3279" i="6"/>
  <c r="C3278" i="6"/>
  <c r="C3277" i="6"/>
  <c r="C3276" i="6"/>
  <c r="C3275" i="6"/>
  <c r="C3274" i="6"/>
  <c r="C3273" i="6"/>
  <c r="C3272" i="6"/>
  <c r="C3271" i="6"/>
  <c r="C3270" i="6"/>
  <c r="C3269" i="6"/>
  <c r="C3268" i="6"/>
  <c r="C3267" i="6"/>
  <c r="C3266" i="6"/>
  <c r="C3265" i="6"/>
  <c r="C3264" i="6"/>
  <c r="C3263" i="6"/>
  <c r="C3262" i="6"/>
  <c r="C3261" i="6"/>
  <c r="C3260" i="6"/>
  <c r="C3259" i="6"/>
  <c r="C3258" i="6"/>
  <c r="C3257" i="6"/>
  <c r="C3256" i="6"/>
  <c r="C3255" i="6"/>
  <c r="C3254" i="6"/>
  <c r="C3253" i="6"/>
  <c r="C3252" i="6"/>
  <c r="C3251" i="6"/>
  <c r="C3250" i="6"/>
  <c r="C3249" i="6"/>
  <c r="C3248" i="6"/>
  <c r="C3247" i="6"/>
  <c r="C3246" i="6"/>
  <c r="C3245" i="6"/>
  <c r="C3244" i="6"/>
  <c r="C3243" i="6"/>
  <c r="C3242" i="6"/>
  <c r="C3241" i="6"/>
  <c r="C3240" i="6"/>
  <c r="C3239" i="6"/>
  <c r="C3238" i="6"/>
  <c r="C3237" i="6"/>
  <c r="C3236" i="6"/>
  <c r="C3235" i="6"/>
  <c r="C3234" i="6"/>
  <c r="C3233" i="6"/>
  <c r="C3232" i="6"/>
  <c r="C3231" i="6"/>
  <c r="C3230" i="6"/>
  <c r="C3229" i="6"/>
  <c r="C3228" i="6"/>
  <c r="C3227" i="6"/>
  <c r="C3226" i="6"/>
  <c r="C3225" i="6"/>
  <c r="C3224" i="6"/>
  <c r="C3223" i="6"/>
  <c r="C3222" i="6"/>
  <c r="C3221" i="6"/>
  <c r="C3220" i="6"/>
  <c r="C3219" i="6"/>
  <c r="C3218" i="6"/>
  <c r="C3217" i="6"/>
  <c r="C3216" i="6"/>
  <c r="C3215" i="6"/>
  <c r="C3214" i="6"/>
  <c r="C3213" i="6"/>
  <c r="C3212" i="6"/>
  <c r="C3211" i="6"/>
  <c r="C3210" i="6"/>
  <c r="C3209" i="6"/>
  <c r="C3208" i="6"/>
  <c r="C3207" i="6"/>
  <c r="C3206" i="6"/>
  <c r="C3205" i="6"/>
  <c r="C3204" i="6"/>
  <c r="C3203" i="6"/>
  <c r="C3202" i="6"/>
  <c r="C3201" i="6"/>
  <c r="C3200" i="6"/>
  <c r="C3199" i="6"/>
  <c r="C3198" i="6"/>
  <c r="C3197" i="6"/>
  <c r="C3196" i="6"/>
  <c r="C3195" i="6"/>
  <c r="C3194" i="6"/>
  <c r="C3193" i="6"/>
  <c r="C3192" i="6"/>
  <c r="C3191" i="6"/>
  <c r="C3190" i="6"/>
  <c r="C3189" i="6"/>
  <c r="C3188" i="6"/>
  <c r="C3187" i="6"/>
  <c r="C3186" i="6"/>
  <c r="C3185" i="6"/>
  <c r="C3184" i="6"/>
  <c r="C3183" i="6"/>
  <c r="C3182" i="6"/>
  <c r="C3181" i="6"/>
  <c r="C3180" i="6"/>
  <c r="C3179" i="6"/>
  <c r="C3178" i="6"/>
  <c r="C3177" i="6"/>
  <c r="C3176" i="6"/>
  <c r="C3175" i="6"/>
  <c r="C3174" i="6"/>
  <c r="C3173" i="6"/>
  <c r="C3172" i="6"/>
  <c r="C3171" i="6"/>
  <c r="C3170" i="6"/>
  <c r="C3169" i="6"/>
  <c r="C3168" i="6"/>
  <c r="C3167" i="6"/>
  <c r="C3166" i="6"/>
  <c r="C3165" i="6"/>
  <c r="C3164" i="6"/>
  <c r="C3163" i="6"/>
  <c r="C3162" i="6"/>
  <c r="C3161" i="6"/>
  <c r="C3160" i="6"/>
  <c r="C3159" i="6"/>
  <c r="C3158" i="6"/>
  <c r="C3157" i="6"/>
  <c r="C3156" i="6"/>
  <c r="C3155" i="6"/>
  <c r="C3154" i="6"/>
  <c r="C3153" i="6"/>
  <c r="C3152" i="6"/>
  <c r="C3151" i="6"/>
  <c r="C3150" i="6"/>
  <c r="C3149" i="6"/>
  <c r="C3148" i="6"/>
  <c r="C3147" i="6"/>
  <c r="C3146" i="6"/>
  <c r="C3145" i="6"/>
  <c r="C3144" i="6"/>
  <c r="C3143" i="6"/>
  <c r="C3142" i="6"/>
  <c r="C3141" i="6"/>
  <c r="C3140" i="6"/>
  <c r="C3139" i="6"/>
  <c r="C3138" i="6"/>
  <c r="C3137" i="6"/>
  <c r="C3136" i="6"/>
  <c r="C3135" i="6"/>
  <c r="C3134" i="6"/>
  <c r="C3133" i="6"/>
  <c r="C3132" i="6"/>
  <c r="C3131" i="6"/>
  <c r="C3130" i="6"/>
  <c r="C3129" i="6"/>
  <c r="C3128" i="6"/>
  <c r="C3127" i="6"/>
  <c r="C3126" i="6"/>
  <c r="C3125" i="6"/>
  <c r="C3124" i="6"/>
  <c r="C3123" i="6"/>
  <c r="C3122" i="6"/>
  <c r="C3121" i="6"/>
  <c r="C3120" i="6"/>
  <c r="C3119" i="6"/>
  <c r="C3118" i="6"/>
  <c r="C3117" i="6"/>
  <c r="C3116" i="6"/>
  <c r="C3115" i="6"/>
  <c r="C3114" i="6"/>
  <c r="C3113" i="6"/>
  <c r="C3112" i="6"/>
  <c r="C3111" i="6"/>
  <c r="C3110" i="6"/>
  <c r="C3109" i="6"/>
  <c r="C3108" i="6"/>
  <c r="C3107" i="6"/>
  <c r="C3106" i="6"/>
  <c r="C3105" i="6"/>
  <c r="C3104" i="6"/>
  <c r="C3103" i="6"/>
  <c r="C3102" i="6"/>
  <c r="C3101" i="6"/>
  <c r="C3100" i="6"/>
  <c r="C3099" i="6"/>
  <c r="C3098" i="6"/>
  <c r="C3097" i="6"/>
  <c r="C3096" i="6"/>
  <c r="C3095" i="6"/>
  <c r="C3094" i="6"/>
  <c r="C3093" i="6"/>
  <c r="C3092" i="6"/>
  <c r="C3091" i="6"/>
  <c r="C3090" i="6"/>
  <c r="C3089" i="6"/>
  <c r="C3088" i="6"/>
  <c r="C3087" i="6"/>
  <c r="C3086" i="6"/>
  <c r="C3085" i="6"/>
  <c r="C3084" i="6"/>
  <c r="C3083" i="6"/>
  <c r="C3082" i="6"/>
  <c r="C3081" i="6"/>
  <c r="C3080" i="6"/>
  <c r="C3079" i="6"/>
  <c r="C3078" i="6"/>
  <c r="C3077" i="6"/>
  <c r="C3076" i="6"/>
  <c r="C3075" i="6"/>
  <c r="C3074" i="6"/>
  <c r="C3073" i="6"/>
  <c r="C3072" i="6"/>
  <c r="C3071" i="6"/>
  <c r="C3070" i="6"/>
  <c r="C3069" i="6"/>
  <c r="C3068" i="6"/>
  <c r="C3067" i="6"/>
  <c r="C3066" i="6"/>
  <c r="C3065" i="6"/>
  <c r="C3064" i="6"/>
  <c r="C3063" i="6"/>
  <c r="C3062" i="6"/>
  <c r="C3061" i="6"/>
  <c r="C3060" i="6"/>
  <c r="C3059" i="6"/>
  <c r="C3058" i="6"/>
  <c r="C3057" i="6"/>
  <c r="C3056" i="6"/>
  <c r="C3055" i="6"/>
  <c r="C3054" i="6"/>
  <c r="C3053" i="6"/>
  <c r="C3052" i="6"/>
  <c r="C3051" i="6"/>
  <c r="C3050" i="6"/>
  <c r="C3049" i="6"/>
  <c r="C3048" i="6"/>
  <c r="C3047" i="6"/>
  <c r="C3046" i="6"/>
  <c r="C3045" i="6"/>
  <c r="C3044" i="6"/>
  <c r="C3043" i="6"/>
  <c r="C3042" i="6"/>
  <c r="C3041" i="6"/>
  <c r="C3040" i="6"/>
  <c r="C3039" i="6"/>
  <c r="C3038" i="6"/>
  <c r="C3037" i="6"/>
  <c r="C3036" i="6"/>
  <c r="C3035" i="6"/>
  <c r="C3034" i="6"/>
  <c r="C3033" i="6"/>
  <c r="C3032" i="6"/>
  <c r="C3031" i="6"/>
  <c r="C3030" i="6"/>
  <c r="C3029" i="6"/>
  <c r="C3028" i="6"/>
  <c r="C3027" i="6"/>
  <c r="C3026" i="6"/>
  <c r="C3025" i="6"/>
  <c r="C3024" i="6"/>
  <c r="C3023" i="6"/>
  <c r="C3022" i="6"/>
  <c r="C3021" i="6"/>
  <c r="C3020" i="6"/>
  <c r="C3019" i="6"/>
  <c r="C3018" i="6"/>
  <c r="C3017" i="6"/>
  <c r="C3016" i="6"/>
  <c r="C3015" i="6"/>
  <c r="C3014" i="6"/>
  <c r="C3013" i="6"/>
  <c r="C3012" i="6"/>
  <c r="C3011" i="6"/>
  <c r="C3010" i="6"/>
  <c r="C3009" i="6"/>
  <c r="C3008" i="6"/>
  <c r="C3007" i="6"/>
  <c r="C3006" i="6"/>
  <c r="C3005" i="6"/>
  <c r="C3004" i="6"/>
  <c r="C3003" i="6"/>
  <c r="C3002" i="6"/>
  <c r="C3001" i="6"/>
  <c r="C3000" i="6"/>
  <c r="C2999" i="6"/>
  <c r="C2998" i="6"/>
  <c r="C2997" i="6"/>
  <c r="C2996" i="6"/>
  <c r="C2995" i="6"/>
  <c r="C2994" i="6"/>
  <c r="C2993" i="6"/>
  <c r="C2992" i="6"/>
  <c r="C2991" i="6"/>
  <c r="C2990" i="6"/>
  <c r="C2989" i="6"/>
  <c r="C2988" i="6"/>
  <c r="C2987" i="6"/>
  <c r="C2986" i="6"/>
  <c r="C2985" i="6"/>
  <c r="C2984" i="6"/>
  <c r="C2983" i="6"/>
  <c r="C2982" i="6"/>
  <c r="C2981" i="6"/>
  <c r="C2980" i="6"/>
  <c r="C2979" i="6"/>
  <c r="C2978" i="6"/>
  <c r="C2977" i="6"/>
  <c r="C2976" i="6"/>
  <c r="C2975" i="6"/>
  <c r="C2974" i="6"/>
  <c r="C2973" i="6"/>
  <c r="C2972" i="6"/>
  <c r="C2971" i="6"/>
  <c r="C2970" i="6"/>
  <c r="C2969" i="6"/>
  <c r="C2968" i="6"/>
  <c r="C2967" i="6"/>
  <c r="C2966" i="6"/>
  <c r="C2965" i="6"/>
  <c r="C2964" i="6"/>
  <c r="C2963" i="6"/>
  <c r="C2962" i="6"/>
  <c r="C2961" i="6"/>
  <c r="C2960" i="6"/>
  <c r="C2959" i="6"/>
  <c r="C2958" i="6"/>
  <c r="C2957" i="6"/>
  <c r="C2956" i="6"/>
  <c r="C2955" i="6"/>
  <c r="C2954" i="6"/>
  <c r="C2953" i="6"/>
  <c r="C2952" i="6"/>
  <c r="C2951" i="6"/>
  <c r="C2950" i="6"/>
  <c r="C2949" i="6"/>
  <c r="C2948" i="6"/>
  <c r="C2947" i="6"/>
  <c r="C2946" i="6"/>
  <c r="C2945" i="6"/>
  <c r="C2944" i="6"/>
  <c r="C2943" i="6"/>
  <c r="C2942" i="6"/>
  <c r="C2941" i="6"/>
  <c r="C2940" i="6"/>
  <c r="C2939" i="6"/>
  <c r="C2938" i="6"/>
  <c r="C2937" i="6"/>
  <c r="C2936" i="6"/>
  <c r="C2935" i="6"/>
  <c r="C2934" i="6"/>
  <c r="C2933" i="6"/>
  <c r="C2932" i="6"/>
  <c r="C2931" i="6"/>
  <c r="C2930" i="6"/>
  <c r="C2929" i="6"/>
  <c r="C2928" i="6"/>
  <c r="C2927" i="6"/>
  <c r="C2926" i="6"/>
  <c r="C2925" i="6"/>
  <c r="C2924" i="6"/>
  <c r="C2923" i="6"/>
  <c r="C2922" i="6"/>
  <c r="C2921" i="6"/>
  <c r="C2920" i="6"/>
  <c r="C2919" i="6"/>
  <c r="C2918" i="6"/>
  <c r="C2917" i="6"/>
  <c r="C2916" i="6"/>
  <c r="C2915" i="6"/>
  <c r="C2914" i="6"/>
  <c r="C2913" i="6"/>
  <c r="C2912" i="6"/>
  <c r="C2911" i="6"/>
  <c r="C2910" i="6"/>
  <c r="C2909" i="6"/>
  <c r="C2908" i="6"/>
  <c r="C2907" i="6"/>
  <c r="C2906" i="6"/>
  <c r="C2905" i="6"/>
  <c r="C2904" i="6"/>
  <c r="C2903" i="6"/>
  <c r="C2902" i="6"/>
  <c r="C2901" i="6"/>
  <c r="C2900" i="6"/>
  <c r="C2899" i="6"/>
  <c r="C2898" i="6"/>
  <c r="C2897" i="6"/>
  <c r="C2896" i="6"/>
  <c r="C2895" i="6"/>
  <c r="C2894" i="6"/>
  <c r="C2893" i="6"/>
  <c r="C2892" i="6"/>
  <c r="C2891" i="6"/>
  <c r="C2890" i="6"/>
  <c r="C2889" i="6"/>
  <c r="C2888" i="6"/>
  <c r="C2887" i="6"/>
  <c r="C2886" i="6"/>
  <c r="C2885" i="6"/>
  <c r="C2884" i="6"/>
  <c r="C2883" i="6"/>
  <c r="C2882" i="6"/>
  <c r="C2881" i="6"/>
  <c r="C2880" i="6"/>
  <c r="C2879" i="6"/>
  <c r="C2878" i="6"/>
  <c r="C2877" i="6"/>
  <c r="C2876" i="6"/>
  <c r="C2875" i="6"/>
  <c r="C2874" i="6"/>
  <c r="C2873" i="6"/>
  <c r="C2872" i="6"/>
  <c r="C2871" i="6"/>
  <c r="C2870" i="6"/>
  <c r="C2869" i="6"/>
  <c r="C2868" i="6"/>
  <c r="C2867" i="6"/>
  <c r="C2866" i="6"/>
  <c r="C2865" i="6"/>
  <c r="C2864" i="6"/>
  <c r="C2863" i="6"/>
  <c r="C2862" i="6"/>
  <c r="C2861" i="6"/>
  <c r="C2860" i="6"/>
  <c r="C2859" i="6"/>
  <c r="C2858" i="6"/>
  <c r="C2857" i="6"/>
  <c r="C2856" i="6"/>
  <c r="C2855" i="6"/>
  <c r="C2854" i="6"/>
  <c r="C2853" i="6"/>
  <c r="C2852" i="6"/>
  <c r="C2851" i="6"/>
  <c r="C2850" i="6"/>
  <c r="C2849" i="6"/>
  <c r="C2848" i="6"/>
  <c r="C2847" i="6"/>
  <c r="C2846" i="6"/>
  <c r="C2845" i="6"/>
  <c r="C2844" i="6"/>
  <c r="C2843" i="6"/>
  <c r="C2842" i="6"/>
  <c r="C2841" i="6"/>
  <c r="C2840" i="6"/>
  <c r="C2839" i="6"/>
  <c r="C2838" i="6"/>
  <c r="C2837" i="6"/>
  <c r="C2836" i="6"/>
  <c r="C2835" i="6"/>
  <c r="C2834" i="6"/>
  <c r="C2833" i="6"/>
  <c r="C2832" i="6"/>
  <c r="C2831" i="6"/>
  <c r="C2830" i="6"/>
  <c r="C2829" i="6"/>
  <c r="C2828" i="6"/>
  <c r="C2827" i="6"/>
  <c r="C2826" i="6"/>
  <c r="C2825" i="6"/>
  <c r="C2824" i="6"/>
  <c r="C2823" i="6"/>
  <c r="C2822" i="6"/>
  <c r="C2821" i="6"/>
  <c r="C2820" i="6"/>
  <c r="C2819" i="6"/>
  <c r="C2818" i="6"/>
  <c r="C2817" i="6"/>
  <c r="C2816" i="6"/>
  <c r="C2815" i="6"/>
  <c r="C2814" i="6"/>
  <c r="C2813" i="6"/>
  <c r="C2812" i="6"/>
  <c r="C2811" i="6"/>
  <c r="C2810" i="6"/>
  <c r="C2809" i="6"/>
  <c r="C2808" i="6"/>
  <c r="C2807" i="6"/>
  <c r="C2806" i="6"/>
  <c r="C2805" i="6"/>
  <c r="C2804" i="6"/>
  <c r="C2803" i="6"/>
  <c r="C2802" i="6"/>
  <c r="C2801" i="6"/>
  <c r="C2800" i="6"/>
  <c r="C2799" i="6"/>
  <c r="C2798" i="6"/>
  <c r="C2797" i="6"/>
  <c r="C2796" i="6"/>
  <c r="C2795" i="6"/>
  <c r="C2794" i="6"/>
  <c r="C2793" i="6"/>
  <c r="C2792" i="6"/>
  <c r="C2791" i="6"/>
  <c r="C2790" i="6"/>
  <c r="C2789" i="6"/>
  <c r="C2788" i="6"/>
  <c r="C2787" i="6"/>
  <c r="C2786" i="6"/>
  <c r="C2785" i="6"/>
  <c r="C2784" i="6"/>
  <c r="C2783" i="6"/>
  <c r="C2782" i="6"/>
  <c r="C2781" i="6"/>
  <c r="C2780" i="6"/>
  <c r="C2779" i="6"/>
  <c r="C2778" i="6"/>
  <c r="C2777" i="6"/>
  <c r="C2776" i="6"/>
  <c r="C2775" i="6"/>
  <c r="C2774" i="6"/>
  <c r="C2773" i="6"/>
  <c r="C2772" i="6"/>
  <c r="C2771" i="6"/>
  <c r="C2770" i="6"/>
  <c r="C2769" i="6"/>
  <c r="C2768" i="6"/>
  <c r="C2767" i="6"/>
  <c r="C2766" i="6"/>
  <c r="C2765" i="6"/>
  <c r="C2764" i="6"/>
  <c r="C2763" i="6"/>
  <c r="C2762" i="6"/>
  <c r="C2761" i="6"/>
  <c r="C2760" i="6"/>
  <c r="C2759" i="6"/>
  <c r="C2758" i="6"/>
  <c r="C2757" i="6"/>
  <c r="C2756" i="6"/>
  <c r="C2755" i="6"/>
  <c r="C2754" i="6"/>
  <c r="C2753" i="6"/>
  <c r="C2752" i="6"/>
  <c r="C2751" i="6"/>
  <c r="C2750" i="6"/>
  <c r="C2749" i="6"/>
  <c r="C2748" i="6"/>
  <c r="C2747" i="6"/>
  <c r="C2746" i="6"/>
  <c r="C2745" i="6"/>
  <c r="C2744" i="6"/>
  <c r="C2743" i="6"/>
  <c r="C2742" i="6"/>
  <c r="C2741" i="6"/>
  <c r="C2740" i="6"/>
  <c r="C2739" i="6"/>
  <c r="C2738" i="6"/>
  <c r="C2737" i="6"/>
  <c r="C2736" i="6"/>
  <c r="C2735" i="6"/>
  <c r="C2734" i="6"/>
  <c r="C2733" i="6"/>
  <c r="C2732" i="6"/>
  <c r="C2731" i="6"/>
  <c r="C2730" i="6"/>
  <c r="C2729" i="6"/>
  <c r="C2728" i="6"/>
  <c r="C2727" i="6"/>
  <c r="C2726" i="6"/>
  <c r="C2725" i="6"/>
  <c r="C2724" i="6"/>
  <c r="C2723" i="6"/>
  <c r="C2722" i="6"/>
  <c r="C2721" i="6"/>
  <c r="C2720" i="6"/>
  <c r="C2719" i="6"/>
  <c r="C2718" i="6"/>
  <c r="C2717" i="6"/>
  <c r="C2716" i="6"/>
  <c r="C2715" i="6"/>
  <c r="C2714" i="6"/>
  <c r="C2713" i="6"/>
  <c r="C2712" i="6"/>
  <c r="C2711" i="6"/>
  <c r="C2710" i="6"/>
  <c r="C2709" i="6"/>
  <c r="C2708" i="6"/>
  <c r="C2707" i="6"/>
  <c r="C2706" i="6"/>
  <c r="C2705" i="6"/>
  <c r="C2704" i="6"/>
  <c r="C2703" i="6"/>
  <c r="C2702" i="6"/>
  <c r="C2701" i="6"/>
  <c r="C2700" i="6"/>
  <c r="C2699" i="6"/>
  <c r="C2698" i="6"/>
  <c r="C2697" i="6"/>
  <c r="C2696" i="6"/>
  <c r="C2695" i="6"/>
  <c r="C2694" i="6"/>
  <c r="C2693" i="6"/>
  <c r="C2692" i="6"/>
  <c r="C2691" i="6"/>
  <c r="C2690" i="6"/>
  <c r="C2689" i="6"/>
  <c r="C2688" i="6"/>
  <c r="C2687" i="6"/>
  <c r="C2686" i="6"/>
  <c r="C2685" i="6"/>
  <c r="C2684" i="6"/>
  <c r="C2683" i="6"/>
  <c r="C2682" i="6"/>
  <c r="C2681" i="6"/>
  <c r="C2680" i="6"/>
  <c r="C2679" i="6"/>
  <c r="C2678" i="6"/>
  <c r="C2677" i="6"/>
  <c r="C2676" i="6"/>
  <c r="C2675" i="6"/>
  <c r="C2674" i="6"/>
  <c r="C2673" i="6"/>
  <c r="C2672" i="6"/>
  <c r="C2671" i="6"/>
  <c r="C2670" i="6"/>
  <c r="C2669" i="6"/>
  <c r="C2668" i="6"/>
  <c r="C2667" i="6"/>
  <c r="C2666" i="6"/>
  <c r="C2665" i="6"/>
  <c r="C2664" i="6"/>
  <c r="C2663" i="6"/>
  <c r="C2662" i="6"/>
  <c r="C2661" i="6"/>
  <c r="C2660" i="6"/>
  <c r="C2659" i="6"/>
  <c r="C2658" i="6"/>
  <c r="C2657" i="6"/>
  <c r="C2656" i="6"/>
  <c r="C2655" i="6"/>
  <c r="C2654" i="6"/>
  <c r="C2653" i="6"/>
  <c r="C2652" i="6"/>
  <c r="C2651" i="6"/>
  <c r="C2650" i="6"/>
  <c r="C2649" i="6"/>
  <c r="C2648" i="6"/>
  <c r="C2647" i="6"/>
  <c r="C2646" i="6"/>
  <c r="C2645" i="6"/>
  <c r="C2644" i="6"/>
  <c r="C2643" i="6"/>
  <c r="C2642" i="6"/>
  <c r="C2641" i="6"/>
  <c r="C2640" i="6"/>
  <c r="C2639" i="6"/>
  <c r="C2638" i="6"/>
  <c r="C2637" i="6"/>
  <c r="C2636" i="6"/>
  <c r="C2635" i="6"/>
  <c r="C2634" i="6"/>
  <c r="C2633" i="6"/>
  <c r="C2632" i="6"/>
  <c r="C2631" i="6"/>
  <c r="C2630" i="6"/>
  <c r="C2629" i="6"/>
  <c r="C2628" i="6"/>
  <c r="C2627" i="6"/>
  <c r="C2626" i="6"/>
  <c r="C2625" i="6"/>
  <c r="C2624" i="6"/>
  <c r="C2623" i="6"/>
  <c r="C2622" i="6"/>
  <c r="C2621" i="6"/>
  <c r="C2620" i="6"/>
  <c r="C2619" i="6"/>
  <c r="C2618" i="6"/>
  <c r="C2617" i="6"/>
  <c r="C2616" i="6"/>
  <c r="C2615" i="6"/>
  <c r="C2614" i="6"/>
  <c r="C2613" i="6"/>
  <c r="C2612" i="6"/>
  <c r="C2611" i="6"/>
  <c r="C2610" i="6"/>
  <c r="C2609" i="6"/>
  <c r="C2608" i="6"/>
  <c r="C2607" i="6"/>
  <c r="C2606" i="6"/>
  <c r="C2605" i="6"/>
  <c r="C2604" i="6"/>
  <c r="C2603" i="6"/>
  <c r="C2602" i="6"/>
  <c r="C2601" i="6"/>
  <c r="C2600" i="6"/>
  <c r="C2599" i="6"/>
  <c r="C2598" i="6"/>
  <c r="C2597" i="6"/>
  <c r="C2596" i="6"/>
  <c r="C2595" i="6"/>
  <c r="C2594" i="6"/>
  <c r="C2593" i="6"/>
  <c r="C2592" i="6"/>
  <c r="C2591" i="6"/>
  <c r="C2590" i="6"/>
  <c r="C2589" i="6"/>
  <c r="C2588" i="6"/>
  <c r="C2587" i="6"/>
  <c r="C2586" i="6"/>
  <c r="C2585" i="6"/>
  <c r="C2584" i="6"/>
  <c r="C2583" i="6"/>
  <c r="C2582" i="6"/>
  <c r="C2581" i="6"/>
  <c r="C2580" i="6"/>
  <c r="C2579" i="6"/>
  <c r="C2578" i="6"/>
  <c r="C2577" i="6"/>
  <c r="C2576" i="6"/>
  <c r="C2575" i="6"/>
  <c r="C2574" i="6"/>
  <c r="C2573" i="6"/>
  <c r="C2572" i="6"/>
  <c r="C2571" i="6"/>
  <c r="C2570" i="6"/>
  <c r="C2569" i="6"/>
  <c r="C2568" i="6"/>
  <c r="C2567" i="6"/>
  <c r="C2566" i="6"/>
  <c r="C2565" i="6"/>
  <c r="C2564" i="6"/>
  <c r="C2563" i="6"/>
  <c r="C2562" i="6"/>
  <c r="C2561" i="6"/>
  <c r="C2560" i="6"/>
  <c r="C2559" i="6"/>
  <c r="C2558" i="6"/>
  <c r="C2557" i="6"/>
  <c r="C2556" i="6"/>
  <c r="C2555" i="6"/>
  <c r="C2554" i="6"/>
  <c r="C2553" i="6"/>
  <c r="C2552" i="6"/>
  <c r="C2551" i="6"/>
  <c r="C2550" i="6"/>
  <c r="C2549" i="6"/>
  <c r="C2548" i="6"/>
  <c r="C2547" i="6"/>
  <c r="C2546" i="6"/>
  <c r="C2545" i="6"/>
  <c r="C2544" i="6"/>
  <c r="C2543" i="6"/>
  <c r="C2542" i="6"/>
  <c r="C2541" i="6"/>
  <c r="C2540" i="6"/>
  <c r="C2539" i="6"/>
  <c r="C2538" i="6"/>
  <c r="C2537" i="6"/>
  <c r="C2536" i="6"/>
  <c r="C2535" i="6"/>
  <c r="C2534" i="6"/>
  <c r="C2533" i="6"/>
  <c r="C2532" i="6"/>
  <c r="C2531" i="6"/>
  <c r="C2530" i="6"/>
  <c r="C2529" i="6"/>
  <c r="C2528" i="6"/>
  <c r="C2527" i="6"/>
  <c r="C2526" i="6"/>
  <c r="C2525" i="6"/>
  <c r="C2524" i="6"/>
  <c r="C2523" i="6"/>
  <c r="C2522" i="6"/>
  <c r="C2521" i="6"/>
  <c r="C2520" i="6"/>
  <c r="C2519" i="6"/>
  <c r="C2518" i="6"/>
  <c r="C2517" i="6"/>
  <c r="C2516" i="6"/>
  <c r="C2515" i="6"/>
  <c r="C2514" i="6"/>
  <c r="C2513" i="6"/>
  <c r="C2512" i="6"/>
  <c r="C2511" i="6"/>
  <c r="C2510" i="6"/>
  <c r="C2509" i="6"/>
  <c r="C2508" i="6"/>
  <c r="C2507" i="6"/>
  <c r="C2506" i="6"/>
  <c r="C2505" i="6"/>
  <c r="C2504" i="6"/>
  <c r="C2503" i="6"/>
  <c r="C2502" i="6"/>
  <c r="C2501" i="6"/>
  <c r="C2500" i="6"/>
  <c r="C2499" i="6"/>
  <c r="C2498" i="6"/>
  <c r="C2497" i="6"/>
  <c r="C2496" i="6"/>
  <c r="C2495" i="6"/>
  <c r="C2494" i="6"/>
  <c r="C2493" i="6"/>
  <c r="C2492" i="6"/>
  <c r="C2491" i="6"/>
  <c r="C2490" i="6"/>
  <c r="C2489" i="6"/>
  <c r="C2488" i="6"/>
  <c r="C2487" i="6"/>
  <c r="C2486" i="6"/>
  <c r="C2485" i="6"/>
  <c r="C2484" i="6"/>
  <c r="C2483" i="6"/>
  <c r="C2482" i="6"/>
  <c r="C2481" i="6"/>
  <c r="C2480" i="6"/>
  <c r="C2479" i="6"/>
  <c r="C2478" i="6"/>
  <c r="C2477" i="6"/>
  <c r="C2476" i="6"/>
  <c r="C2475" i="6"/>
  <c r="C2474" i="6"/>
  <c r="C2473" i="6"/>
  <c r="C2472" i="6"/>
  <c r="C2471" i="6"/>
  <c r="C2470" i="6"/>
  <c r="C2469" i="6"/>
  <c r="C2468" i="6"/>
  <c r="C2467" i="6"/>
  <c r="C2466" i="6"/>
  <c r="C2465" i="6"/>
  <c r="C2464" i="6"/>
  <c r="C2463" i="6"/>
  <c r="C2462" i="6"/>
  <c r="C2461" i="6"/>
  <c r="C2460" i="6"/>
  <c r="C2459" i="6"/>
  <c r="C2458" i="6"/>
  <c r="C2457" i="6"/>
  <c r="C2456" i="6"/>
  <c r="C2455" i="6"/>
  <c r="C2454" i="6"/>
  <c r="C2453" i="6"/>
  <c r="C2452" i="6"/>
  <c r="C2451" i="6"/>
  <c r="C2450" i="6"/>
  <c r="C2449" i="6"/>
  <c r="C2448" i="6"/>
  <c r="C2447" i="6"/>
  <c r="C2446" i="6"/>
  <c r="C2445" i="6"/>
  <c r="C2444" i="6"/>
  <c r="C2443" i="6"/>
  <c r="C2442" i="6"/>
  <c r="C2441" i="6"/>
  <c r="C2440" i="6"/>
  <c r="C2439" i="6"/>
  <c r="C2438" i="6"/>
  <c r="C2437" i="6"/>
  <c r="C2436" i="6"/>
  <c r="C2435" i="6"/>
  <c r="C2434" i="6"/>
  <c r="C2433" i="6"/>
  <c r="C2432" i="6"/>
  <c r="C2431" i="6"/>
  <c r="C2430" i="6"/>
  <c r="C2429" i="6"/>
  <c r="C2428" i="6"/>
  <c r="C2427" i="6"/>
  <c r="C2426" i="6"/>
  <c r="C2425" i="6"/>
  <c r="C2424" i="6"/>
  <c r="C2423" i="6"/>
  <c r="C2422" i="6"/>
  <c r="C2421" i="6"/>
  <c r="C2420" i="6"/>
  <c r="C2419" i="6"/>
  <c r="C2418" i="6"/>
  <c r="C2417" i="6"/>
  <c r="C2416" i="6"/>
  <c r="C2415" i="6"/>
  <c r="C2414" i="6"/>
  <c r="C2413" i="6"/>
  <c r="C2412" i="6"/>
  <c r="C2411" i="6"/>
  <c r="C2410" i="6"/>
  <c r="C2409" i="6"/>
  <c r="C2408" i="6"/>
  <c r="C2407" i="6"/>
  <c r="C2406" i="6"/>
  <c r="C2405" i="6"/>
  <c r="C2404" i="6"/>
  <c r="C2403" i="6"/>
  <c r="C2402" i="6"/>
  <c r="C2401" i="6"/>
  <c r="C2400" i="6"/>
  <c r="C2399" i="6"/>
  <c r="C2398" i="6"/>
  <c r="C2397" i="6"/>
  <c r="C2396" i="6"/>
  <c r="C2395" i="6"/>
  <c r="C2394" i="6"/>
  <c r="C2393" i="6"/>
  <c r="C2392" i="6"/>
  <c r="C2391" i="6"/>
  <c r="C2390" i="6"/>
  <c r="C2389" i="6"/>
  <c r="C2388" i="6"/>
  <c r="C2387" i="6"/>
  <c r="C2386" i="6"/>
  <c r="C2385" i="6"/>
  <c r="C2384" i="6"/>
  <c r="C2383" i="6"/>
  <c r="C2382" i="6"/>
  <c r="C2381" i="6"/>
  <c r="C2380" i="6"/>
  <c r="C2379" i="6"/>
  <c r="C2378" i="6"/>
  <c r="C2377" i="6"/>
  <c r="C2376" i="6"/>
  <c r="C2375" i="6"/>
  <c r="C2374" i="6"/>
  <c r="C2373" i="6"/>
  <c r="C2372" i="6"/>
  <c r="C2371" i="6"/>
  <c r="C2370" i="6"/>
  <c r="C2369" i="6"/>
  <c r="C2368" i="6"/>
  <c r="C2367" i="6"/>
  <c r="C2366" i="6"/>
  <c r="C2365" i="6"/>
  <c r="C2364" i="6"/>
  <c r="C2363" i="6"/>
  <c r="C2362" i="6"/>
  <c r="C2361" i="6"/>
  <c r="C2360" i="6"/>
  <c r="C2359" i="6"/>
  <c r="C2358" i="6"/>
  <c r="C2357" i="6"/>
  <c r="C2356" i="6"/>
  <c r="C2355" i="6"/>
  <c r="C2354" i="6"/>
  <c r="C2353" i="6"/>
  <c r="C2352" i="6"/>
  <c r="C2351" i="6"/>
  <c r="C2350" i="6"/>
  <c r="C2349" i="6"/>
  <c r="C2348" i="6"/>
  <c r="C2347" i="6"/>
  <c r="C2346" i="6"/>
  <c r="C2345" i="6"/>
  <c r="C2344" i="6"/>
  <c r="C2343" i="6"/>
  <c r="C2342" i="6"/>
  <c r="C2341" i="6"/>
  <c r="C2340" i="6"/>
  <c r="C2339" i="6"/>
  <c r="C2338" i="6"/>
  <c r="C2337" i="6"/>
  <c r="C2336" i="6"/>
  <c r="C2335" i="6"/>
  <c r="C2334" i="6"/>
  <c r="C2333" i="6"/>
  <c r="C2332" i="6"/>
  <c r="C2331" i="6"/>
  <c r="C2330" i="6"/>
  <c r="C2329" i="6"/>
  <c r="C2328" i="6"/>
  <c r="C2327" i="6"/>
  <c r="C2326" i="6"/>
  <c r="C2325" i="6"/>
  <c r="C2324" i="6"/>
  <c r="C2323" i="6"/>
  <c r="C2322" i="6"/>
  <c r="C2321" i="6"/>
  <c r="C2320" i="6"/>
  <c r="C2319" i="6"/>
  <c r="C2318" i="6"/>
  <c r="C2317" i="6"/>
  <c r="C2316" i="6"/>
  <c r="C2315" i="6"/>
  <c r="C2314" i="6"/>
  <c r="C2313" i="6"/>
  <c r="C2312" i="6"/>
  <c r="C2311" i="6"/>
  <c r="C2310" i="6"/>
  <c r="C2309" i="6"/>
  <c r="C2308" i="6"/>
  <c r="C2307" i="6"/>
  <c r="C2306" i="6"/>
  <c r="C2305" i="6"/>
  <c r="C2304" i="6"/>
  <c r="C2303" i="6"/>
  <c r="C2302" i="6"/>
  <c r="C2301" i="6"/>
  <c r="C2300" i="6"/>
  <c r="C2299" i="6"/>
  <c r="C2298" i="6"/>
  <c r="C2297" i="6"/>
  <c r="C2296" i="6"/>
  <c r="C2295" i="6"/>
  <c r="C2294" i="6"/>
  <c r="C2293" i="6"/>
  <c r="C2292" i="6"/>
  <c r="C2291" i="6"/>
  <c r="C2290" i="6"/>
  <c r="C2289" i="6"/>
  <c r="C2288" i="6"/>
  <c r="C2287" i="6"/>
  <c r="C2286" i="6"/>
  <c r="C2285" i="6"/>
  <c r="C2284" i="6"/>
  <c r="C2283" i="6"/>
  <c r="C2282" i="6"/>
  <c r="C2281" i="6"/>
  <c r="C2280" i="6"/>
  <c r="C2279" i="6"/>
  <c r="C2278" i="6"/>
  <c r="C2277" i="6"/>
  <c r="C2276" i="6"/>
  <c r="C2275" i="6"/>
  <c r="C2274" i="6"/>
  <c r="C2273" i="6"/>
  <c r="C2272" i="6"/>
  <c r="C2271" i="6"/>
  <c r="C2270" i="6"/>
  <c r="C2269" i="6"/>
  <c r="C2268" i="6"/>
  <c r="C2267" i="6"/>
  <c r="C2266" i="6"/>
  <c r="C2265" i="6"/>
  <c r="C2264" i="6"/>
  <c r="C2263" i="6"/>
  <c r="C2262" i="6"/>
  <c r="C2261" i="6"/>
  <c r="C2260" i="6"/>
  <c r="C2259" i="6"/>
  <c r="C2258" i="6"/>
  <c r="C2257" i="6"/>
  <c r="C2256" i="6"/>
  <c r="C2255" i="6"/>
  <c r="C2254" i="6"/>
  <c r="C2253" i="6"/>
  <c r="C2252" i="6"/>
  <c r="C2251" i="6"/>
  <c r="C2250" i="6"/>
  <c r="C2249" i="6"/>
  <c r="C2248" i="6"/>
  <c r="C2247" i="6"/>
  <c r="C2246" i="6"/>
  <c r="C2245" i="6"/>
  <c r="C2244" i="6"/>
  <c r="C2243" i="6"/>
  <c r="C2242" i="6"/>
  <c r="C2241" i="6"/>
  <c r="C2240" i="6"/>
  <c r="C2239" i="6"/>
  <c r="C2238" i="6"/>
  <c r="C2237" i="6"/>
  <c r="C2236" i="6"/>
  <c r="C2235" i="6"/>
  <c r="C2234" i="6"/>
  <c r="C2233" i="6"/>
  <c r="C2232" i="6"/>
  <c r="C2231" i="6"/>
  <c r="C2230" i="6"/>
  <c r="C2229" i="6"/>
  <c r="C2228" i="6"/>
  <c r="C2227" i="6"/>
  <c r="C2226" i="6"/>
  <c r="C2225" i="6"/>
  <c r="C2224" i="6"/>
  <c r="C2223" i="6"/>
  <c r="C2222" i="6"/>
  <c r="C2221" i="6"/>
  <c r="C2220" i="6"/>
  <c r="C2219" i="6"/>
  <c r="C2218" i="6"/>
  <c r="C2217" i="6"/>
  <c r="C2216" i="6"/>
  <c r="C2215" i="6"/>
  <c r="C2214" i="6"/>
  <c r="C2213" i="6"/>
  <c r="C2212" i="6"/>
  <c r="C2211" i="6"/>
  <c r="C2210" i="6"/>
  <c r="C2209" i="6"/>
  <c r="C2208" i="6"/>
  <c r="C2207" i="6"/>
  <c r="C2206" i="6"/>
  <c r="C2205" i="6"/>
  <c r="C2204" i="6"/>
  <c r="C2203" i="6"/>
  <c r="C2202" i="6"/>
  <c r="C2201" i="6"/>
  <c r="C2200" i="6"/>
  <c r="C2199" i="6"/>
  <c r="C2198" i="6"/>
  <c r="C2197" i="6"/>
  <c r="C2196" i="6"/>
  <c r="C2195" i="6"/>
  <c r="C2194" i="6"/>
  <c r="C2193" i="6"/>
  <c r="C2192" i="6"/>
  <c r="C2191" i="6"/>
  <c r="C2190" i="6"/>
  <c r="C2189" i="6"/>
  <c r="C2188" i="6"/>
  <c r="C2187" i="6"/>
  <c r="C2186" i="6"/>
  <c r="C2185" i="6"/>
  <c r="C2184" i="6"/>
  <c r="C2183" i="6"/>
  <c r="C2182" i="6"/>
  <c r="C2181" i="6"/>
  <c r="C2180" i="6"/>
  <c r="C2179" i="6"/>
  <c r="C2178" i="6"/>
  <c r="C2177" i="6"/>
  <c r="C2176" i="6"/>
  <c r="C2175" i="6"/>
  <c r="C2174" i="6"/>
  <c r="C2173" i="6"/>
  <c r="C2172" i="6"/>
  <c r="C2171" i="6"/>
  <c r="C2170" i="6"/>
  <c r="C2169" i="6"/>
  <c r="C2168" i="6"/>
  <c r="C2167" i="6"/>
  <c r="C2166" i="6"/>
  <c r="C2165" i="6"/>
  <c r="C2164" i="6"/>
  <c r="C2163" i="6"/>
  <c r="C2162" i="6"/>
  <c r="C2161" i="6"/>
  <c r="C2160" i="6"/>
  <c r="C2159" i="6"/>
  <c r="C2158" i="6"/>
  <c r="C2157" i="6"/>
  <c r="C2156" i="6"/>
  <c r="C2155" i="6"/>
  <c r="C2154" i="6"/>
  <c r="C2153" i="6"/>
  <c r="C2152" i="6"/>
  <c r="C2151" i="6"/>
  <c r="C2150" i="6"/>
  <c r="C2149" i="6"/>
  <c r="C2148" i="6"/>
  <c r="C2147" i="6"/>
  <c r="C2146" i="6"/>
  <c r="C2145" i="6"/>
  <c r="C2144" i="6"/>
  <c r="C2143" i="6"/>
  <c r="C2142" i="6"/>
  <c r="C2141" i="6"/>
  <c r="C2140" i="6"/>
  <c r="C2139" i="6"/>
  <c r="C2138" i="6"/>
  <c r="C2137" i="6"/>
  <c r="C2136" i="6"/>
  <c r="C2135" i="6"/>
  <c r="C2134" i="6"/>
  <c r="C2133" i="6"/>
  <c r="C2132" i="6"/>
  <c r="C2131" i="6"/>
  <c r="C2130" i="6"/>
  <c r="C2129" i="6"/>
  <c r="C2128" i="6"/>
  <c r="C2127" i="6"/>
  <c r="C2126" i="6"/>
  <c r="C2125" i="6"/>
  <c r="C2124" i="6"/>
  <c r="C2123" i="6"/>
  <c r="C2122" i="6"/>
  <c r="C2121" i="6"/>
  <c r="C2120" i="6"/>
  <c r="C2119" i="6"/>
  <c r="C2118" i="6"/>
  <c r="C2117" i="6"/>
  <c r="C2116" i="6"/>
  <c r="C2115" i="6"/>
  <c r="C2114" i="6"/>
  <c r="C2113" i="6"/>
  <c r="C2112" i="6"/>
  <c r="C2111" i="6"/>
  <c r="C2110" i="6"/>
  <c r="C2109" i="6"/>
  <c r="C2108" i="6"/>
  <c r="C2107" i="6"/>
  <c r="C2106" i="6"/>
  <c r="C2105" i="6"/>
  <c r="C2104" i="6"/>
  <c r="C2103" i="6"/>
  <c r="C2102" i="6"/>
  <c r="C2101" i="6"/>
  <c r="C2100" i="6"/>
  <c r="C2099" i="6"/>
  <c r="C2098" i="6"/>
  <c r="C2097" i="6"/>
  <c r="C2096" i="6"/>
  <c r="C2095" i="6"/>
  <c r="C2094" i="6"/>
  <c r="C2093" i="6"/>
  <c r="C2092" i="6"/>
  <c r="C2091" i="6"/>
  <c r="C2090" i="6"/>
  <c r="C2089" i="6"/>
  <c r="C2088" i="6"/>
  <c r="C2087" i="6"/>
  <c r="C2086" i="6"/>
  <c r="C2085" i="6"/>
  <c r="C2084" i="6"/>
  <c r="C2083" i="6"/>
  <c r="C2082" i="6"/>
  <c r="C2081" i="6"/>
  <c r="C2080" i="6"/>
  <c r="C2079" i="6"/>
  <c r="C2078" i="6"/>
  <c r="C2077" i="6"/>
  <c r="C2076" i="6"/>
  <c r="C2075" i="6"/>
  <c r="C2074" i="6"/>
  <c r="C2073" i="6"/>
  <c r="C2072" i="6"/>
  <c r="C2071" i="6"/>
  <c r="C2070" i="6"/>
  <c r="C2069" i="6"/>
  <c r="C2068" i="6"/>
  <c r="C2067" i="6"/>
  <c r="C2066" i="6"/>
  <c r="C2065" i="6"/>
  <c r="C2064" i="6"/>
  <c r="C2063" i="6"/>
  <c r="C2062" i="6"/>
  <c r="C2061" i="6"/>
  <c r="C2060" i="6"/>
  <c r="C2059" i="6"/>
  <c r="C2058" i="6"/>
  <c r="C2057" i="6"/>
  <c r="C2056" i="6"/>
  <c r="C2055" i="6"/>
  <c r="C2054" i="6"/>
  <c r="C2053" i="6"/>
  <c r="C2052" i="6"/>
  <c r="C2051" i="6"/>
  <c r="C2050" i="6"/>
  <c r="C2049" i="6"/>
  <c r="C2048" i="6"/>
  <c r="C2047" i="6"/>
  <c r="C2046" i="6"/>
  <c r="C2045" i="6"/>
  <c r="C2044" i="6"/>
  <c r="C2043" i="6"/>
  <c r="C2042" i="6"/>
  <c r="C2041" i="6"/>
  <c r="C2040" i="6"/>
  <c r="C2039" i="6"/>
  <c r="C2038" i="6"/>
  <c r="C2037" i="6"/>
  <c r="C2036" i="6"/>
  <c r="C2035" i="6"/>
  <c r="C2034" i="6"/>
  <c r="C2033" i="6"/>
  <c r="C2032" i="6"/>
  <c r="C2031" i="6"/>
  <c r="C2030" i="6"/>
  <c r="C2029" i="6"/>
  <c r="C2028" i="6"/>
  <c r="C2027" i="6"/>
  <c r="C2026" i="6"/>
  <c r="C2025" i="6"/>
  <c r="C2024" i="6"/>
  <c r="C2023" i="6"/>
  <c r="C2022" i="6"/>
  <c r="C2021" i="6"/>
  <c r="C2020" i="6"/>
  <c r="C2019" i="6"/>
  <c r="C2018" i="6"/>
  <c r="C2017" i="6"/>
  <c r="C2016" i="6"/>
  <c r="C2015" i="6"/>
  <c r="C2014" i="6"/>
  <c r="C2013" i="6"/>
  <c r="C2012" i="6"/>
  <c r="C2011" i="6"/>
  <c r="C2010" i="6"/>
  <c r="C2009" i="6"/>
  <c r="C2008" i="6"/>
  <c r="C2007" i="6"/>
  <c r="C2006" i="6"/>
  <c r="C2005" i="6"/>
  <c r="C2004" i="6"/>
  <c r="C2003" i="6"/>
  <c r="C2002" i="6"/>
  <c r="C2001" i="6"/>
  <c r="C2000" i="6"/>
  <c r="C1999" i="6"/>
  <c r="C1998" i="6"/>
  <c r="C1997" i="6"/>
  <c r="C1996" i="6"/>
  <c r="C1995" i="6"/>
  <c r="C1994" i="6"/>
  <c r="C1993" i="6"/>
  <c r="C1992" i="6"/>
  <c r="C1991" i="6"/>
  <c r="C1990" i="6"/>
  <c r="C1989" i="6"/>
  <c r="C1988" i="6"/>
  <c r="C1987" i="6"/>
  <c r="C1986" i="6"/>
  <c r="C1985" i="6"/>
  <c r="C1984" i="6"/>
  <c r="C1983" i="6"/>
  <c r="C1982" i="6"/>
  <c r="C1981" i="6"/>
  <c r="C1980" i="6"/>
  <c r="C1979" i="6"/>
  <c r="C1978" i="6"/>
  <c r="C1977" i="6"/>
  <c r="C1976" i="6"/>
  <c r="C1975" i="6"/>
  <c r="C1974" i="6"/>
  <c r="C1973" i="6"/>
  <c r="C1972" i="6"/>
  <c r="C1971" i="6"/>
  <c r="C1970" i="6"/>
  <c r="C1969" i="6"/>
  <c r="C1968" i="6"/>
  <c r="C1967" i="6"/>
  <c r="C1966" i="6"/>
  <c r="C1965" i="6"/>
  <c r="C1964" i="6"/>
  <c r="C1963" i="6"/>
  <c r="C1962" i="6"/>
  <c r="C1961" i="6"/>
  <c r="C1960" i="6"/>
  <c r="C1959" i="6"/>
  <c r="C1958" i="6"/>
  <c r="C1957" i="6"/>
  <c r="C1956" i="6"/>
  <c r="C1955" i="6"/>
  <c r="C1954" i="6"/>
  <c r="C1953" i="6"/>
  <c r="C1952" i="6"/>
  <c r="C1951" i="6"/>
  <c r="C1950" i="6"/>
  <c r="C1949" i="6"/>
  <c r="C1948" i="6"/>
  <c r="C1947" i="6"/>
  <c r="C1946" i="6"/>
  <c r="C1945" i="6"/>
  <c r="C1944" i="6"/>
  <c r="C1943" i="6"/>
  <c r="C1942" i="6"/>
  <c r="C1941" i="6"/>
  <c r="C1940" i="6"/>
  <c r="C1939" i="6"/>
  <c r="C1938" i="6"/>
  <c r="C1937" i="6"/>
  <c r="C1936" i="6"/>
  <c r="C1935" i="6"/>
  <c r="C1934" i="6"/>
  <c r="C1933" i="6"/>
  <c r="C1932" i="6"/>
  <c r="C1931" i="6"/>
  <c r="C1930" i="6"/>
  <c r="C1929" i="6"/>
  <c r="C1928" i="6"/>
  <c r="C1927" i="6"/>
  <c r="C1926" i="6"/>
  <c r="C1925" i="6"/>
  <c r="C1924" i="6"/>
  <c r="C1923" i="6"/>
  <c r="C1922" i="6"/>
  <c r="C1921" i="6"/>
  <c r="C1920" i="6"/>
  <c r="C1919" i="6"/>
  <c r="C1918" i="6"/>
  <c r="C1917" i="6"/>
  <c r="C1916" i="6"/>
  <c r="C1915" i="6"/>
  <c r="C1914" i="6"/>
  <c r="C1913" i="6"/>
  <c r="C1912" i="6"/>
  <c r="C1911" i="6"/>
  <c r="C1910" i="6"/>
  <c r="C1909" i="6"/>
  <c r="C1908" i="6"/>
  <c r="C1907" i="6"/>
  <c r="C1906" i="6"/>
  <c r="C1905" i="6"/>
  <c r="C1904" i="6"/>
  <c r="C1903" i="6"/>
  <c r="C1902" i="6"/>
  <c r="C1901" i="6"/>
  <c r="C1900" i="6"/>
  <c r="C1899" i="6"/>
  <c r="C1898" i="6"/>
  <c r="C1897" i="6"/>
  <c r="C1896" i="6"/>
  <c r="C1895" i="6"/>
  <c r="C1894" i="6"/>
  <c r="C1893" i="6"/>
  <c r="C1892" i="6"/>
  <c r="C1891" i="6"/>
  <c r="C1890" i="6"/>
  <c r="C1889" i="6"/>
  <c r="C1888" i="6"/>
  <c r="C1887" i="6"/>
  <c r="C1886" i="6"/>
  <c r="C1885" i="6"/>
  <c r="C1884" i="6"/>
  <c r="C1883" i="6"/>
  <c r="C1882" i="6"/>
  <c r="C1881" i="6"/>
  <c r="C1880" i="6"/>
  <c r="C1879" i="6"/>
  <c r="C1878" i="6"/>
  <c r="C1877" i="6"/>
  <c r="C1876" i="6"/>
  <c r="C1875" i="6"/>
  <c r="C1874" i="6"/>
  <c r="C1873" i="6"/>
  <c r="C1872" i="6"/>
  <c r="C1871" i="6"/>
  <c r="C1870" i="6"/>
  <c r="C1869" i="6"/>
  <c r="C1868" i="6"/>
  <c r="C1867" i="6"/>
  <c r="C1866" i="6"/>
  <c r="C1865" i="6"/>
  <c r="C1864" i="6"/>
  <c r="C1863" i="6"/>
  <c r="C1862" i="6"/>
  <c r="C1861" i="6"/>
  <c r="C1860" i="6"/>
  <c r="C1859" i="6"/>
  <c r="C1858" i="6"/>
  <c r="C1857" i="6"/>
  <c r="C1856" i="6"/>
  <c r="C1855" i="6"/>
  <c r="C1854" i="6"/>
  <c r="C1853" i="6"/>
  <c r="C1852" i="6"/>
  <c r="C1851" i="6"/>
  <c r="C1850" i="6"/>
  <c r="C1849" i="6"/>
  <c r="C1848" i="6"/>
  <c r="C1847" i="6"/>
  <c r="C1846" i="6"/>
  <c r="C1845" i="6"/>
  <c r="C1844" i="6"/>
  <c r="C1843" i="6"/>
  <c r="C1842" i="6"/>
  <c r="C1841" i="6"/>
  <c r="C1840" i="6"/>
  <c r="C1839" i="6"/>
  <c r="C1838" i="6"/>
  <c r="C1837" i="6"/>
  <c r="C1836" i="6"/>
  <c r="C1835" i="6"/>
  <c r="C1834" i="6"/>
  <c r="C1833" i="6"/>
  <c r="C1832" i="6"/>
  <c r="C1831" i="6"/>
  <c r="C1830" i="6"/>
  <c r="C1829" i="6"/>
  <c r="C1828" i="6"/>
  <c r="C1827" i="6"/>
  <c r="C1826" i="6"/>
  <c r="C1825" i="6"/>
  <c r="C1824" i="6"/>
  <c r="C1823" i="6"/>
  <c r="C1822" i="6"/>
  <c r="C1821" i="6"/>
  <c r="C1820" i="6"/>
  <c r="C1819" i="6"/>
  <c r="C1818" i="6"/>
  <c r="C1817" i="6"/>
  <c r="C1816" i="6"/>
  <c r="C1815" i="6"/>
  <c r="C1814" i="6"/>
  <c r="C1813" i="6"/>
  <c r="C1812" i="6"/>
  <c r="C1811" i="6"/>
  <c r="C1810" i="6"/>
  <c r="C1809" i="6"/>
  <c r="C1808" i="6"/>
  <c r="C1807" i="6"/>
  <c r="C1806" i="6"/>
  <c r="C1805" i="6"/>
  <c r="C1804" i="6"/>
  <c r="C1803" i="6"/>
  <c r="C1802" i="6"/>
  <c r="C1801" i="6"/>
  <c r="C1800" i="6"/>
  <c r="C1799" i="6"/>
  <c r="C1798" i="6"/>
  <c r="C1797" i="6"/>
  <c r="C1796" i="6"/>
  <c r="C1795" i="6"/>
  <c r="C1794" i="6"/>
  <c r="C1793" i="6"/>
  <c r="C1792" i="6"/>
  <c r="C1791" i="6"/>
  <c r="C1790" i="6"/>
  <c r="C1789" i="6"/>
  <c r="C1788" i="6"/>
  <c r="C1787" i="6"/>
  <c r="C1786" i="6"/>
  <c r="C1785" i="6"/>
  <c r="C1784" i="6"/>
  <c r="C1783" i="6"/>
  <c r="C1782" i="6"/>
  <c r="C1781" i="6"/>
  <c r="C1780" i="6"/>
  <c r="C1779" i="6"/>
  <c r="C1778" i="6"/>
  <c r="C1777" i="6"/>
  <c r="C1776" i="6"/>
  <c r="C1775" i="6"/>
  <c r="C1774" i="6"/>
  <c r="C1773" i="6"/>
  <c r="C1772" i="6"/>
  <c r="C1771" i="6"/>
  <c r="C1770" i="6"/>
  <c r="C1769" i="6"/>
  <c r="C1768" i="6"/>
  <c r="C1767" i="6"/>
  <c r="C1766" i="6"/>
  <c r="C1765" i="6"/>
  <c r="C1764" i="6"/>
  <c r="C1763" i="6"/>
  <c r="C1762" i="6"/>
  <c r="C1761" i="6"/>
  <c r="C1760" i="6"/>
  <c r="C1759" i="6"/>
  <c r="C1758" i="6"/>
  <c r="C1757" i="6"/>
  <c r="C1756" i="6"/>
  <c r="C1755" i="6"/>
  <c r="C1754" i="6"/>
  <c r="C1753" i="6"/>
  <c r="C1752" i="6"/>
  <c r="C1751" i="6"/>
  <c r="C1750" i="6"/>
  <c r="C1749" i="6"/>
  <c r="C1748" i="6"/>
  <c r="C1747" i="6"/>
  <c r="C1746" i="6"/>
  <c r="C1745" i="6"/>
  <c r="C1744" i="6"/>
  <c r="C1743" i="6"/>
  <c r="C1742" i="6"/>
  <c r="C1741" i="6"/>
  <c r="C1740" i="6"/>
  <c r="C1739" i="6"/>
  <c r="C1738" i="6"/>
  <c r="C1737" i="6"/>
  <c r="C1736" i="6"/>
  <c r="C1735" i="6"/>
  <c r="C1734" i="6"/>
  <c r="C1733" i="6"/>
  <c r="C1732" i="6"/>
  <c r="C1731" i="6"/>
  <c r="C1730" i="6"/>
  <c r="C1729" i="6"/>
  <c r="C1728" i="6"/>
  <c r="C1727" i="6"/>
  <c r="C1726" i="6"/>
  <c r="C1725" i="6"/>
  <c r="C1724" i="6"/>
  <c r="C1723" i="6"/>
  <c r="C1722" i="6"/>
  <c r="C1721" i="6"/>
  <c r="C1720" i="6"/>
  <c r="C1719" i="6"/>
  <c r="C1718" i="6"/>
  <c r="C1717" i="6"/>
  <c r="C1716" i="6"/>
  <c r="C1715" i="6"/>
  <c r="C1714" i="6"/>
  <c r="C1713" i="6"/>
  <c r="C1712" i="6"/>
  <c r="C1711" i="6"/>
  <c r="C1710" i="6"/>
  <c r="C1709" i="6"/>
  <c r="C1708" i="6"/>
  <c r="C1707" i="6"/>
  <c r="C1706" i="6"/>
  <c r="C1705" i="6"/>
  <c r="C1704" i="6"/>
  <c r="C1703" i="6"/>
  <c r="C1702" i="6"/>
  <c r="C1701" i="6"/>
  <c r="C1700" i="6"/>
  <c r="C1699" i="6"/>
  <c r="C1698" i="6"/>
  <c r="C1697" i="6"/>
  <c r="C1696" i="6"/>
  <c r="C1695" i="6"/>
  <c r="C1694" i="6"/>
  <c r="C1693" i="6"/>
  <c r="C1692" i="6"/>
  <c r="C1691" i="6"/>
  <c r="C1690" i="6"/>
  <c r="C1689" i="6"/>
  <c r="C1688" i="6"/>
  <c r="C1687" i="6"/>
  <c r="C1686" i="6"/>
  <c r="C1685" i="6"/>
  <c r="C1684" i="6"/>
  <c r="C1683" i="6"/>
  <c r="C1682" i="6"/>
  <c r="C1681" i="6"/>
  <c r="C1680" i="6"/>
  <c r="C1679" i="6"/>
  <c r="C1678" i="6"/>
  <c r="C1677" i="6"/>
  <c r="C1676" i="6"/>
  <c r="C1675" i="6"/>
  <c r="C1674" i="6"/>
  <c r="C1673" i="6"/>
  <c r="C1672" i="6"/>
  <c r="C1671" i="6"/>
  <c r="C1670" i="6"/>
  <c r="C1669" i="6"/>
  <c r="C1668" i="6"/>
  <c r="C1667" i="6"/>
  <c r="C1666" i="6"/>
  <c r="C1665" i="6"/>
  <c r="C1664" i="6"/>
  <c r="C1663" i="6"/>
  <c r="C1662" i="6"/>
  <c r="C1661" i="6"/>
  <c r="C1660" i="6"/>
  <c r="C1659" i="6"/>
  <c r="C1658" i="6"/>
  <c r="C1657" i="6"/>
  <c r="C1656" i="6"/>
  <c r="C1655" i="6"/>
  <c r="C1654" i="6"/>
  <c r="C1653" i="6"/>
  <c r="C1652" i="6"/>
  <c r="C1651" i="6"/>
  <c r="C1650" i="6"/>
  <c r="C1649" i="6"/>
  <c r="C1648" i="6"/>
  <c r="C1647" i="6"/>
  <c r="C1646" i="6"/>
  <c r="C1645" i="6"/>
  <c r="C1644" i="6"/>
  <c r="C1643" i="6"/>
  <c r="C1642" i="6"/>
  <c r="C1641" i="6"/>
  <c r="C1640" i="6"/>
  <c r="C1639" i="6"/>
  <c r="C1638" i="6"/>
  <c r="C1637" i="6"/>
  <c r="C1636" i="6"/>
  <c r="C1635" i="6"/>
  <c r="C1634" i="6"/>
  <c r="C1633" i="6"/>
  <c r="C1632" i="6"/>
  <c r="C1631" i="6"/>
  <c r="C1630" i="6"/>
  <c r="C1629" i="6"/>
  <c r="C1628" i="6"/>
  <c r="C1627" i="6"/>
  <c r="C1626" i="6"/>
  <c r="C1625" i="6"/>
  <c r="C1624" i="6"/>
  <c r="C1623" i="6"/>
  <c r="C1622" i="6"/>
  <c r="C1621" i="6"/>
  <c r="C1620" i="6"/>
  <c r="C1619" i="6"/>
  <c r="C1618" i="6"/>
  <c r="C1617" i="6"/>
  <c r="C1616" i="6"/>
  <c r="C1615" i="6"/>
  <c r="C1614" i="6"/>
  <c r="C1613" i="6"/>
  <c r="C1612" i="6"/>
  <c r="C1611" i="6"/>
  <c r="C1610" i="6"/>
  <c r="C1609" i="6"/>
  <c r="C1608" i="6"/>
  <c r="C1607" i="6"/>
  <c r="C1606" i="6"/>
  <c r="C1605" i="6"/>
  <c r="C1604" i="6"/>
  <c r="C1603" i="6"/>
  <c r="C1602" i="6"/>
  <c r="C1601" i="6"/>
  <c r="C1600" i="6"/>
  <c r="C1599" i="6"/>
  <c r="C1598" i="6"/>
  <c r="C1597" i="6"/>
  <c r="C1596" i="6"/>
  <c r="C1595" i="6"/>
  <c r="C1594" i="6"/>
  <c r="C1593" i="6"/>
  <c r="C1592" i="6"/>
  <c r="C1591" i="6"/>
  <c r="C1590" i="6"/>
  <c r="C1589" i="6"/>
  <c r="C1588" i="6"/>
  <c r="C1587" i="6"/>
  <c r="C1586" i="6"/>
  <c r="C1585" i="6"/>
  <c r="C1584" i="6"/>
  <c r="C1583" i="6"/>
  <c r="C1582" i="6"/>
  <c r="C1581" i="6"/>
  <c r="C1580" i="6"/>
  <c r="C1579" i="6"/>
  <c r="C1578" i="6"/>
  <c r="C1577" i="6"/>
  <c r="C1576" i="6"/>
  <c r="C1575" i="6"/>
  <c r="C1574" i="6"/>
  <c r="C1573" i="6"/>
  <c r="C1572" i="6"/>
  <c r="C1571" i="6"/>
  <c r="C1570" i="6"/>
  <c r="C1569" i="6"/>
  <c r="C1568" i="6"/>
  <c r="C1567" i="6"/>
  <c r="C1566" i="6"/>
  <c r="C1565" i="6"/>
  <c r="C1564" i="6"/>
  <c r="C1563" i="6"/>
  <c r="C1562" i="6"/>
  <c r="C1561" i="6"/>
  <c r="C1560" i="6"/>
  <c r="C1559" i="6"/>
  <c r="C1558" i="6"/>
  <c r="C1557" i="6"/>
  <c r="C1556" i="6"/>
  <c r="C1555" i="6"/>
  <c r="C1554" i="6"/>
  <c r="C1553" i="6"/>
  <c r="C1552" i="6"/>
  <c r="C1551" i="6"/>
  <c r="C1550" i="6"/>
  <c r="C1549" i="6"/>
  <c r="C1548" i="6"/>
  <c r="C1547" i="6"/>
  <c r="C1546" i="6"/>
  <c r="C1545" i="6"/>
  <c r="C1544" i="6"/>
  <c r="C1543" i="6"/>
  <c r="C1542" i="6"/>
  <c r="C1541" i="6"/>
  <c r="C1540" i="6"/>
  <c r="C1539" i="6"/>
  <c r="C1538" i="6"/>
  <c r="C1537" i="6"/>
  <c r="C1536" i="6"/>
  <c r="C1535" i="6"/>
  <c r="C1534" i="6"/>
  <c r="C1533" i="6"/>
  <c r="C1532" i="6"/>
  <c r="C1531" i="6"/>
  <c r="C1530" i="6"/>
  <c r="C1529" i="6"/>
  <c r="C1528" i="6"/>
  <c r="C1527" i="6"/>
  <c r="C1526" i="6"/>
  <c r="C1525" i="6"/>
  <c r="C1524" i="6"/>
  <c r="C1523" i="6"/>
  <c r="C1522" i="6"/>
  <c r="C1521" i="6"/>
  <c r="C1520" i="6"/>
  <c r="C1519" i="6"/>
  <c r="C1518" i="6"/>
  <c r="C1517" i="6"/>
  <c r="C1516" i="6"/>
  <c r="C1515" i="6"/>
  <c r="C1514" i="6"/>
  <c r="C1513" i="6"/>
  <c r="C1512" i="6"/>
  <c r="C1511" i="6"/>
  <c r="C1510" i="6"/>
  <c r="C1509" i="6"/>
  <c r="C1508" i="6"/>
  <c r="C1507" i="6"/>
  <c r="C1506" i="6"/>
  <c r="C1505" i="6"/>
  <c r="C1504" i="6"/>
  <c r="C1503" i="6"/>
  <c r="C1502" i="6"/>
  <c r="C1501" i="6"/>
  <c r="C1500" i="6"/>
  <c r="C1499" i="6"/>
  <c r="C1498" i="6"/>
  <c r="C1497" i="6"/>
  <c r="C1496" i="6"/>
  <c r="C1495" i="6"/>
  <c r="C1494" i="6"/>
  <c r="C1493" i="6"/>
  <c r="C1492" i="6"/>
  <c r="C1491" i="6"/>
  <c r="C1490" i="6"/>
  <c r="C1489" i="6"/>
  <c r="C1488" i="6"/>
  <c r="C1487" i="6"/>
  <c r="C1486" i="6"/>
  <c r="C1485" i="6"/>
  <c r="C1484" i="6"/>
  <c r="C1483" i="6"/>
  <c r="C1482" i="6"/>
  <c r="C1481" i="6"/>
  <c r="C1480" i="6"/>
  <c r="C1479" i="6"/>
  <c r="C1478" i="6"/>
  <c r="C1477" i="6"/>
  <c r="C1476" i="6"/>
  <c r="C1475" i="6"/>
  <c r="C1474" i="6"/>
  <c r="C1473" i="6"/>
  <c r="C1472" i="6"/>
  <c r="C1471" i="6"/>
  <c r="C1470" i="6"/>
  <c r="C1469" i="6"/>
  <c r="C1468" i="6"/>
  <c r="C1467" i="6"/>
  <c r="C1466" i="6"/>
  <c r="C1465" i="6"/>
  <c r="C1464" i="6"/>
  <c r="C1463" i="6"/>
  <c r="C1462" i="6"/>
  <c r="C1461" i="6"/>
  <c r="C1460" i="6"/>
  <c r="C1459" i="6"/>
  <c r="C1458" i="6"/>
  <c r="C1457" i="6"/>
  <c r="C1456" i="6"/>
  <c r="C1455" i="6"/>
  <c r="C1454" i="6"/>
  <c r="C1453" i="6"/>
  <c r="C1452" i="6"/>
  <c r="C1451" i="6"/>
  <c r="C1450" i="6"/>
  <c r="C1449" i="6"/>
  <c r="C1448" i="6"/>
  <c r="C1447" i="6"/>
  <c r="C1446" i="6"/>
  <c r="C1445" i="6"/>
  <c r="C1444" i="6"/>
  <c r="C1443" i="6"/>
  <c r="C1442" i="6"/>
  <c r="C1441" i="6"/>
  <c r="C1440" i="6"/>
  <c r="C1439" i="6"/>
  <c r="C1438" i="6"/>
  <c r="C1437" i="6"/>
  <c r="C1436" i="6"/>
  <c r="C1435" i="6"/>
  <c r="C1434" i="6"/>
  <c r="C1433" i="6"/>
  <c r="C1432" i="6"/>
  <c r="C1431" i="6"/>
  <c r="C1430" i="6"/>
  <c r="C1429" i="6"/>
  <c r="C1428" i="6"/>
  <c r="C1427" i="6"/>
  <c r="C1426" i="6"/>
  <c r="C1425" i="6"/>
  <c r="C1424" i="6"/>
  <c r="C1423" i="6"/>
  <c r="C1422" i="6"/>
  <c r="C1421" i="6"/>
  <c r="C1420" i="6"/>
  <c r="C1419" i="6"/>
  <c r="C1418" i="6"/>
  <c r="C1417" i="6"/>
  <c r="C1416" i="6"/>
  <c r="C1415" i="6"/>
  <c r="C1414" i="6"/>
  <c r="C1413" i="6"/>
  <c r="C1412" i="6"/>
  <c r="C1411" i="6"/>
  <c r="C1410" i="6"/>
  <c r="C1409" i="6"/>
  <c r="C1408" i="6"/>
  <c r="C1407" i="6"/>
  <c r="C1406" i="6"/>
  <c r="C1405" i="6"/>
  <c r="C1404" i="6"/>
  <c r="C1403" i="6"/>
  <c r="C1402" i="6"/>
  <c r="C1401" i="6"/>
  <c r="C1400" i="6"/>
  <c r="C1399" i="6"/>
  <c r="C1398" i="6"/>
  <c r="C1397" i="6"/>
  <c r="C1396" i="6"/>
  <c r="C1395" i="6"/>
  <c r="C1394" i="6"/>
  <c r="C1393" i="6"/>
  <c r="C1392" i="6"/>
  <c r="C1391" i="6"/>
  <c r="C1390" i="6"/>
  <c r="C1389" i="6"/>
  <c r="C1388" i="6"/>
  <c r="C1387" i="6"/>
  <c r="C1386" i="6"/>
  <c r="C1385" i="6"/>
  <c r="C1384" i="6"/>
  <c r="C1383" i="6"/>
  <c r="C1382" i="6"/>
  <c r="C1381" i="6"/>
  <c r="C1380" i="6"/>
  <c r="C1379" i="6"/>
  <c r="C1378" i="6"/>
  <c r="C1377" i="6"/>
  <c r="C1376" i="6"/>
  <c r="C1375" i="6"/>
  <c r="C1374" i="6"/>
  <c r="C1373" i="6"/>
  <c r="C1372" i="6"/>
  <c r="C1371" i="6"/>
  <c r="C1370" i="6"/>
  <c r="C1369" i="6"/>
  <c r="C1368" i="6"/>
  <c r="C1367" i="6"/>
  <c r="C1366" i="6"/>
  <c r="C1365" i="6"/>
  <c r="C1364" i="6"/>
  <c r="C1363" i="6"/>
  <c r="C1362" i="6"/>
  <c r="C1361" i="6"/>
  <c r="C1360" i="6"/>
  <c r="C1359" i="6"/>
  <c r="C1358" i="6"/>
  <c r="C1357" i="6"/>
  <c r="C1356" i="6"/>
  <c r="C1355" i="6"/>
  <c r="C1354" i="6"/>
  <c r="C1353" i="6"/>
  <c r="C1352" i="6"/>
  <c r="C1351" i="6"/>
  <c r="C1350" i="6"/>
  <c r="C1349" i="6"/>
  <c r="C1348" i="6"/>
  <c r="C1347" i="6"/>
  <c r="C1346" i="6"/>
  <c r="C1345" i="6"/>
  <c r="C1344" i="6"/>
  <c r="C1343" i="6"/>
  <c r="C1342" i="6"/>
  <c r="C1341" i="6"/>
  <c r="C1340" i="6"/>
  <c r="C1339" i="6"/>
  <c r="C1338" i="6"/>
  <c r="C1337" i="6"/>
  <c r="C1336" i="6"/>
  <c r="C1335" i="6"/>
  <c r="C1334" i="6"/>
  <c r="C1333" i="6"/>
  <c r="C1332" i="6"/>
  <c r="C1331" i="6"/>
  <c r="C1330" i="6"/>
  <c r="C1329" i="6"/>
  <c r="C1328" i="6"/>
  <c r="C1327" i="6"/>
  <c r="C1326" i="6"/>
  <c r="C1325" i="6"/>
  <c r="C1324" i="6"/>
  <c r="C1323" i="6"/>
  <c r="C1322" i="6"/>
  <c r="C1321" i="6"/>
  <c r="C1320" i="6"/>
  <c r="C1319" i="6"/>
  <c r="C1318" i="6"/>
  <c r="C1317" i="6"/>
  <c r="C1316" i="6"/>
  <c r="C1315" i="6"/>
  <c r="C1314" i="6"/>
  <c r="C1313" i="6"/>
  <c r="C1312" i="6"/>
  <c r="C1311" i="6"/>
  <c r="C1310" i="6"/>
  <c r="C1309" i="6"/>
  <c r="C1308" i="6"/>
  <c r="C1307" i="6"/>
  <c r="C1306" i="6"/>
  <c r="C1305" i="6"/>
  <c r="C1304" i="6"/>
  <c r="C1303" i="6"/>
  <c r="C1302" i="6"/>
  <c r="C1301" i="6"/>
  <c r="C1300" i="6"/>
  <c r="C1299" i="6"/>
  <c r="C1298" i="6"/>
  <c r="C1297" i="6"/>
  <c r="C1296" i="6"/>
  <c r="C1295" i="6"/>
  <c r="C1294" i="6"/>
  <c r="C1293" i="6"/>
  <c r="C1292" i="6"/>
  <c r="C1291" i="6"/>
  <c r="C1290" i="6"/>
  <c r="C1289" i="6"/>
  <c r="C1288" i="6"/>
  <c r="C1287" i="6"/>
  <c r="C1286" i="6"/>
  <c r="C1285" i="6"/>
  <c r="C1284" i="6"/>
  <c r="C1283" i="6"/>
  <c r="C1282" i="6"/>
  <c r="C1281" i="6"/>
  <c r="C1280" i="6"/>
  <c r="C1279" i="6"/>
  <c r="C1278" i="6"/>
  <c r="C1277" i="6"/>
  <c r="C1276" i="6"/>
  <c r="C1275" i="6"/>
  <c r="C1274" i="6"/>
  <c r="C1273" i="6"/>
  <c r="C1272" i="6"/>
  <c r="C1271" i="6"/>
  <c r="C1270" i="6"/>
  <c r="C1269" i="6"/>
  <c r="C1268" i="6"/>
  <c r="C1267" i="6"/>
  <c r="C1266" i="6"/>
  <c r="C1265" i="6"/>
  <c r="C1264" i="6"/>
  <c r="C1263" i="6"/>
  <c r="C1262" i="6"/>
  <c r="C1261" i="6"/>
  <c r="C1260" i="6"/>
  <c r="C1259" i="6"/>
  <c r="C1258" i="6"/>
  <c r="C1257" i="6"/>
  <c r="C1256" i="6"/>
  <c r="C1255" i="6"/>
  <c r="C1254" i="6"/>
  <c r="C1253" i="6"/>
  <c r="C1252" i="6"/>
  <c r="C1251" i="6"/>
  <c r="C1250" i="6"/>
  <c r="C1249" i="6"/>
  <c r="C1248" i="6"/>
  <c r="C1247" i="6"/>
  <c r="C1246" i="6"/>
  <c r="C1245" i="6"/>
  <c r="C1244" i="6"/>
  <c r="C1243" i="6"/>
  <c r="C1242" i="6"/>
  <c r="C1241" i="6"/>
  <c r="C1240" i="6"/>
  <c r="C1239" i="6"/>
  <c r="C1238" i="6"/>
  <c r="C1237" i="6"/>
  <c r="C1236" i="6"/>
  <c r="C1235" i="6"/>
  <c r="C1234" i="6"/>
  <c r="C1233" i="6"/>
  <c r="C1232" i="6"/>
  <c r="C1231" i="6"/>
  <c r="C1230" i="6"/>
  <c r="C1229" i="6"/>
  <c r="C1228" i="6"/>
  <c r="C1227" i="6"/>
  <c r="C1226" i="6"/>
  <c r="C1225" i="6"/>
  <c r="C1224" i="6"/>
  <c r="C1223" i="6"/>
  <c r="C1222" i="6"/>
  <c r="C1221" i="6"/>
  <c r="C1220" i="6"/>
  <c r="C1219" i="6"/>
  <c r="C1218" i="6"/>
  <c r="C1217" i="6"/>
  <c r="C1216" i="6"/>
  <c r="C1215" i="6"/>
  <c r="C1214" i="6"/>
  <c r="C1213" i="6"/>
  <c r="C1212" i="6"/>
  <c r="C1211" i="6"/>
  <c r="C1210" i="6"/>
  <c r="C1209" i="6"/>
  <c r="C1208" i="6"/>
  <c r="C1207" i="6"/>
  <c r="C1206" i="6"/>
  <c r="C1205" i="6"/>
  <c r="C1204" i="6"/>
  <c r="C1203" i="6"/>
  <c r="C1202" i="6"/>
  <c r="C1201" i="6"/>
  <c r="C1200" i="6"/>
  <c r="C1199" i="6"/>
  <c r="C1198" i="6"/>
  <c r="C1197" i="6"/>
  <c r="C1196" i="6"/>
  <c r="C1195" i="6"/>
  <c r="C1194" i="6"/>
  <c r="C1193" i="6"/>
  <c r="C1192" i="6"/>
  <c r="C1191" i="6"/>
  <c r="C1190" i="6"/>
  <c r="C1189" i="6"/>
  <c r="C1188" i="6"/>
  <c r="C1187" i="6"/>
  <c r="C1186" i="6"/>
  <c r="C1185" i="6"/>
  <c r="C1184" i="6"/>
  <c r="C1183" i="6"/>
  <c r="C1182" i="6"/>
  <c r="C1181" i="6"/>
  <c r="C1180" i="6"/>
  <c r="C1179" i="6"/>
  <c r="C1178" i="6"/>
  <c r="C1177" i="6"/>
  <c r="C1176" i="6"/>
  <c r="C1175" i="6"/>
  <c r="C1174" i="6"/>
  <c r="C1173" i="6"/>
  <c r="C1172" i="6"/>
  <c r="C1171" i="6"/>
  <c r="C1170" i="6"/>
  <c r="C1169" i="6"/>
  <c r="C1168" i="6"/>
  <c r="C1167" i="6"/>
  <c r="C1166" i="6"/>
  <c r="C1165" i="6"/>
  <c r="C1164" i="6"/>
  <c r="C1163" i="6"/>
  <c r="C1162" i="6"/>
  <c r="C1161" i="6"/>
  <c r="C1160" i="6"/>
  <c r="C1159" i="6"/>
  <c r="C1158" i="6"/>
  <c r="C1157" i="6"/>
  <c r="C1156" i="6"/>
  <c r="C1155" i="6"/>
  <c r="C1154" i="6"/>
  <c r="C1153" i="6"/>
  <c r="C1152" i="6"/>
  <c r="C1151" i="6"/>
  <c r="C1150" i="6"/>
  <c r="C1149" i="6"/>
  <c r="C1148" i="6"/>
  <c r="C1147" i="6"/>
  <c r="C1146" i="6"/>
  <c r="C1145" i="6"/>
  <c r="C1144" i="6"/>
  <c r="C1143" i="6"/>
  <c r="C1142" i="6"/>
  <c r="C1141" i="6"/>
  <c r="C1140" i="6"/>
  <c r="C1139" i="6"/>
  <c r="C1138" i="6"/>
  <c r="C1137" i="6"/>
  <c r="C1136" i="6"/>
  <c r="C1135" i="6"/>
  <c r="C1134" i="6"/>
  <c r="C1133" i="6"/>
  <c r="C1132" i="6"/>
  <c r="C1131" i="6"/>
  <c r="C1130" i="6"/>
  <c r="C1129" i="6"/>
  <c r="C1128" i="6"/>
  <c r="C1127" i="6"/>
  <c r="C1126" i="6"/>
  <c r="C1125" i="6"/>
  <c r="C1124" i="6"/>
  <c r="C1123" i="6"/>
  <c r="C1122" i="6"/>
  <c r="C1121" i="6"/>
  <c r="C1120" i="6"/>
  <c r="C1119" i="6"/>
  <c r="C1118" i="6"/>
  <c r="C1117" i="6"/>
  <c r="C1116" i="6"/>
  <c r="C1115" i="6"/>
  <c r="C1114" i="6"/>
  <c r="C1113" i="6"/>
  <c r="C1112" i="6"/>
  <c r="C1111" i="6"/>
  <c r="C1110" i="6"/>
  <c r="C1109" i="6"/>
  <c r="C1108" i="6"/>
  <c r="C1107" i="6"/>
  <c r="C1106" i="6"/>
  <c r="C1105" i="6"/>
  <c r="C1104" i="6"/>
  <c r="C1103" i="6"/>
  <c r="C1102" i="6"/>
  <c r="C1101" i="6"/>
  <c r="C1100" i="6"/>
  <c r="C1099" i="6"/>
  <c r="C1098" i="6"/>
  <c r="C1097" i="6"/>
  <c r="C1096" i="6"/>
  <c r="C1095" i="6"/>
  <c r="C1094" i="6"/>
  <c r="C1093" i="6"/>
  <c r="C1092" i="6"/>
  <c r="C1091" i="6"/>
  <c r="C1090" i="6"/>
  <c r="C1089" i="6"/>
  <c r="C1088" i="6"/>
  <c r="C1087" i="6"/>
  <c r="C1086" i="6"/>
  <c r="C1085" i="6"/>
  <c r="C1084" i="6"/>
  <c r="C1083" i="6"/>
  <c r="C1082" i="6"/>
  <c r="C1081" i="6"/>
  <c r="C1080" i="6"/>
  <c r="C1079" i="6"/>
  <c r="C1078" i="6"/>
  <c r="C1077" i="6"/>
  <c r="C1076" i="6"/>
  <c r="C1075" i="6"/>
  <c r="C1074" i="6"/>
  <c r="C1073" i="6"/>
  <c r="C1072" i="6"/>
  <c r="C1071" i="6"/>
  <c r="C1070" i="6"/>
  <c r="C1069" i="6"/>
  <c r="C1068" i="6"/>
  <c r="C1067" i="6"/>
  <c r="C1066" i="6"/>
  <c r="C1065" i="6"/>
  <c r="C1064" i="6"/>
  <c r="C1063" i="6"/>
  <c r="C1062" i="6"/>
  <c r="C1061" i="6"/>
  <c r="C1060" i="6"/>
  <c r="C1059" i="6"/>
  <c r="C1058" i="6"/>
  <c r="C1057" i="6"/>
  <c r="C1056" i="6"/>
  <c r="C1055" i="6"/>
  <c r="C1054" i="6"/>
  <c r="C1053" i="6"/>
  <c r="C1052" i="6"/>
  <c r="C1051" i="6"/>
  <c r="C1050" i="6"/>
  <c r="C1049" i="6"/>
  <c r="C1048" i="6"/>
  <c r="C1047" i="6"/>
  <c r="C1046" i="6"/>
  <c r="C1045" i="6"/>
  <c r="C1044" i="6"/>
  <c r="C1043" i="6"/>
  <c r="C1042" i="6"/>
  <c r="C1041" i="6"/>
  <c r="C1040" i="6"/>
  <c r="C1039" i="6"/>
  <c r="C1038" i="6"/>
  <c r="C1037" i="6"/>
  <c r="C1036" i="6"/>
  <c r="C1035" i="6"/>
  <c r="C1034" i="6"/>
  <c r="C1033" i="6"/>
  <c r="C1032" i="6"/>
  <c r="C1031" i="6"/>
  <c r="C1030" i="6"/>
  <c r="C1029" i="6"/>
  <c r="C1028" i="6"/>
  <c r="C1027" i="6"/>
  <c r="C1026" i="6"/>
  <c r="C1025" i="6"/>
  <c r="C1024" i="6"/>
  <c r="C1023" i="6"/>
  <c r="C1022" i="6"/>
  <c r="C1021" i="6"/>
  <c r="C1020" i="6"/>
  <c r="C1019" i="6"/>
  <c r="C1018" i="6"/>
  <c r="C1017" i="6"/>
  <c r="C1016" i="6"/>
  <c r="C1015" i="6"/>
  <c r="C1014" i="6"/>
  <c r="C1013" i="6"/>
  <c r="C1012" i="6"/>
  <c r="C1011" i="6"/>
  <c r="C1010" i="6"/>
  <c r="C1009" i="6"/>
  <c r="C1008" i="6"/>
  <c r="C1007" i="6"/>
  <c r="C1006" i="6"/>
  <c r="C1005" i="6"/>
  <c r="C1004" i="6"/>
  <c r="C1003" i="6"/>
  <c r="C1002" i="6"/>
  <c r="C1001" i="6"/>
  <c r="C1000" i="6"/>
  <c r="C999" i="6"/>
  <c r="C998" i="6"/>
  <c r="C997" i="6"/>
  <c r="C996" i="6"/>
  <c r="C995" i="6"/>
  <c r="C994" i="6"/>
  <c r="C993" i="6"/>
  <c r="C992" i="6"/>
  <c r="C991" i="6"/>
  <c r="C990" i="6"/>
  <c r="C989" i="6"/>
  <c r="C988" i="6"/>
  <c r="C987" i="6"/>
  <c r="C986" i="6"/>
  <c r="C985" i="6"/>
  <c r="C984" i="6"/>
  <c r="C983" i="6"/>
  <c r="C982" i="6"/>
  <c r="C981" i="6"/>
  <c r="C980" i="6"/>
  <c r="C979" i="6"/>
  <c r="C978" i="6"/>
  <c r="C977" i="6"/>
  <c r="C976" i="6"/>
  <c r="C975" i="6"/>
  <c r="C974" i="6"/>
  <c r="C973" i="6"/>
  <c r="C972" i="6"/>
  <c r="C971" i="6"/>
  <c r="C970" i="6"/>
  <c r="C969" i="6"/>
  <c r="C968" i="6"/>
  <c r="C967" i="6"/>
  <c r="C966" i="6"/>
  <c r="C965" i="6"/>
  <c r="C964" i="6"/>
  <c r="C963" i="6"/>
  <c r="C962" i="6"/>
  <c r="C961" i="6"/>
  <c r="C960" i="6"/>
  <c r="C959" i="6"/>
  <c r="C958" i="6"/>
  <c r="C957" i="6"/>
  <c r="C956" i="6"/>
  <c r="C955" i="6"/>
  <c r="C954" i="6"/>
  <c r="C953" i="6"/>
  <c r="C952" i="6"/>
  <c r="C951" i="6"/>
  <c r="C950" i="6"/>
  <c r="C949" i="6"/>
  <c r="C948" i="6"/>
  <c r="C947" i="6"/>
  <c r="C946" i="6"/>
  <c r="C945" i="6"/>
  <c r="C944" i="6"/>
  <c r="C943" i="6"/>
  <c r="C942" i="6"/>
  <c r="C941" i="6"/>
  <c r="C940" i="6"/>
  <c r="C939" i="6"/>
  <c r="C938" i="6"/>
  <c r="C937" i="6"/>
  <c r="C936" i="6"/>
  <c r="C935" i="6"/>
  <c r="C934" i="6"/>
  <c r="C933" i="6"/>
  <c r="C932" i="6"/>
  <c r="C931" i="6"/>
  <c r="C930" i="6"/>
  <c r="C929" i="6"/>
  <c r="C928" i="6"/>
  <c r="C927" i="6"/>
  <c r="C926" i="6"/>
  <c r="C925" i="6"/>
  <c r="C924" i="6"/>
  <c r="C923" i="6"/>
  <c r="C922" i="6"/>
  <c r="C921" i="6"/>
  <c r="C920" i="6"/>
  <c r="C919" i="6"/>
  <c r="C918" i="6"/>
  <c r="C917" i="6"/>
  <c r="C916" i="6"/>
  <c r="C915" i="6"/>
  <c r="C914" i="6"/>
  <c r="C913" i="6"/>
  <c r="C912" i="6"/>
  <c r="C911" i="6"/>
  <c r="C910" i="6"/>
  <c r="C909" i="6"/>
  <c r="C908" i="6"/>
  <c r="C907" i="6"/>
  <c r="C906" i="6"/>
  <c r="C905" i="6"/>
  <c r="C904" i="6"/>
  <c r="C903" i="6"/>
  <c r="C902" i="6"/>
  <c r="C901" i="6"/>
  <c r="C900" i="6"/>
  <c r="C899" i="6"/>
  <c r="C898" i="6"/>
  <c r="C897" i="6"/>
  <c r="C896" i="6"/>
  <c r="C895" i="6"/>
  <c r="C894" i="6"/>
  <c r="C893" i="6"/>
  <c r="C892" i="6"/>
  <c r="C891" i="6"/>
  <c r="C890" i="6"/>
  <c r="C889" i="6"/>
  <c r="C888" i="6"/>
  <c r="C887" i="6"/>
  <c r="C886" i="6"/>
  <c r="C885" i="6"/>
  <c r="C884" i="6"/>
  <c r="C883" i="6"/>
  <c r="C882" i="6"/>
  <c r="C881" i="6"/>
  <c r="C880" i="6"/>
  <c r="C879" i="6"/>
  <c r="C878" i="6"/>
  <c r="C877" i="6"/>
  <c r="C876" i="6"/>
  <c r="C875" i="6"/>
  <c r="C874" i="6"/>
  <c r="C873" i="6"/>
  <c r="C872" i="6"/>
  <c r="C871" i="6"/>
  <c r="C870" i="6"/>
  <c r="C869" i="6"/>
  <c r="C868" i="6"/>
  <c r="C867" i="6"/>
  <c r="C866" i="6"/>
  <c r="C865" i="6"/>
  <c r="C864" i="6"/>
  <c r="C863" i="6"/>
  <c r="C862" i="6"/>
  <c r="C861" i="6"/>
  <c r="C860" i="6"/>
  <c r="C859" i="6"/>
  <c r="C858" i="6"/>
  <c r="C857" i="6"/>
  <c r="C856" i="6"/>
  <c r="C855" i="6"/>
  <c r="C854" i="6"/>
  <c r="C853" i="6"/>
  <c r="C852" i="6"/>
  <c r="C851" i="6"/>
  <c r="C850" i="6"/>
  <c r="C849" i="6"/>
  <c r="C848" i="6"/>
  <c r="C847" i="6"/>
  <c r="C846" i="6"/>
  <c r="C845" i="6"/>
  <c r="C844" i="6"/>
  <c r="C843" i="6"/>
  <c r="C842" i="6"/>
  <c r="C841" i="6"/>
  <c r="C840" i="6"/>
  <c r="C839" i="6"/>
  <c r="C838" i="6"/>
  <c r="C837" i="6"/>
  <c r="C836" i="6"/>
  <c r="C835" i="6"/>
  <c r="C834" i="6"/>
  <c r="C833" i="6"/>
  <c r="C832" i="6"/>
  <c r="C831" i="6"/>
  <c r="C830" i="6"/>
  <c r="C829" i="6"/>
  <c r="C828" i="6"/>
  <c r="C827" i="6"/>
  <c r="C826" i="6"/>
  <c r="C825" i="6"/>
  <c r="C824" i="6"/>
  <c r="C823" i="6"/>
  <c r="C822" i="6"/>
  <c r="C821" i="6"/>
  <c r="C820" i="6"/>
  <c r="C819" i="6"/>
  <c r="C818" i="6"/>
  <c r="C817" i="6"/>
  <c r="C816" i="6"/>
  <c r="C815" i="6"/>
  <c r="C814" i="6"/>
  <c r="C813" i="6"/>
  <c r="C812" i="6"/>
  <c r="C811" i="6"/>
  <c r="C810" i="6"/>
  <c r="C809" i="6"/>
  <c r="C808" i="6"/>
  <c r="C807" i="6"/>
  <c r="C806" i="6"/>
  <c r="C805" i="6"/>
  <c r="C804" i="6"/>
  <c r="C803" i="6"/>
  <c r="C802" i="6"/>
  <c r="C801" i="6"/>
  <c r="C800" i="6"/>
  <c r="C799" i="6"/>
  <c r="C798" i="6"/>
  <c r="C797" i="6"/>
  <c r="C796" i="6"/>
  <c r="C795" i="6"/>
  <c r="C794" i="6"/>
  <c r="C793" i="6"/>
  <c r="C792" i="6"/>
  <c r="C791" i="6"/>
  <c r="C790" i="6"/>
  <c r="C789" i="6"/>
  <c r="C788" i="6"/>
  <c r="C787" i="6"/>
  <c r="C786" i="6"/>
  <c r="C785" i="6"/>
  <c r="C784" i="6"/>
  <c r="C783" i="6"/>
  <c r="C782" i="6"/>
  <c r="C781" i="6"/>
  <c r="C780" i="6"/>
  <c r="C779" i="6"/>
  <c r="C778" i="6"/>
  <c r="C777" i="6"/>
  <c r="C776" i="6"/>
  <c r="C775" i="6"/>
  <c r="C774" i="6"/>
  <c r="C773" i="6"/>
  <c r="C772" i="6"/>
  <c r="C771" i="6"/>
  <c r="C770" i="6"/>
  <c r="C769" i="6"/>
  <c r="C768" i="6"/>
  <c r="C767" i="6"/>
  <c r="C766" i="6"/>
  <c r="C765" i="6"/>
  <c r="C764" i="6"/>
  <c r="C763" i="6"/>
  <c r="C762" i="6"/>
  <c r="C761" i="6"/>
  <c r="C760" i="6"/>
  <c r="C759" i="6"/>
  <c r="C758" i="6"/>
  <c r="C757" i="6"/>
  <c r="C756" i="6"/>
  <c r="C755" i="6"/>
  <c r="C754" i="6"/>
  <c r="C753" i="6"/>
  <c r="C752" i="6"/>
  <c r="C751" i="6"/>
  <c r="C750" i="6"/>
  <c r="C749" i="6"/>
  <c r="C748" i="6"/>
  <c r="C747" i="6"/>
  <c r="C746" i="6"/>
  <c r="C745" i="6"/>
  <c r="C744" i="6"/>
  <c r="C743" i="6"/>
  <c r="C742" i="6"/>
  <c r="C741" i="6"/>
  <c r="C740" i="6"/>
  <c r="C739" i="6"/>
  <c r="C738" i="6"/>
  <c r="C737" i="6"/>
  <c r="C736" i="6"/>
  <c r="C735" i="6"/>
  <c r="C734" i="6"/>
  <c r="C733" i="6"/>
  <c r="C732" i="6"/>
  <c r="C731" i="6"/>
  <c r="C730" i="6"/>
  <c r="C729" i="6"/>
  <c r="C728" i="6"/>
  <c r="C727" i="6"/>
  <c r="C726" i="6"/>
  <c r="C725" i="6"/>
  <c r="C724" i="6"/>
  <c r="C723" i="6"/>
  <c r="C722" i="6"/>
  <c r="C721" i="6"/>
  <c r="C720" i="6"/>
  <c r="C719" i="6"/>
  <c r="C718" i="6"/>
  <c r="C717" i="6"/>
  <c r="C716" i="6"/>
  <c r="C715" i="6"/>
  <c r="C714" i="6"/>
  <c r="C713" i="6"/>
  <c r="C712" i="6"/>
  <c r="C711" i="6"/>
  <c r="C710" i="6"/>
  <c r="C709" i="6"/>
  <c r="C708" i="6"/>
  <c r="C707" i="6"/>
  <c r="C706" i="6"/>
  <c r="C705" i="6"/>
  <c r="C704" i="6"/>
  <c r="C703" i="6"/>
  <c r="C702" i="6"/>
  <c r="C701" i="6"/>
  <c r="C700" i="6"/>
  <c r="C699" i="6"/>
  <c r="C698" i="6"/>
  <c r="C697" i="6"/>
  <c r="C696" i="6"/>
  <c r="C695" i="6"/>
  <c r="C694" i="6"/>
  <c r="C693" i="6"/>
  <c r="C692" i="6"/>
  <c r="C691" i="6"/>
  <c r="C690" i="6"/>
  <c r="C689" i="6"/>
  <c r="C688" i="6"/>
  <c r="C687" i="6"/>
  <c r="C686" i="6"/>
  <c r="C685" i="6"/>
  <c r="C684" i="6"/>
  <c r="C683" i="6"/>
  <c r="C682" i="6"/>
  <c r="C681" i="6"/>
  <c r="C680" i="6"/>
  <c r="C679" i="6"/>
  <c r="C678" i="6"/>
  <c r="C677" i="6"/>
  <c r="C676" i="6"/>
  <c r="C675" i="6"/>
  <c r="C674" i="6"/>
  <c r="C673" i="6"/>
  <c r="C672" i="6"/>
  <c r="C671" i="6"/>
  <c r="C670" i="6"/>
  <c r="C669" i="6"/>
  <c r="C668" i="6"/>
  <c r="C667" i="6"/>
  <c r="C666" i="6"/>
  <c r="C665" i="6"/>
  <c r="C664" i="6"/>
  <c r="C663" i="6"/>
  <c r="C662" i="6"/>
  <c r="C661" i="6"/>
  <c r="C660" i="6"/>
  <c r="C659" i="6"/>
  <c r="C658" i="6"/>
  <c r="C657" i="6"/>
  <c r="C656" i="6"/>
  <c r="C655" i="6"/>
  <c r="C654" i="6"/>
  <c r="C653" i="6"/>
  <c r="C652" i="6"/>
  <c r="C651" i="6"/>
  <c r="C650" i="6"/>
  <c r="C649" i="6"/>
  <c r="C648" i="6"/>
  <c r="C647" i="6"/>
  <c r="C646" i="6"/>
  <c r="C645" i="6"/>
  <c r="C644" i="6"/>
  <c r="C643" i="6"/>
  <c r="C642" i="6"/>
  <c r="C641" i="6"/>
  <c r="C640" i="6"/>
  <c r="C639" i="6"/>
  <c r="C638" i="6"/>
  <c r="C637" i="6"/>
  <c r="C636" i="6"/>
  <c r="C635" i="6"/>
  <c r="C634" i="6"/>
  <c r="C633" i="6"/>
  <c r="C632" i="6"/>
  <c r="C631" i="6"/>
  <c r="C630" i="6"/>
  <c r="C629" i="6"/>
  <c r="C628" i="6"/>
  <c r="C627" i="6"/>
  <c r="C626" i="6"/>
  <c r="C625" i="6"/>
  <c r="C624" i="6"/>
  <c r="C623" i="6"/>
  <c r="C622" i="6"/>
  <c r="C621" i="6"/>
  <c r="C620" i="6"/>
  <c r="C619" i="6"/>
  <c r="C618" i="6"/>
  <c r="C617" i="6"/>
  <c r="C616" i="6"/>
  <c r="C615" i="6"/>
  <c r="C614" i="6"/>
  <c r="C613" i="6"/>
  <c r="C612" i="6"/>
  <c r="C611" i="6"/>
  <c r="C610" i="6"/>
  <c r="C609" i="6"/>
  <c r="C608" i="6"/>
  <c r="C607" i="6"/>
  <c r="C606" i="6"/>
  <c r="C605" i="6"/>
  <c r="C604" i="6"/>
  <c r="C603" i="6"/>
  <c r="C602" i="6"/>
  <c r="C601" i="6"/>
  <c r="C600" i="6"/>
  <c r="C599" i="6"/>
  <c r="C598" i="6"/>
  <c r="C597" i="6"/>
  <c r="C596" i="6"/>
  <c r="C595" i="6"/>
  <c r="C594" i="6"/>
  <c r="C593" i="6"/>
  <c r="C592" i="6"/>
  <c r="C591" i="6"/>
  <c r="C590" i="6"/>
  <c r="C589" i="6"/>
  <c r="C588" i="6"/>
  <c r="C587" i="6"/>
  <c r="C586" i="6"/>
  <c r="C585" i="6"/>
  <c r="C584" i="6"/>
  <c r="C583" i="6"/>
  <c r="C582" i="6"/>
  <c r="C581" i="6"/>
  <c r="C580" i="6"/>
  <c r="C579" i="6"/>
  <c r="C578" i="6"/>
  <c r="C577" i="6"/>
  <c r="C576" i="6"/>
  <c r="C575" i="6"/>
  <c r="C574" i="6"/>
  <c r="C573" i="6"/>
  <c r="C572" i="6"/>
  <c r="C571" i="6"/>
  <c r="C570" i="6"/>
  <c r="C569" i="6"/>
  <c r="C568" i="6"/>
  <c r="C567" i="6"/>
  <c r="C566" i="6"/>
  <c r="C565" i="6"/>
  <c r="C564" i="6"/>
  <c r="C563" i="6"/>
  <c r="C562" i="6"/>
  <c r="C561" i="6"/>
  <c r="C560" i="6"/>
  <c r="C559" i="6"/>
  <c r="C558" i="6"/>
  <c r="C557" i="6"/>
  <c r="C556" i="6"/>
  <c r="C555" i="6"/>
  <c r="C554" i="6"/>
  <c r="C553" i="6"/>
  <c r="C552" i="6"/>
  <c r="C551" i="6"/>
  <c r="C550" i="6"/>
  <c r="C549" i="6"/>
  <c r="C548" i="6"/>
  <c r="C547" i="6"/>
  <c r="C546" i="6"/>
  <c r="C545" i="6"/>
  <c r="C544" i="6"/>
  <c r="C543" i="6"/>
  <c r="C542" i="6"/>
  <c r="C541" i="6"/>
  <c r="C540" i="6"/>
  <c r="C539" i="6"/>
  <c r="C538" i="6"/>
  <c r="C537" i="6"/>
  <c r="C536" i="6"/>
  <c r="C535" i="6"/>
  <c r="C534" i="6"/>
  <c r="C533" i="6"/>
  <c r="C532" i="6"/>
  <c r="C531" i="6"/>
  <c r="C530" i="6"/>
  <c r="C529" i="6"/>
  <c r="C528" i="6"/>
  <c r="C527" i="6"/>
  <c r="C526" i="6"/>
  <c r="C525" i="6"/>
  <c r="C524" i="6"/>
  <c r="C523" i="6"/>
  <c r="C522" i="6"/>
  <c r="C521" i="6"/>
  <c r="C520" i="6"/>
  <c r="C519" i="6"/>
  <c r="C518" i="6"/>
  <c r="C517" i="6"/>
  <c r="C516" i="6"/>
  <c r="C515" i="6"/>
  <c r="C514" i="6"/>
  <c r="C513" i="6"/>
  <c r="C512" i="6"/>
  <c r="C511" i="6"/>
  <c r="C510" i="6"/>
  <c r="C509" i="6"/>
  <c r="C508" i="6"/>
  <c r="C507" i="6"/>
  <c r="C506" i="6"/>
  <c r="C505" i="6"/>
  <c r="C504" i="6"/>
  <c r="C503" i="6"/>
  <c r="C502" i="6"/>
  <c r="C501" i="6"/>
  <c r="C500" i="6"/>
  <c r="C499" i="6"/>
  <c r="C498" i="6"/>
  <c r="C497" i="6"/>
  <c r="C496" i="6"/>
  <c r="C495" i="6"/>
  <c r="C494" i="6"/>
  <c r="C493" i="6"/>
  <c r="C492" i="6"/>
  <c r="C491" i="6"/>
  <c r="C490" i="6"/>
  <c r="C489" i="6"/>
  <c r="C488" i="6"/>
  <c r="C487" i="6"/>
  <c r="C486" i="6"/>
  <c r="C485" i="6"/>
  <c r="C484" i="6"/>
  <c r="C483" i="6"/>
  <c r="C482" i="6"/>
  <c r="C481" i="6"/>
  <c r="C480" i="6"/>
  <c r="C479" i="6"/>
  <c r="C478" i="6"/>
  <c r="C477" i="6"/>
  <c r="C476" i="6"/>
  <c r="C475" i="6"/>
  <c r="C474" i="6"/>
  <c r="C473" i="6"/>
  <c r="C472" i="6"/>
  <c r="C471" i="6"/>
  <c r="C470" i="6"/>
  <c r="C469" i="6"/>
  <c r="C468" i="6"/>
  <c r="C467" i="6"/>
  <c r="C466" i="6"/>
  <c r="C465" i="6"/>
  <c r="C464" i="6"/>
  <c r="C463" i="6"/>
  <c r="C462" i="6"/>
  <c r="C461" i="6"/>
  <c r="C460" i="6"/>
  <c r="C459" i="6"/>
  <c r="C458" i="6"/>
  <c r="C457" i="6"/>
  <c r="C456" i="6"/>
  <c r="C455" i="6"/>
  <c r="C454" i="6"/>
  <c r="C453" i="6"/>
  <c r="C452" i="6"/>
  <c r="C451" i="6"/>
  <c r="C450" i="6"/>
  <c r="C449" i="6"/>
  <c r="C448" i="6"/>
  <c r="C447" i="6"/>
  <c r="C446" i="6"/>
  <c r="C445" i="6"/>
  <c r="C444" i="6"/>
  <c r="C443" i="6"/>
  <c r="C442" i="6"/>
  <c r="C441" i="6"/>
  <c r="C440" i="6"/>
  <c r="C439" i="6"/>
  <c r="C438" i="6"/>
  <c r="C437" i="6"/>
  <c r="C436" i="6"/>
  <c r="C435" i="6"/>
  <c r="C434" i="6"/>
  <c r="C433" i="6"/>
  <c r="C432" i="6"/>
  <c r="C431" i="6"/>
  <c r="C430" i="6"/>
  <c r="C429" i="6"/>
  <c r="C428" i="6"/>
  <c r="C427" i="6"/>
  <c r="C426" i="6"/>
  <c r="C425" i="6"/>
  <c r="C424" i="6"/>
  <c r="C423" i="6"/>
  <c r="C422" i="6"/>
  <c r="C421" i="6"/>
  <c r="C420" i="6"/>
  <c r="C419" i="6"/>
  <c r="C418" i="6"/>
  <c r="C417" i="6"/>
  <c r="C416" i="6"/>
  <c r="C415" i="6"/>
  <c r="C414" i="6"/>
  <c r="C413" i="6"/>
  <c r="C412" i="6"/>
  <c r="C411" i="6"/>
  <c r="C410" i="6"/>
  <c r="C409" i="6"/>
  <c r="C408" i="6"/>
  <c r="C407" i="6"/>
  <c r="C406" i="6"/>
  <c r="C405" i="6"/>
  <c r="C404" i="6"/>
  <c r="C403" i="6"/>
  <c r="C402" i="6"/>
  <c r="C401" i="6"/>
  <c r="C400" i="6"/>
  <c r="C399" i="6"/>
  <c r="C398" i="6"/>
  <c r="C397" i="6"/>
  <c r="C396" i="6"/>
  <c r="C395" i="6"/>
  <c r="C394" i="6"/>
  <c r="C393" i="6"/>
  <c r="C392" i="6"/>
  <c r="C391" i="6"/>
  <c r="C390" i="6"/>
  <c r="C389" i="6"/>
  <c r="C388" i="6"/>
  <c r="C387" i="6"/>
  <c r="C386" i="6"/>
  <c r="C385" i="6"/>
  <c r="C384" i="6"/>
  <c r="C383" i="6"/>
  <c r="C382" i="6"/>
  <c r="C381" i="6"/>
  <c r="C380" i="6"/>
  <c r="C379" i="6"/>
  <c r="C378" i="6"/>
  <c r="C377" i="6"/>
  <c r="C376" i="6"/>
  <c r="C375" i="6"/>
  <c r="C374" i="6"/>
  <c r="C373" i="6"/>
  <c r="C372" i="6"/>
  <c r="C371" i="6"/>
  <c r="C370" i="6"/>
  <c r="C369" i="6"/>
  <c r="C368" i="6"/>
  <c r="C367" i="6"/>
  <c r="C366" i="6"/>
  <c r="C365" i="6"/>
  <c r="C364" i="6"/>
  <c r="C363" i="6"/>
  <c r="C362" i="6"/>
  <c r="C361" i="6"/>
  <c r="C360" i="6"/>
  <c r="C359" i="6"/>
  <c r="C358" i="6"/>
  <c r="C357" i="6"/>
  <c r="C356" i="6"/>
  <c r="C355" i="6"/>
  <c r="C354" i="6"/>
  <c r="C353" i="6"/>
  <c r="C352" i="6"/>
  <c r="C351" i="6"/>
  <c r="C350" i="6"/>
  <c r="C349" i="6"/>
  <c r="C348" i="6"/>
  <c r="C347" i="6"/>
  <c r="C346" i="6"/>
  <c r="C345" i="6"/>
  <c r="C344" i="6"/>
  <c r="C343" i="6"/>
  <c r="C342" i="6"/>
  <c r="C341" i="6"/>
  <c r="C340" i="6"/>
  <c r="C339" i="6"/>
  <c r="C338" i="6"/>
  <c r="C337" i="6"/>
  <c r="C336" i="6"/>
  <c r="C335" i="6"/>
  <c r="C334" i="6"/>
  <c r="C333" i="6"/>
  <c r="C332" i="6"/>
  <c r="C331" i="6"/>
  <c r="C330" i="6"/>
  <c r="C329" i="6"/>
  <c r="C328" i="6"/>
  <c r="C327" i="6"/>
  <c r="C326" i="6"/>
  <c r="C325" i="6"/>
  <c r="C324" i="6"/>
  <c r="C323" i="6"/>
  <c r="C322" i="6"/>
  <c r="C321" i="6"/>
  <c r="C320" i="6"/>
  <c r="C319" i="6"/>
  <c r="C318" i="6"/>
  <c r="C317" i="6"/>
  <c r="C316" i="6"/>
  <c r="C315" i="6"/>
  <c r="C314" i="6"/>
  <c r="C313" i="6"/>
  <c r="C312" i="6"/>
  <c r="C311" i="6"/>
  <c r="C310" i="6"/>
  <c r="C309" i="6"/>
  <c r="C308" i="6"/>
  <c r="C307" i="6"/>
  <c r="C306" i="6"/>
  <c r="C305" i="6"/>
  <c r="C304" i="6"/>
  <c r="C303" i="6"/>
  <c r="C302" i="6"/>
  <c r="C301" i="6"/>
  <c r="C300" i="6"/>
  <c r="C299" i="6"/>
  <c r="C298" i="6"/>
  <c r="C297" i="6"/>
  <c r="C296" i="6"/>
  <c r="C295" i="6"/>
  <c r="C294" i="6"/>
  <c r="C293" i="6"/>
  <c r="C292" i="6"/>
  <c r="C291" i="6"/>
  <c r="C290" i="6"/>
  <c r="C289" i="6"/>
  <c r="C288" i="6"/>
  <c r="C287" i="6"/>
  <c r="C286" i="6"/>
  <c r="C285" i="6"/>
  <c r="C284" i="6"/>
  <c r="C283" i="6"/>
  <c r="C282" i="6"/>
  <c r="C281" i="6"/>
  <c r="C280" i="6"/>
  <c r="C279" i="6"/>
  <c r="C278" i="6"/>
  <c r="C277" i="6"/>
  <c r="C276" i="6"/>
  <c r="C275" i="6"/>
  <c r="C274" i="6"/>
  <c r="C273" i="6"/>
  <c r="C272" i="6"/>
  <c r="C271" i="6"/>
  <c r="C270" i="6"/>
  <c r="C269" i="6"/>
  <c r="C268" i="6"/>
  <c r="C267" i="6"/>
  <c r="C266" i="6"/>
  <c r="C265" i="6"/>
  <c r="C264" i="6"/>
  <c r="C263" i="6"/>
  <c r="C262" i="6"/>
  <c r="C261" i="6"/>
  <c r="C260" i="6"/>
  <c r="C259" i="6"/>
  <c r="C258" i="6"/>
  <c r="C257" i="6"/>
  <c r="C256" i="6"/>
  <c r="C255" i="6"/>
  <c r="C254" i="6"/>
  <c r="C253" i="6"/>
  <c r="C252" i="6"/>
  <c r="C251" i="6"/>
  <c r="C250" i="6"/>
  <c r="C249" i="6"/>
  <c r="C248" i="6"/>
  <c r="C247" i="6"/>
  <c r="C246" i="6"/>
  <c r="C245" i="6"/>
  <c r="C244" i="6"/>
  <c r="C243" i="6"/>
  <c r="C242" i="6"/>
  <c r="C241" i="6"/>
  <c r="C240" i="6"/>
  <c r="C239" i="6"/>
  <c r="C238" i="6"/>
  <c r="C237" i="6"/>
  <c r="C236" i="6"/>
  <c r="C235" i="6"/>
  <c r="C234" i="6"/>
  <c r="C233" i="6"/>
  <c r="C232" i="6"/>
  <c r="C231" i="6"/>
  <c r="C230" i="6"/>
  <c r="C229" i="6"/>
  <c r="C228" i="6"/>
  <c r="C227" i="6"/>
  <c r="C226" i="6"/>
  <c r="C225" i="6"/>
  <c r="C224" i="6"/>
  <c r="C223" i="6"/>
  <c r="C222" i="6"/>
  <c r="C221" i="6"/>
  <c r="C220" i="6"/>
  <c r="C219" i="6"/>
  <c r="C218" i="6"/>
  <c r="C217" i="6"/>
  <c r="C216" i="6"/>
  <c r="C215" i="6"/>
  <c r="C214" i="6"/>
  <c r="C213" i="6"/>
  <c r="C212" i="6"/>
  <c r="C211" i="6"/>
  <c r="C210" i="6"/>
  <c r="C209" i="6"/>
  <c r="C208" i="6"/>
  <c r="C207" i="6"/>
  <c r="C206" i="6"/>
  <c r="C205" i="6"/>
  <c r="C204" i="6"/>
  <c r="C203" i="6"/>
  <c r="C202" i="6"/>
  <c r="C201" i="6"/>
  <c r="C200" i="6"/>
  <c r="C199" i="6"/>
  <c r="C198" i="6"/>
  <c r="C197" i="6"/>
  <c r="C196" i="6"/>
  <c r="C195" i="6"/>
  <c r="C194" i="6"/>
  <c r="C193" i="6"/>
  <c r="C192" i="6"/>
  <c r="C191" i="6"/>
  <c r="C190" i="6"/>
  <c r="C189" i="6"/>
  <c r="C188" i="6"/>
  <c r="C187" i="6"/>
  <c r="C186" i="6"/>
  <c r="C185" i="6"/>
  <c r="C184" i="6"/>
  <c r="C183" i="6"/>
  <c r="C182" i="6"/>
  <c r="C181" i="6"/>
  <c r="C180" i="6"/>
  <c r="C179" i="6"/>
  <c r="C178" i="6"/>
  <c r="C177" i="6"/>
  <c r="C176" i="6"/>
  <c r="C175" i="6"/>
  <c r="C174" i="6"/>
  <c r="C173" i="6"/>
  <c r="C172" i="6"/>
  <c r="C171" i="6"/>
  <c r="C170" i="6"/>
  <c r="C169" i="6"/>
  <c r="C168" i="6"/>
  <c r="C167" i="6"/>
  <c r="C166" i="6"/>
  <c r="C165" i="6"/>
  <c r="C164" i="6"/>
  <c r="C163" i="6"/>
  <c r="C162" i="6"/>
  <c r="C161" i="6"/>
  <c r="C160" i="6"/>
  <c r="C159" i="6"/>
  <c r="C158" i="6"/>
  <c r="C157" i="6"/>
  <c r="C156" i="6"/>
  <c r="C155" i="6"/>
  <c r="C154" i="6"/>
  <c r="C153" i="6"/>
  <c r="C152" i="6"/>
  <c r="C151" i="6"/>
  <c r="C150" i="6"/>
  <c r="C149" i="6"/>
  <c r="C148" i="6"/>
  <c r="C147" i="6"/>
  <c r="C146" i="6"/>
  <c r="C145" i="6"/>
  <c r="C144" i="6"/>
  <c r="C143" i="6"/>
  <c r="C142" i="6"/>
  <c r="C141" i="6"/>
  <c r="C140" i="6"/>
  <c r="C139" i="6"/>
  <c r="C138" i="6"/>
  <c r="C137" i="6"/>
  <c r="C136" i="6"/>
  <c r="C135" i="6"/>
  <c r="C134" i="6"/>
  <c r="C133" i="6"/>
  <c r="C132" i="6"/>
  <c r="C131" i="6"/>
  <c r="C130" i="6"/>
  <c r="C129" i="6"/>
  <c r="C128" i="6"/>
  <c r="C127" i="6"/>
  <c r="C126" i="6"/>
  <c r="C125" i="6"/>
  <c r="C124" i="6"/>
  <c r="C123" i="6"/>
  <c r="C122" i="6"/>
  <c r="C121" i="6"/>
  <c r="C120" i="6"/>
  <c r="C119" i="6"/>
  <c r="C118" i="6"/>
  <c r="C117" i="6"/>
  <c r="C116" i="6"/>
  <c r="C115" i="6"/>
  <c r="C114" i="6"/>
  <c r="C113" i="6"/>
  <c r="C112" i="6"/>
  <c r="C111" i="6"/>
  <c r="C110" i="6"/>
  <c r="C109" i="6"/>
  <c r="C108" i="6"/>
  <c r="C107" i="6"/>
  <c r="C106" i="6"/>
  <c r="C105" i="6"/>
  <c r="C104" i="6"/>
  <c r="C103" i="6"/>
  <c r="C102" i="6"/>
  <c r="C101" i="6"/>
  <c r="C100" i="6"/>
  <c r="C99" i="6"/>
  <c r="C98" i="6"/>
  <c r="C97" i="6"/>
  <c r="C96" i="6"/>
  <c r="C95" i="6"/>
  <c r="C94" i="6"/>
  <c r="C93" i="6"/>
  <c r="C92" i="6"/>
  <c r="C91" i="6"/>
  <c r="C90" i="6"/>
  <c r="C89" i="6"/>
  <c r="C88" i="6"/>
  <c r="C87" i="6"/>
  <c r="C86" i="6"/>
  <c r="C85" i="6"/>
  <c r="C84" i="6"/>
  <c r="C83" i="6"/>
  <c r="C82" i="6"/>
  <c r="C81" i="6"/>
  <c r="C80" i="6"/>
  <c r="C79" i="6"/>
  <c r="C78" i="6"/>
  <c r="C77" i="6"/>
  <c r="C76" i="6"/>
  <c r="C75" i="6"/>
  <c r="C74" i="6"/>
  <c r="C73" i="6"/>
  <c r="C72" i="6"/>
  <c r="C71" i="6"/>
  <c r="C70" i="6"/>
  <c r="C69" i="6"/>
  <c r="C68" i="6"/>
  <c r="C67" i="6"/>
  <c r="C66" i="6"/>
  <c r="C65" i="6"/>
  <c r="C64" i="6"/>
  <c r="C63" i="6"/>
  <c r="C62" i="6"/>
  <c r="C61" i="6"/>
  <c r="C60" i="6"/>
  <c r="C59" i="6"/>
  <c r="C58" i="6"/>
  <c r="C57" i="6"/>
  <c r="C56" i="6"/>
  <c r="C55" i="6"/>
  <c r="C54" i="6"/>
  <c r="C53" i="6"/>
  <c r="C52" i="6"/>
  <c r="C51" i="6"/>
  <c r="C50" i="6"/>
  <c r="C49" i="6"/>
  <c r="C48" i="6"/>
  <c r="C47" i="6"/>
  <c r="C46" i="6"/>
  <c r="C45" i="6"/>
  <c r="C44" i="6"/>
  <c r="C43" i="6"/>
  <c r="C42" i="6"/>
  <c r="C41" i="6"/>
  <c r="C40" i="6"/>
  <c r="C39" i="6"/>
  <c r="C38" i="6"/>
  <c r="C37" i="6"/>
  <c r="C36" i="6"/>
  <c r="C35" i="6"/>
  <c r="C34" i="6"/>
  <c r="C33" i="6"/>
  <c r="C32" i="6"/>
  <c r="C31" i="6"/>
  <c r="C30" i="6"/>
  <c r="C29" i="6"/>
  <c r="C28" i="6"/>
  <c r="C27" i="6"/>
  <c r="C26" i="6"/>
  <c r="C25" i="6"/>
  <c r="C24" i="6"/>
  <c r="C23" i="6"/>
  <c r="C22" i="6"/>
  <c r="C21" i="6"/>
  <c r="C20" i="6"/>
  <c r="C19" i="6"/>
  <c r="C18" i="6"/>
  <c r="C17" i="6"/>
  <c r="C16" i="6"/>
  <c r="C15" i="6"/>
  <c r="C14" i="6"/>
  <c r="C13" i="6"/>
  <c r="C12" i="6"/>
  <c r="C11" i="6"/>
  <c r="C10" i="6"/>
  <c r="C9" i="6"/>
  <c r="C8" i="6"/>
  <c r="C7" i="6"/>
  <c r="C6" i="6"/>
  <c r="C5" i="6"/>
  <c r="C4" i="6"/>
  <c r="C3" i="6"/>
  <c r="AS19" i="4" l="1" a="1"/>
  <c r="AS19" i="4" s="1"/>
  <c r="AS27" i="4" s="1"/>
  <c r="D5" i="8"/>
  <c r="D6" i="8" s="1"/>
  <c r="D7" i="8" s="1"/>
  <c r="D8" i="8" s="1"/>
  <c r="D9" i="8" s="1"/>
  <c r="D10" i="8" s="1"/>
  <c r="D11" i="8" s="1"/>
  <c r="D12" i="8" s="1"/>
  <c r="D13" i="8" s="1"/>
  <c r="AS13" i="4"/>
  <c r="AS4" i="4" a="1"/>
  <c r="AS4" i="4" s="1"/>
  <c r="C9989" i="3"/>
  <c r="C9988" i="3"/>
  <c r="C9987" i="3"/>
  <c r="C9986" i="3"/>
  <c r="C9985" i="3"/>
  <c r="C9984" i="3"/>
  <c r="C9983" i="3"/>
  <c r="C9982" i="3"/>
  <c r="C9981" i="3"/>
  <c r="C9980" i="3"/>
  <c r="C9979" i="3"/>
  <c r="C9978" i="3"/>
  <c r="C9977" i="3"/>
  <c r="C9976" i="3"/>
  <c r="C9975" i="3"/>
  <c r="C9974" i="3"/>
  <c r="C9973" i="3"/>
  <c r="C9972" i="3"/>
  <c r="C9971" i="3"/>
  <c r="C9970" i="3"/>
  <c r="C9969" i="3"/>
  <c r="C9968" i="3"/>
  <c r="C9967" i="3"/>
  <c r="C9966" i="3"/>
  <c r="C9965" i="3"/>
  <c r="C9964" i="3"/>
  <c r="C9963" i="3"/>
  <c r="C9962" i="3"/>
  <c r="C9961" i="3"/>
  <c r="C9960" i="3"/>
  <c r="C9959" i="3"/>
  <c r="C9958" i="3"/>
  <c r="C9957" i="3"/>
  <c r="C9956" i="3"/>
  <c r="C9955" i="3"/>
  <c r="C9954" i="3"/>
  <c r="C9953" i="3"/>
  <c r="C9952" i="3"/>
  <c r="C9951" i="3"/>
  <c r="C9950" i="3"/>
  <c r="C9949" i="3"/>
  <c r="C9948" i="3"/>
  <c r="C9947" i="3"/>
  <c r="C9946" i="3"/>
  <c r="C9945" i="3"/>
  <c r="C9944" i="3"/>
  <c r="C9943" i="3"/>
  <c r="C9942" i="3"/>
  <c r="C9941" i="3"/>
  <c r="C9940" i="3"/>
  <c r="C9939" i="3"/>
  <c r="C9938" i="3"/>
  <c r="C9937" i="3"/>
  <c r="C9936" i="3"/>
  <c r="C9935" i="3"/>
  <c r="C9934" i="3"/>
  <c r="C9933" i="3"/>
  <c r="C9932" i="3"/>
  <c r="C9931" i="3"/>
  <c r="C9930" i="3"/>
  <c r="C9929" i="3"/>
  <c r="C9928" i="3"/>
  <c r="C9927" i="3"/>
  <c r="C9926" i="3"/>
  <c r="C9925" i="3"/>
  <c r="C9924" i="3"/>
  <c r="C9923" i="3"/>
  <c r="C9922" i="3"/>
  <c r="C9921" i="3"/>
  <c r="C9920" i="3"/>
  <c r="C9919" i="3"/>
  <c r="C9918" i="3"/>
  <c r="C9917" i="3"/>
  <c r="C9916" i="3"/>
  <c r="C9915" i="3"/>
  <c r="C9914" i="3"/>
  <c r="C9913" i="3"/>
  <c r="C9912" i="3"/>
  <c r="C9911" i="3"/>
  <c r="C9910" i="3"/>
  <c r="C9909" i="3"/>
  <c r="C9908" i="3"/>
  <c r="C9907" i="3"/>
  <c r="C9906" i="3"/>
  <c r="C9905" i="3"/>
  <c r="C9904" i="3"/>
  <c r="C9903" i="3"/>
  <c r="C9902" i="3"/>
  <c r="C9901" i="3"/>
  <c r="C9900" i="3"/>
  <c r="C9899" i="3"/>
  <c r="C9898" i="3"/>
  <c r="C9897" i="3"/>
  <c r="C9896" i="3"/>
  <c r="C9895" i="3"/>
  <c r="C9894" i="3"/>
  <c r="C9893" i="3"/>
  <c r="C9892" i="3"/>
  <c r="C9891" i="3"/>
  <c r="C9890" i="3"/>
  <c r="C9889" i="3"/>
  <c r="C9888" i="3"/>
  <c r="C9887" i="3"/>
  <c r="C9886" i="3"/>
  <c r="C9885" i="3"/>
  <c r="C9884" i="3"/>
  <c r="C9883" i="3"/>
  <c r="C9882" i="3"/>
  <c r="C9881" i="3"/>
  <c r="C9880" i="3"/>
  <c r="C9879" i="3"/>
  <c r="C9878" i="3"/>
  <c r="C9877" i="3"/>
  <c r="C9876" i="3"/>
  <c r="C9875" i="3"/>
  <c r="C9874" i="3"/>
  <c r="C9873" i="3"/>
  <c r="C9872" i="3"/>
  <c r="C9871" i="3"/>
  <c r="C9870" i="3"/>
  <c r="C9869" i="3"/>
  <c r="C9868" i="3"/>
  <c r="C9867" i="3"/>
  <c r="C9866" i="3"/>
  <c r="C9865" i="3"/>
  <c r="C9864" i="3"/>
  <c r="C9863" i="3"/>
  <c r="C9862" i="3"/>
  <c r="C9861" i="3"/>
  <c r="C9860" i="3"/>
  <c r="C9859" i="3"/>
  <c r="C9858" i="3"/>
  <c r="C9857" i="3"/>
  <c r="C9856" i="3"/>
  <c r="C9855" i="3"/>
  <c r="C9854" i="3"/>
  <c r="C9853" i="3"/>
  <c r="C9852" i="3"/>
  <c r="C9851" i="3"/>
  <c r="C9850" i="3"/>
  <c r="C9849" i="3"/>
  <c r="C9848" i="3"/>
  <c r="C9847" i="3"/>
  <c r="C9846" i="3"/>
  <c r="C9845" i="3"/>
  <c r="C9844" i="3"/>
  <c r="C9843" i="3"/>
  <c r="C9842" i="3"/>
  <c r="C9841" i="3"/>
  <c r="C9840" i="3"/>
  <c r="C9839" i="3"/>
  <c r="C9838" i="3"/>
  <c r="C9837" i="3"/>
  <c r="C9836" i="3"/>
  <c r="C9835" i="3"/>
  <c r="C9834" i="3"/>
  <c r="C9833" i="3"/>
  <c r="C9832" i="3"/>
  <c r="C9831" i="3"/>
  <c r="C9830" i="3"/>
  <c r="C9829" i="3"/>
  <c r="C9828" i="3"/>
  <c r="C9827" i="3"/>
  <c r="C9826" i="3"/>
  <c r="C9825" i="3"/>
  <c r="C9824" i="3"/>
  <c r="C9823" i="3"/>
  <c r="C9822" i="3"/>
  <c r="C9821" i="3"/>
  <c r="C9820" i="3"/>
  <c r="C9819" i="3"/>
  <c r="C9818" i="3"/>
  <c r="C9817" i="3"/>
  <c r="C9816" i="3"/>
  <c r="C9815" i="3"/>
  <c r="C9814" i="3"/>
  <c r="C9813" i="3"/>
  <c r="C9812" i="3"/>
  <c r="C9811" i="3"/>
  <c r="C9810" i="3"/>
  <c r="C9809" i="3"/>
  <c r="C9808" i="3"/>
  <c r="C9807" i="3"/>
  <c r="C9806" i="3"/>
  <c r="C9805" i="3"/>
  <c r="C9804" i="3"/>
  <c r="C9803" i="3"/>
  <c r="C9802" i="3"/>
  <c r="C9801" i="3"/>
  <c r="C9800" i="3"/>
  <c r="C9799" i="3"/>
  <c r="C9798" i="3"/>
  <c r="C9797" i="3"/>
  <c r="C9796" i="3"/>
  <c r="C9795" i="3"/>
  <c r="C9794" i="3"/>
  <c r="C9793" i="3"/>
  <c r="C9792" i="3"/>
  <c r="C9791" i="3"/>
  <c r="C9790" i="3"/>
  <c r="C9789" i="3"/>
  <c r="C9788" i="3"/>
  <c r="C9787" i="3"/>
  <c r="C9786" i="3"/>
  <c r="C9785" i="3"/>
  <c r="C9784" i="3"/>
  <c r="C9783" i="3"/>
  <c r="C9782" i="3"/>
  <c r="C9781" i="3"/>
  <c r="C9780" i="3"/>
  <c r="C9779" i="3"/>
  <c r="C9778" i="3"/>
  <c r="C9777" i="3"/>
  <c r="C9776" i="3"/>
  <c r="C9775" i="3"/>
  <c r="C9774" i="3"/>
  <c r="C9773" i="3"/>
  <c r="C9772" i="3"/>
  <c r="C9771" i="3"/>
  <c r="C9770" i="3"/>
  <c r="C9769" i="3"/>
  <c r="C9768" i="3"/>
  <c r="C9767" i="3"/>
  <c r="C9766" i="3"/>
  <c r="C9765" i="3"/>
  <c r="C9764" i="3"/>
  <c r="C9763" i="3"/>
  <c r="C9762" i="3"/>
  <c r="C9761" i="3"/>
  <c r="C9760" i="3"/>
  <c r="C9759" i="3"/>
  <c r="C9758" i="3"/>
  <c r="C9757" i="3"/>
  <c r="C9756" i="3"/>
  <c r="C9755" i="3"/>
  <c r="C9754" i="3"/>
  <c r="C9753" i="3"/>
  <c r="C9752" i="3"/>
  <c r="C9751" i="3"/>
  <c r="C9750" i="3"/>
  <c r="C9749" i="3"/>
  <c r="C9748" i="3"/>
  <c r="C9747" i="3"/>
  <c r="C9746" i="3"/>
  <c r="C9745" i="3"/>
  <c r="C9744" i="3"/>
  <c r="C9743" i="3"/>
  <c r="C9742" i="3"/>
  <c r="C9741" i="3"/>
  <c r="C9740" i="3"/>
  <c r="C9739" i="3"/>
  <c r="C9738" i="3"/>
  <c r="C9737" i="3"/>
  <c r="C9736" i="3"/>
  <c r="C9735" i="3"/>
  <c r="C9734" i="3"/>
  <c r="C9733" i="3"/>
  <c r="C9732" i="3"/>
  <c r="C9731" i="3"/>
  <c r="C9730" i="3"/>
  <c r="C9729" i="3"/>
  <c r="C9728" i="3"/>
  <c r="C9727" i="3"/>
  <c r="C9726" i="3"/>
  <c r="C9725" i="3"/>
  <c r="C9724" i="3"/>
  <c r="C9723" i="3"/>
  <c r="C9722" i="3"/>
  <c r="C9721" i="3"/>
  <c r="C9720" i="3"/>
  <c r="C9719" i="3"/>
  <c r="C9718" i="3"/>
  <c r="C9717" i="3"/>
  <c r="C9716" i="3"/>
  <c r="C9715" i="3"/>
  <c r="C9714" i="3"/>
  <c r="C9713" i="3"/>
  <c r="C9712" i="3"/>
  <c r="C9711" i="3"/>
  <c r="C9710" i="3"/>
  <c r="C9709" i="3"/>
  <c r="C9708" i="3"/>
  <c r="C9707" i="3"/>
  <c r="C9706" i="3"/>
  <c r="C9705" i="3"/>
  <c r="C9704" i="3"/>
  <c r="C9703" i="3"/>
  <c r="C9702" i="3"/>
  <c r="C9701" i="3"/>
  <c r="C9700" i="3"/>
  <c r="C9699" i="3"/>
  <c r="C9698" i="3"/>
  <c r="C9697" i="3"/>
  <c r="C9696" i="3"/>
  <c r="C9695" i="3"/>
  <c r="C9694" i="3"/>
  <c r="C9693" i="3"/>
  <c r="C9692" i="3"/>
  <c r="C9691" i="3"/>
  <c r="C9690" i="3"/>
  <c r="C9689" i="3"/>
  <c r="C9688" i="3"/>
  <c r="C9687" i="3"/>
  <c r="C9686" i="3"/>
  <c r="C9685" i="3"/>
  <c r="C9684" i="3"/>
  <c r="C9683" i="3"/>
  <c r="C9682" i="3"/>
  <c r="C9681" i="3"/>
  <c r="C9680" i="3"/>
  <c r="C9679" i="3"/>
  <c r="C9678" i="3"/>
  <c r="C9677" i="3"/>
  <c r="C9676" i="3"/>
  <c r="C9675" i="3"/>
  <c r="C9674" i="3"/>
  <c r="C9673" i="3"/>
  <c r="C9672" i="3"/>
  <c r="C9671" i="3"/>
  <c r="C9670" i="3"/>
  <c r="C9669" i="3"/>
  <c r="C9668" i="3"/>
  <c r="C9667" i="3"/>
  <c r="C9666" i="3"/>
  <c r="C9665" i="3"/>
  <c r="C9664" i="3"/>
  <c r="C9663" i="3"/>
  <c r="C9662" i="3"/>
  <c r="C9661" i="3"/>
  <c r="C9660" i="3"/>
  <c r="C9659" i="3"/>
  <c r="C9658" i="3"/>
  <c r="C9657" i="3"/>
  <c r="C9656" i="3"/>
  <c r="C9655" i="3"/>
  <c r="C9654" i="3"/>
  <c r="C9653" i="3"/>
  <c r="C9652" i="3"/>
  <c r="C9651" i="3"/>
  <c r="C9650" i="3"/>
  <c r="C9649" i="3"/>
  <c r="C9648" i="3"/>
  <c r="C9647" i="3"/>
  <c r="C9646" i="3"/>
  <c r="C9645" i="3"/>
  <c r="C9644" i="3"/>
  <c r="C9643" i="3"/>
  <c r="C9642" i="3"/>
  <c r="C9641" i="3"/>
  <c r="C9640" i="3"/>
  <c r="C9639" i="3"/>
  <c r="C9638" i="3"/>
  <c r="C9637" i="3"/>
  <c r="C9636" i="3"/>
  <c r="C9635" i="3"/>
  <c r="C9634" i="3"/>
  <c r="C9633" i="3"/>
  <c r="C9632" i="3"/>
  <c r="C9631" i="3"/>
  <c r="C9630" i="3"/>
  <c r="C9629" i="3"/>
  <c r="C9628" i="3"/>
  <c r="C9627" i="3"/>
  <c r="C9626" i="3"/>
  <c r="C9625" i="3"/>
  <c r="C9624" i="3"/>
  <c r="C9623" i="3"/>
  <c r="C9622" i="3"/>
  <c r="C9621" i="3"/>
  <c r="C9620" i="3"/>
  <c r="C9619" i="3"/>
  <c r="C9618" i="3"/>
  <c r="C9617" i="3"/>
  <c r="C9616" i="3"/>
  <c r="C9615" i="3"/>
  <c r="C9614" i="3"/>
  <c r="C9613" i="3"/>
  <c r="C9612" i="3"/>
  <c r="C9611" i="3"/>
  <c r="C9610" i="3"/>
  <c r="C9609" i="3"/>
  <c r="C9608" i="3"/>
  <c r="C9607" i="3"/>
  <c r="C9606" i="3"/>
  <c r="C9605" i="3"/>
  <c r="C9604" i="3"/>
  <c r="C9603" i="3"/>
  <c r="C9602" i="3"/>
  <c r="C9601" i="3"/>
  <c r="C9600" i="3"/>
  <c r="C9599" i="3"/>
  <c r="C9598" i="3"/>
  <c r="C9597" i="3"/>
  <c r="C9596" i="3"/>
  <c r="C9595" i="3"/>
  <c r="C9594" i="3"/>
  <c r="C9593" i="3"/>
  <c r="C9592" i="3"/>
  <c r="C9591" i="3"/>
  <c r="C9590" i="3"/>
  <c r="C9589" i="3"/>
  <c r="C9588" i="3"/>
  <c r="C9587" i="3"/>
  <c r="C9586" i="3"/>
  <c r="C9585" i="3"/>
  <c r="C9584" i="3"/>
  <c r="C9583" i="3"/>
  <c r="C9582" i="3"/>
  <c r="C9581" i="3"/>
  <c r="C9580" i="3"/>
  <c r="C9579" i="3"/>
  <c r="C9578" i="3"/>
  <c r="C9577" i="3"/>
  <c r="C9576" i="3"/>
  <c r="C9575" i="3"/>
  <c r="C9574" i="3"/>
  <c r="C9573" i="3"/>
  <c r="C9572" i="3"/>
  <c r="C9571" i="3"/>
  <c r="C9570" i="3"/>
  <c r="C9569" i="3"/>
  <c r="C9568" i="3"/>
  <c r="C9567" i="3"/>
  <c r="C9566" i="3"/>
  <c r="C9565" i="3"/>
  <c r="C9564" i="3"/>
  <c r="C9563" i="3"/>
  <c r="C9562" i="3"/>
  <c r="C9561" i="3"/>
  <c r="C9560" i="3"/>
  <c r="C9559" i="3"/>
  <c r="C9558" i="3"/>
  <c r="C9557" i="3"/>
  <c r="C9556" i="3"/>
  <c r="C9555" i="3"/>
  <c r="C9554" i="3"/>
  <c r="C9553" i="3"/>
  <c r="C9552" i="3"/>
  <c r="C9551" i="3"/>
  <c r="C9550" i="3"/>
  <c r="C9549" i="3"/>
  <c r="C9548" i="3"/>
  <c r="C9547" i="3"/>
  <c r="C9546" i="3"/>
  <c r="C9545" i="3"/>
  <c r="C9544" i="3"/>
  <c r="C9543" i="3"/>
  <c r="C9542" i="3"/>
  <c r="C9541" i="3"/>
  <c r="C9540" i="3"/>
  <c r="C9539" i="3"/>
  <c r="C9538" i="3"/>
  <c r="C9537" i="3"/>
  <c r="C9536" i="3"/>
  <c r="C9535" i="3"/>
  <c r="C9534" i="3"/>
  <c r="C9533" i="3"/>
  <c r="C9532" i="3"/>
  <c r="C9531" i="3"/>
  <c r="C9530" i="3"/>
  <c r="C9529" i="3"/>
  <c r="C9528" i="3"/>
  <c r="C9527" i="3"/>
  <c r="C9526" i="3"/>
  <c r="C9525" i="3"/>
  <c r="C9524" i="3"/>
  <c r="C9523" i="3"/>
  <c r="C9522" i="3"/>
  <c r="C9521" i="3"/>
  <c r="C9520" i="3"/>
  <c r="C9519" i="3"/>
  <c r="C9518" i="3"/>
  <c r="C9517" i="3"/>
  <c r="C9516" i="3"/>
  <c r="C9515" i="3"/>
  <c r="C9514" i="3"/>
  <c r="C9513" i="3"/>
  <c r="C9512" i="3"/>
  <c r="C9511" i="3"/>
  <c r="C9510" i="3"/>
  <c r="C9509" i="3"/>
  <c r="C9508" i="3"/>
  <c r="C9507" i="3"/>
  <c r="C9506" i="3"/>
  <c r="C9505" i="3"/>
  <c r="C9504" i="3"/>
  <c r="C9503" i="3"/>
  <c r="C9502" i="3"/>
  <c r="C9501" i="3"/>
  <c r="C9500" i="3"/>
  <c r="C9499" i="3"/>
  <c r="C9498" i="3"/>
  <c r="C9497" i="3"/>
  <c r="C9496" i="3"/>
  <c r="C9495" i="3"/>
  <c r="C9494" i="3"/>
  <c r="C9493" i="3"/>
  <c r="C9492" i="3"/>
  <c r="C9491" i="3"/>
  <c r="C9490" i="3"/>
  <c r="C9489" i="3"/>
  <c r="C9488" i="3"/>
  <c r="C9487" i="3"/>
  <c r="C9486" i="3"/>
  <c r="C9485" i="3"/>
  <c r="C9484" i="3"/>
  <c r="C9483" i="3"/>
  <c r="C9482" i="3"/>
  <c r="C9481" i="3"/>
  <c r="C9480" i="3"/>
  <c r="C9479" i="3"/>
  <c r="C9478" i="3"/>
  <c r="C9477" i="3"/>
  <c r="C9476" i="3"/>
  <c r="C9475" i="3"/>
  <c r="C9474" i="3"/>
  <c r="C9473" i="3"/>
  <c r="C9472" i="3"/>
  <c r="C9471" i="3"/>
  <c r="C9470" i="3"/>
  <c r="C9469" i="3"/>
  <c r="C9468" i="3"/>
  <c r="C9467" i="3"/>
  <c r="C9466" i="3"/>
  <c r="C9465" i="3"/>
  <c r="C9464" i="3"/>
  <c r="C9463" i="3"/>
  <c r="C9462" i="3"/>
  <c r="C9461" i="3"/>
  <c r="C9460" i="3"/>
  <c r="C9459" i="3"/>
  <c r="C9458" i="3"/>
  <c r="C9457" i="3"/>
  <c r="C9456" i="3"/>
  <c r="C9455" i="3"/>
  <c r="C9454" i="3"/>
  <c r="C9453" i="3"/>
  <c r="C9452" i="3"/>
  <c r="C9451" i="3"/>
  <c r="C9450" i="3"/>
  <c r="C9449" i="3"/>
  <c r="C9448" i="3"/>
  <c r="C9447" i="3"/>
  <c r="C9446" i="3"/>
  <c r="C9445" i="3"/>
  <c r="C9444" i="3"/>
  <c r="C9443" i="3"/>
  <c r="C9442" i="3"/>
  <c r="C9441" i="3"/>
  <c r="C9440" i="3"/>
  <c r="C9439" i="3"/>
  <c r="C9438" i="3"/>
  <c r="C9437" i="3"/>
  <c r="C9436" i="3"/>
  <c r="C9435" i="3"/>
  <c r="C9434" i="3"/>
  <c r="C9433" i="3"/>
  <c r="C9432" i="3"/>
  <c r="C9431" i="3"/>
  <c r="C9430" i="3"/>
  <c r="C9429" i="3"/>
  <c r="C9428" i="3"/>
  <c r="C9427" i="3"/>
  <c r="C9426" i="3"/>
  <c r="C9425" i="3"/>
  <c r="C9424" i="3"/>
  <c r="C9423" i="3"/>
  <c r="C9422" i="3"/>
  <c r="C9421" i="3"/>
  <c r="C9420" i="3"/>
  <c r="C9419" i="3"/>
  <c r="C9418" i="3"/>
  <c r="C9417" i="3"/>
  <c r="C9416" i="3"/>
  <c r="C9415" i="3"/>
  <c r="C9414" i="3"/>
  <c r="C9413" i="3"/>
  <c r="C9412" i="3"/>
  <c r="C9411" i="3"/>
  <c r="C9410" i="3"/>
  <c r="C9409" i="3"/>
  <c r="C9408" i="3"/>
  <c r="C9407" i="3"/>
  <c r="C9406" i="3"/>
  <c r="C9405" i="3"/>
  <c r="C9404" i="3"/>
  <c r="C9403" i="3"/>
  <c r="C9402" i="3"/>
  <c r="C9401" i="3"/>
  <c r="C9400" i="3"/>
  <c r="C9399" i="3"/>
  <c r="C9398" i="3"/>
  <c r="C9397" i="3"/>
  <c r="C9396" i="3"/>
  <c r="C9395" i="3"/>
  <c r="C9394" i="3"/>
  <c r="C9393" i="3"/>
  <c r="C9392" i="3"/>
  <c r="C9391" i="3"/>
  <c r="C9390" i="3"/>
  <c r="C9389" i="3"/>
  <c r="C9388" i="3"/>
  <c r="C9387" i="3"/>
  <c r="C9386" i="3"/>
  <c r="C9385" i="3"/>
  <c r="C9384" i="3"/>
  <c r="C9383" i="3"/>
  <c r="C9382" i="3"/>
  <c r="C9381" i="3"/>
  <c r="C9380" i="3"/>
  <c r="C9379" i="3"/>
  <c r="C9378" i="3"/>
  <c r="C9377" i="3"/>
  <c r="C9376" i="3"/>
  <c r="C9375" i="3"/>
  <c r="C9374" i="3"/>
  <c r="C9373" i="3"/>
  <c r="C9372" i="3"/>
  <c r="C9371" i="3"/>
  <c r="C9370" i="3"/>
  <c r="C9369" i="3"/>
  <c r="C9368" i="3"/>
  <c r="C9367" i="3"/>
  <c r="C9366" i="3"/>
  <c r="C9365" i="3"/>
  <c r="C9364" i="3"/>
  <c r="C9363" i="3"/>
  <c r="C9362" i="3"/>
  <c r="C9361" i="3"/>
  <c r="C9360" i="3"/>
  <c r="C9359" i="3"/>
  <c r="C9358" i="3"/>
  <c r="C9357" i="3"/>
  <c r="C9356" i="3"/>
  <c r="C9355" i="3"/>
  <c r="C9354" i="3"/>
  <c r="C9353" i="3"/>
  <c r="C9352" i="3"/>
  <c r="C9351" i="3"/>
  <c r="C9350" i="3"/>
  <c r="C9349" i="3"/>
  <c r="C9348" i="3"/>
  <c r="C9347" i="3"/>
  <c r="C9346" i="3"/>
  <c r="C9345" i="3"/>
  <c r="C9344" i="3"/>
  <c r="C9343" i="3"/>
  <c r="C9342" i="3"/>
  <c r="C9341" i="3"/>
  <c r="C9340" i="3"/>
  <c r="C9339" i="3"/>
  <c r="C9338" i="3"/>
  <c r="C9337" i="3"/>
  <c r="C9336" i="3"/>
  <c r="C9335" i="3"/>
  <c r="C9334" i="3"/>
  <c r="C9333" i="3"/>
  <c r="C9332" i="3"/>
  <c r="C9331" i="3"/>
  <c r="C9330" i="3"/>
  <c r="C9329" i="3"/>
  <c r="C9328" i="3"/>
  <c r="C9327" i="3"/>
  <c r="C9326" i="3"/>
  <c r="C9325" i="3"/>
  <c r="C9324" i="3"/>
  <c r="C9323" i="3"/>
  <c r="C9322" i="3"/>
  <c r="C9321" i="3"/>
  <c r="C9320" i="3"/>
  <c r="C9319" i="3"/>
  <c r="C9318" i="3"/>
  <c r="C9317" i="3"/>
  <c r="C9316" i="3"/>
  <c r="C9315" i="3"/>
  <c r="C9314" i="3"/>
  <c r="C9313" i="3"/>
  <c r="C9312" i="3"/>
  <c r="C9311" i="3"/>
  <c r="C9310" i="3"/>
  <c r="C9309" i="3"/>
  <c r="C9308" i="3"/>
  <c r="C9307" i="3"/>
  <c r="C9306" i="3"/>
  <c r="C9305" i="3"/>
  <c r="C9304" i="3"/>
  <c r="C9303" i="3"/>
  <c r="C9302" i="3"/>
  <c r="C9301" i="3"/>
  <c r="C9300" i="3"/>
  <c r="C9299" i="3"/>
  <c r="C9298" i="3"/>
  <c r="C9297" i="3"/>
  <c r="C9296" i="3"/>
  <c r="C9295" i="3"/>
  <c r="C9294" i="3"/>
  <c r="C9293" i="3"/>
  <c r="C9292" i="3"/>
  <c r="C9291" i="3"/>
  <c r="C9290" i="3"/>
  <c r="C9289" i="3"/>
  <c r="C9288" i="3"/>
  <c r="C9287" i="3"/>
  <c r="C9286" i="3"/>
  <c r="C9285" i="3"/>
  <c r="C9284" i="3"/>
  <c r="C9283" i="3"/>
  <c r="C9282" i="3"/>
  <c r="C9281" i="3"/>
  <c r="C9280" i="3"/>
  <c r="C9279" i="3"/>
  <c r="C9278" i="3"/>
  <c r="C9277" i="3"/>
  <c r="C9276" i="3"/>
  <c r="C9275" i="3"/>
  <c r="C9274" i="3"/>
  <c r="C9273" i="3"/>
  <c r="C9272" i="3"/>
  <c r="C9271" i="3"/>
  <c r="C9270" i="3"/>
  <c r="C9269" i="3"/>
  <c r="C9268" i="3"/>
  <c r="C9267" i="3"/>
  <c r="C9266" i="3"/>
  <c r="C9265" i="3"/>
  <c r="C9264" i="3"/>
  <c r="C9263" i="3"/>
  <c r="C9262" i="3"/>
  <c r="C9261" i="3"/>
  <c r="C9260" i="3"/>
  <c r="C9259" i="3"/>
  <c r="C9258" i="3"/>
  <c r="C9257" i="3"/>
  <c r="C9256" i="3"/>
  <c r="C9255" i="3"/>
  <c r="C9254" i="3"/>
  <c r="C9253" i="3"/>
  <c r="C9252" i="3"/>
  <c r="C9251" i="3"/>
  <c r="C9250" i="3"/>
  <c r="C9249" i="3"/>
  <c r="C9248" i="3"/>
  <c r="C9247" i="3"/>
  <c r="C9246" i="3"/>
  <c r="C9245" i="3"/>
  <c r="C9244" i="3"/>
  <c r="C9243" i="3"/>
  <c r="C9242" i="3"/>
  <c r="C9241" i="3"/>
  <c r="C9240" i="3"/>
  <c r="C9239" i="3"/>
  <c r="C9238" i="3"/>
  <c r="C9237" i="3"/>
  <c r="C9236" i="3"/>
  <c r="C9235" i="3"/>
  <c r="C9234" i="3"/>
  <c r="C9233" i="3"/>
  <c r="C9232" i="3"/>
  <c r="C9231" i="3"/>
  <c r="C9230" i="3"/>
  <c r="C9229" i="3"/>
  <c r="C9228" i="3"/>
  <c r="C9227" i="3"/>
  <c r="C9226" i="3"/>
  <c r="C9225" i="3"/>
  <c r="C9224" i="3"/>
  <c r="C9223" i="3"/>
  <c r="C9222" i="3"/>
  <c r="C9221" i="3"/>
  <c r="C9220" i="3"/>
  <c r="C9219" i="3"/>
  <c r="C9218" i="3"/>
  <c r="C9217" i="3"/>
  <c r="C9216" i="3"/>
  <c r="C9215" i="3"/>
  <c r="C9214" i="3"/>
  <c r="C9213" i="3"/>
  <c r="C9212" i="3"/>
  <c r="C9211" i="3"/>
  <c r="C9210" i="3"/>
  <c r="C9209" i="3"/>
  <c r="C9208" i="3"/>
  <c r="C9207" i="3"/>
  <c r="C9206" i="3"/>
  <c r="C9205" i="3"/>
  <c r="C9204" i="3"/>
  <c r="C9203" i="3"/>
  <c r="C9202" i="3"/>
  <c r="C9201" i="3"/>
  <c r="C9200" i="3"/>
  <c r="C9199" i="3"/>
  <c r="C9198" i="3"/>
  <c r="C9197" i="3"/>
  <c r="C9196" i="3"/>
  <c r="C9195" i="3"/>
  <c r="C9194" i="3"/>
  <c r="C9193" i="3"/>
  <c r="C9192" i="3"/>
  <c r="C9191" i="3"/>
  <c r="C9190" i="3"/>
  <c r="C9189" i="3"/>
  <c r="C9188" i="3"/>
  <c r="C9187" i="3"/>
  <c r="C9186" i="3"/>
  <c r="C9185" i="3"/>
  <c r="C9184" i="3"/>
  <c r="C9183" i="3"/>
  <c r="C9182" i="3"/>
  <c r="C9181" i="3"/>
  <c r="C9180" i="3"/>
  <c r="C9179" i="3"/>
  <c r="C9178" i="3"/>
  <c r="C9177" i="3"/>
  <c r="C9176" i="3"/>
  <c r="C9175" i="3"/>
  <c r="C9174" i="3"/>
  <c r="C9173" i="3"/>
  <c r="C9172" i="3"/>
  <c r="C9171" i="3"/>
  <c r="C9170" i="3"/>
  <c r="C9169" i="3"/>
  <c r="C9168" i="3"/>
  <c r="C9167" i="3"/>
  <c r="C9166" i="3"/>
  <c r="C9165" i="3"/>
  <c r="C9164" i="3"/>
  <c r="C9163" i="3"/>
  <c r="C9162" i="3"/>
  <c r="C9161" i="3"/>
  <c r="C9160" i="3"/>
  <c r="C9159" i="3"/>
  <c r="C9158" i="3"/>
  <c r="C9157" i="3"/>
  <c r="C9156" i="3"/>
  <c r="C9155" i="3"/>
  <c r="C9154" i="3"/>
  <c r="C9153" i="3"/>
  <c r="C9152" i="3"/>
  <c r="C9151" i="3"/>
  <c r="C9150" i="3"/>
  <c r="C9149" i="3"/>
  <c r="C9148" i="3"/>
  <c r="C9147" i="3"/>
  <c r="C9146" i="3"/>
  <c r="C9145" i="3"/>
  <c r="C9144" i="3"/>
  <c r="C9143" i="3"/>
  <c r="C9142" i="3"/>
  <c r="C9141" i="3"/>
  <c r="C9140" i="3"/>
  <c r="C9139" i="3"/>
  <c r="C9138" i="3"/>
  <c r="C9137" i="3"/>
  <c r="C9136" i="3"/>
  <c r="C9135" i="3"/>
  <c r="C9134" i="3"/>
  <c r="C9133" i="3"/>
  <c r="C9132" i="3"/>
  <c r="C9131" i="3"/>
  <c r="C9130" i="3"/>
  <c r="C9129" i="3"/>
  <c r="C9128" i="3"/>
  <c r="C9127" i="3"/>
  <c r="C9126" i="3"/>
  <c r="C9125" i="3"/>
  <c r="C9124" i="3"/>
  <c r="C9123" i="3"/>
  <c r="C9122" i="3"/>
  <c r="C9121" i="3"/>
  <c r="C9120" i="3"/>
  <c r="C9119" i="3"/>
  <c r="C9118" i="3"/>
  <c r="C9117" i="3"/>
  <c r="C9116" i="3"/>
  <c r="C9115" i="3"/>
  <c r="C9114" i="3"/>
  <c r="C9113" i="3"/>
  <c r="C9112" i="3"/>
  <c r="C9111" i="3"/>
  <c r="C9110" i="3"/>
  <c r="C9109" i="3"/>
  <c r="C9108" i="3"/>
  <c r="C9107" i="3"/>
  <c r="C9106" i="3"/>
  <c r="C9105" i="3"/>
  <c r="C9104" i="3"/>
  <c r="C9103" i="3"/>
  <c r="C9102" i="3"/>
  <c r="C9101" i="3"/>
  <c r="C9100" i="3"/>
  <c r="C9099" i="3"/>
  <c r="C9098" i="3"/>
  <c r="C9097" i="3"/>
  <c r="C9096" i="3"/>
  <c r="C9095" i="3"/>
  <c r="C9094" i="3"/>
  <c r="C9093" i="3"/>
  <c r="C9092" i="3"/>
  <c r="C9091" i="3"/>
  <c r="C9090" i="3"/>
  <c r="C9089" i="3"/>
  <c r="C9088" i="3"/>
  <c r="C9087" i="3"/>
  <c r="C9086" i="3"/>
  <c r="C9085" i="3"/>
  <c r="C9084" i="3"/>
  <c r="C9083" i="3"/>
  <c r="C9082" i="3"/>
  <c r="C9081" i="3"/>
  <c r="C9080" i="3"/>
  <c r="C9079" i="3"/>
  <c r="C9078" i="3"/>
  <c r="C9077" i="3"/>
  <c r="C9076" i="3"/>
  <c r="C9075" i="3"/>
  <c r="C9074" i="3"/>
  <c r="C9073" i="3"/>
  <c r="C9072" i="3"/>
  <c r="C9071" i="3"/>
  <c r="C9070" i="3"/>
  <c r="C9069" i="3"/>
  <c r="C9068" i="3"/>
  <c r="C9067" i="3"/>
  <c r="C9066" i="3"/>
  <c r="C9065" i="3"/>
  <c r="C9064" i="3"/>
  <c r="C9063" i="3"/>
  <c r="C9062" i="3"/>
  <c r="C9061" i="3"/>
  <c r="C9060" i="3"/>
  <c r="C9059" i="3"/>
  <c r="C9058" i="3"/>
  <c r="C9057" i="3"/>
  <c r="C9056" i="3"/>
  <c r="C9055" i="3"/>
  <c r="C9054" i="3"/>
  <c r="C9053" i="3"/>
  <c r="C9052" i="3"/>
  <c r="C9051" i="3"/>
  <c r="C9050" i="3"/>
  <c r="C9049" i="3"/>
  <c r="C9048" i="3"/>
  <c r="C9047" i="3"/>
  <c r="C9046" i="3"/>
  <c r="C9045" i="3"/>
  <c r="C9044" i="3"/>
  <c r="C9043" i="3"/>
  <c r="C9042" i="3"/>
  <c r="C9041" i="3"/>
  <c r="C9040" i="3"/>
  <c r="C9039" i="3"/>
  <c r="C9038" i="3"/>
  <c r="C9037" i="3"/>
  <c r="C9036" i="3"/>
  <c r="C9035" i="3"/>
  <c r="C9034" i="3"/>
  <c r="C9033" i="3"/>
  <c r="C9032" i="3"/>
  <c r="C9031" i="3"/>
  <c r="C9030" i="3"/>
  <c r="C9029" i="3"/>
  <c r="C9028" i="3"/>
  <c r="C9027" i="3"/>
  <c r="C9026" i="3"/>
  <c r="C9025" i="3"/>
  <c r="C9024" i="3"/>
  <c r="C9023" i="3"/>
  <c r="C9022" i="3"/>
  <c r="C9021" i="3"/>
  <c r="C9020" i="3"/>
  <c r="C9019" i="3"/>
  <c r="C9018" i="3"/>
  <c r="C9017" i="3"/>
  <c r="C9016" i="3"/>
  <c r="C9015" i="3"/>
  <c r="C9014" i="3"/>
  <c r="C9013" i="3"/>
  <c r="C9012" i="3"/>
  <c r="C9011" i="3"/>
  <c r="C9010" i="3"/>
  <c r="C9009" i="3"/>
  <c r="C9008" i="3"/>
  <c r="C9007" i="3"/>
  <c r="C9006" i="3"/>
  <c r="C9005" i="3"/>
  <c r="C9004" i="3"/>
  <c r="C9003" i="3"/>
  <c r="C9002" i="3"/>
  <c r="C9001" i="3"/>
  <c r="C9000" i="3"/>
  <c r="C8999" i="3"/>
  <c r="C8998" i="3"/>
  <c r="C8997" i="3"/>
  <c r="C8996" i="3"/>
  <c r="C8995" i="3"/>
  <c r="C8994" i="3"/>
  <c r="C8993" i="3"/>
  <c r="C8992" i="3"/>
  <c r="C8991" i="3"/>
  <c r="C8990" i="3"/>
  <c r="C8989" i="3"/>
  <c r="C8988" i="3"/>
  <c r="C8987" i="3"/>
  <c r="C8986" i="3"/>
  <c r="C8985" i="3"/>
  <c r="C8984" i="3"/>
  <c r="C8983" i="3"/>
  <c r="C8982" i="3"/>
  <c r="C8981" i="3"/>
  <c r="C8980" i="3"/>
  <c r="C8979" i="3"/>
  <c r="C8978" i="3"/>
  <c r="C8977" i="3"/>
  <c r="C8976" i="3"/>
  <c r="C8975" i="3"/>
  <c r="C8974" i="3"/>
  <c r="C8973" i="3"/>
  <c r="C8972" i="3"/>
  <c r="C8971" i="3"/>
  <c r="C8970" i="3"/>
  <c r="C8969" i="3"/>
  <c r="C8968" i="3"/>
  <c r="C8967" i="3"/>
  <c r="C8966" i="3"/>
  <c r="C8965" i="3"/>
  <c r="C8964" i="3"/>
  <c r="C8963" i="3"/>
  <c r="C8962" i="3"/>
  <c r="C8961" i="3"/>
  <c r="C8960" i="3"/>
  <c r="C8959" i="3"/>
  <c r="C8958" i="3"/>
  <c r="C8957" i="3"/>
  <c r="C8956" i="3"/>
  <c r="C8955" i="3"/>
  <c r="C8954" i="3"/>
  <c r="C8953" i="3"/>
  <c r="C8952" i="3"/>
  <c r="C8951" i="3"/>
  <c r="C8950" i="3"/>
  <c r="C8949" i="3"/>
  <c r="C8948" i="3"/>
  <c r="C8947" i="3"/>
  <c r="C8946" i="3"/>
  <c r="C8945" i="3"/>
  <c r="C8944" i="3"/>
  <c r="C8943" i="3"/>
  <c r="C8942" i="3"/>
  <c r="C8941" i="3"/>
  <c r="C8940" i="3"/>
  <c r="C8939" i="3"/>
  <c r="C8938" i="3"/>
  <c r="C8937" i="3"/>
  <c r="C8936" i="3"/>
  <c r="C8935" i="3"/>
  <c r="C8934" i="3"/>
  <c r="C8933" i="3"/>
  <c r="C8932" i="3"/>
  <c r="C8931" i="3"/>
  <c r="C8930" i="3"/>
  <c r="C8929" i="3"/>
  <c r="C8928" i="3"/>
  <c r="C8927" i="3"/>
  <c r="C8926" i="3"/>
  <c r="C8925" i="3"/>
  <c r="C8924" i="3"/>
  <c r="C8923" i="3"/>
  <c r="C8922" i="3"/>
  <c r="C8921" i="3"/>
  <c r="C8920" i="3"/>
  <c r="C8919" i="3"/>
  <c r="C8918" i="3"/>
  <c r="C8917" i="3"/>
  <c r="C8916" i="3"/>
  <c r="C8915" i="3"/>
  <c r="C8914" i="3"/>
  <c r="C8913" i="3"/>
  <c r="C8912" i="3"/>
  <c r="C8911" i="3"/>
  <c r="C8910" i="3"/>
  <c r="C8909" i="3"/>
  <c r="C8908" i="3"/>
  <c r="C8907" i="3"/>
  <c r="C8906" i="3"/>
  <c r="C8905" i="3"/>
  <c r="C8904" i="3"/>
  <c r="C8903" i="3"/>
  <c r="C8902" i="3"/>
  <c r="C8901" i="3"/>
  <c r="C8900" i="3"/>
  <c r="C8899" i="3"/>
  <c r="C8898" i="3"/>
  <c r="C8897" i="3"/>
  <c r="C8896" i="3"/>
  <c r="C8895" i="3"/>
  <c r="C8894" i="3"/>
  <c r="C8893" i="3"/>
  <c r="C8892" i="3"/>
  <c r="C8891" i="3"/>
  <c r="C8890" i="3"/>
  <c r="C8889" i="3"/>
  <c r="C8888" i="3"/>
  <c r="C8887" i="3"/>
  <c r="C8886" i="3"/>
  <c r="C8885" i="3"/>
  <c r="C8884" i="3"/>
  <c r="C8883" i="3"/>
  <c r="C8882" i="3"/>
  <c r="C8881" i="3"/>
  <c r="C8880" i="3"/>
  <c r="C8879" i="3"/>
  <c r="C8878" i="3"/>
  <c r="C8877" i="3"/>
  <c r="C8876" i="3"/>
  <c r="C8875" i="3"/>
  <c r="C8874" i="3"/>
  <c r="C8873" i="3"/>
  <c r="C8872" i="3"/>
  <c r="C8871" i="3"/>
  <c r="C8870" i="3"/>
  <c r="C8869" i="3"/>
  <c r="C8868" i="3"/>
  <c r="C8867" i="3"/>
  <c r="C8866" i="3"/>
  <c r="C8865" i="3"/>
  <c r="C8864" i="3"/>
  <c r="C8863" i="3"/>
  <c r="C8862" i="3"/>
  <c r="C8861" i="3"/>
  <c r="C8860" i="3"/>
  <c r="C8859" i="3"/>
  <c r="C8858" i="3"/>
  <c r="C8857" i="3"/>
  <c r="C8856" i="3"/>
  <c r="C8855" i="3"/>
  <c r="C8854" i="3"/>
  <c r="C8853" i="3"/>
  <c r="C8852" i="3"/>
  <c r="C8851" i="3"/>
  <c r="C8850" i="3"/>
  <c r="C8849" i="3"/>
  <c r="C8848" i="3"/>
  <c r="C8847" i="3"/>
  <c r="C8846" i="3"/>
  <c r="C8845" i="3"/>
  <c r="C8844" i="3"/>
  <c r="C8843" i="3"/>
  <c r="C8842" i="3"/>
  <c r="C8841" i="3"/>
  <c r="C8840" i="3"/>
  <c r="C8839" i="3"/>
  <c r="C8838" i="3"/>
  <c r="C8837" i="3"/>
  <c r="C8836" i="3"/>
  <c r="C8835" i="3"/>
  <c r="C8834" i="3"/>
  <c r="C8833" i="3"/>
  <c r="C8832" i="3"/>
  <c r="C8831" i="3"/>
  <c r="C8830" i="3"/>
  <c r="C8829" i="3"/>
  <c r="C8828" i="3"/>
  <c r="C8827" i="3"/>
  <c r="C8826" i="3"/>
  <c r="C8825" i="3"/>
  <c r="C8824" i="3"/>
  <c r="C8823" i="3"/>
  <c r="C8822" i="3"/>
  <c r="C8821" i="3"/>
  <c r="C8820" i="3"/>
  <c r="C8819" i="3"/>
  <c r="C8818" i="3"/>
  <c r="C8817" i="3"/>
  <c r="C8816" i="3"/>
  <c r="C8815" i="3"/>
  <c r="C8814" i="3"/>
  <c r="C8813" i="3"/>
  <c r="C8812" i="3"/>
  <c r="C8811" i="3"/>
  <c r="C8810" i="3"/>
  <c r="C8809" i="3"/>
  <c r="C8808" i="3"/>
  <c r="C8807" i="3"/>
  <c r="C8806" i="3"/>
  <c r="C8805" i="3"/>
  <c r="C8804" i="3"/>
  <c r="C8803" i="3"/>
  <c r="C8802" i="3"/>
  <c r="C8801" i="3"/>
  <c r="C8800" i="3"/>
  <c r="C8799" i="3"/>
  <c r="C8798" i="3"/>
  <c r="C8797" i="3"/>
  <c r="C8796" i="3"/>
  <c r="C8795" i="3"/>
  <c r="C8794" i="3"/>
  <c r="C8793" i="3"/>
  <c r="C8792" i="3"/>
  <c r="C8791" i="3"/>
  <c r="C8790" i="3"/>
  <c r="C8789" i="3"/>
  <c r="C8788" i="3"/>
  <c r="C8787" i="3"/>
  <c r="C8786" i="3"/>
  <c r="C8785" i="3"/>
  <c r="C8784" i="3"/>
  <c r="C8783" i="3"/>
  <c r="C8782" i="3"/>
  <c r="C8781" i="3"/>
  <c r="C8780" i="3"/>
  <c r="C8779" i="3"/>
  <c r="C8778" i="3"/>
  <c r="C8777" i="3"/>
  <c r="C8776" i="3"/>
  <c r="C8775" i="3"/>
  <c r="C8774" i="3"/>
  <c r="C8773" i="3"/>
  <c r="C8772" i="3"/>
  <c r="C8771" i="3"/>
  <c r="C8770" i="3"/>
  <c r="C8769" i="3"/>
  <c r="C8768" i="3"/>
  <c r="C8767" i="3"/>
  <c r="C8766" i="3"/>
  <c r="C8765" i="3"/>
  <c r="C8764" i="3"/>
  <c r="C8763" i="3"/>
  <c r="C8762" i="3"/>
  <c r="C8761" i="3"/>
  <c r="C8760" i="3"/>
  <c r="C8759" i="3"/>
  <c r="C8758" i="3"/>
  <c r="C8757" i="3"/>
  <c r="C8756" i="3"/>
  <c r="C8755" i="3"/>
  <c r="C8754" i="3"/>
  <c r="C8753" i="3"/>
  <c r="C8752" i="3"/>
  <c r="C8751" i="3"/>
  <c r="C8750" i="3"/>
  <c r="C8749" i="3"/>
  <c r="C8748" i="3"/>
  <c r="C8747" i="3"/>
  <c r="C8746" i="3"/>
  <c r="C8745" i="3"/>
  <c r="C8744" i="3"/>
  <c r="C8743" i="3"/>
  <c r="C8742" i="3"/>
  <c r="C8741" i="3"/>
  <c r="C8740" i="3"/>
  <c r="C8739" i="3"/>
  <c r="C8738" i="3"/>
  <c r="C8737" i="3"/>
  <c r="C8736" i="3"/>
  <c r="C8735" i="3"/>
  <c r="C8734" i="3"/>
  <c r="C8733" i="3"/>
  <c r="C8732" i="3"/>
  <c r="C8731" i="3"/>
  <c r="C8730" i="3"/>
  <c r="C8729" i="3"/>
  <c r="C8728" i="3"/>
  <c r="C8727" i="3"/>
  <c r="C8726" i="3"/>
  <c r="C8725" i="3"/>
  <c r="C8724" i="3"/>
  <c r="C8723" i="3"/>
  <c r="C8722" i="3"/>
  <c r="C8721" i="3"/>
  <c r="C8720" i="3"/>
  <c r="C8719" i="3"/>
  <c r="C8718" i="3"/>
  <c r="C8717" i="3"/>
  <c r="C8716" i="3"/>
  <c r="C8715" i="3"/>
  <c r="C8714" i="3"/>
  <c r="C8713" i="3"/>
  <c r="C8712" i="3"/>
  <c r="C8711" i="3"/>
  <c r="C8710" i="3"/>
  <c r="C8709" i="3"/>
  <c r="C8708" i="3"/>
  <c r="C8707" i="3"/>
  <c r="C8706" i="3"/>
  <c r="C8705" i="3"/>
  <c r="C8704" i="3"/>
  <c r="C8703" i="3"/>
  <c r="C8702" i="3"/>
  <c r="C8701" i="3"/>
  <c r="C8700" i="3"/>
  <c r="C8699" i="3"/>
  <c r="C8698" i="3"/>
  <c r="C8697" i="3"/>
  <c r="C8696" i="3"/>
  <c r="C8695" i="3"/>
  <c r="C8694" i="3"/>
  <c r="C8693" i="3"/>
  <c r="C8692" i="3"/>
  <c r="C8691" i="3"/>
  <c r="C8690" i="3"/>
  <c r="C8689" i="3"/>
  <c r="C8688" i="3"/>
  <c r="C8687" i="3"/>
  <c r="C8686" i="3"/>
  <c r="C8685" i="3"/>
  <c r="C8684" i="3"/>
  <c r="C8683" i="3"/>
  <c r="C8682" i="3"/>
  <c r="C8681" i="3"/>
  <c r="C8680" i="3"/>
  <c r="C8679" i="3"/>
  <c r="C8678" i="3"/>
  <c r="C8677" i="3"/>
  <c r="C8676" i="3"/>
  <c r="C8675" i="3"/>
  <c r="C8674" i="3"/>
  <c r="C8673" i="3"/>
  <c r="C8672" i="3"/>
  <c r="C8671" i="3"/>
  <c r="C8670" i="3"/>
  <c r="C8669" i="3"/>
  <c r="C8668" i="3"/>
  <c r="C8667" i="3"/>
  <c r="C8666" i="3"/>
  <c r="C8665" i="3"/>
  <c r="C8664" i="3"/>
  <c r="C8663" i="3"/>
  <c r="C8662" i="3"/>
  <c r="C8661" i="3"/>
  <c r="C8660" i="3"/>
  <c r="C8659" i="3"/>
  <c r="C8658" i="3"/>
  <c r="C8657" i="3"/>
  <c r="C8656" i="3"/>
  <c r="C8655" i="3"/>
  <c r="C8654" i="3"/>
  <c r="C8653" i="3"/>
  <c r="C8652" i="3"/>
  <c r="C8651" i="3"/>
  <c r="C8650" i="3"/>
  <c r="C8649" i="3"/>
  <c r="C8648" i="3"/>
  <c r="C8647" i="3"/>
  <c r="C8646" i="3"/>
  <c r="C8645" i="3"/>
  <c r="C8644" i="3"/>
  <c r="C8643" i="3"/>
  <c r="C8642" i="3"/>
  <c r="C8641" i="3"/>
  <c r="C8640" i="3"/>
  <c r="C8639" i="3"/>
  <c r="C8638" i="3"/>
  <c r="C8637" i="3"/>
  <c r="C8636" i="3"/>
  <c r="C8635" i="3"/>
  <c r="C8634" i="3"/>
  <c r="C8633" i="3"/>
  <c r="C8632" i="3"/>
  <c r="C8631" i="3"/>
  <c r="C8630" i="3"/>
  <c r="C8629" i="3"/>
  <c r="C8628" i="3"/>
  <c r="C8627" i="3"/>
  <c r="C8626" i="3"/>
  <c r="C8625" i="3"/>
  <c r="C8624" i="3"/>
  <c r="C8623" i="3"/>
  <c r="C8622" i="3"/>
  <c r="C8621" i="3"/>
  <c r="C8620" i="3"/>
  <c r="C8619" i="3"/>
  <c r="C8618" i="3"/>
  <c r="C8617" i="3"/>
  <c r="C8616" i="3"/>
  <c r="C8615" i="3"/>
  <c r="C8614" i="3"/>
  <c r="C8613" i="3"/>
  <c r="C8612" i="3"/>
  <c r="C8611" i="3"/>
  <c r="C8610" i="3"/>
  <c r="C8609" i="3"/>
  <c r="C8608" i="3"/>
  <c r="C8607" i="3"/>
  <c r="C8606" i="3"/>
  <c r="C8605" i="3"/>
  <c r="C8604" i="3"/>
  <c r="C8603" i="3"/>
  <c r="C8602" i="3"/>
  <c r="C8601" i="3"/>
  <c r="C8600" i="3"/>
  <c r="C8599" i="3"/>
  <c r="C8598" i="3"/>
  <c r="C8597" i="3"/>
  <c r="C8596" i="3"/>
  <c r="C8595" i="3"/>
  <c r="C8594" i="3"/>
  <c r="C8593" i="3"/>
  <c r="C8592" i="3"/>
  <c r="C8591" i="3"/>
  <c r="C8590" i="3"/>
  <c r="C8589" i="3"/>
  <c r="C8588" i="3"/>
  <c r="C8587" i="3"/>
  <c r="C8586" i="3"/>
  <c r="C8585" i="3"/>
  <c r="C8584" i="3"/>
  <c r="C8583" i="3"/>
  <c r="C8582" i="3"/>
  <c r="C8581" i="3"/>
  <c r="C8580" i="3"/>
  <c r="C8579" i="3"/>
  <c r="C8578" i="3"/>
  <c r="C8577" i="3"/>
  <c r="C8576" i="3"/>
  <c r="C8575" i="3"/>
  <c r="C8574" i="3"/>
  <c r="C8573" i="3"/>
  <c r="C8572" i="3"/>
  <c r="C8571" i="3"/>
  <c r="C8570" i="3"/>
  <c r="C8569" i="3"/>
  <c r="C8568" i="3"/>
  <c r="C8567" i="3"/>
  <c r="C8566" i="3"/>
  <c r="C8565" i="3"/>
  <c r="C8564" i="3"/>
  <c r="C8563" i="3"/>
  <c r="C8562" i="3"/>
  <c r="C8561" i="3"/>
  <c r="C8560" i="3"/>
  <c r="C8559" i="3"/>
  <c r="C8558" i="3"/>
  <c r="C8557" i="3"/>
  <c r="C8556" i="3"/>
  <c r="C8555" i="3"/>
  <c r="C8554" i="3"/>
  <c r="C8553" i="3"/>
  <c r="C8552" i="3"/>
  <c r="C8551" i="3"/>
  <c r="C8550" i="3"/>
  <c r="C8549" i="3"/>
  <c r="C8548" i="3"/>
  <c r="C8547" i="3"/>
  <c r="C8546" i="3"/>
  <c r="C8545" i="3"/>
  <c r="C8544" i="3"/>
  <c r="C8543" i="3"/>
  <c r="C8542" i="3"/>
  <c r="C8541" i="3"/>
  <c r="C8540" i="3"/>
  <c r="C8539" i="3"/>
  <c r="C8538" i="3"/>
  <c r="C8537" i="3"/>
  <c r="C8536" i="3"/>
  <c r="C8535" i="3"/>
  <c r="C8534" i="3"/>
  <c r="C8533" i="3"/>
  <c r="C8532" i="3"/>
  <c r="C8531" i="3"/>
  <c r="C8530" i="3"/>
  <c r="C8529" i="3"/>
  <c r="C8528" i="3"/>
  <c r="C8527" i="3"/>
  <c r="C8526" i="3"/>
  <c r="C8525" i="3"/>
  <c r="C8524" i="3"/>
  <c r="C8523" i="3"/>
  <c r="C8522" i="3"/>
  <c r="C8521" i="3"/>
  <c r="C8520" i="3"/>
  <c r="C8519" i="3"/>
  <c r="C8518" i="3"/>
  <c r="C8517" i="3"/>
  <c r="C8516" i="3"/>
  <c r="C8515" i="3"/>
  <c r="C8514" i="3"/>
  <c r="C8513" i="3"/>
  <c r="C8512" i="3"/>
  <c r="C8511" i="3"/>
  <c r="C8510" i="3"/>
  <c r="C8509" i="3"/>
  <c r="C8508" i="3"/>
  <c r="C8507" i="3"/>
  <c r="C8506" i="3"/>
  <c r="C8505" i="3"/>
  <c r="C8504" i="3"/>
  <c r="C8503" i="3"/>
  <c r="C8502" i="3"/>
  <c r="C8501" i="3"/>
  <c r="C8500" i="3"/>
  <c r="C8499" i="3"/>
  <c r="C8498" i="3"/>
  <c r="C8497" i="3"/>
  <c r="C8496" i="3"/>
  <c r="C8495" i="3"/>
  <c r="C8494" i="3"/>
  <c r="C8493" i="3"/>
  <c r="C8492" i="3"/>
  <c r="C8491" i="3"/>
  <c r="C8490" i="3"/>
  <c r="C8489" i="3"/>
  <c r="C8488" i="3"/>
  <c r="C8487" i="3"/>
  <c r="C8486" i="3"/>
  <c r="C8485" i="3"/>
  <c r="C8484" i="3"/>
  <c r="C8483" i="3"/>
  <c r="C8482" i="3"/>
  <c r="C8481" i="3"/>
  <c r="C8480" i="3"/>
  <c r="C8479" i="3"/>
  <c r="C8478" i="3"/>
  <c r="C8477" i="3"/>
  <c r="C8476" i="3"/>
  <c r="C8475" i="3"/>
  <c r="C8474" i="3"/>
  <c r="C8473" i="3"/>
  <c r="C8472" i="3"/>
  <c r="C8471" i="3"/>
  <c r="C8470" i="3"/>
  <c r="C8469" i="3"/>
  <c r="C8468" i="3"/>
  <c r="C8467" i="3"/>
  <c r="C8466" i="3"/>
  <c r="C8465" i="3"/>
  <c r="C8464" i="3"/>
  <c r="C8463" i="3"/>
  <c r="C8462" i="3"/>
  <c r="C8461" i="3"/>
  <c r="C8460" i="3"/>
  <c r="C8459" i="3"/>
  <c r="C8458" i="3"/>
  <c r="C8457" i="3"/>
  <c r="C8456" i="3"/>
  <c r="C8455" i="3"/>
  <c r="C8454" i="3"/>
  <c r="C8453" i="3"/>
  <c r="C8452" i="3"/>
  <c r="C8451" i="3"/>
  <c r="C8450" i="3"/>
  <c r="C8449" i="3"/>
  <c r="C8448" i="3"/>
  <c r="C8447" i="3"/>
  <c r="C8446" i="3"/>
  <c r="C8445" i="3"/>
  <c r="C8444" i="3"/>
  <c r="C8443" i="3"/>
  <c r="C8442" i="3"/>
  <c r="C8441" i="3"/>
  <c r="C8440" i="3"/>
  <c r="C8439" i="3"/>
  <c r="C8438" i="3"/>
  <c r="C8437" i="3"/>
  <c r="C8436" i="3"/>
  <c r="C8435" i="3"/>
  <c r="C8434" i="3"/>
  <c r="C8433" i="3"/>
  <c r="C8432" i="3"/>
  <c r="C8431" i="3"/>
  <c r="C8430" i="3"/>
  <c r="C8429" i="3"/>
  <c r="C8428" i="3"/>
  <c r="C8427" i="3"/>
  <c r="C8426" i="3"/>
  <c r="C8425" i="3"/>
  <c r="C8424" i="3"/>
  <c r="C8423" i="3"/>
  <c r="C8422" i="3"/>
  <c r="C8421" i="3"/>
  <c r="C8420" i="3"/>
  <c r="C8419" i="3"/>
  <c r="C8418" i="3"/>
  <c r="C8417" i="3"/>
  <c r="C8416" i="3"/>
  <c r="C8415" i="3"/>
  <c r="C8414" i="3"/>
  <c r="C8413" i="3"/>
  <c r="C8412" i="3"/>
  <c r="C8411" i="3"/>
  <c r="C8410" i="3"/>
  <c r="C8409" i="3"/>
  <c r="C8408" i="3"/>
  <c r="C8407" i="3"/>
  <c r="C8406" i="3"/>
  <c r="C8405" i="3"/>
  <c r="C8404" i="3"/>
  <c r="C8403" i="3"/>
  <c r="C8402" i="3"/>
  <c r="C8401" i="3"/>
  <c r="C8400" i="3"/>
  <c r="C8399" i="3"/>
  <c r="C8398" i="3"/>
  <c r="C8397" i="3"/>
  <c r="C8396" i="3"/>
  <c r="C8395" i="3"/>
  <c r="C8394" i="3"/>
  <c r="C8393" i="3"/>
  <c r="C8392" i="3"/>
  <c r="C8391" i="3"/>
  <c r="C8390" i="3"/>
  <c r="C8389" i="3"/>
  <c r="C8388" i="3"/>
  <c r="C8387" i="3"/>
  <c r="C8386" i="3"/>
  <c r="C8385" i="3"/>
  <c r="C8384" i="3"/>
  <c r="C8383" i="3"/>
  <c r="C8382" i="3"/>
  <c r="C8381" i="3"/>
  <c r="C8380" i="3"/>
  <c r="C8379" i="3"/>
  <c r="C8378" i="3"/>
  <c r="C8377" i="3"/>
  <c r="C8376" i="3"/>
  <c r="C8375" i="3"/>
  <c r="C8374" i="3"/>
  <c r="C8373" i="3"/>
  <c r="C8372" i="3"/>
  <c r="C8371" i="3"/>
  <c r="C8370" i="3"/>
  <c r="C8369" i="3"/>
  <c r="C8368" i="3"/>
  <c r="C8367" i="3"/>
  <c r="C8366" i="3"/>
  <c r="C8365" i="3"/>
  <c r="C8364" i="3"/>
  <c r="C8363" i="3"/>
  <c r="C8362" i="3"/>
  <c r="C8361" i="3"/>
  <c r="C8360" i="3"/>
  <c r="C8359" i="3"/>
  <c r="C8358" i="3"/>
  <c r="C8357" i="3"/>
  <c r="C8356" i="3"/>
  <c r="C8355" i="3"/>
  <c r="C8354" i="3"/>
  <c r="C8353" i="3"/>
  <c r="C8352" i="3"/>
  <c r="C8351" i="3"/>
  <c r="C8350" i="3"/>
  <c r="C8349" i="3"/>
  <c r="C8348" i="3"/>
  <c r="C8347" i="3"/>
  <c r="C8346" i="3"/>
  <c r="C8345" i="3"/>
  <c r="C8344" i="3"/>
  <c r="C8343" i="3"/>
  <c r="C8342" i="3"/>
  <c r="C8341" i="3"/>
  <c r="C8340" i="3"/>
  <c r="C8339" i="3"/>
  <c r="C8338" i="3"/>
  <c r="C8337" i="3"/>
  <c r="C8336" i="3"/>
  <c r="C8335" i="3"/>
  <c r="C8334" i="3"/>
  <c r="C8333" i="3"/>
  <c r="C8332" i="3"/>
  <c r="C8331" i="3"/>
  <c r="C8330" i="3"/>
  <c r="C8329" i="3"/>
  <c r="C8328" i="3"/>
  <c r="C8327" i="3"/>
  <c r="C8326" i="3"/>
  <c r="C8325" i="3"/>
  <c r="C8324" i="3"/>
  <c r="C8323" i="3"/>
  <c r="C8322" i="3"/>
  <c r="C8321" i="3"/>
  <c r="C8320" i="3"/>
  <c r="C8319" i="3"/>
  <c r="C8318" i="3"/>
  <c r="C8317" i="3"/>
  <c r="C8316" i="3"/>
  <c r="C8315" i="3"/>
  <c r="C8314" i="3"/>
  <c r="C8313" i="3"/>
  <c r="C8312" i="3"/>
  <c r="C8311" i="3"/>
  <c r="C8310" i="3"/>
  <c r="C8309" i="3"/>
  <c r="C8308" i="3"/>
  <c r="C8307" i="3"/>
  <c r="C8306" i="3"/>
  <c r="C8305" i="3"/>
  <c r="C8304" i="3"/>
  <c r="C8303" i="3"/>
  <c r="C8302" i="3"/>
  <c r="C8301" i="3"/>
  <c r="C8300" i="3"/>
  <c r="C8299" i="3"/>
  <c r="C8298" i="3"/>
  <c r="C8297" i="3"/>
  <c r="C8296" i="3"/>
  <c r="C8295" i="3"/>
  <c r="C8294" i="3"/>
  <c r="C8293" i="3"/>
  <c r="C8292" i="3"/>
  <c r="C8291" i="3"/>
  <c r="C8290" i="3"/>
  <c r="C8289" i="3"/>
  <c r="C8288" i="3"/>
  <c r="C8287" i="3"/>
  <c r="C8286" i="3"/>
  <c r="C8285" i="3"/>
  <c r="C8284" i="3"/>
  <c r="C8283" i="3"/>
  <c r="C8282" i="3"/>
  <c r="C8281" i="3"/>
  <c r="C8280" i="3"/>
  <c r="C8279" i="3"/>
  <c r="C8278" i="3"/>
  <c r="C8277" i="3"/>
  <c r="C8276" i="3"/>
  <c r="C8275" i="3"/>
  <c r="C8274" i="3"/>
  <c r="C8273" i="3"/>
  <c r="C8272" i="3"/>
  <c r="C8271" i="3"/>
  <c r="C8270" i="3"/>
  <c r="C8269" i="3"/>
  <c r="C8268" i="3"/>
  <c r="C8267" i="3"/>
  <c r="C8266" i="3"/>
  <c r="C8265" i="3"/>
  <c r="C8264" i="3"/>
  <c r="C8263" i="3"/>
  <c r="C8262" i="3"/>
  <c r="C8261" i="3"/>
  <c r="C8260" i="3"/>
  <c r="C8259" i="3"/>
  <c r="C8258" i="3"/>
  <c r="C8257" i="3"/>
  <c r="C8256" i="3"/>
  <c r="C8255" i="3"/>
  <c r="C8254" i="3"/>
  <c r="C8253" i="3"/>
  <c r="C8252" i="3"/>
  <c r="C8251" i="3"/>
  <c r="C8250" i="3"/>
  <c r="C8249" i="3"/>
  <c r="C8248" i="3"/>
  <c r="C8247" i="3"/>
  <c r="C8246" i="3"/>
  <c r="C8245" i="3"/>
  <c r="C8244" i="3"/>
  <c r="C8243" i="3"/>
  <c r="C8242" i="3"/>
  <c r="C8241" i="3"/>
  <c r="C8240" i="3"/>
  <c r="C8239" i="3"/>
  <c r="C8238" i="3"/>
  <c r="C8237" i="3"/>
  <c r="C8236" i="3"/>
  <c r="C8235" i="3"/>
  <c r="C8234" i="3"/>
  <c r="C8233" i="3"/>
  <c r="C8232" i="3"/>
  <c r="C8231" i="3"/>
  <c r="C8230" i="3"/>
  <c r="C8229" i="3"/>
  <c r="C8228" i="3"/>
  <c r="C8227" i="3"/>
  <c r="C8226" i="3"/>
  <c r="C8225" i="3"/>
  <c r="C8224" i="3"/>
  <c r="C8223" i="3"/>
  <c r="C8222" i="3"/>
  <c r="C8221" i="3"/>
  <c r="C8220" i="3"/>
  <c r="C8219" i="3"/>
  <c r="C8218" i="3"/>
  <c r="C8217" i="3"/>
  <c r="C8216" i="3"/>
  <c r="C8215" i="3"/>
  <c r="C8214" i="3"/>
  <c r="C8213" i="3"/>
  <c r="C8212" i="3"/>
  <c r="C8211" i="3"/>
  <c r="C8210" i="3"/>
  <c r="C8209" i="3"/>
  <c r="C8208" i="3"/>
  <c r="C8207" i="3"/>
  <c r="C8206" i="3"/>
  <c r="C8205" i="3"/>
  <c r="C8204" i="3"/>
  <c r="C8203" i="3"/>
  <c r="C8202" i="3"/>
  <c r="C8201" i="3"/>
  <c r="C8200" i="3"/>
  <c r="C8199" i="3"/>
  <c r="C8198" i="3"/>
  <c r="C8197" i="3"/>
  <c r="C8196" i="3"/>
  <c r="C8195" i="3"/>
  <c r="C8194" i="3"/>
  <c r="C8193" i="3"/>
  <c r="C8192" i="3"/>
  <c r="C8191" i="3"/>
  <c r="C8190" i="3"/>
  <c r="C8189" i="3"/>
  <c r="C8188" i="3"/>
  <c r="C8187" i="3"/>
  <c r="C8186" i="3"/>
  <c r="C8185" i="3"/>
  <c r="C8184" i="3"/>
  <c r="C8183" i="3"/>
  <c r="C8182" i="3"/>
  <c r="C8181" i="3"/>
  <c r="C8180" i="3"/>
  <c r="C8179" i="3"/>
  <c r="C8178" i="3"/>
  <c r="C8177" i="3"/>
  <c r="C8176" i="3"/>
  <c r="C8175" i="3"/>
  <c r="C8174" i="3"/>
  <c r="C8173" i="3"/>
  <c r="C8172" i="3"/>
  <c r="C8171" i="3"/>
  <c r="C8170" i="3"/>
  <c r="C8169" i="3"/>
  <c r="C8168" i="3"/>
  <c r="C8167" i="3"/>
  <c r="C8166" i="3"/>
  <c r="C8165" i="3"/>
  <c r="C8164" i="3"/>
  <c r="C8163" i="3"/>
  <c r="C8162" i="3"/>
  <c r="C8161" i="3"/>
  <c r="C8160" i="3"/>
  <c r="C8159" i="3"/>
  <c r="C8158" i="3"/>
  <c r="C8157" i="3"/>
  <c r="C8156" i="3"/>
  <c r="C8155" i="3"/>
  <c r="C8154" i="3"/>
  <c r="C8153" i="3"/>
  <c r="C8152" i="3"/>
  <c r="C8151" i="3"/>
  <c r="C8150" i="3"/>
  <c r="C8149" i="3"/>
  <c r="C8148" i="3"/>
  <c r="C8147" i="3"/>
  <c r="C8146" i="3"/>
  <c r="C8145" i="3"/>
  <c r="C8144" i="3"/>
  <c r="C8143" i="3"/>
  <c r="C8142" i="3"/>
  <c r="C8141" i="3"/>
  <c r="C8140" i="3"/>
  <c r="C8139" i="3"/>
  <c r="C8138" i="3"/>
  <c r="C8137" i="3"/>
  <c r="C8136" i="3"/>
  <c r="C8135" i="3"/>
  <c r="C8134" i="3"/>
  <c r="C8133" i="3"/>
  <c r="C8132" i="3"/>
  <c r="C8131" i="3"/>
  <c r="C8130" i="3"/>
  <c r="C8129" i="3"/>
  <c r="C8128" i="3"/>
  <c r="C8127" i="3"/>
  <c r="C8126" i="3"/>
  <c r="C8125" i="3"/>
  <c r="C8124" i="3"/>
  <c r="C8123" i="3"/>
  <c r="C8122" i="3"/>
  <c r="C8121" i="3"/>
  <c r="C8120" i="3"/>
  <c r="C8119" i="3"/>
  <c r="C8118" i="3"/>
  <c r="C8117" i="3"/>
  <c r="C8116" i="3"/>
  <c r="C8115" i="3"/>
  <c r="C8114" i="3"/>
  <c r="C8113" i="3"/>
  <c r="C8112" i="3"/>
  <c r="C8111" i="3"/>
  <c r="C8110" i="3"/>
  <c r="C8109" i="3"/>
  <c r="C8108" i="3"/>
  <c r="C8107" i="3"/>
  <c r="C8106" i="3"/>
  <c r="C8105" i="3"/>
  <c r="C8104" i="3"/>
  <c r="C8103" i="3"/>
  <c r="C8102" i="3"/>
  <c r="C8101" i="3"/>
  <c r="C8100" i="3"/>
  <c r="C8099" i="3"/>
  <c r="C8098" i="3"/>
  <c r="C8097" i="3"/>
  <c r="C8096" i="3"/>
  <c r="C8095" i="3"/>
  <c r="C8094" i="3"/>
  <c r="C8093" i="3"/>
  <c r="C8092" i="3"/>
  <c r="C8091" i="3"/>
  <c r="C8090" i="3"/>
  <c r="C8089" i="3"/>
  <c r="C8088" i="3"/>
  <c r="C8087" i="3"/>
  <c r="C8086" i="3"/>
  <c r="C8085" i="3"/>
  <c r="C8084" i="3"/>
  <c r="C8083" i="3"/>
  <c r="C8082" i="3"/>
  <c r="C8081" i="3"/>
  <c r="C8080" i="3"/>
  <c r="C8079" i="3"/>
  <c r="C8078" i="3"/>
  <c r="C8077" i="3"/>
  <c r="C8076" i="3"/>
  <c r="C8075" i="3"/>
  <c r="C8074" i="3"/>
  <c r="C8073" i="3"/>
  <c r="C8072" i="3"/>
  <c r="C8071" i="3"/>
  <c r="C8070" i="3"/>
  <c r="C8069" i="3"/>
  <c r="C8068" i="3"/>
  <c r="C8067" i="3"/>
  <c r="C8066" i="3"/>
  <c r="C8065" i="3"/>
  <c r="C8064" i="3"/>
  <c r="C8063" i="3"/>
  <c r="C8062" i="3"/>
  <c r="C8061" i="3"/>
  <c r="C8060" i="3"/>
  <c r="C8059" i="3"/>
  <c r="C8058" i="3"/>
  <c r="C8057" i="3"/>
  <c r="C8056" i="3"/>
  <c r="C8055" i="3"/>
  <c r="C8054" i="3"/>
  <c r="C8053" i="3"/>
  <c r="C8052" i="3"/>
  <c r="C8051" i="3"/>
  <c r="C8050" i="3"/>
  <c r="C8049" i="3"/>
  <c r="C8048" i="3"/>
  <c r="C8047" i="3"/>
  <c r="C8046" i="3"/>
  <c r="C8045" i="3"/>
  <c r="C8044" i="3"/>
  <c r="C8043" i="3"/>
  <c r="C8042" i="3"/>
  <c r="C8041" i="3"/>
  <c r="C8040" i="3"/>
  <c r="C8039" i="3"/>
  <c r="C8038" i="3"/>
  <c r="C8037" i="3"/>
  <c r="C8036" i="3"/>
  <c r="C8035" i="3"/>
  <c r="C8034" i="3"/>
  <c r="C8033" i="3"/>
  <c r="C8032" i="3"/>
  <c r="C8031" i="3"/>
  <c r="C8030" i="3"/>
  <c r="C8029" i="3"/>
  <c r="C8028" i="3"/>
  <c r="C8027" i="3"/>
  <c r="C8026" i="3"/>
  <c r="C8025" i="3"/>
  <c r="C8024" i="3"/>
  <c r="C8023" i="3"/>
  <c r="C8022" i="3"/>
  <c r="C8021" i="3"/>
  <c r="C8020" i="3"/>
  <c r="C8019" i="3"/>
  <c r="C8018" i="3"/>
  <c r="C8017" i="3"/>
  <c r="C8016" i="3"/>
  <c r="C8015" i="3"/>
  <c r="C8014" i="3"/>
  <c r="C8013" i="3"/>
  <c r="C8012" i="3"/>
  <c r="C8011" i="3"/>
  <c r="C8010" i="3"/>
  <c r="C8009" i="3"/>
  <c r="C8008" i="3"/>
  <c r="C8007" i="3"/>
  <c r="C8006" i="3"/>
  <c r="C8005" i="3"/>
  <c r="C8004" i="3"/>
  <c r="C8003" i="3"/>
  <c r="C8002" i="3"/>
  <c r="C8001" i="3"/>
  <c r="C8000" i="3"/>
  <c r="C7999" i="3"/>
  <c r="C7998" i="3"/>
  <c r="C7997" i="3"/>
  <c r="C7996" i="3"/>
  <c r="C7995" i="3"/>
  <c r="C7994" i="3"/>
  <c r="C7993" i="3"/>
  <c r="C7992" i="3"/>
  <c r="C7991" i="3"/>
  <c r="C7990" i="3"/>
  <c r="C7989" i="3"/>
  <c r="C7988" i="3"/>
  <c r="C7987" i="3"/>
  <c r="C7986" i="3"/>
  <c r="C7985" i="3"/>
  <c r="C7984" i="3"/>
  <c r="C7983" i="3"/>
  <c r="C7982" i="3"/>
  <c r="C7981" i="3"/>
  <c r="C7980" i="3"/>
  <c r="C7979" i="3"/>
  <c r="C7978" i="3"/>
  <c r="C7977" i="3"/>
  <c r="C7976" i="3"/>
  <c r="C7975" i="3"/>
  <c r="C7974" i="3"/>
  <c r="C7973" i="3"/>
  <c r="C7972" i="3"/>
  <c r="C7971" i="3"/>
  <c r="C7970" i="3"/>
  <c r="C7969" i="3"/>
  <c r="C7968" i="3"/>
  <c r="C7967" i="3"/>
  <c r="C7966" i="3"/>
  <c r="C7965" i="3"/>
  <c r="C7964" i="3"/>
  <c r="C7963" i="3"/>
  <c r="C7962" i="3"/>
  <c r="C7961" i="3"/>
  <c r="C7960" i="3"/>
  <c r="C7959" i="3"/>
  <c r="C7958" i="3"/>
  <c r="C7957" i="3"/>
  <c r="C7956" i="3"/>
  <c r="C7955" i="3"/>
  <c r="C7954" i="3"/>
  <c r="C7953" i="3"/>
  <c r="C7952" i="3"/>
  <c r="C7951" i="3"/>
  <c r="C7950" i="3"/>
  <c r="C7949" i="3"/>
  <c r="C7948" i="3"/>
  <c r="C7947" i="3"/>
  <c r="C7946" i="3"/>
  <c r="C7945" i="3"/>
  <c r="C7944" i="3"/>
  <c r="C7943" i="3"/>
  <c r="C7942" i="3"/>
  <c r="C7941" i="3"/>
  <c r="C7940" i="3"/>
  <c r="C7939" i="3"/>
  <c r="C7938" i="3"/>
  <c r="C7937" i="3"/>
  <c r="C7936" i="3"/>
  <c r="C7935" i="3"/>
  <c r="C7934" i="3"/>
  <c r="C7933" i="3"/>
  <c r="C7932" i="3"/>
  <c r="C7931" i="3"/>
  <c r="C7930" i="3"/>
  <c r="C7929" i="3"/>
  <c r="C7928" i="3"/>
  <c r="C7927" i="3"/>
  <c r="C7926" i="3"/>
  <c r="C7925" i="3"/>
  <c r="C7924" i="3"/>
  <c r="C7923" i="3"/>
  <c r="C7922" i="3"/>
  <c r="C7921" i="3"/>
  <c r="C7920" i="3"/>
  <c r="C7919" i="3"/>
  <c r="C7918" i="3"/>
  <c r="C7917" i="3"/>
  <c r="C7916" i="3"/>
  <c r="C7915" i="3"/>
  <c r="C7914" i="3"/>
  <c r="C7913" i="3"/>
  <c r="C7912" i="3"/>
  <c r="C7911" i="3"/>
  <c r="C7910" i="3"/>
  <c r="C7909" i="3"/>
  <c r="C7908" i="3"/>
  <c r="C7907" i="3"/>
  <c r="C7906" i="3"/>
  <c r="C7905" i="3"/>
  <c r="C7904" i="3"/>
  <c r="C7903" i="3"/>
  <c r="C7902" i="3"/>
  <c r="C7901" i="3"/>
  <c r="C7900" i="3"/>
  <c r="C7899" i="3"/>
  <c r="C7898" i="3"/>
  <c r="C7897" i="3"/>
  <c r="C7896" i="3"/>
  <c r="C7895" i="3"/>
  <c r="C7894" i="3"/>
  <c r="C7893" i="3"/>
  <c r="C7892" i="3"/>
  <c r="C7891" i="3"/>
  <c r="C7890" i="3"/>
  <c r="C7889" i="3"/>
  <c r="C7888" i="3"/>
  <c r="C7887" i="3"/>
  <c r="C7886" i="3"/>
  <c r="C7885" i="3"/>
  <c r="C7884" i="3"/>
  <c r="C7883" i="3"/>
  <c r="C7882" i="3"/>
  <c r="C7881" i="3"/>
  <c r="C7880" i="3"/>
  <c r="C7879" i="3"/>
  <c r="C7878" i="3"/>
  <c r="C7877" i="3"/>
  <c r="C7876" i="3"/>
  <c r="C7875" i="3"/>
  <c r="C7874" i="3"/>
  <c r="C7873" i="3"/>
  <c r="C7872" i="3"/>
  <c r="C7871" i="3"/>
  <c r="C7870" i="3"/>
  <c r="C7869" i="3"/>
  <c r="C7868" i="3"/>
  <c r="C7867" i="3"/>
  <c r="C7866" i="3"/>
  <c r="C7865" i="3"/>
  <c r="C7864" i="3"/>
  <c r="C7863" i="3"/>
  <c r="C7862" i="3"/>
  <c r="C7861" i="3"/>
  <c r="C7860" i="3"/>
  <c r="C7859" i="3"/>
  <c r="C7858" i="3"/>
  <c r="C7857" i="3"/>
  <c r="C7856" i="3"/>
  <c r="C7855" i="3"/>
  <c r="C7854" i="3"/>
  <c r="C7853" i="3"/>
  <c r="C7852" i="3"/>
  <c r="C7851" i="3"/>
  <c r="C7850" i="3"/>
  <c r="C7849" i="3"/>
  <c r="C7848" i="3"/>
  <c r="C7847" i="3"/>
  <c r="C7846" i="3"/>
  <c r="C7845" i="3"/>
  <c r="C7844" i="3"/>
  <c r="C7843" i="3"/>
  <c r="C7842" i="3"/>
  <c r="C7841" i="3"/>
  <c r="C7840" i="3"/>
  <c r="C7839" i="3"/>
  <c r="C7838" i="3"/>
  <c r="C7837" i="3"/>
  <c r="C7836" i="3"/>
  <c r="C7835" i="3"/>
  <c r="C7834" i="3"/>
  <c r="C7833" i="3"/>
  <c r="C7832" i="3"/>
  <c r="C7831" i="3"/>
  <c r="C7830" i="3"/>
  <c r="C7829" i="3"/>
  <c r="C7828" i="3"/>
  <c r="C7827" i="3"/>
  <c r="C7826" i="3"/>
  <c r="C7825" i="3"/>
  <c r="C7824" i="3"/>
  <c r="C7823" i="3"/>
  <c r="C7822" i="3"/>
  <c r="C7821" i="3"/>
  <c r="C7820" i="3"/>
  <c r="C7819" i="3"/>
  <c r="C7818" i="3"/>
  <c r="C7817" i="3"/>
  <c r="C7816" i="3"/>
  <c r="C7815" i="3"/>
  <c r="C7814" i="3"/>
  <c r="C7813" i="3"/>
  <c r="C7812" i="3"/>
  <c r="C7811" i="3"/>
  <c r="C7810" i="3"/>
  <c r="C7809" i="3"/>
  <c r="C7808" i="3"/>
  <c r="C7807" i="3"/>
  <c r="C7806" i="3"/>
  <c r="C7805" i="3"/>
  <c r="C7804" i="3"/>
  <c r="C7803" i="3"/>
  <c r="C7802" i="3"/>
  <c r="C7801" i="3"/>
  <c r="C7800" i="3"/>
  <c r="C7799" i="3"/>
  <c r="C7798" i="3"/>
  <c r="C7797" i="3"/>
  <c r="C7796" i="3"/>
  <c r="C7795" i="3"/>
  <c r="C7794" i="3"/>
  <c r="C7793" i="3"/>
  <c r="C7792" i="3"/>
  <c r="C7791" i="3"/>
  <c r="C7790" i="3"/>
  <c r="C7789" i="3"/>
  <c r="C7788" i="3"/>
  <c r="C7787" i="3"/>
  <c r="C7786" i="3"/>
  <c r="C7785" i="3"/>
  <c r="C7784" i="3"/>
  <c r="C7783" i="3"/>
  <c r="C7782" i="3"/>
  <c r="C7781" i="3"/>
  <c r="C7780" i="3"/>
  <c r="C7779" i="3"/>
  <c r="C7778" i="3"/>
  <c r="C7777" i="3"/>
  <c r="C7776" i="3"/>
  <c r="C7775" i="3"/>
  <c r="C7774" i="3"/>
  <c r="C7773" i="3"/>
  <c r="C7772" i="3"/>
  <c r="C7771" i="3"/>
  <c r="C7770" i="3"/>
  <c r="C7769" i="3"/>
  <c r="C7768" i="3"/>
  <c r="C7767" i="3"/>
  <c r="C7766" i="3"/>
  <c r="C7765" i="3"/>
  <c r="C7764" i="3"/>
  <c r="C7763" i="3"/>
  <c r="C7762" i="3"/>
  <c r="C7761" i="3"/>
  <c r="C7760" i="3"/>
  <c r="C7759" i="3"/>
  <c r="C7758" i="3"/>
  <c r="C7757" i="3"/>
  <c r="C7756" i="3"/>
  <c r="C7755" i="3"/>
  <c r="C7754" i="3"/>
  <c r="C7753" i="3"/>
  <c r="C7752" i="3"/>
  <c r="C7751" i="3"/>
  <c r="C7750" i="3"/>
  <c r="C7749" i="3"/>
  <c r="C7748" i="3"/>
  <c r="C7747" i="3"/>
  <c r="C7746" i="3"/>
  <c r="C7745" i="3"/>
  <c r="C7744" i="3"/>
  <c r="C7743" i="3"/>
  <c r="C7742" i="3"/>
  <c r="C7741" i="3"/>
  <c r="C7740" i="3"/>
  <c r="C7739" i="3"/>
  <c r="C7738" i="3"/>
  <c r="C7737" i="3"/>
  <c r="C7736" i="3"/>
  <c r="C7735" i="3"/>
  <c r="C7734" i="3"/>
  <c r="C7733" i="3"/>
  <c r="C7732" i="3"/>
  <c r="C7731" i="3"/>
  <c r="C7730" i="3"/>
  <c r="C7729" i="3"/>
  <c r="C7728" i="3"/>
  <c r="C7727" i="3"/>
  <c r="C7726" i="3"/>
  <c r="C7725" i="3"/>
  <c r="C7724" i="3"/>
  <c r="C7723" i="3"/>
  <c r="C7722" i="3"/>
  <c r="C7721" i="3"/>
  <c r="C7720" i="3"/>
  <c r="C7719" i="3"/>
  <c r="C7718" i="3"/>
  <c r="C7717" i="3"/>
  <c r="C7716" i="3"/>
  <c r="C7715" i="3"/>
  <c r="C7714" i="3"/>
  <c r="C7713" i="3"/>
  <c r="C7712" i="3"/>
  <c r="C7711" i="3"/>
  <c r="C7710" i="3"/>
  <c r="C7709" i="3"/>
  <c r="C7708" i="3"/>
  <c r="C7707" i="3"/>
  <c r="C7706" i="3"/>
  <c r="C7705" i="3"/>
  <c r="C7704" i="3"/>
  <c r="C7703" i="3"/>
  <c r="C7702" i="3"/>
  <c r="C7701" i="3"/>
  <c r="C7700" i="3"/>
  <c r="C7699" i="3"/>
  <c r="C7698" i="3"/>
  <c r="C7697" i="3"/>
  <c r="C7696" i="3"/>
  <c r="C7695" i="3"/>
  <c r="C7694" i="3"/>
  <c r="C7693" i="3"/>
  <c r="C7692" i="3"/>
  <c r="C7691" i="3"/>
  <c r="C7690" i="3"/>
  <c r="C7689" i="3"/>
  <c r="C7688" i="3"/>
  <c r="C7687" i="3"/>
  <c r="C7686" i="3"/>
  <c r="C7685" i="3"/>
  <c r="C7684" i="3"/>
  <c r="C7683" i="3"/>
  <c r="C7682" i="3"/>
  <c r="C7681" i="3"/>
  <c r="C7680" i="3"/>
  <c r="C7679" i="3"/>
  <c r="C7678" i="3"/>
  <c r="C7677" i="3"/>
  <c r="C7676" i="3"/>
  <c r="C7675" i="3"/>
  <c r="C7674" i="3"/>
  <c r="C7673" i="3"/>
  <c r="C7672" i="3"/>
  <c r="C7671" i="3"/>
  <c r="C7670" i="3"/>
  <c r="C7669" i="3"/>
  <c r="C7668" i="3"/>
  <c r="C7667" i="3"/>
  <c r="C7666" i="3"/>
  <c r="C7665" i="3"/>
  <c r="C7664" i="3"/>
  <c r="C7663" i="3"/>
  <c r="C7662" i="3"/>
  <c r="C7661" i="3"/>
  <c r="C7660" i="3"/>
  <c r="C7659" i="3"/>
  <c r="C7658" i="3"/>
  <c r="C7657" i="3"/>
  <c r="C7656" i="3"/>
  <c r="C7655" i="3"/>
  <c r="C7654" i="3"/>
  <c r="C7653" i="3"/>
  <c r="C7652" i="3"/>
  <c r="C7651" i="3"/>
  <c r="C7650" i="3"/>
  <c r="C7649" i="3"/>
  <c r="C7648" i="3"/>
  <c r="C7647" i="3"/>
  <c r="C7646" i="3"/>
  <c r="C7645" i="3"/>
  <c r="C7644" i="3"/>
  <c r="C7643" i="3"/>
  <c r="C7642" i="3"/>
  <c r="C7641" i="3"/>
  <c r="C7640" i="3"/>
  <c r="C7639" i="3"/>
  <c r="C7638" i="3"/>
  <c r="C7637" i="3"/>
  <c r="C7636" i="3"/>
  <c r="C7635" i="3"/>
  <c r="C7634" i="3"/>
  <c r="C7633" i="3"/>
  <c r="C7632" i="3"/>
  <c r="C7631" i="3"/>
  <c r="C7630" i="3"/>
  <c r="C7629" i="3"/>
  <c r="C7628" i="3"/>
  <c r="C7627" i="3"/>
  <c r="C7626" i="3"/>
  <c r="C7625" i="3"/>
  <c r="C7624" i="3"/>
  <c r="C7623" i="3"/>
  <c r="C7622" i="3"/>
  <c r="C7621" i="3"/>
  <c r="C7620" i="3"/>
  <c r="C7619" i="3"/>
  <c r="C7618" i="3"/>
  <c r="C7617" i="3"/>
  <c r="C7616" i="3"/>
  <c r="C7615" i="3"/>
  <c r="C7614" i="3"/>
  <c r="C7613" i="3"/>
  <c r="C7612" i="3"/>
  <c r="C7611" i="3"/>
  <c r="C7610" i="3"/>
  <c r="C7609" i="3"/>
  <c r="C7608" i="3"/>
  <c r="C7607" i="3"/>
  <c r="C7606" i="3"/>
  <c r="C7605" i="3"/>
  <c r="C7604" i="3"/>
  <c r="C7603" i="3"/>
  <c r="C7602" i="3"/>
  <c r="C7601" i="3"/>
  <c r="C7600" i="3"/>
  <c r="C7599" i="3"/>
  <c r="C7598" i="3"/>
  <c r="C7597" i="3"/>
  <c r="C7596" i="3"/>
  <c r="C7595" i="3"/>
  <c r="C7594" i="3"/>
  <c r="C7593" i="3"/>
  <c r="C7592" i="3"/>
  <c r="C7591" i="3"/>
  <c r="C7590" i="3"/>
  <c r="C7589" i="3"/>
  <c r="C7588" i="3"/>
  <c r="C7587" i="3"/>
  <c r="C7586" i="3"/>
  <c r="C7585" i="3"/>
  <c r="C7584" i="3"/>
  <c r="C7583" i="3"/>
  <c r="C7582" i="3"/>
  <c r="C7581" i="3"/>
  <c r="C7580" i="3"/>
  <c r="C7579" i="3"/>
  <c r="C7578" i="3"/>
  <c r="C7577" i="3"/>
  <c r="C7576" i="3"/>
  <c r="C7575" i="3"/>
  <c r="C7574" i="3"/>
  <c r="C7573" i="3"/>
  <c r="C7572" i="3"/>
  <c r="C7571" i="3"/>
  <c r="C7570" i="3"/>
  <c r="C7569" i="3"/>
  <c r="C7568" i="3"/>
  <c r="C7567" i="3"/>
  <c r="C7566" i="3"/>
  <c r="C7565" i="3"/>
  <c r="C7564" i="3"/>
  <c r="C7563" i="3"/>
  <c r="C7562" i="3"/>
  <c r="C7561" i="3"/>
  <c r="C7560" i="3"/>
  <c r="C7559" i="3"/>
  <c r="C7558" i="3"/>
  <c r="C7557" i="3"/>
  <c r="C7556" i="3"/>
  <c r="C7555" i="3"/>
  <c r="C7554" i="3"/>
  <c r="C7553" i="3"/>
  <c r="C7552" i="3"/>
  <c r="C7551" i="3"/>
  <c r="C7550" i="3"/>
  <c r="C7549" i="3"/>
  <c r="C7548" i="3"/>
  <c r="C7547" i="3"/>
  <c r="C7546" i="3"/>
  <c r="C7545" i="3"/>
  <c r="C7544" i="3"/>
  <c r="C7543" i="3"/>
  <c r="C7542" i="3"/>
  <c r="C7541" i="3"/>
  <c r="C7540" i="3"/>
  <c r="C7539" i="3"/>
  <c r="C7538" i="3"/>
  <c r="C7537" i="3"/>
  <c r="C7536" i="3"/>
  <c r="C7535" i="3"/>
  <c r="C7534" i="3"/>
  <c r="C7533" i="3"/>
  <c r="C7532" i="3"/>
  <c r="C7531" i="3"/>
  <c r="C7530" i="3"/>
  <c r="C7529" i="3"/>
  <c r="C7528" i="3"/>
  <c r="C7527" i="3"/>
  <c r="C7526" i="3"/>
  <c r="C7525" i="3"/>
  <c r="C7524" i="3"/>
  <c r="C7523" i="3"/>
  <c r="C7522" i="3"/>
  <c r="C7521" i="3"/>
  <c r="C7520" i="3"/>
  <c r="C7519" i="3"/>
  <c r="C7518" i="3"/>
  <c r="C7517" i="3"/>
  <c r="C7516" i="3"/>
  <c r="C7515" i="3"/>
  <c r="C7514" i="3"/>
  <c r="C7513" i="3"/>
  <c r="C7512" i="3"/>
  <c r="C7511" i="3"/>
  <c r="C7510" i="3"/>
  <c r="C7509" i="3"/>
  <c r="C7508" i="3"/>
  <c r="C7507" i="3"/>
  <c r="C7506" i="3"/>
  <c r="C7505" i="3"/>
  <c r="C7504" i="3"/>
  <c r="C7503" i="3"/>
  <c r="C7502" i="3"/>
  <c r="C7501" i="3"/>
  <c r="C7500" i="3"/>
  <c r="C7499" i="3"/>
  <c r="C7498" i="3"/>
  <c r="C7497" i="3"/>
  <c r="C7496" i="3"/>
  <c r="C7495" i="3"/>
  <c r="C7494" i="3"/>
  <c r="C7493" i="3"/>
  <c r="C7492" i="3"/>
  <c r="C7491" i="3"/>
  <c r="C7490" i="3"/>
  <c r="C7489" i="3"/>
  <c r="C7488" i="3"/>
  <c r="C7487" i="3"/>
  <c r="C7486" i="3"/>
  <c r="C7485" i="3"/>
  <c r="C7484" i="3"/>
  <c r="C7483" i="3"/>
  <c r="C7482" i="3"/>
  <c r="C7481" i="3"/>
  <c r="C7480" i="3"/>
  <c r="C7479" i="3"/>
  <c r="C7478" i="3"/>
  <c r="C7477" i="3"/>
  <c r="C7476" i="3"/>
  <c r="C7475" i="3"/>
  <c r="C7474" i="3"/>
  <c r="C7473" i="3"/>
  <c r="C7472" i="3"/>
  <c r="C7471" i="3"/>
  <c r="C7470" i="3"/>
  <c r="C7469" i="3"/>
  <c r="C7468" i="3"/>
  <c r="C7467" i="3"/>
  <c r="C7466" i="3"/>
  <c r="C7465" i="3"/>
  <c r="C7464" i="3"/>
  <c r="C7463" i="3"/>
  <c r="C7462" i="3"/>
  <c r="C7461" i="3"/>
  <c r="C7460" i="3"/>
  <c r="C7459" i="3"/>
  <c r="C7458" i="3"/>
  <c r="C7457" i="3"/>
  <c r="C7456" i="3"/>
  <c r="C7455" i="3"/>
  <c r="C7454" i="3"/>
  <c r="C7453" i="3"/>
  <c r="C7452" i="3"/>
  <c r="C7451" i="3"/>
  <c r="C7450" i="3"/>
  <c r="C7449" i="3"/>
  <c r="C7448" i="3"/>
  <c r="C7447" i="3"/>
  <c r="C7446" i="3"/>
  <c r="C7445" i="3"/>
  <c r="C7444" i="3"/>
  <c r="C7443" i="3"/>
  <c r="C7442" i="3"/>
  <c r="C7441" i="3"/>
  <c r="C7440" i="3"/>
  <c r="C7439" i="3"/>
  <c r="C7438" i="3"/>
  <c r="C7437" i="3"/>
  <c r="C7436" i="3"/>
  <c r="C7435" i="3"/>
  <c r="C7434" i="3"/>
  <c r="C7433" i="3"/>
  <c r="C7432" i="3"/>
  <c r="C7431" i="3"/>
  <c r="C7430" i="3"/>
  <c r="C7429" i="3"/>
  <c r="C7428" i="3"/>
  <c r="C7427" i="3"/>
  <c r="C7426" i="3"/>
  <c r="C7425" i="3"/>
  <c r="C7424" i="3"/>
  <c r="C7423" i="3"/>
  <c r="C7422" i="3"/>
  <c r="C7421" i="3"/>
  <c r="C7420" i="3"/>
  <c r="C7419" i="3"/>
  <c r="C7418" i="3"/>
  <c r="C7417" i="3"/>
  <c r="C7416" i="3"/>
  <c r="C7415" i="3"/>
  <c r="C7414" i="3"/>
  <c r="C7413" i="3"/>
  <c r="C7412" i="3"/>
  <c r="C7411" i="3"/>
  <c r="C7410" i="3"/>
  <c r="C7409" i="3"/>
  <c r="C7408" i="3"/>
  <c r="C7407" i="3"/>
  <c r="C7406" i="3"/>
  <c r="C7405" i="3"/>
  <c r="C7404" i="3"/>
  <c r="C7403" i="3"/>
  <c r="C7402" i="3"/>
  <c r="C7401" i="3"/>
  <c r="C7400" i="3"/>
  <c r="C7399" i="3"/>
  <c r="C7398" i="3"/>
  <c r="C7397" i="3"/>
  <c r="C7396" i="3"/>
  <c r="C7395" i="3"/>
  <c r="C7394" i="3"/>
  <c r="C7393" i="3"/>
  <c r="C7392" i="3"/>
  <c r="C7391" i="3"/>
  <c r="C7390" i="3"/>
  <c r="C7389" i="3"/>
  <c r="C7388" i="3"/>
  <c r="C7387" i="3"/>
  <c r="C7386" i="3"/>
  <c r="C7385" i="3"/>
  <c r="C7384" i="3"/>
  <c r="C7383" i="3"/>
  <c r="C7382" i="3"/>
  <c r="C7381" i="3"/>
  <c r="C7380" i="3"/>
  <c r="C7379" i="3"/>
  <c r="C7378" i="3"/>
  <c r="C7377" i="3"/>
  <c r="C7376" i="3"/>
  <c r="C7375" i="3"/>
  <c r="C7374" i="3"/>
  <c r="C7373" i="3"/>
  <c r="C7372" i="3"/>
  <c r="C7371" i="3"/>
  <c r="C7370" i="3"/>
  <c r="C7369" i="3"/>
  <c r="C7368" i="3"/>
  <c r="C7367" i="3"/>
  <c r="C7366" i="3"/>
  <c r="C7365" i="3"/>
  <c r="C7364" i="3"/>
  <c r="C7363" i="3"/>
  <c r="C7362" i="3"/>
  <c r="C7361" i="3"/>
  <c r="C7360" i="3"/>
  <c r="C7359" i="3"/>
  <c r="C7358" i="3"/>
  <c r="C7357" i="3"/>
  <c r="C7356" i="3"/>
  <c r="C7355" i="3"/>
  <c r="C7354" i="3"/>
  <c r="C7353" i="3"/>
  <c r="C7352" i="3"/>
  <c r="C7351" i="3"/>
  <c r="C7350" i="3"/>
  <c r="C7349" i="3"/>
  <c r="C7348" i="3"/>
  <c r="C7347" i="3"/>
  <c r="C7346" i="3"/>
  <c r="C7345" i="3"/>
  <c r="C7344" i="3"/>
  <c r="C7343" i="3"/>
  <c r="C7342" i="3"/>
  <c r="C7341" i="3"/>
  <c r="C7340" i="3"/>
  <c r="C7339" i="3"/>
  <c r="C7338" i="3"/>
  <c r="C7337" i="3"/>
  <c r="C7336" i="3"/>
  <c r="C7335" i="3"/>
  <c r="C7334" i="3"/>
  <c r="C7333" i="3"/>
  <c r="C7332" i="3"/>
  <c r="C7331" i="3"/>
  <c r="C7330" i="3"/>
  <c r="C7329" i="3"/>
  <c r="C7328" i="3"/>
  <c r="C7327" i="3"/>
  <c r="C7326" i="3"/>
  <c r="C7325" i="3"/>
  <c r="C7324" i="3"/>
  <c r="C7323" i="3"/>
  <c r="C7322" i="3"/>
  <c r="C7321" i="3"/>
  <c r="C7320" i="3"/>
  <c r="C7319" i="3"/>
  <c r="C7318" i="3"/>
  <c r="C7317" i="3"/>
  <c r="C7316" i="3"/>
  <c r="C7315" i="3"/>
  <c r="C7314" i="3"/>
  <c r="C7313" i="3"/>
  <c r="C7312" i="3"/>
  <c r="C7311" i="3"/>
  <c r="C7310" i="3"/>
  <c r="C7309" i="3"/>
  <c r="C7308" i="3"/>
  <c r="C7307" i="3"/>
  <c r="C7306" i="3"/>
  <c r="C7305" i="3"/>
  <c r="C7304" i="3"/>
  <c r="C7303" i="3"/>
  <c r="C7302" i="3"/>
  <c r="C7301" i="3"/>
  <c r="C7300" i="3"/>
  <c r="C7299" i="3"/>
  <c r="C7298" i="3"/>
  <c r="C7297" i="3"/>
  <c r="C7296" i="3"/>
  <c r="C7295" i="3"/>
  <c r="C7294" i="3"/>
  <c r="C7293" i="3"/>
  <c r="C7292" i="3"/>
  <c r="C7291" i="3"/>
  <c r="C7290" i="3"/>
  <c r="C7289" i="3"/>
  <c r="C7288" i="3"/>
  <c r="C7287" i="3"/>
  <c r="C7286" i="3"/>
  <c r="C7285" i="3"/>
  <c r="C7284" i="3"/>
  <c r="C7283" i="3"/>
  <c r="C7282" i="3"/>
  <c r="C7281" i="3"/>
  <c r="C7280" i="3"/>
  <c r="C7279" i="3"/>
  <c r="C7278" i="3"/>
  <c r="C7277" i="3"/>
  <c r="C7276" i="3"/>
  <c r="C7275" i="3"/>
  <c r="C7274" i="3"/>
  <c r="C7273" i="3"/>
  <c r="C7272" i="3"/>
  <c r="C7271" i="3"/>
  <c r="C7270" i="3"/>
  <c r="C7269" i="3"/>
  <c r="C7268" i="3"/>
  <c r="C7267" i="3"/>
  <c r="C7266" i="3"/>
  <c r="C7265" i="3"/>
  <c r="C7264" i="3"/>
  <c r="C7263" i="3"/>
  <c r="C7262" i="3"/>
  <c r="C7261" i="3"/>
  <c r="C7260" i="3"/>
  <c r="C7259" i="3"/>
  <c r="C7258" i="3"/>
  <c r="C7257" i="3"/>
  <c r="C7256" i="3"/>
  <c r="C7255" i="3"/>
  <c r="C7254" i="3"/>
  <c r="C7253" i="3"/>
  <c r="C7252" i="3"/>
  <c r="C7251" i="3"/>
  <c r="C7250" i="3"/>
  <c r="C7249" i="3"/>
  <c r="C7248" i="3"/>
  <c r="C7247" i="3"/>
  <c r="C7246" i="3"/>
  <c r="C7245" i="3"/>
  <c r="C7244" i="3"/>
  <c r="C7243" i="3"/>
  <c r="C7242" i="3"/>
  <c r="C7241" i="3"/>
  <c r="C7240" i="3"/>
  <c r="C7239" i="3"/>
  <c r="C7238" i="3"/>
  <c r="C7237" i="3"/>
  <c r="C7236" i="3"/>
  <c r="C7235" i="3"/>
  <c r="C7234" i="3"/>
  <c r="C7233" i="3"/>
  <c r="C7232" i="3"/>
  <c r="C7231" i="3"/>
  <c r="C7230" i="3"/>
  <c r="C7229" i="3"/>
  <c r="C7228" i="3"/>
  <c r="C7227" i="3"/>
  <c r="C7226" i="3"/>
  <c r="C7225" i="3"/>
  <c r="C7224" i="3"/>
  <c r="C7223" i="3"/>
  <c r="C7222" i="3"/>
  <c r="C7221" i="3"/>
  <c r="C7220" i="3"/>
  <c r="C7219" i="3"/>
  <c r="C7218" i="3"/>
  <c r="C7217" i="3"/>
  <c r="C7216" i="3"/>
  <c r="C7215" i="3"/>
  <c r="C7214" i="3"/>
  <c r="C7213" i="3"/>
  <c r="C7212" i="3"/>
  <c r="C7211" i="3"/>
  <c r="C7210" i="3"/>
  <c r="C7209" i="3"/>
  <c r="C7208" i="3"/>
  <c r="C7207" i="3"/>
  <c r="C7206" i="3"/>
  <c r="C7205" i="3"/>
  <c r="C7204" i="3"/>
  <c r="C7203" i="3"/>
  <c r="C7202" i="3"/>
  <c r="C7201" i="3"/>
  <c r="C7200" i="3"/>
  <c r="C7199" i="3"/>
  <c r="C7198" i="3"/>
  <c r="C7197" i="3"/>
  <c r="C7196" i="3"/>
  <c r="C7195" i="3"/>
  <c r="C7194" i="3"/>
  <c r="C7193" i="3"/>
  <c r="C7192" i="3"/>
  <c r="C7191" i="3"/>
  <c r="C7190" i="3"/>
  <c r="C7189" i="3"/>
  <c r="C7188" i="3"/>
  <c r="C7187" i="3"/>
  <c r="C7186" i="3"/>
  <c r="C7185" i="3"/>
  <c r="C7184" i="3"/>
  <c r="C7183" i="3"/>
  <c r="C7182" i="3"/>
  <c r="C7181" i="3"/>
  <c r="C7180" i="3"/>
  <c r="C7179" i="3"/>
  <c r="C7178" i="3"/>
  <c r="C7177" i="3"/>
  <c r="C7176" i="3"/>
  <c r="C7175" i="3"/>
  <c r="C7174" i="3"/>
  <c r="C7173" i="3"/>
  <c r="C7172" i="3"/>
  <c r="C7171" i="3"/>
  <c r="C7170" i="3"/>
  <c r="C7169" i="3"/>
  <c r="C7168" i="3"/>
  <c r="C7167" i="3"/>
  <c r="C7166" i="3"/>
  <c r="C7165" i="3"/>
  <c r="C7164" i="3"/>
  <c r="C7163" i="3"/>
  <c r="C7162" i="3"/>
  <c r="C7161" i="3"/>
  <c r="C7160" i="3"/>
  <c r="C7159" i="3"/>
  <c r="C7158" i="3"/>
  <c r="C7157" i="3"/>
  <c r="C7156" i="3"/>
  <c r="C7155" i="3"/>
  <c r="C7154" i="3"/>
  <c r="C7153" i="3"/>
  <c r="C7152" i="3"/>
  <c r="C7151" i="3"/>
  <c r="C7150" i="3"/>
  <c r="C7149" i="3"/>
  <c r="C7148" i="3"/>
  <c r="C7147" i="3"/>
  <c r="C7146" i="3"/>
  <c r="C7145" i="3"/>
  <c r="C7144" i="3"/>
  <c r="C7143" i="3"/>
  <c r="C7142" i="3"/>
  <c r="C7141" i="3"/>
  <c r="C7140" i="3"/>
  <c r="C7139" i="3"/>
  <c r="C7138" i="3"/>
  <c r="C7137" i="3"/>
  <c r="C7136" i="3"/>
  <c r="C7135" i="3"/>
  <c r="C7134" i="3"/>
  <c r="C7133" i="3"/>
  <c r="C7132" i="3"/>
  <c r="C7131" i="3"/>
  <c r="C7130" i="3"/>
  <c r="C7129" i="3"/>
  <c r="C7128" i="3"/>
  <c r="C7127" i="3"/>
  <c r="C7126" i="3"/>
  <c r="C7125" i="3"/>
  <c r="C7124" i="3"/>
  <c r="C7123" i="3"/>
  <c r="C7122" i="3"/>
  <c r="C7121" i="3"/>
  <c r="C7120" i="3"/>
  <c r="C7119" i="3"/>
  <c r="C7118" i="3"/>
  <c r="C7117" i="3"/>
  <c r="C7116" i="3"/>
  <c r="C7115" i="3"/>
  <c r="C7114" i="3"/>
  <c r="C7113" i="3"/>
  <c r="C7112" i="3"/>
  <c r="C7111" i="3"/>
  <c r="C7110" i="3"/>
  <c r="C7109" i="3"/>
  <c r="C7108" i="3"/>
  <c r="C7107" i="3"/>
  <c r="C7106" i="3"/>
  <c r="C7105" i="3"/>
  <c r="C7104" i="3"/>
  <c r="C7103" i="3"/>
  <c r="C7102" i="3"/>
  <c r="C7101" i="3"/>
  <c r="C7100" i="3"/>
  <c r="C7099" i="3"/>
  <c r="C7098" i="3"/>
  <c r="C7097" i="3"/>
  <c r="C7096" i="3"/>
  <c r="C7095" i="3"/>
  <c r="C7094" i="3"/>
  <c r="C7093" i="3"/>
  <c r="C7092" i="3"/>
  <c r="C7091" i="3"/>
  <c r="C7090" i="3"/>
  <c r="C7089" i="3"/>
  <c r="C7088" i="3"/>
  <c r="C7087" i="3"/>
  <c r="C7086" i="3"/>
  <c r="C7085" i="3"/>
  <c r="C7084" i="3"/>
  <c r="C7083" i="3"/>
  <c r="C7082" i="3"/>
  <c r="C7081" i="3"/>
  <c r="C7080" i="3"/>
  <c r="C7079" i="3"/>
  <c r="C7078" i="3"/>
  <c r="C7077" i="3"/>
  <c r="C7076" i="3"/>
  <c r="C7075" i="3"/>
  <c r="C7074" i="3"/>
  <c r="C7073" i="3"/>
  <c r="C7072" i="3"/>
  <c r="C7071" i="3"/>
  <c r="C7070" i="3"/>
  <c r="C7069" i="3"/>
  <c r="C7068" i="3"/>
  <c r="C7067" i="3"/>
  <c r="C7066" i="3"/>
  <c r="C7065" i="3"/>
  <c r="C7064" i="3"/>
  <c r="C7063" i="3"/>
  <c r="C7062" i="3"/>
  <c r="C7061" i="3"/>
  <c r="C7060" i="3"/>
  <c r="C7059" i="3"/>
  <c r="C7058" i="3"/>
  <c r="C7057" i="3"/>
  <c r="C7056" i="3"/>
  <c r="C7055" i="3"/>
  <c r="C7054" i="3"/>
  <c r="C7053" i="3"/>
  <c r="C7052" i="3"/>
  <c r="C7051" i="3"/>
  <c r="C7050" i="3"/>
  <c r="C7049" i="3"/>
  <c r="C7048" i="3"/>
  <c r="C7047" i="3"/>
  <c r="C7046" i="3"/>
  <c r="C7045" i="3"/>
  <c r="C7044" i="3"/>
  <c r="C7043" i="3"/>
  <c r="C7042" i="3"/>
  <c r="C7041" i="3"/>
  <c r="C7040" i="3"/>
  <c r="C7039" i="3"/>
  <c r="C7038" i="3"/>
  <c r="C7037" i="3"/>
  <c r="C7036" i="3"/>
  <c r="C7035" i="3"/>
  <c r="C7034" i="3"/>
  <c r="C7033" i="3"/>
  <c r="C7032" i="3"/>
  <c r="C7031" i="3"/>
  <c r="C7030" i="3"/>
  <c r="C7029" i="3"/>
  <c r="C7028" i="3"/>
  <c r="C7027" i="3"/>
  <c r="C7026" i="3"/>
  <c r="C7025" i="3"/>
  <c r="C7024" i="3"/>
  <c r="C7023" i="3"/>
  <c r="C7022" i="3"/>
  <c r="C7021" i="3"/>
  <c r="C7020" i="3"/>
  <c r="C7019" i="3"/>
  <c r="C7018" i="3"/>
  <c r="C7017" i="3"/>
  <c r="C7016" i="3"/>
  <c r="C7015" i="3"/>
  <c r="C7014" i="3"/>
  <c r="C7013" i="3"/>
  <c r="C7012" i="3"/>
  <c r="C7011" i="3"/>
  <c r="C7010" i="3"/>
  <c r="C7009" i="3"/>
  <c r="C7008" i="3"/>
  <c r="C7007" i="3"/>
  <c r="C7006" i="3"/>
  <c r="C7005" i="3"/>
  <c r="C7004" i="3"/>
  <c r="C7003" i="3"/>
  <c r="C7002" i="3"/>
  <c r="C7001" i="3"/>
  <c r="C7000" i="3"/>
  <c r="C6999" i="3"/>
  <c r="C6998" i="3"/>
  <c r="C6997" i="3"/>
  <c r="C6996" i="3"/>
  <c r="C6995" i="3"/>
  <c r="C6994" i="3"/>
  <c r="C6993" i="3"/>
  <c r="C6992" i="3"/>
  <c r="C6991" i="3"/>
  <c r="C6990" i="3"/>
  <c r="C6989" i="3"/>
  <c r="C6988" i="3"/>
  <c r="C6987" i="3"/>
  <c r="C6986" i="3"/>
  <c r="C6985" i="3"/>
  <c r="C6984" i="3"/>
  <c r="C6983" i="3"/>
  <c r="C6982" i="3"/>
  <c r="C6981" i="3"/>
  <c r="C6980" i="3"/>
  <c r="C6979" i="3"/>
  <c r="C6978" i="3"/>
  <c r="C6977" i="3"/>
  <c r="C6976" i="3"/>
  <c r="C6975" i="3"/>
  <c r="C6974" i="3"/>
  <c r="C6973" i="3"/>
  <c r="C6972" i="3"/>
  <c r="C6971" i="3"/>
  <c r="C6970" i="3"/>
  <c r="C6969" i="3"/>
  <c r="C6968" i="3"/>
  <c r="C6967" i="3"/>
  <c r="C6966" i="3"/>
  <c r="C6965" i="3"/>
  <c r="C6964" i="3"/>
  <c r="C6963" i="3"/>
  <c r="C6962" i="3"/>
  <c r="C6961" i="3"/>
  <c r="C6960" i="3"/>
  <c r="C6959" i="3"/>
  <c r="C6958" i="3"/>
  <c r="C6957" i="3"/>
  <c r="C6956" i="3"/>
  <c r="C6955" i="3"/>
  <c r="C6954" i="3"/>
  <c r="C6953" i="3"/>
  <c r="C6952" i="3"/>
  <c r="C6951" i="3"/>
  <c r="C6950" i="3"/>
  <c r="C6949" i="3"/>
  <c r="C6948" i="3"/>
  <c r="C6947" i="3"/>
  <c r="C6946" i="3"/>
  <c r="C6945" i="3"/>
  <c r="C6944" i="3"/>
  <c r="C6943" i="3"/>
  <c r="C6942" i="3"/>
  <c r="C6941" i="3"/>
  <c r="C6940" i="3"/>
  <c r="C6939" i="3"/>
  <c r="C6938" i="3"/>
  <c r="C6937" i="3"/>
  <c r="C6936" i="3"/>
  <c r="C6935" i="3"/>
  <c r="C6934" i="3"/>
  <c r="C6933" i="3"/>
  <c r="C6932" i="3"/>
  <c r="C6931" i="3"/>
  <c r="C6930" i="3"/>
  <c r="C6929" i="3"/>
  <c r="C6928" i="3"/>
  <c r="C6927" i="3"/>
  <c r="C6926" i="3"/>
  <c r="C6925" i="3"/>
  <c r="C6924" i="3"/>
  <c r="C6923" i="3"/>
  <c r="C6922" i="3"/>
  <c r="C6921" i="3"/>
  <c r="C6920" i="3"/>
  <c r="C6919" i="3"/>
  <c r="C6918" i="3"/>
  <c r="C6917" i="3"/>
  <c r="C6916" i="3"/>
  <c r="C6915" i="3"/>
  <c r="C6914" i="3"/>
  <c r="C6913" i="3"/>
  <c r="C6912" i="3"/>
  <c r="C6911" i="3"/>
  <c r="C6910" i="3"/>
  <c r="C6909" i="3"/>
  <c r="C6908" i="3"/>
  <c r="C6907" i="3"/>
  <c r="C6906" i="3"/>
  <c r="C6905" i="3"/>
  <c r="C6904" i="3"/>
  <c r="C6903" i="3"/>
  <c r="C6902" i="3"/>
  <c r="C6901" i="3"/>
  <c r="C6900" i="3"/>
  <c r="C6899" i="3"/>
  <c r="C6898" i="3"/>
  <c r="C6897" i="3"/>
  <c r="C6896" i="3"/>
  <c r="C6895" i="3"/>
  <c r="C6894" i="3"/>
  <c r="C6893" i="3"/>
  <c r="C6892" i="3"/>
  <c r="C6891" i="3"/>
  <c r="C6890" i="3"/>
  <c r="C6889" i="3"/>
  <c r="C6888" i="3"/>
  <c r="C6887" i="3"/>
  <c r="C6886" i="3"/>
  <c r="C6885" i="3"/>
  <c r="C6884" i="3"/>
  <c r="C6883" i="3"/>
  <c r="C6882" i="3"/>
  <c r="C6881" i="3"/>
  <c r="C6880" i="3"/>
  <c r="C6879" i="3"/>
  <c r="C6878" i="3"/>
  <c r="C6877" i="3"/>
  <c r="C6876" i="3"/>
  <c r="C6875" i="3"/>
  <c r="C6874" i="3"/>
  <c r="C6873" i="3"/>
  <c r="C6872" i="3"/>
  <c r="C6871" i="3"/>
  <c r="C6870" i="3"/>
  <c r="C6869" i="3"/>
  <c r="C6868" i="3"/>
  <c r="C6867" i="3"/>
  <c r="C6866" i="3"/>
  <c r="C6865" i="3"/>
  <c r="C6864" i="3"/>
  <c r="C6863" i="3"/>
  <c r="C6862" i="3"/>
  <c r="C6861" i="3"/>
  <c r="C6860" i="3"/>
  <c r="C6859" i="3"/>
  <c r="C6858" i="3"/>
  <c r="C6857" i="3"/>
  <c r="C6856" i="3"/>
  <c r="C6855" i="3"/>
  <c r="C6854" i="3"/>
  <c r="C6853" i="3"/>
  <c r="C6852" i="3"/>
  <c r="C6851" i="3"/>
  <c r="C6850" i="3"/>
  <c r="C6849" i="3"/>
  <c r="C6848" i="3"/>
  <c r="C6847" i="3"/>
  <c r="C6846" i="3"/>
  <c r="C6845" i="3"/>
  <c r="C6844" i="3"/>
  <c r="C6843" i="3"/>
  <c r="C6842" i="3"/>
  <c r="C6841" i="3"/>
  <c r="C6840" i="3"/>
  <c r="C6839" i="3"/>
  <c r="C6838" i="3"/>
  <c r="C6837" i="3"/>
  <c r="C6836" i="3"/>
  <c r="C6835" i="3"/>
  <c r="C6834" i="3"/>
  <c r="C6833" i="3"/>
  <c r="C6832" i="3"/>
  <c r="C6831" i="3"/>
  <c r="C6830" i="3"/>
  <c r="C6829" i="3"/>
  <c r="C6828" i="3"/>
  <c r="C6827" i="3"/>
  <c r="C6826" i="3"/>
  <c r="C6825" i="3"/>
  <c r="C6824" i="3"/>
  <c r="C6823" i="3"/>
  <c r="C6822" i="3"/>
  <c r="C6821" i="3"/>
  <c r="C6820" i="3"/>
  <c r="C6819" i="3"/>
  <c r="C6818" i="3"/>
  <c r="C6817" i="3"/>
  <c r="C6816" i="3"/>
  <c r="C6815" i="3"/>
  <c r="C6814" i="3"/>
  <c r="C6813" i="3"/>
  <c r="C6812" i="3"/>
  <c r="C6811" i="3"/>
  <c r="C6810" i="3"/>
  <c r="C6809" i="3"/>
  <c r="C6808" i="3"/>
  <c r="C6807" i="3"/>
  <c r="C6806" i="3"/>
  <c r="C6805" i="3"/>
  <c r="C6804" i="3"/>
  <c r="C6803" i="3"/>
  <c r="C6802" i="3"/>
  <c r="C6801" i="3"/>
  <c r="C6800" i="3"/>
  <c r="C6799" i="3"/>
  <c r="C6798" i="3"/>
  <c r="C6797" i="3"/>
  <c r="C6796" i="3"/>
  <c r="C6795" i="3"/>
  <c r="C6794" i="3"/>
  <c r="C6793" i="3"/>
  <c r="C6792" i="3"/>
  <c r="C6791" i="3"/>
  <c r="C6790" i="3"/>
  <c r="C6789" i="3"/>
  <c r="C6788" i="3"/>
  <c r="C6787" i="3"/>
  <c r="C6786" i="3"/>
  <c r="C6785" i="3"/>
  <c r="C6784" i="3"/>
  <c r="C6783" i="3"/>
  <c r="C6782" i="3"/>
  <c r="C6781" i="3"/>
  <c r="C6780" i="3"/>
  <c r="C6779" i="3"/>
  <c r="C6778" i="3"/>
  <c r="C6777" i="3"/>
  <c r="C6776" i="3"/>
  <c r="C6775" i="3"/>
  <c r="C6774" i="3"/>
  <c r="C6773" i="3"/>
  <c r="C6772" i="3"/>
  <c r="C6771" i="3"/>
  <c r="C6770" i="3"/>
  <c r="C6769" i="3"/>
  <c r="C6768" i="3"/>
  <c r="C6767" i="3"/>
  <c r="C6766" i="3"/>
  <c r="C6765" i="3"/>
  <c r="C6764" i="3"/>
  <c r="C6763" i="3"/>
  <c r="C6762" i="3"/>
  <c r="C6761" i="3"/>
  <c r="C6760" i="3"/>
  <c r="C6759" i="3"/>
  <c r="C6758" i="3"/>
  <c r="C6757" i="3"/>
  <c r="C6756" i="3"/>
  <c r="C6755" i="3"/>
  <c r="C6754" i="3"/>
  <c r="C6753" i="3"/>
  <c r="C6752" i="3"/>
  <c r="C6751" i="3"/>
  <c r="C6750" i="3"/>
  <c r="C6749" i="3"/>
  <c r="C6748" i="3"/>
  <c r="C6747" i="3"/>
  <c r="C6746" i="3"/>
  <c r="C6745" i="3"/>
  <c r="C6744" i="3"/>
  <c r="C6743" i="3"/>
  <c r="C6742" i="3"/>
  <c r="C6741" i="3"/>
  <c r="C6740" i="3"/>
  <c r="C6739" i="3"/>
  <c r="C6738" i="3"/>
  <c r="C6737" i="3"/>
  <c r="C6736" i="3"/>
  <c r="C6735" i="3"/>
  <c r="C6734" i="3"/>
  <c r="C6733" i="3"/>
  <c r="C6732" i="3"/>
  <c r="C6731" i="3"/>
  <c r="C6730" i="3"/>
  <c r="C6729" i="3"/>
  <c r="C6728" i="3"/>
  <c r="C6727" i="3"/>
  <c r="C6726" i="3"/>
  <c r="C6725" i="3"/>
  <c r="C6724" i="3"/>
  <c r="C6723" i="3"/>
  <c r="C6722" i="3"/>
  <c r="C6721" i="3"/>
  <c r="C6720" i="3"/>
  <c r="C6719" i="3"/>
  <c r="C6718" i="3"/>
  <c r="C6717" i="3"/>
  <c r="C6716" i="3"/>
  <c r="C6715" i="3"/>
  <c r="C6714" i="3"/>
  <c r="C6713" i="3"/>
  <c r="C6712" i="3"/>
  <c r="C6711" i="3"/>
  <c r="C6710" i="3"/>
  <c r="C6709" i="3"/>
  <c r="C6708" i="3"/>
  <c r="C6707" i="3"/>
  <c r="C6706" i="3"/>
  <c r="C6705" i="3"/>
  <c r="C6704" i="3"/>
  <c r="C6703" i="3"/>
  <c r="C6702" i="3"/>
  <c r="C6701" i="3"/>
  <c r="C6700" i="3"/>
  <c r="C6699" i="3"/>
  <c r="C6698" i="3"/>
  <c r="C6697" i="3"/>
  <c r="C6696" i="3"/>
  <c r="C6695" i="3"/>
  <c r="C6694" i="3"/>
  <c r="C6693" i="3"/>
  <c r="C6692" i="3"/>
  <c r="C6691" i="3"/>
  <c r="C6690" i="3"/>
  <c r="C6689" i="3"/>
  <c r="C6688" i="3"/>
  <c r="C6687" i="3"/>
  <c r="C6686" i="3"/>
  <c r="C6685" i="3"/>
  <c r="C6684" i="3"/>
  <c r="C6683" i="3"/>
  <c r="C6682" i="3"/>
  <c r="C6681" i="3"/>
  <c r="C6680" i="3"/>
  <c r="C6679" i="3"/>
  <c r="C6678" i="3"/>
  <c r="C6677" i="3"/>
  <c r="C6676" i="3"/>
  <c r="C6675" i="3"/>
  <c r="C6674" i="3"/>
  <c r="C6673" i="3"/>
  <c r="C6672" i="3"/>
  <c r="C6671" i="3"/>
  <c r="C6670" i="3"/>
  <c r="C6669" i="3"/>
  <c r="C6668" i="3"/>
  <c r="C6667" i="3"/>
  <c r="C6666" i="3"/>
  <c r="C6665" i="3"/>
  <c r="C6664" i="3"/>
  <c r="C6663" i="3"/>
  <c r="C6662" i="3"/>
  <c r="C6661" i="3"/>
  <c r="C6660" i="3"/>
  <c r="C6659" i="3"/>
  <c r="C6658" i="3"/>
  <c r="C6657" i="3"/>
  <c r="C6656" i="3"/>
  <c r="C6655" i="3"/>
  <c r="C6654" i="3"/>
  <c r="C6653" i="3"/>
  <c r="C6652" i="3"/>
  <c r="C6651" i="3"/>
  <c r="C6650" i="3"/>
  <c r="C6649" i="3"/>
  <c r="C6648" i="3"/>
  <c r="C6647" i="3"/>
  <c r="C6646" i="3"/>
  <c r="C6645" i="3"/>
  <c r="C6644" i="3"/>
  <c r="C6643" i="3"/>
  <c r="C6642" i="3"/>
  <c r="C6641" i="3"/>
  <c r="C6640" i="3"/>
  <c r="C6639" i="3"/>
  <c r="C6638" i="3"/>
  <c r="C6637" i="3"/>
  <c r="C6636" i="3"/>
  <c r="C6635" i="3"/>
  <c r="C6634" i="3"/>
  <c r="C6633" i="3"/>
  <c r="C6632" i="3"/>
  <c r="C6631" i="3"/>
  <c r="C6630" i="3"/>
  <c r="C6629" i="3"/>
  <c r="C6628" i="3"/>
  <c r="C6627" i="3"/>
  <c r="C6626" i="3"/>
  <c r="C6625" i="3"/>
  <c r="C6624" i="3"/>
  <c r="C6623" i="3"/>
  <c r="C6622" i="3"/>
  <c r="C6621" i="3"/>
  <c r="C6620" i="3"/>
  <c r="C6619" i="3"/>
  <c r="C6618" i="3"/>
  <c r="C6617" i="3"/>
  <c r="C6616" i="3"/>
  <c r="C6615" i="3"/>
  <c r="C6614" i="3"/>
  <c r="C6613" i="3"/>
  <c r="C6612" i="3"/>
  <c r="C6611" i="3"/>
  <c r="C6610" i="3"/>
  <c r="C6609" i="3"/>
  <c r="C6608" i="3"/>
  <c r="C6607" i="3"/>
  <c r="C6606" i="3"/>
  <c r="C6605" i="3"/>
  <c r="C6604" i="3"/>
  <c r="C6603" i="3"/>
  <c r="C6602" i="3"/>
  <c r="C6601" i="3"/>
  <c r="C6600" i="3"/>
  <c r="C6599" i="3"/>
  <c r="C6598" i="3"/>
  <c r="C6597" i="3"/>
  <c r="C6596" i="3"/>
  <c r="C6595" i="3"/>
  <c r="C6594" i="3"/>
  <c r="C6593" i="3"/>
  <c r="C6592" i="3"/>
  <c r="C6591" i="3"/>
  <c r="C6590" i="3"/>
  <c r="C6589" i="3"/>
  <c r="C6588" i="3"/>
  <c r="C6587" i="3"/>
  <c r="C6586" i="3"/>
  <c r="C6585" i="3"/>
  <c r="C6584" i="3"/>
  <c r="C6583" i="3"/>
  <c r="C6582" i="3"/>
  <c r="C6581" i="3"/>
  <c r="C6580" i="3"/>
  <c r="C6579" i="3"/>
  <c r="C6578" i="3"/>
  <c r="C6577" i="3"/>
  <c r="C6576" i="3"/>
  <c r="C6575" i="3"/>
  <c r="C6574" i="3"/>
  <c r="C6573" i="3"/>
  <c r="C6572" i="3"/>
  <c r="C6571" i="3"/>
  <c r="C6570" i="3"/>
  <c r="C6569" i="3"/>
  <c r="C6568" i="3"/>
  <c r="C6567" i="3"/>
  <c r="C6566" i="3"/>
  <c r="C6565" i="3"/>
  <c r="C6564" i="3"/>
  <c r="C6563" i="3"/>
  <c r="C6562" i="3"/>
  <c r="C6561" i="3"/>
  <c r="C6560" i="3"/>
  <c r="C6559" i="3"/>
  <c r="C6558" i="3"/>
  <c r="C6557" i="3"/>
  <c r="C6556" i="3"/>
  <c r="C6555" i="3"/>
  <c r="C6554" i="3"/>
  <c r="C6553" i="3"/>
  <c r="C6552" i="3"/>
  <c r="C6551" i="3"/>
  <c r="C6550" i="3"/>
  <c r="C6549" i="3"/>
  <c r="C6548" i="3"/>
  <c r="C6547" i="3"/>
  <c r="C6546" i="3"/>
  <c r="C6545" i="3"/>
  <c r="C6544" i="3"/>
  <c r="C6543" i="3"/>
  <c r="C6542" i="3"/>
  <c r="C6541" i="3"/>
  <c r="C6540" i="3"/>
  <c r="C6539" i="3"/>
  <c r="C6538" i="3"/>
  <c r="C6537" i="3"/>
  <c r="C6536" i="3"/>
  <c r="C6535" i="3"/>
  <c r="C6534" i="3"/>
  <c r="C6533" i="3"/>
  <c r="C6532" i="3"/>
  <c r="C6531" i="3"/>
  <c r="C6530" i="3"/>
  <c r="C6529" i="3"/>
  <c r="C6528" i="3"/>
  <c r="C6527" i="3"/>
  <c r="C6526" i="3"/>
  <c r="C6525" i="3"/>
  <c r="C6524" i="3"/>
  <c r="C6523" i="3"/>
  <c r="C6522" i="3"/>
  <c r="C6521" i="3"/>
  <c r="C6520" i="3"/>
  <c r="C6519" i="3"/>
  <c r="C6518" i="3"/>
  <c r="C6517" i="3"/>
  <c r="C6516" i="3"/>
  <c r="C6515" i="3"/>
  <c r="C6514" i="3"/>
  <c r="C6513" i="3"/>
  <c r="C6512" i="3"/>
  <c r="C6511" i="3"/>
  <c r="C6510" i="3"/>
  <c r="C6509" i="3"/>
  <c r="C6508" i="3"/>
  <c r="C6507" i="3"/>
  <c r="C6506" i="3"/>
  <c r="C6505" i="3"/>
  <c r="C6504" i="3"/>
  <c r="C6503" i="3"/>
  <c r="C6502" i="3"/>
  <c r="C6501" i="3"/>
  <c r="C6500" i="3"/>
  <c r="C6499" i="3"/>
  <c r="C6498" i="3"/>
  <c r="C6497" i="3"/>
  <c r="C6496" i="3"/>
  <c r="C6495" i="3"/>
  <c r="C6494" i="3"/>
  <c r="C6493" i="3"/>
  <c r="C6492" i="3"/>
  <c r="C6491" i="3"/>
  <c r="C6490" i="3"/>
  <c r="C6489" i="3"/>
  <c r="C6488" i="3"/>
  <c r="C6487" i="3"/>
  <c r="C6486" i="3"/>
  <c r="C6485" i="3"/>
  <c r="C6484" i="3"/>
  <c r="C6483" i="3"/>
  <c r="C6482" i="3"/>
  <c r="C6481" i="3"/>
  <c r="C6480" i="3"/>
  <c r="C6479" i="3"/>
  <c r="C6478" i="3"/>
  <c r="C6477" i="3"/>
  <c r="C6476" i="3"/>
  <c r="C6475" i="3"/>
  <c r="C6474" i="3"/>
  <c r="C6473" i="3"/>
  <c r="C6472" i="3"/>
  <c r="C6471" i="3"/>
  <c r="C6470" i="3"/>
  <c r="C6469" i="3"/>
  <c r="C6468" i="3"/>
  <c r="C6467" i="3"/>
  <c r="C6466" i="3"/>
  <c r="C6465" i="3"/>
  <c r="C6464" i="3"/>
  <c r="C6463" i="3"/>
  <c r="C6462" i="3"/>
  <c r="C6461" i="3"/>
  <c r="C6460" i="3"/>
  <c r="C6459" i="3"/>
  <c r="C6458" i="3"/>
  <c r="C6457" i="3"/>
  <c r="C6456" i="3"/>
  <c r="C6455" i="3"/>
  <c r="C6454" i="3"/>
  <c r="C6453" i="3"/>
  <c r="C6452" i="3"/>
  <c r="C6451" i="3"/>
  <c r="C6450" i="3"/>
  <c r="C6449" i="3"/>
  <c r="C6448" i="3"/>
  <c r="C6447" i="3"/>
  <c r="C6446" i="3"/>
  <c r="C6445" i="3"/>
  <c r="C6444" i="3"/>
  <c r="C6443" i="3"/>
  <c r="C6442" i="3"/>
  <c r="C6441" i="3"/>
  <c r="C6440" i="3"/>
  <c r="C6439" i="3"/>
  <c r="C6438" i="3"/>
  <c r="C6437" i="3"/>
  <c r="C6436" i="3"/>
  <c r="C6435" i="3"/>
  <c r="C6434" i="3"/>
  <c r="C6433" i="3"/>
  <c r="C6432" i="3"/>
  <c r="C6431" i="3"/>
  <c r="C6430" i="3"/>
  <c r="C6429" i="3"/>
  <c r="C6428" i="3"/>
  <c r="C6427" i="3"/>
  <c r="C6426" i="3"/>
  <c r="C6425" i="3"/>
  <c r="C6424" i="3"/>
  <c r="C6423" i="3"/>
  <c r="C6422" i="3"/>
  <c r="C6421" i="3"/>
  <c r="C6420" i="3"/>
  <c r="C6419" i="3"/>
  <c r="C6418" i="3"/>
  <c r="C6417" i="3"/>
  <c r="C6416" i="3"/>
  <c r="C6415" i="3"/>
  <c r="C6414" i="3"/>
  <c r="C6413" i="3"/>
  <c r="C6412" i="3"/>
  <c r="C6411" i="3"/>
  <c r="C6410" i="3"/>
  <c r="C6409" i="3"/>
  <c r="C6408" i="3"/>
  <c r="C6407" i="3"/>
  <c r="C6406" i="3"/>
  <c r="C6405" i="3"/>
  <c r="C6404" i="3"/>
  <c r="C6403" i="3"/>
  <c r="C6402" i="3"/>
  <c r="C6401" i="3"/>
  <c r="C6400" i="3"/>
  <c r="C6399" i="3"/>
  <c r="C6398" i="3"/>
  <c r="C6397" i="3"/>
  <c r="C6396" i="3"/>
  <c r="C6395" i="3"/>
  <c r="C6394" i="3"/>
  <c r="C6393" i="3"/>
  <c r="C6392" i="3"/>
  <c r="C6391" i="3"/>
  <c r="C6390" i="3"/>
  <c r="C6389" i="3"/>
  <c r="C6388" i="3"/>
  <c r="C6387" i="3"/>
  <c r="C6386" i="3"/>
  <c r="C6385" i="3"/>
  <c r="C6384" i="3"/>
  <c r="C6383" i="3"/>
  <c r="C6382" i="3"/>
  <c r="C6381" i="3"/>
  <c r="C6380" i="3"/>
  <c r="C6379" i="3"/>
  <c r="C6378" i="3"/>
  <c r="C6377" i="3"/>
  <c r="C6376" i="3"/>
  <c r="C6375" i="3"/>
  <c r="C6374" i="3"/>
  <c r="C6373" i="3"/>
  <c r="C6372" i="3"/>
  <c r="C6371" i="3"/>
  <c r="C6370" i="3"/>
  <c r="C6369" i="3"/>
  <c r="C6368" i="3"/>
  <c r="C6367" i="3"/>
  <c r="C6366" i="3"/>
  <c r="C6365" i="3"/>
  <c r="C6364" i="3"/>
  <c r="C6363" i="3"/>
  <c r="C6362" i="3"/>
  <c r="C6361" i="3"/>
  <c r="C6360" i="3"/>
  <c r="C6359" i="3"/>
  <c r="C6358" i="3"/>
  <c r="C6357" i="3"/>
  <c r="C6356" i="3"/>
  <c r="C6355" i="3"/>
  <c r="C6354" i="3"/>
  <c r="C6353" i="3"/>
  <c r="C6352" i="3"/>
  <c r="C6351" i="3"/>
  <c r="C6350" i="3"/>
  <c r="C6349" i="3"/>
  <c r="C6348" i="3"/>
  <c r="C6347" i="3"/>
  <c r="C6346" i="3"/>
  <c r="C6345" i="3"/>
  <c r="C6344" i="3"/>
  <c r="C6343" i="3"/>
  <c r="C6342" i="3"/>
  <c r="C6341" i="3"/>
  <c r="C6340" i="3"/>
  <c r="C6339" i="3"/>
  <c r="C6338" i="3"/>
  <c r="C6337" i="3"/>
  <c r="C6336" i="3"/>
  <c r="C6335" i="3"/>
  <c r="C6334" i="3"/>
  <c r="C6333" i="3"/>
  <c r="C6332" i="3"/>
  <c r="C6331" i="3"/>
  <c r="C6330" i="3"/>
  <c r="C6329" i="3"/>
  <c r="C6328" i="3"/>
  <c r="C6327" i="3"/>
  <c r="C6326" i="3"/>
  <c r="C6325" i="3"/>
  <c r="C6324" i="3"/>
  <c r="C6323" i="3"/>
  <c r="C6322" i="3"/>
  <c r="C6321" i="3"/>
  <c r="C6320" i="3"/>
  <c r="C6319" i="3"/>
  <c r="C6318" i="3"/>
  <c r="C6317" i="3"/>
  <c r="C6316" i="3"/>
  <c r="C6315" i="3"/>
  <c r="C6314" i="3"/>
  <c r="C6313" i="3"/>
  <c r="C6312" i="3"/>
  <c r="C6311" i="3"/>
  <c r="C6310" i="3"/>
  <c r="C6309" i="3"/>
  <c r="C6308" i="3"/>
  <c r="C6307" i="3"/>
  <c r="C6306" i="3"/>
  <c r="C6305" i="3"/>
  <c r="C6304" i="3"/>
  <c r="C6303" i="3"/>
  <c r="C6302" i="3"/>
  <c r="C6301" i="3"/>
  <c r="C6300" i="3"/>
  <c r="C6299" i="3"/>
  <c r="C6298" i="3"/>
  <c r="C6297" i="3"/>
  <c r="C6296" i="3"/>
  <c r="C6295" i="3"/>
  <c r="C6294" i="3"/>
  <c r="C6293" i="3"/>
  <c r="C6292" i="3"/>
  <c r="C6291" i="3"/>
  <c r="C6290" i="3"/>
  <c r="C6289" i="3"/>
  <c r="C6288" i="3"/>
  <c r="C6287" i="3"/>
  <c r="C6286" i="3"/>
  <c r="C6285" i="3"/>
  <c r="C6284" i="3"/>
  <c r="C6283" i="3"/>
  <c r="C6282" i="3"/>
  <c r="C6281" i="3"/>
  <c r="C6280" i="3"/>
  <c r="C6279" i="3"/>
  <c r="C6278" i="3"/>
  <c r="C6277" i="3"/>
  <c r="C6276" i="3"/>
  <c r="C6275" i="3"/>
  <c r="C6274" i="3"/>
  <c r="C6273" i="3"/>
  <c r="C6272" i="3"/>
  <c r="C6271" i="3"/>
  <c r="C6270" i="3"/>
  <c r="C6269" i="3"/>
  <c r="C6268" i="3"/>
  <c r="C6267" i="3"/>
  <c r="C6266" i="3"/>
  <c r="C6265" i="3"/>
  <c r="C6264" i="3"/>
  <c r="C6263" i="3"/>
  <c r="C6262" i="3"/>
  <c r="C6261" i="3"/>
  <c r="C6260" i="3"/>
  <c r="C6259" i="3"/>
  <c r="C6258" i="3"/>
  <c r="C6257" i="3"/>
  <c r="C6256" i="3"/>
  <c r="C6255" i="3"/>
  <c r="C6254" i="3"/>
  <c r="C6253" i="3"/>
  <c r="C6252" i="3"/>
  <c r="C6251" i="3"/>
  <c r="C6250" i="3"/>
  <c r="C6249" i="3"/>
  <c r="C6248" i="3"/>
  <c r="C6247" i="3"/>
  <c r="C6246" i="3"/>
  <c r="C6245" i="3"/>
  <c r="C6244" i="3"/>
  <c r="C6243" i="3"/>
  <c r="C6242" i="3"/>
  <c r="C6241" i="3"/>
  <c r="C6240" i="3"/>
  <c r="C6239" i="3"/>
  <c r="C6238" i="3"/>
  <c r="C6237" i="3"/>
  <c r="C6236" i="3"/>
  <c r="C6235" i="3"/>
  <c r="C6234" i="3"/>
  <c r="C6233" i="3"/>
  <c r="C6232" i="3"/>
  <c r="C6231" i="3"/>
  <c r="C6230" i="3"/>
  <c r="C6229" i="3"/>
  <c r="C6228" i="3"/>
  <c r="C6227" i="3"/>
  <c r="C6226" i="3"/>
  <c r="C6225" i="3"/>
  <c r="C6224" i="3"/>
  <c r="C6223" i="3"/>
  <c r="C6222" i="3"/>
  <c r="C6221" i="3"/>
  <c r="C6220" i="3"/>
  <c r="C6219" i="3"/>
  <c r="C6218" i="3"/>
  <c r="C6217" i="3"/>
  <c r="C6216" i="3"/>
  <c r="C6215" i="3"/>
  <c r="C6214" i="3"/>
  <c r="C6213" i="3"/>
  <c r="C6212" i="3"/>
  <c r="C6211" i="3"/>
  <c r="C6210" i="3"/>
  <c r="C6209" i="3"/>
  <c r="C6208" i="3"/>
  <c r="C6207" i="3"/>
  <c r="C6206" i="3"/>
  <c r="C6205" i="3"/>
  <c r="C6204" i="3"/>
  <c r="C6203" i="3"/>
  <c r="C6202" i="3"/>
  <c r="C6201" i="3"/>
  <c r="C6200" i="3"/>
  <c r="C6199" i="3"/>
  <c r="C6198" i="3"/>
  <c r="C6197" i="3"/>
  <c r="C6196" i="3"/>
  <c r="C6195" i="3"/>
  <c r="C6194" i="3"/>
  <c r="C6193" i="3"/>
  <c r="C6192" i="3"/>
  <c r="C6191" i="3"/>
  <c r="C6190" i="3"/>
  <c r="C6189" i="3"/>
  <c r="C6188" i="3"/>
  <c r="C6187" i="3"/>
  <c r="C6186" i="3"/>
  <c r="C6185" i="3"/>
  <c r="C6184" i="3"/>
  <c r="C6183" i="3"/>
  <c r="C6182" i="3"/>
  <c r="C6181" i="3"/>
  <c r="C6180" i="3"/>
  <c r="C6179" i="3"/>
  <c r="C6178" i="3"/>
  <c r="C6177" i="3"/>
  <c r="C6176" i="3"/>
  <c r="C6175" i="3"/>
  <c r="C6174" i="3"/>
  <c r="C6173" i="3"/>
  <c r="C6172" i="3"/>
  <c r="C6171" i="3"/>
  <c r="C6170" i="3"/>
  <c r="C6169" i="3"/>
  <c r="C6168" i="3"/>
  <c r="C6167" i="3"/>
  <c r="C6166" i="3"/>
  <c r="C6165" i="3"/>
  <c r="C6164" i="3"/>
  <c r="C6163" i="3"/>
  <c r="C6162" i="3"/>
  <c r="C6161" i="3"/>
  <c r="C6160" i="3"/>
  <c r="C6159" i="3"/>
  <c r="C6158" i="3"/>
  <c r="C6157" i="3"/>
  <c r="C6156" i="3"/>
  <c r="C6155" i="3"/>
  <c r="C6154" i="3"/>
  <c r="C6153" i="3"/>
  <c r="C6152" i="3"/>
  <c r="C6151" i="3"/>
  <c r="C6150" i="3"/>
  <c r="C6149" i="3"/>
  <c r="C6148" i="3"/>
  <c r="C6147" i="3"/>
  <c r="C6146" i="3"/>
  <c r="C6145" i="3"/>
  <c r="C6144" i="3"/>
  <c r="C6143" i="3"/>
  <c r="C6142" i="3"/>
  <c r="C6141" i="3"/>
  <c r="C6140" i="3"/>
  <c r="C6139" i="3"/>
  <c r="C6138" i="3"/>
  <c r="C6137" i="3"/>
  <c r="C6136" i="3"/>
  <c r="C6135" i="3"/>
  <c r="C6134" i="3"/>
  <c r="C6133" i="3"/>
  <c r="C6132" i="3"/>
  <c r="C6131" i="3"/>
  <c r="C6130" i="3"/>
  <c r="C6129" i="3"/>
  <c r="C6128" i="3"/>
  <c r="C6127" i="3"/>
  <c r="C6126" i="3"/>
  <c r="C6125" i="3"/>
  <c r="C6124" i="3"/>
  <c r="C6123" i="3"/>
  <c r="C6122" i="3"/>
  <c r="C6121" i="3"/>
  <c r="C6120" i="3"/>
  <c r="C6119" i="3"/>
  <c r="C6118" i="3"/>
  <c r="C6117" i="3"/>
  <c r="C6116" i="3"/>
  <c r="C6115" i="3"/>
  <c r="C6114" i="3"/>
  <c r="C6113" i="3"/>
  <c r="C6112" i="3"/>
  <c r="C6111" i="3"/>
  <c r="C6110" i="3"/>
  <c r="C6109" i="3"/>
  <c r="C6108" i="3"/>
  <c r="C6107" i="3"/>
  <c r="C6106" i="3"/>
  <c r="C6105" i="3"/>
  <c r="C6104" i="3"/>
  <c r="C6103" i="3"/>
  <c r="C6102" i="3"/>
  <c r="C6101" i="3"/>
  <c r="C6100" i="3"/>
  <c r="C6099" i="3"/>
  <c r="C6098" i="3"/>
  <c r="C6097" i="3"/>
  <c r="C6096" i="3"/>
  <c r="C6095" i="3"/>
  <c r="C6094" i="3"/>
  <c r="C6093" i="3"/>
  <c r="C6092" i="3"/>
  <c r="C6091" i="3"/>
  <c r="C6090" i="3"/>
  <c r="C6089" i="3"/>
  <c r="C6088" i="3"/>
  <c r="C6087" i="3"/>
  <c r="C6086" i="3"/>
  <c r="C6085" i="3"/>
  <c r="C6084" i="3"/>
  <c r="C6083" i="3"/>
  <c r="C6082" i="3"/>
  <c r="C6081" i="3"/>
  <c r="C6080" i="3"/>
  <c r="C6079" i="3"/>
  <c r="C6078" i="3"/>
  <c r="C6077" i="3"/>
  <c r="C6076" i="3"/>
  <c r="C6075" i="3"/>
  <c r="C6074" i="3"/>
  <c r="C6073" i="3"/>
  <c r="C6072" i="3"/>
  <c r="C6071" i="3"/>
  <c r="C6070" i="3"/>
  <c r="C6069" i="3"/>
  <c r="C6068" i="3"/>
  <c r="C6067" i="3"/>
  <c r="C6066" i="3"/>
  <c r="C6065" i="3"/>
  <c r="C6064" i="3"/>
  <c r="C6063" i="3"/>
  <c r="C6062" i="3"/>
  <c r="C6061" i="3"/>
  <c r="C6060" i="3"/>
  <c r="C6059" i="3"/>
  <c r="C6058" i="3"/>
  <c r="C6057" i="3"/>
  <c r="C6056" i="3"/>
  <c r="C6055" i="3"/>
  <c r="C6054" i="3"/>
  <c r="C6053" i="3"/>
  <c r="C6052" i="3"/>
  <c r="C6051" i="3"/>
  <c r="C6050" i="3"/>
  <c r="C6049" i="3"/>
  <c r="C6048" i="3"/>
  <c r="C6047" i="3"/>
  <c r="C6046" i="3"/>
  <c r="C6045" i="3"/>
  <c r="C6044" i="3"/>
  <c r="C6043" i="3"/>
  <c r="C6042" i="3"/>
  <c r="C6041" i="3"/>
  <c r="C6040" i="3"/>
  <c r="C6039" i="3"/>
  <c r="C6038" i="3"/>
  <c r="C6037" i="3"/>
  <c r="C6036" i="3"/>
  <c r="C6035" i="3"/>
  <c r="C6034" i="3"/>
  <c r="C6033" i="3"/>
  <c r="C6032" i="3"/>
  <c r="C6031" i="3"/>
  <c r="C6030" i="3"/>
  <c r="C6029" i="3"/>
  <c r="C6028" i="3"/>
  <c r="C6027" i="3"/>
  <c r="C6026" i="3"/>
  <c r="C6025" i="3"/>
  <c r="C6024" i="3"/>
  <c r="C6023" i="3"/>
  <c r="C6022" i="3"/>
  <c r="C6021" i="3"/>
  <c r="C6020" i="3"/>
  <c r="C6019" i="3"/>
  <c r="C6018" i="3"/>
  <c r="C6017" i="3"/>
  <c r="C6016" i="3"/>
  <c r="C6015" i="3"/>
  <c r="C6014" i="3"/>
  <c r="C6013" i="3"/>
  <c r="C6012" i="3"/>
  <c r="C6011" i="3"/>
  <c r="C6010" i="3"/>
  <c r="C6009" i="3"/>
  <c r="C6008" i="3"/>
  <c r="C6007" i="3"/>
  <c r="C6006" i="3"/>
  <c r="C6005" i="3"/>
  <c r="C6004" i="3"/>
  <c r="C6003" i="3"/>
  <c r="C6002" i="3"/>
  <c r="C6001" i="3"/>
  <c r="C6000" i="3"/>
  <c r="C5999" i="3"/>
  <c r="C5998" i="3"/>
  <c r="C5997" i="3"/>
  <c r="C5996" i="3"/>
  <c r="C5995" i="3"/>
  <c r="C5994" i="3"/>
  <c r="C5993" i="3"/>
  <c r="C5992" i="3"/>
  <c r="C5991" i="3"/>
  <c r="C5990" i="3"/>
  <c r="C5989" i="3"/>
  <c r="C5988" i="3"/>
  <c r="C5987" i="3"/>
  <c r="C5986" i="3"/>
  <c r="C5985" i="3"/>
  <c r="C5984" i="3"/>
  <c r="C5983" i="3"/>
  <c r="C5982" i="3"/>
  <c r="C5981" i="3"/>
  <c r="C5980" i="3"/>
  <c r="C5979" i="3"/>
  <c r="C5978" i="3"/>
  <c r="C5977" i="3"/>
  <c r="C5976" i="3"/>
  <c r="C5975" i="3"/>
  <c r="C5974" i="3"/>
  <c r="C5973" i="3"/>
  <c r="C5972" i="3"/>
  <c r="C5971" i="3"/>
  <c r="C5970" i="3"/>
  <c r="C5969" i="3"/>
  <c r="C5968" i="3"/>
  <c r="C5967" i="3"/>
  <c r="C5966" i="3"/>
  <c r="C5965" i="3"/>
  <c r="C5964" i="3"/>
  <c r="C5963" i="3"/>
  <c r="C5962" i="3"/>
  <c r="C5961" i="3"/>
  <c r="C5960" i="3"/>
  <c r="C5959" i="3"/>
  <c r="C5958" i="3"/>
  <c r="C5957" i="3"/>
  <c r="C5956" i="3"/>
  <c r="C5955" i="3"/>
  <c r="C5954" i="3"/>
  <c r="C5953" i="3"/>
  <c r="C5952" i="3"/>
  <c r="C5951" i="3"/>
  <c r="C5950" i="3"/>
  <c r="C5949" i="3"/>
  <c r="C5948" i="3"/>
  <c r="C5947" i="3"/>
  <c r="C5946" i="3"/>
  <c r="C5945" i="3"/>
  <c r="C5944" i="3"/>
  <c r="C5943" i="3"/>
  <c r="C5942" i="3"/>
  <c r="C5941" i="3"/>
  <c r="C5940" i="3"/>
  <c r="C5939" i="3"/>
  <c r="C5938" i="3"/>
  <c r="C5937" i="3"/>
  <c r="C5936" i="3"/>
  <c r="C5935" i="3"/>
  <c r="C5934" i="3"/>
  <c r="C5933" i="3"/>
  <c r="C5932" i="3"/>
  <c r="C5931" i="3"/>
  <c r="C5930" i="3"/>
  <c r="C5929" i="3"/>
  <c r="C5928" i="3"/>
  <c r="C5927" i="3"/>
  <c r="C5926" i="3"/>
  <c r="C5925" i="3"/>
  <c r="C5924" i="3"/>
  <c r="C5923" i="3"/>
  <c r="C5922" i="3"/>
  <c r="C5921" i="3"/>
  <c r="C5920" i="3"/>
  <c r="C5919" i="3"/>
  <c r="C5918" i="3"/>
  <c r="C5917" i="3"/>
  <c r="C5916" i="3"/>
  <c r="C5915" i="3"/>
  <c r="C5914" i="3"/>
  <c r="C5913" i="3"/>
  <c r="C5912" i="3"/>
  <c r="C5911" i="3"/>
  <c r="C5910" i="3"/>
  <c r="C5909" i="3"/>
  <c r="C5908" i="3"/>
  <c r="C5907" i="3"/>
  <c r="C5906" i="3"/>
  <c r="C5905" i="3"/>
  <c r="C5904" i="3"/>
  <c r="C5903" i="3"/>
  <c r="C5902" i="3"/>
  <c r="C5901" i="3"/>
  <c r="C5900" i="3"/>
  <c r="C5899" i="3"/>
  <c r="C5898" i="3"/>
  <c r="C5897" i="3"/>
  <c r="C5896" i="3"/>
  <c r="C5895" i="3"/>
  <c r="C5894" i="3"/>
  <c r="C5893" i="3"/>
  <c r="C5892" i="3"/>
  <c r="C5891" i="3"/>
  <c r="C5890" i="3"/>
  <c r="C5889" i="3"/>
  <c r="C5888" i="3"/>
  <c r="C5887" i="3"/>
  <c r="C5886" i="3"/>
  <c r="C5885" i="3"/>
  <c r="C5884" i="3"/>
  <c r="C5883" i="3"/>
  <c r="C5882" i="3"/>
  <c r="C5881" i="3"/>
  <c r="C5880" i="3"/>
  <c r="C5879" i="3"/>
  <c r="C5878" i="3"/>
  <c r="C5877" i="3"/>
  <c r="C5876" i="3"/>
  <c r="C5875" i="3"/>
  <c r="C5874" i="3"/>
  <c r="C5873" i="3"/>
  <c r="C5872" i="3"/>
  <c r="C5871" i="3"/>
  <c r="C5870" i="3"/>
  <c r="C5869" i="3"/>
  <c r="C5868" i="3"/>
  <c r="C5867" i="3"/>
  <c r="C5866" i="3"/>
  <c r="C5865" i="3"/>
  <c r="C5864" i="3"/>
  <c r="C5863" i="3"/>
  <c r="C5862" i="3"/>
  <c r="C5861" i="3"/>
  <c r="C5860" i="3"/>
  <c r="C5859" i="3"/>
  <c r="C5858" i="3"/>
  <c r="C5857" i="3"/>
  <c r="C5856" i="3"/>
  <c r="C5855" i="3"/>
  <c r="C5854" i="3"/>
  <c r="C5853" i="3"/>
  <c r="C5852" i="3"/>
  <c r="C5851" i="3"/>
  <c r="C5850" i="3"/>
  <c r="C5849" i="3"/>
  <c r="C5848" i="3"/>
  <c r="C5847" i="3"/>
  <c r="C5846" i="3"/>
  <c r="C5845" i="3"/>
  <c r="C5844" i="3"/>
  <c r="C5843" i="3"/>
  <c r="C5842" i="3"/>
  <c r="C5841" i="3"/>
  <c r="C5840" i="3"/>
  <c r="C5839" i="3"/>
  <c r="C5838" i="3"/>
  <c r="C5837" i="3"/>
  <c r="C5836" i="3"/>
  <c r="C5835" i="3"/>
  <c r="C5834" i="3"/>
  <c r="C5833" i="3"/>
  <c r="C5832" i="3"/>
  <c r="C5831" i="3"/>
  <c r="C5830" i="3"/>
  <c r="C5829" i="3"/>
  <c r="C5828" i="3"/>
  <c r="C5827" i="3"/>
  <c r="C5826" i="3"/>
  <c r="C5825" i="3"/>
  <c r="C5824" i="3"/>
  <c r="C5823" i="3"/>
  <c r="C5822" i="3"/>
  <c r="C5821" i="3"/>
  <c r="C5820" i="3"/>
  <c r="C5819" i="3"/>
  <c r="C5818" i="3"/>
  <c r="C5817" i="3"/>
  <c r="C5816" i="3"/>
  <c r="C5815" i="3"/>
  <c r="C5814" i="3"/>
  <c r="C5813" i="3"/>
  <c r="C5812" i="3"/>
  <c r="C5811" i="3"/>
  <c r="C5810" i="3"/>
  <c r="C5809" i="3"/>
  <c r="C5808" i="3"/>
  <c r="C5807" i="3"/>
  <c r="C5806" i="3"/>
  <c r="C5805" i="3"/>
  <c r="C5804" i="3"/>
  <c r="C5803" i="3"/>
  <c r="C5802" i="3"/>
  <c r="C5801" i="3"/>
  <c r="C5800" i="3"/>
  <c r="C5799" i="3"/>
  <c r="C5798" i="3"/>
  <c r="C5797" i="3"/>
  <c r="C5796" i="3"/>
  <c r="C5795" i="3"/>
  <c r="C5794" i="3"/>
  <c r="C5793" i="3"/>
  <c r="C5792" i="3"/>
  <c r="C5791" i="3"/>
  <c r="C5790" i="3"/>
  <c r="C5789" i="3"/>
  <c r="C5788" i="3"/>
  <c r="C5787" i="3"/>
  <c r="C5786" i="3"/>
  <c r="C5785" i="3"/>
  <c r="C5784" i="3"/>
  <c r="C5783" i="3"/>
  <c r="C5782" i="3"/>
  <c r="C5781" i="3"/>
  <c r="C5780" i="3"/>
  <c r="C5779" i="3"/>
  <c r="C5778" i="3"/>
  <c r="C5777" i="3"/>
  <c r="C5776" i="3"/>
  <c r="C5775" i="3"/>
  <c r="C5774" i="3"/>
  <c r="C5773" i="3"/>
  <c r="C5772" i="3"/>
  <c r="C5771" i="3"/>
  <c r="C5770" i="3"/>
  <c r="C5769" i="3"/>
  <c r="C5768" i="3"/>
  <c r="C5767" i="3"/>
  <c r="C5766" i="3"/>
  <c r="C5765" i="3"/>
  <c r="C5764" i="3"/>
  <c r="C5763" i="3"/>
  <c r="C5762" i="3"/>
  <c r="C5761" i="3"/>
  <c r="C5760" i="3"/>
  <c r="C5759" i="3"/>
  <c r="C5758" i="3"/>
  <c r="C5757" i="3"/>
  <c r="C5756" i="3"/>
  <c r="C5755" i="3"/>
  <c r="C5754" i="3"/>
  <c r="C5753" i="3"/>
  <c r="C5752" i="3"/>
  <c r="C5751" i="3"/>
  <c r="C5750" i="3"/>
  <c r="C5749" i="3"/>
  <c r="C5748" i="3"/>
  <c r="C5747" i="3"/>
  <c r="C5746" i="3"/>
  <c r="C5745" i="3"/>
  <c r="C5744" i="3"/>
  <c r="C5743" i="3"/>
  <c r="C5742" i="3"/>
  <c r="C5741" i="3"/>
  <c r="C5740" i="3"/>
  <c r="C5739" i="3"/>
  <c r="C5738" i="3"/>
  <c r="C5737" i="3"/>
  <c r="C5736" i="3"/>
  <c r="C5735" i="3"/>
  <c r="C5734" i="3"/>
  <c r="C5733" i="3"/>
  <c r="C5732" i="3"/>
  <c r="C5731" i="3"/>
  <c r="C5730" i="3"/>
  <c r="C5729" i="3"/>
  <c r="C5728" i="3"/>
  <c r="C5727" i="3"/>
  <c r="C5726" i="3"/>
  <c r="C5725" i="3"/>
  <c r="C5724" i="3"/>
  <c r="C5723" i="3"/>
  <c r="C5722" i="3"/>
  <c r="C5721" i="3"/>
  <c r="C5720" i="3"/>
  <c r="C5719" i="3"/>
  <c r="C5718" i="3"/>
  <c r="C5717" i="3"/>
  <c r="C5716" i="3"/>
  <c r="C5715" i="3"/>
  <c r="C5714" i="3"/>
  <c r="C5713" i="3"/>
  <c r="C5712" i="3"/>
  <c r="C5711" i="3"/>
  <c r="C5710" i="3"/>
  <c r="C5709" i="3"/>
  <c r="C5708" i="3"/>
  <c r="C5707" i="3"/>
  <c r="C5706" i="3"/>
  <c r="C5705" i="3"/>
  <c r="C5704" i="3"/>
  <c r="C5703" i="3"/>
  <c r="C5702" i="3"/>
  <c r="C5701" i="3"/>
  <c r="C5700" i="3"/>
  <c r="C5699" i="3"/>
  <c r="C5698" i="3"/>
  <c r="C5697" i="3"/>
  <c r="C5696" i="3"/>
  <c r="C5695" i="3"/>
  <c r="C5694" i="3"/>
  <c r="C5693" i="3"/>
  <c r="C5692" i="3"/>
  <c r="C5691" i="3"/>
  <c r="C5690" i="3"/>
  <c r="C5689" i="3"/>
  <c r="C5688" i="3"/>
  <c r="C5687" i="3"/>
  <c r="C5686" i="3"/>
  <c r="C5685" i="3"/>
  <c r="C5684" i="3"/>
  <c r="C5683" i="3"/>
  <c r="C5682" i="3"/>
  <c r="C5681" i="3"/>
  <c r="C5680" i="3"/>
  <c r="C5679" i="3"/>
  <c r="C5678" i="3"/>
  <c r="C5677" i="3"/>
  <c r="C5676" i="3"/>
  <c r="C5675" i="3"/>
  <c r="C5674" i="3"/>
  <c r="C5673" i="3"/>
  <c r="C5672" i="3"/>
  <c r="C5671" i="3"/>
  <c r="C5670" i="3"/>
  <c r="C5669" i="3"/>
  <c r="C5668" i="3"/>
  <c r="C5667" i="3"/>
  <c r="C5666" i="3"/>
  <c r="C5665" i="3"/>
  <c r="C5664" i="3"/>
  <c r="C5663" i="3"/>
  <c r="C5662" i="3"/>
  <c r="C5661" i="3"/>
  <c r="C5660" i="3"/>
  <c r="C5659" i="3"/>
  <c r="C5658" i="3"/>
  <c r="C5657" i="3"/>
  <c r="C5656" i="3"/>
  <c r="C5655" i="3"/>
  <c r="C5654" i="3"/>
  <c r="C5653" i="3"/>
  <c r="C5652" i="3"/>
  <c r="C5651" i="3"/>
  <c r="C5650" i="3"/>
  <c r="C5649" i="3"/>
  <c r="C5648" i="3"/>
  <c r="C5647" i="3"/>
  <c r="C5646" i="3"/>
  <c r="C5645" i="3"/>
  <c r="C5644" i="3"/>
  <c r="C5643" i="3"/>
  <c r="C5642" i="3"/>
  <c r="C5641" i="3"/>
  <c r="C5640" i="3"/>
  <c r="C5639" i="3"/>
  <c r="C5638" i="3"/>
  <c r="C5637" i="3"/>
  <c r="C5636" i="3"/>
  <c r="C5635" i="3"/>
  <c r="C5634" i="3"/>
  <c r="C5633" i="3"/>
  <c r="C5632" i="3"/>
  <c r="C5631" i="3"/>
  <c r="C5630" i="3"/>
  <c r="C5629" i="3"/>
  <c r="C5628" i="3"/>
  <c r="C5627" i="3"/>
  <c r="C5626" i="3"/>
  <c r="C5625" i="3"/>
  <c r="C5624" i="3"/>
  <c r="C5623" i="3"/>
  <c r="C5622" i="3"/>
  <c r="C5621" i="3"/>
  <c r="C5620" i="3"/>
  <c r="C5619" i="3"/>
  <c r="C5618" i="3"/>
  <c r="C5617" i="3"/>
  <c r="C5616" i="3"/>
  <c r="C5615" i="3"/>
  <c r="C5614" i="3"/>
  <c r="C5613" i="3"/>
  <c r="C5612" i="3"/>
  <c r="C5611" i="3"/>
  <c r="C5610" i="3"/>
  <c r="C5609" i="3"/>
  <c r="C5608" i="3"/>
  <c r="C5607" i="3"/>
  <c r="C5606" i="3"/>
  <c r="C5605" i="3"/>
  <c r="C5604" i="3"/>
  <c r="C5603" i="3"/>
  <c r="C5602" i="3"/>
  <c r="C5601" i="3"/>
  <c r="C5600" i="3"/>
  <c r="C5599" i="3"/>
  <c r="C5598" i="3"/>
  <c r="C5597" i="3"/>
  <c r="C5596" i="3"/>
  <c r="C5595" i="3"/>
  <c r="C5594" i="3"/>
  <c r="C5593" i="3"/>
  <c r="C5592" i="3"/>
  <c r="C5591" i="3"/>
  <c r="C5590" i="3"/>
  <c r="C5589" i="3"/>
  <c r="C5588" i="3"/>
  <c r="C5587" i="3"/>
  <c r="C5586" i="3"/>
  <c r="C5585" i="3"/>
  <c r="C5584" i="3"/>
  <c r="C5583" i="3"/>
  <c r="C5582" i="3"/>
  <c r="C5581" i="3"/>
  <c r="C5580" i="3"/>
  <c r="C5579" i="3"/>
  <c r="C5578" i="3"/>
  <c r="C5577" i="3"/>
  <c r="C5576" i="3"/>
  <c r="C5575" i="3"/>
  <c r="C5574" i="3"/>
  <c r="C5573" i="3"/>
  <c r="C5572" i="3"/>
  <c r="C5571" i="3"/>
  <c r="C5570" i="3"/>
  <c r="C5569" i="3"/>
  <c r="C5568" i="3"/>
  <c r="C5567" i="3"/>
  <c r="C5566" i="3"/>
  <c r="C5565" i="3"/>
  <c r="C5564" i="3"/>
  <c r="C5563" i="3"/>
  <c r="C5562" i="3"/>
  <c r="C5561" i="3"/>
  <c r="C5560" i="3"/>
  <c r="C5559" i="3"/>
  <c r="C5558" i="3"/>
  <c r="C5557" i="3"/>
  <c r="C5556" i="3"/>
  <c r="C5555" i="3"/>
  <c r="C5554" i="3"/>
  <c r="C5553" i="3"/>
  <c r="C5552" i="3"/>
  <c r="C5551" i="3"/>
  <c r="C5550" i="3"/>
  <c r="C5549" i="3"/>
  <c r="C5548" i="3"/>
  <c r="C5547" i="3"/>
  <c r="C5546" i="3"/>
  <c r="C5545" i="3"/>
  <c r="C5544" i="3"/>
  <c r="C5543" i="3"/>
  <c r="C5542" i="3"/>
  <c r="C5541" i="3"/>
  <c r="C5540" i="3"/>
  <c r="C5539" i="3"/>
  <c r="C5538" i="3"/>
  <c r="C5537" i="3"/>
  <c r="C5536" i="3"/>
  <c r="C5535" i="3"/>
  <c r="C5534" i="3"/>
  <c r="C5533" i="3"/>
  <c r="C5532" i="3"/>
  <c r="C5531" i="3"/>
  <c r="C5530" i="3"/>
  <c r="C5529" i="3"/>
  <c r="C5528" i="3"/>
  <c r="C5527" i="3"/>
  <c r="C5526" i="3"/>
  <c r="C5525" i="3"/>
  <c r="C5524" i="3"/>
  <c r="C5523" i="3"/>
  <c r="C5522" i="3"/>
  <c r="C5521" i="3"/>
  <c r="C5520" i="3"/>
  <c r="C5519" i="3"/>
  <c r="C5518" i="3"/>
  <c r="C5517" i="3"/>
  <c r="C5516" i="3"/>
  <c r="C5515" i="3"/>
  <c r="C5514" i="3"/>
  <c r="C5513" i="3"/>
  <c r="C5512" i="3"/>
  <c r="C5511" i="3"/>
  <c r="C5510" i="3"/>
  <c r="C5509" i="3"/>
  <c r="C5508" i="3"/>
  <c r="C5507" i="3"/>
  <c r="C5506" i="3"/>
  <c r="C5505" i="3"/>
  <c r="C5504" i="3"/>
  <c r="C5503" i="3"/>
  <c r="C5502" i="3"/>
  <c r="C5501" i="3"/>
  <c r="C5500" i="3"/>
  <c r="C5499" i="3"/>
  <c r="C5498" i="3"/>
  <c r="C5497" i="3"/>
  <c r="C5496" i="3"/>
  <c r="C5495" i="3"/>
  <c r="C5494" i="3"/>
  <c r="C5493" i="3"/>
  <c r="C5492" i="3"/>
  <c r="C5491" i="3"/>
  <c r="C5490" i="3"/>
  <c r="C5489" i="3"/>
  <c r="C5488" i="3"/>
  <c r="C5487" i="3"/>
  <c r="C5486" i="3"/>
  <c r="C5485" i="3"/>
  <c r="C5484" i="3"/>
  <c r="C5483" i="3"/>
  <c r="C5482" i="3"/>
  <c r="C5481" i="3"/>
  <c r="C5480" i="3"/>
  <c r="C5479" i="3"/>
  <c r="C5478" i="3"/>
  <c r="C5477" i="3"/>
  <c r="C5476" i="3"/>
  <c r="C5475" i="3"/>
  <c r="C5474" i="3"/>
  <c r="C5473" i="3"/>
  <c r="C5472" i="3"/>
  <c r="C5471" i="3"/>
  <c r="C5470" i="3"/>
  <c r="C5469" i="3"/>
  <c r="C5468" i="3"/>
  <c r="C5467" i="3"/>
  <c r="C5466" i="3"/>
  <c r="C5465" i="3"/>
  <c r="C5464" i="3"/>
  <c r="C5463" i="3"/>
  <c r="C5462" i="3"/>
  <c r="C5461" i="3"/>
  <c r="C5460" i="3"/>
  <c r="C5459" i="3"/>
  <c r="C5458" i="3"/>
  <c r="C5457" i="3"/>
  <c r="C5456" i="3"/>
  <c r="C5455" i="3"/>
  <c r="C5454" i="3"/>
  <c r="C5453" i="3"/>
  <c r="C5452" i="3"/>
  <c r="C5451" i="3"/>
  <c r="C5450" i="3"/>
  <c r="C5449" i="3"/>
  <c r="C5448" i="3"/>
  <c r="C5447" i="3"/>
  <c r="C5446" i="3"/>
  <c r="C5445" i="3"/>
  <c r="C5444" i="3"/>
  <c r="C5443" i="3"/>
  <c r="C5442" i="3"/>
  <c r="C5441" i="3"/>
  <c r="C5440" i="3"/>
  <c r="C5439" i="3"/>
  <c r="C5438" i="3"/>
  <c r="C5437" i="3"/>
  <c r="C5436" i="3"/>
  <c r="C5435" i="3"/>
  <c r="C5434" i="3"/>
  <c r="C5433" i="3"/>
  <c r="C5432" i="3"/>
  <c r="C5431" i="3"/>
  <c r="C5430" i="3"/>
  <c r="C5429" i="3"/>
  <c r="C5428" i="3"/>
  <c r="C5427" i="3"/>
  <c r="C5426" i="3"/>
  <c r="C5425" i="3"/>
  <c r="C5424" i="3"/>
  <c r="C5423" i="3"/>
  <c r="C5422" i="3"/>
  <c r="C5421" i="3"/>
  <c r="C5420" i="3"/>
  <c r="C5419" i="3"/>
  <c r="C5418" i="3"/>
  <c r="C5417" i="3"/>
  <c r="C5416" i="3"/>
  <c r="C5415" i="3"/>
  <c r="C5414" i="3"/>
  <c r="C5413" i="3"/>
  <c r="C5412" i="3"/>
  <c r="C5411" i="3"/>
  <c r="C5410" i="3"/>
  <c r="C5409" i="3"/>
  <c r="C5408" i="3"/>
  <c r="C5407" i="3"/>
  <c r="C5406" i="3"/>
  <c r="C5405" i="3"/>
  <c r="C5404" i="3"/>
  <c r="C5403" i="3"/>
  <c r="C5402" i="3"/>
  <c r="C5401" i="3"/>
  <c r="C5400" i="3"/>
  <c r="C5399" i="3"/>
  <c r="C5398" i="3"/>
  <c r="C5397" i="3"/>
  <c r="C5396" i="3"/>
  <c r="C5395" i="3"/>
  <c r="C5394" i="3"/>
  <c r="C5393" i="3"/>
  <c r="C5392" i="3"/>
  <c r="C5391" i="3"/>
  <c r="C5390" i="3"/>
  <c r="C5389" i="3"/>
  <c r="C5388" i="3"/>
  <c r="C5387" i="3"/>
  <c r="C5386" i="3"/>
  <c r="C5385" i="3"/>
  <c r="C5384" i="3"/>
  <c r="C5383" i="3"/>
  <c r="C5382" i="3"/>
  <c r="C5381" i="3"/>
  <c r="C5380" i="3"/>
  <c r="C5379" i="3"/>
  <c r="C5378" i="3"/>
  <c r="C5377" i="3"/>
  <c r="C5376" i="3"/>
  <c r="C5375" i="3"/>
  <c r="C5374" i="3"/>
  <c r="C5373" i="3"/>
  <c r="C5372" i="3"/>
  <c r="C5371" i="3"/>
  <c r="C5370" i="3"/>
  <c r="C5369" i="3"/>
  <c r="C5368" i="3"/>
  <c r="C5367" i="3"/>
  <c r="C5366" i="3"/>
  <c r="C5365" i="3"/>
  <c r="C5364" i="3"/>
  <c r="C5363" i="3"/>
  <c r="C5362" i="3"/>
  <c r="C5361" i="3"/>
  <c r="C5360" i="3"/>
  <c r="C5359" i="3"/>
  <c r="C5358" i="3"/>
  <c r="C5357" i="3"/>
  <c r="C5356" i="3"/>
  <c r="C5355" i="3"/>
  <c r="C5354" i="3"/>
  <c r="C5353" i="3"/>
  <c r="C5352" i="3"/>
  <c r="C5351" i="3"/>
  <c r="C5350" i="3"/>
  <c r="C5349" i="3"/>
  <c r="C5348" i="3"/>
  <c r="C5347" i="3"/>
  <c r="C5346" i="3"/>
  <c r="C5345" i="3"/>
  <c r="C5344" i="3"/>
  <c r="C5343" i="3"/>
  <c r="C5342" i="3"/>
  <c r="C5341" i="3"/>
  <c r="C5340" i="3"/>
  <c r="C5339" i="3"/>
  <c r="C5338" i="3"/>
  <c r="C5337" i="3"/>
  <c r="C5336" i="3"/>
  <c r="C5335" i="3"/>
  <c r="C5334" i="3"/>
  <c r="C5333" i="3"/>
  <c r="C5332" i="3"/>
  <c r="C5331" i="3"/>
  <c r="C5330" i="3"/>
  <c r="C5329" i="3"/>
  <c r="C5328" i="3"/>
  <c r="C5327" i="3"/>
  <c r="C5326" i="3"/>
  <c r="C5325" i="3"/>
  <c r="C5324" i="3"/>
  <c r="C5323" i="3"/>
  <c r="C5322" i="3"/>
  <c r="C5321" i="3"/>
  <c r="C5320" i="3"/>
  <c r="C5319" i="3"/>
  <c r="C5318" i="3"/>
  <c r="C5317" i="3"/>
  <c r="C5316" i="3"/>
  <c r="C5315" i="3"/>
  <c r="C5314" i="3"/>
  <c r="C5313" i="3"/>
  <c r="C5312" i="3"/>
  <c r="C5311" i="3"/>
  <c r="C5310" i="3"/>
  <c r="C5309" i="3"/>
  <c r="C5308" i="3"/>
  <c r="C5307" i="3"/>
  <c r="C5306" i="3"/>
  <c r="C5305" i="3"/>
  <c r="C5304" i="3"/>
  <c r="C5303" i="3"/>
  <c r="C5302" i="3"/>
  <c r="C5301" i="3"/>
  <c r="C5300" i="3"/>
  <c r="C5299" i="3"/>
  <c r="C5298" i="3"/>
  <c r="C5297" i="3"/>
  <c r="C5296" i="3"/>
  <c r="C5295" i="3"/>
  <c r="C5294" i="3"/>
  <c r="C5293" i="3"/>
  <c r="C5292" i="3"/>
  <c r="C5291" i="3"/>
  <c r="C5290" i="3"/>
  <c r="C5289" i="3"/>
  <c r="C5288" i="3"/>
  <c r="C5287" i="3"/>
  <c r="C5286" i="3"/>
  <c r="C5285" i="3"/>
  <c r="C5284" i="3"/>
  <c r="C5283" i="3"/>
  <c r="C5282" i="3"/>
  <c r="C5281" i="3"/>
  <c r="C5280" i="3"/>
  <c r="C5279" i="3"/>
  <c r="C5278" i="3"/>
  <c r="C5277" i="3"/>
  <c r="C5276" i="3"/>
  <c r="C5275" i="3"/>
  <c r="C5274" i="3"/>
  <c r="C5273" i="3"/>
  <c r="C5272" i="3"/>
  <c r="C5271" i="3"/>
  <c r="C5270" i="3"/>
  <c r="C5269" i="3"/>
  <c r="C5268" i="3"/>
  <c r="C5267" i="3"/>
  <c r="C5266" i="3"/>
  <c r="C5265" i="3"/>
  <c r="C5264" i="3"/>
  <c r="C5263" i="3"/>
  <c r="C5262" i="3"/>
  <c r="C5261" i="3"/>
  <c r="C5260" i="3"/>
  <c r="C5259" i="3"/>
  <c r="C5258" i="3"/>
  <c r="C5257" i="3"/>
  <c r="C5256" i="3"/>
  <c r="C5255" i="3"/>
  <c r="C5254" i="3"/>
  <c r="C5253" i="3"/>
  <c r="C5252" i="3"/>
  <c r="C5251" i="3"/>
  <c r="C5250" i="3"/>
  <c r="C5249" i="3"/>
  <c r="C5248" i="3"/>
  <c r="C5247" i="3"/>
  <c r="C5246" i="3"/>
  <c r="C5245" i="3"/>
  <c r="C5244" i="3"/>
  <c r="C5243" i="3"/>
  <c r="C5242" i="3"/>
  <c r="C5241" i="3"/>
  <c r="C5240" i="3"/>
  <c r="C5239" i="3"/>
  <c r="C5238" i="3"/>
  <c r="C5237" i="3"/>
  <c r="C5236" i="3"/>
  <c r="C5235" i="3"/>
  <c r="C5234" i="3"/>
  <c r="C5233" i="3"/>
  <c r="C5232" i="3"/>
  <c r="C5231" i="3"/>
  <c r="C5230" i="3"/>
  <c r="C5229" i="3"/>
  <c r="C5228" i="3"/>
  <c r="C5227" i="3"/>
  <c r="C5226" i="3"/>
  <c r="C5225" i="3"/>
  <c r="C5224" i="3"/>
  <c r="C5223" i="3"/>
  <c r="C5222" i="3"/>
  <c r="C5221" i="3"/>
  <c r="C5220" i="3"/>
  <c r="C5219" i="3"/>
  <c r="C5218" i="3"/>
  <c r="C5217" i="3"/>
  <c r="C5216" i="3"/>
  <c r="C5215" i="3"/>
  <c r="C5214" i="3"/>
  <c r="C5213" i="3"/>
  <c r="C5212" i="3"/>
  <c r="C5211" i="3"/>
  <c r="C5210" i="3"/>
  <c r="C5209" i="3"/>
  <c r="C5208" i="3"/>
  <c r="C5207" i="3"/>
  <c r="C5206" i="3"/>
  <c r="C5205" i="3"/>
  <c r="C5204" i="3"/>
  <c r="C5203" i="3"/>
  <c r="C5202" i="3"/>
  <c r="C5201" i="3"/>
  <c r="C5200" i="3"/>
  <c r="C5199" i="3"/>
  <c r="C5198" i="3"/>
  <c r="C5197" i="3"/>
  <c r="C5196" i="3"/>
  <c r="C5195" i="3"/>
  <c r="C5194" i="3"/>
  <c r="C5193" i="3"/>
  <c r="C5192" i="3"/>
  <c r="C5191" i="3"/>
  <c r="C5190" i="3"/>
  <c r="C5189" i="3"/>
  <c r="C5188" i="3"/>
  <c r="C5187" i="3"/>
  <c r="C5186" i="3"/>
  <c r="C5185" i="3"/>
  <c r="C5184" i="3"/>
  <c r="C5183" i="3"/>
  <c r="C5182" i="3"/>
  <c r="C5181" i="3"/>
  <c r="C5180" i="3"/>
  <c r="C5179" i="3"/>
  <c r="C5178" i="3"/>
  <c r="C5177" i="3"/>
  <c r="C5176" i="3"/>
  <c r="C5175" i="3"/>
  <c r="C5174" i="3"/>
  <c r="C5173" i="3"/>
  <c r="C5172" i="3"/>
  <c r="C5171" i="3"/>
  <c r="C5170" i="3"/>
  <c r="C5169" i="3"/>
  <c r="C5168" i="3"/>
  <c r="C5167" i="3"/>
  <c r="C5166" i="3"/>
  <c r="C5165" i="3"/>
  <c r="C5164" i="3"/>
  <c r="C5163" i="3"/>
  <c r="C5162" i="3"/>
  <c r="C5161" i="3"/>
  <c r="C5160" i="3"/>
  <c r="C5159" i="3"/>
  <c r="C5158" i="3"/>
  <c r="C5157" i="3"/>
  <c r="C5156" i="3"/>
  <c r="C5155" i="3"/>
  <c r="C5154" i="3"/>
  <c r="C5153" i="3"/>
  <c r="C5152" i="3"/>
  <c r="C5151" i="3"/>
  <c r="C5150" i="3"/>
  <c r="C5149" i="3"/>
  <c r="C5148" i="3"/>
  <c r="C5147" i="3"/>
  <c r="C5146" i="3"/>
  <c r="C5145" i="3"/>
  <c r="C5144" i="3"/>
  <c r="C5143" i="3"/>
  <c r="C5142" i="3"/>
  <c r="C5141" i="3"/>
  <c r="C5140" i="3"/>
  <c r="C5139" i="3"/>
  <c r="C5138" i="3"/>
  <c r="C5137" i="3"/>
  <c r="C5136" i="3"/>
  <c r="C5135" i="3"/>
  <c r="C5134" i="3"/>
  <c r="C5133" i="3"/>
  <c r="C5132" i="3"/>
  <c r="C5131" i="3"/>
  <c r="C5130" i="3"/>
  <c r="C5129" i="3"/>
  <c r="C5128" i="3"/>
  <c r="C5127" i="3"/>
  <c r="C5126" i="3"/>
  <c r="C5125" i="3"/>
  <c r="C5124" i="3"/>
  <c r="C5123" i="3"/>
  <c r="C5122" i="3"/>
  <c r="C5121" i="3"/>
  <c r="C5120" i="3"/>
  <c r="C5119" i="3"/>
  <c r="C5118" i="3"/>
  <c r="C5117" i="3"/>
  <c r="C5116" i="3"/>
  <c r="C5115" i="3"/>
  <c r="C5114" i="3"/>
  <c r="C5113" i="3"/>
  <c r="C5112" i="3"/>
  <c r="C5111" i="3"/>
  <c r="C5110" i="3"/>
  <c r="C5109" i="3"/>
  <c r="C5108" i="3"/>
  <c r="C5107" i="3"/>
  <c r="C5106" i="3"/>
  <c r="C5105" i="3"/>
  <c r="C5104" i="3"/>
  <c r="C5103" i="3"/>
  <c r="C5102" i="3"/>
  <c r="C5101" i="3"/>
  <c r="C5100" i="3"/>
  <c r="C5099" i="3"/>
  <c r="C5098" i="3"/>
  <c r="C5097" i="3"/>
  <c r="C5096" i="3"/>
  <c r="C5095" i="3"/>
  <c r="C5094" i="3"/>
  <c r="C5093" i="3"/>
  <c r="C5092" i="3"/>
  <c r="C5091" i="3"/>
  <c r="C5090" i="3"/>
  <c r="C5089" i="3"/>
  <c r="C5088" i="3"/>
  <c r="C5087" i="3"/>
  <c r="C5086" i="3"/>
  <c r="C5085" i="3"/>
  <c r="C5084" i="3"/>
  <c r="C5083" i="3"/>
  <c r="C5082" i="3"/>
  <c r="C5081" i="3"/>
  <c r="C5080" i="3"/>
  <c r="C5079" i="3"/>
  <c r="C5078" i="3"/>
  <c r="C5077" i="3"/>
  <c r="C5076" i="3"/>
  <c r="C5075" i="3"/>
  <c r="C5074" i="3"/>
  <c r="C5073" i="3"/>
  <c r="C5072" i="3"/>
  <c r="C5071" i="3"/>
  <c r="C5070" i="3"/>
  <c r="C5069" i="3"/>
  <c r="C5068" i="3"/>
  <c r="C5067" i="3"/>
  <c r="C5066" i="3"/>
  <c r="C5065" i="3"/>
  <c r="C5064" i="3"/>
  <c r="C5063" i="3"/>
  <c r="C5062" i="3"/>
  <c r="C5061" i="3"/>
  <c r="C5060" i="3"/>
  <c r="C5059" i="3"/>
  <c r="C5058" i="3"/>
  <c r="C5057" i="3"/>
  <c r="C5056" i="3"/>
  <c r="C5055" i="3"/>
  <c r="C5054" i="3"/>
  <c r="C5053" i="3"/>
  <c r="C5052" i="3"/>
  <c r="C5051" i="3"/>
  <c r="C5050" i="3"/>
  <c r="C5049" i="3"/>
  <c r="C5048" i="3"/>
  <c r="C5047" i="3"/>
  <c r="C5046" i="3"/>
  <c r="C5045" i="3"/>
  <c r="C5044" i="3"/>
  <c r="C5043" i="3"/>
  <c r="C5042" i="3"/>
  <c r="C5041" i="3"/>
  <c r="C5040" i="3"/>
  <c r="C5039" i="3"/>
  <c r="C5038" i="3"/>
  <c r="C5037" i="3"/>
  <c r="C5036" i="3"/>
  <c r="C5035" i="3"/>
  <c r="C5034" i="3"/>
  <c r="C5033" i="3"/>
  <c r="C5032" i="3"/>
  <c r="C5031" i="3"/>
  <c r="C5030" i="3"/>
  <c r="C5029" i="3"/>
  <c r="C5028" i="3"/>
  <c r="C5027" i="3"/>
  <c r="C5026" i="3"/>
  <c r="C5025" i="3"/>
  <c r="C5024" i="3"/>
  <c r="C5023" i="3"/>
  <c r="C5022" i="3"/>
  <c r="C5021" i="3"/>
  <c r="C5020" i="3"/>
  <c r="C5019" i="3"/>
  <c r="C5018" i="3"/>
  <c r="C5017" i="3"/>
  <c r="C5016" i="3"/>
  <c r="C5015" i="3"/>
  <c r="C5014" i="3"/>
  <c r="C5013" i="3"/>
  <c r="C5012" i="3"/>
  <c r="C5011" i="3"/>
  <c r="C5010" i="3"/>
  <c r="C5009" i="3"/>
  <c r="C5008" i="3"/>
  <c r="C5007" i="3"/>
  <c r="C5006" i="3"/>
  <c r="C5005" i="3"/>
  <c r="C5004" i="3"/>
  <c r="C5003" i="3"/>
  <c r="C5002" i="3"/>
  <c r="C5001" i="3"/>
  <c r="C5000" i="3"/>
  <c r="C4999" i="3"/>
  <c r="C4998" i="3"/>
  <c r="C4997" i="3"/>
  <c r="C4996" i="3"/>
  <c r="C4995" i="3"/>
  <c r="C4994" i="3"/>
  <c r="C4993" i="3"/>
  <c r="C4992" i="3"/>
  <c r="C4991" i="3"/>
  <c r="C4990" i="3"/>
  <c r="C4989" i="3"/>
  <c r="C4988" i="3"/>
  <c r="C4987" i="3"/>
  <c r="C4986" i="3"/>
  <c r="C4985" i="3"/>
  <c r="C4984" i="3"/>
  <c r="C4983" i="3"/>
  <c r="C4982" i="3"/>
  <c r="C4981" i="3"/>
  <c r="C4980" i="3"/>
  <c r="C4979" i="3"/>
  <c r="C4978" i="3"/>
  <c r="C4977" i="3"/>
  <c r="C4976" i="3"/>
  <c r="C4975" i="3"/>
  <c r="C4974" i="3"/>
  <c r="C4973" i="3"/>
  <c r="C4972" i="3"/>
  <c r="C4971" i="3"/>
  <c r="C4970" i="3"/>
  <c r="C4969" i="3"/>
  <c r="C4968" i="3"/>
  <c r="C4967" i="3"/>
  <c r="C4966" i="3"/>
  <c r="C4965" i="3"/>
  <c r="C4964" i="3"/>
  <c r="C4963" i="3"/>
  <c r="C4962" i="3"/>
  <c r="C4961" i="3"/>
  <c r="C4960" i="3"/>
  <c r="C4959" i="3"/>
  <c r="C4958" i="3"/>
  <c r="C4957" i="3"/>
  <c r="C4956" i="3"/>
  <c r="C4955" i="3"/>
  <c r="C4954" i="3"/>
  <c r="C4953" i="3"/>
  <c r="C4952" i="3"/>
  <c r="C4951" i="3"/>
  <c r="C4950" i="3"/>
  <c r="C4949" i="3"/>
  <c r="C4948" i="3"/>
  <c r="C4947" i="3"/>
  <c r="C4946" i="3"/>
  <c r="C4945" i="3"/>
  <c r="C4944" i="3"/>
  <c r="C4943" i="3"/>
  <c r="C4942" i="3"/>
  <c r="C4941" i="3"/>
  <c r="C4940" i="3"/>
  <c r="C4939" i="3"/>
  <c r="C4938" i="3"/>
  <c r="C4937" i="3"/>
  <c r="C4936" i="3"/>
  <c r="C4935" i="3"/>
  <c r="C4934" i="3"/>
  <c r="C4933" i="3"/>
  <c r="C4932" i="3"/>
  <c r="C4931" i="3"/>
  <c r="C4930" i="3"/>
  <c r="C4929" i="3"/>
  <c r="C4928" i="3"/>
  <c r="C4927" i="3"/>
  <c r="C4926" i="3"/>
  <c r="C4925" i="3"/>
  <c r="C4924" i="3"/>
  <c r="C4923" i="3"/>
  <c r="C4922" i="3"/>
  <c r="C4921" i="3"/>
  <c r="C4920" i="3"/>
  <c r="C4919" i="3"/>
  <c r="C4918" i="3"/>
  <c r="C4917" i="3"/>
  <c r="C4916" i="3"/>
  <c r="C4915" i="3"/>
  <c r="C4914" i="3"/>
  <c r="C4913" i="3"/>
  <c r="C4912" i="3"/>
  <c r="C4911" i="3"/>
  <c r="C4910" i="3"/>
  <c r="C4909" i="3"/>
  <c r="C4908" i="3"/>
  <c r="C4907" i="3"/>
  <c r="C4906" i="3"/>
  <c r="C4905" i="3"/>
  <c r="C4904" i="3"/>
  <c r="C4903" i="3"/>
  <c r="C4902" i="3"/>
  <c r="C4901" i="3"/>
  <c r="C4900" i="3"/>
  <c r="C4899" i="3"/>
  <c r="C4898" i="3"/>
  <c r="C4897" i="3"/>
  <c r="C4896" i="3"/>
  <c r="C4895" i="3"/>
  <c r="C4894" i="3"/>
  <c r="C4893" i="3"/>
  <c r="C4892" i="3"/>
  <c r="C4891" i="3"/>
  <c r="C4890" i="3"/>
  <c r="C4889" i="3"/>
  <c r="C4888" i="3"/>
  <c r="C4887" i="3"/>
  <c r="C4886" i="3"/>
  <c r="C4885" i="3"/>
  <c r="C4884" i="3"/>
  <c r="C4883" i="3"/>
  <c r="C4882" i="3"/>
  <c r="C4881" i="3"/>
  <c r="C4880" i="3"/>
  <c r="C4879" i="3"/>
  <c r="C4878" i="3"/>
  <c r="C4877" i="3"/>
  <c r="C4876" i="3"/>
  <c r="C4875" i="3"/>
  <c r="C4874" i="3"/>
  <c r="C4873" i="3"/>
  <c r="C4872" i="3"/>
  <c r="C4871" i="3"/>
  <c r="C4870" i="3"/>
  <c r="C4869" i="3"/>
  <c r="C4868" i="3"/>
  <c r="C4867" i="3"/>
  <c r="C4866" i="3"/>
  <c r="C4865" i="3"/>
  <c r="C4864" i="3"/>
  <c r="C4863" i="3"/>
  <c r="C4862" i="3"/>
  <c r="C4861" i="3"/>
  <c r="C4860" i="3"/>
  <c r="C4859" i="3"/>
  <c r="C4858" i="3"/>
  <c r="C4857" i="3"/>
  <c r="C4856" i="3"/>
  <c r="C4855" i="3"/>
  <c r="C4854" i="3"/>
  <c r="C4853" i="3"/>
  <c r="C4852" i="3"/>
  <c r="C4851" i="3"/>
  <c r="C4850" i="3"/>
  <c r="C4849" i="3"/>
  <c r="C4848" i="3"/>
  <c r="C4847" i="3"/>
  <c r="C4846" i="3"/>
  <c r="C4845" i="3"/>
  <c r="C4844" i="3"/>
  <c r="C4843" i="3"/>
  <c r="C4842" i="3"/>
  <c r="C4841" i="3"/>
  <c r="C4840" i="3"/>
  <c r="C4839" i="3"/>
  <c r="C4838" i="3"/>
  <c r="C4837" i="3"/>
  <c r="C4836" i="3"/>
  <c r="C4835" i="3"/>
  <c r="C4834" i="3"/>
  <c r="C4833" i="3"/>
  <c r="C4832" i="3"/>
  <c r="C4831" i="3"/>
  <c r="C4830" i="3"/>
  <c r="C4829" i="3"/>
  <c r="C4828" i="3"/>
  <c r="C4827" i="3"/>
  <c r="C4826" i="3"/>
  <c r="C4825" i="3"/>
  <c r="C4824" i="3"/>
  <c r="C4823" i="3"/>
  <c r="C4822" i="3"/>
  <c r="C4821" i="3"/>
  <c r="C4820" i="3"/>
  <c r="C4819" i="3"/>
  <c r="C4818" i="3"/>
  <c r="C4817" i="3"/>
  <c r="C4816" i="3"/>
  <c r="C4815" i="3"/>
  <c r="C4814" i="3"/>
  <c r="C4813" i="3"/>
  <c r="C4812" i="3"/>
  <c r="C4811" i="3"/>
  <c r="C4810" i="3"/>
  <c r="C4809" i="3"/>
  <c r="C4808" i="3"/>
  <c r="C4807" i="3"/>
  <c r="C4806" i="3"/>
  <c r="C4805" i="3"/>
  <c r="C4804" i="3"/>
  <c r="C4803" i="3"/>
  <c r="C4802" i="3"/>
  <c r="C4801" i="3"/>
  <c r="C4800" i="3"/>
  <c r="C4799" i="3"/>
  <c r="C4798" i="3"/>
  <c r="C4797" i="3"/>
  <c r="C4796" i="3"/>
  <c r="C4795" i="3"/>
  <c r="C4794" i="3"/>
  <c r="C4793" i="3"/>
  <c r="C4792" i="3"/>
  <c r="C4791" i="3"/>
  <c r="C4790" i="3"/>
  <c r="C4789" i="3"/>
  <c r="C4788" i="3"/>
  <c r="C4787" i="3"/>
  <c r="C4786" i="3"/>
  <c r="C4785" i="3"/>
  <c r="C4784" i="3"/>
  <c r="C4783" i="3"/>
  <c r="C4782" i="3"/>
  <c r="C4781" i="3"/>
  <c r="C4780" i="3"/>
  <c r="C4779" i="3"/>
  <c r="C4778" i="3"/>
  <c r="C4777" i="3"/>
  <c r="C4776" i="3"/>
  <c r="C4775" i="3"/>
  <c r="C4774" i="3"/>
  <c r="C4773" i="3"/>
  <c r="C4772" i="3"/>
  <c r="C4771" i="3"/>
  <c r="C4770" i="3"/>
  <c r="C4769" i="3"/>
  <c r="C4768" i="3"/>
  <c r="C4767" i="3"/>
  <c r="C4766" i="3"/>
  <c r="C4765" i="3"/>
  <c r="C4764" i="3"/>
  <c r="C4763" i="3"/>
  <c r="C4762" i="3"/>
  <c r="C4761" i="3"/>
  <c r="C4760" i="3"/>
  <c r="C4759" i="3"/>
  <c r="C4758" i="3"/>
  <c r="C4757" i="3"/>
  <c r="C4756" i="3"/>
  <c r="C4755" i="3"/>
  <c r="C4754" i="3"/>
  <c r="C4753" i="3"/>
  <c r="C4752" i="3"/>
  <c r="C4751" i="3"/>
  <c r="C4750" i="3"/>
  <c r="C4749" i="3"/>
  <c r="C4748" i="3"/>
  <c r="C4747" i="3"/>
  <c r="C4746" i="3"/>
  <c r="C4745" i="3"/>
  <c r="C4744" i="3"/>
  <c r="C4743" i="3"/>
  <c r="C4742" i="3"/>
  <c r="C4741" i="3"/>
  <c r="C4740" i="3"/>
  <c r="C4739" i="3"/>
  <c r="C4738" i="3"/>
  <c r="C4737" i="3"/>
  <c r="C4736" i="3"/>
  <c r="C4735" i="3"/>
  <c r="C4734" i="3"/>
  <c r="C4733" i="3"/>
  <c r="C4732" i="3"/>
  <c r="C4731" i="3"/>
  <c r="C4730" i="3"/>
  <c r="C4729" i="3"/>
  <c r="C4728" i="3"/>
  <c r="C4727" i="3"/>
  <c r="C4726" i="3"/>
  <c r="C4725" i="3"/>
  <c r="C4724" i="3"/>
  <c r="C4723" i="3"/>
  <c r="C4722" i="3"/>
  <c r="C4721" i="3"/>
  <c r="C4720" i="3"/>
  <c r="C4719" i="3"/>
  <c r="C4718" i="3"/>
  <c r="C4717" i="3"/>
  <c r="C4716" i="3"/>
  <c r="C4715" i="3"/>
  <c r="C4714" i="3"/>
  <c r="C4713" i="3"/>
  <c r="C4712" i="3"/>
  <c r="C4711" i="3"/>
  <c r="C4710" i="3"/>
  <c r="C4709" i="3"/>
  <c r="C4708" i="3"/>
  <c r="C4707" i="3"/>
  <c r="C4706" i="3"/>
  <c r="C4705" i="3"/>
  <c r="C4704" i="3"/>
  <c r="C4703" i="3"/>
  <c r="C4702" i="3"/>
  <c r="C4701" i="3"/>
  <c r="C4700" i="3"/>
  <c r="C4699" i="3"/>
  <c r="C4698" i="3"/>
  <c r="C4697" i="3"/>
  <c r="C4696" i="3"/>
  <c r="C4695" i="3"/>
  <c r="C4694" i="3"/>
  <c r="C4693" i="3"/>
  <c r="C4692" i="3"/>
  <c r="C4691" i="3"/>
  <c r="C4690" i="3"/>
  <c r="C4689" i="3"/>
  <c r="C4688" i="3"/>
  <c r="C4687" i="3"/>
  <c r="C4686" i="3"/>
  <c r="C4685" i="3"/>
  <c r="C4684" i="3"/>
  <c r="C4683" i="3"/>
  <c r="C4682" i="3"/>
  <c r="C4681" i="3"/>
  <c r="C4680" i="3"/>
  <c r="C4679" i="3"/>
  <c r="C4678" i="3"/>
  <c r="C4677" i="3"/>
  <c r="C4676" i="3"/>
  <c r="C4675" i="3"/>
  <c r="C4674" i="3"/>
  <c r="C4673" i="3"/>
  <c r="C4672" i="3"/>
  <c r="C4671" i="3"/>
  <c r="C4670" i="3"/>
  <c r="C4669" i="3"/>
  <c r="C4668" i="3"/>
  <c r="C4667" i="3"/>
  <c r="C4666" i="3"/>
  <c r="C4665" i="3"/>
  <c r="C4664" i="3"/>
  <c r="C4663" i="3"/>
  <c r="C4662" i="3"/>
  <c r="C4661" i="3"/>
  <c r="C4660" i="3"/>
  <c r="C4659" i="3"/>
  <c r="C4658" i="3"/>
  <c r="C4657" i="3"/>
  <c r="C4656" i="3"/>
  <c r="C4655" i="3"/>
  <c r="C4654" i="3"/>
  <c r="C4653" i="3"/>
  <c r="C4652" i="3"/>
  <c r="C4651" i="3"/>
  <c r="C4650" i="3"/>
  <c r="C4649" i="3"/>
  <c r="C4648" i="3"/>
  <c r="C4647" i="3"/>
  <c r="C4646" i="3"/>
  <c r="C4645" i="3"/>
  <c r="C4644" i="3"/>
  <c r="C4643" i="3"/>
  <c r="C4642" i="3"/>
  <c r="C4641" i="3"/>
  <c r="C4640" i="3"/>
  <c r="C4639" i="3"/>
  <c r="C4638" i="3"/>
  <c r="C4637" i="3"/>
  <c r="C4636" i="3"/>
  <c r="C4635" i="3"/>
  <c r="C4634" i="3"/>
  <c r="C4633" i="3"/>
  <c r="C4632" i="3"/>
  <c r="C4631" i="3"/>
  <c r="C4630" i="3"/>
  <c r="C4629" i="3"/>
  <c r="C4628" i="3"/>
  <c r="C4627" i="3"/>
  <c r="C4626" i="3"/>
  <c r="C4625" i="3"/>
  <c r="C4624" i="3"/>
  <c r="C4623" i="3"/>
  <c r="C4622" i="3"/>
  <c r="C4621" i="3"/>
  <c r="C4620" i="3"/>
  <c r="C4619" i="3"/>
  <c r="C4618" i="3"/>
  <c r="C4617" i="3"/>
  <c r="C4616" i="3"/>
  <c r="C4615" i="3"/>
  <c r="C4614" i="3"/>
  <c r="C4613" i="3"/>
  <c r="C4612" i="3"/>
  <c r="C4611" i="3"/>
  <c r="C4610" i="3"/>
  <c r="C4609" i="3"/>
  <c r="C4608" i="3"/>
  <c r="C4607" i="3"/>
  <c r="C4606" i="3"/>
  <c r="C4605" i="3"/>
  <c r="C4604" i="3"/>
  <c r="C4603" i="3"/>
  <c r="C4602" i="3"/>
  <c r="C4601" i="3"/>
  <c r="C4600" i="3"/>
  <c r="C4599" i="3"/>
  <c r="C4598" i="3"/>
  <c r="C4597" i="3"/>
  <c r="C4596" i="3"/>
  <c r="C4595" i="3"/>
  <c r="C4594" i="3"/>
  <c r="C4593" i="3"/>
  <c r="C4592" i="3"/>
  <c r="C4591" i="3"/>
  <c r="C4590" i="3"/>
  <c r="C4589" i="3"/>
  <c r="C4588" i="3"/>
  <c r="C4587" i="3"/>
  <c r="C4586" i="3"/>
  <c r="C4585" i="3"/>
  <c r="C4584" i="3"/>
  <c r="C4583" i="3"/>
  <c r="C4582" i="3"/>
  <c r="C4581" i="3"/>
  <c r="C4580" i="3"/>
  <c r="C4579" i="3"/>
  <c r="C4578" i="3"/>
  <c r="C4577" i="3"/>
  <c r="C4576" i="3"/>
  <c r="C4575" i="3"/>
  <c r="C4574" i="3"/>
  <c r="C4573" i="3"/>
  <c r="C4572" i="3"/>
  <c r="C4571" i="3"/>
  <c r="C4570" i="3"/>
  <c r="C4569" i="3"/>
  <c r="C4568" i="3"/>
  <c r="C4567" i="3"/>
  <c r="C4566" i="3"/>
  <c r="C4565" i="3"/>
  <c r="C4564" i="3"/>
  <c r="C4563" i="3"/>
  <c r="C4562" i="3"/>
  <c r="C4561" i="3"/>
  <c r="C4560" i="3"/>
  <c r="C4559" i="3"/>
  <c r="C4558" i="3"/>
  <c r="C4557" i="3"/>
  <c r="C4556" i="3"/>
  <c r="C4555" i="3"/>
  <c r="C4554" i="3"/>
  <c r="C4553" i="3"/>
  <c r="C4552" i="3"/>
  <c r="C4551" i="3"/>
  <c r="C4550" i="3"/>
  <c r="C4549" i="3"/>
  <c r="C4548" i="3"/>
  <c r="C4547" i="3"/>
  <c r="C4546" i="3"/>
  <c r="C4545" i="3"/>
  <c r="C4544" i="3"/>
  <c r="C4543" i="3"/>
  <c r="C4542" i="3"/>
  <c r="C4541" i="3"/>
  <c r="C4540" i="3"/>
  <c r="C4539" i="3"/>
  <c r="C4538" i="3"/>
  <c r="C4537" i="3"/>
  <c r="C4536" i="3"/>
  <c r="C4535" i="3"/>
  <c r="C4534" i="3"/>
  <c r="C4533" i="3"/>
  <c r="C4532" i="3"/>
  <c r="C4531" i="3"/>
  <c r="C4530" i="3"/>
  <c r="C4529" i="3"/>
  <c r="C4528" i="3"/>
  <c r="C4527" i="3"/>
  <c r="C4526" i="3"/>
  <c r="C4525" i="3"/>
  <c r="C4524" i="3"/>
  <c r="C4523" i="3"/>
  <c r="C4522" i="3"/>
  <c r="C4521" i="3"/>
  <c r="C4520" i="3"/>
  <c r="C4519" i="3"/>
  <c r="C4518" i="3"/>
  <c r="C4517" i="3"/>
  <c r="C4516" i="3"/>
  <c r="C4515" i="3"/>
  <c r="C4514" i="3"/>
  <c r="C4513" i="3"/>
  <c r="C4512" i="3"/>
  <c r="C4511" i="3"/>
  <c r="C4510" i="3"/>
  <c r="C4509" i="3"/>
  <c r="C4508" i="3"/>
  <c r="C4507" i="3"/>
  <c r="C4506" i="3"/>
  <c r="C4505" i="3"/>
  <c r="C4504" i="3"/>
  <c r="C4503" i="3"/>
  <c r="C4502" i="3"/>
  <c r="C4501" i="3"/>
  <c r="C4500" i="3"/>
  <c r="C4499" i="3"/>
  <c r="C4498" i="3"/>
  <c r="C4497" i="3"/>
  <c r="C4496" i="3"/>
  <c r="C4495" i="3"/>
  <c r="C4494" i="3"/>
  <c r="C4493" i="3"/>
  <c r="C4492" i="3"/>
  <c r="C4491" i="3"/>
  <c r="C4490" i="3"/>
  <c r="C4489" i="3"/>
  <c r="C4488" i="3"/>
  <c r="C4487" i="3"/>
  <c r="C4486" i="3"/>
  <c r="C4485" i="3"/>
  <c r="C4484" i="3"/>
  <c r="C4483" i="3"/>
  <c r="C4482" i="3"/>
  <c r="C4481" i="3"/>
  <c r="C4480" i="3"/>
  <c r="C4479" i="3"/>
  <c r="C4478" i="3"/>
  <c r="C4477" i="3"/>
  <c r="C4476" i="3"/>
  <c r="C4475" i="3"/>
  <c r="C4474" i="3"/>
  <c r="C4473" i="3"/>
  <c r="C4472" i="3"/>
  <c r="C4471" i="3"/>
  <c r="C4470" i="3"/>
  <c r="C4469" i="3"/>
  <c r="C4468" i="3"/>
  <c r="C4467" i="3"/>
  <c r="C4466" i="3"/>
  <c r="C4465" i="3"/>
  <c r="C4464" i="3"/>
  <c r="C4463" i="3"/>
  <c r="C4462" i="3"/>
  <c r="C4461" i="3"/>
  <c r="C4460" i="3"/>
  <c r="C4459" i="3"/>
  <c r="C4458" i="3"/>
  <c r="C4457" i="3"/>
  <c r="C4456" i="3"/>
  <c r="C4455" i="3"/>
  <c r="C4454" i="3"/>
  <c r="C4453" i="3"/>
  <c r="C4452" i="3"/>
  <c r="C4451" i="3"/>
  <c r="C4450" i="3"/>
  <c r="C4449" i="3"/>
  <c r="C4448" i="3"/>
  <c r="C4447" i="3"/>
  <c r="C4446" i="3"/>
  <c r="C4445" i="3"/>
  <c r="C4444" i="3"/>
  <c r="C4443" i="3"/>
  <c r="C4442" i="3"/>
  <c r="C4441" i="3"/>
  <c r="C4440" i="3"/>
  <c r="C4439" i="3"/>
  <c r="C4438" i="3"/>
  <c r="C4437" i="3"/>
  <c r="C4436" i="3"/>
  <c r="C4435" i="3"/>
  <c r="C4434" i="3"/>
  <c r="C4433" i="3"/>
  <c r="C4432" i="3"/>
  <c r="C4431" i="3"/>
  <c r="C4430" i="3"/>
  <c r="C4429" i="3"/>
  <c r="C4428" i="3"/>
  <c r="C4427" i="3"/>
  <c r="C4426" i="3"/>
  <c r="C4425" i="3"/>
  <c r="C4424" i="3"/>
  <c r="C4423" i="3"/>
  <c r="C4422" i="3"/>
  <c r="C4421" i="3"/>
  <c r="C4420" i="3"/>
  <c r="C4419" i="3"/>
  <c r="C4418" i="3"/>
  <c r="C4417" i="3"/>
  <c r="C4416" i="3"/>
  <c r="C4415" i="3"/>
  <c r="C4414" i="3"/>
  <c r="C4413" i="3"/>
  <c r="C4412" i="3"/>
  <c r="C4411" i="3"/>
  <c r="C4410" i="3"/>
  <c r="C4409" i="3"/>
  <c r="C4408" i="3"/>
  <c r="C4407" i="3"/>
  <c r="C4406" i="3"/>
  <c r="C4405" i="3"/>
  <c r="C4404" i="3"/>
  <c r="C4403" i="3"/>
  <c r="C4402" i="3"/>
  <c r="C4401" i="3"/>
  <c r="C4400" i="3"/>
  <c r="C4399" i="3"/>
  <c r="C4398" i="3"/>
  <c r="C4397" i="3"/>
  <c r="C4396" i="3"/>
  <c r="C4395" i="3"/>
  <c r="C4394" i="3"/>
  <c r="C4393" i="3"/>
  <c r="C4392" i="3"/>
  <c r="C4391" i="3"/>
  <c r="C4390" i="3"/>
  <c r="C4389" i="3"/>
  <c r="C4388" i="3"/>
  <c r="C4387" i="3"/>
  <c r="C4386" i="3"/>
  <c r="C4385" i="3"/>
  <c r="C4384" i="3"/>
  <c r="C4383" i="3"/>
  <c r="C4382" i="3"/>
  <c r="C4381" i="3"/>
  <c r="C4380" i="3"/>
  <c r="C4379" i="3"/>
  <c r="C4378" i="3"/>
  <c r="C4377" i="3"/>
  <c r="C4376" i="3"/>
  <c r="C4375" i="3"/>
  <c r="C4374" i="3"/>
  <c r="C4373" i="3"/>
  <c r="C4372" i="3"/>
  <c r="C4371" i="3"/>
  <c r="C4370" i="3"/>
  <c r="C4369" i="3"/>
  <c r="C4368" i="3"/>
  <c r="C4367" i="3"/>
  <c r="C4366" i="3"/>
  <c r="C4365" i="3"/>
  <c r="C4364" i="3"/>
  <c r="C4363" i="3"/>
  <c r="C4362" i="3"/>
  <c r="C4361" i="3"/>
  <c r="C4360" i="3"/>
  <c r="C4359" i="3"/>
  <c r="C4358" i="3"/>
  <c r="C4357" i="3"/>
  <c r="C4356" i="3"/>
  <c r="C4355" i="3"/>
  <c r="C4354" i="3"/>
  <c r="C4353" i="3"/>
  <c r="C4352" i="3"/>
  <c r="C4351" i="3"/>
  <c r="C4350" i="3"/>
  <c r="C4349" i="3"/>
  <c r="C4348" i="3"/>
  <c r="C4347" i="3"/>
  <c r="C4346" i="3"/>
  <c r="C4345" i="3"/>
  <c r="C4344" i="3"/>
  <c r="C4343" i="3"/>
  <c r="C4342" i="3"/>
  <c r="C4341" i="3"/>
  <c r="C4340" i="3"/>
  <c r="C4339" i="3"/>
  <c r="C4338" i="3"/>
  <c r="C4337" i="3"/>
  <c r="C4336" i="3"/>
  <c r="C4335" i="3"/>
  <c r="C4334" i="3"/>
  <c r="C4333" i="3"/>
  <c r="C4332" i="3"/>
  <c r="C4331" i="3"/>
  <c r="C4330" i="3"/>
  <c r="C4329" i="3"/>
  <c r="C4328" i="3"/>
  <c r="C4327" i="3"/>
  <c r="C4326" i="3"/>
  <c r="C4325" i="3"/>
  <c r="C4324" i="3"/>
  <c r="C4323" i="3"/>
  <c r="C4322" i="3"/>
  <c r="C4321" i="3"/>
  <c r="C4320" i="3"/>
  <c r="C4319" i="3"/>
  <c r="C4318" i="3"/>
  <c r="C4317" i="3"/>
  <c r="C4316" i="3"/>
  <c r="C4315" i="3"/>
  <c r="C4314" i="3"/>
  <c r="C4313" i="3"/>
  <c r="C4312" i="3"/>
  <c r="C4311" i="3"/>
  <c r="C4310" i="3"/>
  <c r="C4309" i="3"/>
  <c r="C4308" i="3"/>
  <c r="C4307" i="3"/>
  <c r="C4306" i="3"/>
  <c r="C4305" i="3"/>
  <c r="C4304" i="3"/>
  <c r="C4303" i="3"/>
  <c r="C4302" i="3"/>
  <c r="C4301" i="3"/>
  <c r="C4300" i="3"/>
  <c r="C4299" i="3"/>
  <c r="C4298" i="3"/>
  <c r="C4297" i="3"/>
  <c r="C4296" i="3"/>
  <c r="C4295" i="3"/>
  <c r="C4294" i="3"/>
  <c r="C4293" i="3"/>
  <c r="C4292" i="3"/>
  <c r="C4291" i="3"/>
  <c r="C4290" i="3"/>
  <c r="C4289" i="3"/>
  <c r="C4288" i="3"/>
  <c r="C4287" i="3"/>
  <c r="C4286" i="3"/>
  <c r="C4285" i="3"/>
  <c r="C4284" i="3"/>
  <c r="C4283" i="3"/>
  <c r="C4282" i="3"/>
  <c r="C4281" i="3"/>
  <c r="C4280" i="3"/>
  <c r="C4279" i="3"/>
  <c r="C4278" i="3"/>
  <c r="C4277" i="3"/>
  <c r="C4276" i="3"/>
  <c r="C4275" i="3"/>
  <c r="C4274" i="3"/>
  <c r="C4273" i="3"/>
  <c r="C4272" i="3"/>
  <c r="C4271" i="3"/>
  <c r="C4270" i="3"/>
  <c r="C4269" i="3"/>
  <c r="C4268" i="3"/>
  <c r="C4267" i="3"/>
  <c r="C4266" i="3"/>
  <c r="C4265" i="3"/>
  <c r="C4264" i="3"/>
  <c r="C4263" i="3"/>
  <c r="C4262" i="3"/>
  <c r="C4261" i="3"/>
  <c r="C4260" i="3"/>
  <c r="C4259" i="3"/>
  <c r="C4258" i="3"/>
  <c r="C4257" i="3"/>
  <c r="C4256" i="3"/>
  <c r="C4255" i="3"/>
  <c r="C4254" i="3"/>
  <c r="C4253" i="3"/>
  <c r="C4252" i="3"/>
  <c r="C4251" i="3"/>
  <c r="C4250" i="3"/>
  <c r="C4249" i="3"/>
  <c r="C4248" i="3"/>
  <c r="C4247" i="3"/>
  <c r="C4246" i="3"/>
  <c r="C4245" i="3"/>
  <c r="C4244" i="3"/>
  <c r="C4243" i="3"/>
  <c r="C4242" i="3"/>
  <c r="C4241" i="3"/>
  <c r="C4240" i="3"/>
  <c r="C4239" i="3"/>
  <c r="C4238" i="3"/>
  <c r="C4237" i="3"/>
  <c r="C4236" i="3"/>
  <c r="C4235" i="3"/>
  <c r="C4234" i="3"/>
  <c r="C4233" i="3"/>
  <c r="C4232" i="3"/>
  <c r="C4231" i="3"/>
  <c r="C4230" i="3"/>
  <c r="C4229" i="3"/>
  <c r="C4228" i="3"/>
  <c r="C4227" i="3"/>
  <c r="C4226" i="3"/>
  <c r="C4225" i="3"/>
  <c r="C4224" i="3"/>
  <c r="C4223" i="3"/>
  <c r="C4222" i="3"/>
  <c r="C4221" i="3"/>
  <c r="C4220" i="3"/>
  <c r="C4219" i="3"/>
  <c r="C4218" i="3"/>
  <c r="C4217" i="3"/>
  <c r="C4216" i="3"/>
  <c r="C4215" i="3"/>
  <c r="C4214" i="3"/>
  <c r="C4213" i="3"/>
  <c r="C4212" i="3"/>
  <c r="C4211" i="3"/>
  <c r="C4210" i="3"/>
  <c r="C4209" i="3"/>
  <c r="C4208" i="3"/>
  <c r="C4207" i="3"/>
  <c r="C4206" i="3"/>
  <c r="C4205" i="3"/>
  <c r="C4204" i="3"/>
  <c r="C4203" i="3"/>
  <c r="C4202" i="3"/>
  <c r="C4201" i="3"/>
  <c r="C4200" i="3"/>
  <c r="C4199" i="3"/>
  <c r="C4198" i="3"/>
  <c r="C4197" i="3"/>
  <c r="C4196" i="3"/>
  <c r="C4195" i="3"/>
  <c r="C4194" i="3"/>
  <c r="C4193" i="3"/>
  <c r="C4192" i="3"/>
  <c r="C4191" i="3"/>
  <c r="C4190" i="3"/>
  <c r="C4189" i="3"/>
  <c r="C4188" i="3"/>
  <c r="C4187" i="3"/>
  <c r="C4186" i="3"/>
  <c r="C4185" i="3"/>
  <c r="C4184" i="3"/>
  <c r="C4183" i="3"/>
  <c r="C4182" i="3"/>
  <c r="C4181" i="3"/>
  <c r="C4180" i="3"/>
  <c r="C4179" i="3"/>
  <c r="C4178" i="3"/>
  <c r="C4177" i="3"/>
  <c r="C4176" i="3"/>
  <c r="C4175" i="3"/>
  <c r="C4174" i="3"/>
  <c r="C4173" i="3"/>
  <c r="C4172" i="3"/>
  <c r="C4171" i="3"/>
  <c r="C4170" i="3"/>
  <c r="C4169" i="3"/>
  <c r="C4168" i="3"/>
  <c r="C4167" i="3"/>
  <c r="C4166" i="3"/>
  <c r="C4165" i="3"/>
  <c r="C4164" i="3"/>
  <c r="C4163" i="3"/>
  <c r="C4162" i="3"/>
  <c r="C4161" i="3"/>
  <c r="C4160" i="3"/>
  <c r="C4159" i="3"/>
  <c r="C4158" i="3"/>
  <c r="C4157" i="3"/>
  <c r="C4156" i="3"/>
  <c r="C4155" i="3"/>
  <c r="C4154" i="3"/>
  <c r="C4153" i="3"/>
  <c r="C4152" i="3"/>
  <c r="C4151" i="3"/>
  <c r="C4150" i="3"/>
  <c r="C4149" i="3"/>
  <c r="C4148" i="3"/>
  <c r="C4147" i="3"/>
  <c r="C4146" i="3"/>
  <c r="C4145" i="3"/>
  <c r="C4144" i="3"/>
  <c r="C4143" i="3"/>
  <c r="C4142" i="3"/>
  <c r="C4141" i="3"/>
  <c r="C4140" i="3"/>
  <c r="C4139" i="3"/>
  <c r="C4138" i="3"/>
  <c r="C4137" i="3"/>
  <c r="C4136" i="3"/>
  <c r="C4135" i="3"/>
  <c r="C4134" i="3"/>
  <c r="C4133" i="3"/>
  <c r="C4132" i="3"/>
  <c r="C4131" i="3"/>
  <c r="C4130" i="3"/>
  <c r="C4129" i="3"/>
  <c r="C4128" i="3"/>
  <c r="C4127" i="3"/>
  <c r="C4126" i="3"/>
  <c r="C4125" i="3"/>
  <c r="C4124" i="3"/>
  <c r="C4123" i="3"/>
  <c r="C4122" i="3"/>
  <c r="C4121" i="3"/>
  <c r="C4120" i="3"/>
  <c r="C4119" i="3"/>
  <c r="C4118" i="3"/>
  <c r="C4117" i="3"/>
  <c r="C4116" i="3"/>
  <c r="C4115" i="3"/>
  <c r="C4114" i="3"/>
  <c r="C4113" i="3"/>
  <c r="C4112" i="3"/>
  <c r="C4111" i="3"/>
  <c r="C4110" i="3"/>
  <c r="C4109" i="3"/>
  <c r="C4108" i="3"/>
  <c r="C4107" i="3"/>
  <c r="C4106" i="3"/>
  <c r="C4105" i="3"/>
  <c r="C4104" i="3"/>
  <c r="C4103" i="3"/>
  <c r="C4102" i="3"/>
  <c r="C4101" i="3"/>
  <c r="C4100" i="3"/>
  <c r="C4099" i="3"/>
  <c r="C4098" i="3"/>
  <c r="C4097" i="3"/>
  <c r="C4096" i="3"/>
  <c r="C4095" i="3"/>
  <c r="C4094" i="3"/>
  <c r="C4093" i="3"/>
  <c r="C4092" i="3"/>
  <c r="C4091" i="3"/>
  <c r="C4090" i="3"/>
  <c r="C4089" i="3"/>
  <c r="C4088" i="3"/>
  <c r="C4087" i="3"/>
  <c r="C4086" i="3"/>
  <c r="C4085" i="3"/>
  <c r="C4084" i="3"/>
  <c r="C4083" i="3"/>
  <c r="C4082" i="3"/>
  <c r="C4081" i="3"/>
  <c r="C4080" i="3"/>
  <c r="C4079" i="3"/>
  <c r="C4078" i="3"/>
  <c r="C4077" i="3"/>
  <c r="C4076" i="3"/>
  <c r="C4075" i="3"/>
  <c r="C4074" i="3"/>
  <c r="C4073" i="3"/>
  <c r="C4072" i="3"/>
  <c r="C4071" i="3"/>
  <c r="C4070" i="3"/>
  <c r="C4069" i="3"/>
  <c r="C4068" i="3"/>
  <c r="C4067" i="3"/>
  <c r="C4066" i="3"/>
  <c r="C4065" i="3"/>
  <c r="C4064" i="3"/>
  <c r="C4063" i="3"/>
  <c r="C4062" i="3"/>
  <c r="C4061" i="3"/>
  <c r="C4060" i="3"/>
  <c r="C4059" i="3"/>
  <c r="C4058" i="3"/>
  <c r="C4057" i="3"/>
  <c r="C4056" i="3"/>
  <c r="C4055" i="3"/>
  <c r="C4054" i="3"/>
  <c r="C4053" i="3"/>
  <c r="C4052" i="3"/>
  <c r="C4051" i="3"/>
  <c r="C4050" i="3"/>
  <c r="C4049" i="3"/>
  <c r="C4048" i="3"/>
  <c r="C4047" i="3"/>
  <c r="C4046" i="3"/>
  <c r="C4045" i="3"/>
  <c r="C4044" i="3"/>
  <c r="C4043" i="3"/>
  <c r="C4042" i="3"/>
  <c r="C4041" i="3"/>
  <c r="C4040" i="3"/>
  <c r="C4039" i="3"/>
  <c r="C4038" i="3"/>
  <c r="C4037" i="3"/>
  <c r="C4036" i="3"/>
  <c r="C4035" i="3"/>
  <c r="C4034" i="3"/>
  <c r="C4033" i="3"/>
  <c r="C4032" i="3"/>
  <c r="C4031" i="3"/>
  <c r="C4030" i="3"/>
  <c r="C4029" i="3"/>
  <c r="C4028" i="3"/>
  <c r="C4027" i="3"/>
  <c r="C4026" i="3"/>
  <c r="C4025" i="3"/>
  <c r="C4024" i="3"/>
  <c r="C4023" i="3"/>
  <c r="C4022" i="3"/>
  <c r="C4021" i="3"/>
  <c r="C4020" i="3"/>
  <c r="C4019" i="3"/>
  <c r="C4018" i="3"/>
  <c r="C4017" i="3"/>
  <c r="C4016" i="3"/>
  <c r="C4015" i="3"/>
  <c r="C4014" i="3"/>
  <c r="C4013" i="3"/>
  <c r="C4012" i="3"/>
  <c r="C4011" i="3"/>
  <c r="C4010" i="3"/>
  <c r="C4009" i="3"/>
  <c r="C4008" i="3"/>
  <c r="C4007" i="3"/>
  <c r="C4006" i="3"/>
  <c r="C4005" i="3"/>
  <c r="C4004" i="3"/>
  <c r="C4003" i="3"/>
  <c r="C4002" i="3"/>
  <c r="C4001" i="3"/>
  <c r="C4000" i="3"/>
  <c r="C3999" i="3"/>
  <c r="C3998" i="3"/>
  <c r="C3997" i="3"/>
  <c r="C3996" i="3"/>
  <c r="C3995" i="3"/>
  <c r="C3994" i="3"/>
  <c r="C3993" i="3"/>
  <c r="C3992" i="3"/>
  <c r="C3991" i="3"/>
  <c r="C3990" i="3"/>
  <c r="C3989" i="3"/>
  <c r="C3988" i="3"/>
  <c r="C3987" i="3"/>
  <c r="C3986" i="3"/>
  <c r="C3985" i="3"/>
  <c r="C3984" i="3"/>
  <c r="C3983" i="3"/>
  <c r="C3982" i="3"/>
  <c r="C3981" i="3"/>
  <c r="C3980" i="3"/>
  <c r="C3979" i="3"/>
  <c r="C3978" i="3"/>
  <c r="C3977" i="3"/>
  <c r="C3976" i="3"/>
  <c r="C3975" i="3"/>
  <c r="C3974" i="3"/>
  <c r="C3973" i="3"/>
  <c r="C3972" i="3"/>
  <c r="C3971" i="3"/>
  <c r="C3970" i="3"/>
  <c r="C3969" i="3"/>
  <c r="C3968" i="3"/>
  <c r="C3967" i="3"/>
  <c r="C3966" i="3"/>
  <c r="C3965" i="3"/>
  <c r="C3964" i="3"/>
  <c r="C3963" i="3"/>
  <c r="C3962" i="3"/>
  <c r="C3961" i="3"/>
  <c r="C3960" i="3"/>
  <c r="C3959" i="3"/>
  <c r="C3958" i="3"/>
  <c r="C3957" i="3"/>
  <c r="C3956" i="3"/>
  <c r="C3955" i="3"/>
  <c r="C3954" i="3"/>
  <c r="C3953" i="3"/>
  <c r="C3952" i="3"/>
  <c r="C3951" i="3"/>
  <c r="C3950" i="3"/>
  <c r="C3949" i="3"/>
  <c r="C3948" i="3"/>
  <c r="C3947" i="3"/>
  <c r="C3946" i="3"/>
  <c r="C3945" i="3"/>
  <c r="C3944" i="3"/>
  <c r="C3943" i="3"/>
  <c r="C3942" i="3"/>
  <c r="C3941" i="3"/>
  <c r="C3940" i="3"/>
  <c r="C3939" i="3"/>
  <c r="C3938" i="3"/>
  <c r="C3937" i="3"/>
  <c r="C3936" i="3"/>
  <c r="C3935" i="3"/>
  <c r="C3934" i="3"/>
  <c r="C3933" i="3"/>
  <c r="C3932" i="3"/>
  <c r="C3931" i="3"/>
  <c r="C3930" i="3"/>
  <c r="C3929" i="3"/>
  <c r="C3928" i="3"/>
  <c r="C3927" i="3"/>
  <c r="C3926" i="3"/>
  <c r="C3925" i="3"/>
  <c r="C3924" i="3"/>
  <c r="C3923" i="3"/>
  <c r="C3922" i="3"/>
  <c r="C3921" i="3"/>
  <c r="C3920" i="3"/>
  <c r="C3919" i="3"/>
  <c r="C3918" i="3"/>
  <c r="C3917" i="3"/>
  <c r="C3916" i="3"/>
  <c r="C3915" i="3"/>
  <c r="C3914" i="3"/>
  <c r="C3913" i="3"/>
  <c r="C3912" i="3"/>
  <c r="C3911" i="3"/>
  <c r="C3910" i="3"/>
  <c r="C3909" i="3"/>
  <c r="C3908" i="3"/>
  <c r="C3907" i="3"/>
  <c r="C3906" i="3"/>
  <c r="C3905" i="3"/>
  <c r="C3904" i="3"/>
  <c r="C3903" i="3"/>
  <c r="C3902" i="3"/>
  <c r="C3901" i="3"/>
  <c r="C3900" i="3"/>
  <c r="C3899" i="3"/>
  <c r="C3898" i="3"/>
  <c r="C3897" i="3"/>
  <c r="C3896" i="3"/>
  <c r="C3895" i="3"/>
  <c r="C3894" i="3"/>
  <c r="C3893" i="3"/>
  <c r="C3892" i="3"/>
  <c r="C3891" i="3"/>
  <c r="C3890" i="3"/>
  <c r="C3889" i="3"/>
  <c r="C3888" i="3"/>
  <c r="C3887" i="3"/>
  <c r="C3886" i="3"/>
  <c r="C3885" i="3"/>
  <c r="C3884" i="3"/>
  <c r="C3883" i="3"/>
  <c r="C3882" i="3"/>
  <c r="C3881" i="3"/>
  <c r="C3880" i="3"/>
  <c r="C3879" i="3"/>
  <c r="C3878" i="3"/>
  <c r="C3877" i="3"/>
  <c r="C3876" i="3"/>
  <c r="C3875" i="3"/>
  <c r="C3874" i="3"/>
  <c r="C3873" i="3"/>
  <c r="C3872" i="3"/>
  <c r="C3871" i="3"/>
  <c r="C3870" i="3"/>
  <c r="C3869" i="3"/>
  <c r="C3868" i="3"/>
  <c r="C3867" i="3"/>
  <c r="C3866" i="3"/>
  <c r="C3865" i="3"/>
  <c r="C3864" i="3"/>
  <c r="C3863" i="3"/>
  <c r="C3862" i="3"/>
  <c r="C3861" i="3"/>
  <c r="C3860" i="3"/>
  <c r="C3859" i="3"/>
  <c r="C3858" i="3"/>
  <c r="C3857" i="3"/>
  <c r="C3856" i="3"/>
  <c r="C3855" i="3"/>
  <c r="C3854" i="3"/>
  <c r="C3853" i="3"/>
  <c r="C3852" i="3"/>
  <c r="C3851" i="3"/>
  <c r="C3850" i="3"/>
  <c r="C3849" i="3"/>
  <c r="C3848" i="3"/>
  <c r="C3847" i="3"/>
  <c r="C3846" i="3"/>
  <c r="C3845" i="3"/>
  <c r="C3844" i="3"/>
  <c r="C3843" i="3"/>
  <c r="C3842" i="3"/>
  <c r="C3841" i="3"/>
  <c r="C3840" i="3"/>
  <c r="C3839" i="3"/>
  <c r="C3838" i="3"/>
  <c r="C3837" i="3"/>
  <c r="C3836" i="3"/>
  <c r="C3835" i="3"/>
  <c r="C3834" i="3"/>
  <c r="C3833" i="3"/>
  <c r="C3832" i="3"/>
  <c r="C3831" i="3"/>
  <c r="C3830" i="3"/>
  <c r="C3829" i="3"/>
  <c r="C3828" i="3"/>
  <c r="C3827" i="3"/>
  <c r="C3826" i="3"/>
  <c r="C3825" i="3"/>
  <c r="C3824" i="3"/>
  <c r="C3823" i="3"/>
  <c r="C3822" i="3"/>
  <c r="C3821" i="3"/>
  <c r="C3820" i="3"/>
  <c r="C3819" i="3"/>
  <c r="C3818" i="3"/>
  <c r="C3817" i="3"/>
  <c r="C3816" i="3"/>
  <c r="C3815" i="3"/>
  <c r="C3814" i="3"/>
  <c r="C3813" i="3"/>
  <c r="C3812" i="3"/>
  <c r="C3811" i="3"/>
  <c r="C3810" i="3"/>
  <c r="C3809" i="3"/>
  <c r="C3808" i="3"/>
  <c r="C3807" i="3"/>
  <c r="C3806" i="3"/>
  <c r="C3805" i="3"/>
  <c r="C3804" i="3"/>
  <c r="C3803" i="3"/>
  <c r="C3802" i="3"/>
  <c r="C3801" i="3"/>
  <c r="C3800" i="3"/>
  <c r="C3799" i="3"/>
  <c r="C3798" i="3"/>
  <c r="C3797" i="3"/>
  <c r="C3796" i="3"/>
  <c r="C3795" i="3"/>
  <c r="C3794" i="3"/>
  <c r="C3793" i="3"/>
  <c r="C3792" i="3"/>
  <c r="C3791" i="3"/>
  <c r="C3790" i="3"/>
  <c r="C3789" i="3"/>
  <c r="C3788" i="3"/>
  <c r="C3787" i="3"/>
  <c r="C3786" i="3"/>
  <c r="C3785" i="3"/>
  <c r="C3784" i="3"/>
  <c r="C3783" i="3"/>
  <c r="C3782" i="3"/>
  <c r="C3781" i="3"/>
  <c r="C3780" i="3"/>
  <c r="C3779" i="3"/>
  <c r="C3778" i="3"/>
  <c r="C3777" i="3"/>
  <c r="C3776" i="3"/>
  <c r="C3775" i="3"/>
  <c r="C3774" i="3"/>
  <c r="C3773" i="3"/>
  <c r="C3772" i="3"/>
  <c r="C3771" i="3"/>
  <c r="C3770" i="3"/>
  <c r="C3769" i="3"/>
  <c r="C3768" i="3"/>
  <c r="C3767" i="3"/>
  <c r="C3766" i="3"/>
  <c r="C3765" i="3"/>
  <c r="C3764" i="3"/>
  <c r="C3763" i="3"/>
  <c r="C3762" i="3"/>
  <c r="C3761" i="3"/>
  <c r="C3760" i="3"/>
  <c r="C3759" i="3"/>
  <c r="C3758" i="3"/>
  <c r="C3757" i="3"/>
  <c r="C3756" i="3"/>
  <c r="C3755" i="3"/>
  <c r="C3754" i="3"/>
  <c r="C3753" i="3"/>
  <c r="C3752" i="3"/>
  <c r="C3751" i="3"/>
  <c r="C3750" i="3"/>
  <c r="C3749" i="3"/>
  <c r="C3748" i="3"/>
  <c r="C3747" i="3"/>
  <c r="C3746" i="3"/>
  <c r="C3745" i="3"/>
  <c r="C3744" i="3"/>
  <c r="C3743" i="3"/>
  <c r="C3742" i="3"/>
  <c r="C3741" i="3"/>
  <c r="C3740" i="3"/>
  <c r="C3739" i="3"/>
  <c r="C3738" i="3"/>
  <c r="C3737" i="3"/>
  <c r="C3736" i="3"/>
  <c r="C3735" i="3"/>
  <c r="C3734" i="3"/>
  <c r="C3733" i="3"/>
  <c r="C3732" i="3"/>
  <c r="C3731" i="3"/>
  <c r="C3730" i="3"/>
  <c r="C3729" i="3"/>
  <c r="C3728" i="3"/>
  <c r="C3727" i="3"/>
  <c r="C3726" i="3"/>
  <c r="C3725" i="3"/>
  <c r="C3724" i="3"/>
  <c r="C3723" i="3"/>
  <c r="C3722" i="3"/>
  <c r="C3721" i="3"/>
  <c r="C3720" i="3"/>
  <c r="C3719" i="3"/>
  <c r="C3718" i="3"/>
  <c r="C3717" i="3"/>
  <c r="C3716" i="3"/>
  <c r="C3715" i="3"/>
  <c r="C3714" i="3"/>
  <c r="C3713" i="3"/>
  <c r="C3712" i="3"/>
  <c r="C3711" i="3"/>
  <c r="C3710" i="3"/>
  <c r="C3709" i="3"/>
  <c r="C3708" i="3"/>
  <c r="C3707" i="3"/>
  <c r="C3706" i="3"/>
  <c r="C3705" i="3"/>
  <c r="C3704" i="3"/>
  <c r="C3703" i="3"/>
  <c r="C3702" i="3"/>
  <c r="C3701" i="3"/>
  <c r="C3700" i="3"/>
  <c r="C3699" i="3"/>
  <c r="C3698" i="3"/>
  <c r="C3697" i="3"/>
  <c r="C3696" i="3"/>
  <c r="C3695" i="3"/>
  <c r="C3694" i="3"/>
  <c r="C3693" i="3"/>
  <c r="C3692" i="3"/>
  <c r="C3691" i="3"/>
  <c r="C3690" i="3"/>
  <c r="C3689" i="3"/>
  <c r="C3688" i="3"/>
  <c r="C3687" i="3"/>
  <c r="C3686" i="3"/>
  <c r="C3685" i="3"/>
  <c r="C3684" i="3"/>
  <c r="C3683" i="3"/>
  <c r="C3682" i="3"/>
  <c r="C3681" i="3"/>
  <c r="C3680" i="3"/>
  <c r="C3679" i="3"/>
  <c r="C3678" i="3"/>
  <c r="C3677" i="3"/>
  <c r="C3676" i="3"/>
  <c r="C3675" i="3"/>
  <c r="C3674" i="3"/>
  <c r="C3673" i="3"/>
  <c r="C3672" i="3"/>
  <c r="C3671" i="3"/>
  <c r="C3670" i="3"/>
  <c r="C3669" i="3"/>
  <c r="C3668" i="3"/>
  <c r="C3667" i="3"/>
  <c r="C3666" i="3"/>
  <c r="C3665" i="3"/>
  <c r="C3664" i="3"/>
  <c r="C3663" i="3"/>
  <c r="C3662" i="3"/>
  <c r="C3661" i="3"/>
  <c r="C3660" i="3"/>
  <c r="C3659" i="3"/>
  <c r="C3658" i="3"/>
  <c r="C3657" i="3"/>
  <c r="C3656" i="3"/>
  <c r="C3655" i="3"/>
  <c r="C3654" i="3"/>
  <c r="C3653" i="3"/>
  <c r="C3652" i="3"/>
  <c r="C3651" i="3"/>
  <c r="C3650" i="3"/>
  <c r="C3649" i="3"/>
  <c r="C3648" i="3"/>
  <c r="C3647" i="3"/>
  <c r="C3646" i="3"/>
  <c r="C3645" i="3"/>
  <c r="C3644" i="3"/>
  <c r="C3643" i="3"/>
  <c r="C3642" i="3"/>
  <c r="C3641" i="3"/>
  <c r="C3640" i="3"/>
  <c r="C3639" i="3"/>
  <c r="C3638" i="3"/>
  <c r="C3637" i="3"/>
  <c r="C3636" i="3"/>
  <c r="C3635" i="3"/>
  <c r="C3634" i="3"/>
  <c r="C3633" i="3"/>
  <c r="C3632" i="3"/>
  <c r="C3631" i="3"/>
  <c r="C3630" i="3"/>
  <c r="C3629" i="3"/>
  <c r="C3628" i="3"/>
  <c r="C3627" i="3"/>
  <c r="C3626" i="3"/>
  <c r="C3625" i="3"/>
  <c r="C3624" i="3"/>
  <c r="C3623" i="3"/>
  <c r="C3622" i="3"/>
  <c r="C3621" i="3"/>
  <c r="C3620" i="3"/>
  <c r="C3619" i="3"/>
  <c r="C3618" i="3"/>
  <c r="C3617" i="3"/>
  <c r="C3616" i="3"/>
  <c r="C3615" i="3"/>
  <c r="C3614" i="3"/>
  <c r="C3613" i="3"/>
  <c r="C3612" i="3"/>
  <c r="C3611" i="3"/>
  <c r="C3610" i="3"/>
  <c r="C3609" i="3"/>
  <c r="C3608" i="3"/>
  <c r="C3607" i="3"/>
  <c r="C3606" i="3"/>
  <c r="C3605" i="3"/>
  <c r="C3604" i="3"/>
  <c r="C3603" i="3"/>
  <c r="C3602" i="3"/>
  <c r="C3601" i="3"/>
  <c r="C3600" i="3"/>
  <c r="C3599" i="3"/>
  <c r="C3598" i="3"/>
  <c r="C3597" i="3"/>
  <c r="C3596" i="3"/>
  <c r="C3595" i="3"/>
  <c r="C3594" i="3"/>
  <c r="C3593" i="3"/>
  <c r="C3592" i="3"/>
  <c r="C3591" i="3"/>
  <c r="C3590" i="3"/>
  <c r="C3589" i="3"/>
  <c r="C3588" i="3"/>
  <c r="C3587" i="3"/>
  <c r="C3586" i="3"/>
  <c r="C3585" i="3"/>
  <c r="C3584" i="3"/>
  <c r="C3583" i="3"/>
  <c r="C3582" i="3"/>
  <c r="C3581" i="3"/>
  <c r="C3580" i="3"/>
  <c r="C3579" i="3"/>
  <c r="C3578" i="3"/>
  <c r="C3577" i="3"/>
  <c r="C3576" i="3"/>
  <c r="C3575" i="3"/>
  <c r="C3574" i="3"/>
  <c r="C3573" i="3"/>
  <c r="C3572" i="3"/>
  <c r="C3571" i="3"/>
  <c r="C3570" i="3"/>
  <c r="C3569" i="3"/>
  <c r="C3568" i="3"/>
  <c r="C3567" i="3"/>
  <c r="C3566" i="3"/>
  <c r="C3565" i="3"/>
  <c r="C3564" i="3"/>
  <c r="C3563" i="3"/>
  <c r="C3562" i="3"/>
  <c r="C3561" i="3"/>
  <c r="C3560" i="3"/>
  <c r="C3559" i="3"/>
  <c r="C3558" i="3"/>
  <c r="C3557" i="3"/>
  <c r="C3556" i="3"/>
  <c r="C3555" i="3"/>
  <c r="C3554" i="3"/>
  <c r="C3553" i="3"/>
  <c r="C3552" i="3"/>
  <c r="C3551" i="3"/>
  <c r="C3550" i="3"/>
  <c r="C3549" i="3"/>
  <c r="C3548" i="3"/>
  <c r="C3547" i="3"/>
  <c r="C3546" i="3"/>
  <c r="C3545" i="3"/>
  <c r="C3544" i="3"/>
  <c r="C3543" i="3"/>
  <c r="C3542" i="3"/>
  <c r="C3541" i="3"/>
  <c r="C3540" i="3"/>
  <c r="C3539" i="3"/>
  <c r="C3538" i="3"/>
  <c r="C3537" i="3"/>
  <c r="C3536" i="3"/>
  <c r="C3535" i="3"/>
  <c r="C3534" i="3"/>
  <c r="C3533" i="3"/>
  <c r="C3532" i="3"/>
  <c r="C3531" i="3"/>
  <c r="C3530" i="3"/>
  <c r="C3529" i="3"/>
  <c r="C3528" i="3"/>
  <c r="C3527" i="3"/>
  <c r="C3526" i="3"/>
  <c r="C3525" i="3"/>
  <c r="C3524" i="3"/>
  <c r="C3523" i="3"/>
  <c r="C3522" i="3"/>
  <c r="C3521" i="3"/>
  <c r="C3520" i="3"/>
  <c r="C3519" i="3"/>
  <c r="C3518" i="3"/>
  <c r="C3517" i="3"/>
  <c r="C3516" i="3"/>
  <c r="C3515" i="3"/>
  <c r="C3514" i="3"/>
  <c r="C3513" i="3"/>
  <c r="C3512" i="3"/>
  <c r="C3511" i="3"/>
  <c r="C3510" i="3"/>
  <c r="C3509" i="3"/>
  <c r="C3508" i="3"/>
  <c r="C3507" i="3"/>
  <c r="C3506" i="3"/>
  <c r="C3505" i="3"/>
  <c r="C3504" i="3"/>
  <c r="C3503" i="3"/>
  <c r="C3502" i="3"/>
  <c r="C3501" i="3"/>
  <c r="C3500" i="3"/>
  <c r="C3499" i="3"/>
  <c r="C3498" i="3"/>
  <c r="C3497" i="3"/>
  <c r="C3496" i="3"/>
  <c r="C3495" i="3"/>
  <c r="C3494" i="3"/>
  <c r="C3493" i="3"/>
  <c r="C3492" i="3"/>
  <c r="C3491" i="3"/>
  <c r="C3490" i="3"/>
  <c r="C3489" i="3"/>
  <c r="C3488" i="3"/>
  <c r="C3487" i="3"/>
  <c r="C3486" i="3"/>
  <c r="C3485" i="3"/>
  <c r="C3484" i="3"/>
  <c r="C3483" i="3"/>
  <c r="C3482" i="3"/>
  <c r="C3481" i="3"/>
  <c r="C3480" i="3"/>
  <c r="C3479" i="3"/>
  <c r="C3478" i="3"/>
  <c r="C3477" i="3"/>
  <c r="C3476" i="3"/>
  <c r="C3475" i="3"/>
  <c r="C3474" i="3"/>
  <c r="C3473" i="3"/>
  <c r="C3472" i="3"/>
  <c r="C3471" i="3"/>
  <c r="C3470" i="3"/>
  <c r="C3469" i="3"/>
  <c r="C3468" i="3"/>
  <c r="C3467" i="3"/>
  <c r="C3466" i="3"/>
  <c r="C3465" i="3"/>
  <c r="C3464" i="3"/>
  <c r="C3463" i="3"/>
  <c r="C3462" i="3"/>
  <c r="C3461" i="3"/>
  <c r="C3460" i="3"/>
  <c r="C3459" i="3"/>
  <c r="C3458" i="3"/>
  <c r="C3457" i="3"/>
  <c r="C3456" i="3"/>
  <c r="C3455" i="3"/>
  <c r="C3454" i="3"/>
  <c r="C3453" i="3"/>
  <c r="C3452" i="3"/>
  <c r="C3451" i="3"/>
  <c r="C3450" i="3"/>
  <c r="C3449" i="3"/>
  <c r="C3448" i="3"/>
  <c r="C3447" i="3"/>
  <c r="C3446" i="3"/>
  <c r="C3445" i="3"/>
  <c r="C3444" i="3"/>
  <c r="C3443" i="3"/>
  <c r="C3442" i="3"/>
  <c r="C3441" i="3"/>
  <c r="C3440" i="3"/>
  <c r="C3439" i="3"/>
  <c r="C3438" i="3"/>
  <c r="C3437" i="3"/>
  <c r="C3436" i="3"/>
  <c r="C3435" i="3"/>
  <c r="C3434" i="3"/>
  <c r="C3433" i="3"/>
  <c r="C3432" i="3"/>
  <c r="C3431" i="3"/>
  <c r="C3430" i="3"/>
  <c r="C3429" i="3"/>
  <c r="C3428" i="3"/>
  <c r="C3427" i="3"/>
  <c r="C3426" i="3"/>
  <c r="C3425" i="3"/>
  <c r="C3424" i="3"/>
  <c r="C3423" i="3"/>
  <c r="C3422" i="3"/>
  <c r="C3421" i="3"/>
  <c r="C3420" i="3"/>
  <c r="C3419" i="3"/>
  <c r="C3418" i="3"/>
  <c r="C3417" i="3"/>
  <c r="C3416" i="3"/>
  <c r="C3415" i="3"/>
  <c r="C3414" i="3"/>
  <c r="C3413" i="3"/>
  <c r="C3412" i="3"/>
  <c r="C3411" i="3"/>
  <c r="C3410" i="3"/>
  <c r="C3409" i="3"/>
  <c r="C3408" i="3"/>
  <c r="C3407" i="3"/>
  <c r="C3406" i="3"/>
  <c r="C3405" i="3"/>
  <c r="C3404" i="3"/>
  <c r="C3403" i="3"/>
  <c r="C3402" i="3"/>
  <c r="C3401" i="3"/>
  <c r="C3400" i="3"/>
  <c r="C3399" i="3"/>
  <c r="C3398" i="3"/>
  <c r="C3397" i="3"/>
  <c r="C3396" i="3"/>
  <c r="C3395" i="3"/>
  <c r="C3394" i="3"/>
  <c r="C3393" i="3"/>
  <c r="C3392" i="3"/>
  <c r="C3391" i="3"/>
  <c r="C3390" i="3"/>
  <c r="C3389" i="3"/>
  <c r="C3388" i="3"/>
  <c r="C3387" i="3"/>
  <c r="C3386" i="3"/>
  <c r="C3385" i="3"/>
  <c r="C3384" i="3"/>
  <c r="C3383" i="3"/>
  <c r="C3382" i="3"/>
  <c r="C3381" i="3"/>
  <c r="C3380" i="3"/>
  <c r="C3379" i="3"/>
  <c r="C3378" i="3"/>
  <c r="C3377" i="3"/>
  <c r="C3376" i="3"/>
  <c r="C3375" i="3"/>
  <c r="C3374" i="3"/>
  <c r="C3373" i="3"/>
  <c r="C3372" i="3"/>
  <c r="C3371" i="3"/>
  <c r="C3370" i="3"/>
  <c r="C3369" i="3"/>
  <c r="C3368" i="3"/>
  <c r="C3367" i="3"/>
  <c r="C3366" i="3"/>
  <c r="C3365" i="3"/>
  <c r="C3364" i="3"/>
  <c r="C3363" i="3"/>
  <c r="C3362" i="3"/>
  <c r="C3361" i="3"/>
  <c r="C3360" i="3"/>
  <c r="C3359" i="3"/>
  <c r="C3358" i="3"/>
  <c r="C3357" i="3"/>
  <c r="C3356" i="3"/>
  <c r="C3355" i="3"/>
  <c r="C3354" i="3"/>
  <c r="C3353" i="3"/>
  <c r="C3352" i="3"/>
  <c r="C3351" i="3"/>
  <c r="C3350" i="3"/>
  <c r="C3349" i="3"/>
  <c r="C3348" i="3"/>
  <c r="C3347" i="3"/>
  <c r="C3346" i="3"/>
  <c r="C3345" i="3"/>
  <c r="C3344" i="3"/>
  <c r="C3343" i="3"/>
  <c r="C3342" i="3"/>
  <c r="C3341" i="3"/>
  <c r="C3340" i="3"/>
  <c r="C3339" i="3"/>
  <c r="C3338" i="3"/>
  <c r="C3337" i="3"/>
  <c r="C3336" i="3"/>
  <c r="C3335" i="3"/>
  <c r="C3334" i="3"/>
  <c r="C3333" i="3"/>
  <c r="C3332" i="3"/>
  <c r="C3331" i="3"/>
  <c r="C3330" i="3"/>
  <c r="C3329" i="3"/>
  <c r="C3328" i="3"/>
  <c r="C3327" i="3"/>
  <c r="C3326" i="3"/>
  <c r="C3325" i="3"/>
  <c r="C3324" i="3"/>
  <c r="C3323" i="3"/>
  <c r="C3322" i="3"/>
  <c r="C3321" i="3"/>
  <c r="C3320" i="3"/>
  <c r="C3319" i="3"/>
  <c r="C3318" i="3"/>
  <c r="C3317" i="3"/>
  <c r="C3316" i="3"/>
  <c r="C3315" i="3"/>
  <c r="C3314" i="3"/>
  <c r="C3313" i="3"/>
  <c r="C3312" i="3"/>
  <c r="C3311" i="3"/>
  <c r="C3310" i="3"/>
  <c r="C3309" i="3"/>
  <c r="C3308" i="3"/>
  <c r="C3307" i="3"/>
  <c r="C3306" i="3"/>
  <c r="C3305" i="3"/>
  <c r="C3304" i="3"/>
  <c r="C3303" i="3"/>
  <c r="C3302" i="3"/>
  <c r="C3301" i="3"/>
  <c r="C3300" i="3"/>
  <c r="C3299" i="3"/>
  <c r="C3298" i="3"/>
  <c r="C3297" i="3"/>
  <c r="C3296" i="3"/>
  <c r="C3295" i="3"/>
  <c r="C3294" i="3"/>
  <c r="C3293" i="3"/>
  <c r="C3292" i="3"/>
  <c r="C3291" i="3"/>
  <c r="C3290" i="3"/>
  <c r="C3289" i="3"/>
  <c r="C3288" i="3"/>
  <c r="C3287" i="3"/>
  <c r="C3286" i="3"/>
  <c r="C3285" i="3"/>
  <c r="C3284" i="3"/>
  <c r="C3283" i="3"/>
  <c r="C3282" i="3"/>
  <c r="C3281" i="3"/>
  <c r="C3280" i="3"/>
  <c r="C3279" i="3"/>
  <c r="C3278" i="3"/>
  <c r="C3277" i="3"/>
  <c r="C3276" i="3"/>
  <c r="C3275" i="3"/>
  <c r="C3274" i="3"/>
  <c r="C3273" i="3"/>
  <c r="C3272" i="3"/>
  <c r="C3271" i="3"/>
  <c r="C3270" i="3"/>
  <c r="C3269" i="3"/>
  <c r="C3268" i="3"/>
  <c r="C3267" i="3"/>
  <c r="C3266" i="3"/>
  <c r="C3265" i="3"/>
  <c r="C3264" i="3"/>
  <c r="C3263" i="3"/>
  <c r="C3262" i="3"/>
  <c r="C3261" i="3"/>
  <c r="C3260" i="3"/>
  <c r="C3259" i="3"/>
  <c r="C3258" i="3"/>
  <c r="C3257" i="3"/>
  <c r="C3256" i="3"/>
  <c r="C3255" i="3"/>
  <c r="C3254" i="3"/>
  <c r="C3253" i="3"/>
  <c r="C3252" i="3"/>
  <c r="C3251" i="3"/>
  <c r="C3250" i="3"/>
  <c r="C3249" i="3"/>
  <c r="C3248" i="3"/>
  <c r="C3247" i="3"/>
  <c r="C3246" i="3"/>
  <c r="C3245" i="3"/>
  <c r="C3244" i="3"/>
  <c r="C3243" i="3"/>
  <c r="C3242" i="3"/>
  <c r="C3241" i="3"/>
  <c r="C3240" i="3"/>
  <c r="C3239" i="3"/>
  <c r="C3238" i="3"/>
  <c r="C3237" i="3"/>
  <c r="C3236" i="3"/>
  <c r="C3235" i="3"/>
  <c r="C3234" i="3"/>
  <c r="C3233" i="3"/>
  <c r="C3232" i="3"/>
  <c r="C3231" i="3"/>
  <c r="C3230" i="3"/>
  <c r="C3229" i="3"/>
  <c r="C3228" i="3"/>
  <c r="C3227" i="3"/>
  <c r="C3226" i="3"/>
  <c r="C3225" i="3"/>
  <c r="C3224" i="3"/>
  <c r="C3223" i="3"/>
  <c r="C3222" i="3"/>
  <c r="C3221" i="3"/>
  <c r="C3220" i="3"/>
  <c r="C3219" i="3"/>
  <c r="C3218" i="3"/>
  <c r="C3217" i="3"/>
  <c r="C3216" i="3"/>
  <c r="C3215" i="3"/>
  <c r="C3214" i="3"/>
  <c r="C3213" i="3"/>
  <c r="C3212" i="3"/>
  <c r="C3211" i="3"/>
  <c r="C3210" i="3"/>
  <c r="C3209" i="3"/>
  <c r="C3208" i="3"/>
  <c r="C3207" i="3"/>
  <c r="C3206" i="3"/>
  <c r="C3205" i="3"/>
  <c r="C3204" i="3"/>
  <c r="C3203" i="3"/>
  <c r="C3202" i="3"/>
  <c r="C3201" i="3"/>
  <c r="C3200" i="3"/>
  <c r="C3199" i="3"/>
  <c r="C3198" i="3"/>
  <c r="C3197" i="3"/>
  <c r="C3196" i="3"/>
  <c r="C3195" i="3"/>
  <c r="C3194" i="3"/>
  <c r="C3193" i="3"/>
  <c r="C3192" i="3"/>
  <c r="C3191" i="3"/>
  <c r="C3190" i="3"/>
  <c r="C3189" i="3"/>
  <c r="C3188" i="3"/>
  <c r="C3187" i="3"/>
  <c r="C3186" i="3"/>
  <c r="C3185" i="3"/>
  <c r="C3184" i="3"/>
  <c r="C3183" i="3"/>
  <c r="C3182" i="3"/>
  <c r="C3181" i="3"/>
  <c r="C3180" i="3"/>
  <c r="C3179" i="3"/>
  <c r="C3178" i="3"/>
  <c r="C3177" i="3"/>
  <c r="C3176" i="3"/>
  <c r="C3175" i="3"/>
  <c r="C3174" i="3"/>
  <c r="C3173" i="3"/>
  <c r="C3172" i="3"/>
  <c r="C3171" i="3"/>
  <c r="C3170" i="3"/>
  <c r="C3169" i="3"/>
  <c r="C3168" i="3"/>
  <c r="C3167" i="3"/>
  <c r="C3166" i="3"/>
  <c r="C3165" i="3"/>
  <c r="C3164" i="3"/>
  <c r="C3163" i="3"/>
  <c r="C3162" i="3"/>
  <c r="C3161" i="3"/>
  <c r="C3160" i="3"/>
  <c r="C3159" i="3"/>
  <c r="C3158" i="3"/>
  <c r="C3157" i="3"/>
  <c r="C3156" i="3"/>
  <c r="C3155" i="3"/>
  <c r="C3154" i="3"/>
  <c r="C3153" i="3"/>
  <c r="C3152" i="3"/>
  <c r="C3151" i="3"/>
  <c r="C3150" i="3"/>
  <c r="C3149" i="3"/>
  <c r="C3148" i="3"/>
  <c r="C3147" i="3"/>
  <c r="C3146" i="3"/>
  <c r="C3145" i="3"/>
  <c r="C3144" i="3"/>
  <c r="C3143" i="3"/>
  <c r="C3142" i="3"/>
  <c r="C3141" i="3"/>
  <c r="C3140" i="3"/>
  <c r="C3139" i="3"/>
  <c r="C3138" i="3"/>
  <c r="C3137" i="3"/>
  <c r="C3136" i="3"/>
  <c r="C3135" i="3"/>
  <c r="C3134" i="3"/>
  <c r="C3133" i="3"/>
  <c r="C3132" i="3"/>
  <c r="C3131" i="3"/>
  <c r="C3130" i="3"/>
  <c r="C3129" i="3"/>
  <c r="C3128" i="3"/>
  <c r="C3127" i="3"/>
  <c r="C3126" i="3"/>
  <c r="C3125" i="3"/>
  <c r="C3124" i="3"/>
  <c r="C3123" i="3"/>
  <c r="C3122" i="3"/>
  <c r="C3121" i="3"/>
  <c r="C3120" i="3"/>
  <c r="C3119" i="3"/>
  <c r="C3118" i="3"/>
  <c r="C3117" i="3"/>
  <c r="C3116" i="3"/>
  <c r="C3115" i="3"/>
  <c r="C3114" i="3"/>
  <c r="C3113" i="3"/>
  <c r="C3112" i="3"/>
  <c r="C3111" i="3"/>
  <c r="C3110" i="3"/>
  <c r="C3109" i="3"/>
  <c r="C3108" i="3"/>
  <c r="C3107" i="3"/>
  <c r="C3106" i="3"/>
  <c r="C3105" i="3"/>
  <c r="C3104" i="3"/>
  <c r="C3103" i="3"/>
  <c r="C3102" i="3"/>
  <c r="C3101" i="3"/>
  <c r="C3100" i="3"/>
  <c r="C3099" i="3"/>
  <c r="C3098" i="3"/>
  <c r="C3097" i="3"/>
  <c r="C3096" i="3"/>
  <c r="C3095" i="3"/>
  <c r="C3094" i="3"/>
  <c r="C3093" i="3"/>
  <c r="C3092" i="3"/>
  <c r="C3091" i="3"/>
  <c r="C3090" i="3"/>
  <c r="C3089" i="3"/>
  <c r="C3088" i="3"/>
  <c r="C3087" i="3"/>
  <c r="C3086" i="3"/>
  <c r="C3085" i="3"/>
  <c r="C3084" i="3"/>
  <c r="C3083" i="3"/>
  <c r="C3082" i="3"/>
  <c r="C3081" i="3"/>
  <c r="C3080" i="3"/>
  <c r="C3079" i="3"/>
  <c r="C3078" i="3"/>
  <c r="C3077" i="3"/>
  <c r="C3076" i="3"/>
  <c r="C3075" i="3"/>
  <c r="C3074" i="3"/>
  <c r="C3073" i="3"/>
  <c r="C3072" i="3"/>
  <c r="C3071" i="3"/>
  <c r="C3070" i="3"/>
  <c r="C3069" i="3"/>
  <c r="C3068" i="3"/>
  <c r="C3067" i="3"/>
  <c r="C3066" i="3"/>
  <c r="C3065" i="3"/>
  <c r="C3064" i="3"/>
  <c r="C3063" i="3"/>
  <c r="C3062" i="3"/>
  <c r="C3061" i="3"/>
  <c r="C3060" i="3"/>
  <c r="C3059" i="3"/>
  <c r="C3058" i="3"/>
  <c r="C3057" i="3"/>
  <c r="C3056" i="3"/>
  <c r="C3055" i="3"/>
  <c r="C3054" i="3"/>
  <c r="C3053" i="3"/>
  <c r="C3052" i="3"/>
  <c r="C3051" i="3"/>
  <c r="C3050" i="3"/>
  <c r="C3049" i="3"/>
  <c r="C3048" i="3"/>
  <c r="C3047" i="3"/>
  <c r="C3046" i="3"/>
  <c r="C3045" i="3"/>
  <c r="C3044" i="3"/>
  <c r="C3043" i="3"/>
  <c r="C3042" i="3"/>
  <c r="C3041" i="3"/>
  <c r="C3040" i="3"/>
  <c r="C3039" i="3"/>
  <c r="C3038" i="3"/>
  <c r="C3037" i="3"/>
  <c r="C3036" i="3"/>
  <c r="C3035" i="3"/>
  <c r="C3034" i="3"/>
  <c r="C3033" i="3"/>
  <c r="C3032" i="3"/>
  <c r="C3031" i="3"/>
  <c r="C3030" i="3"/>
  <c r="C3029" i="3"/>
  <c r="C3028" i="3"/>
  <c r="C3027" i="3"/>
  <c r="C3026" i="3"/>
  <c r="C3025" i="3"/>
  <c r="C3024" i="3"/>
  <c r="C3023" i="3"/>
  <c r="C3022" i="3"/>
  <c r="C3021" i="3"/>
  <c r="C3020" i="3"/>
  <c r="C3019" i="3"/>
  <c r="C3018" i="3"/>
  <c r="C3017" i="3"/>
  <c r="C3016" i="3"/>
  <c r="C3015" i="3"/>
  <c r="C3014" i="3"/>
  <c r="C3013" i="3"/>
  <c r="C3012" i="3"/>
  <c r="C3011" i="3"/>
  <c r="C3010" i="3"/>
  <c r="C3009" i="3"/>
  <c r="C3008" i="3"/>
  <c r="C3007" i="3"/>
  <c r="C3006" i="3"/>
  <c r="C3005" i="3"/>
  <c r="C3004" i="3"/>
  <c r="C3003" i="3"/>
  <c r="C3002" i="3"/>
  <c r="C3001" i="3"/>
  <c r="C3000" i="3"/>
  <c r="C2999" i="3"/>
  <c r="C2998" i="3"/>
  <c r="C2997" i="3"/>
  <c r="C2996" i="3"/>
  <c r="C2995" i="3"/>
  <c r="C2994" i="3"/>
  <c r="C2993" i="3"/>
  <c r="C2992" i="3"/>
  <c r="C2991" i="3"/>
  <c r="C2990" i="3"/>
  <c r="C2989" i="3"/>
  <c r="C2988" i="3"/>
  <c r="C2987" i="3"/>
  <c r="C2986" i="3"/>
  <c r="C2985" i="3"/>
  <c r="C2984" i="3"/>
  <c r="C2983" i="3"/>
  <c r="C2982" i="3"/>
  <c r="C2981" i="3"/>
  <c r="C2980" i="3"/>
  <c r="C2979" i="3"/>
  <c r="C2978" i="3"/>
  <c r="C2977" i="3"/>
  <c r="C2976" i="3"/>
  <c r="C2975" i="3"/>
  <c r="C2974" i="3"/>
  <c r="C2973" i="3"/>
  <c r="C2972" i="3"/>
  <c r="C2971" i="3"/>
  <c r="C2970" i="3"/>
  <c r="C2969" i="3"/>
  <c r="C2968" i="3"/>
  <c r="C2967" i="3"/>
  <c r="C2966" i="3"/>
  <c r="C2965" i="3"/>
  <c r="C2964" i="3"/>
  <c r="C2963" i="3"/>
  <c r="C2962" i="3"/>
  <c r="C2961" i="3"/>
  <c r="C2960" i="3"/>
  <c r="C2959" i="3"/>
  <c r="C2958" i="3"/>
  <c r="C2957" i="3"/>
  <c r="C2956" i="3"/>
  <c r="C2955" i="3"/>
  <c r="C2954" i="3"/>
  <c r="C2953" i="3"/>
  <c r="C2952" i="3"/>
  <c r="C2951" i="3"/>
  <c r="C2950" i="3"/>
  <c r="C2949" i="3"/>
  <c r="C2948" i="3"/>
  <c r="C2947" i="3"/>
  <c r="C2946" i="3"/>
  <c r="C2945" i="3"/>
  <c r="C2944" i="3"/>
  <c r="C2943" i="3"/>
  <c r="C2942" i="3"/>
  <c r="C2941" i="3"/>
  <c r="C2940" i="3"/>
  <c r="C2939" i="3"/>
  <c r="C2938" i="3"/>
  <c r="C2937" i="3"/>
  <c r="C2936" i="3"/>
  <c r="C2935" i="3"/>
  <c r="C2934" i="3"/>
  <c r="C2933" i="3"/>
  <c r="C2932" i="3"/>
  <c r="C2931" i="3"/>
  <c r="C2930" i="3"/>
  <c r="C2929" i="3"/>
  <c r="C2928" i="3"/>
  <c r="C2927" i="3"/>
  <c r="C2926" i="3"/>
  <c r="C2925" i="3"/>
  <c r="C2924" i="3"/>
  <c r="C2923" i="3"/>
  <c r="C2922" i="3"/>
  <c r="C2921" i="3"/>
  <c r="C2920" i="3"/>
  <c r="C2919" i="3"/>
  <c r="C2918" i="3"/>
  <c r="C2917" i="3"/>
  <c r="C2916" i="3"/>
  <c r="C2915" i="3"/>
  <c r="C2914" i="3"/>
  <c r="C2913" i="3"/>
  <c r="C2912" i="3"/>
  <c r="C2911" i="3"/>
  <c r="C2910" i="3"/>
  <c r="C2909" i="3"/>
  <c r="C2908" i="3"/>
  <c r="C2907" i="3"/>
  <c r="C2906" i="3"/>
  <c r="C2905" i="3"/>
  <c r="C2904" i="3"/>
  <c r="C2903" i="3"/>
  <c r="C2902" i="3"/>
  <c r="C2901" i="3"/>
  <c r="C2900" i="3"/>
  <c r="C2899" i="3"/>
  <c r="C2898" i="3"/>
  <c r="C2897" i="3"/>
  <c r="C2896" i="3"/>
  <c r="C2895" i="3"/>
  <c r="C2894" i="3"/>
  <c r="C2893" i="3"/>
  <c r="C2892" i="3"/>
  <c r="C2891" i="3"/>
  <c r="C2890" i="3"/>
  <c r="C2889" i="3"/>
  <c r="C2888" i="3"/>
  <c r="C2887" i="3"/>
  <c r="C2886" i="3"/>
  <c r="C2885" i="3"/>
  <c r="C2884" i="3"/>
  <c r="C2883" i="3"/>
  <c r="C2882" i="3"/>
  <c r="C2881" i="3"/>
  <c r="C2880" i="3"/>
  <c r="C2879" i="3"/>
  <c r="C2878" i="3"/>
  <c r="C2877" i="3"/>
  <c r="C2876" i="3"/>
  <c r="C2875" i="3"/>
  <c r="C2874" i="3"/>
  <c r="C2873" i="3"/>
  <c r="C2872" i="3"/>
  <c r="C2871" i="3"/>
  <c r="C2870" i="3"/>
  <c r="C2869" i="3"/>
  <c r="C2868" i="3"/>
  <c r="C2867" i="3"/>
  <c r="C2866" i="3"/>
  <c r="C2865" i="3"/>
  <c r="C2864" i="3"/>
  <c r="C2863" i="3"/>
  <c r="C2862" i="3"/>
  <c r="C2861" i="3"/>
  <c r="C2860" i="3"/>
  <c r="C2859" i="3"/>
  <c r="C2858" i="3"/>
  <c r="C2857" i="3"/>
  <c r="C2856" i="3"/>
  <c r="C2855" i="3"/>
  <c r="C2854" i="3"/>
  <c r="C2853" i="3"/>
  <c r="C2852" i="3"/>
  <c r="C2851" i="3"/>
  <c r="C2850" i="3"/>
  <c r="C2849" i="3"/>
  <c r="C2848" i="3"/>
  <c r="C2847" i="3"/>
  <c r="C2846" i="3"/>
  <c r="C2845" i="3"/>
  <c r="C2844" i="3"/>
  <c r="C2843" i="3"/>
  <c r="C2842" i="3"/>
  <c r="C2841" i="3"/>
  <c r="C2840" i="3"/>
  <c r="C2839" i="3"/>
  <c r="C2838" i="3"/>
  <c r="C2837" i="3"/>
  <c r="C2836" i="3"/>
  <c r="C2835" i="3"/>
  <c r="C2834" i="3"/>
  <c r="C2833" i="3"/>
  <c r="C2832" i="3"/>
  <c r="C2831" i="3"/>
  <c r="C2830" i="3"/>
  <c r="C2829" i="3"/>
  <c r="C2828" i="3"/>
  <c r="C2827" i="3"/>
  <c r="C2826" i="3"/>
  <c r="C2825" i="3"/>
  <c r="C2824" i="3"/>
  <c r="C2823" i="3"/>
  <c r="C2822" i="3"/>
  <c r="C2821" i="3"/>
  <c r="C2820" i="3"/>
  <c r="C2819" i="3"/>
  <c r="C2818" i="3"/>
  <c r="C2817" i="3"/>
  <c r="C2816" i="3"/>
  <c r="C2815" i="3"/>
  <c r="C2814" i="3"/>
  <c r="C2813" i="3"/>
  <c r="C2812" i="3"/>
  <c r="C2811" i="3"/>
  <c r="C2810" i="3"/>
  <c r="C2809" i="3"/>
  <c r="C2808" i="3"/>
  <c r="C2807" i="3"/>
  <c r="C2806" i="3"/>
  <c r="C2805" i="3"/>
  <c r="C2804" i="3"/>
  <c r="C2803" i="3"/>
  <c r="C2802" i="3"/>
  <c r="C2801" i="3"/>
  <c r="C2800" i="3"/>
  <c r="C2799" i="3"/>
  <c r="C2798" i="3"/>
  <c r="C2797" i="3"/>
  <c r="C2796" i="3"/>
  <c r="C2795" i="3"/>
  <c r="C2794" i="3"/>
  <c r="C2793" i="3"/>
  <c r="C2792" i="3"/>
  <c r="C2791" i="3"/>
  <c r="C2790" i="3"/>
  <c r="C2789" i="3"/>
  <c r="C2788" i="3"/>
  <c r="C2787" i="3"/>
  <c r="C2786" i="3"/>
  <c r="C2785" i="3"/>
  <c r="C2784" i="3"/>
  <c r="C2783" i="3"/>
  <c r="C2782" i="3"/>
  <c r="C2781" i="3"/>
  <c r="C2780" i="3"/>
  <c r="C2779" i="3"/>
  <c r="C2778" i="3"/>
  <c r="C2777" i="3"/>
  <c r="C2776" i="3"/>
  <c r="C2775" i="3"/>
  <c r="C2774" i="3"/>
  <c r="C2773" i="3"/>
  <c r="C2772" i="3"/>
  <c r="C2771" i="3"/>
  <c r="C2770" i="3"/>
  <c r="C2769" i="3"/>
  <c r="C2768" i="3"/>
  <c r="C2767" i="3"/>
  <c r="C2766" i="3"/>
  <c r="C2765" i="3"/>
  <c r="C2764" i="3"/>
  <c r="C2763" i="3"/>
  <c r="C2762" i="3"/>
  <c r="C2761" i="3"/>
  <c r="C2760" i="3"/>
  <c r="C2759" i="3"/>
  <c r="C2758" i="3"/>
  <c r="C2757" i="3"/>
  <c r="C2756" i="3"/>
  <c r="C2755" i="3"/>
  <c r="C2754" i="3"/>
  <c r="C2753" i="3"/>
  <c r="C2752" i="3"/>
  <c r="C2751" i="3"/>
  <c r="C2750" i="3"/>
  <c r="C2749" i="3"/>
  <c r="C2748" i="3"/>
  <c r="C2747" i="3"/>
  <c r="C2746" i="3"/>
  <c r="C2745" i="3"/>
  <c r="C2744" i="3"/>
  <c r="C2743" i="3"/>
  <c r="C2742" i="3"/>
  <c r="C2741" i="3"/>
  <c r="C2740" i="3"/>
  <c r="C2739" i="3"/>
  <c r="C2738" i="3"/>
  <c r="C2737" i="3"/>
  <c r="C2736" i="3"/>
  <c r="C2735" i="3"/>
  <c r="C2734" i="3"/>
  <c r="C2733" i="3"/>
  <c r="C2732" i="3"/>
  <c r="C2731" i="3"/>
  <c r="C2730" i="3"/>
  <c r="C2729" i="3"/>
  <c r="C2728" i="3"/>
  <c r="C2727" i="3"/>
  <c r="C2726" i="3"/>
  <c r="C2725" i="3"/>
  <c r="C2724" i="3"/>
  <c r="C2723" i="3"/>
  <c r="C2722" i="3"/>
  <c r="C2721" i="3"/>
  <c r="C2720" i="3"/>
  <c r="C2719" i="3"/>
  <c r="C2718" i="3"/>
  <c r="C2717" i="3"/>
  <c r="C2716" i="3"/>
  <c r="C2715" i="3"/>
  <c r="C2714" i="3"/>
  <c r="C2713" i="3"/>
  <c r="C2712" i="3"/>
  <c r="C2711" i="3"/>
  <c r="C2710" i="3"/>
  <c r="C2709" i="3"/>
  <c r="C2708" i="3"/>
  <c r="C2707" i="3"/>
  <c r="C2706" i="3"/>
  <c r="C2705" i="3"/>
  <c r="C2704" i="3"/>
  <c r="C2703" i="3"/>
  <c r="C2702" i="3"/>
  <c r="C2701" i="3"/>
  <c r="C2700" i="3"/>
  <c r="C2699" i="3"/>
  <c r="C2698" i="3"/>
  <c r="C2697" i="3"/>
  <c r="C2696" i="3"/>
  <c r="C2695" i="3"/>
  <c r="C2694" i="3"/>
  <c r="C2693" i="3"/>
  <c r="C2692" i="3"/>
  <c r="C2691" i="3"/>
  <c r="C2690" i="3"/>
  <c r="C2689" i="3"/>
  <c r="C2688" i="3"/>
  <c r="C2687" i="3"/>
  <c r="C2686" i="3"/>
  <c r="C2685" i="3"/>
  <c r="C2684" i="3"/>
  <c r="C2683" i="3"/>
  <c r="C2682" i="3"/>
  <c r="C2681" i="3"/>
  <c r="C2680" i="3"/>
  <c r="C2679" i="3"/>
  <c r="C2678" i="3"/>
  <c r="C2677" i="3"/>
  <c r="C2676" i="3"/>
  <c r="C2675" i="3"/>
  <c r="C2674" i="3"/>
  <c r="C2673" i="3"/>
  <c r="C2672" i="3"/>
  <c r="C2671" i="3"/>
  <c r="C2670" i="3"/>
  <c r="C2669" i="3"/>
  <c r="C2668" i="3"/>
  <c r="C2667" i="3"/>
  <c r="C2666" i="3"/>
  <c r="C2665" i="3"/>
  <c r="C2664" i="3"/>
  <c r="C2663" i="3"/>
  <c r="C2662" i="3"/>
  <c r="C2661" i="3"/>
  <c r="C2660" i="3"/>
  <c r="C2659" i="3"/>
  <c r="C2658" i="3"/>
  <c r="C2657" i="3"/>
  <c r="C2656" i="3"/>
  <c r="C2655" i="3"/>
  <c r="C2654" i="3"/>
  <c r="C2653" i="3"/>
  <c r="C2652" i="3"/>
  <c r="C2651" i="3"/>
  <c r="C2650" i="3"/>
  <c r="C2649" i="3"/>
  <c r="C2648" i="3"/>
  <c r="C2647" i="3"/>
  <c r="C2646" i="3"/>
  <c r="C2645" i="3"/>
  <c r="C2644" i="3"/>
  <c r="C2643" i="3"/>
  <c r="C2642" i="3"/>
  <c r="C2641" i="3"/>
  <c r="C2640" i="3"/>
  <c r="C2639" i="3"/>
  <c r="C2638" i="3"/>
  <c r="C2637" i="3"/>
  <c r="C2636" i="3"/>
  <c r="C2635" i="3"/>
  <c r="C2634" i="3"/>
  <c r="C2633" i="3"/>
  <c r="C2632" i="3"/>
  <c r="C2631" i="3"/>
  <c r="C2630" i="3"/>
  <c r="C2629" i="3"/>
  <c r="C2628" i="3"/>
  <c r="C2627" i="3"/>
  <c r="C2626" i="3"/>
  <c r="C2625" i="3"/>
  <c r="C2624" i="3"/>
  <c r="C2623" i="3"/>
  <c r="C2622" i="3"/>
  <c r="C2621" i="3"/>
  <c r="C2620" i="3"/>
  <c r="C2619" i="3"/>
  <c r="C2618" i="3"/>
  <c r="C2617" i="3"/>
  <c r="C2616" i="3"/>
  <c r="C2615" i="3"/>
  <c r="C2614" i="3"/>
  <c r="C2613" i="3"/>
  <c r="C2612" i="3"/>
  <c r="C2611" i="3"/>
  <c r="C2610" i="3"/>
  <c r="C2609" i="3"/>
  <c r="C2608" i="3"/>
  <c r="C2607" i="3"/>
  <c r="C2606" i="3"/>
  <c r="C2605" i="3"/>
  <c r="C2604" i="3"/>
  <c r="C2603" i="3"/>
  <c r="C2602" i="3"/>
  <c r="C2601" i="3"/>
  <c r="C2600" i="3"/>
  <c r="C2599" i="3"/>
  <c r="C2598" i="3"/>
  <c r="C2597" i="3"/>
  <c r="C2596" i="3"/>
  <c r="C2595" i="3"/>
  <c r="C2594" i="3"/>
  <c r="C2593" i="3"/>
  <c r="C2592" i="3"/>
  <c r="C2591" i="3"/>
  <c r="C2590" i="3"/>
  <c r="C2589" i="3"/>
  <c r="C2588" i="3"/>
  <c r="C2587" i="3"/>
  <c r="C2586" i="3"/>
  <c r="C2585" i="3"/>
  <c r="C2584" i="3"/>
  <c r="C2583" i="3"/>
  <c r="C2582" i="3"/>
  <c r="C2581" i="3"/>
  <c r="C2580" i="3"/>
  <c r="C2579" i="3"/>
  <c r="C2578" i="3"/>
  <c r="C2577" i="3"/>
  <c r="C2576" i="3"/>
  <c r="C2575" i="3"/>
  <c r="C2574" i="3"/>
  <c r="C2573" i="3"/>
  <c r="C2572" i="3"/>
  <c r="C2571" i="3"/>
  <c r="C2570" i="3"/>
  <c r="C2569" i="3"/>
  <c r="C2568" i="3"/>
  <c r="C2567" i="3"/>
  <c r="C2566" i="3"/>
  <c r="C2565" i="3"/>
  <c r="C2564" i="3"/>
  <c r="C2563" i="3"/>
  <c r="C2562" i="3"/>
  <c r="C2561" i="3"/>
  <c r="C2560" i="3"/>
  <c r="C2559" i="3"/>
  <c r="C2558" i="3"/>
  <c r="C2557" i="3"/>
  <c r="C2556" i="3"/>
  <c r="C2555" i="3"/>
  <c r="C2554" i="3"/>
  <c r="C2553" i="3"/>
  <c r="C2552" i="3"/>
  <c r="C2551" i="3"/>
  <c r="C2550" i="3"/>
  <c r="C2549" i="3"/>
  <c r="C2548" i="3"/>
  <c r="C2547" i="3"/>
  <c r="C2546" i="3"/>
  <c r="C2545" i="3"/>
  <c r="C2544" i="3"/>
  <c r="C2543" i="3"/>
  <c r="C2542" i="3"/>
  <c r="C2541" i="3"/>
  <c r="C2540" i="3"/>
  <c r="C2539" i="3"/>
  <c r="C2538" i="3"/>
  <c r="C2537" i="3"/>
  <c r="C2536" i="3"/>
  <c r="C2535" i="3"/>
  <c r="C2534" i="3"/>
  <c r="C2533" i="3"/>
  <c r="C2532" i="3"/>
  <c r="C2531" i="3"/>
  <c r="C2530" i="3"/>
  <c r="C2529" i="3"/>
  <c r="C2528" i="3"/>
  <c r="C2527" i="3"/>
  <c r="C2526" i="3"/>
  <c r="C2525" i="3"/>
  <c r="C2524" i="3"/>
  <c r="C2523" i="3"/>
  <c r="C2522" i="3"/>
  <c r="C2521" i="3"/>
  <c r="C2520" i="3"/>
  <c r="C2519" i="3"/>
  <c r="C2518" i="3"/>
  <c r="C2517" i="3"/>
  <c r="C2516" i="3"/>
  <c r="C2515" i="3"/>
  <c r="C2514" i="3"/>
  <c r="C2513" i="3"/>
  <c r="C2512" i="3"/>
  <c r="C2511" i="3"/>
  <c r="C2510" i="3"/>
  <c r="C2509" i="3"/>
  <c r="C2508" i="3"/>
  <c r="C2507" i="3"/>
  <c r="C2506" i="3"/>
  <c r="C2505" i="3"/>
  <c r="C2504" i="3"/>
  <c r="C2503" i="3"/>
  <c r="C2502" i="3"/>
  <c r="C2501" i="3"/>
  <c r="C2500" i="3"/>
  <c r="C2499" i="3"/>
  <c r="C2498" i="3"/>
  <c r="C2497" i="3"/>
  <c r="C2496" i="3"/>
  <c r="C2495" i="3"/>
  <c r="C2494" i="3"/>
  <c r="C2493" i="3"/>
  <c r="C2492" i="3"/>
  <c r="C2491" i="3"/>
  <c r="C2490" i="3"/>
  <c r="C2489" i="3"/>
  <c r="C2488" i="3"/>
  <c r="C2487" i="3"/>
  <c r="C2486" i="3"/>
  <c r="C2485" i="3"/>
  <c r="C2484" i="3"/>
  <c r="C2483" i="3"/>
  <c r="C2482" i="3"/>
  <c r="C2481" i="3"/>
  <c r="C2480" i="3"/>
  <c r="C2479" i="3"/>
  <c r="C2478" i="3"/>
  <c r="C2477" i="3"/>
  <c r="C2476" i="3"/>
  <c r="C2475" i="3"/>
  <c r="C2474" i="3"/>
  <c r="C2473" i="3"/>
  <c r="C2472" i="3"/>
  <c r="C2471" i="3"/>
  <c r="C2470" i="3"/>
  <c r="C2469" i="3"/>
  <c r="C2468" i="3"/>
  <c r="C2467" i="3"/>
  <c r="C2466" i="3"/>
  <c r="C2465" i="3"/>
  <c r="C2464" i="3"/>
  <c r="C2463" i="3"/>
  <c r="C2462" i="3"/>
  <c r="C2461" i="3"/>
  <c r="C2460" i="3"/>
  <c r="C2459" i="3"/>
  <c r="C2458" i="3"/>
  <c r="C2457" i="3"/>
  <c r="C2456" i="3"/>
  <c r="C2455" i="3"/>
  <c r="C2454" i="3"/>
  <c r="C2453" i="3"/>
  <c r="C2452" i="3"/>
  <c r="C2451" i="3"/>
  <c r="C2450" i="3"/>
  <c r="C2449" i="3"/>
  <c r="C2448" i="3"/>
  <c r="C2447" i="3"/>
  <c r="C2446" i="3"/>
  <c r="C2445" i="3"/>
  <c r="C2444" i="3"/>
  <c r="C2443" i="3"/>
  <c r="C2442" i="3"/>
  <c r="C2441" i="3"/>
  <c r="C2440" i="3"/>
  <c r="C2439" i="3"/>
  <c r="C2438" i="3"/>
  <c r="C2437" i="3"/>
  <c r="C2436" i="3"/>
  <c r="C2435" i="3"/>
  <c r="C2434" i="3"/>
  <c r="C2433" i="3"/>
  <c r="C2432" i="3"/>
  <c r="C2431" i="3"/>
  <c r="C2430" i="3"/>
  <c r="C2429" i="3"/>
  <c r="C2428" i="3"/>
  <c r="C2427" i="3"/>
  <c r="C2426" i="3"/>
  <c r="C2425" i="3"/>
  <c r="C2424" i="3"/>
  <c r="C2423" i="3"/>
  <c r="C2422" i="3"/>
  <c r="C2421" i="3"/>
  <c r="C2420" i="3"/>
  <c r="C2419" i="3"/>
  <c r="C2418" i="3"/>
  <c r="C2417" i="3"/>
  <c r="C2416" i="3"/>
  <c r="C2415" i="3"/>
  <c r="C2414" i="3"/>
  <c r="C2413" i="3"/>
  <c r="C2412" i="3"/>
  <c r="C2411" i="3"/>
  <c r="C2410" i="3"/>
  <c r="C2409" i="3"/>
  <c r="C2408" i="3"/>
  <c r="C2407" i="3"/>
  <c r="C2406" i="3"/>
  <c r="C2405" i="3"/>
  <c r="C2404" i="3"/>
  <c r="C2403" i="3"/>
  <c r="C2402" i="3"/>
  <c r="C2401" i="3"/>
  <c r="C2400" i="3"/>
  <c r="C2399" i="3"/>
  <c r="C2398" i="3"/>
  <c r="C2397" i="3"/>
  <c r="C2396" i="3"/>
  <c r="C2395" i="3"/>
  <c r="C2394" i="3"/>
  <c r="C2393" i="3"/>
  <c r="C2392" i="3"/>
  <c r="C2391" i="3"/>
  <c r="C2390" i="3"/>
  <c r="C2389" i="3"/>
  <c r="C2388" i="3"/>
  <c r="C2387" i="3"/>
  <c r="C2386" i="3"/>
  <c r="C2385" i="3"/>
  <c r="C2384" i="3"/>
  <c r="C2383" i="3"/>
  <c r="C2382" i="3"/>
  <c r="C2381" i="3"/>
  <c r="C2380" i="3"/>
  <c r="C2379" i="3"/>
  <c r="C2378" i="3"/>
  <c r="C2377" i="3"/>
  <c r="C2376" i="3"/>
  <c r="C2375" i="3"/>
  <c r="C2374" i="3"/>
  <c r="C2373" i="3"/>
  <c r="C2372" i="3"/>
  <c r="C2371" i="3"/>
  <c r="C2370" i="3"/>
  <c r="C2369" i="3"/>
  <c r="C2368" i="3"/>
  <c r="C2367" i="3"/>
  <c r="C2366" i="3"/>
  <c r="C2365" i="3"/>
  <c r="C2364" i="3"/>
  <c r="C2363" i="3"/>
  <c r="C2362" i="3"/>
  <c r="C2361" i="3"/>
  <c r="C2360" i="3"/>
  <c r="C2359" i="3"/>
  <c r="C2358" i="3"/>
  <c r="C2357" i="3"/>
  <c r="C2356" i="3"/>
  <c r="C2355" i="3"/>
  <c r="C2354" i="3"/>
  <c r="C2353" i="3"/>
  <c r="C2352" i="3"/>
  <c r="C2351" i="3"/>
  <c r="C2350" i="3"/>
  <c r="C2349" i="3"/>
  <c r="C2348" i="3"/>
  <c r="C2347" i="3"/>
  <c r="C2346" i="3"/>
  <c r="C2345" i="3"/>
  <c r="C2344" i="3"/>
  <c r="C2343" i="3"/>
  <c r="C2342" i="3"/>
  <c r="C2341" i="3"/>
  <c r="C2340" i="3"/>
  <c r="C2339" i="3"/>
  <c r="C2338" i="3"/>
  <c r="C2337" i="3"/>
  <c r="C2336" i="3"/>
  <c r="C2335" i="3"/>
  <c r="C2334" i="3"/>
  <c r="C2333" i="3"/>
  <c r="C2332" i="3"/>
  <c r="C2331" i="3"/>
  <c r="C2330" i="3"/>
  <c r="C2329" i="3"/>
  <c r="C2328" i="3"/>
  <c r="C2327" i="3"/>
  <c r="C2326" i="3"/>
  <c r="C2325" i="3"/>
  <c r="C2324" i="3"/>
  <c r="C2323" i="3"/>
  <c r="C2322" i="3"/>
  <c r="C2321" i="3"/>
  <c r="C2320" i="3"/>
  <c r="C2319" i="3"/>
  <c r="C2318" i="3"/>
  <c r="C2317" i="3"/>
  <c r="C2316" i="3"/>
  <c r="C2315" i="3"/>
  <c r="C2314" i="3"/>
  <c r="C2313" i="3"/>
  <c r="C2312" i="3"/>
  <c r="C2311" i="3"/>
  <c r="C2310" i="3"/>
  <c r="C2309" i="3"/>
  <c r="C2308" i="3"/>
  <c r="C2307" i="3"/>
  <c r="C2306" i="3"/>
  <c r="C2305" i="3"/>
  <c r="C2304" i="3"/>
  <c r="C2303" i="3"/>
  <c r="C2302" i="3"/>
  <c r="C2301" i="3"/>
  <c r="C2300" i="3"/>
  <c r="C2299" i="3"/>
  <c r="C2298" i="3"/>
  <c r="C2297" i="3"/>
  <c r="C2296" i="3"/>
  <c r="C2295" i="3"/>
  <c r="C2294" i="3"/>
  <c r="C2293" i="3"/>
  <c r="C2292" i="3"/>
  <c r="C2291" i="3"/>
  <c r="C2290" i="3"/>
  <c r="C2289" i="3"/>
  <c r="C2288" i="3"/>
  <c r="C2287" i="3"/>
  <c r="C2286" i="3"/>
  <c r="C2285" i="3"/>
  <c r="C2284" i="3"/>
  <c r="C2283" i="3"/>
  <c r="C2282" i="3"/>
  <c r="C2281" i="3"/>
  <c r="C2280" i="3"/>
  <c r="C2279" i="3"/>
  <c r="C2278" i="3"/>
  <c r="C2277" i="3"/>
  <c r="C2276" i="3"/>
  <c r="C2275" i="3"/>
  <c r="C2274" i="3"/>
  <c r="C2273" i="3"/>
  <c r="C2272" i="3"/>
  <c r="C2271" i="3"/>
  <c r="C2270" i="3"/>
  <c r="C2269" i="3"/>
  <c r="C2268" i="3"/>
  <c r="C2267" i="3"/>
  <c r="C2266" i="3"/>
  <c r="C2265" i="3"/>
  <c r="C2264" i="3"/>
  <c r="C2263" i="3"/>
  <c r="C2262" i="3"/>
  <c r="C2261" i="3"/>
  <c r="C2260" i="3"/>
  <c r="C2259" i="3"/>
  <c r="C2258" i="3"/>
  <c r="C2257" i="3"/>
  <c r="C2256" i="3"/>
  <c r="C2255" i="3"/>
  <c r="C2254" i="3"/>
  <c r="C2253" i="3"/>
  <c r="C2252" i="3"/>
  <c r="C2251" i="3"/>
  <c r="C2250" i="3"/>
  <c r="C2249" i="3"/>
  <c r="C2248" i="3"/>
  <c r="C2247" i="3"/>
  <c r="C2246" i="3"/>
  <c r="C2245" i="3"/>
  <c r="C2244" i="3"/>
  <c r="C2243" i="3"/>
  <c r="C2242" i="3"/>
  <c r="C2241" i="3"/>
  <c r="C2240" i="3"/>
  <c r="C2239" i="3"/>
  <c r="C2238" i="3"/>
  <c r="C2237" i="3"/>
  <c r="C2236" i="3"/>
  <c r="C2235" i="3"/>
  <c r="C2234" i="3"/>
  <c r="C2233" i="3"/>
  <c r="C2232" i="3"/>
  <c r="C2231" i="3"/>
  <c r="C2230" i="3"/>
  <c r="C2229" i="3"/>
  <c r="C2228" i="3"/>
  <c r="C2227" i="3"/>
  <c r="C2226" i="3"/>
  <c r="C2225" i="3"/>
  <c r="C2224" i="3"/>
  <c r="C2223" i="3"/>
  <c r="C2222" i="3"/>
  <c r="C2221" i="3"/>
  <c r="C2220" i="3"/>
  <c r="C2219" i="3"/>
  <c r="C2218" i="3"/>
  <c r="C2217" i="3"/>
  <c r="C2216" i="3"/>
  <c r="C2215" i="3"/>
  <c r="C2214" i="3"/>
  <c r="C2213" i="3"/>
  <c r="C2212" i="3"/>
  <c r="C2211" i="3"/>
  <c r="C2210" i="3"/>
  <c r="C2209" i="3"/>
  <c r="C2208" i="3"/>
  <c r="C2207" i="3"/>
  <c r="C2206" i="3"/>
  <c r="C2205" i="3"/>
  <c r="C2204" i="3"/>
  <c r="C2203" i="3"/>
  <c r="C2202" i="3"/>
  <c r="C2201" i="3"/>
  <c r="C2200" i="3"/>
  <c r="C2199" i="3"/>
  <c r="C2198" i="3"/>
  <c r="C2197" i="3"/>
  <c r="C2196" i="3"/>
  <c r="C2195" i="3"/>
  <c r="C2194" i="3"/>
  <c r="C2193" i="3"/>
  <c r="C2192" i="3"/>
  <c r="C2191" i="3"/>
  <c r="C2190" i="3"/>
  <c r="C2189" i="3"/>
  <c r="C2188" i="3"/>
  <c r="C2187" i="3"/>
  <c r="C2186" i="3"/>
  <c r="C2185" i="3"/>
  <c r="C2184" i="3"/>
  <c r="C2183" i="3"/>
  <c r="C2182" i="3"/>
  <c r="C2181" i="3"/>
  <c r="C2180" i="3"/>
  <c r="C2179" i="3"/>
  <c r="C2178" i="3"/>
  <c r="C2177" i="3"/>
  <c r="C2176" i="3"/>
  <c r="C2175" i="3"/>
  <c r="C2174" i="3"/>
  <c r="C2173" i="3"/>
  <c r="C2172" i="3"/>
  <c r="C2171" i="3"/>
  <c r="C2170" i="3"/>
  <c r="C2169" i="3"/>
  <c r="C2168" i="3"/>
  <c r="C2167" i="3"/>
  <c r="C2166" i="3"/>
  <c r="C2165" i="3"/>
  <c r="C2164" i="3"/>
  <c r="C2163" i="3"/>
  <c r="C2162" i="3"/>
  <c r="C2161" i="3"/>
  <c r="C2160" i="3"/>
  <c r="C2159" i="3"/>
  <c r="C2158" i="3"/>
  <c r="C2157" i="3"/>
  <c r="C2156" i="3"/>
  <c r="C2155" i="3"/>
  <c r="C2154" i="3"/>
  <c r="C2153" i="3"/>
  <c r="C2152" i="3"/>
  <c r="C2151" i="3"/>
  <c r="C2150" i="3"/>
  <c r="C2149" i="3"/>
  <c r="C2148" i="3"/>
  <c r="C2147" i="3"/>
  <c r="C2146" i="3"/>
  <c r="C2145" i="3"/>
  <c r="C2144" i="3"/>
  <c r="C2143" i="3"/>
  <c r="C2142" i="3"/>
  <c r="C2141" i="3"/>
  <c r="C2140" i="3"/>
  <c r="C2139" i="3"/>
  <c r="C2138" i="3"/>
  <c r="C2137" i="3"/>
  <c r="C2136" i="3"/>
  <c r="C2135" i="3"/>
  <c r="C2134" i="3"/>
  <c r="C2133" i="3"/>
  <c r="C2132" i="3"/>
  <c r="C2131" i="3"/>
  <c r="C2130" i="3"/>
  <c r="C2129" i="3"/>
  <c r="C2128" i="3"/>
  <c r="C2127" i="3"/>
  <c r="C2126" i="3"/>
  <c r="C2125" i="3"/>
  <c r="C2124" i="3"/>
  <c r="C2123" i="3"/>
  <c r="C2122" i="3"/>
  <c r="C2121" i="3"/>
  <c r="C2120" i="3"/>
  <c r="C2119" i="3"/>
  <c r="C2118" i="3"/>
  <c r="C2117" i="3"/>
  <c r="C2116" i="3"/>
  <c r="C2115" i="3"/>
  <c r="C2114" i="3"/>
  <c r="C2113" i="3"/>
  <c r="C2112" i="3"/>
  <c r="C2111" i="3"/>
  <c r="C2110" i="3"/>
  <c r="C2109" i="3"/>
  <c r="C2108" i="3"/>
  <c r="C2107" i="3"/>
  <c r="C2106" i="3"/>
  <c r="C2105" i="3"/>
  <c r="C2104" i="3"/>
  <c r="C2103" i="3"/>
  <c r="C2102" i="3"/>
  <c r="C2101" i="3"/>
  <c r="C2100" i="3"/>
  <c r="C2099" i="3"/>
  <c r="C2098" i="3"/>
  <c r="C2097" i="3"/>
  <c r="C2096" i="3"/>
  <c r="C2095" i="3"/>
  <c r="C2094" i="3"/>
  <c r="C2093" i="3"/>
  <c r="C2092" i="3"/>
  <c r="C2091" i="3"/>
  <c r="C2090" i="3"/>
  <c r="C2089" i="3"/>
  <c r="C2088" i="3"/>
  <c r="C2087" i="3"/>
  <c r="C2086" i="3"/>
  <c r="C2085" i="3"/>
  <c r="C2084" i="3"/>
  <c r="C2083" i="3"/>
  <c r="C2082" i="3"/>
  <c r="C2081" i="3"/>
  <c r="C2080" i="3"/>
  <c r="C2079" i="3"/>
  <c r="C2078" i="3"/>
  <c r="C2077" i="3"/>
  <c r="C2076" i="3"/>
  <c r="C2075" i="3"/>
  <c r="C2074" i="3"/>
  <c r="C2073" i="3"/>
  <c r="C2072" i="3"/>
  <c r="C2071" i="3"/>
  <c r="C2070" i="3"/>
  <c r="C2069" i="3"/>
  <c r="C2068" i="3"/>
  <c r="C2067" i="3"/>
  <c r="C2066" i="3"/>
  <c r="C2065" i="3"/>
  <c r="C2064" i="3"/>
  <c r="C2063" i="3"/>
  <c r="C2062" i="3"/>
  <c r="C2061" i="3"/>
  <c r="C2060" i="3"/>
  <c r="C2059" i="3"/>
  <c r="C2058" i="3"/>
  <c r="C2057" i="3"/>
  <c r="C2056" i="3"/>
  <c r="C2055" i="3"/>
  <c r="C2054" i="3"/>
  <c r="C2053" i="3"/>
  <c r="C2052" i="3"/>
  <c r="C2051" i="3"/>
  <c r="C2050" i="3"/>
  <c r="C2049" i="3"/>
  <c r="C2048" i="3"/>
  <c r="C2047" i="3"/>
  <c r="C2046" i="3"/>
  <c r="C2045" i="3"/>
  <c r="C2044" i="3"/>
  <c r="C2043" i="3"/>
  <c r="C2042" i="3"/>
  <c r="C2041" i="3"/>
  <c r="C2040" i="3"/>
  <c r="C2039" i="3"/>
  <c r="C2038" i="3"/>
  <c r="C2037" i="3"/>
  <c r="C2036" i="3"/>
  <c r="C2035" i="3"/>
  <c r="C2034" i="3"/>
  <c r="C2033" i="3"/>
  <c r="C2032" i="3"/>
  <c r="C2031" i="3"/>
  <c r="C2030" i="3"/>
  <c r="C2029" i="3"/>
  <c r="C2028" i="3"/>
  <c r="C2027" i="3"/>
  <c r="C2026" i="3"/>
  <c r="C2025" i="3"/>
  <c r="C2024" i="3"/>
  <c r="C2023" i="3"/>
  <c r="C2022" i="3"/>
  <c r="C2021" i="3"/>
  <c r="C2020" i="3"/>
  <c r="C2019" i="3"/>
  <c r="C2018" i="3"/>
  <c r="C2017" i="3"/>
  <c r="C2016" i="3"/>
  <c r="C2015" i="3"/>
  <c r="C2014" i="3"/>
  <c r="C2013" i="3"/>
  <c r="C2012" i="3"/>
  <c r="C2011" i="3"/>
  <c r="C2010" i="3"/>
  <c r="C2009" i="3"/>
  <c r="C2008" i="3"/>
  <c r="C2007" i="3"/>
  <c r="C2006" i="3"/>
  <c r="C2005" i="3"/>
  <c r="C2004" i="3"/>
  <c r="C2003" i="3"/>
  <c r="C2002" i="3"/>
  <c r="C2001" i="3"/>
  <c r="C2000" i="3"/>
  <c r="C1999" i="3"/>
  <c r="C1998" i="3"/>
  <c r="C1997" i="3"/>
  <c r="C1996" i="3"/>
  <c r="C1995" i="3"/>
  <c r="C1994" i="3"/>
  <c r="C1993" i="3"/>
  <c r="C1992" i="3"/>
  <c r="C1991" i="3"/>
  <c r="C1990" i="3"/>
  <c r="C1989" i="3"/>
  <c r="C1988" i="3"/>
  <c r="C1987" i="3"/>
  <c r="C1986" i="3"/>
  <c r="C1985" i="3"/>
  <c r="C1984" i="3"/>
  <c r="C1983" i="3"/>
  <c r="C1982" i="3"/>
  <c r="C1981" i="3"/>
  <c r="C1980" i="3"/>
  <c r="C1979" i="3"/>
  <c r="C1978" i="3"/>
  <c r="C1977" i="3"/>
  <c r="C1976" i="3"/>
  <c r="C1975" i="3"/>
  <c r="C1974" i="3"/>
  <c r="C1973" i="3"/>
  <c r="C1972" i="3"/>
  <c r="C1971" i="3"/>
  <c r="C1970" i="3"/>
  <c r="C1969" i="3"/>
  <c r="C1968" i="3"/>
  <c r="C1967" i="3"/>
  <c r="C1966" i="3"/>
  <c r="C1965" i="3"/>
  <c r="C1964" i="3"/>
  <c r="C1963" i="3"/>
  <c r="C1962" i="3"/>
  <c r="C1961" i="3"/>
  <c r="C1960" i="3"/>
  <c r="C1959" i="3"/>
  <c r="C1958" i="3"/>
  <c r="C1957" i="3"/>
  <c r="C1956" i="3"/>
  <c r="C1955" i="3"/>
  <c r="C1954" i="3"/>
  <c r="C1953" i="3"/>
  <c r="C1952" i="3"/>
  <c r="C1951" i="3"/>
  <c r="C1950" i="3"/>
  <c r="C1949" i="3"/>
  <c r="C1948" i="3"/>
  <c r="C1947" i="3"/>
  <c r="C1946" i="3"/>
  <c r="C1945" i="3"/>
  <c r="C1944" i="3"/>
  <c r="C1943" i="3"/>
  <c r="C1942" i="3"/>
  <c r="C1941" i="3"/>
  <c r="C1940" i="3"/>
  <c r="C1939" i="3"/>
  <c r="C1938" i="3"/>
  <c r="C1937" i="3"/>
  <c r="C1936" i="3"/>
  <c r="C1935" i="3"/>
  <c r="C1934" i="3"/>
  <c r="C1933" i="3"/>
  <c r="C1932" i="3"/>
  <c r="C1931" i="3"/>
  <c r="C1930" i="3"/>
  <c r="C1929" i="3"/>
  <c r="C1928" i="3"/>
  <c r="C1927" i="3"/>
  <c r="C1926" i="3"/>
  <c r="C1925" i="3"/>
  <c r="C1924" i="3"/>
  <c r="C1923" i="3"/>
  <c r="C1922" i="3"/>
  <c r="C1921" i="3"/>
  <c r="C1920" i="3"/>
  <c r="C1919" i="3"/>
  <c r="C1918" i="3"/>
  <c r="C1917" i="3"/>
  <c r="C1916" i="3"/>
  <c r="C1915" i="3"/>
  <c r="C1914" i="3"/>
  <c r="C1913" i="3"/>
  <c r="C1912" i="3"/>
  <c r="C1911" i="3"/>
  <c r="C1910" i="3"/>
  <c r="C1909" i="3"/>
  <c r="C1908" i="3"/>
  <c r="C1907" i="3"/>
  <c r="C1906" i="3"/>
  <c r="C1905" i="3"/>
  <c r="C1904" i="3"/>
  <c r="C1903" i="3"/>
  <c r="C1902" i="3"/>
  <c r="C1901" i="3"/>
  <c r="C1900" i="3"/>
  <c r="C1899" i="3"/>
  <c r="C1898" i="3"/>
  <c r="C1897" i="3"/>
  <c r="C1896" i="3"/>
  <c r="C1895" i="3"/>
  <c r="C1894" i="3"/>
  <c r="C1893" i="3"/>
  <c r="C1892" i="3"/>
  <c r="C1891" i="3"/>
  <c r="C1890" i="3"/>
  <c r="C1889" i="3"/>
  <c r="C1888" i="3"/>
  <c r="C1887" i="3"/>
  <c r="C1886" i="3"/>
  <c r="C1885" i="3"/>
  <c r="C1884" i="3"/>
  <c r="C1883" i="3"/>
  <c r="C1882" i="3"/>
  <c r="C1881" i="3"/>
  <c r="C1880" i="3"/>
  <c r="C1879" i="3"/>
  <c r="C1878" i="3"/>
  <c r="C1877" i="3"/>
  <c r="C1876" i="3"/>
  <c r="C1875" i="3"/>
  <c r="C1874" i="3"/>
  <c r="C1873" i="3"/>
  <c r="C1872" i="3"/>
  <c r="C1871" i="3"/>
  <c r="C1870" i="3"/>
  <c r="C1869" i="3"/>
  <c r="C1868" i="3"/>
  <c r="C1867" i="3"/>
  <c r="C1866" i="3"/>
  <c r="C1865" i="3"/>
  <c r="C1864" i="3"/>
  <c r="C1863" i="3"/>
  <c r="C1862" i="3"/>
  <c r="C1861" i="3"/>
  <c r="C1860" i="3"/>
  <c r="C1859" i="3"/>
  <c r="C1858" i="3"/>
  <c r="C1857" i="3"/>
  <c r="C1856" i="3"/>
  <c r="C1855" i="3"/>
  <c r="C1854" i="3"/>
  <c r="C1853" i="3"/>
  <c r="C1852" i="3"/>
  <c r="C1851" i="3"/>
  <c r="C1850" i="3"/>
  <c r="C1849" i="3"/>
  <c r="C1848" i="3"/>
  <c r="C1847" i="3"/>
  <c r="C1846" i="3"/>
  <c r="C1845" i="3"/>
  <c r="C1844" i="3"/>
  <c r="C1843" i="3"/>
  <c r="C1842" i="3"/>
  <c r="C1841" i="3"/>
  <c r="C1840" i="3"/>
  <c r="C1839" i="3"/>
  <c r="C1838" i="3"/>
  <c r="C1837" i="3"/>
  <c r="C1836" i="3"/>
  <c r="C1835" i="3"/>
  <c r="C1834" i="3"/>
  <c r="C1833" i="3"/>
  <c r="C1832" i="3"/>
  <c r="C1831" i="3"/>
  <c r="C1830" i="3"/>
  <c r="C1829" i="3"/>
  <c r="C1828" i="3"/>
  <c r="C1827" i="3"/>
  <c r="C1826" i="3"/>
  <c r="C1825" i="3"/>
  <c r="C1824" i="3"/>
  <c r="C1823" i="3"/>
  <c r="C1822" i="3"/>
  <c r="C1821" i="3"/>
  <c r="C1820" i="3"/>
  <c r="C1819" i="3"/>
  <c r="C1818" i="3"/>
  <c r="C1817" i="3"/>
  <c r="C1816" i="3"/>
  <c r="C1815" i="3"/>
  <c r="C1814" i="3"/>
  <c r="C1813" i="3"/>
  <c r="C1812" i="3"/>
  <c r="C1811" i="3"/>
  <c r="C1810" i="3"/>
  <c r="C1809" i="3"/>
  <c r="C1808" i="3"/>
  <c r="C1807" i="3"/>
  <c r="C1806" i="3"/>
  <c r="C1805" i="3"/>
  <c r="C1804" i="3"/>
  <c r="C1803" i="3"/>
  <c r="C1802" i="3"/>
  <c r="C1801" i="3"/>
  <c r="C1800" i="3"/>
  <c r="C1799" i="3"/>
  <c r="C1798" i="3"/>
  <c r="C1797" i="3"/>
  <c r="C1796" i="3"/>
  <c r="C1795" i="3"/>
  <c r="C1794" i="3"/>
  <c r="C1793" i="3"/>
  <c r="C1792" i="3"/>
  <c r="C1791" i="3"/>
  <c r="C1790" i="3"/>
  <c r="C1789" i="3"/>
  <c r="C1788" i="3"/>
  <c r="C1787" i="3"/>
  <c r="C1786" i="3"/>
  <c r="C1785" i="3"/>
  <c r="C1784" i="3"/>
  <c r="C1783" i="3"/>
  <c r="C1782" i="3"/>
  <c r="C1781" i="3"/>
  <c r="C1780" i="3"/>
  <c r="C1779" i="3"/>
  <c r="C1778" i="3"/>
  <c r="C1777" i="3"/>
  <c r="C1776" i="3"/>
  <c r="C1775" i="3"/>
  <c r="C1774" i="3"/>
  <c r="C1773" i="3"/>
  <c r="C1772" i="3"/>
  <c r="C1771" i="3"/>
  <c r="C1770" i="3"/>
  <c r="C1769" i="3"/>
  <c r="C1768" i="3"/>
  <c r="C1767" i="3"/>
  <c r="C1766" i="3"/>
  <c r="C1765" i="3"/>
  <c r="C1764" i="3"/>
  <c r="C1763" i="3"/>
  <c r="C1762" i="3"/>
  <c r="C1761" i="3"/>
  <c r="C1760" i="3"/>
  <c r="C1759" i="3"/>
  <c r="C1758" i="3"/>
  <c r="C1757" i="3"/>
  <c r="C1756" i="3"/>
  <c r="C1755" i="3"/>
  <c r="C1754" i="3"/>
  <c r="C1753" i="3"/>
  <c r="C1752" i="3"/>
  <c r="C1751" i="3"/>
  <c r="C1750" i="3"/>
  <c r="C1749" i="3"/>
  <c r="C1748" i="3"/>
  <c r="C1747" i="3"/>
  <c r="C1746" i="3"/>
  <c r="C1745" i="3"/>
  <c r="C1744" i="3"/>
  <c r="C1743" i="3"/>
  <c r="C1742" i="3"/>
  <c r="C1741" i="3"/>
  <c r="C1740" i="3"/>
  <c r="C1739" i="3"/>
  <c r="C1738" i="3"/>
  <c r="C1737" i="3"/>
  <c r="C1736" i="3"/>
  <c r="C1735" i="3"/>
  <c r="C1734" i="3"/>
  <c r="C1733" i="3"/>
  <c r="C1732" i="3"/>
  <c r="C1731" i="3"/>
  <c r="C1730" i="3"/>
  <c r="C1729" i="3"/>
  <c r="C1728" i="3"/>
  <c r="C1727" i="3"/>
  <c r="C1726" i="3"/>
  <c r="C1725" i="3"/>
  <c r="C1724" i="3"/>
  <c r="C1723" i="3"/>
  <c r="C1722" i="3"/>
  <c r="C1721" i="3"/>
  <c r="C1720" i="3"/>
  <c r="C1719" i="3"/>
  <c r="C1718" i="3"/>
  <c r="C1717" i="3"/>
  <c r="C1716" i="3"/>
  <c r="C1715" i="3"/>
  <c r="C1714" i="3"/>
  <c r="C1713" i="3"/>
  <c r="C1712" i="3"/>
  <c r="C1711" i="3"/>
  <c r="C1710" i="3"/>
  <c r="C1709" i="3"/>
  <c r="C1708" i="3"/>
  <c r="C1707" i="3"/>
  <c r="C1706" i="3"/>
  <c r="C1705" i="3"/>
  <c r="C1704" i="3"/>
  <c r="C1703" i="3"/>
  <c r="C1702" i="3"/>
  <c r="C1701" i="3"/>
  <c r="C1700" i="3"/>
  <c r="C1699" i="3"/>
  <c r="C1698" i="3"/>
  <c r="C1697" i="3"/>
  <c r="C1696" i="3"/>
  <c r="C1695" i="3"/>
  <c r="C1694" i="3"/>
  <c r="C1693" i="3"/>
  <c r="C1692" i="3"/>
  <c r="C1691" i="3"/>
  <c r="C1690" i="3"/>
  <c r="C1689" i="3"/>
  <c r="C1688" i="3"/>
  <c r="C1687" i="3"/>
  <c r="C1686" i="3"/>
  <c r="C1685" i="3"/>
  <c r="C1684" i="3"/>
  <c r="C1683" i="3"/>
  <c r="C1682" i="3"/>
  <c r="C1681" i="3"/>
  <c r="C1680" i="3"/>
  <c r="C1679" i="3"/>
  <c r="C1678" i="3"/>
  <c r="C1677" i="3"/>
  <c r="C1676" i="3"/>
  <c r="C1675" i="3"/>
  <c r="C1674" i="3"/>
  <c r="C1673" i="3"/>
  <c r="C1672" i="3"/>
  <c r="C1671" i="3"/>
  <c r="C1670" i="3"/>
  <c r="C1669" i="3"/>
  <c r="C1668" i="3"/>
  <c r="C1667" i="3"/>
  <c r="C1666" i="3"/>
  <c r="C1665" i="3"/>
  <c r="C1664" i="3"/>
  <c r="C1663" i="3"/>
  <c r="C1662" i="3"/>
  <c r="C1661" i="3"/>
  <c r="C1660" i="3"/>
  <c r="C1659" i="3"/>
  <c r="C1658" i="3"/>
  <c r="C1657" i="3"/>
  <c r="C1656" i="3"/>
  <c r="C1655" i="3"/>
  <c r="C1654" i="3"/>
  <c r="C1653" i="3"/>
  <c r="C1652" i="3"/>
  <c r="C1651" i="3"/>
  <c r="C1650" i="3"/>
  <c r="C1649" i="3"/>
  <c r="C1648" i="3"/>
  <c r="C1647" i="3"/>
  <c r="C1646" i="3"/>
  <c r="C1645" i="3"/>
  <c r="C1644" i="3"/>
  <c r="C1643" i="3"/>
  <c r="C1642" i="3"/>
  <c r="C1641" i="3"/>
  <c r="C1640" i="3"/>
  <c r="C1639" i="3"/>
  <c r="C1638" i="3"/>
  <c r="C1637" i="3"/>
  <c r="C1636" i="3"/>
  <c r="C1635" i="3"/>
  <c r="C1634" i="3"/>
  <c r="C1633" i="3"/>
  <c r="C1632" i="3"/>
  <c r="C1631" i="3"/>
  <c r="C1630" i="3"/>
  <c r="C1629" i="3"/>
  <c r="C1628" i="3"/>
  <c r="C1627" i="3"/>
  <c r="C1626" i="3"/>
  <c r="C1625" i="3"/>
  <c r="C1624" i="3"/>
  <c r="C1623" i="3"/>
  <c r="C1622" i="3"/>
  <c r="C1621" i="3"/>
  <c r="C1620" i="3"/>
  <c r="C1619" i="3"/>
  <c r="C1618" i="3"/>
  <c r="C1617" i="3"/>
  <c r="C1616" i="3"/>
  <c r="C1615" i="3"/>
  <c r="C1614" i="3"/>
  <c r="C1613" i="3"/>
  <c r="C1612" i="3"/>
  <c r="C1611" i="3"/>
  <c r="C1610" i="3"/>
  <c r="C1609" i="3"/>
  <c r="C1608" i="3"/>
  <c r="C1607" i="3"/>
  <c r="C1606" i="3"/>
  <c r="C1605" i="3"/>
  <c r="C1604" i="3"/>
  <c r="C1603" i="3"/>
  <c r="C1602" i="3"/>
  <c r="C1601" i="3"/>
  <c r="C1600" i="3"/>
  <c r="C1599" i="3"/>
  <c r="C1598" i="3"/>
  <c r="C1597" i="3"/>
  <c r="C1596" i="3"/>
  <c r="C1595" i="3"/>
  <c r="C1594" i="3"/>
  <c r="C1593" i="3"/>
  <c r="C1592" i="3"/>
  <c r="C1591" i="3"/>
  <c r="C1590" i="3"/>
  <c r="C1589" i="3"/>
  <c r="C1588" i="3"/>
  <c r="C1587" i="3"/>
  <c r="C1586" i="3"/>
  <c r="C1585" i="3"/>
  <c r="C1584" i="3"/>
  <c r="C1583" i="3"/>
  <c r="C1582" i="3"/>
  <c r="C1581" i="3"/>
  <c r="C1580" i="3"/>
  <c r="C1579" i="3"/>
  <c r="C1578" i="3"/>
  <c r="C1577" i="3"/>
  <c r="C1576" i="3"/>
  <c r="C1575" i="3"/>
  <c r="C1574" i="3"/>
  <c r="C1573" i="3"/>
  <c r="C1572" i="3"/>
  <c r="C1571" i="3"/>
  <c r="C1570" i="3"/>
  <c r="C1569" i="3"/>
  <c r="C1568" i="3"/>
  <c r="C1567" i="3"/>
  <c r="C1566" i="3"/>
  <c r="C1565" i="3"/>
  <c r="C1564" i="3"/>
  <c r="C1563" i="3"/>
  <c r="C1562" i="3"/>
  <c r="C1561" i="3"/>
  <c r="C1560" i="3"/>
  <c r="C1559" i="3"/>
  <c r="C1558" i="3"/>
  <c r="C1557" i="3"/>
  <c r="C1556" i="3"/>
  <c r="C1555" i="3"/>
  <c r="C1554" i="3"/>
  <c r="C1553" i="3"/>
  <c r="C1552" i="3"/>
  <c r="C1551" i="3"/>
  <c r="C1550" i="3"/>
  <c r="C1549" i="3"/>
  <c r="C1548" i="3"/>
  <c r="C1547" i="3"/>
  <c r="C1546" i="3"/>
  <c r="C1545" i="3"/>
  <c r="C1544" i="3"/>
  <c r="C1543" i="3"/>
  <c r="C1542" i="3"/>
  <c r="C1541" i="3"/>
  <c r="C1540" i="3"/>
  <c r="C1539" i="3"/>
  <c r="C1538" i="3"/>
  <c r="C1537" i="3"/>
  <c r="C1536" i="3"/>
  <c r="C1535" i="3"/>
  <c r="C1534" i="3"/>
  <c r="C1533" i="3"/>
  <c r="C1532" i="3"/>
  <c r="C1531" i="3"/>
  <c r="C1530" i="3"/>
  <c r="C1529" i="3"/>
  <c r="C1528" i="3"/>
  <c r="C1527" i="3"/>
  <c r="C1526" i="3"/>
  <c r="C1525" i="3"/>
  <c r="C1524" i="3"/>
  <c r="C1523" i="3"/>
  <c r="C1522" i="3"/>
  <c r="C1521" i="3"/>
  <c r="C1520" i="3"/>
  <c r="C1519" i="3"/>
  <c r="C1518" i="3"/>
  <c r="C1517" i="3"/>
  <c r="C1516" i="3"/>
  <c r="C1515" i="3"/>
  <c r="C1514" i="3"/>
  <c r="C1513" i="3"/>
  <c r="C1512" i="3"/>
  <c r="C1511" i="3"/>
  <c r="C1510" i="3"/>
  <c r="C1509" i="3"/>
  <c r="C1508" i="3"/>
  <c r="C1507" i="3"/>
  <c r="C1506" i="3"/>
  <c r="C1505" i="3"/>
  <c r="C1504" i="3"/>
  <c r="C1503" i="3"/>
  <c r="C1502" i="3"/>
  <c r="C1501" i="3"/>
  <c r="C1500" i="3"/>
  <c r="C1499" i="3"/>
  <c r="C1498" i="3"/>
  <c r="C1497" i="3"/>
  <c r="C1496" i="3"/>
  <c r="C1495" i="3"/>
  <c r="C1494" i="3"/>
  <c r="C1493" i="3"/>
  <c r="C1492" i="3"/>
  <c r="C1491" i="3"/>
  <c r="C1490" i="3"/>
  <c r="C1489" i="3"/>
  <c r="C1488" i="3"/>
  <c r="C1487" i="3"/>
  <c r="C1486" i="3"/>
  <c r="C1485" i="3"/>
  <c r="C1484" i="3"/>
  <c r="C1483" i="3"/>
  <c r="C1482" i="3"/>
  <c r="C1481" i="3"/>
  <c r="C1480" i="3"/>
  <c r="C1479" i="3"/>
  <c r="C1478" i="3"/>
  <c r="C1477" i="3"/>
  <c r="C1476" i="3"/>
  <c r="C1475" i="3"/>
  <c r="C1474" i="3"/>
  <c r="C1473" i="3"/>
  <c r="C1472" i="3"/>
  <c r="C1471" i="3"/>
  <c r="C1470" i="3"/>
  <c r="C1469" i="3"/>
  <c r="C1468" i="3"/>
  <c r="C1467" i="3"/>
  <c r="C1466" i="3"/>
  <c r="C1465" i="3"/>
  <c r="C1464" i="3"/>
  <c r="C1463" i="3"/>
  <c r="C1462" i="3"/>
  <c r="C1461" i="3"/>
  <c r="C1460" i="3"/>
  <c r="C1459" i="3"/>
  <c r="C1458" i="3"/>
  <c r="C1457" i="3"/>
  <c r="C1456" i="3"/>
  <c r="C1455" i="3"/>
  <c r="C1454" i="3"/>
  <c r="C1453" i="3"/>
  <c r="C1452" i="3"/>
  <c r="C1451" i="3"/>
  <c r="C1450" i="3"/>
  <c r="C1449" i="3"/>
  <c r="C1448" i="3"/>
  <c r="C1447" i="3"/>
  <c r="C1446" i="3"/>
  <c r="C1445" i="3"/>
  <c r="C1444" i="3"/>
  <c r="C1443" i="3"/>
  <c r="C1442" i="3"/>
  <c r="C1441" i="3"/>
  <c r="C1440" i="3"/>
  <c r="C1439" i="3"/>
  <c r="C1438" i="3"/>
  <c r="C1437" i="3"/>
  <c r="C1436" i="3"/>
  <c r="C1435" i="3"/>
  <c r="C1434" i="3"/>
  <c r="C1433" i="3"/>
  <c r="C1432" i="3"/>
  <c r="C1431" i="3"/>
  <c r="C1430" i="3"/>
  <c r="C1429" i="3"/>
  <c r="C1428" i="3"/>
  <c r="C1427" i="3"/>
  <c r="C1426" i="3"/>
  <c r="C1425" i="3"/>
  <c r="C1424" i="3"/>
  <c r="C1423" i="3"/>
  <c r="C1422" i="3"/>
  <c r="C1421" i="3"/>
  <c r="C1420" i="3"/>
  <c r="C1419" i="3"/>
  <c r="C1418" i="3"/>
  <c r="C1417" i="3"/>
  <c r="C1416" i="3"/>
  <c r="C1415" i="3"/>
  <c r="C1414" i="3"/>
  <c r="C1413" i="3"/>
  <c r="C1412" i="3"/>
  <c r="C1411" i="3"/>
  <c r="C1410" i="3"/>
  <c r="C1409" i="3"/>
  <c r="C1408" i="3"/>
  <c r="C1407" i="3"/>
  <c r="C1406" i="3"/>
  <c r="C1405" i="3"/>
  <c r="C1404" i="3"/>
  <c r="C1403" i="3"/>
  <c r="C1402" i="3"/>
  <c r="C1401" i="3"/>
  <c r="C1400" i="3"/>
  <c r="C1399" i="3"/>
  <c r="C1398" i="3"/>
  <c r="C1397" i="3"/>
  <c r="C1396" i="3"/>
  <c r="C1395" i="3"/>
  <c r="C1394" i="3"/>
  <c r="C1393" i="3"/>
  <c r="C1392" i="3"/>
  <c r="C1391" i="3"/>
  <c r="C1390" i="3"/>
  <c r="C1389" i="3"/>
  <c r="C1388" i="3"/>
  <c r="C1387" i="3"/>
  <c r="C1386" i="3"/>
  <c r="C1385" i="3"/>
  <c r="C1384" i="3"/>
  <c r="C1383" i="3"/>
  <c r="C1382" i="3"/>
  <c r="C1381" i="3"/>
  <c r="C1380" i="3"/>
  <c r="C1379" i="3"/>
  <c r="C1378" i="3"/>
  <c r="C1377" i="3"/>
  <c r="C1376" i="3"/>
  <c r="C1375" i="3"/>
  <c r="C1374" i="3"/>
  <c r="C1373" i="3"/>
  <c r="C1372" i="3"/>
  <c r="C1371" i="3"/>
  <c r="C1370" i="3"/>
  <c r="C1369" i="3"/>
  <c r="C1368" i="3"/>
  <c r="C1367" i="3"/>
  <c r="C1366" i="3"/>
  <c r="C1365" i="3"/>
  <c r="C1364" i="3"/>
  <c r="C1363" i="3"/>
  <c r="C1362" i="3"/>
  <c r="C1361" i="3"/>
  <c r="C1360" i="3"/>
  <c r="C1359" i="3"/>
  <c r="C1358" i="3"/>
  <c r="C1357" i="3"/>
  <c r="C1356" i="3"/>
  <c r="C1355" i="3"/>
  <c r="C1354" i="3"/>
  <c r="C1353" i="3"/>
  <c r="C1352" i="3"/>
  <c r="C1351" i="3"/>
  <c r="C1350" i="3"/>
  <c r="C1349" i="3"/>
  <c r="C1348" i="3"/>
  <c r="C1347" i="3"/>
  <c r="C1346" i="3"/>
  <c r="C1345" i="3"/>
  <c r="C1344" i="3"/>
  <c r="C1343" i="3"/>
  <c r="C1342" i="3"/>
  <c r="C1341" i="3"/>
  <c r="C1340" i="3"/>
  <c r="C1339" i="3"/>
  <c r="C1338" i="3"/>
  <c r="C1337" i="3"/>
  <c r="C1336" i="3"/>
  <c r="C1335" i="3"/>
  <c r="C1334" i="3"/>
  <c r="C1333" i="3"/>
  <c r="C1332" i="3"/>
  <c r="C1331" i="3"/>
  <c r="C1330" i="3"/>
  <c r="C1329" i="3"/>
  <c r="C1328" i="3"/>
  <c r="C1327" i="3"/>
  <c r="C1326" i="3"/>
  <c r="C1325" i="3"/>
  <c r="C1324" i="3"/>
  <c r="C1323" i="3"/>
  <c r="C1322" i="3"/>
  <c r="C1321" i="3"/>
  <c r="C1320" i="3"/>
  <c r="C1319" i="3"/>
  <c r="C1318" i="3"/>
  <c r="C1317" i="3"/>
  <c r="C1316" i="3"/>
  <c r="C1315" i="3"/>
  <c r="C1314" i="3"/>
  <c r="C1313" i="3"/>
  <c r="C1312" i="3"/>
  <c r="C1311" i="3"/>
  <c r="C1310" i="3"/>
  <c r="C1309" i="3"/>
  <c r="C1308" i="3"/>
  <c r="C1307" i="3"/>
  <c r="C1306" i="3"/>
  <c r="C1305" i="3"/>
  <c r="C1304" i="3"/>
  <c r="C1303" i="3"/>
  <c r="C1302" i="3"/>
  <c r="C1301" i="3"/>
  <c r="C1300" i="3"/>
  <c r="C1299" i="3"/>
  <c r="C1298" i="3"/>
  <c r="C1297" i="3"/>
  <c r="C1296" i="3"/>
  <c r="C1295" i="3"/>
  <c r="C1294" i="3"/>
  <c r="C1293" i="3"/>
  <c r="C1292" i="3"/>
  <c r="C1291" i="3"/>
  <c r="C1290" i="3"/>
  <c r="C1289" i="3"/>
  <c r="C1288" i="3"/>
  <c r="C1287" i="3"/>
  <c r="C1286" i="3"/>
  <c r="C1285" i="3"/>
  <c r="C1284" i="3"/>
  <c r="C1283" i="3"/>
  <c r="C1282" i="3"/>
  <c r="C1281" i="3"/>
  <c r="C1280" i="3"/>
  <c r="C1279" i="3"/>
  <c r="C1278" i="3"/>
  <c r="C1277" i="3"/>
  <c r="C1276" i="3"/>
  <c r="C1275" i="3"/>
  <c r="C1274" i="3"/>
  <c r="C1273" i="3"/>
  <c r="C1272" i="3"/>
  <c r="C1271" i="3"/>
  <c r="C1270" i="3"/>
  <c r="C1269" i="3"/>
  <c r="C1268" i="3"/>
  <c r="C1267" i="3"/>
  <c r="C1266" i="3"/>
  <c r="C1265" i="3"/>
  <c r="C1264" i="3"/>
  <c r="C1263" i="3"/>
  <c r="C1262" i="3"/>
  <c r="C1261" i="3"/>
  <c r="C1260" i="3"/>
  <c r="C1259" i="3"/>
  <c r="C1258" i="3"/>
  <c r="C1257" i="3"/>
  <c r="C1256" i="3"/>
  <c r="C1255" i="3"/>
  <c r="C1254" i="3"/>
  <c r="C1253" i="3"/>
  <c r="C1252" i="3"/>
  <c r="C1251" i="3"/>
  <c r="C1250" i="3"/>
  <c r="C1249" i="3"/>
  <c r="C1248" i="3"/>
  <c r="C1247" i="3"/>
  <c r="C1246" i="3"/>
  <c r="C1245" i="3"/>
  <c r="C1244" i="3"/>
  <c r="C1243" i="3"/>
  <c r="C1242" i="3"/>
  <c r="C1241" i="3"/>
  <c r="C1240" i="3"/>
  <c r="C1239" i="3"/>
  <c r="C1238" i="3"/>
  <c r="C1237" i="3"/>
  <c r="C1236" i="3"/>
  <c r="C1235" i="3"/>
  <c r="C1234" i="3"/>
  <c r="C1233" i="3"/>
  <c r="C1232" i="3"/>
  <c r="C1231" i="3"/>
  <c r="C1230" i="3"/>
  <c r="C1229" i="3"/>
  <c r="C1228" i="3"/>
  <c r="C1227" i="3"/>
  <c r="C1226" i="3"/>
  <c r="C1225" i="3"/>
  <c r="C1224" i="3"/>
  <c r="C1223" i="3"/>
  <c r="C1222" i="3"/>
  <c r="C1221" i="3"/>
  <c r="C1220" i="3"/>
  <c r="C1219" i="3"/>
  <c r="C1218" i="3"/>
  <c r="C1217" i="3"/>
  <c r="C1216" i="3"/>
  <c r="C1215" i="3"/>
  <c r="C1214" i="3"/>
  <c r="C1213" i="3"/>
  <c r="C1212" i="3"/>
  <c r="C1211" i="3"/>
  <c r="C1210" i="3"/>
  <c r="C1209" i="3"/>
  <c r="C1208" i="3"/>
  <c r="C1207" i="3"/>
  <c r="C1206" i="3"/>
  <c r="C1205" i="3"/>
  <c r="C1204" i="3"/>
  <c r="C1203" i="3"/>
  <c r="C1202" i="3"/>
  <c r="C1201" i="3"/>
  <c r="C1200" i="3"/>
  <c r="C1199" i="3"/>
  <c r="C1198" i="3"/>
  <c r="C1197" i="3"/>
  <c r="C1196" i="3"/>
  <c r="C1195" i="3"/>
  <c r="C1194" i="3"/>
  <c r="C1193" i="3"/>
  <c r="C1192" i="3"/>
  <c r="C1191" i="3"/>
  <c r="C1190" i="3"/>
  <c r="C1189" i="3"/>
  <c r="C1188" i="3"/>
  <c r="C1187" i="3"/>
  <c r="C1186" i="3"/>
  <c r="C1185" i="3"/>
  <c r="C1184" i="3"/>
  <c r="C1183" i="3"/>
  <c r="C1182" i="3"/>
  <c r="C1181" i="3"/>
  <c r="C1180" i="3"/>
  <c r="C1179" i="3"/>
  <c r="C1178" i="3"/>
  <c r="C1177" i="3"/>
  <c r="C1176" i="3"/>
  <c r="C1175" i="3"/>
  <c r="C1174" i="3"/>
  <c r="C1173" i="3"/>
  <c r="C1172" i="3"/>
  <c r="C1171" i="3"/>
  <c r="C1170" i="3"/>
  <c r="C1169" i="3"/>
  <c r="C1168" i="3"/>
  <c r="C1167" i="3"/>
  <c r="C1166" i="3"/>
  <c r="C1165" i="3"/>
  <c r="C1164" i="3"/>
  <c r="C1163" i="3"/>
  <c r="C1162" i="3"/>
  <c r="C1161" i="3"/>
  <c r="C1160" i="3"/>
  <c r="C1159" i="3"/>
  <c r="C1158" i="3"/>
  <c r="C1157" i="3"/>
  <c r="C1156" i="3"/>
  <c r="C1155" i="3"/>
  <c r="C1154" i="3"/>
  <c r="C1153" i="3"/>
  <c r="C1152" i="3"/>
  <c r="C1151" i="3"/>
  <c r="C1150" i="3"/>
  <c r="C1149" i="3"/>
  <c r="C1148" i="3"/>
  <c r="C1147" i="3"/>
  <c r="C1146" i="3"/>
  <c r="C1145" i="3"/>
  <c r="C1144" i="3"/>
  <c r="C1143" i="3"/>
  <c r="C1142" i="3"/>
  <c r="C1141" i="3"/>
  <c r="C1140" i="3"/>
  <c r="C1139" i="3"/>
  <c r="C1138" i="3"/>
  <c r="C1137" i="3"/>
  <c r="C1136" i="3"/>
  <c r="C1135" i="3"/>
  <c r="C1134" i="3"/>
  <c r="C1133" i="3"/>
  <c r="C1132" i="3"/>
  <c r="C1131" i="3"/>
  <c r="C1130" i="3"/>
  <c r="C1129" i="3"/>
  <c r="C1128" i="3"/>
  <c r="C1127" i="3"/>
  <c r="C1126" i="3"/>
  <c r="C1125" i="3"/>
  <c r="C1124" i="3"/>
  <c r="C1123" i="3"/>
  <c r="C1122" i="3"/>
  <c r="C1121" i="3"/>
  <c r="C1120" i="3"/>
  <c r="C1119" i="3"/>
  <c r="C1118" i="3"/>
  <c r="C1117" i="3"/>
  <c r="C1116" i="3"/>
  <c r="C1115" i="3"/>
  <c r="C1114" i="3"/>
  <c r="C1113" i="3"/>
  <c r="C1112" i="3"/>
  <c r="C1111" i="3"/>
  <c r="C1110" i="3"/>
  <c r="C1109" i="3"/>
  <c r="C1108" i="3"/>
  <c r="C1107" i="3"/>
  <c r="C1106" i="3"/>
  <c r="C1105" i="3"/>
  <c r="C1104" i="3"/>
  <c r="C1103" i="3"/>
  <c r="C1102" i="3"/>
  <c r="C1101" i="3"/>
  <c r="C1100" i="3"/>
  <c r="C1099" i="3"/>
  <c r="C1098" i="3"/>
  <c r="C1097" i="3"/>
  <c r="C1096" i="3"/>
  <c r="C1095" i="3"/>
  <c r="C1094" i="3"/>
  <c r="C1093" i="3"/>
  <c r="C1092" i="3"/>
  <c r="C1091" i="3"/>
  <c r="C1090" i="3"/>
  <c r="C1089" i="3"/>
  <c r="C1088" i="3"/>
  <c r="C1087" i="3"/>
  <c r="C1086" i="3"/>
  <c r="C1085" i="3"/>
  <c r="C1084" i="3"/>
  <c r="C1083" i="3"/>
  <c r="C1082" i="3"/>
  <c r="C1081" i="3"/>
  <c r="C1080" i="3"/>
  <c r="C1079" i="3"/>
  <c r="C1078" i="3"/>
  <c r="C1077" i="3"/>
  <c r="C1076" i="3"/>
  <c r="C1075" i="3"/>
  <c r="C1074" i="3"/>
  <c r="C1073" i="3"/>
  <c r="C1072" i="3"/>
  <c r="C1071" i="3"/>
  <c r="C1070" i="3"/>
  <c r="C1069" i="3"/>
  <c r="C1068" i="3"/>
  <c r="C1067" i="3"/>
  <c r="C1066" i="3"/>
  <c r="C1065" i="3"/>
  <c r="C1064" i="3"/>
  <c r="C1063" i="3"/>
  <c r="C1062" i="3"/>
  <c r="C1061" i="3"/>
  <c r="C1060" i="3"/>
  <c r="C1059" i="3"/>
  <c r="C1058" i="3"/>
  <c r="C1057" i="3"/>
  <c r="C1056" i="3"/>
  <c r="C1055" i="3"/>
  <c r="C1054" i="3"/>
  <c r="C1053" i="3"/>
  <c r="C1052" i="3"/>
  <c r="C1051" i="3"/>
  <c r="C1050" i="3"/>
  <c r="C1049" i="3"/>
  <c r="C1048" i="3"/>
  <c r="C1047" i="3"/>
  <c r="C1046" i="3"/>
  <c r="C1045" i="3"/>
  <c r="C1044" i="3"/>
  <c r="C1043" i="3"/>
  <c r="C1042" i="3"/>
  <c r="C1041" i="3"/>
  <c r="C1040" i="3"/>
  <c r="C1039" i="3"/>
  <c r="C1038" i="3"/>
  <c r="C1037" i="3"/>
  <c r="C1036" i="3"/>
  <c r="C1035" i="3"/>
  <c r="C1034" i="3"/>
  <c r="C1033" i="3"/>
  <c r="C1032" i="3"/>
  <c r="C1031" i="3"/>
  <c r="C1030" i="3"/>
  <c r="C1029" i="3"/>
  <c r="C1028" i="3"/>
  <c r="C1027" i="3"/>
  <c r="C1026" i="3"/>
  <c r="C1025" i="3"/>
  <c r="C1024" i="3"/>
  <c r="C1023" i="3"/>
  <c r="C1022" i="3"/>
  <c r="C1021" i="3"/>
  <c r="C1020" i="3"/>
  <c r="C1019" i="3"/>
  <c r="C1018" i="3"/>
  <c r="C1017" i="3"/>
  <c r="C1016" i="3"/>
  <c r="C1015" i="3"/>
  <c r="C1014" i="3"/>
  <c r="C1013" i="3"/>
  <c r="C1012" i="3"/>
  <c r="C1011" i="3"/>
  <c r="C1010" i="3"/>
  <c r="C1009" i="3"/>
  <c r="C1008" i="3"/>
  <c r="C1007" i="3"/>
  <c r="C1006" i="3"/>
  <c r="C1005" i="3"/>
  <c r="C1004" i="3"/>
  <c r="C1003" i="3"/>
  <c r="C1002" i="3"/>
  <c r="C1001" i="3"/>
  <c r="C1000" i="3"/>
  <c r="C999" i="3"/>
  <c r="C998" i="3"/>
  <c r="C997" i="3"/>
  <c r="C996" i="3"/>
  <c r="C995" i="3"/>
  <c r="C994" i="3"/>
  <c r="C993" i="3"/>
  <c r="C992" i="3"/>
  <c r="C991" i="3"/>
  <c r="C990" i="3"/>
  <c r="C989" i="3"/>
  <c r="C988" i="3"/>
  <c r="C987" i="3"/>
  <c r="C986" i="3"/>
  <c r="C985" i="3"/>
  <c r="C984" i="3"/>
  <c r="C983" i="3"/>
  <c r="C982" i="3"/>
  <c r="C981" i="3"/>
  <c r="C980" i="3"/>
  <c r="C979" i="3"/>
  <c r="C978" i="3"/>
  <c r="C977" i="3"/>
  <c r="C976" i="3"/>
  <c r="C975" i="3"/>
  <c r="C974" i="3"/>
  <c r="C973" i="3"/>
  <c r="C972" i="3"/>
  <c r="C971" i="3"/>
  <c r="C970" i="3"/>
  <c r="C969" i="3"/>
  <c r="C968" i="3"/>
  <c r="C967" i="3"/>
  <c r="C966" i="3"/>
  <c r="C965" i="3"/>
  <c r="C964" i="3"/>
  <c r="C963" i="3"/>
  <c r="C962" i="3"/>
  <c r="C961" i="3"/>
  <c r="C960" i="3"/>
  <c r="C959" i="3"/>
  <c r="C958" i="3"/>
  <c r="C957" i="3"/>
  <c r="C956" i="3"/>
  <c r="C955" i="3"/>
  <c r="C954" i="3"/>
  <c r="C953" i="3"/>
  <c r="C952" i="3"/>
  <c r="C951" i="3"/>
  <c r="C950" i="3"/>
  <c r="C949" i="3"/>
  <c r="C948" i="3"/>
  <c r="C947" i="3"/>
  <c r="C946" i="3"/>
  <c r="C945" i="3"/>
  <c r="C944" i="3"/>
  <c r="C943" i="3"/>
  <c r="C942" i="3"/>
  <c r="C941" i="3"/>
  <c r="C940" i="3"/>
  <c r="C939" i="3"/>
  <c r="C938" i="3"/>
  <c r="C937" i="3"/>
  <c r="C936" i="3"/>
  <c r="C935" i="3"/>
  <c r="C934" i="3"/>
  <c r="C933" i="3"/>
  <c r="C932" i="3"/>
  <c r="C931" i="3"/>
  <c r="C930" i="3"/>
  <c r="C929" i="3"/>
  <c r="C928" i="3"/>
  <c r="C927" i="3"/>
  <c r="C926" i="3"/>
  <c r="C925" i="3"/>
  <c r="C924" i="3"/>
  <c r="C923" i="3"/>
  <c r="C922" i="3"/>
  <c r="C921" i="3"/>
  <c r="C920" i="3"/>
  <c r="C919" i="3"/>
  <c r="C918" i="3"/>
  <c r="C917" i="3"/>
  <c r="C916" i="3"/>
  <c r="C915" i="3"/>
  <c r="C914" i="3"/>
  <c r="C913" i="3"/>
  <c r="C912" i="3"/>
  <c r="C911" i="3"/>
  <c r="C910" i="3"/>
  <c r="C909" i="3"/>
  <c r="C908" i="3"/>
  <c r="C907" i="3"/>
  <c r="C906" i="3"/>
  <c r="C905" i="3"/>
  <c r="C904" i="3"/>
  <c r="C903" i="3"/>
  <c r="C902" i="3"/>
  <c r="C901" i="3"/>
  <c r="C900" i="3"/>
  <c r="C899" i="3"/>
  <c r="C898" i="3"/>
  <c r="C897" i="3"/>
  <c r="C896" i="3"/>
  <c r="C895" i="3"/>
  <c r="C894" i="3"/>
  <c r="C893" i="3"/>
  <c r="C892" i="3"/>
  <c r="C891" i="3"/>
  <c r="C890" i="3"/>
  <c r="C889" i="3"/>
  <c r="C888" i="3"/>
  <c r="C887" i="3"/>
  <c r="C886" i="3"/>
  <c r="C885" i="3"/>
  <c r="C884" i="3"/>
  <c r="C883" i="3"/>
  <c r="C882" i="3"/>
  <c r="C881" i="3"/>
  <c r="C880" i="3"/>
  <c r="C879" i="3"/>
  <c r="C878" i="3"/>
  <c r="C877" i="3"/>
  <c r="C876" i="3"/>
  <c r="C875" i="3"/>
  <c r="C874" i="3"/>
  <c r="C873" i="3"/>
  <c r="C872" i="3"/>
  <c r="C871" i="3"/>
  <c r="C870" i="3"/>
  <c r="C869" i="3"/>
  <c r="C868" i="3"/>
  <c r="C867" i="3"/>
  <c r="C866" i="3"/>
  <c r="C865" i="3"/>
  <c r="C864" i="3"/>
  <c r="C863" i="3"/>
  <c r="C862" i="3"/>
  <c r="C861" i="3"/>
  <c r="C860" i="3"/>
  <c r="C859" i="3"/>
  <c r="C858" i="3"/>
  <c r="C857" i="3"/>
  <c r="C856" i="3"/>
  <c r="C855" i="3"/>
  <c r="C854" i="3"/>
  <c r="C853" i="3"/>
  <c r="C852" i="3"/>
  <c r="C851" i="3"/>
  <c r="C850" i="3"/>
  <c r="C849" i="3"/>
  <c r="C848" i="3"/>
  <c r="C847" i="3"/>
  <c r="C846" i="3"/>
  <c r="C845" i="3"/>
  <c r="C844" i="3"/>
  <c r="C843" i="3"/>
  <c r="C842" i="3"/>
  <c r="C841" i="3"/>
  <c r="C840" i="3"/>
  <c r="C839" i="3"/>
  <c r="C838" i="3"/>
  <c r="C837" i="3"/>
  <c r="C836" i="3"/>
  <c r="C835" i="3"/>
  <c r="C834" i="3"/>
  <c r="C833" i="3"/>
  <c r="C832" i="3"/>
  <c r="C831" i="3"/>
  <c r="C830" i="3"/>
  <c r="C829" i="3"/>
  <c r="C828" i="3"/>
  <c r="C827" i="3"/>
  <c r="C826" i="3"/>
  <c r="C825" i="3"/>
  <c r="C824" i="3"/>
  <c r="C823" i="3"/>
  <c r="C822" i="3"/>
  <c r="C821" i="3"/>
  <c r="C820" i="3"/>
  <c r="C819" i="3"/>
  <c r="C818" i="3"/>
  <c r="C817" i="3"/>
  <c r="C816" i="3"/>
  <c r="C815" i="3"/>
  <c r="C814" i="3"/>
  <c r="C813" i="3"/>
  <c r="C812" i="3"/>
  <c r="C811" i="3"/>
  <c r="C810" i="3"/>
  <c r="C809" i="3"/>
  <c r="C808" i="3"/>
  <c r="C807" i="3"/>
  <c r="C806" i="3"/>
  <c r="C805" i="3"/>
  <c r="C804" i="3"/>
  <c r="C803" i="3"/>
  <c r="C802" i="3"/>
  <c r="C801" i="3"/>
  <c r="C800" i="3"/>
  <c r="C799" i="3"/>
  <c r="C798" i="3"/>
  <c r="C797" i="3"/>
  <c r="C796" i="3"/>
  <c r="C795" i="3"/>
  <c r="C794" i="3"/>
  <c r="C793" i="3"/>
  <c r="C792" i="3"/>
  <c r="C791" i="3"/>
  <c r="C790" i="3"/>
  <c r="C789" i="3"/>
  <c r="C788" i="3"/>
  <c r="C787" i="3"/>
  <c r="C786" i="3"/>
  <c r="C785" i="3"/>
  <c r="C784" i="3"/>
  <c r="C783" i="3"/>
  <c r="C782" i="3"/>
  <c r="C781" i="3"/>
  <c r="C780" i="3"/>
  <c r="C779" i="3"/>
  <c r="C778" i="3"/>
  <c r="C777" i="3"/>
  <c r="C776" i="3"/>
  <c r="C775" i="3"/>
  <c r="C774" i="3"/>
  <c r="C773" i="3"/>
  <c r="C772" i="3"/>
  <c r="C771" i="3"/>
  <c r="C770" i="3"/>
  <c r="C769" i="3"/>
  <c r="C768" i="3"/>
  <c r="C767" i="3"/>
  <c r="C766" i="3"/>
  <c r="C765" i="3"/>
  <c r="C764" i="3"/>
  <c r="C763" i="3"/>
  <c r="C762" i="3"/>
  <c r="C761" i="3"/>
  <c r="C760" i="3"/>
  <c r="C759" i="3"/>
  <c r="C758" i="3"/>
  <c r="C757" i="3"/>
  <c r="C756" i="3"/>
  <c r="C755" i="3"/>
  <c r="C754" i="3"/>
  <c r="C753" i="3"/>
  <c r="C752" i="3"/>
  <c r="C751" i="3"/>
  <c r="C750" i="3"/>
  <c r="C749" i="3"/>
  <c r="C748" i="3"/>
  <c r="C747" i="3"/>
  <c r="C746" i="3"/>
  <c r="C745" i="3"/>
  <c r="C744" i="3"/>
  <c r="C743" i="3"/>
  <c r="C742" i="3"/>
  <c r="C741" i="3"/>
  <c r="C740" i="3"/>
  <c r="C739" i="3"/>
  <c r="C738" i="3"/>
  <c r="C737" i="3"/>
  <c r="C736" i="3"/>
  <c r="C735" i="3"/>
  <c r="C734" i="3"/>
  <c r="C733" i="3"/>
  <c r="C732" i="3"/>
  <c r="C731" i="3"/>
  <c r="C730" i="3"/>
  <c r="C729" i="3"/>
  <c r="C728" i="3"/>
  <c r="C727" i="3"/>
  <c r="C726" i="3"/>
  <c r="C725" i="3"/>
  <c r="C724" i="3"/>
  <c r="C723" i="3"/>
  <c r="C722" i="3"/>
  <c r="C721" i="3"/>
  <c r="C720" i="3"/>
  <c r="C719" i="3"/>
  <c r="C718" i="3"/>
  <c r="C717" i="3"/>
  <c r="C716" i="3"/>
  <c r="C715" i="3"/>
  <c r="C714" i="3"/>
  <c r="C713" i="3"/>
  <c r="C712" i="3"/>
  <c r="C711" i="3"/>
  <c r="C710" i="3"/>
  <c r="C709" i="3"/>
  <c r="C708" i="3"/>
  <c r="C707" i="3"/>
  <c r="C706" i="3"/>
  <c r="C705" i="3"/>
  <c r="C704" i="3"/>
  <c r="C703" i="3"/>
  <c r="C702" i="3"/>
  <c r="C701" i="3"/>
  <c r="C700" i="3"/>
  <c r="C699" i="3"/>
  <c r="C698" i="3"/>
  <c r="C697" i="3"/>
  <c r="C696" i="3"/>
  <c r="C695" i="3"/>
  <c r="C694" i="3"/>
  <c r="C693" i="3"/>
  <c r="C692" i="3"/>
  <c r="C691" i="3"/>
  <c r="C690" i="3"/>
  <c r="C689" i="3"/>
  <c r="C688" i="3"/>
  <c r="C687" i="3"/>
  <c r="C686" i="3"/>
  <c r="C685" i="3"/>
  <c r="C684" i="3"/>
  <c r="C683" i="3"/>
  <c r="C682" i="3"/>
  <c r="C681" i="3"/>
  <c r="C680" i="3"/>
  <c r="C679" i="3"/>
  <c r="C678" i="3"/>
  <c r="C677" i="3"/>
  <c r="C676" i="3"/>
  <c r="C675" i="3"/>
  <c r="C674" i="3"/>
  <c r="C673" i="3"/>
  <c r="C672" i="3"/>
  <c r="C671" i="3"/>
  <c r="C670" i="3"/>
  <c r="C669" i="3"/>
  <c r="C668" i="3"/>
  <c r="C667" i="3"/>
  <c r="C666" i="3"/>
  <c r="C665" i="3"/>
  <c r="C664" i="3"/>
  <c r="C663" i="3"/>
  <c r="C662" i="3"/>
  <c r="C661" i="3"/>
  <c r="C660" i="3"/>
  <c r="C659" i="3"/>
  <c r="C658" i="3"/>
  <c r="C657" i="3"/>
  <c r="C656" i="3"/>
  <c r="C655" i="3"/>
  <c r="C654" i="3"/>
  <c r="C653" i="3"/>
  <c r="C652" i="3"/>
  <c r="C651" i="3"/>
  <c r="C650" i="3"/>
  <c r="C649" i="3"/>
  <c r="C648" i="3"/>
  <c r="C647" i="3"/>
  <c r="C646" i="3"/>
  <c r="C645" i="3"/>
  <c r="C644" i="3"/>
  <c r="C643" i="3"/>
  <c r="C642" i="3"/>
  <c r="C641" i="3"/>
  <c r="C640" i="3"/>
  <c r="C639" i="3"/>
  <c r="C638" i="3"/>
  <c r="C637" i="3"/>
  <c r="C636" i="3"/>
  <c r="C635" i="3"/>
  <c r="C634" i="3"/>
  <c r="C633" i="3"/>
  <c r="C632" i="3"/>
  <c r="C631" i="3"/>
  <c r="C630" i="3"/>
  <c r="C629" i="3"/>
  <c r="C628" i="3"/>
  <c r="C627" i="3"/>
  <c r="C626" i="3"/>
  <c r="C625" i="3"/>
  <c r="C624" i="3"/>
  <c r="C623" i="3"/>
  <c r="C622" i="3"/>
  <c r="C621" i="3"/>
  <c r="C620" i="3"/>
  <c r="C619" i="3"/>
  <c r="C618" i="3"/>
  <c r="C617" i="3"/>
  <c r="C616" i="3"/>
  <c r="C615" i="3"/>
  <c r="C614" i="3"/>
  <c r="C613" i="3"/>
  <c r="C612" i="3"/>
  <c r="C611" i="3"/>
  <c r="C610" i="3"/>
  <c r="C609" i="3"/>
  <c r="C608" i="3"/>
  <c r="C607" i="3"/>
  <c r="C606" i="3"/>
  <c r="C605" i="3"/>
  <c r="C604" i="3"/>
  <c r="C603" i="3"/>
  <c r="C602" i="3"/>
  <c r="C601" i="3"/>
  <c r="C600" i="3"/>
  <c r="C599" i="3"/>
  <c r="C598" i="3"/>
  <c r="C597" i="3"/>
  <c r="C596" i="3"/>
  <c r="C595" i="3"/>
  <c r="C594" i="3"/>
  <c r="C593" i="3"/>
  <c r="C592" i="3"/>
  <c r="C591" i="3"/>
  <c r="C590" i="3"/>
  <c r="C589" i="3"/>
  <c r="C588" i="3"/>
  <c r="C587" i="3"/>
  <c r="C586" i="3"/>
  <c r="C585" i="3"/>
  <c r="C584" i="3"/>
  <c r="C583" i="3"/>
  <c r="C582" i="3"/>
  <c r="C581" i="3"/>
  <c r="C580" i="3"/>
  <c r="C579" i="3"/>
  <c r="C578" i="3"/>
  <c r="C577" i="3"/>
  <c r="C576" i="3"/>
  <c r="C575" i="3"/>
  <c r="C574" i="3"/>
  <c r="C573" i="3"/>
  <c r="C572" i="3"/>
  <c r="C571" i="3"/>
  <c r="C570" i="3"/>
  <c r="C569" i="3"/>
  <c r="C568" i="3"/>
  <c r="C567" i="3"/>
  <c r="C566" i="3"/>
  <c r="C565" i="3"/>
  <c r="C564" i="3"/>
  <c r="C563" i="3"/>
  <c r="C562" i="3"/>
  <c r="C561" i="3"/>
  <c r="C560" i="3"/>
  <c r="C559" i="3"/>
  <c r="C558" i="3"/>
  <c r="C557" i="3"/>
  <c r="C556" i="3"/>
  <c r="C555" i="3"/>
  <c r="C554" i="3"/>
  <c r="C553" i="3"/>
  <c r="C552" i="3"/>
  <c r="C551" i="3"/>
  <c r="C550" i="3"/>
  <c r="C549" i="3"/>
  <c r="C548" i="3"/>
  <c r="C547" i="3"/>
  <c r="C546" i="3"/>
  <c r="C545" i="3"/>
  <c r="C544" i="3"/>
  <c r="C543" i="3"/>
  <c r="C542" i="3"/>
  <c r="C541" i="3"/>
  <c r="C540" i="3"/>
  <c r="C539" i="3"/>
  <c r="C538" i="3"/>
  <c r="C537" i="3"/>
  <c r="C536" i="3"/>
  <c r="C535" i="3"/>
  <c r="C534" i="3"/>
  <c r="C533" i="3"/>
  <c r="C532" i="3"/>
  <c r="C531" i="3"/>
  <c r="C530" i="3"/>
  <c r="C529" i="3"/>
  <c r="C528" i="3"/>
  <c r="C527" i="3"/>
  <c r="C526" i="3"/>
  <c r="C525" i="3"/>
  <c r="C524" i="3"/>
  <c r="C523" i="3"/>
  <c r="C522" i="3"/>
  <c r="C521" i="3"/>
  <c r="C520" i="3"/>
  <c r="C519" i="3"/>
  <c r="C518" i="3"/>
  <c r="C517" i="3"/>
  <c r="C516" i="3"/>
  <c r="C515" i="3"/>
  <c r="C514" i="3"/>
  <c r="C513" i="3"/>
  <c r="C512" i="3"/>
  <c r="C511" i="3"/>
  <c r="C510" i="3"/>
  <c r="C509" i="3"/>
  <c r="C508" i="3"/>
  <c r="C507" i="3"/>
  <c r="C506" i="3"/>
  <c r="C505" i="3"/>
  <c r="C504" i="3"/>
  <c r="C503" i="3"/>
  <c r="C502" i="3"/>
  <c r="C501" i="3"/>
  <c r="C500" i="3"/>
  <c r="C499" i="3"/>
  <c r="C498" i="3"/>
  <c r="C497" i="3"/>
  <c r="C496" i="3"/>
  <c r="C495" i="3"/>
  <c r="C494" i="3"/>
  <c r="C493" i="3"/>
  <c r="C492" i="3"/>
  <c r="C491" i="3"/>
  <c r="C490" i="3"/>
  <c r="C489" i="3"/>
  <c r="C488" i="3"/>
  <c r="C487" i="3"/>
  <c r="C486" i="3"/>
  <c r="C485" i="3"/>
  <c r="C484" i="3"/>
  <c r="C483" i="3"/>
  <c r="C482" i="3"/>
  <c r="C481" i="3"/>
  <c r="C480" i="3"/>
  <c r="C479" i="3"/>
  <c r="C478" i="3"/>
  <c r="C477" i="3"/>
  <c r="C476" i="3"/>
  <c r="C475" i="3"/>
  <c r="C474" i="3"/>
  <c r="C473" i="3"/>
  <c r="C472" i="3"/>
  <c r="C471" i="3"/>
  <c r="C470" i="3"/>
  <c r="C469" i="3"/>
  <c r="C468" i="3"/>
  <c r="C467" i="3"/>
  <c r="C466" i="3"/>
  <c r="C465" i="3"/>
  <c r="C464" i="3"/>
  <c r="C463" i="3"/>
  <c r="C462" i="3"/>
  <c r="C461" i="3"/>
  <c r="C460" i="3"/>
  <c r="C459" i="3"/>
  <c r="C458" i="3"/>
  <c r="C457" i="3"/>
  <c r="C456" i="3"/>
  <c r="C455" i="3"/>
  <c r="C454" i="3"/>
  <c r="C453" i="3"/>
  <c r="C452" i="3"/>
  <c r="C451" i="3"/>
  <c r="C450" i="3"/>
  <c r="C449" i="3"/>
  <c r="C448" i="3"/>
  <c r="C447" i="3"/>
  <c r="C446" i="3"/>
  <c r="C445" i="3"/>
  <c r="C444" i="3"/>
  <c r="C443" i="3"/>
  <c r="C442" i="3"/>
  <c r="C441" i="3"/>
  <c r="C440" i="3"/>
  <c r="C439" i="3"/>
  <c r="C438" i="3"/>
  <c r="C437" i="3"/>
  <c r="C436" i="3"/>
  <c r="C435" i="3"/>
  <c r="C434" i="3"/>
  <c r="C433" i="3"/>
  <c r="C432" i="3"/>
  <c r="C431" i="3"/>
  <c r="C430" i="3"/>
  <c r="C429" i="3"/>
  <c r="C428" i="3"/>
  <c r="C427" i="3"/>
  <c r="C426" i="3"/>
  <c r="C425" i="3"/>
  <c r="C424" i="3"/>
  <c r="C423" i="3"/>
  <c r="C422" i="3"/>
  <c r="C421" i="3"/>
  <c r="C420" i="3"/>
  <c r="C419" i="3"/>
  <c r="C418" i="3"/>
  <c r="C417" i="3"/>
  <c r="C416" i="3"/>
  <c r="C415" i="3"/>
  <c r="C414" i="3"/>
  <c r="C413" i="3"/>
  <c r="C412" i="3"/>
  <c r="C411" i="3"/>
  <c r="C410" i="3"/>
  <c r="C409" i="3"/>
  <c r="C408" i="3"/>
  <c r="C407" i="3"/>
  <c r="C406" i="3"/>
  <c r="C405" i="3"/>
  <c r="C404" i="3"/>
  <c r="C403" i="3"/>
  <c r="C402" i="3"/>
  <c r="C401" i="3"/>
  <c r="C400" i="3"/>
  <c r="C399" i="3"/>
  <c r="C398" i="3"/>
  <c r="C397" i="3"/>
  <c r="C396" i="3"/>
  <c r="C395" i="3"/>
  <c r="C394" i="3"/>
  <c r="C393" i="3"/>
  <c r="C392" i="3"/>
  <c r="C391" i="3"/>
  <c r="C390" i="3"/>
  <c r="C389" i="3"/>
  <c r="C388" i="3"/>
  <c r="C387" i="3"/>
  <c r="C386" i="3"/>
  <c r="C385" i="3"/>
  <c r="C384" i="3"/>
  <c r="C383" i="3"/>
  <c r="C382" i="3"/>
  <c r="C381" i="3"/>
  <c r="C380" i="3"/>
  <c r="C379" i="3"/>
  <c r="C378" i="3"/>
  <c r="C377" i="3"/>
  <c r="C376" i="3"/>
  <c r="C375" i="3"/>
  <c r="C374" i="3"/>
  <c r="C373" i="3"/>
  <c r="C372" i="3"/>
  <c r="C371" i="3"/>
  <c r="C370" i="3"/>
  <c r="C369" i="3"/>
  <c r="C368" i="3"/>
  <c r="C367" i="3"/>
  <c r="C366" i="3"/>
  <c r="C365" i="3"/>
  <c r="C364" i="3"/>
  <c r="C363" i="3"/>
  <c r="C362" i="3"/>
  <c r="C361" i="3"/>
  <c r="C360" i="3"/>
  <c r="C359" i="3"/>
  <c r="C358" i="3"/>
  <c r="C357" i="3"/>
  <c r="C356" i="3"/>
  <c r="C355" i="3"/>
  <c r="C354" i="3"/>
  <c r="C353" i="3"/>
  <c r="C352" i="3"/>
  <c r="C351" i="3"/>
  <c r="C350" i="3"/>
  <c r="C349" i="3"/>
  <c r="C348" i="3"/>
  <c r="C347" i="3"/>
  <c r="C346" i="3"/>
  <c r="C345" i="3"/>
  <c r="C344" i="3"/>
  <c r="C343" i="3"/>
  <c r="C342" i="3"/>
  <c r="C341" i="3"/>
  <c r="C340" i="3"/>
  <c r="C339" i="3"/>
  <c r="C338" i="3"/>
  <c r="C337" i="3"/>
  <c r="C336" i="3"/>
  <c r="C335" i="3"/>
  <c r="C334" i="3"/>
  <c r="C333" i="3"/>
  <c r="C332" i="3"/>
  <c r="C331" i="3"/>
  <c r="C330" i="3"/>
  <c r="C329" i="3"/>
  <c r="C328" i="3"/>
  <c r="C327" i="3"/>
  <c r="C326" i="3"/>
  <c r="C325" i="3"/>
  <c r="C324" i="3"/>
  <c r="C323" i="3"/>
  <c r="C322" i="3"/>
  <c r="C321" i="3"/>
  <c r="C320" i="3"/>
  <c r="C319" i="3"/>
  <c r="C318" i="3"/>
  <c r="C317" i="3"/>
  <c r="C316" i="3"/>
  <c r="C315" i="3"/>
  <c r="C314" i="3"/>
  <c r="C313" i="3"/>
  <c r="C312" i="3"/>
  <c r="C311" i="3"/>
  <c r="C310" i="3"/>
  <c r="C309" i="3"/>
  <c r="C308" i="3"/>
  <c r="C307" i="3"/>
  <c r="C306" i="3"/>
  <c r="C305" i="3"/>
  <c r="C304" i="3"/>
  <c r="C303" i="3"/>
  <c r="C302" i="3"/>
  <c r="C301" i="3"/>
  <c r="C300" i="3"/>
  <c r="C299" i="3"/>
  <c r="C298" i="3"/>
  <c r="C297" i="3"/>
  <c r="C296" i="3"/>
  <c r="C295" i="3"/>
  <c r="C294" i="3"/>
  <c r="C293" i="3"/>
  <c r="C292" i="3"/>
  <c r="C291" i="3"/>
  <c r="C290" i="3"/>
  <c r="C289" i="3"/>
  <c r="C288" i="3"/>
  <c r="C287" i="3"/>
  <c r="C286" i="3"/>
  <c r="C285" i="3"/>
  <c r="C284" i="3"/>
  <c r="C283" i="3"/>
  <c r="C282" i="3"/>
  <c r="C281" i="3"/>
  <c r="C280" i="3"/>
  <c r="C279" i="3"/>
  <c r="C278" i="3"/>
  <c r="C277" i="3"/>
  <c r="C276" i="3"/>
  <c r="C275" i="3"/>
  <c r="C274" i="3"/>
  <c r="C273" i="3"/>
  <c r="C272" i="3"/>
  <c r="C271" i="3"/>
  <c r="C270" i="3"/>
  <c r="C269" i="3"/>
  <c r="C268" i="3"/>
  <c r="C267" i="3"/>
  <c r="C266" i="3"/>
  <c r="C265" i="3"/>
  <c r="C264" i="3"/>
  <c r="C263" i="3"/>
  <c r="C262" i="3"/>
  <c r="C261" i="3"/>
  <c r="C260" i="3"/>
  <c r="C259" i="3"/>
  <c r="C258" i="3"/>
  <c r="C257" i="3"/>
  <c r="C256" i="3"/>
  <c r="C255" i="3"/>
  <c r="C254" i="3"/>
  <c r="C253" i="3"/>
  <c r="C252" i="3"/>
  <c r="C251" i="3"/>
  <c r="C250" i="3"/>
  <c r="C249" i="3"/>
  <c r="C248" i="3"/>
  <c r="C247" i="3"/>
  <c r="C246" i="3"/>
  <c r="C245" i="3"/>
  <c r="C244" i="3"/>
  <c r="C243" i="3"/>
  <c r="C242" i="3"/>
  <c r="C241" i="3"/>
  <c r="C240" i="3"/>
  <c r="C239" i="3"/>
  <c r="C238" i="3"/>
  <c r="C237" i="3"/>
  <c r="C236" i="3"/>
  <c r="C235" i="3"/>
  <c r="C234" i="3"/>
  <c r="C233" i="3"/>
  <c r="C232" i="3"/>
  <c r="C231" i="3"/>
  <c r="C230" i="3"/>
  <c r="C229" i="3"/>
  <c r="C228" i="3"/>
  <c r="C227" i="3"/>
  <c r="C226" i="3"/>
  <c r="C225" i="3"/>
  <c r="C224" i="3"/>
  <c r="C223" i="3"/>
  <c r="C222" i="3"/>
  <c r="C221" i="3"/>
  <c r="C220" i="3"/>
  <c r="C219" i="3"/>
  <c r="C218" i="3"/>
  <c r="C217" i="3"/>
  <c r="C216" i="3"/>
  <c r="C215" i="3"/>
  <c r="C214" i="3"/>
  <c r="C213" i="3"/>
  <c r="C212" i="3"/>
  <c r="C211" i="3"/>
  <c r="C210" i="3"/>
  <c r="C209" i="3"/>
  <c r="C208" i="3"/>
  <c r="C207" i="3"/>
  <c r="C206" i="3"/>
  <c r="C205" i="3"/>
  <c r="C204" i="3"/>
  <c r="C203" i="3"/>
  <c r="C202" i="3"/>
  <c r="C201" i="3"/>
  <c r="C200" i="3"/>
  <c r="C199" i="3"/>
  <c r="C198" i="3"/>
  <c r="C197" i="3"/>
  <c r="C196" i="3"/>
  <c r="C195" i="3"/>
  <c r="C194" i="3"/>
  <c r="C193" i="3"/>
  <c r="C192" i="3"/>
  <c r="C191" i="3"/>
  <c r="C190" i="3"/>
  <c r="C189" i="3"/>
  <c r="C188" i="3"/>
  <c r="C187" i="3"/>
  <c r="C186" i="3"/>
  <c r="C185" i="3"/>
  <c r="C184" i="3"/>
  <c r="C183" i="3"/>
  <c r="C182" i="3"/>
  <c r="C181" i="3"/>
  <c r="C180" i="3"/>
  <c r="C179" i="3"/>
  <c r="C178" i="3"/>
  <c r="C177" i="3"/>
  <c r="C176" i="3"/>
  <c r="C175" i="3"/>
  <c r="C174" i="3"/>
  <c r="C173" i="3"/>
  <c r="C172" i="3"/>
  <c r="C171" i="3"/>
  <c r="C170" i="3"/>
  <c r="C169" i="3"/>
  <c r="C168" i="3"/>
  <c r="C167" i="3"/>
  <c r="C166" i="3"/>
  <c r="C165" i="3"/>
  <c r="C164" i="3"/>
  <c r="C163" i="3"/>
  <c r="C162" i="3"/>
  <c r="C161" i="3"/>
  <c r="C160" i="3"/>
  <c r="C159" i="3"/>
  <c r="C158" i="3"/>
  <c r="C157" i="3"/>
  <c r="C156" i="3"/>
  <c r="C155" i="3"/>
  <c r="C154" i="3"/>
  <c r="C153" i="3"/>
  <c r="C152" i="3"/>
  <c r="C151" i="3"/>
  <c r="C150" i="3"/>
  <c r="C149" i="3"/>
  <c r="C148" i="3"/>
  <c r="C147" i="3"/>
  <c r="C146" i="3"/>
  <c r="C145" i="3"/>
  <c r="C144" i="3"/>
  <c r="C143" i="3"/>
  <c r="C142" i="3"/>
  <c r="C141" i="3"/>
  <c r="C140" i="3"/>
  <c r="C139" i="3"/>
  <c r="C138" i="3"/>
  <c r="C137" i="3"/>
  <c r="C136" i="3"/>
  <c r="C135" i="3"/>
  <c r="C134" i="3"/>
  <c r="C133" i="3"/>
  <c r="C132" i="3"/>
  <c r="C131" i="3"/>
  <c r="C130" i="3"/>
  <c r="C129" i="3"/>
  <c r="C128" i="3"/>
  <c r="C127" i="3"/>
  <c r="C126" i="3"/>
  <c r="C125" i="3"/>
  <c r="C124" i="3"/>
  <c r="C123" i="3"/>
  <c r="C122" i="3"/>
  <c r="C121" i="3"/>
  <c r="C120" i="3"/>
  <c r="C119" i="3"/>
  <c r="C118" i="3"/>
  <c r="C117" i="3"/>
  <c r="C116" i="3"/>
  <c r="C115" i="3"/>
  <c r="C114" i="3"/>
  <c r="C113" i="3"/>
  <c r="C112" i="3"/>
  <c r="C111" i="3"/>
  <c r="C110" i="3"/>
  <c r="C109" i="3"/>
  <c r="C108" i="3"/>
  <c r="C107" i="3"/>
  <c r="C106" i="3"/>
  <c r="C105" i="3"/>
  <c r="C104" i="3"/>
  <c r="C103" i="3"/>
  <c r="C102" i="3"/>
  <c r="C101" i="3"/>
  <c r="C100" i="3"/>
  <c r="C99" i="3"/>
  <c r="C98" i="3"/>
  <c r="C97" i="3"/>
  <c r="C96" i="3"/>
  <c r="C95" i="3"/>
  <c r="C94" i="3"/>
  <c r="C93" i="3"/>
  <c r="C92" i="3"/>
  <c r="C91" i="3"/>
  <c r="C90" i="3"/>
  <c r="C89" i="3"/>
  <c r="C88" i="3"/>
  <c r="C87" i="3"/>
  <c r="C86" i="3"/>
  <c r="C85" i="3"/>
  <c r="C84" i="3"/>
  <c r="C83" i="3"/>
  <c r="C82" i="3"/>
  <c r="C81" i="3"/>
  <c r="C80" i="3"/>
  <c r="C79" i="3"/>
  <c r="C78" i="3"/>
  <c r="C77" i="3"/>
  <c r="C76" i="3"/>
  <c r="C75" i="3"/>
  <c r="C74" i="3"/>
  <c r="C73" i="3"/>
  <c r="C72" i="3"/>
  <c r="C71" i="3"/>
  <c r="C70" i="3"/>
  <c r="C69" i="3"/>
  <c r="C68" i="3"/>
  <c r="C67" i="3"/>
  <c r="C66" i="3"/>
  <c r="C65" i="3"/>
  <c r="C64" i="3"/>
  <c r="C63" i="3"/>
  <c r="C62" i="3"/>
  <c r="C61" i="3"/>
  <c r="C60" i="3"/>
  <c r="C59" i="3"/>
  <c r="C58" i="3"/>
  <c r="C57" i="3"/>
  <c r="C56" i="3"/>
  <c r="C55" i="3"/>
  <c r="C54" i="3"/>
  <c r="C53" i="3"/>
  <c r="C52" i="3"/>
  <c r="C51" i="3"/>
  <c r="C50" i="3"/>
  <c r="C49" i="3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C35" i="3"/>
  <c r="C34" i="3"/>
  <c r="C33" i="3"/>
  <c r="C32" i="3"/>
  <c r="C31" i="3"/>
  <c r="C30" i="3"/>
  <c r="C29" i="3"/>
  <c r="C28" i="3"/>
  <c r="C27" i="3"/>
  <c r="C26" i="3"/>
  <c r="C25" i="3"/>
  <c r="C24" i="3"/>
  <c r="C23" i="3"/>
  <c r="C22" i="3"/>
  <c r="C21" i="3"/>
  <c r="C20" i="3"/>
  <c r="C19" i="3"/>
  <c r="C18" i="3"/>
  <c r="C17" i="3"/>
  <c r="C16" i="3"/>
  <c r="C15" i="3"/>
  <c r="C14" i="3"/>
  <c r="C13" i="3"/>
  <c r="C12" i="3"/>
  <c r="C11" i="3"/>
  <c r="C10" i="3"/>
  <c r="C9" i="3"/>
  <c r="C8" i="3"/>
  <c r="C7" i="3"/>
  <c r="C6" i="3"/>
  <c r="C5" i="3"/>
  <c r="C4" i="3"/>
  <c r="E3" i="8" l="1" a="1"/>
  <c r="E3" i="8" s="1"/>
  <c r="AU19" i="4"/>
  <c r="AU25" i="4"/>
  <c r="AU24" i="4"/>
  <c r="AU23" i="4"/>
  <c r="AU22" i="4"/>
  <c r="AU21" i="4"/>
  <c r="AU20" i="4"/>
  <c r="E5" i="8" l="1"/>
  <c r="H10" i="8" s="1"/>
  <c r="E4" i="8"/>
  <c r="E12" i="8"/>
  <c r="E10" i="8"/>
  <c r="E13" i="8"/>
  <c r="E6" i="8"/>
  <c r="E7" i="8"/>
  <c r="E8" i="8"/>
  <c r="E11" i="8"/>
  <c r="E9" i="8"/>
  <c r="R7" i="8" s="1"/>
  <c r="T7" i="8" s="1"/>
  <c r="AU28" i="4"/>
  <c r="AU29" i="4" s="1"/>
  <c r="R8" i="8" l="1"/>
  <c r="T8" i="8" s="1"/>
  <c r="H7" i="8"/>
  <c r="H5" i="8"/>
  <c r="R5" i="8"/>
  <c r="T5" i="8" s="1"/>
  <c r="H3" i="8"/>
  <c r="R3" i="8"/>
  <c r="T3" i="8" s="1"/>
  <c r="H6" i="8"/>
  <c r="R6" i="8"/>
  <c r="T6" i="8" s="1"/>
  <c r="H4" i="8"/>
  <c r="R4" i="8"/>
  <c r="T4" i="8" s="1"/>
  <c r="H9" i="8"/>
  <c r="H8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4DDD64-4A22-459B-8534-A31BC2FF22DF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F631A04E-F49B-4063-8BAC-0511143E2B16}" name="WorksheetConnection_Fantasy Premier League. Выбор команды перед первым туром. Примеры.xlsx!randompick1" type="102" refreshedVersion="8" minRefreshableVersion="5">
    <extLst>
      <ext xmlns:x15="http://schemas.microsoft.com/office/spreadsheetml/2010/11/main" uri="{DE250136-89BD-433C-8126-D09CA5730AF9}">
        <x15:connection id="randompick1 1">
          <x15:rangePr sourceName="_xlcn.WorksheetConnection_FantasyPremierLeague.Выборкомандыпередпервымтуром.Примеры.xlsxrandompick1"/>
        </x15:connection>
      </ext>
    </extLst>
  </connection>
  <connection id="3" xr16:uid="{9F1C41C0-8425-46DD-BDD7-AC5F804B2CAE}" keepAlive="1" name="Запрос — element_pick_1" description="Соединение с запросом &quot;element_pick_1&quot; в книге." type="5" refreshedVersion="0" background="1">
    <dbPr connection="Provider=Microsoft.Mashup.OleDb.1;Data Source=$Workbook$;Location=element_pick_1;Extended Properties=&quot;&quot;" command="SELECT * FROM [element_pick_1]"/>
  </connection>
  <connection id="4" xr16:uid="{B1A73A0E-46F6-4878-AAC3-A5EC9753E1AC}" keepAlive="1" name="Запрос — element_types" description="Соединение с запросом &quot;element_types&quot; в книге." type="5" refreshedVersion="0" background="1">
    <dbPr connection="Provider=Microsoft.Mashup.OleDb.1;Data Source=$Workbook$;Location=element_types;Extended Properties=&quot;&quot;" command="SELECT * FROM [element_types]"/>
  </connection>
  <connection id="5" xr16:uid="{BB2C485A-1D38-4D7B-B381-2B9A703FB12A}" keepAlive="1" name="Запрос — elements_ID" description="Соединение с запросом &quot;elements_ID&quot; в книге." type="5" refreshedVersion="0" background="1">
    <dbPr connection="Provider=Microsoft.Mashup.OleDb.1;Data Source=$Workbook$;Location=elements_ID;Extended Properties=&quot;&quot;" command="SELECT * FROM [elements_ID]"/>
  </connection>
  <connection id="6" xr16:uid="{A8B58E8F-2ACA-47B1-BA51-C00CF2D5E514}" name="Запрос — elitepick1" description="Соединение с запросом &quot;elitepick1&quot; в книге." type="100" refreshedVersion="8" minRefreshableVersion="5">
    <extLst>
      <ext xmlns:x15="http://schemas.microsoft.com/office/spreadsheetml/2010/11/main" uri="{DE250136-89BD-433C-8126-D09CA5730AF9}">
        <x15:connection id="5ca7f681-41cb-4731-bd08-b9b44869877b">
          <x15:oledbPr connection="Provider=Microsoft.Mashup.OleDb.1;Data Source=$Workbook$;Location=elitepick1;Extended Properties=&quot;&quot;">
            <x15:dbTables>
              <x15:dbTable name="elitepick1"/>
            </x15:dbTables>
          </x15:oledbPr>
        </x15:connection>
      </ext>
    </extLst>
  </connection>
  <connection id="7" xr16:uid="{810068B5-DE37-49EB-B4A4-5C0D09E3B102}" keepAlive="1" name="Запрос — eliteRank" description="Соединение с запросом &quot;eliteRank&quot; в книге." type="5" refreshedVersion="8" background="1" saveData="1">
    <dbPr connection="Provider=Microsoft.Mashup.OleDb.1;Data Source=$Workbook$;Location=eliteRank;Extended Properties=&quot;&quot;" command="SELECT * FROM [eliteRank]"/>
  </connection>
  <connection id="8" xr16:uid="{03D8DDF8-4083-401F-8B36-3C5E64ADFABA}" name="Запрос — favourit_elit" description="Соединение с запросом &quot;favourit_elit&quot; в книге." type="100" refreshedVersion="8" minRefreshableVersion="5">
    <extLst>
      <ext xmlns:x15="http://schemas.microsoft.com/office/spreadsheetml/2010/11/main" uri="{DE250136-89BD-433C-8126-D09CA5730AF9}">
        <x15:connection id="a9b93c83-1823-4958-b665-e91fda2db70c">
          <x15:oledbPr connection="Provider=Microsoft.Mashup.OleDb.1;Data Source=$Workbook$;Location=favourit_elit;Extended Properties=&quot;&quot;">
            <x15:dbTables>
              <x15:dbTable name="favourit_elit"/>
            </x15:dbTables>
          </x15:oledbPr>
        </x15:connection>
      </ext>
    </extLst>
  </connection>
  <connection id="9" xr16:uid="{EEEA287F-2CEF-4890-9C17-7A53BB8F9B85}" name="Запрос — favourite_random" description="Соединение с запросом &quot;favourite_random&quot; в книге." type="100" refreshedVersion="8" minRefreshableVersion="5">
    <extLst>
      <ext xmlns:x15="http://schemas.microsoft.com/office/spreadsheetml/2010/11/main" uri="{DE250136-89BD-433C-8126-D09CA5730AF9}">
        <x15:connection id="d349e60d-dc1a-4ee8-aebf-b7cf26c1b6d2">
          <x15:oledbPr connection="Provider=Microsoft.Mashup.OleDb.1;Data Source=$Workbook$;Location=favourite_random;Extended Properties=&quot;&quot;">
            <x15:dbTables>
              <x15:dbTable name="favourite_random"/>
            </x15:dbTables>
          </x15:oledbPr>
        </x15:connection>
      </ext>
    </extLst>
  </connection>
  <connection id="10" xr16:uid="{4808B578-4BC7-4872-B012-92B61EE591AD}" keepAlive="1" name="Запрос — favourite_team" description="Соединение с запросом &quot;favourite_team&quot; в книге." type="5" refreshedVersion="0" background="1">
    <dbPr connection="Provider=Microsoft.Mashup.OleDb.1;Data Source=$Workbook$;Location=favourite_team;Extended Properties=&quot;&quot;" command="SELECT * FROM [favourite_team]"/>
  </connection>
  <connection id="11" xr16:uid="{DA6A47FB-2F4B-427A-A115-FF0EE4222D23}" keepAlive="1" name="Запрос — Pts19" description="Соединение с запросом &quot;Pts19&quot; в книге." type="5" refreshedVersion="0" background="1">
    <dbPr connection="Provider=Microsoft.Mashup.OleDb.1;Data Source=$Workbook$;Location=Pts19;Extended Properties=&quot;&quot;" command="SELECT * FROM [Pts19]"/>
  </connection>
  <connection id="12" xr16:uid="{68AD75D6-EA89-453F-BA65-E224EF6808AD}" name="Запрос — randompick1" description="Соединение с запросом &quot;randompick1&quot; в книге." type="100" refreshedVersion="8" minRefreshableVersion="5">
    <extLst>
      <ext xmlns:x15="http://schemas.microsoft.com/office/spreadsheetml/2010/11/main" uri="{DE250136-89BD-433C-8126-D09CA5730AF9}">
        <x15:connection id="e49a60d7-0237-4f17-899a-ee04da2a1084">
          <x15:oledbPr connection="Provider=Microsoft.Mashup.OleDb.1;Data Source=$Workbook$;Location=randompick1;Extended Properties=&quot;&quot;">
            <x15:dbTables>
              <x15:dbTable name="randompick1"/>
            </x15:dbTables>
          </x15:oledbPr>
        </x15:connection>
      </ext>
    </extLst>
  </connection>
  <connection id="13" xr16:uid="{3D365F5A-3DC4-4E5F-8F82-F0EB466FC294}" name="Запрос — randomRank" description="Соединение с запросом &quot;randomRank&quot; в книге." type="100" refreshedVersion="8" minRefreshableVersion="5">
    <extLst>
      <ext xmlns:x15="http://schemas.microsoft.com/office/spreadsheetml/2010/11/main" uri="{DE250136-89BD-433C-8126-D09CA5730AF9}">
        <x15:connection id="a41be766-3edc-40ca-ba65-3a42c16fa9a4"/>
      </ext>
    </extLst>
  </connection>
  <connection id="14" xr16:uid="{66B8DDD8-75B6-4F6C-BD66-ED62C3E56B39}" keepAlive="1" name="Запрос — teams" description="Соединение с запросом &quot;teams&quot; в книге." type="5" refreshedVersion="0" background="1">
    <dbPr connection="Provider=Microsoft.Mashup.OleDb.1;Data Source=$Workbook$;Location=teams;Extended Properties=&quot;&quot;" command="SELECT * FROM [team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23">
    <s v="ThisWorkbookDataModel"/>
    <s v="{[elitepick1].[position].&amp;[1],[elitepick1].[position].&amp;[12]}"/>
    <s v="{[randompick1].[position].&amp;[1],[randompick1].[position].&amp;[12]}"/>
    <s v="{[elitepick1].[element_type].&amp;[DEF]}"/>
    <s v="{[elitepick1].[element_type].&amp;[MID]}"/>
    <s v="{[elitepick1].[element_type].&amp;[FWD]}"/>
    <s v="{[randompick1].[element_type].&amp;[DEF]}"/>
    <s v="{[randompick1].[element_type].&amp;[MID]}"/>
    <s v="{[randompick1].[element_type].&amp;[FWD]}"/>
    <s v="{[elitepick1].[is_captain].&amp;[1]}"/>
    <s v="{[randompick1].[is_captain].&amp;[1]}"/>
    <s v="{[elitepick1].[is_vice_captain].&amp;[1]}"/>
    <s v="{[randompick1].[is_vice_captain].&amp;[1]}"/>
    <s v="{[elitepick1].[costGW1].&amp;[1.2E1],[elitepick1].[costGW1].&amp;[1.3E1],[elitepick1].[costGW1].&amp;[1.15E1]}"/>
    <s v="{[randompick1].[costGW1].&amp;[1.2E1],[randompick1].[costGW1].&amp;[1.3E1],[randompick1].[costGW1].&amp;[1.15E1]}"/>
    <s v="{[elitepick1].[costGW1].&amp;[4.]}"/>
    <s v="{[elitepick1].[costGW1].&amp;[4.5]}"/>
    <s v="{[elitepick1].[element_type].&amp;[FWD],[elitepick1].[element_type].&amp;[MID]}"/>
    <s v="{[randompick1].[costGW1].&amp;[4.]}"/>
    <s v="{[randompick1].[costGW1].&amp;[4.5]}"/>
    <s v="{[randompick1].[element_type].&amp;[FWD],[randompick1].[element_type].&amp;[MID]}"/>
    <s v="{[elitepick1].[position].&amp;[1],[elitepick1].[position].&amp;[2],[elitepick1].[position].&amp;[3],[elitepick1].[position].&amp;[4],[elitepick1].[position].&amp;[5],[elitepick1].[position].&amp;[6],[elitepick1].[position].&amp;[7],[elitepick1].[position].&amp;[8],[elitepick1].[position].&amp;[9],[elitepick1].[position].&amp;[10],[elitepick1].[position].&amp;[11]}"/>
    <s v="{[randompick1].[position].&amp;[1],[randompick1].[position].&amp;[2],[randompick1].[position].&amp;[3],[randompick1].[position].&amp;[4],[randompick1].[position].&amp;[5],[randompick1].[position].&amp;[6],[randompick1].[position].&amp;[7],[randompick1].[position].&amp;[8],[randompick1].[position].&amp;[9],[randompick1].[position].&amp;[10],[randompick1].[position].&amp;[11],[randompick1].[position].&amp;[15]}"/>
  </metadataStrings>
  <mdxMetadata count="22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22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</valueMetadata>
</metadata>
</file>

<file path=xl/sharedStrings.xml><?xml version="1.0" encoding="utf-8"?>
<sst xmlns="http://schemas.openxmlformats.org/spreadsheetml/2006/main" count="22054" uniqueCount="635">
  <si>
    <t>Entry</t>
  </si>
  <si>
    <t>entry</t>
  </si>
  <si>
    <t>Ссылка</t>
  </si>
  <si>
    <t>Общий итог</t>
  </si>
  <si>
    <t>GKP</t>
  </si>
  <si>
    <t>4,0-4,0</t>
  </si>
  <si>
    <t>4,5-4,0</t>
  </si>
  <si>
    <t>4,5-4,5</t>
  </si>
  <si>
    <t>5,0-4,0</t>
  </si>
  <si>
    <t>5,0-4,5</t>
  </si>
  <si>
    <t>5,0-5,0</t>
  </si>
  <si>
    <t>5,5-4,0</t>
  </si>
  <si>
    <t>5,5-4,5</t>
  </si>
  <si>
    <t>5,5-5,0</t>
  </si>
  <si>
    <t>5,5-5,5</t>
  </si>
  <si>
    <t>Итого</t>
  </si>
  <si>
    <t>CostGW1</t>
  </si>
  <si>
    <t>bench</t>
  </si>
  <si>
    <t>На скамейке</t>
  </si>
  <si>
    <t>costGW1</t>
  </si>
  <si>
    <t>pos</t>
  </si>
  <si>
    <t>Макс</t>
  </si>
  <si>
    <t>Мин</t>
  </si>
  <si>
    <t>Тип</t>
  </si>
  <si>
    <t>Кол-во</t>
  </si>
  <si>
    <t>М на скамейке</t>
  </si>
  <si>
    <t>В банке</t>
  </si>
  <si>
    <t>2 и более</t>
  </si>
  <si>
    <t>элита</t>
  </si>
  <si>
    <t>поляна</t>
  </si>
  <si>
    <t>Доля</t>
  </si>
  <si>
    <t>Основной GKP</t>
  </si>
  <si>
    <t>Основной + запасной</t>
  </si>
  <si>
    <t>Запасной GKP</t>
  </si>
  <si>
    <t>Инвестиции в GKP</t>
  </si>
  <si>
    <t>Среднее</t>
  </si>
  <si>
    <t>Доля менеджеров</t>
  </si>
  <si>
    <r>
      <t xml:space="preserve">млн. </t>
    </r>
    <r>
      <rPr>
        <sz val="11"/>
        <color theme="1"/>
        <rFont val="Calibri"/>
        <family val="2"/>
        <charset val="204"/>
      </rPr>
      <t>£</t>
    </r>
  </si>
  <si>
    <t>(несколько элементов)</t>
  </si>
  <si>
    <t>Alisson</t>
  </si>
  <si>
    <t>Arrizabalaga</t>
  </si>
  <si>
    <t>Austin</t>
  </si>
  <si>
    <t>Balcombe</t>
  </si>
  <si>
    <t>Bazunu</t>
  </si>
  <si>
    <t>Begović</t>
  </si>
  <si>
    <t>Caballero</t>
  </si>
  <si>
    <t>Darlow</t>
  </si>
  <si>
    <t>De Gea</t>
  </si>
  <si>
    <t>Dennis</t>
  </si>
  <si>
    <t>Dubravka</t>
  </si>
  <si>
    <t>Ederson</t>
  </si>
  <si>
    <t>Fabianski</t>
  </si>
  <si>
    <t>Forster</t>
  </si>
  <si>
    <t>Gazzaniga</t>
  </si>
  <si>
    <t>Guaita</t>
  </si>
  <si>
    <t>Heaton</t>
  </si>
  <si>
    <t>Henderson</t>
  </si>
  <si>
    <t>Hennessey</t>
  </si>
  <si>
    <t>Iversen</t>
  </si>
  <si>
    <t>Klaesson</t>
  </si>
  <si>
    <t>Leno</t>
  </si>
  <si>
    <t>Lis</t>
  </si>
  <si>
    <t>Lloris</t>
  </si>
  <si>
    <t>Martínez</t>
  </si>
  <si>
    <t>Matthews</t>
  </si>
  <si>
    <t>Mendy</t>
  </si>
  <si>
    <t>Meslier</t>
  </si>
  <si>
    <t>Olsen</t>
  </si>
  <si>
    <t>Ortega</t>
  </si>
  <si>
    <t>Pickford</t>
  </si>
  <si>
    <t>Pope</t>
  </si>
  <si>
    <t>Ramsdale</t>
  </si>
  <si>
    <t>Raya</t>
  </si>
  <si>
    <t>Sá</t>
  </si>
  <si>
    <t>Sánchez</t>
  </si>
  <si>
    <t>Šarkić</t>
  </si>
  <si>
    <t>Scherpen</t>
  </si>
  <si>
    <t>Steele</t>
  </si>
  <si>
    <t>Travers</t>
  </si>
  <si>
    <t>Turner</t>
  </si>
  <si>
    <t>Ward</t>
  </si>
  <si>
    <t>position</t>
  </si>
  <si>
    <t>Adrián</t>
  </si>
  <si>
    <t>Areola</t>
  </si>
  <si>
    <t>Butland</t>
  </si>
  <si>
    <t>Carson</t>
  </si>
  <si>
    <t>Johnstone</t>
  </si>
  <si>
    <t>Kelleher</t>
  </si>
  <si>
    <t>McCarthy</t>
  </si>
  <si>
    <t>Rodák</t>
  </si>
  <si>
    <t>Schmeichel</t>
  </si>
  <si>
    <t>Smith</t>
  </si>
  <si>
    <t>Strakosha</t>
  </si>
  <si>
    <t>name</t>
  </si>
  <si>
    <t>entres</t>
  </si>
  <si>
    <t>Выбор вратарей</t>
  </si>
  <si>
    <t>карманы</t>
  </si>
  <si>
    <t>частота</t>
  </si>
  <si>
    <t>В среднем</t>
  </si>
  <si>
    <r>
      <t>χ</t>
    </r>
    <r>
      <rPr>
        <vertAlign val="superscript"/>
        <sz val="11"/>
        <color theme="1"/>
        <rFont val="Calibri"/>
        <family val="2"/>
        <charset val="204"/>
      </rPr>
      <t>2</t>
    </r>
  </si>
  <si>
    <r>
      <t xml:space="preserve">Фактическое значение </t>
    </r>
    <r>
      <rPr>
        <sz val="11"/>
        <color theme="1"/>
        <rFont val="Calibri"/>
        <family val="2"/>
        <charset val="204"/>
      </rPr>
      <t>χ</t>
    </r>
    <r>
      <rPr>
        <vertAlign val="superscript"/>
        <sz val="11"/>
        <color theme="1"/>
        <rFont val="Calibri"/>
        <family val="2"/>
        <charset val="204"/>
      </rPr>
      <t>2</t>
    </r>
  </si>
  <si>
    <r>
      <t xml:space="preserve">Вероятность такого значения </t>
    </r>
    <r>
      <rPr>
        <sz val="11"/>
        <color theme="1"/>
        <rFont val="Calibri"/>
        <family val="2"/>
        <charset val="204"/>
      </rPr>
      <t>χ</t>
    </r>
    <r>
      <rPr>
        <vertAlign val="superscript"/>
        <sz val="11"/>
        <color theme="1"/>
        <rFont val="Calibri"/>
        <family val="2"/>
        <charset val="204"/>
      </rPr>
      <t>2</t>
    </r>
  </si>
  <si>
    <t>2,5 и более</t>
  </si>
  <si>
    <t>Для диаграммы</t>
  </si>
  <si>
    <t>Проверка статистической значимости</t>
  </si>
  <si>
    <t>&gt;26</t>
  </si>
  <si>
    <r>
      <rPr>
        <sz val="11"/>
        <color theme="1"/>
        <rFont val="Calibri"/>
        <family val="2"/>
        <charset val="204"/>
      </rPr>
      <t>≥</t>
    </r>
    <r>
      <rPr>
        <sz val="11"/>
        <color theme="1"/>
        <rFont val="Calibri"/>
        <family val="2"/>
        <charset val="204"/>
        <scheme val="minor"/>
      </rPr>
      <t xml:space="preserve"> 20</t>
    </r>
  </si>
  <si>
    <t>DEF</t>
  </si>
  <si>
    <t>MID</t>
  </si>
  <si>
    <t>FWD</t>
  </si>
  <si>
    <t>Pos</t>
  </si>
  <si>
    <t>Formation</t>
  </si>
  <si>
    <t>5-4-1</t>
  </si>
  <si>
    <t>5-3-2</t>
  </si>
  <si>
    <t>5-2-3</t>
  </si>
  <si>
    <t>4-5-1</t>
  </si>
  <si>
    <t>4-4-2</t>
  </si>
  <si>
    <t>4-3-3</t>
  </si>
  <si>
    <t>3-5-2</t>
  </si>
  <si>
    <t>3-4-3</t>
  </si>
  <si>
    <t>Player</t>
  </si>
  <si>
    <t>Team</t>
  </si>
  <si>
    <t>Position</t>
  </si>
  <si>
    <t>Cost</t>
  </si>
  <si>
    <t>Sel.</t>
  </si>
  <si>
    <t>Form</t>
  </si>
  <si>
    <t>Pts</t>
  </si>
  <si>
    <t>PPRM</t>
  </si>
  <si>
    <t>Salah</t>
  </si>
  <si>
    <t>LIV</t>
  </si>
  <si>
    <t>Son</t>
  </si>
  <si>
    <t>TOT</t>
  </si>
  <si>
    <t>Alexander-Arnold</t>
  </si>
  <si>
    <t>Bowen</t>
  </si>
  <si>
    <t>WHU</t>
  </si>
  <si>
    <t>Cancelo</t>
  </si>
  <si>
    <t>MCI</t>
  </si>
  <si>
    <t>De Bruyne</t>
  </si>
  <si>
    <t>Kane</t>
  </si>
  <si>
    <t>Robertson</t>
  </si>
  <si>
    <t>van Dijk</t>
  </si>
  <si>
    <t>Mané</t>
  </si>
  <si>
    <t>Maddison</t>
  </si>
  <si>
    <t>LEI</t>
  </si>
  <si>
    <t>Saka</t>
  </si>
  <si>
    <t>ARS</t>
  </si>
  <si>
    <t>Jota</t>
  </si>
  <si>
    <t>Matip</t>
  </si>
  <si>
    <t>Mount</t>
  </si>
  <si>
    <t>CHE</t>
  </si>
  <si>
    <t>Sterling</t>
  </si>
  <si>
    <t>Laporte</t>
  </si>
  <si>
    <t>Ward-Prowse</t>
  </si>
  <si>
    <t>SOU</t>
  </si>
  <si>
    <t>Ronaldo</t>
  </si>
  <si>
    <t>MUN</t>
  </si>
  <si>
    <t>Bernardo</t>
  </si>
  <si>
    <t>Fernandes</t>
  </si>
  <si>
    <t>Rüdiger</t>
  </si>
  <si>
    <t>Zaha</t>
  </si>
  <si>
    <t>CRY</t>
  </si>
  <si>
    <t>Cash</t>
  </si>
  <si>
    <t>AVL</t>
  </si>
  <si>
    <t>Gabriel</t>
  </si>
  <si>
    <t>WOL</t>
  </si>
  <si>
    <t>Raphinha</t>
  </si>
  <si>
    <t>LEE</t>
  </si>
  <si>
    <t>Pukki</t>
  </si>
  <si>
    <t>NOR</t>
  </si>
  <si>
    <t>Trossard</t>
  </si>
  <si>
    <t>BHA</t>
  </si>
  <si>
    <t>James</t>
  </si>
  <si>
    <t>Dias</t>
  </si>
  <si>
    <t>Gallagher</t>
  </si>
  <si>
    <t>Antonio</t>
  </si>
  <si>
    <t>Toney</t>
  </si>
  <si>
    <t>BRE</t>
  </si>
  <si>
    <t>Benrahma</t>
  </si>
  <si>
    <t>Coady</t>
  </si>
  <si>
    <t>Бюджет DEF</t>
  </si>
  <si>
    <t>Бюджет MID</t>
  </si>
  <si>
    <t>Бюджет FWD</t>
  </si>
  <si>
    <t>A.Armstrong</t>
  </si>
  <si>
    <t>Aaronson</t>
  </si>
  <si>
    <t>Aït-Nouri</t>
  </si>
  <si>
    <t>Aké</t>
  </si>
  <si>
    <t>Almirón</t>
  </si>
  <si>
    <t>Alonso</t>
  </si>
  <si>
    <t>Álvarez</t>
  </si>
  <si>
    <t>Alzate</t>
  </si>
  <si>
    <t>Amad</t>
  </si>
  <si>
    <t>Andersen</t>
  </si>
  <si>
    <t>Anderson</t>
  </si>
  <si>
    <t>André Gomes</t>
  </si>
  <si>
    <t>Andreas</t>
  </si>
  <si>
    <t>Archer</t>
  </si>
  <si>
    <t>Arter</t>
  </si>
  <si>
    <t>Ashby</t>
  </si>
  <si>
    <t>Awoniyi</t>
  </si>
  <si>
    <t>Ayew</t>
  </si>
  <si>
    <t>B.Williams</t>
  </si>
  <si>
    <t>Bailey</t>
  </si>
  <si>
    <t>Bailly</t>
  </si>
  <si>
    <t>Bamford</t>
  </si>
  <si>
    <t>Baptiste</t>
  </si>
  <si>
    <t>Barnes</t>
  </si>
  <si>
    <t>Billing</t>
  </si>
  <si>
    <t>Botman</t>
  </si>
  <si>
    <t>Broja</t>
  </si>
  <si>
    <t>Bruno Guimarães</t>
  </si>
  <si>
    <t>Bueno</t>
  </si>
  <si>
    <t>Burn</t>
  </si>
  <si>
    <t>Cafú</t>
  </si>
  <si>
    <t>Castagne</t>
  </si>
  <si>
    <t>Chalobah</t>
  </si>
  <si>
    <t>Chilwell</t>
  </si>
  <si>
    <t>Chukwuemeka</t>
  </si>
  <si>
    <t>Clarke</t>
  </si>
  <si>
    <t>Colback</t>
  </si>
  <si>
    <t>Collins</t>
  </si>
  <si>
    <t>Coufal</t>
  </si>
  <si>
    <t>Coutinho</t>
  </si>
  <si>
    <t>Cresswell</t>
  </si>
  <si>
    <t>Cucurella</t>
  </si>
  <si>
    <t>Cundle</t>
  </si>
  <si>
    <t>Dalot</t>
  </si>
  <si>
    <t>Darwin</t>
  </si>
  <si>
    <t>Dasilva</t>
  </si>
  <si>
    <t>Delap</t>
  </si>
  <si>
    <t>Dele</t>
  </si>
  <si>
    <t>Dervişoğlu</t>
  </si>
  <si>
    <t>Dewsbury-Hall</t>
  </si>
  <si>
    <t>Diallo</t>
  </si>
  <si>
    <t>Dier</t>
  </si>
  <si>
    <t>Digne</t>
  </si>
  <si>
    <t>Doherty</t>
  </si>
  <si>
    <t>Downes</t>
  </si>
  <si>
    <t>Drameh</t>
  </si>
  <si>
    <t>Dummett</t>
  </si>
  <si>
    <t>Dunk</t>
  </si>
  <si>
    <t>Ebiowei</t>
  </si>
  <si>
    <t>Edouard</t>
  </si>
  <si>
    <t>Elanga</t>
  </si>
  <si>
    <t>Elneny</t>
  </si>
  <si>
    <t>Enciso</t>
  </si>
  <si>
    <t>Eriksen</t>
  </si>
  <si>
    <t>Eze</t>
  </si>
  <si>
    <t>Ferguson</t>
  </si>
  <si>
    <t>Firmino</t>
  </si>
  <si>
    <t>Foden</t>
  </si>
  <si>
    <t>Fofana</t>
  </si>
  <si>
    <t>Fornals</t>
  </si>
  <si>
    <t>Forss</t>
  </si>
  <si>
    <t>Fraser</t>
  </si>
  <si>
    <t>Gayle</t>
  </si>
  <si>
    <t>Gbamin</t>
  </si>
  <si>
    <t>Gelhardt</t>
  </si>
  <si>
    <t>Gibbs-White</t>
  </si>
  <si>
    <t>Gordon</t>
  </si>
  <si>
    <t>Gray</t>
  </si>
  <si>
    <t>Grealish</t>
  </si>
  <si>
    <t>Greenwood</t>
  </si>
  <si>
    <t>Guéhi</t>
  </si>
  <si>
    <t>Guilbert</t>
  </si>
  <si>
    <t>Haaland</t>
  </si>
  <si>
    <t>Hammond</t>
  </si>
  <si>
    <t>Harrison</t>
  </si>
  <si>
    <t>Havertz</t>
  </si>
  <si>
    <t>Henry</t>
  </si>
  <si>
    <t>Hjelde</t>
  </si>
  <si>
    <t>Højbjerg</t>
  </si>
  <si>
    <t>Hwang</t>
  </si>
  <si>
    <t>Ings</t>
  </si>
  <si>
    <t>Jansson</t>
  </si>
  <si>
    <t>Jesus</t>
  </si>
  <si>
    <t>Joelinton</t>
  </si>
  <si>
    <t>Johnson</t>
  </si>
  <si>
    <t>Jones</t>
  </si>
  <si>
    <t>Jonny</t>
  </si>
  <si>
    <t>Justin</t>
  </si>
  <si>
    <t>Kilman</t>
  </si>
  <si>
    <t>Koulibaly</t>
  </si>
  <si>
    <t>Kristensen</t>
  </si>
  <si>
    <t>Kulusevski</t>
  </si>
  <si>
    <t>Lamptey</t>
  </si>
  <si>
    <t>Lanzini</t>
  </si>
  <si>
    <t>Lascelles</t>
  </si>
  <si>
    <t>Lavia</t>
  </si>
  <si>
    <t>Lingard</t>
  </si>
  <si>
    <t>Luis Díaz</t>
  </si>
  <si>
    <t>Lyle Taylor</t>
  </si>
  <si>
    <t>Maguire</t>
  </si>
  <si>
    <t>Mahrez</t>
  </si>
  <si>
    <t>Malacia</t>
  </si>
  <si>
    <t>Mara</t>
  </si>
  <si>
    <t>Martial</t>
  </si>
  <si>
    <t>Martinelli</t>
  </si>
  <si>
    <t>Mateta</t>
  </si>
  <si>
    <t>Maupay</t>
  </si>
  <si>
    <t>Mbeumo</t>
  </si>
  <si>
    <t>McGinn</t>
  </si>
  <si>
    <t>McNeil</t>
  </si>
  <si>
    <t>Mee</t>
  </si>
  <si>
    <t>Milivojevic</t>
  </si>
  <si>
    <t>Mings</t>
  </si>
  <si>
    <t>Mitchell</t>
  </si>
  <si>
    <t>Mitrović</t>
  </si>
  <si>
    <t>Moutinho</t>
  </si>
  <si>
    <t>Murphy</t>
  </si>
  <si>
    <t>Mykolenko</t>
  </si>
  <si>
    <t>N.Williams</t>
  </si>
  <si>
    <t>Nakamba</t>
  </si>
  <si>
    <t>Ndidi</t>
  </si>
  <si>
    <t>Neto</t>
  </si>
  <si>
    <t>Neves</t>
  </si>
  <si>
    <t>Nketiah</t>
  </si>
  <si>
    <t>Ødegaard</t>
  </si>
  <si>
    <t>Onomah</t>
  </si>
  <si>
    <t>Partey</t>
  </si>
  <si>
    <t>Patterson</t>
  </si>
  <si>
    <t>Pearson</t>
  </si>
  <si>
    <t>Perišić</t>
  </si>
  <si>
    <t>Phillips</t>
  </si>
  <si>
    <t>Plange</t>
  </si>
  <si>
    <t>Podence</t>
  </si>
  <si>
    <t>Pulisic</t>
  </si>
  <si>
    <t>R.Sessegnon</t>
  </si>
  <si>
    <t>Ramsay</t>
  </si>
  <si>
    <t>Ramsey</t>
  </si>
  <si>
    <t>Rashford</t>
  </si>
  <si>
    <t>Reed</t>
  </si>
  <si>
    <t>Reguilón</t>
  </si>
  <si>
    <t>Rice</t>
  </si>
  <si>
    <t>Richarlison</t>
  </si>
  <si>
    <t>Riedewald</t>
  </si>
  <si>
    <t>Rodri</t>
  </si>
  <si>
    <t>Rodrigo</t>
  </si>
  <si>
    <t>Romero</t>
  </si>
  <si>
    <t>Rondón</t>
  </si>
  <si>
    <t>S.Armstrong</t>
  </si>
  <si>
    <t>S.Longstaff</t>
  </si>
  <si>
    <t>Saint-Maximin</t>
  </si>
  <si>
    <t>Saliba</t>
  </si>
  <si>
    <t>Sancho</t>
  </si>
  <si>
    <t>Sarmiento</t>
  </si>
  <si>
    <t>Schär</t>
  </si>
  <si>
    <t>Shaw</t>
  </si>
  <si>
    <t>Solanke</t>
  </si>
  <si>
    <t>Soucek</t>
  </si>
  <si>
    <t>Stacey</t>
  </si>
  <si>
    <t>Stanislas</t>
  </si>
  <si>
    <t>Stansfield</t>
  </si>
  <si>
    <t>Stevens</t>
  </si>
  <si>
    <t>Stones</t>
  </si>
  <si>
    <t>Summerville</t>
  </si>
  <si>
    <t>Surridge</t>
  </si>
  <si>
    <t>Tanganga</t>
  </si>
  <si>
    <t>Targett</t>
  </si>
  <si>
    <t>Tarkowski</t>
  </si>
  <si>
    <t>Thiago Silva</t>
  </si>
  <si>
    <t>Tielemans</t>
  </si>
  <si>
    <t>Tomiyasu</t>
  </si>
  <si>
    <t>Toti</t>
  </si>
  <si>
    <t>Trippier</t>
  </si>
  <si>
    <t>Undav</t>
  </si>
  <si>
    <t>Valery</t>
  </si>
  <si>
    <t>Van Dijk</t>
  </si>
  <si>
    <t>Van Hecke</t>
  </si>
  <si>
    <t>Vardy</t>
  </si>
  <si>
    <t>Vestergaard</t>
  </si>
  <si>
    <t>Walker</t>
  </si>
  <si>
    <t>Walker-Peters</t>
  </si>
  <si>
    <t>Watkins</t>
  </si>
  <si>
    <t>Welbeck</t>
  </si>
  <si>
    <t>White</t>
  </si>
  <si>
    <t>Willock</t>
  </si>
  <si>
    <t>Wilson</t>
  </si>
  <si>
    <t>Wilson-Esbrand</t>
  </si>
  <si>
    <t>Winks</t>
  </si>
  <si>
    <t>Wissa</t>
  </si>
  <si>
    <t>Wood</t>
  </si>
  <si>
    <t>Zinchenko</t>
  </si>
  <si>
    <t>player</t>
  </si>
  <si>
    <t>A.Doucouré</t>
  </si>
  <si>
    <t>Adama</t>
  </si>
  <si>
    <t>Adams</t>
  </si>
  <si>
    <t>Ajer</t>
  </si>
  <si>
    <t>Albrighton</t>
  </si>
  <si>
    <t>Amartey</t>
  </si>
  <si>
    <t>Anthony</t>
  </si>
  <si>
    <t>Aribo</t>
  </si>
  <si>
    <t>Augustinsson</t>
  </si>
  <si>
    <t>Azpilicueta</t>
  </si>
  <si>
    <t>Bech</t>
  </si>
  <si>
    <t>Bednarek</t>
  </si>
  <si>
    <t>Bentancur</t>
  </si>
  <si>
    <t>Benteke</t>
  </si>
  <si>
    <t>Bertrand</t>
  </si>
  <si>
    <t>Biancone</t>
  </si>
  <si>
    <t>Bissouma</t>
  </si>
  <si>
    <t>Boly</t>
  </si>
  <si>
    <t>Brooks</t>
  </si>
  <si>
    <t>Brunt</t>
  </si>
  <si>
    <t>Bryan</t>
  </si>
  <si>
    <t>Buendía</t>
  </si>
  <si>
    <t>C.Doucouré</t>
  </si>
  <si>
    <t>Caicedo</t>
  </si>
  <si>
    <t>Cairney</t>
  </si>
  <si>
    <t>Calvert-Lewin</t>
  </si>
  <si>
    <t>Canós</t>
  </si>
  <si>
    <t>Carvalho</t>
  </si>
  <si>
    <t>Cavaleiro</t>
  </si>
  <si>
    <t>Cédric</t>
  </si>
  <si>
    <t>Chambers</t>
  </si>
  <si>
    <t>Choudhury</t>
  </si>
  <si>
    <t>Christie</t>
  </si>
  <si>
    <t>Clyne</t>
  </si>
  <si>
    <t>Colwill</t>
  </si>
  <si>
    <t>Cook</t>
  </si>
  <si>
    <t>Daka</t>
  </si>
  <si>
    <t>Davies</t>
  </si>
  <si>
    <t>Dawson</t>
  </si>
  <si>
    <t>De Cordova-Reid</t>
  </si>
  <si>
    <t>Dendoncker</t>
  </si>
  <si>
    <t>Diego Carlos</t>
  </si>
  <si>
    <t>Diogo Jota</t>
  </si>
  <si>
    <t>Diop</t>
  </si>
  <si>
    <t>Douglas Luiz</t>
  </si>
  <si>
    <t>Dräger</t>
  </si>
  <si>
    <t>Duffy</t>
  </si>
  <si>
    <t>El Ghazi</t>
  </si>
  <si>
    <t>Elliott</t>
  </si>
  <si>
    <t>Emerson</t>
  </si>
  <si>
    <t>Emerson Royal</t>
  </si>
  <si>
    <t>Evans</t>
  </si>
  <si>
    <t>Fabinho</t>
  </si>
  <si>
    <t>Fábio Vieira</t>
  </si>
  <si>
    <t>Fernández</t>
  </si>
  <si>
    <t>Forshaw</t>
  </si>
  <si>
    <t>Francois</t>
  </si>
  <si>
    <t>Fred</t>
  </si>
  <si>
    <t>Fredericks</t>
  </si>
  <si>
    <t>Ghoddos</t>
  </si>
  <si>
    <t>Gilmour</t>
  </si>
  <si>
    <t>Godfrey</t>
  </si>
  <si>
    <t>Goode</t>
  </si>
  <si>
    <t>Groß</t>
  </si>
  <si>
    <t>Gündogan</t>
  </si>
  <si>
    <t>Gyabi</t>
  </si>
  <si>
    <t>Hickey</t>
  </si>
  <si>
    <t>Holding</t>
  </si>
  <si>
    <t>Hudson-Odoi</t>
  </si>
  <si>
    <t>Iheanacho</t>
  </si>
  <si>
    <t>Iqbal</t>
  </si>
  <si>
    <t>Iwobi</t>
  </si>
  <si>
    <t>Janelt</t>
  </si>
  <si>
    <t>Jensen</t>
  </si>
  <si>
    <t>Jiménez</t>
  </si>
  <si>
    <t>Jorginho</t>
  </si>
  <si>
    <t>Kamara</t>
  </si>
  <si>
    <t>Kanté</t>
  </si>
  <si>
    <t>Keane</t>
  </si>
  <si>
    <t>Kebano</t>
  </si>
  <si>
    <t>Keita</t>
  </si>
  <si>
    <t>Kelly</t>
  </si>
  <si>
    <t>Kenedy</t>
  </si>
  <si>
    <t>Kesler Hayden</t>
  </si>
  <si>
    <t>Klich</t>
  </si>
  <si>
    <t>Knockaert</t>
  </si>
  <si>
    <t>Koch</t>
  </si>
  <si>
    <t>Konaté</t>
  </si>
  <si>
    <t>Kongolo</t>
  </si>
  <si>
    <t>Konsa</t>
  </si>
  <si>
    <t>Kovacic</t>
  </si>
  <si>
    <t>Kozłowski</t>
  </si>
  <si>
    <t>Krafth</t>
  </si>
  <si>
    <t>Lenglet</t>
  </si>
  <si>
    <t>Lewis</t>
  </si>
  <si>
    <t>Lewis-Potter</t>
  </si>
  <si>
    <t>Lindelöf</t>
  </si>
  <si>
    <t>Llorente</t>
  </si>
  <si>
    <t>Loftus-Cheek</t>
  </si>
  <si>
    <t>Lolley</t>
  </si>
  <si>
    <t>Lowe</t>
  </si>
  <si>
    <t>Mac Allister</t>
  </si>
  <si>
    <t>Maitland-Niles</t>
  </si>
  <si>
    <t>Mangala</t>
  </si>
  <si>
    <t>March</t>
  </si>
  <si>
    <t>Marquinhos</t>
  </si>
  <si>
    <t>Mbabu</t>
  </si>
  <si>
    <t>Mbete</t>
  </si>
  <si>
    <t>McAtee</t>
  </si>
  <si>
    <t>McKenna</t>
  </si>
  <si>
    <t>McTominay</t>
  </si>
  <si>
    <t>Mepham</t>
  </si>
  <si>
    <t>Milner</t>
  </si>
  <si>
    <t>Mitoma</t>
  </si>
  <si>
    <t>Moder</t>
  </si>
  <si>
    <t>Moore</t>
  </si>
  <si>
    <t>Mosquera</t>
  </si>
  <si>
    <t>Muniz</t>
  </si>
  <si>
    <t>Mwepu</t>
  </si>
  <si>
    <t>Niakhaté</t>
  </si>
  <si>
    <t>Nkounkou</t>
  </si>
  <si>
    <t>Nørgaard</t>
  </si>
  <si>
    <t>Ogbonna</t>
  </si>
  <si>
    <t>Ojeda</t>
  </si>
  <si>
    <t>Olise</t>
  </si>
  <si>
    <t>Onyeka</t>
  </si>
  <si>
    <t>Pablo Marí</t>
  </si>
  <si>
    <t>Palhinha</t>
  </si>
  <si>
    <t>Palmer</t>
  </si>
  <si>
    <t>Parrott</t>
  </si>
  <si>
    <t>Pellistri</t>
  </si>
  <si>
    <t>Pépé</t>
  </si>
  <si>
    <t>Pérez</t>
  </si>
  <si>
    <t>Perraud</t>
  </si>
  <si>
    <t>Rak-Sakyi</t>
  </si>
  <si>
    <t>Ream</t>
  </si>
  <si>
    <t>Redmond</t>
  </si>
  <si>
    <t>Richards</t>
  </si>
  <si>
    <t>Ritchie</t>
  </si>
  <si>
    <t>Robinson</t>
  </si>
  <si>
    <t>Roca</t>
  </si>
  <si>
    <t>Rodon</t>
  </si>
  <si>
    <t>Salisu</t>
  </si>
  <si>
    <t>Sambi</t>
  </si>
  <si>
    <t>Sanson</t>
  </si>
  <si>
    <t>Sarr</t>
  </si>
  <si>
    <t>Scamacca</t>
  </si>
  <si>
    <t>Scarlett</t>
  </si>
  <si>
    <t>Schlupp</t>
  </si>
  <si>
    <t>Shelvey</t>
  </si>
  <si>
    <t>Sinisterra</t>
  </si>
  <si>
    <t>Skipp</t>
  </si>
  <si>
    <t>Smith Rowe</t>
  </si>
  <si>
    <t>Soumaré</t>
  </si>
  <si>
    <t>Söyüncü</t>
  </si>
  <si>
    <t>Spence</t>
  </si>
  <si>
    <t>Stephens</t>
  </si>
  <si>
    <t>Struijk</t>
  </si>
  <si>
    <t>Tavernier</t>
  </si>
  <si>
    <t>Telles</t>
  </si>
  <si>
    <t>Tete</t>
  </si>
  <si>
    <t>Thiago</t>
  </si>
  <si>
    <t>Thomas</t>
  </si>
  <si>
    <t>Tierney</t>
  </si>
  <si>
    <t>Toffolo</t>
  </si>
  <si>
    <t>Tomkins</t>
  </si>
  <si>
    <t>Torreira</t>
  </si>
  <si>
    <t>Tosin</t>
  </si>
  <si>
    <t>Traoré</t>
  </si>
  <si>
    <t>Tsimikas</t>
  </si>
  <si>
    <t>Van de Beek</t>
  </si>
  <si>
    <t>Van den Berg</t>
  </si>
  <si>
    <t>Varane</t>
  </si>
  <si>
    <t>Veltman</t>
  </si>
  <si>
    <t>Vinagre</t>
  </si>
  <si>
    <t>Vlasic</t>
  </si>
  <si>
    <t>Walcott</t>
  </si>
  <si>
    <t>Wan-Bissaka</t>
  </si>
  <si>
    <t>Webster</t>
  </si>
  <si>
    <t>Werner</t>
  </si>
  <si>
    <t>Worrall</t>
  </si>
  <si>
    <t>Xande Silva</t>
  </si>
  <si>
    <t>Xhaka</t>
  </si>
  <si>
    <t>Yates</t>
  </si>
  <si>
    <t>Zemura</t>
  </si>
  <si>
    <t>Ziyech</t>
  </si>
  <si>
    <t>Zouma</t>
  </si>
  <si>
    <t>entries</t>
  </si>
  <si>
    <t>ТАА</t>
  </si>
  <si>
    <t>1</t>
  </si>
  <si>
    <t>Cap</t>
  </si>
  <si>
    <t>cap</t>
  </si>
  <si>
    <t>Капитан</t>
  </si>
  <si>
    <t>Другие</t>
  </si>
  <si>
    <t>is_vice_captain</t>
  </si>
  <si>
    <t>Vice Cap</t>
  </si>
  <si>
    <t>Премиальные</t>
  </si>
  <si>
    <t>Число</t>
  </si>
  <si>
    <t>Число премиальных игроков</t>
  </si>
  <si>
    <t>Названия строк</t>
  </si>
  <si>
    <t>4</t>
  </si>
  <si>
    <t>element_type</t>
  </si>
  <si>
    <t>Довески</t>
  </si>
  <si>
    <t>4,5</t>
  </si>
  <si>
    <t>MID/FWD</t>
  </si>
  <si>
    <t>За 6-7,5</t>
  </si>
  <si>
    <t>За 4,5-5,5</t>
  </si>
  <si>
    <t>4,5-6 и 13</t>
  </si>
  <si>
    <t>6,5-12,5</t>
  </si>
  <si>
    <t>4,5+8+11,5</t>
  </si>
  <si>
    <t>favourite_team</t>
  </si>
  <si>
    <t>(пусто)</t>
  </si>
  <si>
    <t>BOU</t>
  </si>
  <si>
    <t>EVE</t>
  </si>
  <si>
    <t>FUL</t>
  </si>
  <si>
    <t>NEW</t>
  </si>
  <si>
    <t>NFO</t>
  </si>
  <si>
    <t>team</t>
  </si>
  <si>
    <t>favour</t>
  </si>
  <si>
    <t>players</t>
  </si>
  <si>
    <t>Фанатская команда</t>
  </si>
  <si>
    <t>Число элементов в столбце entry</t>
  </si>
  <si>
    <t>Команды</t>
  </si>
  <si>
    <t>ТОП-3</t>
  </si>
  <si>
    <t>МИН-10</t>
  </si>
  <si>
    <t>Н/Д</t>
  </si>
  <si>
    <t>Игроков из фанатской команды</t>
  </si>
  <si>
    <t>среднее</t>
  </si>
  <si>
    <t>Игроков из фанатской команды кроме LIV</t>
  </si>
  <si>
    <t>Rank</t>
  </si>
  <si>
    <t>940-959</t>
  </si>
  <si>
    <t>960-979</t>
  </si>
  <si>
    <t>980-999</t>
  </si>
  <si>
    <t>1000-1019</t>
  </si>
  <si>
    <t>1020-1039</t>
  </si>
  <si>
    <t>1040-1059</t>
  </si>
  <si>
    <t>1060-1079</t>
  </si>
  <si>
    <t>1080-1099</t>
  </si>
  <si>
    <t>1100-1119</t>
  </si>
  <si>
    <t>1120-1139</t>
  </si>
  <si>
    <t>1140-1159</t>
  </si>
  <si>
    <t>1160-1179</t>
  </si>
  <si>
    <t>1180-1199</t>
  </si>
  <si>
    <t>1200-1220</t>
  </si>
  <si>
    <t>&gt;1220</t>
  </si>
  <si>
    <t>Диапазон</t>
  </si>
  <si>
    <t>Карманы</t>
  </si>
  <si>
    <t>&lt;920</t>
  </si>
  <si>
    <t>Диапазоны</t>
  </si>
  <si>
    <t>920-939</t>
  </si>
  <si>
    <t>Среднее значение</t>
  </si>
  <si>
    <t>Pts после GW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%"/>
    <numFmt numFmtId="166" formatCode="0.000"/>
    <numFmt numFmtId="167" formatCode="0.000%"/>
    <numFmt numFmtId="168" formatCode="#,##0.0"/>
  </numFmts>
  <fonts count="7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vertAlign val="superscript"/>
      <sz val="11"/>
      <color theme="1"/>
      <name val="Calibri"/>
      <family val="2"/>
      <charset val="204"/>
    </font>
    <font>
      <sz val="8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72">
    <xf numFmtId="0" fontId="0" fillId="0" borderId="0" xfId="0"/>
    <xf numFmtId="3" fontId="0" fillId="0" borderId="0" xfId="0" applyNumberFormat="1"/>
    <xf numFmtId="3" fontId="0" fillId="0" borderId="1" xfId="0" applyNumberFormat="1" applyBorder="1" applyAlignment="1">
      <alignment horizontal="right"/>
    </xf>
    <xf numFmtId="3" fontId="0" fillId="0" borderId="0" xfId="0" applyNumberFormat="1" applyAlignment="1">
      <alignment horizontal="right"/>
    </xf>
    <xf numFmtId="3" fontId="1" fillId="0" borderId="1" xfId="0" applyNumberFormat="1" applyFont="1" applyBorder="1" applyAlignment="1">
      <alignment horizontal="left" vertical="center"/>
    </xf>
    <xf numFmtId="0" fontId="0" fillId="0" borderId="0" xfId="0" applyAlignment="1">
      <alignment horizontal="left"/>
    </xf>
    <xf numFmtId="3" fontId="0" fillId="3" borderId="1" xfId="0" applyNumberFormat="1" applyFill="1" applyBorder="1" applyAlignment="1">
      <alignment horizontal="right"/>
    </xf>
    <xf numFmtId="3" fontId="1" fillId="2" borderId="2" xfId="0" applyNumberFormat="1" applyFont="1" applyFill="1" applyBorder="1"/>
    <xf numFmtId="0" fontId="1" fillId="2" borderId="3" xfId="0" applyFont="1" applyFill="1" applyBorder="1"/>
    <xf numFmtId="0" fontId="0" fillId="0" borderId="0" xfId="0" pivotButton="1"/>
    <xf numFmtId="164" fontId="0" fillId="0" borderId="0" xfId="0" applyNumberFormat="1"/>
    <xf numFmtId="0" fontId="0" fillId="0" borderId="0" xfId="0" applyAlignment="1">
      <alignment horizontal="center"/>
    </xf>
    <xf numFmtId="3" fontId="1" fillId="2" borderId="2" xfId="0" applyNumberFormat="1" applyFont="1" applyFill="1" applyBorder="1" applyAlignment="1">
      <alignment horizontal="left"/>
    </xf>
    <xf numFmtId="10" fontId="0" fillId="0" borderId="0" xfId="0" applyNumberFormat="1"/>
    <xf numFmtId="165" fontId="0" fillId="0" borderId="0" xfId="1" applyNumberFormat="1" applyFont="1"/>
    <xf numFmtId="164" fontId="0" fillId="0" borderId="0" xfId="0" applyNumberFormat="1" applyAlignment="1">
      <alignment horizontal="left"/>
    </xf>
    <xf numFmtId="0" fontId="1" fillId="0" borderId="6" xfId="0" applyFont="1" applyBorder="1"/>
    <xf numFmtId="0" fontId="1" fillId="0" borderId="2" xfId="0" applyFont="1" applyBorder="1"/>
    <xf numFmtId="0" fontId="1" fillId="0" borderId="3" xfId="0" applyFont="1" applyBorder="1"/>
    <xf numFmtId="164" fontId="0" fillId="0" borderId="4" xfId="0" applyNumberFormat="1" applyBorder="1"/>
    <xf numFmtId="164" fontId="0" fillId="0" borderId="1" xfId="0" applyNumberFormat="1" applyBorder="1"/>
    <xf numFmtId="0" fontId="0" fillId="0" borderId="5" xfId="0" applyBorder="1" applyAlignment="1">
      <alignment horizontal="center"/>
    </xf>
    <xf numFmtId="0" fontId="0" fillId="6" borderId="0" xfId="0" applyFill="1" applyAlignment="1">
      <alignment horizontal="center"/>
    </xf>
    <xf numFmtId="2" fontId="0" fillId="0" borderId="0" xfId="0" applyNumberFormat="1"/>
    <xf numFmtId="165" fontId="0" fillId="0" borderId="0" xfId="0" applyNumberFormat="1"/>
    <xf numFmtId="0" fontId="3" fillId="0" borderId="0" xfId="0" applyFont="1" applyAlignment="1">
      <alignment horizontal="center"/>
    </xf>
    <xf numFmtId="164" fontId="0" fillId="0" borderId="7" xfId="0" applyNumberFormat="1" applyBorder="1"/>
    <xf numFmtId="0" fontId="0" fillId="0" borderId="7" xfId="0" applyBorder="1"/>
    <xf numFmtId="166" fontId="0" fillId="0" borderId="0" xfId="0" applyNumberFormat="1"/>
    <xf numFmtId="167" fontId="0" fillId="0" borderId="0" xfId="1" applyNumberFormat="1" applyFont="1"/>
    <xf numFmtId="1" fontId="0" fillId="0" borderId="0" xfId="0" applyNumberFormat="1"/>
    <xf numFmtId="10" fontId="0" fillId="0" borderId="0" xfId="1" applyNumberFormat="1" applyFont="1"/>
    <xf numFmtId="3" fontId="0" fillId="0" borderId="7" xfId="0" applyNumberFormat="1" applyBorder="1"/>
    <xf numFmtId="164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1" fontId="0" fillId="0" borderId="7" xfId="0" applyNumberFormat="1" applyBorder="1"/>
    <xf numFmtId="168" fontId="0" fillId="0" borderId="0" xfId="0" applyNumberFormat="1"/>
    <xf numFmtId="49" fontId="0" fillId="0" borderId="0" xfId="0" applyNumberFormat="1"/>
    <xf numFmtId="0" fontId="0" fillId="3" borderId="1" xfId="0" applyFill="1" applyBorder="1"/>
    <xf numFmtId="164" fontId="0" fillId="3" borderId="1" xfId="0" applyNumberFormat="1" applyFill="1" applyBorder="1"/>
    <xf numFmtId="165" fontId="0" fillId="3" borderId="1" xfId="0" applyNumberFormat="1" applyFill="1" applyBorder="1"/>
    <xf numFmtId="2" fontId="0" fillId="3" borderId="5" xfId="0" applyNumberFormat="1" applyFill="1" applyBorder="1"/>
    <xf numFmtId="0" fontId="0" fillId="0" borderId="1" xfId="0" applyBorder="1"/>
    <xf numFmtId="165" fontId="0" fillId="0" borderId="1" xfId="0" applyNumberFormat="1" applyBorder="1"/>
    <xf numFmtId="2" fontId="0" fillId="0" borderId="5" xfId="0" applyNumberFormat="1" applyBorder="1"/>
    <xf numFmtId="0" fontId="1" fillId="2" borderId="4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164" fontId="1" fillId="2" borderId="1" xfId="0" applyNumberFormat="1" applyFont="1" applyFill="1" applyBorder="1" applyAlignment="1">
      <alignment horizontal="center"/>
    </xf>
    <xf numFmtId="165" fontId="1" fillId="2" borderId="1" xfId="0" applyNumberFormat="1" applyFont="1" applyFill="1" applyBorder="1" applyAlignment="1">
      <alignment horizontal="center"/>
    </xf>
    <xf numFmtId="2" fontId="1" fillId="2" borderId="5" xfId="0" applyNumberFormat="1" applyFont="1" applyFill="1" applyBorder="1" applyAlignment="1">
      <alignment horizontal="center"/>
    </xf>
    <xf numFmtId="0" fontId="6" fillId="3" borderId="1" xfId="0" applyFont="1" applyFill="1" applyBorder="1"/>
    <xf numFmtId="164" fontId="6" fillId="3" borderId="1" xfId="0" applyNumberFormat="1" applyFont="1" applyFill="1" applyBorder="1"/>
    <xf numFmtId="165" fontId="6" fillId="3" borderId="1" xfId="0" applyNumberFormat="1" applyFont="1" applyFill="1" applyBorder="1"/>
    <xf numFmtId="2" fontId="6" fillId="3" borderId="5" xfId="0" applyNumberFormat="1" applyFont="1" applyFill="1" applyBorder="1"/>
    <xf numFmtId="0" fontId="6" fillId="0" borderId="1" xfId="0" applyFont="1" applyBorder="1"/>
    <xf numFmtId="164" fontId="6" fillId="0" borderId="1" xfId="0" applyNumberFormat="1" applyFont="1" applyBorder="1"/>
    <xf numFmtId="165" fontId="6" fillId="0" borderId="1" xfId="0" applyNumberFormat="1" applyFont="1" applyBorder="1"/>
    <xf numFmtId="2" fontId="6" fillId="0" borderId="5" xfId="0" applyNumberFormat="1" applyFont="1" applyBorder="1"/>
    <xf numFmtId="0" fontId="6" fillId="0" borderId="0" xfId="0" applyFont="1"/>
    <xf numFmtId="49" fontId="0" fillId="0" borderId="0" xfId="0" applyNumberFormat="1" applyAlignment="1">
      <alignment horizontal="right"/>
    </xf>
    <xf numFmtId="3" fontId="0" fillId="0" borderId="0" xfId="1" applyNumberFormat="1" applyFont="1"/>
    <xf numFmtId="164" fontId="0" fillId="0" borderId="0" xfId="0" pivotButton="1" applyNumberFormat="1"/>
    <xf numFmtId="1" fontId="0" fillId="0" borderId="0" xfId="1" applyNumberFormat="1" applyFont="1"/>
    <xf numFmtId="0" fontId="0" fillId="0" borderId="7" xfId="0" applyBorder="1" applyAlignment="1">
      <alignment horizontal="left"/>
    </xf>
    <xf numFmtId="1" fontId="0" fillId="0" borderId="7" xfId="1" applyNumberFormat="1" applyFont="1" applyBorder="1"/>
    <xf numFmtId="164" fontId="0" fillId="0" borderId="0" xfId="1" applyNumberFormat="1" applyFont="1"/>
    <xf numFmtId="3" fontId="1" fillId="0" borderId="2" xfId="0" applyNumberFormat="1" applyFont="1" applyBorder="1"/>
    <xf numFmtId="0" fontId="0" fillId="0" borderId="8" xfId="0" applyBorder="1"/>
    <xf numFmtId="0" fontId="0" fillId="4" borderId="0" xfId="0" applyFill="1" applyAlignment="1">
      <alignment horizontal="center"/>
    </xf>
    <xf numFmtId="0" fontId="0" fillId="5" borderId="0" xfId="0" applyFill="1" applyAlignment="1">
      <alignment horizontal="center"/>
    </xf>
    <xf numFmtId="0" fontId="0" fillId="6" borderId="0" xfId="0" applyFill="1" applyAlignment="1">
      <alignment horizontal="center"/>
    </xf>
    <xf numFmtId="0" fontId="0" fillId="7" borderId="0" xfId="0" applyFill="1" applyAlignment="1">
      <alignment horizontal="center"/>
    </xf>
  </cellXfs>
  <cellStyles count="2">
    <cellStyle name="Обычный" xfId="0" builtinId="0"/>
    <cellStyle name="Процентный" xfId="1" builtinId="5"/>
  </cellStyles>
  <dxfs count="73"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left style="thin">
          <color theme="4" tint="0.39997558519241921"/>
        </left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3" formatCode="#,##0"/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theme="4" tint="0.79998168889431442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4" formatCode="0.0"/>
      <fill>
        <patternFill patternType="none">
          <fgColor theme="4" tint="0.79998168889431442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4" formatCode="0.0"/>
      <fill>
        <patternFill patternType="none">
          <fgColor theme="4" tint="0.79998168889431442"/>
          <bgColor auto="1"/>
        </patternFill>
      </fill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fill>
        <patternFill patternType="none"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none">
          <fgColor theme="4"/>
          <bgColor auto="1"/>
        </patternFill>
      </fill>
    </dxf>
    <dxf>
      <alignment horizontal="center" vertical="bottom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left style="thin">
          <color rgb="FF8EA9DB"/>
        </left>
        <top style="thin">
          <color rgb="FF8EA9DB"/>
        </top>
      </border>
    </dxf>
    <dxf>
      <border outline="0">
        <bottom style="thin">
          <color rgb="FF8EA9DB"/>
        </bottom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left style="thin">
          <color rgb="FF8EA9DB"/>
        </left>
        <top style="thin">
          <color rgb="FF8EA9DB"/>
        </top>
      </border>
    </dxf>
    <dxf>
      <border outline="0"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3" formatCode="#,##0"/>
      <fill>
        <patternFill patternType="none">
          <fgColor theme="4" tint="0.79998168889431442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rgb="FF8EA9DB"/>
        </left>
        <right style="thin">
          <color theme="4" tint="0.39997558519241921"/>
        </right>
        <top style="thin">
          <color rgb="FF8EA9DB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3" formatCode="#,##0"/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rgb="FF8EA9DB"/>
        </left>
        <top style="thin">
          <color rgb="FF8EA9DB"/>
        </top>
      </border>
    </dxf>
    <dxf>
      <border outline="0"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3" formatCode="#,##0"/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right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numFmt numFmtId="3" formatCode="#,##0"/>
      <fill>
        <patternFill patternType="solid">
          <fgColor theme="4"/>
          <bgColor theme="4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left style="thin">
          <color theme="4" tint="0.39997558519241921"/>
        </left>
      </border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8.xml"/><Relationship Id="rId21" Type="http://schemas.openxmlformats.org/officeDocument/2006/relationships/pivotCacheDefinition" Target="pivotCache/pivotCacheDefinition3.xml"/><Relationship Id="rId42" Type="http://schemas.openxmlformats.org/officeDocument/2006/relationships/pivotCacheDefinition" Target="pivotCache/pivotCacheDefinition24.xml"/><Relationship Id="rId47" Type="http://schemas.openxmlformats.org/officeDocument/2006/relationships/pivotCacheDefinition" Target="pivotCache/pivotCacheDefinition29.xml"/><Relationship Id="rId63" Type="http://schemas.openxmlformats.org/officeDocument/2006/relationships/pivotCacheDefinition" Target="pivotCache/pivotCacheDefinition45.xml"/><Relationship Id="rId68" Type="http://schemas.openxmlformats.org/officeDocument/2006/relationships/pivotCacheDefinition" Target="pivotCache/pivotCacheDefinition50.xml"/><Relationship Id="rId84" Type="http://schemas.openxmlformats.org/officeDocument/2006/relationships/calcChain" Target="calcChain.xml"/><Relationship Id="rId89" Type="http://schemas.openxmlformats.org/officeDocument/2006/relationships/customXml" Target="../customXml/item5.xml"/><Relationship Id="rId16" Type="http://schemas.openxmlformats.org/officeDocument/2006/relationships/worksheet" Target="worksheets/sheet16.xml"/><Relationship Id="rId107" Type="http://schemas.openxmlformats.org/officeDocument/2006/relationships/customXml" Target="../customXml/item23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4.xml"/><Relationship Id="rId37" Type="http://schemas.openxmlformats.org/officeDocument/2006/relationships/pivotCacheDefinition" Target="pivotCache/pivotCacheDefinition19.xml"/><Relationship Id="rId53" Type="http://schemas.openxmlformats.org/officeDocument/2006/relationships/pivotCacheDefinition" Target="pivotCache/pivotCacheDefinition35.xml"/><Relationship Id="rId58" Type="http://schemas.openxmlformats.org/officeDocument/2006/relationships/pivotCacheDefinition" Target="pivotCache/pivotCacheDefinition40.xml"/><Relationship Id="rId74" Type="http://schemas.openxmlformats.org/officeDocument/2006/relationships/pivotCacheDefinition" Target="pivotCache/pivotCacheDefinition56.xml"/><Relationship Id="rId79" Type="http://schemas.openxmlformats.org/officeDocument/2006/relationships/connections" Target="connections.xml"/><Relationship Id="rId10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6.xml"/><Relationship Id="rId95" Type="http://schemas.openxmlformats.org/officeDocument/2006/relationships/customXml" Target="../customXml/item11.xml"/><Relationship Id="rId22" Type="http://schemas.openxmlformats.org/officeDocument/2006/relationships/pivotCacheDefinition" Target="pivotCache/pivotCacheDefinition4.xml"/><Relationship Id="rId27" Type="http://schemas.openxmlformats.org/officeDocument/2006/relationships/pivotCacheDefinition" Target="pivotCache/pivotCacheDefinition9.xml"/><Relationship Id="rId43" Type="http://schemas.openxmlformats.org/officeDocument/2006/relationships/pivotCacheDefinition" Target="pivotCache/pivotCacheDefinition25.xml"/><Relationship Id="rId48" Type="http://schemas.openxmlformats.org/officeDocument/2006/relationships/pivotCacheDefinition" Target="pivotCache/pivotCacheDefinition30.xml"/><Relationship Id="rId64" Type="http://schemas.openxmlformats.org/officeDocument/2006/relationships/pivotCacheDefinition" Target="pivotCache/pivotCacheDefinition46.xml"/><Relationship Id="rId69" Type="http://schemas.openxmlformats.org/officeDocument/2006/relationships/pivotCacheDefinition" Target="pivotCache/pivotCacheDefinition51.xml"/><Relationship Id="rId80" Type="http://schemas.openxmlformats.org/officeDocument/2006/relationships/styles" Target="styles.xml"/><Relationship Id="rId85" Type="http://schemas.openxmlformats.org/officeDocument/2006/relationships/customXml" Target="../customXml/item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pivotCacheDefinition" Target="pivotCache/pivotCacheDefinition15.xml"/><Relationship Id="rId38" Type="http://schemas.openxmlformats.org/officeDocument/2006/relationships/pivotCacheDefinition" Target="pivotCache/pivotCacheDefinition20.xml"/><Relationship Id="rId59" Type="http://schemas.openxmlformats.org/officeDocument/2006/relationships/pivotCacheDefinition" Target="pivotCache/pivotCacheDefinition41.xml"/><Relationship Id="rId103" Type="http://schemas.openxmlformats.org/officeDocument/2006/relationships/customXml" Target="../customXml/item19.xml"/><Relationship Id="rId108" Type="http://schemas.openxmlformats.org/officeDocument/2006/relationships/customXml" Target="../customXml/item24.xml"/><Relationship Id="rId54" Type="http://schemas.openxmlformats.org/officeDocument/2006/relationships/pivotCacheDefinition" Target="pivotCache/pivotCacheDefinition36.xml"/><Relationship Id="rId70" Type="http://schemas.openxmlformats.org/officeDocument/2006/relationships/pivotCacheDefinition" Target="pivotCache/pivotCacheDefinition52.xml"/><Relationship Id="rId75" Type="http://schemas.openxmlformats.org/officeDocument/2006/relationships/pivotCacheDefinition" Target="pivotCache/pivotCacheDefinition57.xml"/><Relationship Id="rId91" Type="http://schemas.openxmlformats.org/officeDocument/2006/relationships/customXml" Target="../customXml/item7.xml"/><Relationship Id="rId96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5.xml"/><Relationship Id="rId28" Type="http://schemas.openxmlformats.org/officeDocument/2006/relationships/pivotCacheDefinition" Target="pivotCache/pivotCacheDefinition10.xml"/><Relationship Id="rId36" Type="http://schemas.openxmlformats.org/officeDocument/2006/relationships/pivotCacheDefinition" Target="pivotCache/pivotCacheDefinition18.xml"/><Relationship Id="rId49" Type="http://schemas.openxmlformats.org/officeDocument/2006/relationships/pivotCacheDefinition" Target="pivotCache/pivotCacheDefinition31.xml"/><Relationship Id="rId57" Type="http://schemas.openxmlformats.org/officeDocument/2006/relationships/pivotCacheDefinition" Target="pivotCache/pivotCacheDefinition39.xml"/><Relationship Id="rId106" Type="http://schemas.openxmlformats.org/officeDocument/2006/relationships/customXml" Target="../customXml/item22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3.xml"/><Relationship Id="rId44" Type="http://schemas.openxmlformats.org/officeDocument/2006/relationships/pivotCacheDefinition" Target="pivotCache/pivotCacheDefinition26.xml"/><Relationship Id="rId52" Type="http://schemas.openxmlformats.org/officeDocument/2006/relationships/pivotCacheDefinition" Target="pivotCache/pivotCacheDefinition34.xml"/><Relationship Id="rId60" Type="http://schemas.openxmlformats.org/officeDocument/2006/relationships/pivotCacheDefinition" Target="pivotCache/pivotCacheDefinition42.xml"/><Relationship Id="rId65" Type="http://schemas.openxmlformats.org/officeDocument/2006/relationships/pivotCacheDefinition" Target="pivotCache/pivotCacheDefinition47.xml"/><Relationship Id="rId73" Type="http://schemas.openxmlformats.org/officeDocument/2006/relationships/pivotCacheDefinition" Target="pivotCache/pivotCacheDefinition55.xml"/><Relationship Id="rId78" Type="http://schemas.openxmlformats.org/officeDocument/2006/relationships/theme" Target="theme/theme1.xml"/><Relationship Id="rId81" Type="http://schemas.openxmlformats.org/officeDocument/2006/relationships/sharedStrings" Target="sharedStrings.xml"/><Relationship Id="rId86" Type="http://schemas.openxmlformats.org/officeDocument/2006/relationships/customXml" Target="../customXml/item2.xml"/><Relationship Id="rId94" Type="http://schemas.openxmlformats.org/officeDocument/2006/relationships/customXml" Target="../customXml/item10.xml"/><Relationship Id="rId99" Type="http://schemas.openxmlformats.org/officeDocument/2006/relationships/customXml" Target="../customXml/item15.xml"/><Relationship Id="rId10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21.xml"/><Relationship Id="rId109" Type="http://schemas.openxmlformats.org/officeDocument/2006/relationships/customXml" Target="../customXml/item25.xml"/><Relationship Id="rId34" Type="http://schemas.openxmlformats.org/officeDocument/2006/relationships/pivotCacheDefinition" Target="pivotCache/pivotCacheDefinition16.xml"/><Relationship Id="rId50" Type="http://schemas.openxmlformats.org/officeDocument/2006/relationships/pivotCacheDefinition" Target="pivotCache/pivotCacheDefinition32.xml"/><Relationship Id="rId55" Type="http://schemas.openxmlformats.org/officeDocument/2006/relationships/pivotCacheDefinition" Target="pivotCache/pivotCacheDefinition37.xml"/><Relationship Id="rId76" Type="http://schemas.openxmlformats.org/officeDocument/2006/relationships/pivotCacheDefinition" Target="pivotCache/pivotCacheDefinition58.xml"/><Relationship Id="rId97" Type="http://schemas.openxmlformats.org/officeDocument/2006/relationships/customXml" Target="../customXml/item13.xml"/><Relationship Id="rId10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53.xml"/><Relationship Id="rId92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1.xml"/><Relationship Id="rId24" Type="http://schemas.openxmlformats.org/officeDocument/2006/relationships/pivotCacheDefinition" Target="pivotCache/pivotCacheDefinition6.xml"/><Relationship Id="rId40" Type="http://schemas.openxmlformats.org/officeDocument/2006/relationships/pivotCacheDefinition" Target="pivotCache/pivotCacheDefinition22.xml"/><Relationship Id="rId45" Type="http://schemas.openxmlformats.org/officeDocument/2006/relationships/pivotCacheDefinition" Target="pivotCache/pivotCacheDefinition27.xml"/><Relationship Id="rId66" Type="http://schemas.openxmlformats.org/officeDocument/2006/relationships/pivotCacheDefinition" Target="pivotCache/pivotCacheDefinition48.xml"/><Relationship Id="rId87" Type="http://schemas.openxmlformats.org/officeDocument/2006/relationships/customXml" Target="../customXml/item3.xml"/><Relationship Id="rId110" Type="http://schemas.openxmlformats.org/officeDocument/2006/relationships/customXml" Target="../customXml/item26.xml"/><Relationship Id="rId61" Type="http://schemas.openxmlformats.org/officeDocument/2006/relationships/pivotCacheDefinition" Target="pivotCache/pivotCacheDefinition43.xml"/><Relationship Id="rId82" Type="http://schemas.openxmlformats.org/officeDocument/2006/relationships/sheetMetadata" Target="metadata.xml"/><Relationship Id="rId19" Type="http://schemas.openxmlformats.org/officeDocument/2006/relationships/pivotCacheDefinition" Target="pivotCache/pivotCacheDefinition1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12.xml"/><Relationship Id="rId35" Type="http://schemas.openxmlformats.org/officeDocument/2006/relationships/pivotCacheDefinition" Target="pivotCache/pivotCacheDefinition17.xml"/><Relationship Id="rId56" Type="http://schemas.openxmlformats.org/officeDocument/2006/relationships/pivotCacheDefinition" Target="pivotCache/pivotCacheDefinition38.xml"/><Relationship Id="rId77" Type="http://schemas.openxmlformats.org/officeDocument/2006/relationships/pivotCacheDefinition" Target="pivotCache/pivotCacheDefinition59.xml"/><Relationship Id="rId100" Type="http://schemas.openxmlformats.org/officeDocument/2006/relationships/customXml" Target="../customXml/item16.xml"/><Relationship Id="rId105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33.xml"/><Relationship Id="rId72" Type="http://schemas.openxmlformats.org/officeDocument/2006/relationships/pivotCacheDefinition" Target="pivotCache/pivotCacheDefinition54.xml"/><Relationship Id="rId93" Type="http://schemas.openxmlformats.org/officeDocument/2006/relationships/customXml" Target="../customXml/item9.xml"/><Relationship Id="rId98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7.xml"/><Relationship Id="rId46" Type="http://schemas.openxmlformats.org/officeDocument/2006/relationships/pivotCacheDefinition" Target="pivotCache/pivotCacheDefinition28.xml"/><Relationship Id="rId67" Type="http://schemas.openxmlformats.org/officeDocument/2006/relationships/pivotCacheDefinition" Target="pivotCache/pivotCacheDefinition49.xml"/><Relationship Id="rId20" Type="http://schemas.openxmlformats.org/officeDocument/2006/relationships/pivotCacheDefinition" Target="pivotCache/pivotCacheDefinition2.xml"/><Relationship Id="rId41" Type="http://schemas.openxmlformats.org/officeDocument/2006/relationships/pivotCacheDefinition" Target="pivotCache/pivotCacheDefinition23.xml"/><Relationship Id="rId62" Type="http://schemas.openxmlformats.org/officeDocument/2006/relationships/pivotCacheDefinition" Target="pivotCache/pivotCacheDefinition44.xml"/><Relationship Id="rId83" Type="http://schemas.openxmlformats.org/officeDocument/2006/relationships/powerPivotData" Target="model/item.data"/><Relationship Id="rId88" Type="http://schemas.openxmlformats.org/officeDocument/2006/relationships/customXml" Target="../customXml/item4.xml"/><Relationship Id="rId111" Type="http://schemas.openxmlformats.org/officeDocument/2006/relationships/customXml" Target="../customXml/item2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GKP!$W$1</c:f>
          <c:strCache>
            <c:ptCount val="1"/>
            <c:pt idx="0">
              <c:v>Основной + запасной</c:v>
            </c:pt>
          </c:strCache>
        </c:strRef>
      </c:tx>
      <c:layout>
        <c:manualLayout>
          <c:xMode val="edge"/>
          <c:yMode val="edge"/>
          <c:x val="8.4819335083114608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873614230090836"/>
          <c:y val="0.16041666666666668"/>
          <c:w val="0.83070814155497774"/>
          <c:h val="0.682371261826325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KP!$X$3</c:f>
              <c:strCache>
                <c:ptCount val="1"/>
                <c:pt idx="0">
                  <c:v>элит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KP!$W$4:$W$13</c:f>
              <c:strCache>
                <c:ptCount val="10"/>
                <c:pt idx="0">
                  <c:v>4,0-4,0</c:v>
                </c:pt>
                <c:pt idx="1">
                  <c:v>4,5-4,0</c:v>
                </c:pt>
                <c:pt idx="2">
                  <c:v>4,5-4,5</c:v>
                </c:pt>
                <c:pt idx="3">
                  <c:v>5,0-4,0</c:v>
                </c:pt>
                <c:pt idx="4">
                  <c:v>5,0-4,5</c:v>
                </c:pt>
                <c:pt idx="5">
                  <c:v>5,0-5,0</c:v>
                </c:pt>
                <c:pt idx="6">
                  <c:v>5,5-4,0</c:v>
                </c:pt>
                <c:pt idx="7">
                  <c:v>5,5-4,5</c:v>
                </c:pt>
                <c:pt idx="8">
                  <c:v>5,5-5,0</c:v>
                </c:pt>
                <c:pt idx="9">
                  <c:v>5,5-5,5</c:v>
                </c:pt>
              </c:strCache>
            </c:strRef>
          </c:cat>
          <c:val>
            <c:numRef>
              <c:f>GKP!$X$4:$X$13</c:f>
              <c:numCache>
                <c:formatCode>0.00%</c:formatCode>
                <c:ptCount val="10"/>
                <c:pt idx="0">
                  <c:v>0.26979999999999998</c:v>
                </c:pt>
                <c:pt idx="1">
                  <c:v>0.246</c:v>
                </c:pt>
                <c:pt idx="2">
                  <c:v>4.1999999999999997E-3</c:v>
                </c:pt>
                <c:pt idx="3">
                  <c:v>0.3967</c:v>
                </c:pt>
                <c:pt idx="4">
                  <c:v>5.8999999999999999E-3</c:v>
                </c:pt>
                <c:pt idx="5">
                  <c:v>8.0000000000000004E-4</c:v>
                </c:pt>
                <c:pt idx="6">
                  <c:v>7.4800000000000005E-2</c:v>
                </c:pt>
                <c:pt idx="7">
                  <c:v>1.1999999999999999E-3</c:v>
                </c:pt>
                <c:pt idx="8">
                  <c:v>4.0000000000000002E-4</c:v>
                </c:pt>
                <c:pt idx="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01-403A-B8CB-5EED7EE150A7}"/>
            </c:ext>
          </c:extLst>
        </c:ser>
        <c:ser>
          <c:idx val="1"/>
          <c:order val="1"/>
          <c:tx>
            <c:strRef>
              <c:f>GKP!$Y$3</c:f>
              <c:strCache>
                <c:ptCount val="1"/>
                <c:pt idx="0">
                  <c:v>поляна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GKP!$W$4:$W$13</c:f>
              <c:strCache>
                <c:ptCount val="10"/>
                <c:pt idx="0">
                  <c:v>4,0-4,0</c:v>
                </c:pt>
                <c:pt idx="1">
                  <c:v>4,5-4,0</c:v>
                </c:pt>
                <c:pt idx="2">
                  <c:v>4,5-4,5</c:v>
                </c:pt>
                <c:pt idx="3">
                  <c:v>5,0-4,0</c:v>
                </c:pt>
                <c:pt idx="4">
                  <c:v>5,0-4,5</c:v>
                </c:pt>
                <c:pt idx="5">
                  <c:v>5,0-5,0</c:v>
                </c:pt>
                <c:pt idx="6">
                  <c:v>5,5-4,0</c:v>
                </c:pt>
                <c:pt idx="7">
                  <c:v>5,5-4,5</c:v>
                </c:pt>
                <c:pt idx="8">
                  <c:v>5,5-5,0</c:v>
                </c:pt>
                <c:pt idx="9">
                  <c:v>5,5-5,5</c:v>
                </c:pt>
              </c:strCache>
            </c:strRef>
          </c:cat>
          <c:val>
            <c:numRef>
              <c:f>GKP!$Y$4:$Y$13</c:f>
              <c:numCache>
                <c:formatCode>0.00%</c:formatCode>
                <c:ptCount val="10"/>
                <c:pt idx="0">
                  <c:v>0.1119</c:v>
                </c:pt>
                <c:pt idx="1">
                  <c:v>0.2185</c:v>
                </c:pt>
                <c:pt idx="2">
                  <c:v>3.2599999999999997E-2</c:v>
                </c:pt>
                <c:pt idx="3">
                  <c:v>0.34949999999999998</c:v>
                </c:pt>
                <c:pt idx="4">
                  <c:v>7.7600000000000002E-2</c:v>
                </c:pt>
                <c:pt idx="5">
                  <c:v>1.12E-2</c:v>
                </c:pt>
                <c:pt idx="6">
                  <c:v>0.1396</c:v>
                </c:pt>
                <c:pt idx="7">
                  <c:v>4.58E-2</c:v>
                </c:pt>
                <c:pt idx="8">
                  <c:v>1.1900000000000001E-2</c:v>
                </c:pt>
                <c:pt idx="9">
                  <c:v>1.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01-403A-B8CB-5EED7EE150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51"/>
        <c:axId val="1256688208"/>
        <c:axId val="1256688624"/>
      </c:barChart>
      <c:catAx>
        <c:axId val="1256688208"/>
        <c:scaling>
          <c:orientation val="minMax"/>
        </c:scaling>
        <c:delete val="0"/>
        <c:axPos val="b"/>
        <c:title>
          <c:tx>
            <c:strRef>
              <c:f>GKP!$T$17</c:f>
              <c:strCache>
                <c:ptCount val="1"/>
                <c:pt idx="0">
                  <c:v>млн. £</c:v>
                </c:pt>
              </c:strCache>
            </c:strRef>
          </c:tx>
          <c:layout>
            <c:manualLayout>
              <c:xMode val="edge"/>
              <c:yMode val="edge"/>
              <c:x val="0.88109963146612957"/>
              <c:y val="0.918153298485366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6688624"/>
        <c:crosses val="autoZero"/>
        <c:auto val="1"/>
        <c:lblAlgn val="ctr"/>
        <c:lblOffset val="100"/>
        <c:noMultiLvlLbl val="0"/>
      </c:catAx>
      <c:valAx>
        <c:axId val="1256688624"/>
        <c:scaling>
          <c:orientation val="minMax"/>
          <c:max val="0.48000000000000004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GKP!$T$16</c:f>
              <c:strCache>
                <c:ptCount val="1"/>
                <c:pt idx="0">
                  <c:v>Доля менеджеров</c:v>
                </c:pt>
              </c:strCache>
            </c:strRef>
          </c:tx>
          <c:layout>
            <c:manualLayout>
              <c:xMode val="edge"/>
              <c:yMode val="edge"/>
              <c:x val="1.4151088764182187E-2"/>
              <c:y val="0.2528817540945652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6688208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1375590551181112"/>
          <c:y val="7.002260134149893E-2"/>
          <c:w val="0.22094204291329633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BudgetLines!$W$2</c:f>
          <c:strCache>
            <c:ptCount val="1"/>
            <c:pt idx="0">
              <c:v>Бюджет MID</c:v>
            </c:pt>
          </c:strCache>
        </c:strRef>
      </c:tx>
      <c:layout>
        <c:manualLayout>
          <c:xMode val="edge"/>
          <c:yMode val="edge"/>
          <c:x val="0.14531933508311462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4278937007874015"/>
          <c:y val="0.19745370370370371"/>
          <c:w val="0.81398840769903769"/>
          <c:h val="0.62996099445902609"/>
        </c:manualLayout>
      </c:layout>
      <c:scatterChart>
        <c:scatterStyle val="lineMarker"/>
        <c:varyColors val="0"/>
        <c:ser>
          <c:idx val="0"/>
          <c:order val="0"/>
          <c:tx>
            <c:strRef>
              <c:f>BudgetLines!$X$2</c:f>
              <c:strCache>
                <c:ptCount val="1"/>
                <c:pt idx="0">
                  <c:v>элита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udgetLines!$W$3:$W$38</c:f>
              <c:numCache>
                <c:formatCode>@</c:formatCode>
                <c:ptCount val="36"/>
                <c:pt idx="0" formatCode="General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 formatCode="General">
                  <c:v>23</c:v>
                </c:pt>
                <c:pt idx="9" formatCode="General">
                  <c:v>24</c:v>
                </c:pt>
                <c:pt idx="10" formatCode="General">
                  <c:v>25</c:v>
                </c:pt>
                <c:pt idx="11" formatCode="General">
                  <c:v>26</c:v>
                </c:pt>
                <c:pt idx="12" formatCode="General">
                  <c:v>27</c:v>
                </c:pt>
                <c:pt idx="13" formatCode="General">
                  <c:v>28</c:v>
                </c:pt>
                <c:pt idx="14" formatCode="General">
                  <c:v>29</c:v>
                </c:pt>
                <c:pt idx="15" formatCode="General">
                  <c:v>30</c:v>
                </c:pt>
                <c:pt idx="16" formatCode="General">
                  <c:v>31</c:v>
                </c:pt>
                <c:pt idx="17" formatCode="General">
                  <c:v>32</c:v>
                </c:pt>
                <c:pt idx="18" formatCode="General">
                  <c:v>33</c:v>
                </c:pt>
                <c:pt idx="19" formatCode="General">
                  <c:v>34</c:v>
                </c:pt>
                <c:pt idx="20" formatCode="General">
                  <c:v>35</c:v>
                </c:pt>
                <c:pt idx="21" formatCode="General">
                  <c:v>36</c:v>
                </c:pt>
                <c:pt idx="22" formatCode="General">
                  <c:v>37</c:v>
                </c:pt>
                <c:pt idx="23" formatCode="General">
                  <c:v>38</c:v>
                </c:pt>
                <c:pt idx="24" formatCode="General">
                  <c:v>39</c:v>
                </c:pt>
                <c:pt idx="25" formatCode="General">
                  <c:v>40</c:v>
                </c:pt>
                <c:pt idx="26" formatCode="General">
                  <c:v>41</c:v>
                </c:pt>
                <c:pt idx="27" formatCode="General">
                  <c:v>42</c:v>
                </c:pt>
                <c:pt idx="28" formatCode="General">
                  <c:v>43</c:v>
                </c:pt>
                <c:pt idx="29" formatCode="General">
                  <c:v>44</c:v>
                </c:pt>
                <c:pt idx="30" formatCode="General">
                  <c:v>45</c:v>
                </c:pt>
                <c:pt idx="31" formatCode="General">
                  <c:v>46</c:v>
                </c:pt>
                <c:pt idx="32" formatCode="General">
                  <c:v>47</c:v>
                </c:pt>
                <c:pt idx="33" formatCode="General">
                  <c:v>48</c:v>
                </c:pt>
                <c:pt idx="34" formatCode="General">
                  <c:v>49</c:v>
                </c:pt>
                <c:pt idx="35" formatCode="General">
                  <c:v>50</c:v>
                </c:pt>
              </c:numCache>
            </c:numRef>
          </c:xVal>
          <c:yVal>
            <c:numRef>
              <c:f>BudgetLines!$X$3:$X$38</c:f>
              <c:numCache>
                <c:formatCode>0.0%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9999999999999997E-4</c:v>
                </c:pt>
                <c:pt idx="13">
                  <c:v>1E-3</c:v>
                </c:pt>
                <c:pt idx="14">
                  <c:v>8.9999999999999998E-4</c:v>
                </c:pt>
                <c:pt idx="15">
                  <c:v>1.5E-3</c:v>
                </c:pt>
                <c:pt idx="16">
                  <c:v>2E-3</c:v>
                </c:pt>
                <c:pt idx="17">
                  <c:v>2.5999999999999999E-3</c:v>
                </c:pt>
                <c:pt idx="18">
                  <c:v>3.1800000000000002E-2</c:v>
                </c:pt>
                <c:pt idx="19">
                  <c:v>0.1915</c:v>
                </c:pt>
                <c:pt idx="20">
                  <c:v>7.9600000000000004E-2</c:v>
                </c:pt>
                <c:pt idx="21">
                  <c:v>0.1147</c:v>
                </c:pt>
                <c:pt idx="22">
                  <c:v>0.35</c:v>
                </c:pt>
                <c:pt idx="23">
                  <c:v>7.85E-2</c:v>
                </c:pt>
                <c:pt idx="24">
                  <c:v>5.6399999999999999E-2</c:v>
                </c:pt>
                <c:pt idx="25">
                  <c:v>3.2099999999999997E-2</c:v>
                </c:pt>
                <c:pt idx="26">
                  <c:v>2.5499999999999998E-2</c:v>
                </c:pt>
                <c:pt idx="27">
                  <c:v>1.0500000000000001E-2</c:v>
                </c:pt>
                <c:pt idx="28">
                  <c:v>8.6999999999999994E-3</c:v>
                </c:pt>
                <c:pt idx="29">
                  <c:v>8.5000000000000006E-3</c:v>
                </c:pt>
                <c:pt idx="30">
                  <c:v>2.3999999999999998E-3</c:v>
                </c:pt>
                <c:pt idx="31">
                  <c:v>8.0000000000000004E-4</c:v>
                </c:pt>
                <c:pt idx="32">
                  <c:v>2.0000000000000001E-4</c:v>
                </c:pt>
                <c:pt idx="33">
                  <c:v>4.0000000000000002E-4</c:v>
                </c:pt>
                <c:pt idx="34">
                  <c:v>1E-4</c:v>
                </c:pt>
                <c:pt idx="3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A149-4C70-897A-FF94FD87FA9D}"/>
            </c:ext>
          </c:extLst>
        </c:ser>
        <c:ser>
          <c:idx val="1"/>
          <c:order val="1"/>
          <c:tx>
            <c:strRef>
              <c:f>BudgetLines!$Y$2</c:f>
              <c:strCache>
                <c:ptCount val="1"/>
                <c:pt idx="0">
                  <c:v>поляна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BudgetLines!$W$3:$W$38</c:f>
              <c:numCache>
                <c:formatCode>@</c:formatCode>
                <c:ptCount val="36"/>
                <c:pt idx="0" formatCode="General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 formatCode="General">
                  <c:v>23</c:v>
                </c:pt>
                <c:pt idx="9" formatCode="General">
                  <c:v>24</c:v>
                </c:pt>
                <c:pt idx="10" formatCode="General">
                  <c:v>25</c:v>
                </c:pt>
                <c:pt idx="11" formatCode="General">
                  <c:v>26</c:v>
                </c:pt>
                <c:pt idx="12" formatCode="General">
                  <c:v>27</c:v>
                </c:pt>
                <c:pt idx="13" formatCode="General">
                  <c:v>28</c:v>
                </c:pt>
                <c:pt idx="14" formatCode="General">
                  <c:v>29</c:v>
                </c:pt>
                <c:pt idx="15" formatCode="General">
                  <c:v>30</c:v>
                </c:pt>
                <c:pt idx="16" formatCode="General">
                  <c:v>31</c:v>
                </c:pt>
                <c:pt idx="17" formatCode="General">
                  <c:v>32</c:v>
                </c:pt>
                <c:pt idx="18" formatCode="General">
                  <c:v>33</c:v>
                </c:pt>
                <c:pt idx="19" formatCode="General">
                  <c:v>34</c:v>
                </c:pt>
                <c:pt idx="20" formatCode="General">
                  <c:v>35</c:v>
                </c:pt>
                <c:pt idx="21" formatCode="General">
                  <c:v>36</c:v>
                </c:pt>
                <c:pt idx="22" formatCode="General">
                  <c:v>37</c:v>
                </c:pt>
                <c:pt idx="23" formatCode="General">
                  <c:v>38</c:v>
                </c:pt>
                <c:pt idx="24" formatCode="General">
                  <c:v>39</c:v>
                </c:pt>
                <c:pt idx="25" formatCode="General">
                  <c:v>40</c:v>
                </c:pt>
                <c:pt idx="26" formatCode="General">
                  <c:v>41</c:v>
                </c:pt>
                <c:pt idx="27" formatCode="General">
                  <c:v>42</c:v>
                </c:pt>
                <c:pt idx="28" formatCode="General">
                  <c:v>43</c:v>
                </c:pt>
                <c:pt idx="29" formatCode="General">
                  <c:v>44</c:v>
                </c:pt>
                <c:pt idx="30" formatCode="General">
                  <c:v>45</c:v>
                </c:pt>
                <c:pt idx="31" formatCode="General">
                  <c:v>46</c:v>
                </c:pt>
                <c:pt idx="32" formatCode="General">
                  <c:v>47</c:v>
                </c:pt>
                <c:pt idx="33" formatCode="General">
                  <c:v>48</c:v>
                </c:pt>
                <c:pt idx="34" formatCode="General">
                  <c:v>49</c:v>
                </c:pt>
                <c:pt idx="35" formatCode="General">
                  <c:v>50</c:v>
                </c:pt>
              </c:numCache>
            </c:numRef>
          </c:xVal>
          <c:yVal>
            <c:numRef>
              <c:f>BudgetLines!$Y$3:$Y$38</c:f>
              <c:numCache>
                <c:formatCode>0.0%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.0000000000000002E-4</c:v>
                </c:pt>
                <c:pt idx="14">
                  <c:v>8.9999999999999998E-4</c:v>
                </c:pt>
                <c:pt idx="15">
                  <c:v>1.9E-3</c:v>
                </c:pt>
                <c:pt idx="16">
                  <c:v>3.0999999999999999E-3</c:v>
                </c:pt>
                <c:pt idx="17">
                  <c:v>8.0000000000000002E-3</c:v>
                </c:pt>
                <c:pt idx="18">
                  <c:v>2.2700000000000001E-2</c:v>
                </c:pt>
                <c:pt idx="19">
                  <c:v>9.1999999999999998E-2</c:v>
                </c:pt>
                <c:pt idx="20">
                  <c:v>7.17E-2</c:v>
                </c:pt>
                <c:pt idx="21">
                  <c:v>0.1147</c:v>
                </c:pt>
                <c:pt idx="22">
                  <c:v>0.20730000000000001</c:v>
                </c:pt>
                <c:pt idx="23">
                  <c:v>0.11990000000000001</c:v>
                </c:pt>
                <c:pt idx="24">
                  <c:v>9.8799999999999999E-2</c:v>
                </c:pt>
                <c:pt idx="25">
                  <c:v>7.4399999999999994E-2</c:v>
                </c:pt>
                <c:pt idx="26">
                  <c:v>6.6299999999999998E-2</c:v>
                </c:pt>
                <c:pt idx="27">
                  <c:v>3.6200000000000003E-2</c:v>
                </c:pt>
                <c:pt idx="28">
                  <c:v>3.1300000000000001E-2</c:v>
                </c:pt>
                <c:pt idx="29">
                  <c:v>2.1999999999999999E-2</c:v>
                </c:pt>
                <c:pt idx="30">
                  <c:v>1.4E-2</c:v>
                </c:pt>
                <c:pt idx="31">
                  <c:v>7.3000000000000001E-3</c:v>
                </c:pt>
                <c:pt idx="32">
                  <c:v>3.2000000000000002E-3</c:v>
                </c:pt>
                <c:pt idx="33">
                  <c:v>2.5000000000000001E-3</c:v>
                </c:pt>
                <c:pt idx="34">
                  <c:v>8.0000000000000004E-4</c:v>
                </c:pt>
                <c:pt idx="35">
                  <c:v>4.0000000000000002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A149-4C70-897A-FF94FD87FA9D}"/>
            </c:ext>
          </c:extLst>
        </c:ser>
        <c:ser>
          <c:idx val="2"/>
          <c:order val="2"/>
          <c:spPr>
            <a:ln w="12700">
              <a:solidFill>
                <a:schemeClr val="accent1"/>
              </a:solidFill>
            </a:ln>
          </c:spPr>
          <c:marker>
            <c:symbol val="none"/>
          </c:marker>
          <c:xVal>
            <c:numRef>
              <c:f>BudgetLines!$AN$18:$AO$18</c:f>
              <c:numCache>
                <c:formatCode>0.0</c:formatCode>
                <c:ptCount val="2"/>
                <c:pt idx="0">
                  <c:v>36.323700000000002</c:v>
                </c:pt>
                <c:pt idx="1">
                  <c:v>36.323700000000002</c:v>
                </c:pt>
              </c:numCache>
            </c:numRef>
          </c:xVal>
          <c:yVal>
            <c:numRef>
              <c:f>BudgetLines!$AN$19:$AO$19</c:f>
              <c:numCache>
                <c:formatCode>0.0</c:formatCode>
                <c:ptCount val="2"/>
                <c:pt idx="0">
                  <c:v>0</c:v>
                </c:pt>
                <c:pt idx="1">
                  <c:v>0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149-4C70-897A-FF94FD87FA9D}"/>
            </c:ext>
          </c:extLst>
        </c:ser>
        <c:ser>
          <c:idx val="3"/>
          <c:order val="3"/>
          <c:spPr>
            <a:ln w="12700">
              <a:solidFill>
                <a:schemeClr val="accent2"/>
              </a:solidFill>
            </a:ln>
          </c:spPr>
          <c:marker>
            <c:symbol val="none"/>
          </c:marker>
          <c:xVal>
            <c:numRef>
              <c:f>BudgetLines!$AN$21:$AO$21</c:f>
              <c:numCache>
                <c:formatCode>0.0</c:formatCode>
                <c:ptCount val="2"/>
                <c:pt idx="0">
                  <c:v>37.641550000000002</c:v>
                </c:pt>
                <c:pt idx="1">
                  <c:v>37.641550000000002</c:v>
                </c:pt>
              </c:numCache>
            </c:numRef>
          </c:xVal>
          <c:yVal>
            <c:numRef>
              <c:f>BudgetLines!$AN$22:$AO$22</c:f>
              <c:numCache>
                <c:formatCode>0.0</c:formatCode>
                <c:ptCount val="2"/>
                <c:pt idx="0">
                  <c:v>0</c:v>
                </c:pt>
                <c:pt idx="1">
                  <c:v>0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A149-4C70-897A-FF94FD87F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05245392"/>
        <c:axId val="805326096"/>
      </c:scatterChart>
      <c:valAx>
        <c:axId val="805245392"/>
        <c:scaling>
          <c:orientation val="minMax"/>
          <c:max val="50"/>
          <c:min val="1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лн.</a:t>
                </a:r>
                <a:r>
                  <a:rPr lang="ru-RU" baseline="0"/>
                  <a:t> £</a:t>
                </a:r>
                <a:endParaRPr lang="ru-RU"/>
              </a:p>
            </c:rich>
          </c:tx>
          <c:layout>
            <c:manualLayout>
              <c:xMode val="edge"/>
              <c:yMode val="edge"/>
              <c:x val="0.8746863517060367"/>
              <c:y val="0.9024066783318751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05326096"/>
        <c:crosses val="autoZero"/>
        <c:crossBetween val="midCat"/>
      </c:valAx>
      <c:valAx>
        <c:axId val="805326096"/>
        <c:scaling>
          <c:orientation val="minMax"/>
          <c:max val="0.4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Доля менеджеров</a:t>
                </a:r>
              </a:p>
            </c:rich>
          </c:tx>
          <c:layout>
            <c:manualLayout>
              <c:xMode val="edge"/>
              <c:yMode val="edge"/>
              <c:x val="1.3319335083114611E-2"/>
              <c:y val="0.1590893846602508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05245392"/>
        <c:crosses val="autoZero"/>
        <c:crossBetween val="midCat"/>
        <c:majorUnit val="0.1"/>
      </c:valAx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62782217847769028"/>
          <c:y val="6.0763342082239678E-2"/>
          <c:w val="0.3221334208223972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BudgetLines!$AA$2</c:f>
          <c:strCache>
            <c:ptCount val="1"/>
            <c:pt idx="0">
              <c:v>Бюджет FWD</c:v>
            </c:pt>
          </c:strCache>
        </c:strRef>
      </c:tx>
      <c:layout>
        <c:manualLayout>
          <c:xMode val="edge"/>
          <c:yMode val="edge"/>
          <c:x val="0.14531933508311462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4278937007874015"/>
          <c:y val="0.16041666666666668"/>
          <c:w val="0.81398840769903769"/>
          <c:h val="0.66699803149606296"/>
        </c:manualLayout>
      </c:layout>
      <c:scatterChart>
        <c:scatterStyle val="lineMarker"/>
        <c:varyColors val="0"/>
        <c:ser>
          <c:idx val="0"/>
          <c:order val="0"/>
          <c:tx>
            <c:strRef>
              <c:f>BudgetLines!$AB$2</c:f>
              <c:strCache>
                <c:ptCount val="1"/>
                <c:pt idx="0">
                  <c:v>элита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udgetLines!$AA$3:$AA$38</c:f>
              <c:numCache>
                <c:formatCode>@</c:formatCode>
                <c:ptCount val="36"/>
                <c:pt idx="0" formatCode="General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 formatCode="General">
                  <c:v>23</c:v>
                </c:pt>
                <c:pt idx="9" formatCode="General">
                  <c:v>24</c:v>
                </c:pt>
                <c:pt idx="10" formatCode="General">
                  <c:v>25</c:v>
                </c:pt>
                <c:pt idx="11" formatCode="General">
                  <c:v>26</c:v>
                </c:pt>
                <c:pt idx="12" formatCode="General">
                  <c:v>27</c:v>
                </c:pt>
                <c:pt idx="13" formatCode="General">
                  <c:v>28</c:v>
                </c:pt>
                <c:pt idx="14" formatCode="General">
                  <c:v>29</c:v>
                </c:pt>
                <c:pt idx="15" formatCode="General">
                  <c:v>30</c:v>
                </c:pt>
                <c:pt idx="16" formatCode="General">
                  <c:v>31</c:v>
                </c:pt>
                <c:pt idx="17" formatCode="General">
                  <c:v>32</c:v>
                </c:pt>
                <c:pt idx="18" formatCode="General">
                  <c:v>33</c:v>
                </c:pt>
                <c:pt idx="19" formatCode="General">
                  <c:v>34</c:v>
                </c:pt>
                <c:pt idx="20" formatCode="General">
                  <c:v>35</c:v>
                </c:pt>
                <c:pt idx="21" formatCode="General">
                  <c:v>36</c:v>
                </c:pt>
                <c:pt idx="22" formatCode="General">
                  <c:v>37</c:v>
                </c:pt>
                <c:pt idx="23" formatCode="General">
                  <c:v>38</c:v>
                </c:pt>
                <c:pt idx="24" formatCode="General">
                  <c:v>39</c:v>
                </c:pt>
                <c:pt idx="25" formatCode="General">
                  <c:v>40</c:v>
                </c:pt>
                <c:pt idx="26" formatCode="General">
                  <c:v>41</c:v>
                </c:pt>
                <c:pt idx="27" formatCode="General">
                  <c:v>42</c:v>
                </c:pt>
                <c:pt idx="28" formatCode="General">
                  <c:v>43</c:v>
                </c:pt>
                <c:pt idx="29" formatCode="General">
                  <c:v>44</c:v>
                </c:pt>
                <c:pt idx="30" formatCode="General">
                  <c:v>45</c:v>
                </c:pt>
                <c:pt idx="31" formatCode="General">
                  <c:v>46</c:v>
                </c:pt>
                <c:pt idx="32" formatCode="General">
                  <c:v>47</c:v>
                </c:pt>
                <c:pt idx="33" formatCode="General">
                  <c:v>48</c:v>
                </c:pt>
                <c:pt idx="34" formatCode="General">
                  <c:v>49</c:v>
                </c:pt>
                <c:pt idx="35" formatCode="General">
                  <c:v>50</c:v>
                </c:pt>
              </c:numCache>
            </c:numRef>
          </c:xVal>
          <c:yVal>
            <c:numRef>
              <c:f>BudgetLines!$AB$3:$AB$38</c:f>
              <c:numCache>
                <c:formatCode>0.0%</c:formatCode>
                <c:ptCount val="36"/>
                <c:pt idx="0">
                  <c:v>0</c:v>
                </c:pt>
                <c:pt idx="1">
                  <c:v>2.0000000000000001E-4</c:v>
                </c:pt>
                <c:pt idx="2">
                  <c:v>1.55E-2</c:v>
                </c:pt>
                <c:pt idx="3">
                  <c:v>1.4E-3</c:v>
                </c:pt>
                <c:pt idx="4">
                  <c:v>3.5000000000000001E-3</c:v>
                </c:pt>
                <c:pt idx="5">
                  <c:v>1.03E-2</c:v>
                </c:pt>
                <c:pt idx="6">
                  <c:v>1.21E-2</c:v>
                </c:pt>
                <c:pt idx="7">
                  <c:v>6.4000000000000003E-3</c:v>
                </c:pt>
                <c:pt idx="8">
                  <c:v>3.7000000000000002E-3</c:v>
                </c:pt>
                <c:pt idx="9">
                  <c:v>0.83350000000000002</c:v>
                </c:pt>
                <c:pt idx="10">
                  <c:v>6.4999999999999997E-3</c:v>
                </c:pt>
                <c:pt idx="11">
                  <c:v>1.7500000000000002E-2</c:v>
                </c:pt>
                <c:pt idx="12">
                  <c:v>2.5700000000000001E-2</c:v>
                </c:pt>
                <c:pt idx="13">
                  <c:v>1.4200000000000001E-2</c:v>
                </c:pt>
                <c:pt idx="14">
                  <c:v>1.54E-2</c:v>
                </c:pt>
                <c:pt idx="15">
                  <c:v>2.0000000000000001E-4</c:v>
                </c:pt>
                <c:pt idx="16">
                  <c:v>3.3500000000000002E-2</c:v>
                </c:pt>
                <c:pt idx="17">
                  <c:v>4.0000000000000002E-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9E6B-40F7-98D1-5ABEC511DAAD}"/>
            </c:ext>
          </c:extLst>
        </c:ser>
        <c:ser>
          <c:idx val="1"/>
          <c:order val="1"/>
          <c:tx>
            <c:strRef>
              <c:f>BudgetLines!$AC$2</c:f>
              <c:strCache>
                <c:ptCount val="1"/>
                <c:pt idx="0">
                  <c:v>поляна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BudgetLines!$AA$3:$AA$38</c:f>
              <c:numCache>
                <c:formatCode>@</c:formatCode>
                <c:ptCount val="36"/>
                <c:pt idx="0" formatCode="General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 formatCode="General">
                  <c:v>23</c:v>
                </c:pt>
                <c:pt idx="9" formatCode="General">
                  <c:v>24</c:v>
                </c:pt>
                <c:pt idx="10" formatCode="General">
                  <c:v>25</c:v>
                </c:pt>
                <c:pt idx="11" formatCode="General">
                  <c:v>26</c:v>
                </c:pt>
                <c:pt idx="12" formatCode="General">
                  <c:v>27</c:v>
                </c:pt>
                <c:pt idx="13" formatCode="General">
                  <c:v>28</c:v>
                </c:pt>
                <c:pt idx="14" formatCode="General">
                  <c:v>29</c:v>
                </c:pt>
                <c:pt idx="15" formatCode="General">
                  <c:v>30</c:v>
                </c:pt>
                <c:pt idx="16" formatCode="General">
                  <c:v>31</c:v>
                </c:pt>
                <c:pt idx="17" formatCode="General">
                  <c:v>32</c:v>
                </c:pt>
                <c:pt idx="18" formatCode="General">
                  <c:v>33</c:v>
                </c:pt>
                <c:pt idx="19" formatCode="General">
                  <c:v>34</c:v>
                </c:pt>
                <c:pt idx="20" formatCode="General">
                  <c:v>35</c:v>
                </c:pt>
                <c:pt idx="21" formatCode="General">
                  <c:v>36</c:v>
                </c:pt>
                <c:pt idx="22" formatCode="General">
                  <c:v>37</c:v>
                </c:pt>
                <c:pt idx="23" formatCode="General">
                  <c:v>38</c:v>
                </c:pt>
                <c:pt idx="24" formatCode="General">
                  <c:v>39</c:v>
                </c:pt>
                <c:pt idx="25" formatCode="General">
                  <c:v>40</c:v>
                </c:pt>
                <c:pt idx="26" formatCode="General">
                  <c:v>41</c:v>
                </c:pt>
                <c:pt idx="27" formatCode="General">
                  <c:v>42</c:v>
                </c:pt>
                <c:pt idx="28" formatCode="General">
                  <c:v>43</c:v>
                </c:pt>
                <c:pt idx="29" formatCode="General">
                  <c:v>44</c:v>
                </c:pt>
                <c:pt idx="30" formatCode="General">
                  <c:v>45</c:v>
                </c:pt>
                <c:pt idx="31" formatCode="General">
                  <c:v>46</c:v>
                </c:pt>
                <c:pt idx="32" formatCode="General">
                  <c:v>47</c:v>
                </c:pt>
                <c:pt idx="33" formatCode="General">
                  <c:v>48</c:v>
                </c:pt>
                <c:pt idx="34" formatCode="General">
                  <c:v>49</c:v>
                </c:pt>
                <c:pt idx="35" formatCode="General">
                  <c:v>50</c:v>
                </c:pt>
              </c:numCache>
            </c:numRef>
          </c:xVal>
          <c:yVal>
            <c:numRef>
              <c:f>BudgetLines!$AC$3:$AC$38</c:f>
              <c:numCache>
                <c:formatCode>0.0%</c:formatCode>
                <c:ptCount val="36"/>
                <c:pt idx="0">
                  <c:v>4.0000000000000002E-4</c:v>
                </c:pt>
                <c:pt idx="1">
                  <c:v>5.0000000000000001E-4</c:v>
                </c:pt>
                <c:pt idx="2">
                  <c:v>2.1100000000000001E-2</c:v>
                </c:pt>
                <c:pt idx="3">
                  <c:v>6.4999999999999997E-3</c:v>
                </c:pt>
                <c:pt idx="4">
                  <c:v>1.43E-2</c:v>
                </c:pt>
                <c:pt idx="5">
                  <c:v>2.6200000000000001E-2</c:v>
                </c:pt>
                <c:pt idx="6">
                  <c:v>1.8800000000000001E-2</c:v>
                </c:pt>
                <c:pt idx="7">
                  <c:v>3.7600000000000001E-2</c:v>
                </c:pt>
                <c:pt idx="8">
                  <c:v>2.07E-2</c:v>
                </c:pt>
                <c:pt idx="9">
                  <c:v>0.56259999999999999</c:v>
                </c:pt>
                <c:pt idx="10">
                  <c:v>4.6399999999999997E-2</c:v>
                </c:pt>
                <c:pt idx="11">
                  <c:v>5.5100000000000003E-2</c:v>
                </c:pt>
                <c:pt idx="12">
                  <c:v>5.1799999999999999E-2</c:v>
                </c:pt>
                <c:pt idx="13">
                  <c:v>1.8599999999999998E-2</c:v>
                </c:pt>
                <c:pt idx="14">
                  <c:v>6.54E-2</c:v>
                </c:pt>
                <c:pt idx="15">
                  <c:v>2.0999999999999999E-3</c:v>
                </c:pt>
                <c:pt idx="16">
                  <c:v>4.9399999999999999E-2</c:v>
                </c:pt>
                <c:pt idx="17">
                  <c:v>2.3E-3</c:v>
                </c:pt>
                <c:pt idx="18">
                  <c:v>2.0000000000000001E-4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9E6B-40F7-98D1-5ABEC511DAAD}"/>
            </c:ext>
          </c:extLst>
        </c:ser>
        <c:ser>
          <c:idx val="2"/>
          <c:order val="2"/>
          <c:spPr>
            <a:ln w="12700">
              <a:solidFill>
                <a:schemeClr val="accent1"/>
              </a:solidFill>
            </a:ln>
          </c:spPr>
          <c:marker>
            <c:symbol val="none"/>
          </c:marker>
          <c:xVal>
            <c:numRef>
              <c:f>BudgetLines!$AN$24:$AO$24</c:f>
              <c:numCache>
                <c:formatCode>0.0</c:formatCode>
                <c:ptCount val="2"/>
                <c:pt idx="0">
                  <c:v>24.222249999999999</c:v>
                </c:pt>
                <c:pt idx="1">
                  <c:v>24.222249999999999</c:v>
                </c:pt>
              </c:numCache>
            </c:numRef>
          </c:xVal>
          <c:yVal>
            <c:numRef>
              <c:f>BudgetLines!$AN$25:$AO$25</c:f>
              <c:numCache>
                <c:formatCode>0.00</c:formatCode>
                <c:ptCount val="2"/>
                <c:pt idx="0" formatCode="0.0">
                  <c:v>0</c:v>
                </c:pt>
                <c:pt idx="1">
                  <c:v>0.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9E6B-40F7-98D1-5ABEC511DAAD}"/>
            </c:ext>
          </c:extLst>
        </c:ser>
        <c:ser>
          <c:idx val="3"/>
          <c:order val="3"/>
          <c:spPr>
            <a:ln w="12700">
              <a:solidFill>
                <a:schemeClr val="accent2"/>
              </a:solidFill>
            </a:ln>
          </c:spPr>
          <c:marker>
            <c:symbol val="none"/>
          </c:marker>
          <c:xVal>
            <c:numRef>
              <c:f>BudgetLines!$AN$27:$AO$27</c:f>
              <c:numCache>
                <c:formatCode>0.0</c:formatCode>
                <c:ptCount val="2"/>
                <c:pt idx="0">
                  <c:v>24.458549999999999</c:v>
                </c:pt>
                <c:pt idx="1">
                  <c:v>24.458549999999999</c:v>
                </c:pt>
              </c:numCache>
            </c:numRef>
          </c:xVal>
          <c:yVal>
            <c:numRef>
              <c:f>BudgetLines!$AN$28:$AO$28</c:f>
              <c:numCache>
                <c:formatCode>0.00</c:formatCode>
                <c:ptCount val="2"/>
                <c:pt idx="0" formatCode="0.0">
                  <c:v>0</c:v>
                </c:pt>
                <c:pt idx="1">
                  <c:v>0.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9E6B-40F7-98D1-5ABEC511DA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05245392"/>
        <c:axId val="805326096"/>
      </c:scatterChart>
      <c:valAx>
        <c:axId val="805245392"/>
        <c:scaling>
          <c:orientation val="minMax"/>
          <c:max val="50"/>
          <c:min val="1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лн.</a:t>
                </a:r>
                <a:r>
                  <a:rPr lang="ru-RU" baseline="0"/>
                  <a:t> £</a:t>
                </a:r>
                <a:endParaRPr lang="ru-RU"/>
              </a:p>
            </c:rich>
          </c:tx>
          <c:layout>
            <c:manualLayout>
              <c:xMode val="edge"/>
              <c:yMode val="edge"/>
              <c:x val="0.8746863517060367"/>
              <c:y val="0.9024066783318751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05326096"/>
        <c:crosses val="autoZero"/>
        <c:crossBetween val="midCat"/>
      </c:valAx>
      <c:valAx>
        <c:axId val="80532609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Доля менеджеров</a:t>
                </a:r>
              </a:p>
            </c:rich>
          </c:tx>
          <c:layout>
            <c:manualLayout>
              <c:xMode val="edge"/>
              <c:yMode val="edge"/>
              <c:x val="1.3319335083114611E-2"/>
              <c:y val="0.1590893846602508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05245392"/>
        <c:crosses val="autoZero"/>
        <c:crossBetween val="midCat"/>
        <c:majorUnit val="0.2"/>
      </c:valAx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62782217847769028"/>
          <c:y val="6.0763342082239678E-2"/>
          <c:w val="0.3221334208223972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F</a:t>
            </a:r>
          </a:p>
        </c:rich>
      </c:tx>
      <c:layout>
        <c:manualLayout>
          <c:xMode val="edge"/>
          <c:yMode val="edge"/>
          <c:x val="9.8708223972003531E-2"/>
          <c:y val="4.1666666666666664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7122703412073491E-2"/>
          <c:y val="0.16041666666666668"/>
          <c:w val="0.87232174103237092"/>
          <c:h val="0.605423957421988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layersLines!$T$2</c:f>
              <c:strCache>
                <c:ptCount val="1"/>
                <c:pt idx="0">
                  <c:v>элит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layersLines!$S$3:$S$16</c:f>
              <c:strCache>
                <c:ptCount val="14"/>
                <c:pt idx="0">
                  <c:v>ТАА</c:v>
                </c:pt>
                <c:pt idx="1">
                  <c:v>Cancelo</c:v>
                </c:pt>
                <c:pt idx="2">
                  <c:v>James</c:v>
                </c:pt>
                <c:pt idx="3">
                  <c:v>N.Williams</c:v>
                </c:pt>
                <c:pt idx="4">
                  <c:v>Robertson</c:v>
                </c:pt>
                <c:pt idx="5">
                  <c:v>Trippier</c:v>
                </c:pt>
                <c:pt idx="6">
                  <c:v>Walker</c:v>
                </c:pt>
                <c:pt idx="7">
                  <c:v>Perišić</c:v>
                </c:pt>
                <c:pt idx="8">
                  <c:v>Patterson</c:v>
                </c:pt>
                <c:pt idx="9">
                  <c:v>Dias</c:v>
                </c:pt>
                <c:pt idx="10">
                  <c:v>Dalot</c:v>
                </c:pt>
                <c:pt idx="11">
                  <c:v>Gabriel</c:v>
                </c:pt>
                <c:pt idx="12">
                  <c:v>Cash</c:v>
                </c:pt>
                <c:pt idx="13">
                  <c:v>Zinchenko</c:v>
                </c:pt>
              </c:strCache>
            </c:strRef>
          </c:cat>
          <c:val>
            <c:numRef>
              <c:f>PlayersLines!$T$3:$T$16</c:f>
              <c:numCache>
                <c:formatCode>0.0%</c:formatCode>
                <c:ptCount val="14"/>
                <c:pt idx="0">
                  <c:v>0.97689999999999999</c:v>
                </c:pt>
                <c:pt idx="1">
                  <c:v>0.88009999999999999</c:v>
                </c:pt>
                <c:pt idx="2">
                  <c:v>0.72529999999999994</c:v>
                </c:pt>
                <c:pt idx="3">
                  <c:v>0.64</c:v>
                </c:pt>
                <c:pt idx="4">
                  <c:v>0.62419999999999998</c:v>
                </c:pt>
                <c:pt idx="5">
                  <c:v>0.22839999999999999</c:v>
                </c:pt>
                <c:pt idx="6">
                  <c:v>0.19520000000000001</c:v>
                </c:pt>
                <c:pt idx="7">
                  <c:v>0.1759</c:v>
                </c:pt>
                <c:pt idx="8">
                  <c:v>9.2100000000000001E-2</c:v>
                </c:pt>
                <c:pt idx="9">
                  <c:v>8.2199999999999995E-2</c:v>
                </c:pt>
                <c:pt idx="10">
                  <c:v>6.0999999999999999E-2</c:v>
                </c:pt>
                <c:pt idx="11">
                  <c:v>5.1700000000000003E-2</c:v>
                </c:pt>
                <c:pt idx="12">
                  <c:v>4.6600000000000003E-2</c:v>
                </c:pt>
                <c:pt idx="13">
                  <c:v>4.46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09-44B6-A1B4-5F72C58EA599}"/>
            </c:ext>
          </c:extLst>
        </c:ser>
        <c:ser>
          <c:idx val="1"/>
          <c:order val="1"/>
          <c:tx>
            <c:strRef>
              <c:f>PlayersLines!$U$2</c:f>
              <c:strCache>
                <c:ptCount val="1"/>
                <c:pt idx="0">
                  <c:v>поляна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PlayersLines!$S$3:$S$16</c:f>
              <c:strCache>
                <c:ptCount val="14"/>
                <c:pt idx="0">
                  <c:v>ТАА</c:v>
                </c:pt>
                <c:pt idx="1">
                  <c:v>Cancelo</c:v>
                </c:pt>
                <c:pt idx="2">
                  <c:v>James</c:v>
                </c:pt>
                <c:pt idx="3">
                  <c:v>N.Williams</c:v>
                </c:pt>
                <c:pt idx="4">
                  <c:v>Robertson</c:v>
                </c:pt>
                <c:pt idx="5">
                  <c:v>Trippier</c:v>
                </c:pt>
                <c:pt idx="6">
                  <c:v>Walker</c:v>
                </c:pt>
                <c:pt idx="7">
                  <c:v>Perišić</c:v>
                </c:pt>
                <c:pt idx="8">
                  <c:v>Patterson</c:v>
                </c:pt>
                <c:pt idx="9">
                  <c:v>Dias</c:v>
                </c:pt>
                <c:pt idx="10">
                  <c:v>Dalot</c:v>
                </c:pt>
                <c:pt idx="11">
                  <c:v>Gabriel</c:v>
                </c:pt>
                <c:pt idx="12">
                  <c:v>Cash</c:v>
                </c:pt>
                <c:pt idx="13">
                  <c:v>Zinchenko</c:v>
                </c:pt>
              </c:strCache>
            </c:strRef>
          </c:cat>
          <c:val>
            <c:numRef>
              <c:f>PlayersLines!$U$3:$U$16</c:f>
              <c:numCache>
                <c:formatCode>0.0%</c:formatCode>
                <c:ptCount val="14"/>
                <c:pt idx="0">
                  <c:v>0.81279999999999997</c:v>
                </c:pt>
                <c:pt idx="1">
                  <c:v>0.65869999999999995</c:v>
                </c:pt>
                <c:pt idx="2">
                  <c:v>0.53420000000000001</c:v>
                </c:pt>
                <c:pt idx="3">
                  <c:v>0.60780000000000001</c:v>
                </c:pt>
                <c:pt idx="4">
                  <c:v>0.31900000000000001</c:v>
                </c:pt>
                <c:pt idx="5">
                  <c:v>0.28949999999999998</c:v>
                </c:pt>
                <c:pt idx="6">
                  <c:v>0.15590000000000001</c:v>
                </c:pt>
                <c:pt idx="7">
                  <c:v>0.22950000000000001</c:v>
                </c:pt>
                <c:pt idx="8">
                  <c:v>9.35E-2</c:v>
                </c:pt>
                <c:pt idx="9">
                  <c:v>6.0400000000000002E-2</c:v>
                </c:pt>
                <c:pt idx="10">
                  <c:v>8.8499999999999995E-2</c:v>
                </c:pt>
                <c:pt idx="11">
                  <c:v>5.4899999999999997E-2</c:v>
                </c:pt>
                <c:pt idx="12">
                  <c:v>0.14449999999999999</c:v>
                </c:pt>
                <c:pt idx="13">
                  <c:v>0.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09-44B6-A1B4-5F72C58EA5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50"/>
        <c:axId val="1353114639"/>
        <c:axId val="1353125455"/>
      </c:barChart>
      <c:catAx>
        <c:axId val="1353114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53125455"/>
        <c:crosses val="autoZero"/>
        <c:auto val="1"/>
        <c:lblAlgn val="ctr"/>
        <c:lblOffset val="100"/>
        <c:noMultiLvlLbl val="0"/>
      </c:catAx>
      <c:valAx>
        <c:axId val="1353125455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53114639"/>
        <c:crosses val="autoZero"/>
        <c:crossBetween val="between"/>
        <c:majorUnit val="0.2"/>
      </c:valAx>
    </c:plotArea>
    <c:legend>
      <c:legendPos val="b"/>
      <c:layout>
        <c:manualLayout>
          <c:xMode val="edge"/>
          <c:yMode val="edge"/>
          <c:x val="0.71931146106736665"/>
          <c:y val="5.150408282298042E-2"/>
          <c:w val="0.22804374453193355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layersLines!$S$20</c:f>
          <c:strCache>
            <c:ptCount val="1"/>
            <c:pt idx="0">
              <c:v>MID</c:v>
            </c:pt>
          </c:strCache>
        </c:strRef>
      </c:tx>
      <c:layout>
        <c:manualLayout>
          <c:xMode val="edge"/>
          <c:yMode val="edge"/>
          <c:x val="9.8708223972003531E-2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9.7122703412073491E-2"/>
          <c:y val="0.16041666666666668"/>
          <c:w val="0.87232174103237092"/>
          <c:h val="0.605423957421988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layersLines!$T$20</c:f>
              <c:strCache>
                <c:ptCount val="1"/>
                <c:pt idx="0">
                  <c:v>элит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layersLines!$S$21:$S$34</c:f>
              <c:strCache>
                <c:ptCount val="14"/>
                <c:pt idx="0">
                  <c:v>Salah</c:v>
                </c:pt>
                <c:pt idx="1">
                  <c:v>Andreas</c:v>
                </c:pt>
                <c:pt idx="2">
                  <c:v>Martinelli</c:v>
                </c:pt>
                <c:pt idx="3">
                  <c:v>Bailey</c:v>
                </c:pt>
                <c:pt idx="4">
                  <c:v>Neto</c:v>
                </c:pt>
                <c:pt idx="5">
                  <c:v>Luis Díaz</c:v>
                </c:pt>
                <c:pt idx="6">
                  <c:v>Rashford</c:v>
                </c:pt>
                <c:pt idx="7">
                  <c:v>Saka</c:v>
                </c:pt>
                <c:pt idx="8">
                  <c:v>Mount</c:v>
                </c:pt>
                <c:pt idx="9">
                  <c:v>Kulusevski</c:v>
                </c:pt>
                <c:pt idx="10">
                  <c:v>Dasilva</c:v>
                </c:pt>
                <c:pt idx="11">
                  <c:v>Son</c:v>
                </c:pt>
                <c:pt idx="12">
                  <c:v>Mahrez</c:v>
                </c:pt>
                <c:pt idx="13">
                  <c:v>De Bruyne</c:v>
                </c:pt>
              </c:strCache>
            </c:strRef>
          </c:cat>
          <c:val>
            <c:numRef>
              <c:f>PlayersLines!$T$21:$T$34</c:f>
              <c:numCache>
                <c:formatCode>0.0%</c:formatCode>
                <c:ptCount val="14"/>
                <c:pt idx="0">
                  <c:v>0.96589999999999998</c:v>
                </c:pt>
                <c:pt idx="1">
                  <c:v>0.89459999999999995</c:v>
                </c:pt>
                <c:pt idx="2">
                  <c:v>0.77729999999999999</c:v>
                </c:pt>
                <c:pt idx="3">
                  <c:v>0.71240000000000003</c:v>
                </c:pt>
                <c:pt idx="4">
                  <c:v>0.43049999999999999</c:v>
                </c:pt>
                <c:pt idx="5">
                  <c:v>0.2462</c:v>
                </c:pt>
                <c:pt idx="6">
                  <c:v>0.1757</c:v>
                </c:pt>
                <c:pt idx="7">
                  <c:v>0.15959999999999999</c:v>
                </c:pt>
                <c:pt idx="8">
                  <c:v>0.1588</c:v>
                </c:pt>
                <c:pt idx="9">
                  <c:v>5.3699999999999998E-2</c:v>
                </c:pt>
                <c:pt idx="10">
                  <c:v>5.1499999999999997E-2</c:v>
                </c:pt>
                <c:pt idx="11">
                  <c:v>4.7399999999999998E-2</c:v>
                </c:pt>
                <c:pt idx="12">
                  <c:v>4.2799999999999998E-2</c:v>
                </c:pt>
                <c:pt idx="13">
                  <c:v>2.5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A0-4D1C-B970-60FAEAFB6259}"/>
            </c:ext>
          </c:extLst>
        </c:ser>
        <c:ser>
          <c:idx val="1"/>
          <c:order val="1"/>
          <c:tx>
            <c:strRef>
              <c:f>PlayersLines!$U$20</c:f>
              <c:strCache>
                <c:ptCount val="1"/>
                <c:pt idx="0">
                  <c:v>поляна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PlayersLines!$S$21:$S$34</c:f>
              <c:strCache>
                <c:ptCount val="14"/>
                <c:pt idx="0">
                  <c:v>Salah</c:v>
                </c:pt>
                <c:pt idx="1">
                  <c:v>Andreas</c:v>
                </c:pt>
                <c:pt idx="2">
                  <c:v>Martinelli</c:v>
                </c:pt>
                <c:pt idx="3">
                  <c:v>Bailey</c:v>
                </c:pt>
                <c:pt idx="4">
                  <c:v>Neto</c:v>
                </c:pt>
                <c:pt idx="5">
                  <c:v>Luis Díaz</c:v>
                </c:pt>
                <c:pt idx="6">
                  <c:v>Rashford</c:v>
                </c:pt>
                <c:pt idx="7">
                  <c:v>Saka</c:v>
                </c:pt>
                <c:pt idx="8">
                  <c:v>Mount</c:v>
                </c:pt>
                <c:pt idx="9">
                  <c:v>Kulusevski</c:v>
                </c:pt>
                <c:pt idx="10">
                  <c:v>Dasilva</c:v>
                </c:pt>
                <c:pt idx="11">
                  <c:v>Son</c:v>
                </c:pt>
                <c:pt idx="12">
                  <c:v>Mahrez</c:v>
                </c:pt>
                <c:pt idx="13">
                  <c:v>De Bruyne</c:v>
                </c:pt>
              </c:strCache>
            </c:strRef>
          </c:cat>
          <c:val>
            <c:numRef>
              <c:f>PlayersLines!$U$21:$U$34</c:f>
              <c:numCache>
                <c:formatCode>0.0%</c:formatCode>
                <c:ptCount val="14"/>
                <c:pt idx="0">
                  <c:v>0.85950000000000004</c:v>
                </c:pt>
                <c:pt idx="1">
                  <c:v>0.62939999999999996</c:v>
                </c:pt>
                <c:pt idx="2">
                  <c:v>0.45800000000000002</c:v>
                </c:pt>
                <c:pt idx="3">
                  <c:v>0.48459999999999998</c:v>
                </c:pt>
                <c:pt idx="4">
                  <c:v>0.3367</c:v>
                </c:pt>
                <c:pt idx="5">
                  <c:v>0.26640000000000003</c:v>
                </c:pt>
                <c:pt idx="6">
                  <c:v>0.2225</c:v>
                </c:pt>
                <c:pt idx="7">
                  <c:v>0.2089</c:v>
                </c:pt>
                <c:pt idx="8">
                  <c:v>0.1162</c:v>
                </c:pt>
                <c:pt idx="9">
                  <c:v>6.0699999999999997E-2</c:v>
                </c:pt>
                <c:pt idx="10">
                  <c:v>2.75E-2</c:v>
                </c:pt>
                <c:pt idx="11">
                  <c:v>0.16209999999999999</c:v>
                </c:pt>
                <c:pt idx="12">
                  <c:v>5.7599999999999998E-2</c:v>
                </c:pt>
                <c:pt idx="13">
                  <c:v>6.76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A0-4D1C-B970-60FAEAFB6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50"/>
        <c:axId val="1353114639"/>
        <c:axId val="1353125455"/>
      </c:barChart>
      <c:catAx>
        <c:axId val="1353114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53125455"/>
        <c:crosses val="autoZero"/>
        <c:auto val="1"/>
        <c:lblAlgn val="ctr"/>
        <c:lblOffset val="100"/>
        <c:noMultiLvlLbl val="0"/>
      </c:catAx>
      <c:valAx>
        <c:axId val="1353125455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53114639"/>
        <c:crosses val="autoZero"/>
        <c:crossBetween val="between"/>
        <c:majorUnit val="0.2"/>
      </c:valAx>
    </c:plotArea>
    <c:legend>
      <c:legendPos val="b"/>
      <c:layout>
        <c:manualLayout>
          <c:xMode val="edge"/>
          <c:yMode val="edge"/>
          <c:x val="0.71931146106736665"/>
          <c:y val="5.150408282298042E-2"/>
          <c:w val="0.22804374453193355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layersLines!$S$38</c:f>
          <c:strCache>
            <c:ptCount val="1"/>
            <c:pt idx="0">
              <c:v>FWD</c:v>
            </c:pt>
          </c:strCache>
        </c:strRef>
      </c:tx>
      <c:layout>
        <c:manualLayout>
          <c:xMode val="edge"/>
          <c:yMode val="edge"/>
          <c:x val="9.8708223972003531E-2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9.7122703412073491E-2"/>
          <c:y val="0.16041666666666668"/>
          <c:w val="0.87232174103237092"/>
          <c:h val="0.605423957421988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layersLines!$T$38</c:f>
              <c:strCache>
                <c:ptCount val="1"/>
                <c:pt idx="0">
                  <c:v>элит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layersLines!$S$39:$S$52</c:f>
              <c:strCache>
                <c:ptCount val="14"/>
                <c:pt idx="0">
                  <c:v>Jesus</c:v>
                </c:pt>
                <c:pt idx="1">
                  <c:v>Haaland</c:v>
                </c:pt>
                <c:pt idx="2">
                  <c:v>Archer</c:v>
                </c:pt>
                <c:pt idx="3">
                  <c:v>Kane</c:v>
                </c:pt>
                <c:pt idx="4">
                  <c:v>Greenwood</c:v>
                </c:pt>
                <c:pt idx="5">
                  <c:v>Lyle Taylor</c:v>
                </c:pt>
                <c:pt idx="6">
                  <c:v>Plange</c:v>
                </c:pt>
                <c:pt idx="7">
                  <c:v>Wilson</c:v>
                </c:pt>
                <c:pt idx="8">
                  <c:v>Darwin</c:v>
                </c:pt>
                <c:pt idx="9">
                  <c:v>Dervişoğlu</c:v>
                </c:pt>
                <c:pt idx="10">
                  <c:v>Mitrović</c:v>
                </c:pt>
                <c:pt idx="11">
                  <c:v>Toney</c:v>
                </c:pt>
                <c:pt idx="12">
                  <c:v>Stansfield</c:v>
                </c:pt>
                <c:pt idx="13">
                  <c:v>Watkins</c:v>
                </c:pt>
              </c:strCache>
            </c:strRef>
          </c:cat>
          <c:val>
            <c:numRef>
              <c:f>PlayersLines!$T$39:$T$52</c:f>
              <c:numCache>
                <c:formatCode>0.0%</c:formatCode>
                <c:ptCount val="14"/>
                <c:pt idx="0">
                  <c:v>0.95179999999999998</c:v>
                </c:pt>
                <c:pt idx="1">
                  <c:v>0.62839999999999996</c:v>
                </c:pt>
                <c:pt idx="2">
                  <c:v>0.58830000000000005</c:v>
                </c:pt>
                <c:pt idx="3">
                  <c:v>0.38009999999999999</c:v>
                </c:pt>
                <c:pt idx="4">
                  <c:v>0.20949999999999999</c:v>
                </c:pt>
                <c:pt idx="5">
                  <c:v>6.0400000000000002E-2</c:v>
                </c:pt>
                <c:pt idx="6">
                  <c:v>4.7100000000000003E-2</c:v>
                </c:pt>
                <c:pt idx="7">
                  <c:v>3.1600000000000003E-2</c:v>
                </c:pt>
                <c:pt idx="8">
                  <c:v>2.1299999999999999E-2</c:v>
                </c:pt>
                <c:pt idx="9">
                  <c:v>1.2500000000000001E-2</c:v>
                </c:pt>
                <c:pt idx="10">
                  <c:v>0.01</c:v>
                </c:pt>
                <c:pt idx="11">
                  <c:v>8.3999999999999995E-3</c:v>
                </c:pt>
                <c:pt idx="12">
                  <c:v>7.0000000000000001E-3</c:v>
                </c:pt>
                <c:pt idx="13">
                  <c:v>6.8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77-4DEA-93A4-23A0D21C2380}"/>
            </c:ext>
          </c:extLst>
        </c:ser>
        <c:ser>
          <c:idx val="1"/>
          <c:order val="1"/>
          <c:tx>
            <c:strRef>
              <c:f>PlayersLines!$U$38</c:f>
              <c:strCache>
                <c:ptCount val="1"/>
                <c:pt idx="0">
                  <c:v>поляна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PlayersLines!$S$39:$S$52</c:f>
              <c:strCache>
                <c:ptCount val="14"/>
                <c:pt idx="0">
                  <c:v>Jesus</c:v>
                </c:pt>
                <c:pt idx="1">
                  <c:v>Haaland</c:v>
                </c:pt>
                <c:pt idx="2">
                  <c:v>Archer</c:v>
                </c:pt>
                <c:pt idx="3">
                  <c:v>Kane</c:v>
                </c:pt>
                <c:pt idx="4">
                  <c:v>Greenwood</c:v>
                </c:pt>
                <c:pt idx="5">
                  <c:v>Lyle Taylor</c:v>
                </c:pt>
                <c:pt idx="6">
                  <c:v>Plange</c:v>
                </c:pt>
                <c:pt idx="7">
                  <c:v>Wilson</c:v>
                </c:pt>
                <c:pt idx="8">
                  <c:v>Darwin</c:v>
                </c:pt>
                <c:pt idx="9">
                  <c:v>Dervişoğlu</c:v>
                </c:pt>
                <c:pt idx="10">
                  <c:v>Mitrović</c:v>
                </c:pt>
                <c:pt idx="11">
                  <c:v>Toney</c:v>
                </c:pt>
                <c:pt idx="12">
                  <c:v>Stansfield</c:v>
                </c:pt>
                <c:pt idx="13">
                  <c:v>Watkins</c:v>
                </c:pt>
              </c:strCache>
            </c:strRef>
          </c:cat>
          <c:val>
            <c:numRef>
              <c:f>PlayersLines!$U$39:$U$52</c:f>
              <c:numCache>
                <c:formatCode>0.0%</c:formatCode>
                <c:ptCount val="14"/>
                <c:pt idx="0">
                  <c:v>0.91490000000000005</c:v>
                </c:pt>
                <c:pt idx="1">
                  <c:v>0.46139999999999998</c:v>
                </c:pt>
                <c:pt idx="2">
                  <c:v>0.23330000000000001</c:v>
                </c:pt>
                <c:pt idx="3">
                  <c:v>0.45679999999999998</c:v>
                </c:pt>
                <c:pt idx="4">
                  <c:v>0.29909999999999998</c:v>
                </c:pt>
                <c:pt idx="5">
                  <c:v>0.1278</c:v>
                </c:pt>
                <c:pt idx="6">
                  <c:v>3.2500000000000001E-2</c:v>
                </c:pt>
                <c:pt idx="7">
                  <c:v>5.7099999999999998E-2</c:v>
                </c:pt>
                <c:pt idx="8">
                  <c:v>0.12740000000000001</c:v>
                </c:pt>
                <c:pt idx="9">
                  <c:v>4.7999999999999996E-3</c:v>
                </c:pt>
                <c:pt idx="10">
                  <c:v>3.7600000000000001E-2</c:v>
                </c:pt>
                <c:pt idx="11">
                  <c:v>2.6599999999999999E-2</c:v>
                </c:pt>
                <c:pt idx="12">
                  <c:v>7.6E-3</c:v>
                </c:pt>
                <c:pt idx="13">
                  <c:v>2.11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477-4DEA-93A4-23A0D21C23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50"/>
        <c:axId val="1353114639"/>
        <c:axId val="1353125455"/>
      </c:barChart>
      <c:catAx>
        <c:axId val="1353114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53125455"/>
        <c:crosses val="autoZero"/>
        <c:auto val="1"/>
        <c:lblAlgn val="ctr"/>
        <c:lblOffset val="100"/>
        <c:noMultiLvlLbl val="0"/>
      </c:catAx>
      <c:valAx>
        <c:axId val="1353125455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53114639"/>
        <c:crosses val="autoZero"/>
        <c:crossBetween val="between"/>
        <c:majorUnit val="0.2"/>
      </c:valAx>
    </c:plotArea>
    <c:legend>
      <c:legendPos val="b"/>
      <c:layout>
        <c:manualLayout>
          <c:xMode val="edge"/>
          <c:yMode val="edge"/>
          <c:x val="0.71931146106736665"/>
          <c:y val="5.150408282298042E-2"/>
          <c:w val="0.22804374453193355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Cap!$G$1</c:f>
          <c:strCache>
            <c:ptCount val="1"/>
            <c:pt idx="0">
              <c:v>Капитан</c:v>
            </c:pt>
          </c:strCache>
        </c:strRef>
      </c:tx>
      <c:layout>
        <c:manualLayout>
          <c:xMode val="edge"/>
          <c:yMode val="edge"/>
          <c:x val="0.44037489063867019"/>
          <c:y val="4.62962962962962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9.7122703412073491E-2"/>
          <c:y val="0.16041666666666668"/>
          <c:w val="0.87232174103237092"/>
          <c:h val="0.605423957421988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ap!$H$1</c:f>
              <c:strCache>
                <c:ptCount val="1"/>
                <c:pt idx="0">
                  <c:v>элит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FED-4626-B3FB-222E2502F11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p!$G$2:$G$8</c:f>
              <c:strCache>
                <c:ptCount val="7"/>
                <c:pt idx="0">
                  <c:v>Salah</c:v>
                </c:pt>
                <c:pt idx="1">
                  <c:v>Kane</c:v>
                </c:pt>
                <c:pt idx="2">
                  <c:v>Son</c:v>
                </c:pt>
                <c:pt idx="3">
                  <c:v>Haaland</c:v>
                </c:pt>
                <c:pt idx="4">
                  <c:v>Jesus</c:v>
                </c:pt>
                <c:pt idx="5">
                  <c:v>Darwin</c:v>
                </c:pt>
                <c:pt idx="6">
                  <c:v>Другие</c:v>
                </c:pt>
              </c:strCache>
            </c:strRef>
          </c:cat>
          <c:val>
            <c:numRef>
              <c:f>Cap!$H$2:$H$8</c:f>
              <c:numCache>
                <c:formatCode>0.0%</c:formatCode>
                <c:ptCount val="7"/>
                <c:pt idx="0">
                  <c:v>0.92520000000000002</c:v>
                </c:pt>
                <c:pt idx="1">
                  <c:v>4.9500000000000002E-2</c:v>
                </c:pt>
                <c:pt idx="2">
                  <c:v>1.52E-2</c:v>
                </c:pt>
                <c:pt idx="3">
                  <c:v>4.8999999999999998E-3</c:v>
                </c:pt>
                <c:pt idx="4">
                  <c:v>2E-3</c:v>
                </c:pt>
                <c:pt idx="5">
                  <c:v>4.0000000000000002E-4</c:v>
                </c:pt>
                <c:pt idx="6">
                  <c:v>2.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ED-4626-B3FB-222E2502F115}"/>
            </c:ext>
          </c:extLst>
        </c:ser>
        <c:ser>
          <c:idx val="1"/>
          <c:order val="1"/>
          <c:tx>
            <c:strRef>
              <c:f>Cap!$I$1</c:f>
              <c:strCache>
                <c:ptCount val="1"/>
                <c:pt idx="0">
                  <c:v>поляна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5555555555555532E-2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FED-4626-B3FB-222E2502F11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p!$G$2:$G$8</c:f>
              <c:strCache>
                <c:ptCount val="7"/>
                <c:pt idx="0">
                  <c:v>Salah</c:v>
                </c:pt>
                <c:pt idx="1">
                  <c:v>Kane</c:v>
                </c:pt>
                <c:pt idx="2">
                  <c:v>Son</c:v>
                </c:pt>
                <c:pt idx="3">
                  <c:v>Haaland</c:v>
                </c:pt>
                <c:pt idx="4">
                  <c:v>Jesus</c:v>
                </c:pt>
                <c:pt idx="5">
                  <c:v>Darwin</c:v>
                </c:pt>
                <c:pt idx="6">
                  <c:v>Другие</c:v>
                </c:pt>
              </c:strCache>
            </c:strRef>
          </c:cat>
          <c:val>
            <c:numRef>
              <c:f>Cap!$I$2:$I$8</c:f>
              <c:numCache>
                <c:formatCode>0.0%</c:formatCode>
                <c:ptCount val="7"/>
                <c:pt idx="0">
                  <c:v>0.74139999999999995</c:v>
                </c:pt>
                <c:pt idx="1">
                  <c:v>0.108</c:v>
                </c:pt>
                <c:pt idx="2">
                  <c:v>4.9399999999999999E-2</c:v>
                </c:pt>
                <c:pt idx="3">
                  <c:v>3.5099999999999999E-2</c:v>
                </c:pt>
                <c:pt idx="4">
                  <c:v>2.4500000000000001E-2</c:v>
                </c:pt>
                <c:pt idx="5">
                  <c:v>1.32E-2</c:v>
                </c:pt>
                <c:pt idx="6">
                  <c:v>2.84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FED-4626-B3FB-222E2502F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50"/>
        <c:axId val="1353114639"/>
        <c:axId val="1353125455"/>
      </c:barChart>
      <c:catAx>
        <c:axId val="1353114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53125455"/>
        <c:crosses val="autoZero"/>
        <c:auto val="1"/>
        <c:lblAlgn val="ctr"/>
        <c:lblOffset val="100"/>
        <c:noMultiLvlLbl val="0"/>
      </c:catAx>
      <c:valAx>
        <c:axId val="1353125455"/>
        <c:scaling>
          <c:orientation val="minMax"/>
          <c:max val="1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53114639"/>
        <c:crosses val="autoZero"/>
        <c:crossBetween val="between"/>
        <c:majorUnit val="0.2"/>
      </c:valAx>
    </c:plotArea>
    <c:legend>
      <c:legendPos val="b"/>
      <c:layout>
        <c:manualLayout>
          <c:xMode val="edge"/>
          <c:yMode val="edge"/>
          <c:x val="0.71931146106736665"/>
          <c:y val="5.150408282298042E-2"/>
          <c:w val="0.22804374453193355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emium!$G$10</c:f>
          <c:strCache>
            <c:ptCount val="1"/>
            <c:pt idx="0">
              <c:v>Премиальные</c:v>
            </c:pt>
          </c:strCache>
        </c:strRef>
      </c:tx>
      <c:layout>
        <c:manualLayout>
          <c:xMode val="edge"/>
          <c:yMode val="edge"/>
          <c:x val="8.4819335083114608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460873912500068"/>
          <c:y val="0.16041666666666668"/>
          <c:w val="0.82335708036495436"/>
          <c:h val="0.682371318168562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remium!$H$2</c:f>
              <c:strCache>
                <c:ptCount val="1"/>
                <c:pt idx="0">
                  <c:v>элит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2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760-4BF1-8073-0A67377D46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 i="0" baseline="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Premium!$G$11:$G$15</c:f>
              <c:numCache>
                <c:formatCode>General</c:formatCode>
                <c:ptCount val="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</c:numCache>
            </c:numRef>
          </c:cat>
          <c:val>
            <c:numRef>
              <c:f>Premium!$H$11:$H$15</c:f>
              <c:numCache>
                <c:formatCode>0.0%</c:formatCode>
                <c:ptCount val="5"/>
                <c:pt idx="0">
                  <c:v>1.9999999999997797E-8</c:v>
                </c:pt>
                <c:pt idx="1">
                  <c:v>1.89E-2</c:v>
                </c:pt>
                <c:pt idx="2">
                  <c:v>0.91410000000000002</c:v>
                </c:pt>
                <c:pt idx="3">
                  <c:v>6.6500000000000004E-2</c:v>
                </c:pt>
                <c:pt idx="4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760-4BF1-8073-0A67377D46B8}"/>
            </c:ext>
          </c:extLst>
        </c:ser>
        <c:ser>
          <c:idx val="1"/>
          <c:order val="1"/>
          <c:tx>
            <c:strRef>
              <c:f>Premium!$I$2</c:f>
              <c:strCache>
                <c:ptCount val="1"/>
                <c:pt idx="0">
                  <c:v>поляна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2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760-4BF1-8073-0A67377D46B8}"/>
                </c:ext>
              </c:extLst>
            </c:dLbl>
            <c:spPr>
              <a:noFill/>
              <a:ln>
                <a:noFill/>
              </a:ln>
              <a:effectLst/>
            </c:spPr>
            <c:dLblPos val="in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Premium!$G$11:$G$15</c:f>
              <c:numCache>
                <c:formatCode>General</c:formatCode>
                <c:ptCount val="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</c:numCache>
            </c:numRef>
          </c:cat>
          <c:val>
            <c:numRef>
              <c:f>Premium!$I$11:$I$15</c:f>
              <c:numCache>
                <c:formatCode>0.0%</c:formatCode>
                <c:ptCount val="5"/>
                <c:pt idx="0">
                  <c:v>6.8000000000001392E-7</c:v>
                </c:pt>
                <c:pt idx="1">
                  <c:v>9.6199999999999994E-2</c:v>
                </c:pt>
                <c:pt idx="2">
                  <c:v>0.78120000000000001</c:v>
                </c:pt>
                <c:pt idx="3">
                  <c:v>0.1143</c:v>
                </c:pt>
                <c:pt idx="4">
                  <c:v>1.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760-4BF1-8073-0A67377D46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50"/>
        <c:axId val="1256688208"/>
        <c:axId val="1256688624"/>
      </c:barChart>
      <c:catAx>
        <c:axId val="1256688208"/>
        <c:scaling>
          <c:orientation val="minMax"/>
        </c:scaling>
        <c:delete val="0"/>
        <c:axPos val="b"/>
        <c:title>
          <c:tx>
            <c:strRef>
              <c:f>Premium!$G$2</c:f>
              <c:strCache>
                <c:ptCount val="1"/>
                <c:pt idx="0">
                  <c:v>Число премиальных игроков</c:v>
                </c:pt>
              </c:strCache>
            </c:strRef>
          </c:tx>
          <c:layout>
            <c:manualLayout>
              <c:xMode val="edge"/>
              <c:yMode val="edge"/>
              <c:x val="0.61474989539351055"/>
              <c:y val="0.91777996500437442"/>
            </c:manualLayout>
          </c:layout>
          <c:overlay val="0"/>
          <c:txPr>
            <a:bodyPr/>
            <a:lstStyle/>
            <a:p>
              <a:pPr>
                <a:defRPr b="0"/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6688624"/>
        <c:crosses val="autoZero"/>
        <c:auto val="1"/>
        <c:lblAlgn val="ctr"/>
        <c:lblOffset val="100"/>
        <c:noMultiLvlLbl val="0"/>
      </c:catAx>
      <c:valAx>
        <c:axId val="1256688624"/>
        <c:scaling>
          <c:orientation val="minMax"/>
          <c:max val="0.9400000000000000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GKP!$T$16</c:f>
              <c:strCache>
                <c:ptCount val="1"/>
                <c:pt idx="0">
                  <c:v>Доля менеджеров</c:v>
                </c:pt>
              </c:strCache>
            </c:strRef>
          </c:tx>
          <c:layout>
            <c:manualLayout>
              <c:xMode val="edge"/>
              <c:yMode val="edge"/>
              <c:x val="1.415105720480592E-2"/>
              <c:y val="0.1834372265966754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6688208"/>
        <c:crosses val="autoZero"/>
        <c:crossBetween val="between"/>
        <c:majorUnit val="0.2"/>
      </c:valAx>
    </c:plotArea>
    <c:legend>
      <c:legendPos val="b"/>
      <c:layout>
        <c:manualLayout>
          <c:xMode val="edge"/>
          <c:yMode val="edge"/>
          <c:x val="0.57450436188948961"/>
          <c:y val="5.6133712452610091E-2"/>
          <c:w val="0.3079742055741726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Addit!$S$2</c:f>
          <c:strCache>
            <c:ptCount val="1"/>
            <c:pt idx="0">
              <c:v>Довески</c:v>
            </c:pt>
          </c:strCache>
        </c:strRef>
      </c:tx>
      <c:layout>
        <c:manualLayout>
          <c:xMode val="edge"/>
          <c:yMode val="edge"/>
          <c:x val="8.4819335083114608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460873912500068"/>
          <c:y val="0.16041666666666668"/>
          <c:w val="0.82335708036495436"/>
          <c:h val="0.682371318168562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ddit!$T$12</c:f>
              <c:strCache>
                <c:ptCount val="1"/>
                <c:pt idx="0">
                  <c:v>элит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ddit!$S$13:$S$20</c:f>
              <c:numCache>
                <c:formatCode>General</c:formatCode>
                <c:ptCount val="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</c:numCache>
            </c:numRef>
          </c:cat>
          <c:val>
            <c:numRef>
              <c:f>Addit!$T$13:$T$20</c:f>
              <c:numCache>
                <c:formatCode>0.0%</c:formatCode>
                <c:ptCount val="8"/>
                <c:pt idx="0">
                  <c:v>4.7000000000000002E-3</c:v>
                </c:pt>
                <c:pt idx="1">
                  <c:v>1.6400000000000001E-2</c:v>
                </c:pt>
                <c:pt idx="2">
                  <c:v>0.28860000000000002</c:v>
                </c:pt>
                <c:pt idx="3">
                  <c:v>0.67759999999999998</c:v>
                </c:pt>
                <c:pt idx="4">
                  <c:v>1.2200000000000001E-2</c:v>
                </c:pt>
                <c:pt idx="5">
                  <c:v>4.0000000000000002E-4</c:v>
                </c:pt>
                <c:pt idx="6">
                  <c:v>1E-4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D2-4385-97C3-77FD6A827BDC}"/>
            </c:ext>
          </c:extLst>
        </c:ser>
        <c:ser>
          <c:idx val="1"/>
          <c:order val="1"/>
          <c:tx>
            <c:strRef>
              <c:f>Addit!$U$12</c:f>
              <c:strCache>
                <c:ptCount val="1"/>
                <c:pt idx="0">
                  <c:v>поляна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Addit!$S$13:$S$20</c:f>
              <c:numCache>
                <c:formatCode>General</c:formatCode>
                <c:ptCount val="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</c:numCache>
            </c:numRef>
          </c:cat>
          <c:val>
            <c:numRef>
              <c:f>Addit!$U$13:$U$20</c:f>
              <c:numCache>
                <c:formatCode>0.0%</c:formatCode>
                <c:ptCount val="8"/>
                <c:pt idx="0">
                  <c:v>5.91E-2</c:v>
                </c:pt>
                <c:pt idx="1">
                  <c:v>0.11840000000000001</c:v>
                </c:pt>
                <c:pt idx="2">
                  <c:v>0.31030000000000002</c:v>
                </c:pt>
                <c:pt idx="3">
                  <c:v>0.4753</c:v>
                </c:pt>
                <c:pt idx="4">
                  <c:v>3.32E-2</c:v>
                </c:pt>
                <c:pt idx="5">
                  <c:v>3.2000000000000002E-3</c:v>
                </c:pt>
                <c:pt idx="6">
                  <c:v>4.0000000000000002E-4</c:v>
                </c:pt>
                <c:pt idx="7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7D2-4385-97C3-77FD6A827B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50"/>
        <c:axId val="1256688208"/>
        <c:axId val="1256688624"/>
      </c:barChart>
      <c:catAx>
        <c:axId val="125668820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b="0"/>
                </a:pPr>
                <a:r>
                  <a:rPr lang="ru-RU"/>
                  <a:t>Число довесков</a:t>
                </a:r>
              </a:p>
            </c:rich>
          </c:tx>
          <c:layout>
            <c:manualLayout>
              <c:xMode val="edge"/>
              <c:yMode val="edge"/>
              <c:x val="0.77308333333333334"/>
              <c:y val="0.92240959463400396"/>
            </c:manualLayout>
          </c:layout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6688624"/>
        <c:crosses val="autoZero"/>
        <c:auto val="1"/>
        <c:lblAlgn val="ctr"/>
        <c:lblOffset val="100"/>
        <c:noMultiLvlLbl val="0"/>
      </c:catAx>
      <c:valAx>
        <c:axId val="1256688624"/>
        <c:scaling>
          <c:orientation val="minMax"/>
          <c:max val="0.79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GKP!$T$16</c:f>
              <c:strCache>
                <c:ptCount val="1"/>
                <c:pt idx="0">
                  <c:v>Доля менеджеров</c:v>
                </c:pt>
              </c:strCache>
            </c:strRef>
          </c:tx>
          <c:layout>
            <c:manualLayout>
              <c:xMode val="edge"/>
              <c:yMode val="edge"/>
              <c:x val="1.415105720480592E-2"/>
              <c:y val="0.1834372265966754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6688208"/>
        <c:crosses val="autoZero"/>
        <c:crossBetween val="between"/>
        <c:majorUnit val="0.2"/>
      </c:valAx>
    </c:plotArea>
    <c:legend>
      <c:legendPos val="b"/>
      <c:layout>
        <c:manualLayout>
          <c:xMode val="edge"/>
          <c:yMode val="edge"/>
          <c:x val="0.57450436188948961"/>
          <c:y val="5.6133712452610091E-2"/>
          <c:w val="0.3079742055741726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Addit!$AL$2</c:f>
          <c:strCache>
            <c:ptCount val="1"/>
            <c:pt idx="0">
              <c:v>Довески</c:v>
            </c:pt>
          </c:strCache>
        </c:strRef>
      </c:tx>
      <c:layout>
        <c:manualLayout>
          <c:xMode val="edge"/>
          <c:yMode val="edge"/>
          <c:x val="0.14593044619422571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4712270341207345"/>
          <c:y val="0.16041666666666668"/>
          <c:w val="0.82232174103237099"/>
          <c:h val="0.563757290755322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ddit!$AM$2</c:f>
              <c:strCache>
                <c:ptCount val="1"/>
                <c:pt idx="0">
                  <c:v>элит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ddit!$AL$3:$AL$15</c:f>
              <c:strCache>
                <c:ptCount val="13"/>
                <c:pt idx="0">
                  <c:v>Andreas</c:v>
                </c:pt>
                <c:pt idx="1">
                  <c:v>N.Williams</c:v>
                </c:pt>
                <c:pt idx="2">
                  <c:v>Archer</c:v>
                </c:pt>
                <c:pt idx="3">
                  <c:v>Greenwood</c:v>
                </c:pt>
                <c:pt idx="4">
                  <c:v>Patterson</c:v>
                </c:pt>
                <c:pt idx="5">
                  <c:v>Lyle Taylor</c:v>
                </c:pt>
                <c:pt idx="6">
                  <c:v>Dasilva</c:v>
                </c:pt>
                <c:pt idx="7">
                  <c:v>Plange</c:v>
                </c:pt>
                <c:pt idx="8">
                  <c:v>Colback</c:v>
                </c:pt>
                <c:pt idx="9">
                  <c:v>Reed</c:v>
                </c:pt>
                <c:pt idx="10">
                  <c:v>Dervişoğlu</c:v>
                </c:pt>
                <c:pt idx="11">
                  <c:v>Murphy</c:v>
                </c:pt>
                <c:pt idx="12">
                  <c:v>Vestergaard</c:v>
                </c:pt>
              </c:strCache>
            </c:strRef>
          </c:cat>
          <c:val>
            <c:numRef>
              <c:f>Addit!$AM$3:$AM$15</c:f>
              <c:numCache>
                <c:formatCode>0.0%</c:formatCode>
                <c:ptCount val="13"/>
                <c:pt idx="0">
                  <c:v>0.89459999999999995</c:v>
                </c:pt>
                <c:pt idx="1">
                  <c:v>0.64</c:v>
                </c:pt>
                <c:pt idx="2">
                  <c:v>0.58830000000000005</c:v>
                </c:pt>
                <c:pt idx="3">
                  <c:v>0.20949999999999999</c:v>
                </c:pt>
                <c:pt idx="4">
                  <c:v>9.2100000000000001E-2</c:v>
                </c:pt>
                <c:pt idx="5">
                  <c:v>6.0400000000000002E-2</c:v>
                </c:pt>
                <c:pt idx="6">
                  <c:v>5.1499999999999997E-2</c:v>
                </c:pt>
                <c:pt idx="7">
                  <c:v>4.7100000000000003E-2</c:v>
                </c:pt>
                <c:pt idx="8">
                  <c:v>2.06E-2</c:v>
                </c:pt>
                <c:pt idx="9">
                  <c:v>1.55E-2</c:v>
                </c:pt>
                <c:pt idx="10">
                  <c:v>1.2500000000000001E-2</c:v>
                </c:pt>
                <c:pt idx="11">
                  <c:v>1.09E-2</c:v>
                </c:pt>
                <c:pt idx="12">
                  <c:v>5.8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07-442E-BD6F-1548AB8DA05C}"/>
            </c:ext>
          </c:extLst>
        </c:ser>
        <c:ser>
          <c:idx val="1"/>
          <c:order val="1"/>
          <c:tx>
            <c:strRef>
              <c:f>Addit!$AN$2</c:f>
              <c:strCache>
                <c:ptCount val="1"/>
                <c:pt idx="0">
                  <c:v>поляна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ddit!$AL$3:$AL$15</c:f>
              <c:strCache>
                <c:ptCount val="13"/>
                <c:pt idx="0">
                  <c:v>Andreas</c:v>
                </c:pt>
                <c:pt idx="1">
                  <c:v>N.Williams</c:v>
                </c:pt>
                <c:pt idx="2">
                  <c:v>Archer</c:v>
                </c:pt>
                <c:pt idx="3">
                  <c:v>Greenwood</c:v>
                </c:pt>
                <c:pt idx="4">
                  <c:v>Patterson</c:v>
                </c:pt>
                <c:pt idx="5">
                  <c:v>Lyle Taylor</c:v>
                </c:pt>
                <c:pt idx="6">
                  <c:v>Dasilva</c:v>
                </c:pt>
                <c:pt idx="7">
                  <c:v>Plange</c:v>
                </c:pt>
                <c:pt idx="8">
                  <c:v>Colback</c:v>
                </c:pt>
                <c:pt idx="9">
                  <c:v>Reed</c:v>
                </c:pt>
                <c:pt idx="10">
                  <c:v>Dervişoğlu</c:v>
                </c:pt>
                <c:pt idx="11">
                  <c:v>Murphy</c:v>
                </c:pt>
                <c:pt idx="12">
                  <c:v>Vestergaard</c:v>
                </c:pt>
              </c:strCache>
            </c:strRef>
          </c:cat>
          <c:val>
            <c:numRef>
              <c:f>Addit!$AN$3:$AN$15</c:f>
              <c:numCache>
                <c:formatCode>0.0%</c:formatCode>
                <c:ptCount val="13"/>
                <c:pt idx="0">
                  <c:v>0.62939999999999996</c:v>
                </c:pt>
                <c:pt idx="1">
                  <c:v>0.60780000000000001</c:v>
                </c:pt>
                <c:pt idx="2">
                  <c:v>0.23330000000000001</c:v>
                </c:pt>
                <c:pt idx="3">
                  <c:v>0.29909999999999998</c:v>
                </c:pt>
                <c:pt idx="4">
                  <c:v>9.35E-2</c:v>
                </c:pt>
                <c:pt idx="5">
                  <c:v>0.1278</c:v>
                </c:pt>
                <c:pt idx="6">
                  <c:v>2.75E-2</c:v>
                </c:pt>
                <c:pt idx="7">
                  <c:v>3.2500000000000001E-2</c:v>
                </c:pt>
                <c:pt idx="8">
                  <c:v>2.8500000000000001E-2</c:v>
                </c:pt>
                <c:pt idx="9">
                  <c:v>5.8999999999999999E-3</c:v>
                </c:pt>
                <c:pt idx="10">
                  <c:v>4.7999999999999996E-3</c:v>
                </c:pt>
                <c:pt idx="11">
                  <c:v>5.2200000000000003E-2</c:v>
                </c:pt>
                <c:pt idx="12">
                  <c:v>5.75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07-442E-BD6F-1548AB8DA0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50"/>
        <c:axId val="1353114639"/>
        <c:axId val="1353125455"/>
      </c:barChart>
      <c:catAx>
        <c:axId val="1353114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53125455"/>
        <c:crosses val="autoZero"/>
        <c:auto val="1"/>
        <c:lblAlgn val="ctr"/>
        <c:lblOffset val="100"/>
        <c:noMultiLvlLbl val="0"/>
      </c:catAx>
      <c:valAx>
        <c:axId val="1353125455"/>
        <c:scaling>
          <c:orientation val="minMax"/>
          <c:max val="1"/>
        </c:scaling>
        <c:delete val="0"/>
        <c:axPos val="l"/>
        <c:title>
          <c:tx>
            <c:rich>
              <a:bodyPr/>
              <a:lstStyle/>
              <a:p>
                <a:pPr>
                  <a:defRPr b="0"/>
                </a:pPr>
                <a:r>
                  <a:rPr lang="ru-RU" b="0"/>
                  <a:t>Доля менеджеров</a:t>
                </a:r>
              </a:p>
            </c:rich>
          </c:tx>
          <c:layout>
            <c:manualLayout>
              <c:xMode val="edge"/>
              <c:yMode val="edge"/>
              <c:x val="1.0541557305336832E-2"/>
              <c:y val="0.14450605132691746"/>
            </c:manualLayout>
          </c:layout>
          <c:overlay val="0"/>
        </c:title>
        <c:numFmt formatCode="0%" sourceLinked="0"/>
        <c:majorTickMark val="in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53114639"/>
        <c:crosses val="autoZero"/>
        <c:crossBetween val="between"/>
        <c:majorUnit val="0.2"/>
      </c:valAx>
    </c:plotArea>
    <c:legend>
      <c:legendPos val="b"/>
      <c:layout>
        <c:manualLayout>
          <c:xMode val="edge"/>
          <c:yMode val="edge"/>
          <c:x val="0.71931146106736665"/>
          <c:y val="5.150408282298042E-2"/>
          <c:w val="0.22804374453193355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BudgetInLines!$S$2</c:f>
          <c:strCache>
            <c:ptCount val="1"/>
            <c:pt idx="0">
              <c:v>DEF</c:v>
            </c:pt>
          </c:strCache>
        </c:strRef>
      </c:tx>
      <c:layout>
        <c:manualLayout>
          <c:xMode val="edge"/>
          <c:yMode val="edge"/>
          <c:x val="8.4819335083114608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504523545661021"/>
          <c:y val="0.16041666666666668"/>
          <c:w val="0.83439928029126309"/>
          <c:h val="0.682371261826325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udgetInLines!$T$2</c:f>
              <c:strCache>
                <c:ptCount val="1"/>
                <c:pt idx="0">
                  <c:v>элит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BudgetInLines!$S$3:$S$21</c:f>
              <c:numCache>
                <c:formatCode>0.0</c:formatCode>
                <c:ptCount val="19"/>
                <c:pt idx="0">
                  <c:v>4</c:v>
                </c:pt>
                <c:pt idx="1">
                  <c:v>4.5</c:v>
                </c:pt>
                <c:pt idx="2">
                  <c:v>5</c:v>
                </c:pt>
                <c:pt idx="3">
                  <c:v>5.5</c:v>
                </c:pt>
                <c:pt idx="4">
                  <c:v>6</c:v>
                </c:pt>
                <c:pt idx="5">
                  <c:v>6.5</c:v>
                </c:pt>
                <c:pt idx="6">
                  <c:v>7</c:v>
                </c:pt>
                <c:pt idx="7">
                  <c:v>7.5</c:v>
                </c:pt>
                <c:pt idx="8">
                  <c:v>8</c:v>
                </c:pt>
                <c:pt idx="9">
                  <c:v>8.5</c:v>
                </c:pt>
                <c:pt idx="10">
                  <c:v>9</c:v>
                </c:pt>
                <c:pt idx="11">
                  <c:v>9.5</c:v>
                </c:pt>
                <c:pt idx="12">
                  <c:v>10</c:v>
                </c:pt>
                <c:pt idx="13">
                  <c:v>10.5</c:v>
                </c:pt>
                <c:pt idx="14">
                  <c:v>11</c:v>
                </c:pt>
                <c:pt idx="15">
                  <c:v>11.5</c:v>
                </c:pt>
                <c:pt idx="16">
                  <c:v>12</c:v>
                </c:pt>
                <c:pt idx="17">
                  <c:v>12.5</c:v>
                </c:pt>
                <c:pt idx="18">
                  <c:v>13</c:v>
                </c:pt>
              </c:numCache>
            </c:numRef>
          </c:cat>
          <c:val>
            <c:numRef>
              <c:f>BudgetInLines!$T$3:$T$21</c:f>
              <c:numCache>
                <c:formatCode>0.00</c:formatCode>
                <c:ptCount val="19"/>
                <c:pt idx="0">
                  <c:v>0.74299999999999999</c:v>
                </c:pt>
                <c:pt idx="1">
                  <c:v>0.14760000000000001</c:v>
                </c:pt>
                <c:pt idx="2">
                  <c:v>0.63380000000000003</c:v>
                </c:pt>
                <c:pt idx="3">
                  <c:v>0.17730000000000001</c:v>
                </c:pt>
                <c:pt idx="4">
                  <c:v>0.81169999999999998</c:v>
                </c:pt>
                <c:pt idx="5">
                  <c:v>5.4000000000000003E-3</c:v>
                </c:pt>
                <c:pt idx="6">
                  <c:v>1.5043</c:v>
                </c:pt>
                <c:pt idx="7">
                  <c:v>0.9768999999999999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B1A-4BC6-9A95-FA73CA6DE593}"/>
            </c:ext>
          </c:extLst>
        </c:ser>
        <c:ser>
          <c:idx val="1"/>
          <c:order val="1"/>
          <c:tx>
            <c:strRef>
              <c:f>BudgetInLines!$U$2</c:f>
              <c:strCache>
                <c:ptCount val="1"/>
                <c:pt idx="0">
                  <c:v>поляна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BudgetInLines!$S$3:$S$21</c:f>
              <c:numCache>
                <c:formatCode>0.0</c:formatCode>
                <c:ptCount val="19"/>
                <c:pt idx="0">
                  <c:v>4</c:v>
                </c:pt>
                <c:pt idx="1">
                  <c:v>4.5</c:v>
                </c:pt>
                <c:pt idx="2">
                  <c:v>5</c:v>
                </c:pt>
                <c:pt idx="3">
                  <c:v>5.5</c:v>
                </c:pt>
                <c:pt idx="4">
                  <c:v>6</c:v>
                </c:pt>
                <c:pt idx="5">
                  <c:v>6.5</c:v>
                </c:pt>
                <c:pt idx="6">
                  <c:v>7</c:v>
                </c:pt>
                <c:pt idx="7">
                  <c:v>7.5</c:v>
                </c:pt>
                <c:pt idx="8">
                  <c:v>8</c:v>
                </c:pt>
                <c:pt idx="9">
                  <c:v>8.5</c:v>
                </c:pt>
                <c:pt idx="10">
                  <c:v>9</c:v>
                </c:pt>
                <c:pt idx="11">
                  <c:v>9.5</c:v>
                </c:pt>
                <c:pt idx="12">
                  <c:v>10</c:v>
                </c:pt>
                <c:pt idx="13">
                  <c:v>10.5</c:v>
                </c:pt>
                <c:pt idx="14">
                  <c:v>11</c:v>
                </c:pt>
                <c:pt idx="15">
                  <c:v>11.5</c:v>
                </c:pt>
                <c:pt idx="16">
                  <c:v>12</c:v>
                </c:pt>
                <c:pt idx="17">
                  <c:v>12.5</c:v>
                </c:pt>
                <c:pt idx="18">
                  <c:v>13</c:v>
                </c:pt>
              </c:numCache>
            </c:numRef>
          </c:cat>
          <c:val>
            <c:numRef>
              <c:f>BudgetInLines!$U$3:$U$21</c:f>
              <c:numCache>
                <c:formatCode>0.00</c:formatCode>
                <c:ptCount val="19"/>
                <c:pt idx="0">
                  <c:v>0.81440000000000001</c:v>
                </c:pt>
                <c:pt idx="1">
                  <c:v>0.52929999999999999</c:v>
                </c:pt>
                <c:pt idx="2">
                  <c:v>0.9556</c:v>
                </c:pt>
                <c:pt idx="3">
                  <c:v>0.2576</c:v>
                </c:pt>
                <c:pt idx="4">
                  <c:v>0.62209999999999999</c:v>
                </c:pt>
                <c:pt idx="5">
                  <c:v>3.0499999999999999E-2</c:v>
                </c:pt>
                <c:pt idx="6">
                  <c:v>0.97770000000000001</c:v>
                </c:pt>
                <c:pt idx="7">
                  <c:v>0.81279999999999997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B1A-4BC6-9A95-FA73CA6DE5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51"/>
        <c:axId val="1256688208"/>
        <c:axId val="1256688624"/>
      </c:barChart>
      <c:catAx>
        <c:axId val="1256688208"/>
        <c:scaling>
          <c:orientation val="minMax"/>
        </c:scaling>
        <c:delete val="0"/>
        <c:axPos val="b"/>
        <c:title>
          <c:tx>
            <c:strRef>
              <c:f>GKP!$T$17</c:f>
              <c:strCache>
                <c:ptCount val="1"/>
                <c:pt idx="0">
                  <c:v>млн. £</c:v>
                </c:pt>
              </c:strCache>
            </c:strRef>
          </c:tx>
          <c:layout>
            <c:manualLayout>
              <c:xMode val="edge"/>
              <c:yMode val="edge"/>
              <c:x val="0.84715712988192549"/>
              <c:y val="0.913523622047244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6688624"/>
        <c:crosses val="autoZero"/>
        <c:auto val="1"/>
        <c:lblAlgn val="ctr"/>
        <c:lblOffset val="100"/>
        <c:noMultiLvlLbl val="0"/>
      </c:catAx>
      <c:valAx>
        <c:axId val="1256688624"/>
        <c:scaling>
          <c:orientation val="minMax"/>
          <c:max val="1.59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В среднем игроков</a:t>
                </a:r>
              </a:p>
            </c:rich>
          </c:tx>
          <c:layout>
            <c:manualLayout>
              <c:xMode val="edge"/>
              <c:yMode val="edge"/>
              <c:x val="1.4151137357830272E-2"/>
              <c:y val="0.2251038932633420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6688208"/>
        <c:crosses val="autoZero"/>
        <c:crossBetween val="between"/>
        <c:majorUnit val="0.2"/>
      </c:valAx>
    </c:plotArea>
    <c:legend>
      <c:legendPos val="b"/>
      <c:layout>
        <c:manualLayout>
          <c:xMode val="edge"/>
          <c:yMode val="edge"/>
          <c:x val="0.57450436188948961"/>
          <c:y val="5.6133712452610091E-2"/>
          <c:w val="0.3079742055741726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GKP!$AD$1</c:f>
          <c:strCache>
            <c:ptCount val="1"/>
            <c:pt idx="0">
              <c:v>Основной GKP</c:v>
            </c:pt>
          </c:strCache>
        </c:strRef>
      </c:tx>
      <c:layout>
        <c:manualLayout>
          <c:xMode val="edge"/>
          <c:yMode val="edge"/>
          <c:x val="0.1501928142968069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6295193758669119"/>
          <c:y val="0.16041666666666668"/>
          <c:w val="0.79178946476461753"/>
          <c:h val="0.700354695246427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KP!$AE$3</c:f>
              <c:strCache>
                <c:ptCount val="1"/>
                <c:pt idx="0">
                  <c:v>элит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KP!$AD$4:$AD$7</c:f>
              <c:numCache>
                <c:formatCode>0.0</c:formatCode>
                <c:ptCount val="4"/>
                <c:pt idx="0">
                  <c:v>4</c:v>
                </c:pt>
                <c:pt idx="1">
                  <c:v>4.5</c:v>
                </c:pt>
                <c:pt idx="2">
                  <c:v>5</c:v>
                </c:pt>
                <c:pt idx="3">
                  <c:v>5.5</c:v>
                </c:pt>
              </c:numCache>
            </c:numRef>
          </c:cat>
          <c:val>
            <c:numRef>
              <c:f>GKP!$AE$4:$AE$7</c:f>
              <c:numCache>
                <c:formatCode>0.00%</c:formatCode>
                <c:ptCount val="4"/>
                <c:pt idx="0">
                  <c:v>0.26979999999999998</c:v>
                </c:pt>
                <c:pt idx="1">
                  <c:v>0.25019999999999998</c:v>
                </c:pt>
                <c:pt idx="2">
                  <c:v>0.40339999999999998</c:v>
                </c:pt>
                <c:pt idx="3">
                  <c:v>7.66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43D-4E08-B5F2-0AE5279EE9ED}"/>
            </c:ext>
          </c:extLst>
        </c:ser>
        <c:ser>
          <c:idx val="1"/>
          <c:order val="1"/>
          <c:tx>
            <c:strRef>
              <c:f>GKP!$AF$3</c:f>
              <c:strCache>
                <c:ptCount val="1"/>
                <c:pt idx="0">
                  <c:v>поляна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GKP!$AD$4:$AD$7</c:f>
              <c:numCache>
                <c:formatCode>0.0</c:formatCode>
                <c:ptCount val="4"/>
                <c:pt idx="0">
                  <c:v>4</c:v>
                </c:pt>
                <c:pt idx="1">
                  <c:v>4.5</c:v>
                </c:pt>
                <c:pt idx="2">
                  <c:v>5</c:v>
                </c:pt>
                <c:pt idx="3">
                  <c:v>5.5</c:v>
                </c:pt>
              </c:numCache>
            </c:numRef>
          </c:cat>
          <c:val>
            <c:numRef>
              <c:f>GKP!$AF$4:$AF$7</c:f>
              <c:numCache>
                <c:formatCode>0.00%</c:formatCode>
                <c:ptCount val="4"/>
                <c:pt idx="0">
                  <c:v>0.1119</c:v>
                </c:pt>
                <c:pt idx="1">
                  <c:v>0.25109999999999999</c:v>
                </c:pt>
                <c:pt idx="2">
                  <c:v>0.43830000000000002</c:v>
                </c:pt>
                <c:pt idx="3">
                  <c:v>0.198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43D-4E08-B5F2-0AE5279EE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51"/>
        <c:axId val="1256688208"/>
        <c:axId val="1256688624"/>
      </c:barChart>
      <c:catAx>
        <c:axId val="1256688208"/>
        <c:scaling>
          <c:orientation val="minMax"/>
        </c:scaling>
        <c:delete val="0"/>
        <c:axPos val="b"/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6688624"/>
        <c:crosses val="autoZero"/>
        <c:auto val="1"/>
        <c:lblAlgn val="ctr"/>
        <c:lblOffset val="100"/>
        <c:noMultiLvlLbl val="0"/>
      </c:catAx>
      <c:valAx>
        <c:axId val="1256688624"/>
        <c:scaling>
          <c:orientation val="minMax"/>
          <c:max val="0.999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6688208"/>
        <c:crosses val="autoZero"/>
        <c:crossBetween val="between"/>
        <c:majorUnit val="0.2"/>
      </c:valAx>
    </c:plotArea>
    <c:legend>
      <c:legendPos val="b"/>
      <c:layout>
        <c:manualLayout>
          <c:xMode val="edge"/>
          <c:yMode val="edge"/>
          <c:x val="0.71375590551181112"/>
          <c:y val="3.2985564304461944E-2"/>
          <c:w val="0.22804374453193355"/>
          <c:h val="0.156829250510352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BudgetInLines!$S$23</c:f>
          <c:strCache>
            <c:ptCount val="1"/>
            <c:pt idx="0">
              <c:v>MID</c:v>
            </c:pt>
          </c:strCache>
        </c:strRef>
      </c:tx>
      <c:layout>
        <c:manualLayout>
          <c:xMode val="edge"/>
          <c:yMode val="edge"/>
          <c:x val="8.4819335083114608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504523545661021"/>
          <c:y val="0.16041666666666668"/>
          <c:w val="0.83439928029126309"/>
          <c:h val="0.682371261826325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udgetInLines!$T$23</c:f>
              <c:strCache>
                <c:ptCount val="1"/>
                <c:pt idx="0">
                  <c:v>элит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BudgetInLines!$S$24:$S$42</c:f>
              <c:numCache>
                <c:formatCode>0.0</c:formatCode>
                <c:ptCount val="19"/>
                <c:pt idx="0">
                  <c:v>4</c:v>
                </c:pt>
                <c:pt idx="1">
                  <c:v>4.5</c:v>
                </c:pt>
                <c:pt idx="2">
                  <c:v>5</c:v>
                </c:pt>
                <c:pt idx="3">
                  <c:v>5.5</c:v>
                </c:pt>
                <c:pt idx="4">
                  <c:v>6</c:v>
                </c:pt>
                <c:pt idx="5">
                  <c:v>6.5</c:v>
                </c:pt>
                <c:pt idx="6">
                  <c:v>7</c:v>
                </c:pt>
                <c:pt idx="7">
                  <c:v>7.5</c:v>
                </c:pt>
                <c:pt idx="8">
                  <c:v>8</c:v>
                </c:pt>
                <c:pt idx="9">
                  <c:v>8.5</c:v>
                </c:pt>
                <c:pt idx="10">
                  <c:v>9</c:v>
                </c:pt>
                <c:pt idx="11">
                  <c:v>9.5</c:v>
                </c:pt>
                <c:pt idx="12">
                  <c:v>10</c:v>
                </c:pt>
                <c:pt idx="13">
                  <c:v>10.5</c:v>
                </c:pt>
                <c:pt idx="14">
                  <c:v>11</c:v>
                </c:pt>
                <c:pt idx="15">
                  <c:v>11.5</c:v>
                </c:pt>
                <c:pt idx="16">
                  <c:v>12</c:v>
                </c:pt>
                <c:pt idx="17">
                  <c:v>12.5</c:v>
                </c:pt>
                <c:pt idx="18">
                  <c:v>13</c:v>
                </c:pt>
              </c:numCache>
            </c:numRef>
          </c:cat>
          <c:val>
            <c:numRef>
              <c:f>BudgetInLines!$T$24:$T$42</c:f>
              <c:numCache>
                <c:formatCode>0.00</c:formatCode>
                <c:ptCount val="19"/>
                <c:pt idx="0">
                  <c:v>0</c:v>
                </c:pt>
                <c:pt idx="1">
                  <c:v>1.0088999999999999</c:v>
                </c:pt>
                <c:pt idx="2">
                  <c:v>0.73009999999999997</c:v>
                </c:pt>
                <c:pt idx="3">
                  <c:v>0.4551</c:v>
                </c:pt>
                <c:pt idx="4">
                  <c:v>0.80810000000000004</c:v>
                </c:pt>
                <c:pt idx="5">
                  <c:v>0.19220000000000001</c:v>
                </c:pt>
                <c:pt idx="6">
                  <c:v>4.1599999999999998E-2</c:v>
                </c:pt>
                <c:pt idx="7">
                  <c:v>2.1600000000000001E-2</c:v>
                </c:pt>
                <c:pt idx="8">
                  <c:v>0.69279999999999997</c:v>
                </c:pt>
                <c:pt idx="9">
                  <c:v>2.5999999999999999E-3</c:v>
                </c:pt>
                <c:pt idx="10">
                  <c:v>0</c:v>
                </c:pt>
                <c:pt idx="11">
                  <c:v>0</c:v>
                </c:pt>
                <c:pt idx="12">
                  <c:v>7.7000000000000002E-3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7.3400000000000007E-2</c:v>
                </c:pt>
                <c:pt idx="17">
                  <c:v>0</c:v>
                </c:pt>
                <c:pt idx="18">
                  <c:v>0.9658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CBC-48F3-91D4-A259218D4F08}"/>
            </c:ext>
          </c:extLst>
        </c:ser>
        <c:ser>
          <c:idx val="1"/>
          <c:order val="1"/>
          <c:tx>
            <c:strRef>
              <c:f>BudgetInLines!$U$23</c:f>
              <c:strCache>
                <c:ptCount val="1"/>
                <c:pt idx="0">
                  <c:v>поляна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BudgetInLines!$S$24:$S$42</c:f>
              <c:numCache>
                <c:formatCode>0.0</c:formatCode>
                <c:ptCount val="19"/>
                <c:pt idx="0">
                  <c:v>4</c:v>
                </c:pt>
                <c:pt idx="1">
                  <c:v>4.5</c:v>
                </c:pt>
                <c:pt idx="2">
                  <c:v>5</c:v>
                </c:pt>
                <c:pt idx="3">
                  <c:v>5.5</c:v>
                </c:pt>
                <c:pt idx="4">
                  <c:v>6</c:v>
                </c:pt>
                <c:pt idx="5">
                  <c:v>6.5</c:v>
                </c:pt>
                <c:pt idx="6">
                  <c:v>7</c:v>
                </c:pt>
                <c:pt idx="7">
                  <c:v>7.5</c:v>
                </c:pt>
                <c:pt idx="8">
                  <c:v>8</c:v>
                </c:pt>
                <c:pt idx="9">
                  <c:v>8.5</c:v>
                </c:pt>
                <c:pt idx="10">
                  <c:v>9</c:v>
                </c:pt>
                <c:pt idx="11">
                  <c:v>9.5</c:v>
                </c:pt>
                <c:pt idx="12">
                  <c:v>10</c:v>
                </c:pt>
                <c:pt idx="13">
                  <c:v>10.5</c:v>
                </c:pt>
                <c:pt idx="14">
                  <c:v>11</c:v>
                </c:pt>
                <c:pt idx="15">
                  <c:v>11.5</c:v>
                </c:pt>
                <c:pt idx="16">
                  <c:v>12</c:v>
                </c:pt>
                <c:pt idx="17">
                  <c:v>12.5</c:v>
                </c:pt>
                <c:pt idx="18">
                  <c:v>13</c:v>
                </c:pt>
              </c:numCache>
            </c:numRef>
          </c:cat>
          <c:val>
            <c:numRef>
              <c:f>BudgetInLines!$U$24:$U$42</c:f>
              <c:numCache>
                <c:formatCode>0.00</c:formatCode>
                <c:ptCount val="19"/>
                <c:pt idx="0">
                  <c:v>0</c:v>
                </c:pt>
                <c:pt idx="1">
                  <c:v>0.7944</c:v>
                </c:pt>
                <c:pt idx="2">
                  <c:v>0.58179999999999998</c:v>
                </c:pt>
                <c:pt idx="3">
                  <c:v>0.43540000000000001</c:v>
                </c:pt>
                <c:pt idx="4">
                  <c:v>0.65939999999999999</c:v>
                </c:pt>
                <c:pt idx="5">
                  <c:v>0.37609999999999999</c:v>
                </c:pt>
                <c:pt idx="6">
                  <c:v>0.14929999999999999</c:v>
                </c:pt>
                <c:pt idx="7">
                  <c:v>7.0199999999999999E-2</c:v>
                </c:pt>
                <c:pt idx="8">
                  <c:v>0.76939999999999997</c:v>
                </c:pt>
                <c:pt idx="9">
                  <c:v>2.86E-2</c:v>
                </c:pt>
                <c:pt idx="10">
                  <c:v>0</c:v>
                </c:pt>
                <c:pt idx="11">
                  <c:v>0</c:v>
                </c:pt>
                <c:pt idx="12">
                  <c:v>4.6100000000000002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2298</c:v>
                </c:pt>
                <c:pt idx="17">
                  <c:v>0</c:v>
                </c:pt>
                <c:pt idx="18">
                  <c:v>0.8595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CBC-48F3-91D4-A259218D4F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51"/>
        <c:axId val="1256688208"/>
        <c:axId val="1256688624"/>
      </c:barChart>
      <c:catAx>
        <c:axId val="1256688208"/>
        <c:scaling>
          <c:orientation val="minMax"/>
        </c:scaling>
        <c:delete val="0"/>
        <c:axPos val="b"/>
        <c:title>
          <c:tx>
            <c:strRef>
              <c:f>GKP!$T$17</c:f>
              <c:strCache>
                <c:ptCount val="1"/>
                <c:pt idx="0">
                  <c:v>млн. £</c:v>
                </c:pt>
              </c:strCache>
            </c:strRef>
          </c:tx>
          <c:layout>
            <c:manualLayout>
              <c:xMode val="edge"/>
              <c:yMode val="edge"/>
              <c:x val="0.84715712988192549"/>
              <c:y val="0.913523622047244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6688624"/>
        <c:crosses val="autoZero"/>
        <c:auto val="1"/>
        <c:lblAlgn val="ctr"/>
        <c:lblOffset val="100"/>
        <c:noMultiLvlLbl val="0"/>
      </c:catAx>
      <c:valAx>
        <c:axId val="1256688624"/>
        <c:scaling>
          <c:orientation val="minMax"/>
          <c:max val="1.59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В среднем игроков</a:t>
                </a:r>
              </a:p>
            </c:rich>
          </c:tx>
          <c:layout>
            <c:manualLayout>
              <c:xMode val="edge"/>
              <c:yMode val="edge"/>
              <c:x val="1.4151137357830272E-2"/>
              <c:y val="0.2251038932633420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6688208"/>
        <c:crosses val="autoZero"/>
        <c:crossBetween val="between"/>
        <c:majorUnit val="0.2"/>
      </c:valAx>
    </c:plotArea>
    <c:legend>
      <c:legendPos val="b"/>
      <c:layout>
        <c:manualLayout>
          <c:xMode val="edge"/>
          <c:yMode val="edge"/>
          <c:x val="0.57450436188948961"/>
          <c:y val="5.6133712452610091E-2"/>
          <c:w val="0.3079742055741726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BudgetInLines!$S$44</c:f>
          <c:strCache>
            <c:ptCount val="1"/>
            <c:pt idx="0">
              <c:v>FWD</c:v>
            </c:pt>
          </c:strCache>
        </c:strRef>
      </c:tx>
      <c:layout>
        <c:manualLayout>
          <c:xMode val="edge"/>
          <c:yMode val="edge"/>
          <c:x val="8.4819335083114608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504523545661021"/>
          <c:y val="0.16041666666666668"/>
          <c:w val="0.83439928029126309"/>
          <c:h val="0.682371261826325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udgetInLines!$T$44</c:f>
              <c:strCache>
                <c:ptCount val="1"/>
                <c:pt idx="0">
                  <c:v>элит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BudgetInLines!$S$45:$S$63</c:f>
              <c:numCache>
                <c:formatCode>0.0</c:formatCode>
                <c:ptCount val="19"/>
                <c:pt idx="0">
                  <c:v>4</c:v>
                </c:pt>
                <c:pt idx="1">
                  <c:v>4.5</c:v>
                </c:pt>
                <c:pt idx="2">
                  <c:v>5</c:v>
                </c:pt>
                <c:pt idx="3">
                  <c:v>5.5</c:v>
                </c:pt>
                <c:pt idx="4">
                  <c:v>6</c:v>
                </c:pt>
                <c:pt idx="5">
                  <c:v>6.5</c:v>
                </c:pt>
                <c:pt idx="6">
                  <c:v>7</c:v>
                </c:pt>
                <c:pt idx="7">
                  <c:v>7.5</c:v>
                </c:pt>
                <c:pt idx="8">
                  <c:v>8</c:v>
                </c:pt>
                <c:pt idx="9">
                  <c:v>8.5</c:v>
                </c:pt>
                <c:pt idx="10">
                  <c:v>9</c:v>
                </c:pt>
                <c:pt idx="11">
                  <c:v>9.5</c:v>
                </c:pt>
                <c:pt idx="12">
                  <c:v>10</c:v>
                </c:pt>
                <c:pt idx="13">
                  <c:v>10.5</c:v>
                </c:pt>
                <c:pt idx="14">
                  <c:v>11</c:v>
                </c:pt>
                <c:pt idx="15">
                  <c:v>11.5</c:v>
                </c:pt>
                <c:pt idx="16">
                  <c:v>12</c:v>
                </c:pt>
                <c:pt idx="17">
                  <c:v>12.5</c:v>
                </c:pt>
                <c:pt idx="18">
                  <c:v>13</c:v>
                </c:pt>
              </c:numCache>
            </c:numRef>
          </c:cat>
          <c:val>
            <c:numRef>
              <c:f>BudgetInLines!$T$45:$T$63</c:f>
              <c:numCache>
                <c:formatCode>0.00</c:formatCode>
                <c:ptCount val="19"/>
                <c:pt idx="0">
                  <c:v>0</c:v>
                </c:pt>
                <c:pt idx="1">
                  <c:v>0.92589999999999995</c:v>
                </c:pt>
                <c:pt idx="2">
                  <c:v>1.1000000000000001E-3</c:v>
                </c:pt>
                <c:pt idx="3">
                  <c:v>5.4000000000000003E-3</c:v>
                </c:pt>
                <c:pt idx="4">
                  <c:v>1.35E-2</c:v>
                </c:pt>
                <c:pt idx="5">
                  <c:v>1.23E-2</c:v>
                </c:pt>
                <c:pt idx="6">
                  <c:v>8.8000000000000005E-3</c:v>
                </c:pt>
                <c:pt idx="7">
                  <c:v>4.5699999999999998E-2</c:v>
                </c:pt>
                <c:pt idx="8">
                  <c:v>0.9536</c:v>
                </c:pt>
                <c:pt idx="9">
                  <c:v>1E-4</c:v>
                </c:pt>
                <c:pt idx="10">
                  <c:v>2.1299999999999999E-2</c:v>
                </c:pt>
                <c:pt idx="11">
                  <c:v>3.8E-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008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E7-467E-B065-85C784742D89}"/>
            </c:ext>
          </c:extLst>
        </c:ser>
        <c:ser>
          <c:idx val="1"/>
          <c:order val="1"/>
          <c:tx>
            <c:strRef>
              <c:f>BudgetInLines!$U$44</c:f>
              <c:strCache>
                <c:ptCount val="1"/>
                <c:pt idx="0">
                  <c:v>поляна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BudgetInLines!$S$45:$S$63</c:f>
              <c:numCache>
                <c:formatCode>0.0</c:formatCode>
                <c:ptCount val="19"/>
                <c:pt idx="0">
                  <c:v>4</c:v>
                </c:pt>
                <c:pt idx="1">
                  <c:v>4.5</c:v>
                </c:pt>
                <c:pt idx="2">
                  <c:v>5</c:v>
                </c:pt>
                <c:pt idx="3">
                  <c:v>5.5</c:v>
                </c:pt>
                <c:pt idx="4">
                  <c:v>6</c:v>
                </c:pt>
                <c:pt idx="5">
                  <c:v>6.5</c:v>
                </c:pt>
                <c:pt idx="6">
                  <c:v>7</c:v>
                </c:pt>
                <c:pt idx="7">
                  <c:v>7.5</c:v>
                </c:pt>
                <c:pt idx="8">
                  <c:v>8</c:v>
                </c:pt>
                <c:pt idx="9">
                  <c:v>8.5</c:v>
                </c:pt>
                <c:pt idx="10">
                  <c:v>9</c:v>
                </c:pt>
                <c:pt idx="11">
                  <c:v>9.5</c:v>
                </c:pt>
                <c:pt idx="12">
                  <c:v>10</c:v>
                </c:pt>
                <c:pt idx="13">
                  <c:v>10.5</c:v>
                </c:pt>
                <c:pt idx="14">
                  <c:v>11</c:v>
                </c:pt>
                <c:pt idx="15">
                  <c:v>11.5</c:v>
                </c:pt>
                <c:pt idx="16">
                  <c:v>12</c:v>
                </c:pt>
                <c:pt idx="17">
                  <c:v>12.5</c:v>
                </c:pt>
                <c:pt idx="18">
                  <c:v>13</c:v>
                </c:pt>
              </c:numCache>
            </c:numRef>
          </c:cat>
          <c:val>
            <c:numRef>
              <c:f>BudgetInLines!$U$45:$U$63</c:f>
              <c:numCache>
                <c:formatCode>0.00</c:formatCode>
                <c:ptCount val="19"/>
                <c:pt idx="0">
                  <c:v>0</c:v>
                </c:pt>
                <c:pt idx="1">
                  <c:v>0.70799999999999996</c:v>
                </c:pt>
                <c:pt idx="2">
                  <c:v>7.1000000000000004E-3</c:v>
                </c:pt>
                <c:pt idx="3">
                  <c:v>5.04E-2</c:v>
                </c:pt>
                <c:pt idx="4">
                  <c:v>6.3700000000000007E-2</c:v>
                </c:pt>
                <c:pt idx="5">
                  <c:v>5.04E-2</c:v>
                </c:pt>
                <c:pt idx="6">
                  <c:v>3.6200000000000003E-2</c:v>
                </c:pt>
                <c:pt idx="7">
                  <c:v>9.2899999999999996E-2</c:v>
                </c:pt>
                <c:pt idx="8">
                  <c:v>0.92849999999999999</c:v>
                </c:pt>
                <c:pt idx="9">
                  <c:v>1E-4</c:v>
                </c:pt>
                <c:pt idx="10">
                  <c:v>0.1278</c:v>
                </c:pt>
                <c:pt idx="11">
                  <c:v>1.38E-2</c:v>
                </c:pt>
                <c:pt idx="12">
                  <c:v>0</c:v>
                </c:pt>
                <c:pt idx="13">
                  <c:v>2.8999999999999998E-3</c:v>
                </c:pt>
                <c:pt idx="14">
                  <c:v>0</c:v>
                </c:pt>
                <c:pt idx="15">
                  <c:v>0.9182000000000000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9E7-467E-B065-85C784742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51"/>
        <c:axId val="1256688208"/>
        <c:axId val="1256688624"/>
      </c:barChart>
      <c:catAx>
        <c:axId val="1256688208"/>
        <c:scaling>
          <c:orientation val="minMax"/>
        </c:scaling>
        <c:delete val="0"/>
        <c:axPos val="b"/>
        <c:title>
          <c:tx>
            <c:strRef>
              <c:f>GKP!$T$17</c:f>
              <c:strCache>
                <c:ptCount val="1"/>
                <c:pt idx="0">
                  <c:v>млн. £</c:v>
                </c:pt>
              </c:strCache>
            </c:strRef>
          </c:tx>
          <c:layout>
            <c:manualLayout>
              <c:xMode val="edge"/>
              <c:yMode val="edge"/>
              <c:x val="0.84715712988192549"/>
              <c:y val="0.913523622047244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6688624"/>
        <c:crosses val="autoZero"/>
        <c:auto val="1"/>
        <c:lblAlgn val="ctr"/>
        <c:lblOffset val="100"/>
        <c:noMultiLvlLbl val="0"/>
      </c:catAx>
      <c:valAx>
        <c:axId val="1256688624"/>
        <c:scaling>
          <c:orientation val="minMax"/>
          <c:max val="1.59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В среднем игроков</a:t>
                </a:r>
              </a:p>
            </c:rich>
          </c:tx>
          <c:layout>
            <c:manualLayout>
              <c:xMode val="edge"/>
              <c:yMode val="edge"/>
              <c:x val="1.4151137357830272E-2"/>
              <c:y val="0.2251038932633420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6688208"/>
        <c:crosses val="autoZero"/>
        <c:crossBetween val="between"/>
        <c:majorUnit val="0.2"/>
      </c:valAx>
    </c:plotArea>
    <c:legend>
      <c:legendPos val="b"/>
      <c:layout>
        <c:manualLayout>
          <c:xMode val="edge"/>
          <c:yMode val="edge"/>
          <c:x val="0.57450436188948961"/>
          <c:y val="5.6133712452610091E-2"/>
          <c:w val="0.3079742055741726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Команды</a:t>
            </a:r>
          </a:p>
        </c:rich>
      </c:tx>
      <c:layout>
        <c:manualLayout>
          <c:xMode val="edge"/>
          <c:yMode val="edge"/>
          <c:x val="8.4819335083114608E-2"/>
          <c:y val="3.2407407407407406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3504523545661021"/>
          <c:y val="0.16041666666666668"/>
          <c:w val="0.83439928029126309"/>
          <c:h val="0.682371261826325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eams!$H$4</c:f>
              <c:strCache>
                <c:ptCount val="1"/>
                <c:pt idx="0">
                  <c:v>элит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eams!$G$5:$G$24</c:f>
              <c:strCache>
                <c:ptCount val="20"/>
                <c:pt idx="0">
                  <c:v>LIV</c:v>
                </c:pt>
                <c:pt idx="1">
                  <c:v>ARS</c:v>
                </c:pt>
                <c:pt idx="2">
                  <c:v>MCI</c:v>
                </c:pt>
                <c:pt idx="3">
                  <c:v>CHE</c:v>
                </c:pt>
                <c:pt idx="4">
                  <c:v>AVL</c:v>
                </c:pt>
                <c:pt idx="5">
                  <c:v>TOT</c:v>
                </c:pt>
                <c:pt idx="6">
                  <c:v>LEI</c:v>
                </c:pt>
                <c:pt idx="7">
                  <c:v>WOL</c:v>
                </c:pt>
                <c:pt idx="8">
                  <c:v>NEW</c:v>
                </c:pt>
                <c:pt idx="9">
                  <c:v>MUN</c:v>
                </c:pt>
                <c:pt idx="10">
                  <c:v>BRE</c:v>
                </c:pt>
                <c:pt idx="11">
                  <c:v>LEE</c:v>
                </c:pt>
                <c:pt idx="12">
                  <c:v>NFO</c:v>
                </c:pt>
                <c:pt idx="13">
                  <c:v>BHA</c:v>
                </c:pt>
                <c:pt idx="14">
                  <c:v>FUL</c:v>
                </c:pt>
                <c:pt idx="15">
                  <c:v>CRY</c:v>
                </c:pt>
                <c:pt idx="16">
                  <c:v>WHU</c:v>
                </c:pt>
                <c:pt idx="17">
                  <c:v>EVE</c:v>
                </c:pt>
                <c:pt idx="18">
                  <c:v>BOU</c:v>
                </c:pt>
                <c:pt idx="19">
                  <c:v>SOU</c:v>
                </c:pt>
              </c:strCache>
            </c:strRef>
          </c:cat>
          <c:val>
            <c:numRef>
              <c:f>Teams!$H$5:$H$24</c:f>
              <c:numCache>
                <c:formatCode>0.00</c:formatCode>
                <c:ptCount val="20"/>
                <c:pt idx="0">
                  <c:v>2.8492999999999999</c:v>
                </c:pt>
                <c:pt idx="1">
                  <c:v>2.3161</c:v>
                </c:pt>
                <c:pt idx="2">
                  <c:v>1.9349000000000001</c:v>
                </c:pt>
                <c:pt idx="3">
                  <c:v>0.94240000000000002</c:v>
                </c:pt>
                <c:pt idx="4">
                  <c:v>0.77110000000000001</c:v>
                </c:pt>
                <c:pt idx="5">
                  <c:v>0.6532</c:v>
                </c:pt>
                <c:pt idx="6">
                  <c:v>0.50380000000000003</c:v>
                </c:pt>
                <c:pt idx="7">
                  <c:v>0.34970000000000001</c:v>
                </c:pt>
                <c:pt idx="8">
                  <c:v>0.2984</c:v>
                </c:pt>
                <c:pt idx="9">
                  <c:v>0.246</c:v>
                </c:pt>
                <c:pt idx="10">
                  <c:v>3.6299999999999999E-2</c:v>
                </c:pt>
                <c:pt idx="11">
                  <c:v>3.4799999999999998E-2</c:v>
                </c:pt>
                <c:pt idx="12">
                  <c:v>2.3599999999999999E-2</c:v>
                </c:pt>
                <c:pt idx="13">
                  <c:v>1.8800000000000001E-2</c:v>
                </c:pt>
                <c:pt idx="14">
                  <c:v>8.3000000000000001E-3</c:v>
                </c:pt>
                <c:pt idx="15">
                  <c:v>4.4999999999999997E-3</c:v>
                </c:pt>
                <c:pt idx="16">
                  <c:v>3.2000000000000002E-3</c:v>
                </c:pt>
                <c:pt idx="17">
                  <c:v>2.5000000000000001E-3</c:v>
                </c:pt>
                <c:pt idx="18">
                  <c:v>2.2000000000000001E-3</c:v>
                </c:pt>
                <c:pt idx="19">
                  <c:v>8.999999999999999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09-4F67-9BD4-1FD170A73407}"/>
            </c:ext>
          </c:extLst>
        </c:ser>
        <c:ser>
          <c:idx val="1"/>
          <c:order val="1"/>
          <c:tx>
            <c:strRef>
              <c:f>Teams!$I$4</c:f>
              <c:strCache>
                <c:ptCount val="1"/>
                <c:pt idx="0">
                  <c:v>поляна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Teams!$G$5:$G$24</c:f>
              <c:strCache>
                <c:ptCount val="20"/>
                <c:pt idx="0">
                  <c:v>LIV</c:v>
                </c:pt>
                <c:pt idx="1">
                  <c:v>ARS</c:v>
                </c:pt>
                <c:pt idx="2">
                  <c:v>MCI</c:v>
                </c:pt>
                <c:pt idx="3">
                  <c:v>CHE</c:v>
                </c:pt>
                <c:pt idx="4">
                  <c:v>AVL</c:v>
                </c:pt>
                <c:pt idx="5">
                  <c:v>TOT</c:v>
                </c:pt>
                <c:pt idx="6">
                  <c:v>LEI</c:v>
                </c:pt>
                <c:pt idx="7">
                  <c:v>WOL</c:v>
                </c:pt>
                <c:pt idx="8">
                  <c:v>NEW</c:v>
                </c:pt>
                <c:pt idx="9">
                  <c:v>MUN</c:v>
                </c:pt>
                <c:pt idx="10">
                  <c:v>BRE</c:v>
                </c:pt>
                <c:pt idx="11">
                  <c:v>LEE</c:v>
                </c:pt>
                <c:pt idx="12">
                  <c:v>NFO</c:v>
                </c:pt>
                <c:pt idx="13">
                  <c:v>BHA</c:v>
                </c:pt>
                <c:pt idx="14">
                  <c:v>FUL</c:v>
                </c:pt>
                <c:pt idx="15">
                  <c:v>CRY</c:v>
                </c:pt>
                <c:pt idx="16">
                  <c:v>WHU</c:v>
                </c:pt>
                <c:pt idx="17">
                  <c:v>EVE</c:v>
                </c:pt>
                <c:pt idx="18">
                  <c:v>BOU</c:v>
                </c:pt>
                <c:pt idx="19">
                  <c:v>SOU</c:v>
                </c:pt>
              </c:strCache>
            </c:strRef>
          </c:cat>
          <c:val>
            <c:numRef>
              <c:f>Teams!$I$5:$I$24</c:f>
              <c:numCache>
                <c:formatCode>0.00</c:formatCode>
                <c:ptCount val="20"/>
                <c:pt idx="0">
                  <c:v>2.5032000000000001</c:v>
                </c:pt>
                <c:pt idx="1">
                  <c:v>2.0807000000000002</c:v>
                </c:pt>
                <c:pt idx="2">
                  <c:v>1.6432</c:v>
                </c:pt>
                <c:pt idx="3">
                  <c:v>0.91520000000000001</c:v>
                </c:pt>
                <c:pt idx="4">
                  <c:v>0.89049999999999996</c:v>
                </c:pt>
                <c:pt idx="5">
                  <c:v>0.97009999999999996</c:v>
                </c:pt>
                <c:pt idx="6">
                  <c:v>0.33689999999999998</c:v>
                </c:pt>
                <c:pt idx="7">
                  <c:v>0.33589999999999998</c:v>
                </c:pt>
                <c:pt idx="8">
                  <c:v>0.59619999999999995</c:v>
                </c:pt>
                <c:pt idx="9">
                  <c:v>0.43930000000000002</c:v>
                </c:pt>
                <c:pt idx="10">
                  <c:v>0.1234</c:v>
                </c:pt>
                <c:pt idx="11">
                  <c:v>0.26740000000000003</c:v>
                </c:pt>
                <c:pt idx="12">
                  <c:v>0.3211</c:v>
                </c:pt>
                <c:pt idx="13">
                  <c:v>6.8199999999999997E-2</c:v>
                </c:pt>
                <c:pt idx="14">
                  <c:v>0.24529999999999999</c:v>
                </c:pt>
                <c:pt idx="15">
                  <c:v>8.5500000000000007E-2</c:v>
                </c:pt>
                <c:pt idx="16">
                  <c:v>6.9500000000000006E-2</c:v>
                </c:pt>
                <c:pt idx="17">
                  <c:v>6.1800000000000001E-2</c:v>
                </c:pt>
                <c:pt idx="18">
                  <c:v>9.7999999999999997E-3</c:v>
                </c:pt>
                <c:pt idx="19">
                  <c:v>3.67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09-4F67-9BD4-1FD170A734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51"/>
        <c:axId val="1256688208"/>
        <c:axId val="1256688624"/>
      </c:barChart>
      <c:catAx>
        <c:axId val="1256688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6688624"/>
        <c:crosses val="autoZero"/>
        <c:auto val="1"/>
        <c:lblAlgn val="ctr"/>
        <c:lblOffset val="100"/>
        <c:noMultiLvlLbl val="0"/>
      </c:catAx>
      <c:valAx>
        <c:axId val="12566886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В среднем игроков</a:t>
                </a:r>
              </a:p>
            </c:rich>
          </c:tx>
          <c:layout>
            <c:manualLayout>
              <c:xMode val="edge"/>
              <c:yMode val="edge"/>
              <c:x val="1.4151137357830272E-2"/>
              <c:y val="0.15565944881889765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6688208"/>
        <c:crosses val="autoZero"/>
        <c:crossBetween val="between"/>
        <c:majorUnit val="0.5"/>
      </c:valAx>
    </c:plotArea>
    <c:legend>
      <c:legendPos val="b"/>
      <c:layout>
        <c:manualLayout>
          <c:xMode val="edge"/>
          <c:yMode val="edge"/>
          <c:x val="0.57450436188948961"/>
          <c:y val="5.6133712452610091E-2"/>
          <c:w val="0.3079742055741726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Favourite!$AF$3</c:f>
          <c:strCache>
            <c:ptCount val="1"/>
            <c:pt idx="0">
              <c:v>Фанатская команда</c:v>
            </c:pt>
          </c:strCache>
        </c:strRef>
      </c:tx>
      <c:layout>
        <c:manualLayout>
          <c:xMode val="edge"/>
          <c:yMode val="edge"/>
          <c:x val="8.4819335083114608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226749781277342"/>
          <c:y val="0.14189814814814813"/>
          <c:w val="0.83717716535433073"/>
          <c:h val="0.700889836687080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avourite!$AG$3</c:f>
              <c:strCache>
                <c:ptCount val="1"/>
                <c:pt idx="0">
                  <c:v>элит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avourite!$AF$4:$AF$24</c:f>
              <c:strCache>
                <c:ptCount val="21"/>
                <c:pt idx="0">
                  <c:v>MUN</c:v>
                </c:pt>
                <c:pt idx="1">
                  <c:v>LIV</c:v>
                </c:pt>
                <c:pt idx="2">
                  <c:v>Н/Д</c:v>
                </c:pt>
                <c:pt idx="3">
                  <c:v>ARS</c:v>
                </c:pt>
                <c:pt idx="4">
                  <c:v>CHE</c:v>
                </c:pt>
                <c:pt idx="5">
                  <c:v>TOT</c:v>
                </c:pt>
                <c:pt idx="6">
                  <c:v>NEW</c:v>
                </c:pt>
                <c:pt idx="7">
                  <c:v>MCI</c:v>
                </c:pt>
                <c:pt idx="8">
                  <c:v>NFO</c:v>
                </c:pt>
                <c:pt idx="9">
                  <c:v>LEE</c:v>
                </c:pt>
                <c:pt idx="10">
                  <c:v>WHU</c:v>
                </c:pt>
                <c:pt idx="11">
                  <c:v>AVL</c:v>
                </c:pt>
                <c:pt idx="12">
                  <c:v>EVE</c:v>
                </c:pt>
                <c:pt idx="13">
                  <c:v>BRE</c:v>
                </c:pt>
                <c:pt idx="14">
                  <c:v>SOU</c:v>
                </c:pt>
                <c:pt idx="15">
                  <c:v>LEI</c:v>
                </c:pt>
                <c:pt idx="16">
                  <c:v>BHA</c:v>
                </c:pt>
                <c:pt idx="17">
                  <c:v>WOL</c:v>
                </c:pt>
                <c:pt idx="18">
                  <c:v>BOU</c:v>
                </c:pt>
                <c:pt idx="19">
                  <c:v>FUL</c:v>
                </c:pt>
                <c:pt idx="20">
                  <c:v>CRY</c:v>
                </c:pt>
              </c:strCache>
            </c:strRef>
          </c:cat>
          <c:val>
            <c:numRef>
              <c:f>Favourite!$AG$4:$AG$24</c:f>
              <c:numCache>
                <c:formatCode>0.0%</c:formatCode>
                <c:ptCount val="21"/>
                <c:pt idx="0">
                  <c:v>0.22520000000000001</c:v>
                </c:pt>
                <c:pt idx="1">
                  <c:v>0.17460000000000001</c:v>
                </c:pt>
                <c:pt idx="2">
                  <c:v>0.15049999999999999</c:v>
                </c:pt>
                <c:pt idx="3">
                  <c:v>0.1109</c:v>
                </c:pt>
                <c:pt idx="4">
                  <c:v>6.8099999999999994E-2</c:v>
                </c:pt>
                <c:pt idx="5">
                  <c:v>5.62E-2</c:v>
                </c:pt>
                <c:pt idx="6">
                  <c:v>3.0800000000000001E-2</c:v>
                </c:pt>
                <c:pt idx="7">
                  <c:v>2.9700000000000001E-2</c:v>
                </c:pt>
                <c:pt idx="8">
                  <c:v>2.3300000000000001E-2</c:v>
                </c:pt>
                <c:pt idx="9">
                  <c:v>2.1700000000000001E-2</c:v>
                </c:pt>
                <c:pt idx="10">
                  <c:v>1.8599999999999998E-2</c:v>
                </c:pt>
                <c:pt idx="11">
                  <c:v>1.72E-2</c:v>
                </c:pt>
                <c:pt idx="12">
                  <c:v>1.3599999999999999E-2</c:v>
                </c:pt>
                <c:pt idx="13">
                  <c:v>9.4000000000000004E-3</c:v>
                </c:pt>
                <c:pt idx="14">
                  <c:v>9.2999999999999992E-3</c:v>
                </c:pt>
                <c:pt idx="15">
                  <c:v>7.6E-3</c:v>
                </c:pt>
                <c:pt idx="16">
                  <c:v>7.1000000000000004E-3</c:v>
                </c:pt>
                <c:pt idx="17">
                  <c:v>6.8999999999999999E-3</c:v>
                </c:pt>
                <c:pt idx="18">
                  <c:v>6.7000000000000002E-3</c:v>
                </c:pt>
                <c:pt idx="19">
                  <c:v>6.3E-3</c:v>
                </c:pt>
                <c:pt idx="20">
                  <c:v>6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29-4BEB-A8C4-E9AF54BAA51E}"/>
            </c:ext>
          </c:extLst>
        </c:ser>
        <c:ser>
          <c:idx val="1"/>
          <c:order val="1"/>
          <c:tx>
            <c:strRef>
              <c:f>Favourite!$AH$3</c:f>
              <c:strCache>
                <c:ptCount val="1"/>
                <c:pt idx="0">
                  <c:v>поляна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Favourite!$AF$4:$AF$24</c:f>
              <c:strCache>
                <c:ptCount val="21"/>
                <c:pt idx="0">
                  <c:v>MUN</c:v>
                </c:pt>
                <c:pt idx="1">
                  <c:v>LIV</c:v>
                </c:pt>
                <c:pt idx="2">
                  <c:v>Н/Д</c:v>
                </c:pt>
                <c:pt idx="3">
                  <c:v>ARS</c:v>
                </c:pt>
                <c:pt idx="4">
                  <c:v>CHE</c:v>
                </c:pt>
                <c:pt idx="5">
                  <c:v>TOT</c:v>
                </c:pt>
                <c:pt idx="6">
                  <c:v>NEW</c:v>
                </c:pt>
                <c:pt idx="7">
                  <c:v>MCI</c:v>
                </c:pt>
                <c:pt idx="8">
                  <c:v>NFO</c:v>
                </c:pt>
                <c:pt idx="9">
                  <c:v>LEE</c:v>
                </c:pt>
                <c:pt idx="10">
                  <c:v>WHU</c:v>
                </c:pt>
                <c:pt idx="11">
                  <c:v>AVL</c:v>
                </c:pt>
                <c:pt idx="12">
                  <c:v>EVE</c:v>
                </c:pt>
                <c:pt idx="13">
                  <c:v>BRE</c:v>
                </c:pt>
                <c:pt idx="14">
                  <c:v>SOU</c:v>
                </c:pt>
                <c:pt idx="15">
                  <c:v>LEI</c:v>
                </c:pt>
                <c:pt idx="16">
                  <c:v>BHA</c:v>
                </c:pt>
                <c:pt idx="17">
                  <c:v>WOL</c:v>
                </c:pt>
                <c:pt idx="18">
                  <c:v>BOU</c:v>
                </c:pt>
                <c:pt idx="19">
                  <c:v>FUL</c:v>
                </c:pt>
                <c:pt idx="20">
                  <c:v>CRY</c:v>
                </c:pt>
              </c:strCache>
            </c:strRef>
          </c:cat>
          <c:val>
            <c:numRef>
              <c:f>Favourite!$AH$4:$AH$24</c:f>
              <c:numCache>
                <c:formatCode>0.0%</c:formatCode>
                <c:ptCount val="21"/>
                <c:pt idx="0">
                  <c:v>0.20930000000000001</c:v>
                </c:pt>
                <c:pt idx="1">
                  <c:v>0.18740000000000001</c:v>
                </c:pt>
                <c:pt idx="2">
                  <c:v>0.1469</c:v>
                </c:pt>
                <c:pt idx="3">
                  <c:v>0.11310000000000001</c:v>
                </c:pt>
                <c:pt idx="4">
                  <c:v>7.8799999999999995E-2</c:v>
                </c:pt>
                <c:pt idx="5">
                  <c:v>5.3699999999999998E-2</c:v>
                </c:pt>
                <c:pt idx="6">
                  <c:v>2.24E-2</c:v>
                </c:pt>
                <c:pt idx="7">
                  <c:v>5.1700000000000003E-2</c:v>
                </c:pt>
                <c:pt idx="8">
                  <c:v>2.0899999999999998E-2</c:v>
                </c:pt>
                <c:pt idx="9">
                  <c:v>2.24E-2</c:v>
                </c:pt>
                <c:pt idx="10">
                  <c:v>1.72E-2</c:v>
                </c:pt>
                <c:pt idx="11">
                  <c:v>1.7399999999999999E-2</c:v>
                </c:pt>
                <c:pt idx="12">
                  <c:v>1.21E-2</c:v>
                </c:pt>
                <c:pt idx="13">
                  <c:v>4.1000000000000003E-3</c:v>
                </c:pt>
                <c:pt idx="14">
                  <c:v>7.6E-3</c:v>
                </c:pt>
                <c:pt idx="15">
                  <c:v>8.0999999999999996E-3</c:v>
                </c:pt>
                <c:pt idx="16">
                  <c:v>4.7000000000000002E-3</c:v>
                </c:pt>
                <c:pt idx="17">
                  <c:v>6.4000000000000003E-3</c:v>
                </c:pt>
                <c:pt idx="18">
                  <c:v>4.0000000000000001E-3</c:v>
                </c:pt>
                <c:pt idx="19">
                  <c:v>6.4999999999999997E-3</c:v>
                </c:pt>
                <c:pt idx="20">
                  <c:v>5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B29-4BEB-A8C4-E9AF54BAA5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51"/>
        <c:axId val="1256688208"/>
        <c:axId val="1256688624"/>
      </c:barChart>
      <c:catAx>
        <c:axId val="1256688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6688624"/>
        <c:crosses val="autoZero"/>
        <c:auto val="1"/>
        <c:lblAlgn val="ctr"/>
        <c:lblOffset val="100"/>
        <c:noMultiLvlLbl val="0"/>
      </c:catAx>
      <c:valAx>
        <c:axId val="1256688624"/>
        <c:scaling>
          <c:orientation val="minMax"/>
          <c:max val="0.2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Доля менеджеров</a:t>
                </a:r>
              </a:p>
            </c:rich>
          </c:tx>
          <c:layout>
            <c:manualLayout>
              <c:xMode val="edge"/>
              <c:yMode val="edge"/>
              <c:x val="1.4151137357830272E-2"/>
              <c:y val="0.1973261154855643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6688208"/>
        <c:crosses val="autoZero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0.57450436188948961"/>
          <c:y val="5.6133712452610091E-2"/>
          <c:w val="0.3079742055741726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Favourite!$AJ$3</c:f>
          <c:strCache>
            <c:ptCount val="1"/>
            <c:pt idx="0">
              <c:v>Игроков из фанатской команды</c:v>
            </c:pt>
          </c:strCache>
        </c:strRef>
      </c:tx>
      <c:layout>
        <c:manualLayout>
          <c:xMode val="edge"/>
          <c:yMode val="edge"/>
          <c:x val="8.4819335083114608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226749781277342"/>
          <c:y val="0.14189814814814813"/>
          <c:w val="0.83717716535433073"/>
          <c:h val="0.733297244094488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avourite!$AK$3</c:f>
              <c:strCache>
                <c:ptCount val="1"/>
                <c:pt idx="0">
                  <c:v>элит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avourite!$AJ$4:$AJ$8</c:f>
              <c:strCache>
                <c:ptCount val="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Н/Д</c:v>
                </c:pt>
              </c:strCache>
            </c:strRef>
          </c:cat>
          <c:val>
            <c:numRef>
              <c:f>Favourite!$AK$4:$AK$8</c:f>
              <c:numCache>
                <c:formatCode>0.0%</c:formatCode>
                <c:ptCount val="5"/>
                <c:pt idx="0">
                  <c:v>0.28129999999999999</c:v>
                </c:pt>
                <c:pt idx="1">
                  <c:v>0.19819999999999999</c:v>
                </c:pt>
                <c:pt idx="2">
                  <c:v>0.14019999999999999</c:v>
                </c:pt>
                <c:pt idx="3">
                  <c:v>0.2298</c:v>
                </c:pt>
                <c:pt idx="4">
                  <c:v>0.150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46A-41F8-A160-D9AE910B1B09}"/>
            </c:ext>
          </c:extLst>
        </c:ser>
        <c:ser>
          <c:idx val="1"/>
          <c:order val="1"/>
          <c:tx>
            <c:strRef>
              <c:f>Favourite!$AL$3</c:f>
              <c:strCache>
                <c:ptCount val="1"/>
                <c:pt idx="0">
                  <c:v>поляна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Favourite!$AJ$4:$AJ$8</c:f>
              <c:strCache>
                <c:ptCount val="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Н/Д</c:v>
                </c:pt>
              </c:strCache>
            </c:strRef>
          </c:cat>
          <c:val>
            <c:numRef>
              <c:f>Favourite!$AL$4:$AL$8</c:f>
              <c:numCache>
                <c:formatCode>0.0%</c:formatCode>
                <c:ptCount val="5"/>
                <c:pt idx="0">
                  <c:v>0.17019999999999999</c:v>
                </c:pt>
                <c:pt idx="1">
                  <c:v>0.21679999999999999</c:v>
                </c:pt>
                <c:pt idx="2">
                  <c:v>0.23400000000000001</c:v>
                </c:pt>
                <c:pt idx="3">
                  <c:v>0.23150000000000001</c:v>
                </c:pt>
                <c:pt idx="4">
                  <c:v>0.147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46A-41F8-A160-D9AE910B1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51"/>
        <c:axId val="1256688208"/>
        <c:axId val="1256688624"/>
      </c:barChart>
      <c:catAx>
        <c:axId val="1256688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6688624"/>
        <c:crosses val="autoZero"/>
        <c:auto val="1"/>
        <c:lblAlgn val="ctr"/>
        <c:lblOffset val="100"/>
        <c:noMultiLvlLbl val="0"/>
      </c:catAx>
      <c:valAx>
        <c:axId val="1256688624"/>
        <c:scaling>
          <c:orientation val="minMax"/>
          <c:max val="0.29900000000000004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Доля менеджеров</a:t>
                </a:r>
              </a:p>
            </c:rich>
          </c:tx>
          <c:layout>
            <c:manualLayout>
              <c:xMode val="edge"/>
              <c:yMode val="edge"/>
              <c:x val="1.4151137357830272E-2"/>
              <c:y val="0.1973261154855643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6688208"/>
        <c:crosses val="autoZero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0.57450436188948961"/>
          <c:y val="5.6133712452610091E-2"/>
          <c:w val="0.3079742055741726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Favourite!$AJ$12</c:f>
          <c:strCache>
            <c:ptCount val="1"/>
            <c:pt idx="0">
              <c:v>Игроков из фанатской команды кроме LIV</c:v>
            </c:pt>
          </c:strCache>
        </c:strRef>
      </c:tx>
      <c:layout>
        <c:manualLayout>
          <c:xMode val="edge"/>
          <c:yMode val="edge"/>
          <c:x val="8.4819335083114608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226749781277342"/>
          <c:y val="0.14189814814814813"/>
          <c:w val="0.83717716535433073"/>
          <c:h val="0.733297244094488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avourite!$AK$12</c:f>
              <c:strCache>
                <c:ptCount val="1"/>
                <c:pt idx="0">
                  <c:v>элит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Favourite!$AJ$13:$AJ$16</c:f>
              <c:numCache>
                <c:formatCode>General</c:formatCode>
                <c:ptCount val="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</c:numCache>
            </c:numRef>
          </c:cat>
          <c:val>
            <c:numRef>
              <c:f>Favourite!$AK$13:$AK$16</c:f>
              <c:numCache>
                <c:formatCode>0.0%</c:formatCode>
                <c:ptCount val="4"/>
                <c:pt idx="0">
                  <c:v>0.41680248925766783</c:v>
                </c:pt>
                <c:pt idx="1">
                  <c:v>0.29308045636390578</c:v>
                </c:pt>
                <c:pt idx="2">
                  <c:v>0.17365535634908874</c:v>
                </c:pt>
                <c:pt idx="3">
                  <c:v>0.11646169802933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46-4966-8745-209775CA7974}"/>
            </c:ext>
          </c:extLst>
        </c:ser>
        <c:ser>
          <c:idx val="1"/>
          <c:order val="1"/>
          <c:tx>
            <c:strRef>
              <c:f>Favourite!$AL$12</c:f>
              <c:strCache>
                <c:ptCount val="1"/>
                <c:pt idx="0">
                  <c:v>поляна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Favourite!$AJ$13:$AJ$16</c:f>
              <c:numCache>
                <c:formatCode>General</c:formatCode>
                <c:ptCount val="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</c:numCache>
            </c:numRef>
          </c:cat>
          <c:val>
            <c:numRef>
              <c:f>Favourite!$AL$13:$AL$16</c:f>
              <c:numCache>
                <c:formatCode>0.0%</c:formatCode>
                <c:ptCount val="4"/>
                <c:pt idx="0">
                  <c:v>0.25484889490302209</c:v>
                </c:pt>
                <c:pt idx="1">
                  <c:v>0.31935047361299052</c:v>
                </c:pt>
                <c:pt idx="2">
                  <c:v>0.26131408810705159</c:v>
                </c:pt>
                <c:pt idx="3">
                  <c:v>0.1644865433769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746-4966-8745-209775CA7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51"/>
        <c:axId val="1256688208"/>
        <c:axId val="1256688624"/>
      </c:barChart>
      <c:catAx>
        <c:axId val="1256688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6688624"/>
        <c:crosses val="autoZero"/>
        <c:auto val="1"/>
        <c:lblAlgn val="ctr"/>
        <c:lblOffset val="100"/>
        <c:noMultiLvlLbl val="0"/>
      </c:catAx>
      <c:valAx>
        <c:axId val="1256688624"/>
        <c:scaling>
          <c:orientation val="minMax"/>
          <c:max val="0.4990000000000000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Доля менеджеров</a:t>
                </a:r>
              </a:p>
            </c:rich>
          </c:tx>
          <c:layout>
            <c:manualLayout>
              <c:xMode val="edge"/>
              <c:yMode val="edge"/>
              <c:x val="1.4151137357830272E-2"/>
              <c:y val="0.1973261154855643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6688208"/>
        <c:crosses val="autoZero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0.64950437445319331"/>
          <c:y val="0.1533559346748323"/>
          <c:w val="0.3079742055741726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ts!$N$1</c:f>
          <c:strCache>
            <c:ptCount val="1"/>
            <c:pt idx="0">
              <c:v>Pts после GW19</c:v>
            </c:pt>
          </c:strCache>
        </c:strRef>
      </c:tx>
      <c:layout>
        <c:manualLayout>
          <c:xMode val="edge"/>
          <c:yMode val="edge"/>
          <c:x val="8.4819335083114608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504523545661021"/>
          <c:y val="0.16041666666666668"/>
          <c:w val="0.83439928029126309"/>
          <c:h val="0.642461886198241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ts!$O$2</c:f>
              <c:strCache>
                <c:ptCount val="1"/>
                <c:pt idx="0">
                  <c:v>элит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ts!$N$3:$N$19</c:f>
              <c:strCache>
                <c:ptCount val="17"/>
                <c:pt idx="0">
                  <c:v>&lt;920</c:v>
                </c:pt>
                <c:pt idx="1">
                  <c:v>920-939</c:v>
                </c:pt>
                <c:pt idx="2">
                  <c:v>940-959</c:v>
                </c:pt>
                <c:pt idx="3">
                  <c:v>960-979</c:v>
                </c:pt>
                <c:pt idx="4">
                  <c:v>980-999</c:v>
                </c:pt>
                <c:pt idx="5">
                  <c:v>1000-1019</c:v>
                </c:pt>
                <c:pt idx="6">
                  <c:v>1020-1039</c:v>
                </c:pt>
                <c:pt idx="7">
                  <c:v>1040-1059</c:v>
                </c:pt>
                <c:pt idx="8">
                  <c:v>1060-1079</c:v>
                </c:pt>
                <c:pt idx="9">
                  <c:v>1080-1099</c:v>
                </c:pt>
                <c:pt idx="10">
                  <c:v>1100-1119</c:v>
                </c:pt>
                <c:pt idx="11">
                  <c:v>1120-1139</c:v>
                </c:pt>
                <c:pt idx="12">
                  <c:v>1140-1159</c:v>
                </c:pt>
                <c:pt idx="13">
                  <c:v>1160-1179</c:v>
                </c:pt>
                <c:pt idx="14">
                  <c:v>1180-1199</c:v>
                </c:pt>
                <c:pt idx="15">
                  <c:v>1200-1220</c:v>
                </c:pt>
                <c:pt idx="16">
                  <c:v>&gt;1220</c:v>
                </c:pt>
              </c:strCache>
            </c:strRef>
          </c:cat>
          <c:val>
            <c:numRef>
              <c:f>Pts!$O$3:$O$19</c:f>
              <c:numCache>
                <c:formatCode>0.0%</c:formatCode>
                <c:ptCount val="17"/>
                <c:pt idx="0">
                  <c:v>5.0000000000000001E-4</c:v>
                </c:pt>
                <c:pt idx="1">
                  <c:v>0</c:v>
                </c:pt>
                <c:pt idx="2">
                  <c:v>5.9999999999999995E-4</c:v>
                </c:pt>
                <c:pt idx="3">
                  <c:v>1.5E-3</c:v>
                </c:pt>
                <c:pt idx="4">
                  <c:v>5.5999999999999999E-3</c:v>
                </c:pt>
                <c:pt idx="5">
                  <c:v>1.66E-2</c:v>
                </c:pt>
                <c:pt idx="6">
                  <c:v>3.4000000000000002E-2</c:v>
                </c:pt>
                <c:pt idx="7">
                  <c:v>6.6600000000000006E-2</c:v>
                </c:pt>
                <c:pt idx="8">
                  <c:v>0.1106</c:v>
                </c:pt>
                <c:pt idx="9">
                  <c:v>0.156</c:v>
                </c:pt>
                <c:pt idx="10">
                  <c:v>0.20369999999999999</c:v>
                </c:pt>
                <c:pt idx="11">
                  <c:v>0.1822</c:v>
                </c:pt>
                <c:pt idx="12">
                  <c:v>0.12839999999999999</c:v>
                </c:pt>
                <c:pt idx="13">
                  <c:v>6.3399999999999998E-2</c:v>
                </c:pt>
                <c:pt idx="14">
                  <c:v>2.3400000000000001E-2</c:v>
                </c:pt>
                <c:pt idx="15">
                  <c:v>5.5999999999999999E-3</c:v>
                </c:pt>
                <c:pt idx="16">
                  <c:v>1.2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41-4561-96A1-FC43A0195ECF}"/>
            </c:ext>
          </c:extLst>
        </c:ser>
        <c:ser>
          <c:idx val="1"/>
          <c:order val="1"/>
          <c:tx>
            <c:strRef>
              <c:f>Pts!$P$2</c:f>
              <c:strCache>
                <c:ptCount val="1"/>
                <c:pt idx="0">
                  <c:v>поляна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Pts!$N$3:$N$19</c:f>
              <c:strCache>
                <c:ptCount val="17"/>
                <c:pt idx="0">
                  <c:v>&lt;920</c:v>
                </c:pt>
                <c:pt idx="1">
                  <c:v>920-939</c:v>
                </c:pt>
                <c:pt idx="2">
                  <c:v>940-959</c:v>
                </c:pt>
                <c:pt idx="3">
                  <c:v>960-979</c:v>
                </c:pt>
                <c:pt idx="4">
                  <c:v>980-999</c:v>
                </c:pt>
                <c:pt idx="5">
                  <c:v>1000-1019</c:v>
                </c:pt>
                <c:pt idx="6">
                  <c:v>1020-1039</c:v>
                </c:pt>
                <c:pt idx="7">
                  <c:v>1040-1059</c:v>
                </c:pt>
                <c:pt idx="8">
                  <c:v>1060-1079</c:v>
                </c:pt>
                <c:pt idx="9">
                  <c:v>1080-1099</c:v>
                </c:pt>
                <c:pt idx="10">
                  <c:v>1100-1119</c:v>
                </c:pt>
                <c:pt idx="11">
                  <c:v>1120-1139</c:v>
                </c:pt>
                <c:pt idx="12">
                  <c:v>1140-1159</c:v>
                </c:pt>
                <c:pt idx="13">
                  <c:v>1160-1179</c:v>
                </c:pt>
                <c:pt idx="14">
                  <c:v>1180-1199</c:v>
                </c:pt>
                <c:pt idx="15">
                  <c:v>1200-1220</c:v>
                </c:pt>
                <c:pt idx="16">
                  <c:v>&gt;1220</c:v>
                </c:pt>
              </c:strCache>
            </c:strRef>
          </c:cat>
          <c:val>
            <c:numRef>
              <c:f>Pts!$P$3:$P$19</c:f>
              <c:numCache>
                <c:formatCode>0.0%</c:formatCode>
                <c:ptCount val="17"/>
                <c:pt idx="0">
                  <c:v>1.38E-2</c:v>
                </c:pt>
                <c:pt idx="1">
                  <c:v>1.04E-2</c:v>
                </c:pt>
                <c:pt idx="2">
                  <c:v>1.84E-2</c:v>
                </c:pt>
                <c:pt idx="3">
                  <c:v>2.9899999999999999E-2</c:v>
                </c:pt>
                <c:pt idx="4">
                  <c:v>4.3900000000000002E-2</c:v>
                </c:pt>
                <c:pt idx="5">
                  <c:v>6.9500000000000006E-2</c:v>
                </c:pt>
                <c:pt idx="6">
                  <c:v>9.1700000000000004E-2</c:v>
                </c:pt>
                <c:pt idx="7">
                  <c:v>0.1109</c:v>
                </c:pt>
                <c:pt idx="8">
                  <c:v>0.1399</c:v>
                </c:pt>
                <c:pt idx="9">
                  <c:v>0.14299999999999999</c:v>
                </c:pt>
                <c:pt idx="10">
                  <c:v>0.1341</c:v>
                </c:pt>
                <c:pt idx="11">
                  <c:v>9.9199999999999997E-2</c:v>
                </c:pt>
                <c:pt idx="12">
                  <c:v>5.4899999999999997E-2</c:v>
                </c:pt>
                <c:pt idx="13">
                  <c:v>2.6599999999999999E-2</c:v>
                </c:pt>
                <c:pt idx="14">
                  <c:v>9.7000000000000003E-3</c:v>
                </c:pt>
                <c:pt idx="15">
                  <c:v>3.0999999999999999E-3</c:v>
                </c:pt>
                <c:pt idx="16">
                  <c:v>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41-4561-96A1-FC43A0195E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51"/>
        <c:axId val="1256688208"/>
        <c:axId val="1256688624"/>
      </c:barChart>
      <c:catAx>
        <c:axId val="1256688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6688624"/>
        <c:crosses val="autoZero"/>
        <c:auto val="1"/>
        <c:lblAlgn val="ctr"/>
        <c:lblOffset val="100"/>
        <c:noMultiLvlLbl val="0"/>
      </c:catAx>
      <c:valAx>
        <c:axId val="1256688624"/>
        <c:scaling>
          <c:orientation val="minMax"/>
          <c:max val="0.24900000000000003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Доля менеджеров</a:t>
                </a:r>
              </a:p>
            </c:rich>
          </c:tx>
          <c:layout>
            <c:manualLayout>
              <c:xMode val="edge"/>
              <c:yMode val="edge"/>
              <c:x val="1.4151137357830272E-2"/>
              <c:y val="0.15565944881889765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66882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57450436188948961"/>
          <c:y val="5.6133712452610091E-2"/>
          <c:w val="0.3079742055741726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GKP!$AK$1</c:f>
          <c:strCache>
            <c:ptCount val="1"/>
            <c:pt idx="0">
              <c:v>Запасной GKP</c:v>
            </c:pt>
          </c:strCache>
        </c:strRef>
      </c:tx>
      <c:layout>
        <c:manualLayout>
          <c:xMode val="edge"/>
          <c:yMode val="edge"/>
          <c:x val="0.1501928142968069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6295193758669119"/>
          <c:y val="0.16041666666666668"/>
          <c:w val="0.79178946476461753"/>
          <c:h val="0.700354695246427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KP!$AL$3</c:f>
              <c:strCache>
                <c:ptCount val="1"/>
                <c:pt idx="0">
                  <c:v>элит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KP!$AK$4:$AK$7</c:f>
              <c:numCache>
                <c:formatCode>0.0</c:formatCode>
                <c:ptCount val="4"/>
                <c:pt idx="0">
                  <c:v>4</c:v>
                </c:pt>
                <c:pt idx="1">
                  <c:v>4.5</c:v>
                </c:pt>
                <c:pt idx="2">
                  <c:v>5</c:v>
                </c:pt>
                <c:pt idx="3">
                  <c:v>5.5</c:v>
                </c:pt>
              </c:numCache>
            </c:numRef>
          </c:cat>
          <c:val>
            <c:numRef>
              <c:f>GKP!$AL$4:$AL$7</c:f>
              <c:numCache>
                <c:formatCode>0.00%</c:formatCode>
                <c:ptCount val="4"/>
                <c:pt idx="0">
                  <c:v>0.98729999999999996</c:v>
                </c:pt>
                <c:pt idx="1">
                  <c:v>1.1299999999999999E-2</c:v>
                </c:pt>
                <c:pt idx="2">
                  <c:v>1.1999999999999999E-3</c:v>
                </c:pt>
                <c:pt idx="3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BE6-4797-A2C3-CABF6063C1CF}"/>
            </c:ext>
          </c:extLst>
        </c:ser>
        <c:ser>
          <c:idx val="1"/>
          <c:order val="1"/>
          <c:tx>
            <c:strRef>
              <c:f>GKP!$AM$3</c:f>
              <c:strCache>
                <c:ptCount val="1"/>
                <c:pt idx="0">
                  <c:v>поляна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GKP!$AK$4:$AK$7</c:f>
              <c:numCache>
                <c:formatCode>0.0</c:formatCode>
                <c:ptCount val="4"/>
                <c:pt idx="0">
                  <c:v>4</c:v>
                </c:pt>
                <c:pt idx="1">
                  <c:v>4.5</c:v>
                </c:pt>
                <c:pt idx="2">
                  <c:v>5</c:v>
                </c:pt>
                <c:pt idx="3">
                  <c:v>5.5</c:v>
                </c:pt>
              </c:numCache>
            </c:numRef>
          </c:cat>
          <c:val>
            <c:numRef>
              <c:f>GKP!$AM$4:$AM$7</c:f>
              <c:numCache>
                <c:formatCode>0.00%</c:formatCode>
                <c:ptCount val="4"/>
                <c:pt idx="0">
                  <c:v>0.81950000000000001</c:v>
                </c:pt>
                <c:pt idx="1">
                  <c:v>0.156</c:v>
                </c:pt>
                <c:pt idx="2">
                  <c:v>2.3099999999999999E-2</c:v>
                </c:pt>
                <c:pt idx="3">
                  <c:v>1.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BE6-4797-A2C3-CABF6063C1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51"/>
        <c:axId val="1256688208"/>
        <c:axId val="1256688624"/>
      </c:barChart>
      <c:catAx>
        <c:axId val="1256688208"/>
        <c:scaling>
          <c:orientation val="minMax"/>
        </c:scaling>
        <c:delete val="0"/>
        <c:axPos val="b"/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6688624"/>
        <c:crosses val="autoZero"/>
        <c:auto val="1"/>
        <c:lblAlgn val="ctr"/>
        <c:lblOffset val="100"/>
        <c:noMultiLvlLbl val="0"/>
      </c:catAx>
      <c:valAx>
        <c:axId val="1256688624"/>
        <c:scaling>
          <c:orientation val="minMax"/>
          <c:max val="0.999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6688208"/>
        <c:crosses val="autoZero"/>
        <c:crossBetween val="between"/>
        <c:majorUnit val="0.2"/>
      </c:valAx>
    </c:plotArea>
    <c:legend>
      <c:legendPos val="b"/>
      <c:layout>
        <c:manualLayout>
          <c:xMode val="edge"/>
          <c:yMode val="edge"/>
          <c:x val="0.71375590551181112"/>
          <c:y val="3.2985564304461944E-2"/>
          <c:w val="0.22804374453193355"/>
          <c:h val="0.156829250510352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200" cap="none" baseline="0"/>
              <a:t>Инвестиции в </a:t>
            </a:r>
            <a:r>
              <a:rPr lang="en-US" sz="1200" cap="none" baseline="0"/>
              <a:t>GKP</a:t>
            </a:r>
            <a:endParaRPr lang="ru-RU" sz="1200" cap="none" baseline="0"/>
          </a:p>
        </c:rich>
      </c:tx>
      <c:layout>
        <c:manualLayout>
          <c:xMode val="edge"/>
          <c:yMode val="edge"/>
          <c:x val="0.10447222222222222"/>
          <c:y val="4.1666666666666664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8601619659824503"/>
          <c:y val="0.14814814814814814"/>
          <c:w val="0.7617835718255429"/>
          <c:h val="0.68658494882191634"/>
        </c:manualLayout>
      </c:layout>
      <c:areaChart>
        <c:grouping val="standard"/>
        <c:varyColors val="0"/>
        <c:ser>
          <c:idx val="0"/>
          <c:order val="0"/>
          <c:tx>
            <c:strRef>
              <c:f>GKP!$AS$3</c:f>
              <c:strCache>
                <c:ptCount val="1"/>
                <c:pt idx="0">
                  <c:v>элит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innerShdw blurRad="114300">
                <a:schemeClr val="accent1">
                  <a:lumMod val="75000"/>
                </a:schemeClr>
              </a:innerShdw>
            </a:effectLst>
          </c:spPr>
          <c:dLbls>
            <c:delete val="1"/>
          </c:dLbls>
          <c:cat>
            <c:numRef>
              <c:f>GKP!$AR$4:$AR$10</c:f>
              <c:numCache>
                <c:formatCode>0.0</c:formatCode>
                <c:ptCount val="7"/>
                <c:pt idx="0">
                  <c:v>8</c:v>
                </c:pt>
                <c:pt idx="1">
                  <c:v>8.5</c:v>
                </c:pt>
                <c:pt idx="2">
                  <c:v>9</c:v>
                </c:pt>
                <c:pt idx="3">
                  <c:v>9.5</c:v>
                </c:pt>
                <c:pt idx="4">
                  <c:v>10</c:v>
                </c:pt>
                <c:pt idx="5">
                  <c:v>10.5</c:v>
                </c:pt>
                <c:pt idx="6">
                  <c:v>11</c:v>
                </c:pt>
              </c:numCache>
            </c:numRef>
          </c:cat>
          <c:val>
            <c:numRef>
              <c:f>GKP!$AS$4:$AS$10</c:f>
              <c:numCache>
                <c:formatCode>0.0%</c:formatCode>
                <c:ptCount val="7"/>
                <c:pt idx="0">
                  <c:v>0.26979999999999998</c:v>
                </c:pt>
                <c:pt idx="1">
                  <c:v>0.246</c:v>
                </c:pt>
                <c:pt idx="2">
                  <c:v>0.40089999999999998</c:v>
                </c:pt>
                <c:pt idx="3">
                  <c:v>8.0699999999999994E-2</c:v>
                </c:pt>
                <c:pt idx="4">
                  <c:v>2E-3</c:v>
                </c:pt>
                <c:pt idx="5">
                  <c:v>4.0000000000000002E-4</c:v>
                </c:pt>
                <c:pt idx="6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97-4279-9C0C-E52C13A2378E}"/>
            </c:ext>
          </c:extLst>
        </c:ser>
        <c:ser>
          <c:idx val="1"/>
          <c:order val="1"/>
          <c:tx>
            <c:strRef>
              <c:f>GKP!$AT$3</c:f>
              <c:strCache>
                <c:ptCount val="1"/>
                <c:pt idx="0">
                  <c:v>поляна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  <a:alpha val="73000"/>
              </a:schemeClr>
            </a:solidFill>
            <a:ln>
              <a:noFill/>
            </a:ln>
            <a:effectLst>
              <a:innerShdw blurRad="114300">
                <a:schemeClr val="accent2">
                  <a:lumMod val="75000"/>
                </a:schemeClr>
              </a:innerShdw>
            </a:effectLst>
          </c:spPr>
          <c:dLbls>
            <c:delete val="1"/>
          </c:dLbls>
          <c:cat>
            <c:numRef>
              <c:f>GKP!$AR$4:$AR$10</c:f>
              <c:numCache>
                <c:formatCode>0.0</c:formatCode>
                <c:ptCount val="7"/>
                <c:pt idx="0">
                  <c:v>8</c:v>
                </c:pt>
                <c:pt idx="1">
                  <c:v>8.5</c:v>
                </c:pt>
                <c:pt idx="2">
                  <c:v>9</c:v>
                </c:pt>
                <c:pt idx="3">
                  <c:v>9.5</c:v>
                </c:pt>
                <c:pt idx="4">
                  <c:v>10</c:v>
                </c:pt>
                <c:pt idx="5">
                  <c:v>10.5</c:v>
                </c:pt>
                <c:pt idx="6">
                  <c:v>11</c:v>
                </c:pt>
              </c:numCache>
            </c:numRef>
          </c:cat>
          <c:val>
            <c:numRef>
              <c:f>GKP!$AT$4:$AT$10</c:f>
              <c:numCache>
                <c:formatCode>0.0%</c:formatCode>
                <c:ptCount val="7"/>
                <c:pt idx="0">
                  <c:v>0.1119</c:v>
                </c:pt>
                <c:pt idx="1">
                  <c:v>0.2185</c:v>
                </c:pt>
                <c:pt idx="2">
                  <c:v>0.3821</c:v>
                </c:pt>
                <c:pt idx="3">
                  <c:v>0.2172</c:v>
                </c:pt>
                <c:pt idx="4">
                  <c:v>5.7000000000000002E-2</c:v>
                </c:pt>
                <c:pt idx="5">
                  <c:v>1.1900000000000001E-2</c:v>
                </c:pt>
                <c:pt idx="6">
                  <c:v>1.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97-4279-9C0C-E52C13A2378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869503504"/>
        <c:axId val="1869506416"/>
      </c:areaChart>
      <c:catAx>
        <c:axId val="1869503504"/>
        <c:scaling>
          <c:orientation val="minMax"/>
        </c:scaling>
        <c:delete val="0"/>
        <c:axPos val="b"/>
        <c:title>
          <c:tx>
            <c:strRef>
              <c:f>GKP!$T$17</c:f>
              <c:strCache>
                <c:ptCount val="1"/>
                <c:pt idx="0">
                  <c:v>млн. £</c:v>
                </c:pt>
              </c:strCache>
            </c:strRef>
          </c:tx>
          <c:layout>
            <c:manualLayout>
              <c:xMode val="edge"/>
              <c:yMode val="edge"/>
              <c:x val="0.85884725871802015"/>
              <c:y val="0.925540968309023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non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69506416"/>
        <c:crosses val="autoZero"/>
        <c:auto val="1"/>
        <c:lblAlgn val="ctr"/>
        <c:lblOffset val="100"/>
        <c:noMultiLvlLbl val="0"/>
      </c:catAx>
      <c:valAx>
        <c:axId val="1869506416"/>
        <c:scaling>
          <c:orientation val="minMax"/>
          <c:max val="0.4400000000000000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title>
          <c:tx>
            <c:strRef>
              <c:f>GKP!$T$16</c:f>
              <c:strCache>
                <c:ptCount val="1"/>
                <c:pt idx="0">
                  <c:v>Доля менеджеров</c:v>
                </c:pt>
              </c:strCache>
            </c:strRef>
          </c:tx>
          <c:layout>
            <c:manualLayout>
              <c:xMode val="edge"/>
              <c:yMode val="edge"/>
              <c:x val="1.5235322297881642E-2"/>
              <c:y val="0.170494845375422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non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69503504"/>
        <c:crosses val="autoZero"/>
        <c:crossBetween val="midCat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8005032876045135"/>
          <c:y val="6.076334208223972E-2"/>
          <c:w val="0.28211597261682497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GKP!$BD$3</c:f>
          <c:strCache>
            <c:ptCount val="1"/>
            <c:pt idx="0">
              <c:v>Выбор вратарей</c:v>
            </c:pt>
          </c:strCache>
        </c:strRef>
      </c:tx>
      <c:layout>
        <c:manualLayout>
          <c:xMode val="edge"/>
          <c:yMode val="edge"/>
          <c:x val="8.4819335083114608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873614230090836"/>
          <c:y val="0.16041666666666668"/>
          <c:w val="0.83070814155497774"/>
          <c:h val="0.599037984835228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KP!$BE$3</c:f>
              <c:strCache>
                <c:ptCount val="1"/>
                <c:pt idx="0">
                  <c:v>элит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KP!$BD$4:$BD$13</c:f>
              <c:strCache>
                <c:ptCount val="10"/>
                <c:pt idx="0">
                  <c:v>Ward</c:v>
                </c:pt>
                <c:pt idx="1">
                  <c:v>Ramsdale</c:v>
                </c:pt>
                <c:pt idx="2">
                  <c:v>Iversen</c:v>
                </c:pt>
                <c:pt idx="3">
                  <c:v>Sánchez</c:v>
                </c:pt>
                <c:pt idx="4">
                  <c:v>Ederson</c:v>
                </c:pt>
                <c:pt idx="5">
                  <c:v>Mendy</c:v>
                </c:pt>
                <c:pt idx="6">
                  <c:v>Raya</c:v>
                </c:pt>
                <c:pt idx="7">
                  <c:v>Meslier</c:v>
                </c:pt>
                <c:pt idx="8">
                  <c:v>Pope</c:v>
                </c:pt>
                <c:pt idx="9">
                  <c:v>Alisson</c:v>
                </c:pt>
              </c:strCache>
            </c:strRef>
          </c:cat>
          <c:val>
            <c:numRef>
              <c:f>GKP!$BE$4:$BE$13</c:f>
              <c:numCache>
                <c:formatCode>0.00%</c:formatCode>
                <c:ptCount val="10"/>
                <c:pt idx="0">
                  <c:v>0.47365000000000002</c:v>
                </c:pt>
                <c:pt idx="1">
                  <c:v>0.17030000000000001</c:v>
                </c:pt>
                <c:pt idx="2">
                  <c:v>0.14274999999999999</c:v>
                </c:pt>
                <c:pt idx="3">
                  <c:v>9.5350000000000004E-2</c:v>
                </c:pt>
                <c:pt idx="4">
                  <c:v>3.3950000000000001E-2</c:v>
                </c:pt>
                <c:pt idx="5">
                  <c:v>2.3900000000000001E-2</c:v>
                </c:pt>
                <c:pt idx="6">
                  <c:v>2.3400000000000001E-2</c:v>
                </c:pt>
                <c:pt idx="7">
                  <c:v>7.3000000000000001E-3</c:v>
                </c:pt>
                <c:pt idx="8">
                  <c:v>3.8500000000000001E-3</c:v>
                </c:pt>
                <c:pt idx="9">
                  <c:v>3.70000000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21A-4016-95F4-1E7BAE7E8672}"/>
            </c:ext>
          </c:extLst>
        </c:ser>
        <c:ser>
          <c:idx val="1"/>
          <c:order val="1"/>
          <c:tx>
            <c:strRef>
              <c:f>GKP!$BF$3</c:f>
              <c:strCache>
                <c:ptCount val="1"/>
                <c:pt idx="0">
                  <c:v>поляна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GKP!$BD$4:$BD$13</c:f>
              <c:strCache>
                <c:ptCount val="10"/>
                <c:pt idx="0">
                  <c:v>Ward</c:v>
                </c:pt>
                <c:pt idx="1">
                  <c:v>Ramsdale</c:v>
                </c:pt>
                <c:pt idx="2">
                  <c:v>Iversen</c:v>
                </c:pt>
                <c:pt idx="3">
                  <c:v>Sánchez</c:v>
                </c:pt>
                <c:pt idx="4">
                  <c:v>Ederson</c:v>
                </c:pt>
                <c:pt idx="5">
                  <c:v>Mendy</c:v>
                </c:pt>
                <c:pt idx="6">
                  <c:v>Raya</c:v>
                </c:pt>
                <c:pt idx="7">
                  <c:v>Meslier</c:v>
                </c:pt>
                <c:pt idx="8">
                  <c:v>Pope</c:v>
                </c:pt>
                <c:pt idx="9">
                  <c:v>Alisson</c:v>
                </c:pt>
              </c:strCache>
            </c:strRef>
          </c:cat>
          <c:val>
            <c:numRef>
              <c:f>GKP!$BF$4:$BF$13</c:f>
              <c:numCache>
                <c:formatCode>0.00%</c:formatCode>
                <c:ptCount val="10"/>
                <c:pt idx="0">
                  <c:v>0.31924999999999998</c:v>
                </c:pt>
                <c:pt idx="1">
                  <c:v>9.9250000000000005E-2</c:v>
                </c:pt>
                <c:pt idx="2">
                  <c:v>6.3450000000000006E-2</c:v>
                </c:pt>
                <c:pt idx="3">
                  <c:v>9.0950000000000003E-2</c:v>
                </c:pt>
                <c:pt idx="4">
                  <c:v>5.7099999999999998E-2</c:v>
                </c:pt>
                <c:pt idx="5">
                  <c:v>7.825E-2</c:v>
                </c:pt>
                <c:pt idx="6">
                  <c:v>5.0849999999999999E-2</c:v>
                </c:pt>
                <c:pt idx="7">
                  <c:v>1.5299999999999999E-2</c:v>
                </c:pt>
                <c:pt idx="8">
                  <c:v>1.47E-2</c:v>
                </c:pt>
                <c:pt idx="9">
                  <c:v>3.69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21A-4016-95F4-1E7BAE7E8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51"/>
        <c:axId val="1256688208"/>
        <c:axId val="1256688624"/>
      </c:barChart>
      <c:catAx>
        <c:axId val="1256688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6688624"/>
        <c:crosses val="autoZero"/>
        <c:auto val="1"/>
        <c:lblAlgn val="ctr"/>
        <c:lblOffset val="100"/>
        <c:noMultiLvlLbl val="0"/>
      </c:catAx>
      <c:valAx>
        <c:axId val="1256688624"/>
        <c:scaling>
          <c:orientation val="minMax"/>
          <c:max val="0.48000000000000004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GKP!$T$16</c:f>
              <c:strCache>
                <c:ptCount val="1"/>
                <c:pt idx="0">
                  <c:v>Доля менеджеров</c:v>
                </c:pt>
              </c:strCache>
            </c:strRef>
          </c:tx>
          <c:layout>
            <c:manualLayout>
              <c:xMode val="edge"/>
              <c:yMode val="edge"/>
              <c:x val="1.4151088764182187E-2"/>
              <c:y val="0.2528817540945652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6688208"/>
        <c:crosses val="autoZero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0.71375590551181112"/>
          <c:y val="7.002260134149893E-2"/>
          <c:w val="0.22094204291329633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Bank!$G$2</c:f>
          <c:strCache>
            <c:ptCount val="1"/>
            <c:pt idx="0">
              <c:v>В банке</c:v>
            </c:pt>
          </c:strCache>
        </c:strRef>
      </c:tx>
      <c:layout>
        <c:manualLayout>
          <c:xMode val="edge"/>
          <c:yMode val="edge"/>
          <c:x val="8.4819335083114608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7354906354721325"/>
          <c:y val="0.16041666666666668"/>
          <c:w val="0.79589536947568229"/>
          <c:h val="0.682371261826325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ank!$H$2</c:f>
              <c:strCache>
                <c:ptCount val="1"/>
                <c:pt idx="0">
                  <c:v>элит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ank!$G$3:$G$7</c:f>
              <c:strCache>
                <c:ptCount val="5"/>
                <c:pt idx="0">
                  <c:v>0,0</c:v>
                </c:pt>
                <c:pt idx="1">
                  <c:v>0,5</c:v>
                </c:pt>
                <c:pt idx="2">
                  <c:v>1,0</c:v>
                </c:pt>
                <c:pt idx="3">
                  <c:v>1,5</c:v>
                </c:pt>
                <c:pt idx="4">
                  <c:v>2 и более</c:v>
                </c:pt>
              </c:strCache>
            </c:strRef>
          </c:cat>
          <c:val>
            <c:numRef>
              <c:f>Bank!$H$3:$H$7</c:f>
              <c:numCache>
                <c:formatCode>0.0%</c:formatCode>
                <c:ptCount val="5"/>
                <c:pt idx="0">
                  <c:v>0.64180000000000004</c:v>
                </c:pt>
                <c:pt idx="1">
                  <c:v>0.25540000000000002</c:v>
                </c:pt>
                <c:pt idx="2">
                  <c:v>6.5500000000000003E-2</c:v>
                </c:pt>
                <c:pt idx="3">
                  <c:v>2.4899999999999999E-2</c:v>
                </c:pt>
                <c:pt idx="4">
                  <c:v>1.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38-4F6E-B07D-F03361EBD768}"/>
            </c:ext>
          </c:extLst>
        </c:ser>
        <c:ser>
          <c:idx val="1"/>
          <c:order val="1"/>
          <c:tx>
            <c:strRef>
              <c:f>Bank!$I$2</c:f>
              <c:strCache>
                <c:ptCount val="1"/>
                <c:pt idx="0">
                  <c:v>поляна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Bank!$G$3:$G$7</c:f>
              <c:strCache>
                <c:ptCount val="5"/>
                <c:pt idx="0">
                  <c:v>0,0</c:v>
                </c:pt>
                <c:pt idx="1">
                  <c:v>0,5</c:v>
                </c:pt>
                <c:pt idx="2">
                  <c:v>1,0</c:v>
                </c:pt>
                <c:pt idx="3">
                  <c:v>1,5</c:v>
                </c:pt>
                <c:pt idx="4">
                  <c:v>2 и более</c:v>
                </c:pt>
              </c:strCache>
            </c:strRef>
          </c:cat>
          <c:val>
            <c:numRef>
              <c:f>Bank!$I$3:$I$7</c:f>
              <c:numCache>
                <c:formatCode>0.0%</c:formatCode>
                <c:ptCount val="5"/>
                <c:pt idx="0">
                  <c:v>0.7137</c:v>
                </c:pt>
                <c:pt idx="1">
                  <c:v>0.18679999999999999</c:v>
                </c:pt>
                <c:pt idx="2">
                  <c:v>6.1499999999999999E-2</c:v>
                </c:pt>
                <c:pt idx="3">
                  <c:v>2.1600000000000001E-2</c:v>
                </c:pt>
                <c:pt idx="4">
                  <c:v>1.64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538-4F6E-B07D-F03361EBD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51"/>
        <c:axId val="1256688208"/>
        <c:axId val="1256688624"/>
      </c:barChart>
      <c:catAx>
        <c:axId val="1256688208"/>
        <c:scaling>
          <c:orientation val="minMax"/>
        </c:scaling>
        <c:delete val="0"/>
        <c:axPos val="b"/>
        <c:title>
          <c:tx>
            <c:strRef>
              <c:f>GKP!$T$17</c:f>
              <c:strCache>
                <c:ptCount val="1"/>
                <c:pt idx="0">
                  <c:v>млн. £</c:v>
                </c:pt>
              </c:strCache>
            </c:strRef>
          </c:tx>
          <c:layout>
            <c:manualLayout>
              <c:xMode val="edge"/>
              <c:yMode val="edge"/>
              <c:x val="0.84715712988192549"/>
              <c:y val="0.913523622047244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6688624"/>
        <c:crosses val="autoZero"/>
        <c:auto val="1"/>
        <c:lblAlgn val="ctr"/>
        <c:lblOffset val="100"/>
        <c:noMultiLvlLbl val="0"/>
      </c:catAx>
      <c:valAx>
        <c:axId val="1256688624"/>
        <c:scaling>
          <c:orientation val="minMax"/>
          <c:max val="0.74000000000000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GKP!$T$16</c:f>
              <c:strCache>
                <c:ptCount val="1"/>
                <c:pt idx="0">
                  <c:v>Доля менеджеров</c:v>
                </c:pt>
              </c:strCache>
            </c:strRef>
          </c:tx>
          <c:layout>
            <c:manualLayout>
              <c:xMode val="edge"/>
              <c:yMode val="edge"/>
              <c:x val="1.4151088764182187E-2"/>
              <c:y val="0.2528817540945652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6688208"/>
        <c:crosses val="autoZero"/>
        <c:crossBetween val="between"/>
        <c:majorUnit val="0.2"/>
      </c:valAx>
    </c:plotArea>
    <c:legend>
      <c:legendPos val="b"/>
      <c:layout>
        <c:manualLayout>
          <c:xMode val="edge"/>
          <c:yMode val="edge"/>
          <c:x val="0.57450436188948961"/>
          <c:y val="5.6133712452610091E-2"/>
          <c:w val="0.3079742055741726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М на скамейке</a:t>
            </a:r>
          </a:p>
        </c:rich>
      </c:tx>
      <c:layout>
        <c:manualLayout>
          <c:xMode val="edge"/>
          <c:yMode val="edge"/>
          <c:x val="8.4819335083114608E-2"/>
          <c:y val="3.2407407407407406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3504523545661021"/>
          <c:y val="0.16041666666666668"/>
          <c:w val="0.83439928029126309"/>
          <c:h val="0.682371261826325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ench!$L$2</c:f>
              <c:strCache>
                <c:ptCount val="1"/>
                <c:pt idx="0">
                  <c:v>элит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ench!$K$3:$K$10</c:f>
              <c:strCache>
                <c:ptCount val="8"/>
                <c:pt idx="0">
                  <c:v>16,5</c:v>
                </c:pt>
                <c:pt idx="1">
                  <c:v>17,0</c:v>
                </c:pt>
                <c:pt idx="2">
                  <c:v>17,5</c:v>
                </c:pt>
                <c:pt idx="3">
                  <c:v>18,0</c:v>
                </c:pt>
                <c:pt idx="4">
                  <c:v>18,5</c:v>
                </c:pt>
                <c:pt idx="5">
                  <c:v>19,0</c:v>
                </c:pt>
                <c:pt idx="6">
                  <c:v>19,5</c:v>
                </c:pt>
                <c:pt idx="7">
                  <c:v>≥ 20</c:v>
                </c:pt>
              </c:strCache>
            </c:strRef>
          </c:cat>
          <c:val>
            <c:numRef>
              <c:f>Bench!$L$3:$L$10</c:f>
              <c:numCache>
                <c:formatCode>0.00%</c:formatCode>
                <c:ptCount val="8"/>
                <c:pt idx="0">
                  <c:v>2.4799999999999999E-2</c:v>
                </c:pt>
                <c:pt idx="1">
                  <c:v>0.46810000000000002</c:v>
                </c:pt>
                <c:pt idx="2">
                  <c:v>0.24010000000000001</c:v>
                </c:pt>
                <c:pt idx="3">
                  <c:v>9.7199999999999995E-2</c:v>
                </c:pt>
                <c:pt idx="4">
                  <c:v>0.1202</c:v>
                </c:pt>
                <c:pt idx="5">
                  <c:v>2.52E-2</c:v>
                </c:pt>
                <c:pt idx="6">
                  <c:v>1.3299999999999999E-2</c:v>
                </c:pt>
                <c:pt idx="7">
                  <c:v>1.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30-4595-B548-CDA1B730257A}"/>
            </c:ext>
          </c:extLst>
        </c:ser>
        <c:ser>
          <c:idx val="1"/>
          <c:order val="1"/>
          <c:tx>
            <c:strRef>
              <c:f>Bench!$M$2</c:f>
              <c:strCache>
                <c:ptCount val="1"/>
                <c:pt idx="0">
                  <c:v>поляна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Bench!$K$3:$K$10</c:f>
              <c:strCache>
                <c:ptCount val="8"/>
                <c:pt idx="0">
                  <c:v>16,5</c:v>
                </c:pt>
                <c:pt idx="1">
                  <c:v>17,0</c:v>
                </c:pt>
                <c:pt idx="2">
                  <c:v>17,5</c:v>
                </c:pt>
                <c:pt idx="3">
                  <c:v>18,0</c:v>
                </c:pt>
                <c:pt idx="4">
                  <c:v>18,5</c:v>
                </c:pt>
                <c:pt idx="5">
                  <c:v>19,0</c:v>
                </c:pt>
                <c:pt idx="6">
                  <c:v>19,5</c:v>
                </c:pt>
                <c:pt idx="7">
                  <c:v>≥ 20</c:v>
                </c:pt>
              </c:strCache>
            </c:strRef>
          </c:cat>
          <c:val>
            <c:numRef>
              <c:f>Bench!$M$3:$M$10</c:f>
              <c:numCache>
                <c:formatCode>0.00%</c:formatCode>
                <c:ptCount val="8"/>
                <c:pt idx="0">
                  <c:v>5.16E-2</c:v>
                </c:pt>
                <c:pt idx="1">
                  <c:v>0.35199999999999998</c:v>
                </c:pt>
                <c:pt idx="2">
                  <c:v>0.2122</c:v>
                </c:pt>
                <c:pt idx="3">
                  <c:v>0.1191</c:v>
                </c:pt>
                <c:pt idx="4">
                  <c:v>9.5000000000000001E-2</c:v>
                </c:pt>
                <c:pt idx="5">
                  <c:v>5.2699999999999997E-2</c:v>
                </c:pt>
                <c:pt idx="6">
                  <c:v>3.6200000000000003E-2</c:v>
                </c:pt>
                <c:pt idx="7">
                  <c:v>8.1199999999999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30-4595-B548-CDA1B7302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51"/>
        <c:axId val="1256688208"/>
        <c:axId val="1256688624"/>
      </c:barChart>
      <c:catAx>
        <c:axId val="1256688208"/>
        <c:scaling>
          <c:orientation val="minMax"/>
        </c:scaling>
        <c:delete val="0"/>
        <c:axPos val="b"/>
        <c:title>
          <c:tx>
            <c:strRef>
              <c:f>GKP!$T$17</c:f>
              <c:strCache>
                <c:ptCount val="1"/>
                <c:pt idx="0">
                  <c:v>млн. £</c:v>
                </c:pt>
              </c:strCache>
            </c:strRef>
          </c:tx>
          <c:layout>
            <c:manualLayout>
              <c:xMode val="edge"/>
              <c:yMode val="edge"/>
              <c:x val="0.84715712988192549"/>
              <c:y val="0.913523622047244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6688624"/>
        <c:crosses val="autoZero"/>
        <c:auto val="1"/>
        <c:lblAlgn val="ctr"/>
        <c:lblOffset val="100"/>
        <c:noMultiLvlLbl val="0"/>
      </c:catAx>
      <c:valAx>
        <c:axId val="1256688624"/>
        <c:scaling>
          <c:orientation val="minMax"/>
          <c:max val="0.4900000000000000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GKP!$T$16</c:f>
              <c:strCache>
                <c:ptCount val="1"/>
                <c:pt idx="0">
                  <c:v>Доля менеджеров</c:v>
                </c:pt>
              </c:strCache>
            </c:strRef>
          </c:tx>
          <c:layout>
            <c:manualLayout>
              <c:xMode val="edge"/>
              <c:yMode val="edge"/>
              <c:x val="1.4151088764182187E-2"/>
              <c:y val="0.2528817540945652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6688208"/>
        <c:crosses val="autoZero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0.57450436188948961"/>
          <c:y val="5.6133712452610091E-2"/>
          <c:w val="0.3079742055741726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Formation!$Z$2</c:f>
          <c:strCache>
            <c:ptCount val="1"/>
            <c:pt idx="0">
              <c:v>Formation</c:v>
            </c:pt>
          </c:strCache>
        </c:strRef>
      </c:tx>
      <c:layout>
        <c:manualLayout>
          <c:xMode val="edge"/>
          <c:yMode val="edge"/>
          <c:x val="8.4819335083114608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504523545661021"/>
          <c:y val="0.16041666666666668"/>
          <c:w val="0.83439928029126309"/>
          <c:h val="0.710149095946340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ormation!$AA$2</c:f>
              <c:strCache>
                <c:ptCount val="1"/>
                <c:pt idx="0">
                  <c:v>элит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ormation!$Z$3:$Z$10</c:f>
              <c:strCache>
                <c:ptCount val="8"/>
                <c:pt idx="0">
                  <c:v>5-4-1</c:v>
                </c:pt>
                <c:pt idx="1">
                  <c:v>5-3-2</c:v>
                </c:pt>
                <c:pt idx="2">
                  <c:v>5-2-3</c:v>
                </c:pt>
                <c:pt idx="3">
                  <c:v>4-5-1</c:v>
                </c:pt>
                <c:pt idx="4">
                  <c:v>4-4-2</c:v>
                </c:pt>
                <c:pt idx="5">
                  <c:v>4-3-3</c:v>
                </c:pt>
                <c:pt idx="6">
                  <c:v>3-5-2</c:v>
                </c:pt>
                <c:pt idx="7">
                  <c:v>3-4-3</c:v>
                </c:pt>
              </c:strCache>
            </c:strRef>
          </c:cat>
          <c:val>
            <c:numRef>
              <c:f>Formation!$AA$3:$AA$10</c:f>
              <c:numCache>
                <c:formatCode>0.0%</c:formatCode>
                <c:ptCount val="8"/>
                <c:pt idx="0">
                  <c:v>1.6199999999999999E-2</c:v>
                </c:pt>
                <c:pt idx="1">
                  <c:v>0.1956</c:v>
                </c:pt>
                <c:pt idx="2">
                  <c:v>3.3999999999999998E-3</c:v>
                </c:pt>
                <c:pt idx="3">
                  <c:v>1.43E-2</c:v>
                </c:pt>
                <c:pt idx="4">
                  <c:v>0.64180000000000004</c:v>
                </c:pt>
                <c:pt idx="5">
                  <c:v>3.7900000000000003E-2</c:v>
                </c:pt>
                <c:pt idx="6">
                  <c:v>4.5999999999999999E-2</c:v>
                </c:pt>
                <c:pt idx="7">
                  <c:v>4.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FD2-4360-A03E-AC978C95E432}"/>
            </c:ext>
          </c:extLst>
        </c:ser>
        <c:ser>
          <c:idx val="1"/>
          <c:order val="1"/>
          <c:tx>
            <c:strRef>
              <c:f>Formation!$AB$2</c:f>
              <c:strCache>
                <c:ptCount val="1"/>
                <c:pt idx="0">
                  <c:v>поляна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Formation!$Z$3:$Z$10</c:f>
              <c:strCache>
                <c:ptCount val="8"/>
                <c:pt idx="0">
                  <c:v>5-4-1</c:v>
                </c:pt>
                <c:pt idx="1">
                  <c:v>5-3-2</c:v>
                </c:pt>
                <c:pt idx="2">
                  <c:v>5-2-3</c:v>
                </c:pt>
                <c:pt idx="3">
                  <c:v>4-5-1</c:v>
                </c:pt>
                <c:pt idx="4">
                  <c:v>4-4-2</c:v>
                </c:pt>
                <c:pt idx="5">
                  <c:v>4-3-3</c:v>
                </c:pt>
                <c:pt idx="6">
                  <c:v>3-5-2</c:v>
                </c:pt>
                <c:pt idx="7">
                  <c:v>3-4-3</c:v>
                </c:pt>
              </c:strCache>
            </c:strRef>
          </c:cat>
          <c:val>
            <c:numRef>
              <c:f>Formation!$AB$3:$AB$10</c:f>
              <c:numCache>
                <c:formatCode>0.0%</c:formatCode>
                <c:ptCount val="8"/>
                <c:pt idx="0">
                  <c:v>1.4999999999999999E-2</c:v>
                </c:pt>
                <c:pt idx="1">
                  <c:v>0.1009</c:v>
                </c:pt>
                <c:pt idx="2">
                  <c:v>5.5999999999999999E-3</c:v>
                </c:pt>
                <c:pt idx="3">
                  <c:v>0.03</c:v>
                </c:pt>
                <c:pt idx="4">
                  <c:v>0.49370000000000003</c:v>
                </c:pt>
                <c:pt idx="5">
                  <c:v>7.8E-2</c:v>
                </c:pt>
                <c:pt idx="6">
                  <c:v>0.1154</c:v>
                </c:pt>
                <c:pt idx="7">
                  <c:v>0.161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FD2-4360-A03E-AC978C95E4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50"/>
        <c:axId val="1256688208"/>
        <c:axId val="1256688624"/>
      </c:barChart>
      <c:catAx>
        <c:axId val="1256688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6688624"/>
        <c:crosses val="autoZero"/>
        <c:auto val="1"/>
        <c:lblAlgn val="ctr"/>
        <c:lblOffset val="100"/>
        <c:noMultiLvlLbl val="0"/>
      </c:catAx>
      <c:valAx>
        <c:axId val="1256688624"/>
        <c:scaling>
          <c:orientation val="minMax"/>
          <c:max val="0.69000000000000017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GKP!$T$16</c:f>
              <c:strCache>
                <c:ptCount val="1"/>
                <c:pt idx="0">
                  <c:v>Доля менеджеров</c:v>
                </c:pt>
              </c:strCache>
            </c:strRef>
          </c:tx>
          <c:layout>
            <c:manualLayout>
              <c:xMode val="edge"/>
              <c:yMode val="edge"/>
              <c:x val="1.4151088764182187E-2"/>
              <c:y val="0.2528817540945652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6688208"/>
        <c:crosses val="autoZero"/>
        <c:crossBetween val="between"/>
        <c:majorUnit val="0.2"/>
      </c:valAx>
    </c:plotArea>
    <c:legend>
      <c:legendPos val="b"/>
      <c:layout>
        <c:manualLayout>
          <c:xMode val="edge"/>
          <c:yMode val="edge"/>
          <c:x val="0.57450436188948961"/>
          <c:y val="5.6133712452610091E-2"/>
          <c:w val="0.3079742055741726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Бюджет </a:t>
            </a:r>
            <a:r>
              <a:rPr lang="en-US"/>
              <a:t>DEF</a:t>
            </a:r>
          </a:p>
        </c:rich>
      </c:tx>
      <c:layout>
        <c:manualLayout>
          <c:xMode val="edge"/>
          <c:yMode val="edge"/>
          <c:x val="0.14531933508311462"/>
          <c:y val="4.1666666666666664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4278937007874015"/>
          <c:y val="0.16041666666666668"/>
          <c:w val="0.81398840769903769"/>
          <c:h val="0.66699803149606296"/>
        </c:manualLayout>
      </c:layout>
      <c:scatterChart>
        <c:scatterStyle val="lineMarker"/>
        <c:varyColors val="0"/>
        <c:ser>
          <c:idx val="0"/>
          <c:order val="0"/>
          <c:tx>
            <c:strRef>
              <c:f>BudgetLines!$K$2</c:f>
              <c:strCache>
                <c:ptCount val="1"/>
                <c:pt idx="0">
                  <c:v>элита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udgetLines!$J$3:$J$38</c:f>
              <c:numCache>
                <c:formatCode>@</c:formatCode>
                <c:ptCount val="36"/>
                <c:pt idx="0" formatCode="General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 formatCode="General">
                  <c:v>23</c:v>
                </c:pt>
                <c:pt idx="9" formatCode="General">
                  <c:v>24</c:v>
                </c:pt>
                <c:pt idx="10" formatCode="General">
                  <c:v>25</c:v>
                </c:pt>
                <c:pt idx="11" formatCode="General">
                  <c:v>26</c:v>
                </c:pt>
                <c:pt idx="12" formatCode="General">
                  <c:v>27</c:v>
                </c:pt>
                <c:pt idx="13" formatCode="General">
                  <c:v>28</c:v>
                </c:pt>
                <c:pt idx="14" formatCode="General">
                  <c:v>29</c:v>
                </c:pt>
                <c:pt idx="15" formatCode="General">
                  <c:v>30</c:v>
                </c:pt>
                <c:pt idx="16" formatCode="General">
                  <c:v>31</c:v>
                </c:pt>
                <c:pt idx="17" formatCode="General">
                  <c:v>32</c:v>
                </c:pt>
                <c:pt idx="18" formatCode="General">
                  <c:v>33</c:v>
                </c:pt>
                <c:pt idx="19" formatCode="General">
                  <c:v>34</c:v>
                </c:pt>
                <c:pt idx="20" formatCode="General">
                  <c:v>35</c:v>
                </c:pt>
                <c:pt idx="21" formatCode="General">
                  <c:v>36</c:v>
                </c:pt>
                <c:pt idx="22" formatCode="General">
                  <c:v>37</c:v>
                </c:pt>
                <c:pt idx="23" formatCode="General">
                  <c:v>38</c:v>
                </c:pt>
                <c:pt idx="24" formatCode="General">
                  <c:v>39</c:v>
                </c:pt>
                <c:pt idx="25" formatCode="General">
                  <c:v>40</c:v>
                </c:pt>
                <c:pt idx="26" formatCode="General">
                  <c:v>41</c:v>
                </c:pt>
                <c:pt idx="27" formatCode="General">
                  <c:v>42</c:v>
                </c:pt>
                <c:pt idx="28" formatCode="General">
                  <c:v>43</c:v>
                </c:pt>
                <c:pt idx="29" formatCode="General">
                  <c:v>44</c:v>
                </c:pt>
                <c:pt idx="30" formatCode="General">
                  <c:v>45</c:v>
                </c:pt>
                <c:pt idx="31" formatCode="General">
                  <c:v>46</c:v>
                </c:pt>
                <c:pt idx="32" formatCode="General">
                  <c:v>47</c:v>
                </c:pt>
                <c:pt idx="33" formatCode="General">
                  <c:v>48</c:v>
                </c:pt>
                <c:pt idx="34" formatCode="General">
                  <c:v>49</c:v>
                </c:pt>
                <c:pt idx="35" formatCode="General">
                  <c:v>50</c:v>
                </c:pt>
              </c:numCache>
            </c:numRef>
          </c:xVal>
          <c:yVal>
            <c:numRef>
              <c:f>BudgetLines!$K$3:$K$38</c:f>
              <c:numCache>
                <c:formatCode>0.0%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6.9999999999999999E-4</c:v>
                </c:pt>
                <c:pt idx="9">
                  <c:v>1.4E-3</c:v>
                </c:pt>
                <c:pt idx="10">
                  <c:v>3.5000000000000001E-3</c:v>
                </c:pt>
                <c:pt idx="11">
                  <c:v>1.4200000000000001E-2</c:v>
                </c:pt>
                <c:pt idx="12">
                  <c:v>3.1899999999999998E-2</c:v>
                </c:pt>
                <c:pt idx="13">
                  <c:v>5.8599999999999999E-2</c:v>
                </c:pt>
                <c:pt idx="14">
                  <c:v>7.9000000000000001E-2</c:v>
                </c:pt>
                <c:pt idx="15">
                  <c:v>0.19400000000000001</c:v>
                </c:pt>
                <c:pt idx="16">
                  <c:v>0.17949999999999999</c:v>
                </c:pt>
                <c:pt idx="17">
                  <c:v>0.23530000000000001</c:v>
                </c:pt>
                <c:pt idx="18">
                  <c:v>0.16769999999999999</c:v>
                </c:pt>
                <c:pt idx="19">
                  <c:v>3.3799999999999997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7293-4C3A-877A-C64FDAE9EA64}"/>
            </c:ext>
          </c:extLst>
        </c:ser>
        <c:ser>
          <c:idx val="1"/>
          <c:order val="1"/>
          <c:tx>
            <c:strRef>
              <c:f>BudgetLines!$L$2</c:f>
              <c:strCache>
                <c:ptCount val="1"/>
                <c:pt idx="0">
                  <c:v>поляна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BudgetLines!$J$3:$J$38</c:f>
              <c:numCache>
                <c:formatCode>@</c:formatCode>
                <c:ptCount val="36"/>
                <c:pt idx="0" formatCode="General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 formatCode="General">
                  <c:v>23</c:v>
                </c:pt>
                <c:pt idx="9" formatCode="General">
                  <c:v>24</c:v>
                </c:pt>
                <c:pt idx="10" formatCode="General">
                  <c:v>25</c:v>
                </c:pt>
                <c:pt idx="11" formatCode="General">
                  <c:v>26</c:v>
                </c:pt>
                <c:pt idx="12" formatCode="General">
                  <c:v>27</c:v>
                </c:pt>
                <c:pt idx="13" formatCode="General">
                  <c:v>28</c:v>
                </c:pt>
                <c:pt idx="14" formatCode="General">
                  <c:v>29</c:v>
                </c:pt>
                <c:pt idx="15" formatCode="General">
                  <c:v>30</c:v>
                </c:pt>
                <c:pt idx="16" formatCode="General">
                  <c:v>31</c:v>
                </c:pt>
                <c:pt idx="17" formatCode="General">
                  <c:v>32</c:v>
                </c:pt>
                <c:pt idx="18" formatCode="General">
                  <c:v>33</c:v>
                </c:pt>
                <c:pt idx="19" formatCode="General">
                  <c:v>34</c:v>
                </c:pt>
                <c:pt idx="20" formatCode="General">
                  <c:v>35</c:v>
                </c:pt>
                <c:pt idx="21" formatCode="General">
                  <c:v>36</c:v>
                </c:pt>
                <c:pt idx="22" formatCode="General">
                  <c:v>37</c:v>
                </c:pt>
                <c:pt idx="23" formatCode="General">
                  <c:v>38</c:v>
                </c:pt>
                <c:pt idx="24" formatCode="General">
                  <c:v>39</c:v>
                </c:pt>
                <c:pt idx="25" formatCode="General">
                  <c:v>40</c:v>
                </c:pt>
                <c:pt idx="26" formatCode="General">
                  <c:v>41</c:v>
                </c:pt>
                <c:pt idx="27" formatCode="General">
                  <c:v>42</c:v>
                </c:pt>
                <c:pt idx="28" formatCode="General">
                  <c:v>43</c:v>
                </c:pt>
                <c:pt idx="29" formatCode="General">
                  <c:v>44</c:v>
                </c:pt>
                <c:pt idx="30" formatCode="General">
                  <c:v>45</c:v>
                </c:pt>
                <c:pt idx="31" formatCode="General">
                  <c:v>46</c:v>
                </c:pt>
                <c:pt idx="32" formatCode="General">
                  <c:v>47</c:v>
                </c:pt>
                <c:pt idx="33" formatCode="General">
                  <c:v>48</c:v>
                </c:pt>
                <c:pt idx="34" formatCode="General">
                  <c:v>49</c:v>
                </c:pt>
                <c:pt idx="35" formatCode="General">
                  <c:v>50</c:v>
                </c:pt>
              </c:numCache>
            </c:numRef>
          </c:xVal>
          <c:yVal>
            <c:numRef>
              <c:f>BudgetLines!$L$3:$L$38</c:f>
              <c:numCache>
                <c:formatCode>0.0%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0000000000000001E-4</c:v>
                </c:pt>
                <c:pt idx="6">
                  <c:v>4.0000000000000002E-4</c:v>
                </c:pt>
                <c:pt idx="7">
                  <c:v>4.1999999999999997E-3</c:v>
                </c:pt>
                <c:pt idx="8">
                  <c:v>1.3599999999999999E-2</c:v>
                </c:pt>
                <c:pt idx="9">
                  <c:v>1.8700000000000001E-2</c:v>
                </c:pt>
                <c:pt idx="10">
                  <c:v>0.04</c:v>
                </c:pt>
                <c:pt idx="11">
                  <c:v>7.0400000000000004E-2</c:v>
                </c:pt>
                <c:pt idx="12">
                  <c:v>0.1144</c:v>
                </c:pt>
                <c:pt idx="13">
                  <c:v>0.13739999999999999</c:v>
                </c:pt>
                <c:pt idx="14">
                  <c:v>0.14729999999999999</c:v>
                </c:pt>
                <c:pt idx="15">
                  <c:v>0.1847</c:v>
                </c:pt>
                <c:pt idx="16">
                  <c:v>0.1137</c:v>
                </c:pt>
                <c:pt idx="17">
                  <c:v>9.0700000000000003E-2</c:v>
                </c:pt>
                <c:pt idx="18">
                  <c:v>5.8700000000000002E-2</c:v>
                </c:pt>
                <c:pt idx="19">
                  <c:v>5.5999999999999999E-3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7293-4C3A-877A-C64FDAE9EA64}"/>
            </c:ext>
          </c:extLst>
        </c:ser>
        <c:ser>
          <c:idx val="2"/>
          <c:order val="2"/>
          <c:spPr>
            <a:ln w="12700">
              <a:solidFill>
                <a:schemeClr val="accent1"/>
              </a:solidFill>
            </a:ln>
          </c:spPr>
          <c:marker>
            <c:symbol val="none"/>
          </c:marker>
          <c:xVal>
            <c:numRef>
              <c:f>BudgetLines!$AN$12:$AO$12</c:f>
              <c:numCache>
                <c:formatCode>0.0</c:formatCode>
                <c:ptCount val="2"/>
                <c:pt idx="0">
                  <c:v>30.5425</c:v>
                </c:pt>
                <c:pt idx="1">
                  <c:v>30.5425</c:v>
                </c:pt>
              </c:numCache>
            </c:numRef>
          </c:xVal>
          <c:yVal>
            <c:numRef>
              <c:f>BudgetLines!$AN$13:$AO$13</c:f>
              <c:numCache>
                <c:formatCode>0.0</c:formatCode>
                <c:ptCount val="2"/>
                <c:pt idx="0">
                  <c:v>0</c:v>
                </c:pt>
                <c:pt idx="1">
                  <c:v>0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7293-4C3A-877A-C64FDAE9EA64}"/>
            </c:ext>
          </c:extLst>
        </c:ser>
        <c:ser>
          <c:idx val="3"/>
          <c:order val="3"/>
          <c:spPr>
            <a:ln w="12700">
              <a:solidFill>
                <a:schemeClr val="accent2"/>
              </a:solidFill>
            </a:ln>
          </c:spPr>
          <c:marker>
            <c:symbol val="none"/>
          </c:marker>
          <c:xVal>
            <c:numRef>
              <c:f>BudgetLines!$AN$15:$AO$15</c:f>
              <c:numCache>
                <c:formatCode>0.0</c:formatCode>
                <c:ptCount val="2"/>
                <c:pt idx="0">
                  <c:v>28.704999999999998</c:v>
                </c:pt>
                <c:pt idx="1">
                  <c:v>28.704999999999998</c:v>
                </c:pt>
              </c:numCache>
            </c:numRef>
          </c:xVal>
          <c:yVal>
            <c:numRef>
              <c:f>BudgetLines!$AN$16:$AO$16</c:f>
              <c:numCache>
                <c:formatCode>0.0</c:formatCode>
                <c:ptCount val="2"/>
                <c:pt idx="0">
                  <c:v>0</c:v>
                </c:pt>
                <c:pt idx="1">
                  <c:v>0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7293-4C3A-877A-C64FDAE9E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05245392"/>
        <c:axId val="805326096"/>
      </c:scatterChart>
      <c:valAx>
        <c:axId val="805245392"/>
        <c:scaling>
          <c:orientation val="minMax"/>
          <c:max val="50"/>
          <c:min val="1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лн.</a:t>
                </a:r>
                <a:r>
                  <a:rPr lang="ru-RU" baseline="0"/>
                  <a:t> £</a:t>
                </a:r>
                <a:endParaRPr lang="ru-RU"/>
              </a:p>
            </c:rich>
          </c:tx>
          <c:layout>
            <c:manualLayout>
              <c:xMode val="edge"/>
              <c:yMode val="edge"/>
              <c:x val="0.8746863517060367"/>
              <c:y val="0.9024066783318751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05326096"/>
        <c:crosses val="autoZero"/>
        <c:crossBetween val="midCat"/>
      </c:valAx>
      <c:valAx>
        <c:axId val="805326096"/>
        <c:scaling>
          <c:orientation val="minMax"/>
          <c:max val="0.30000000000000004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Доля менеджеров</a:t>
                </a:r>
              </a:p>
            </c:rich>
          </c:tx>
          <c:layout>
            <c:manualLayout>
              <c:xMode val="edge"/>
              <c:yMode val="edge"/>
              <c:x val="1.3319335083114611E-2"/>
              <c:y val="0.1590893846602508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05245392"/>
        <c:crosses val="autoZero"/>
        <c:crossBetween val="midCat"/>
      </c:valAx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62782217847769028"/>
          <c:y val="6.0763342082239678E-2"/>
          <c:w val="0.3221334208223972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cs:styleClr val="auto">
        <a:lumMod val="50000"/>
      </cs:styleClr>
    </cs:fontRef>
    <cs:defRPr sz="10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tx1"/>
    </cs:fontRef>
    <cs:spPr>
      <a:solidFill>
        <a:schemeClr val="phClr">
          <a:alpha val="74000"/>
        </a:schemeClr>
      </a:solidFill>
      <a:effectLst>
        <a:innerShdw blurRad="114300">
          <a:schemeClr val="phClr">
            <a:lumMod val="75000"/>
          </a:schemeClr>
        </a:innerShdw>
      </a:effectLst>
    </cs:spPr>
  </cs:dataPoint>
  <cs:dataPoint3D>
    <cs:lnRef idx="0"/>
    <cs:fillRef idx="0">
      <cs:styleClr val="auto"/>
    </cs:fillRef>
    <cs:effectRef idx="0">
      <cs:styleClr val="auto"/>
    </cs:effectRef>
    <cs:fontRef idx="minor">
      <a:schemeClr val="tx1"/>
    </cs:fontRef>
    <cs:spPr>
      <a:solidFill>
        <a:schemeClr val="phClr">
          <a:alpha val="74000"/>
        </a:schemeClr>
      </a:solidFill>
      <a:effectLst>
        <a:innerShdw blurRad="114300">
          <a:schemeClr val="phClr">
            <a:lumMod val="75000"/>
          </a:schemeClr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3607</xdr:colOff>
      <xdr:row>17</xdr:row>
      <xdr:rowOff>40822</xdr:rowOff>
    </xdr:from>
    <xdr:to>
      <xdr:col>23</xdr:col>
      <xdr:colOff>29935</xdr:colOff>
      <xdr:row>32</xdr:row>
      <xdr:rowOff>816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B9F23C51-3E5F-825D-F9B6-0F7B2CBF9A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59870</xdr:colOff>
      <xdr:row>17</xdr:row>
      <xdr:rowOff>35379</xdr:rowOff>
    </xdr:from>
    <xdr:to>
      <xdr:col>27</xdr:col>
      <xdr:colOff>228600</xdr:colOff>
      <xdr:row>32</xdr:row>
      <xdr:rowOff>2721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771D11B1-6996-8CCA-B7E6-75567D4A0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</xdr:col>
      <xdr:colOff>283028</xdr:colOff>
      <xdr:row>17</xdr:row>
      <xdr:rowOff>35379</xdr:rowOff>
    </xdr:from>
    <xdr:to>
      <xdr:col>32</xdr:col>
      <xdr:colOff>62303</xdr:colOff>
      <xdr:row>32</xdr:row>
      <xdr:rowOff>2721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BA33142-84C2-17AE-BC86-9EE07BF0E9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2</xdr:col>
      <xdr:colOff>97972</xdr:colOff>
      <xdr:row>17</xdr:row>
      <xdr:rowOff>62593</xdr:rowOff>
    </xdr:from>
    <xdr:to>
      <xdr:col>38</xdr:col>
      <xdr:colOff>620486</xdr:colOff>
      <xdr:row>32</xdr:row>
      <xdr:rowOff>29935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7F1A6D80-4371-87D1-BF96-E5C02B1882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5</xdr:col>
      <xdr:colOff>0</xdr:colOff>
      <xdr:row>14</xdr:row>
      <xdr:rowOff>14287</xdr:rowOff>
    </xdr:from>
    <xdr:to>
      <xdr:col>62</xdr:col>
      <xdr:colOff>304800</xdr:colOff>
      <xdr:row>28</xdr:row>
      <xdr:rowOff>90487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2538072-6EE5-0DEF-2F1B-A4A6D0B409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219075</xdr:colOff>
      <xdr:row>0</xdr:row>
      <xdr:rowOff>109537</xdr:rowOff>
    </xdr:from>
    <xdr:to>
      <xdr:col>30</xdr:col>
      <xdr:colOff>132675</xdr:colOff>
      <xdr:row>14</xdr:row>
      <xdr:rowOff>18573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4927CF97-7B70-65A8-B730-8A6E707917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219075</xdr:colOff>
      <xdr:row>15</xdr:row>
      <xdr:rowOff>104774</xdr:rowOff>
    </xdr:from>
    <xdr:to>
      <xdr:col>30</xdr:col>
      <xdr:colOff>132675</xdr:colOff>
      <xdr:row>29</xdr:row>
      <xdr:rowOff>180974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C3CC1CCE-8E2F-8F78-6B63-69DD5F0743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219075</xdr:colOff>
      <xdr:row>30</xdr:row>
      <xdr:rowOff>100012</xdr:rowOff>
    </xdr:from>
    <xdr:to>
      <xdr:col>30</xdr:col>
      <xdr:colOff>132675</xdr:colOff>
      <xdr:row>44</xdr:row>
      <xdr:rowOff>176212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B770A910-0BB8-5B86-9A07-C3E740C713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59228</xdr:colOff>
      <xdr:row>2</xdr:row>
      <xdr:rowOff>8165</xdr:rowOff>
    </xdr:from>
    <xdr:to>
      <xdr:col>16</xdr:col>
      <xdr:colOff>359228</xdr:colOff>
      <xdr:row>16</xdr:row>
      <xdr:rowOff>16056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B54F2956-818B-862E-040E-DFB88D940B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146957</xdr:colOff>
      <xdr:row>25</xdr:row>
      <xdr:rowOff>182336</xdr:rowOff>
    </xdr:from>
    <xdr:to>
      <xdr:col>33</xdr:col>
      <xdr:colOff>685800</xdr:colOff>
      <xdr:row>40</xdr:row>
      <xdr:rowOff>14967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D31FE634-C66C-24F6-2E00-1442B3B969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5</xdr:col>
      <xdr:colOff>1</xdr:colOff>
      <xdr:row>26</xdr:row>
      <xdr:rowOff>8163</xdr:rowOff>
    </xdr:from>
    <xdr:to>
      <xdr:col>39</xdr:col>
      <xdr:colOff>1034144</xdr:colOff>
      <xdr:row>40</xdr:row>
      <xdr:rowOff>160563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BD5EDCF5-F407-B551-94ED-FF9C0664BE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4</xdr:col>
      <xdr:colOff>332013</xdr:colOff>
      <xdr:row>18</xdr:row>
      <xdr:rowOff>78921</xdr:rowOff>
    </xdr:from>
    <xdr:to>
      <xdr:col>39</xdr:col>
      <xdr:colOff>887185</xdr:colOff>
      <xdr:row>33</xdr:row>
      <xdr:rowOff>46264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8A511541-0259-361D-916F-8D97815DB4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33350</xdr:colOff>
      <xdr:row>1</xdr:row>
      <xdr:rowOff>14287</xdr:rowOff>
    </xdr:from>
    <xdr:to>
      <xdr:col>23</xdr:col>
      <xdr:colOff>438150</xdr:colOff>
      <xdr:row>19</xdr:row>
      <xdr:rowOff>857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B4C6601-7989-7A41-098D-509BB4CF37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142875</xdr:colOff>
      <xdr:row>4</xdr:row>
      <xdr:rowOff>85724</xdr:rowOff>
    </xdr:from>
    <xdr:to>
      <xdr:col>21</xdr:col>
      <xdr:colOff>142875</xdr:colOff>
      <xdr:row>15</xdr:row>
      <xdr:rowOff>150224</xdr:rowOff>
    </xdr:to>
    <xdr:cxnSp macro="">
      <xdr:nvCxnSpPr>
        <xdr:cNvPr id="4" name="Прямая соединительная линия 3">
          <a:extLst>
            <a:ext uri="{FF2B5EF4-FFF2-40B4-BE49-F238E27FC236}">
              <a16:creationId xmlns:a16="http://schemas.microsoft.com/office/drawing/2014/main" id="{1AC00DEE-89BB-7E69-408A-A728C791CB64}"/>
            </a:ext>
          </a:extLst>
        </xdr:cNvPr>
        <xdr:cNvCxnSpPr/>
      </xdr:nvCxnSpPr>
      <xdr:spPr>
        <a:xfrm flipV="1">
          <a:off x="11268075" y="847724"/>
          <a:ext cx="0" cy="2160000"/>
        </a:xfrm>
        <a:prstGeom prst="line">
          <a:avLst/>
        </a:prstGeom>
        <a:ln>
          <a:solidFill>
            <a:schemeClr val="accent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922</xdr:colOff>
      <xdr:row>4</xdr:row>
      <xdr:rowOff>17858</xdr:rowOff>
    </xdr:from>
    <xdr:to>
      <xdr:col>23</xdr:col>
      <xdr:colOff>381000</xdr:colOff>
      <xdr:row>5</xdr:row>
      <xdr:rowOff>1309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5E973965-D0C4-E416-5597-0F5983C1388B}"/>
            </a:ext>
          </a:extLst>
        </xdr:cNvPr>
        <xdr:cNvSpPr txBox="1"/>
      </xdr:nvSpPr>
      <xdr:spPr>
        <a:xfrm>
          <a:off x="11239500" y="779858"/>
          <a:ext cx="1458516" cy="3036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050">
              <a:solidFill>
                <a:schemeClr val="accent1"/>
              </a:solidFill>
            </a:rPr>
            <a:t>среднее элиты</a:t>
          </a:r>
          <a:r>
            <a:rPr lang="ru-RU" sz="1050" baseline="0">
              <a:solidFill>
                <a:schemeClr val="accent1"/>
              </a:solidFill>
            </a:rPr>
            <a:t> = 1108</a:t>
          </a:r>
          <a:endParaRPr lang="ru-RU" sz="1050">
            <a:solidFill>
              <a:schemeClr val="accent1"/>
            </a:solidFill>
          </a:endParaRPr>
        </a:p>
      </xdr:txBody>
    </xdr:sp>
    <xdr:clientData/>
  </xdr:twoCellAnchor>
  <xdr:twoCellAnchor>
    <xdr:from>
      <xdr:col>18</xdr:col>
      <xdr:colOff>153250</xdr:colOff>
      <xdr:row>4</xdr:row>
      <xdr:rowOff>26874</xdr:rowOff>
    </xdr:from>
    <xdr:to>
      <xdr:col>20</xdr:col>
      <xdr:colOff>424542</xdr:colOff>
      <xdr:row>5</xdr:row>
      <xdr:rowOff>139983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F6E5FD3F-C9E9-400E-BA6A-CD4A98677898}"/>
            </a:ext>
          </a:extLst>
        </xdr:cNvPr>
        <xdr:cNvSpPr txBox="1"/>
      </xdr:nvSpPr>
      <xdr:spPr>
        <a:xfrm>
          <a:off x="10053807" y="767103"/>
          <a:ext cx="1577578" cy="2981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050">
              <a:solidFill>
                <a:schemeClr val="accent1">
                  <a:lumMod val="40000"/>
                  <a:lumOff val="60000"/>
                </a:schemeClr>
              </a:solidFill>
            </a:rPr>
            <a:t>среднее поляны</a:t>
          </a:r>
          <a:r>
            <a:rPr lang="ru-RU" sz="1050" baseline="0">
              <a:solidFill>
                <a:schemeClr val="accent1">
                  <a:lumMod val="40000"/>
                  <a:lumOff val="60000"/>
                </a:schemeClr>
              </a:solidFill>
            </a:rPr>
            <a:t> = 1070</a:t>
          </a:r>
          <a:endParaRPr lang="ru-RU" sz="1050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57708</cdr:x>
      <cdr:y>0.18401</cdr:y>
    </cdr:from>
    <cdr:to>
      <cdr:x>0.57708</cdr:x>
      <cdr:y>0.80108</cdr:y>
    </cdr:to>
    <cdr:cxnSp macro="">
      <cdr:nvCxnSpPr>
        <cdr:cNvPr id="3" name="Прямая соединительная линия 2">
          <a:extLst xmlns:a="http://schemas.openxmlformats.org/drawingml/2006/main">
            <a:ext uri="{FF2B5EF4-FFF2-40B4-BE49-F238E27FC236}">
              <a16:creationId xmlns:a16="http://schemas.microsoft.com/office/drawing/2014/main" id="{0B628F2D-E5F9-FC78-B5BF-BAB58AB961F7}"/>
            </a:ext>
          </a:extLst>
        </cdr:cNvPr>
        <cdr:cNvCxnSpPr/>
      </cdr:nvCxnSpPr>
      <cdr:spPr>
        <a:xfrm xmlns:a="http://schemas.openxmlformats.org/drawingml/2006/main" flipV="1">
          <a:off x="2628806" y="644127"/>
          <a:ext cx="0" cy="21600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1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0371</xdr:colOff>
      <xdr:row>13</xdr:row>
      <xdr:rowOff>67355</xdr:rowOff>
    </xdr:from>
    <xdr:to>
      <xdr:col>9</xdr:col>
      <xdr:colOff>189139</xdr:colOff>
      <xdr:row>27</xdr:row>
      <xdr:rowOff>14355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BD1216A9-CB9B-8431-42D6-1F8389720F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6329</xdr:colOff>
      <xdr:row>25</xdr:row>
      <xdr:rowOff>3402</xdr:rowOff>
    </xdr:from>
    <xdr:to>
      <xdr:col>30</xdr:col>
      <xdr:colOff>478972</xdr:colOff>
      <xdr:row>39</xdr:row>
      <xdr:rowOff>7960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68847663-581E-50C6-2785-151EF5D58B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02772</xdr:colOff>
      <xdr:row>11</xdr:row>
      <xdr:rowOff>138793</xdr:rowOff>
    </xdr:from>
    <xdr:to>
      <xdr:col>28</xdr:col>
      <xdr:colOff>21772</xdr:colOff>
      <xdr:row>26</xdr:row>
      <xdr:rowOff>106136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AAD38D95-5143-91BC-2CE7-20941A5867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276225</xdr:colOff>
      <xdr:row>0</xdr:row>
      <xdr:rowOff>100012</xdr:rowOff>
    </xdr:from>
    <xdr:to>
      <xdr:col>36</xdr:col>
      <xdr:colOff>581025</xdr:colOff>
      <xdr:row>14</xdr:row>
      <xdr:rowOff>176212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ABD14813-636F-4038-EA96-4A4C9CDD61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9</xdr:col>
      <xdr:colOff>276225</xdr:colOff>
      <xdr:row>15</xdr:row>
      <xdr:rowOff>80962</xdr:rowOff>
    </xdr:from>
    <xdr:to>
      <xdr:col>36</xdr:col>
      <xdr:colOff>581025</xdr:colOff>
      <xdr:row>29</xdr:row>
      <xdr:rowOff>157162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2533CC18-FDF4-E105-BAE8-892B42E6DD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9</xdr:col>
      <xdr:colOff>276225</xdr:colOff>
      <xdr:row>30</xdr:row>
      <xdr:rowOff>61912</xdr:rowOff>
    </xdr:from>
    <xdr:to>
      <xdr:col>36</xdr:col>
      <xdr:colOff>581025</xdr:colOff>
      <xdr:row>44</xdr:row>
      <xdr:rowOff>138112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B1EA5E00-3912-4044-F48D-E359D42726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123825</xdr:colOff>
      <xdr:row>3</xdr:row>
      <xdr:rowOff>9525</xdr:rowOff>
    </xdr:from>
    <xdr:to>
      <xdr:col>34</xdr:col>
      <xdr:colOff>495300</xdr:colOff>
      <xdr:row>4</xdr:row>
      <xdr:rowOff>9525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C90E195-7754-F3B9-D95F-AE2AB2CB2772}"/>
            </a:ext>
          </a:extLst>
        </xdr:cNvPr>
        <xdr:cNvSpPr txBox="1"/>
      </xdr:nvSpPr>
      <xdr:spPr>
        <a:xfrm>
          <a:off x="17154525" y="581025"/>
          <a:ext cx="981075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100">
              <a:solidFill>
                <a:schemeClr val="accent1"/>
              </a:solidFill>
            </a:rPr>
            <a:t>среднее</a:t>
          </a:r>
          <a:r>
            <a:rPr lang="ru-RU" sz="1100" baseline="0">
              <a:solidFill>
                <a:schemeClr val="accent1"/>
              </a:solidFill>
            </a:rPr>
            <a:t> 30,5</a:t>
          </a:r>
          <a:endParaRPr lang="ru-RU" sz="1100">
            <a:solidFill>
              <a:schemeClr val="accent1"/>
            </a:solidFill>
          </a:endParaRPr>
        </a:p>
      </xdr:txBody>
    </xdr:sp>
    <xdr:clientData/>
  </xdr:twoCellAnchor>
  <xdr:twoCellAnchor>
    <xdr:from>
      <xdr:col>31</xdr:col>
      <xdr:colOff>200025</xdr:colOff>
      <xdr:row>3</xdr:row>
      <xdr:rowOff>9525</xdr:rowOff>
    </xdr:from>
    <xdr:to>
      <xdr:col>32</xdr:col>
      <xdr:colOff>571500</xdr:colOff>
      <xdr:row>4</xdr:row>
      <xdr:rowOff>9525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F7B1A833-6D93-4554-86BD-CCEEBF3FAE07}"/>
            </a:ext>
          </a:extLst>
        </xdr:cNvPr>
        <xdr:cNvSpPr txBox="1"/>
      </xdr:nvSpPr>
      <xdr:spPr>
        <a:xfrm>
          <a:off x="16011525" y="581025"/>
          <a:ext cx="981075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100">
              <a:solidFill>
                <a:schemeClr val="accent2"/>
              </a:solidFill>
            </a:rPr>
            <a:t>среднее</a:t>
          </a:r>
          <a:r>
            <a:rPr lang="ru-RU" sz="1100" baseline="0">
              <a:solidFill>
                <a:schemeClr val="accent2"/>
              </a:solidFill>
            </a:rPr>
            <a:t> 28,7</a:t>
          </a:r>
          <a:endParaRPr lang="ru-RU" sz="1100">
            <a:solidFill>
              <a:schemeClr val="accent2"/>
            </a:solidFill>
          </a:endParaRPr>
        </a:p>
      </xdr:txBody>
    </xdr:sp>
    <xdr:clientData/>
  </xdr:twoCellAnchor>
  <xdr:twoCellAnchor>
    <xdr:from>
      <xdr:col>34</xdr:col>
      <xdr:colOff>333375</xdr:colOff>
      <xdr:row>17</xdr:row>
      <xdr:rowOff>171450</xdr:rowOff>
    </xdr:from>
    <xdr:to>
      <xdr:col>36</xdr:col>
      <xdr:colOff>95250</xdr:colOff>
      <xdr:row>19</xdr:row>
      <xdr:rowOff>6667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833EAC4-672E-4709-8903-4EEFC03F3092}"/>
            </a:ext>
          </a:extLst>
        </xdr:cNvPr>
        <xdr:cNvSpPr txBox="1"/>
      </xdr:nvSpPr>
      <xdr:spPr>
        <a:xfrm>
          <a:off x="17973675" y="3409950"/>
          <a:ext cx="981075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100">
              <a:solidFill>
                <a:schemeClr val="accent2"/>
              </a:solidFill>
            </a:rPr>
            <a:t>среднее</a:t>
          </a:r>
          <a:r>
            <a:rPr lang="ru-RU" sz="1100" baseline="0">
              <a:solidFill>
                <a:schemeClr val="accent2"/>
              </a:solidFill>
            </a:rPr>
            <a:t> 37,6</a:t>
          </a:r>
          <a:endParaRPr lang="ru-RU" sz="1100">
            <a:solidFill>
              <a:schemeClr val="accent2"/>
            </a:solidFill>
          </a:endParaRPr>
        </a:p>
      </xdr:txBody>
    </xdr:sp>
    <xdr:clientData/>
  </xdr:twoCellAnchor>
  <xdr:twoCellAnchor>
    <xdr:from>
      <xdr:col>32</xdr:col>
      <xdr:colOff>314325</xdr:colOff>
      <xdr:row>17</xdr:row>
      <xdr:rowOff>180975</xdr:rowOff>
    </xdr:from>
    <xdr:to>
      <xdr:col>34</xdr:col>
      <xdr:colOff>76200</xdr:colOff>
      <xdr:row>19</xdr:row>
      <xdr:rowOff>762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19408205-1E84-47E8-9AE3-BCFBA317142C}"/>
            </a:ext>
          </a:extLst>
        </xdr:cNvPr>
        <xdr:cNvSpPr txBox="1"/>
      </xdr:nvSpPr>
      <xdr:spPr>
        <a:xfrm>
          <a:off x="16735425" y="3419475"/>
          <a:ext cx="981075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100">
              <a:solidFill>
                <a:schemeClr val="accent1"/>
              </a:solidFill>
            </a:rPr>
            <a:t>среднее</a:t>
          </a:r>
          <a:r>
            <a:rPr lang="ru-RU" sz="1100" baseline="0">
              <a:solidFill>
                <a:schemeClr val="accent1"/>
              </a:solidFill>
            </a:rPr>
            <a:t> 36,3</a:t>
          </a:r>
          <a:endParaRPr lang="ru-RU" sz="1100">
            <a:solidFill>
              <a:schemeClr val="accent1"/>
            </a:solidFill>
          </a:endParaRPr>
        </a:p>
      </xdr:txBody>
    </xdr:sp>
    <xdr:clientData/>
  </xdr:twoCellAnchor>
  <xdr:twoCellAnchor>
    <xdr:from>
      <xdr:col>30</xdr:col>
      <xdr:colOff>323850</xdr:colOff>
      <xdr:row>32</xdr:row>
      <xdr:rowOff>142875</xdr:rowOff>
    </xdr:from>
    <xdr:to>
      <xdr:col>32</xdr:col>
      <xdr:colOff>85725</xdr:colOff>
      <xdr:row>34</xdr:row>
      <xdr:rowOff>3810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F0E46629-8F43-46E8-B079-13B0006A29BC}"/>
            </a:ext>
          </a:extLst>
        </xdr:cNvPr>
        <xdr:cNvSpPr txBox="1"/>
      </xdr:nvSpPr>
      <xdr:spPr>
        <a:xfrm>
          <a:off x="15525750" y="6238875"/>
          <a:ext cx="981075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100">
              <a:solidFill>
                <a:schemeClr val="accent1"/>
              </a:solidFill>
            </a:rPr>
            <a:t>среднее</a:t>
          </a:r>
          <a:r>
            <a:rPr lang="ru-RU" sz="1100" baseline="0">
              <a:solidFill>
                <a:schemeClr val="accent1"/>
              </a:solidFill>
            </a:rPr>
            <a:t> 24,2</a:t>
          </a:r>
          <a:endParaRPr lang="ru-RU" sz="1100">
            <a:solidFill>
              <a:schemeClr val="accent1"/>
            </a:solidFill>
          </a:endParaRPr>
        </a:p>
      </xdr:txBody>
    </xdr:sp>
    <xdr:clientData/>
  </xdr:twoCellAnchor>
  <xdr:twoCellAnchor>
    <xdr:from>
      <xdr:col>32</xdr:col>
      <xdr:colOff>133350</xdr:colOff>
      <xdr:row>32</xdr:row>
      <xdr:rowOff>133350</xdr:rowOff>
    </xdr:from>
    <xdr:to>
      <xdr:col>33</xdr:col>
      <xdr:colOff>504825</xdr:colOff>
      <xdr:row>34</xdr:row>
      <xdr:rowOff>2857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76CBC79F-50A6-43A3-AD23-949EF066DD11}"/>
            </a:ext>
          </a:extLst>
        </xdr:cNvPr>
        <xdr:cNvSpPr txBox="1"/>
      </xdr:nvSpPr>
      <xdr:spPr>
        <a:xfrm>
          <a:off x="16554450" y="6229350"/>
          <a:ext cx="981075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100">
              <a:solidFill>
                <a:schemeClr val="accent2"/>
              </a:solidFill>
            </a:rPr>
            <a:t>среднее</a:t>
          </a:r>
          <a:r>
            <a:rPr lang="ru-RU" sz="1100" baseline="0">
              <a:solidFill>
                <a:schemeClr val="accent2"/>
              </a:solidFill>
            </a:rPr>
            <a:t> 24,5</a:t>
          </a:r>
          <a:endParaRPr lang="ru-RU" sz="1100">
            <a:solidFill>
              <a:schemeClr val="accent2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295275</xdr:colOff>
      <xdr:row>0</xdr:row>
      <xdr:rowOff>80962</xdr:rowOff>
    </xdr:from>
    <xdr:to>
      <xdr:col>28</xdr:col>
      <xdr:colOff>600075</xdr:colOff>
      <xdr:row>14</xdr:row>
      <xdr:rowOff>15716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9C0E93D-95AB-F36C-F856-1DA227E9BF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295275</xdr:colOff>
      <xdr:row>15</xdr:row>
      <xdr:rowOff>57149</xdr:rowOff>
    </xdr:from>
    <xdr:to>
      <xdr:col>28</xdr:col>
      <xdr:colOff>600075</xdr:colOff>
      <xdr:row>29</xdr:row>
      <xdr:rowOff>133349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E821B5DD-C6AC-E58B-0839-2F7C86EE01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295275</xdr:colOff>
      <xdr:row>30</xdr:row>
      <xdr:rowOff>33337</xdr:rowOff>
    </xdr:from>
    <xdr:to>
      <xdr:col>28</xdr:col>
      <xdr:colOff>600075</xdr:colOff>
      <xdr:row>44</xdr:row>
      <xdr:rowOff>109537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7267C560-BC43-8521-4398-2F4ED973FB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9</xdr:row>
      <xdr:rowOff>14287</xdr:rowOff>
    </xdr:from>
    <xdr:to>
      <xdr:col>13</xdr:col>
      <xdr:colOff>304800</xdr:colOff>
      <xdr:row>23</xdr:row>
      <xdr:rowOff>9048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FDCC9C99-EF43-1900-867D-13FC38A4D0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85775</xdr:colOff>
      <xdr:row>16</xdr:row>
      <xdr:rowOff>4762</xdr:rowOff>
    </xdr:from>
    <xdr:to>
      <xdr:col>12</xdr:col>
      <xdr:colOff>371475</xdr:colOff>
      <xdr:row>30</xdr:row>
      <xdr:rowOff>8096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ECB85027-B7B5-CE37-5B10-99C74B53CD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351065</xdr:colOff>
      <xdr:row>21</xdr:row>
      <xdr:rowOff>2721</xdr:rowOff>
    </xdr:from>
    <xdr:to>
      <xdr:col>24</xdr:col>
      <xdr:colOff>351065</xdr:colOff>
      <xdr:row>35</xdr:row>
      <xdr:rowOff>15512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30B59186-35C7-9393-310C-84D8420324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7</xdr:col>
      <xdr:colOff>9525</xdr:colOff>
      <xdr:row>16</xdr:row>
      <xdr:rowOff>14287</xdr:rowOff>
    </xdr:from>
    <xdr:to>
      <xdr:col>44</xdr:col>
      <xdr:colOff>219075</xdr:colOff>
      <xdr:row>30</xdr:row>
      <xdr:rowOff>90487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4AFED43E-C153-F277-8E38-DC7BBF69E2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guzin Sergey" refreshedDate="44923.727278356484" createdVersion="8" refreshedVersion="8" minRefreshableVersion="3" recordCount="10000" xr:uid="{56E53534-8B41-4FF7-94E3-260C9D5EBFC0}">
  <cacheSource type="worksheet">
    <worksheetSource name="Таблица3"/>
  </cacheSource>
  <cacheFields count="3">
    <cacheField name="Макс" numFmtId="164">
      <sharedItems containsSemiMixedTypes="0" containsString="0" containsNumber="1" minValue="4" maxValue="5.5" count="4">
        <n v="5"/>
        <n v="4"/>
        <n v="4.5"/>
        <n v="5.5"/>
      </sharedItems>
    </cacheField>
    <cacheField name="Мин" numFmtId="164">
      <sharedItems containsSemiMixedTypes="0" containsString="0" containsNumber="1" minValue="4" maxValue="5.5" count="4">
        <n v="4"/>
        <n v="5"/>
        <n v="4.5"/>
        <n v="5.5"/>
      </sharedItems>
    </cacheField>
    <cacheField name="Тип" numFmtId="0">
      <sharedItems count="10">
        <s v="5,0-4,0"/>
        <s v="4,0-4,0"/>
        <s v="4,5-4,0"/>
        <s v="5,5-4,0"/>
        <s v="5,5-5,0"/>
        <s v="4,5-4,5"/>
        <s v="5,0-5,0"/>
        <s v="5,0-4,5"/>
        <s v="5,5-4,5"/>
        <s v="5,5-5,5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302534722" backgroundQuery="1" createdVersion="8" refreshedVersion="8" minRefreshableVersion="3" recordCount="0" supportSubquery="1" supportAdvancedDrill="1" xr:uid="{D0F2E33B-BF9A-4D57-8BFE-B343DC9996B1}">
  <cacheSource type="external" connectionId="1"/>
  <cacheFields count="3">
    <cacheField name="[elitepick1].[entry].[entry]" caption="entry" numFmtId="0" level="1">
      <sharedItems containsSemiMixedTypes="0" containsString="0" containsNumber="1" containsInteger="1" minValue="13" maxValue="7806725" count="10000">
        <n v="13"/>
        <n v="15"/>
        <n v="16"/>
        <n v="17"/>
        <n v="18"/>
        <n v="23"/>
        <n v="29"/>
        <n v="34"/>
        <n v="39"/>
        <n v="40"/>
        <n v="47"/>
        <n v="48"/>
        <n v="58"/>
        <n v="65"/>
        <n v="71"/>
        <n v="75"/>
        <n v="77"/>
        <n v="79"/>
        <n v="89"/>
        <n v="92"/>
        <n v="95"/>
        <n v="96"/>
        <n v="100"/>
        <n v="103"/>
        <n v="105"/>
        <n v="113"/>
        <n v="119"/>
        <n v="121"/>
        <n v="124"/>
        <n v="127"/>
        <n v="133"/>
        <n v="135"/>
        <n v="152"/>
        <n v="154"/>
        <n v="164"/>
        <n v="166"/>
        <n v="171"/>
        <n v="173"/>
        <n v="176"/>
        <n v="187"/>
        <n v="202"/>
        <n v="205"/>
        <n v="214"/>
        <n v="215"/>
        <n v="224"/>
        <n v="229"/>
        <n v="230"/>
        <n v="239"/>
        <n v="243"/>
        <n v="248"/>
        <n v="251"/>
        <n v="253"/>
        <n v="266"/>
        <n v="274"/>
        <n v="275"/>
        <n v="280"/>
        <n v="281"/>
        <n v="286"/>
        <n v="290"/>
        <n v="291"/>
        <n v="299"/>
        <n v="307"/>
        <n v="317"/>
        <n v="359"/>
        <n v="361"/>
        <n v="367"/>
        <n v="373"/>
        <n v="376"/>
        <n v="381"/>
        <n v="383"/>
        <n v="384"/>
        <n v="385"/>
        <n v="386"/>
        <n v="393"/>
        <n v="395"/>
        <n v="400"/>
        <n v="420"/>
        <n v="424"/>
        <n v="427"/>
        <n v="428"/>
        <n v="433"/>
        <n v="443"/>
        <n v="454"/>
        <n v="468"/>
        <n v="471"/>
        <n v="476"/>
        <n v="493"/>
        <n v="494"/>
        <n v="495"/>
        <n v="500"/>
        <n v="505"/>
        <n v="516"/>
        <n v="524"/>
        <n v="525"/>
        <n v="529"/>
        <n v="537"/>
        <n v="545"/>
        <n v="562"/>
        <n v="574"/>
        <n v="580"/>
        <n v="583"/>
        <n v="586"/>
        <n v="590"/>
        <n v="591"/>
        <n v="603"/>
        <n v="606"/>
        <n v="623"/>
        <n v="634"/>
        <n v="639"/>
        <n v="643"/>
        <n v="652"/>
        <n v="655"/>
        <n v="657"/>
        <n v="660"/>
        <n v="671"/>
        <n v="672"/>
        <n v="683"/>
        <n v="685"/>
        <n v="694"/>
        <n v="695"/>
        <n v="697"/>
        <n v="699"/>
        <n v="703"/>
        <n v="708"/>
        <n v="710"/>
        <n v="711"/>
        <n v="716"/>
        <n v="720"/>
        <n v="725"/>
        <n v="736"/>
        <n v="740"/>
        <n v="741"/>
        <n v="749"/>
        <n v="775"/>
        <n v="778"/>
        <n v="784"/>
        <n v="785"/>
        <n v="820"/>
        <n v="834"/>
        <n v="842"/>
        <n v="844"/>
        <n v="850"/>
        <n v="856"/>
        <n v="860"/>
        <n v="864"/>
        <n v="868"/>
        <n v="876"/>
        <n v="879"/>
        <n v="914"/>
        <n v="917"/>
        <n v="923"/>
        <n v="947"/>
        <n v="950"/>
        <n v="964"/>
        <n v="965"/>
        <n v="972"/>
        <n v="977"/>
        <n v="988"/>
        <n v="989"/>
        <n v="1004"/>
        <n v="1005"/>
        <n v="1007"/>
        <n v="1011"/>
        <n v="1019"/>
        <n v="1023"/>
        <n v="1024"/>
        <n v="1026"/>
        <n v="1048"/>
        <n v="1050"/>
        <n v="1065"/>
        <n v="1070"/>
        <n v="1073"/>
        <n v="1074"/>
        <n v="1078"/>
        <n v="1095"/>
        <n v="1108"/>
        <n v="1110"/>
        <n v="1115"/>
        <n v="1123"/>
        <n v="1125"/>
        <n v="1127"/>
        <n v="1128"/>
        <n v="1133"/>
        <n v="1151"/>
        <n v="1156"/>
        <n v="1157"/>
        <n v="1161"/>
        <n v="1165"/>
        <n v="1170"/>
        <n v="1171"/>
        <n v="1174"/>
        <n v="1178"/>
        <n v="1184"/>
        <n v="1194"/>
        <n v="1217"/>
        <n v="1221"/>
        <n v="1222"/>
        <n v="1227"/>
        <n v="1231"/>
        <n v="1243"/>
        <n v="1248"/>
        <n v="1258"/>
        <n v="1275"/>
        <n v="1279"/>
        <n v="1282"/>
        <n v="1297"/>
        <n v="1298"/>
        <n v="1304"/>
        <n v="1306"/>
        <n v="1308"/>
        <n v="1309"/>
        <n v="1310"/>
        <n v="1311"/>
        <n v="1316"/>
        <n v="1328"/>
        <n v="1334"/>
        <n v="1355"/>
        <n v="1358"/>
        <n v="1364"/>
        <n v="1367"/>
        <n v="1370"/>
        <n v="1375"/>
        <n v="1381"/>
        <n v="1382"/>
        <n v="1394"/>
        <n v="1396"/>
        <n v="1400"/>
        <n v="1402"/>
        <n v="1409"/>
        <n v="1412"/>
        <n v="1413"/>
        <n v="1425"/>
        <n v="1430"/>
        <n v="1447"/>
        <n v="1450"/>
        <n v="1454"/>
        <n v="1458"/>
        <n v="1459"/>
        <n v="1461"/>
        <n v="1473"/>
        <n v="1474"/>
        <n v="1482"/>
        <n v="1491"/>
        <n v="1509"/>
        <n v="1511"/>
        <n v="1512"/>
        <n v="1533"/>
        <n v="1540"/>
        <n v="1543"/>
        <n v="1546"/>
        <n v="1561"/>
        <n v="1578"/>
        <n v="1582"/>
        <n v="1589"/>
        <n v="1598"/>
        <n v="1603"/>
        <n v="1608"/>
        <n v="1617"/>
        <n v="1634"/>
        <n v="1638"/>
        <n v="1640"/>
        <n v="1643"/>
        <n v="1644"/>
        <n v="1646"/>
        <n v="1647"/>
        <n v="1660"/>
        <n v="1662"/>
        <n v="1666"/>
        <n v="1680"/>
        <n v="1695"/>
        <n v="1696"/>
        <n v="1704"/>
        <n v="1707"/>
        <n v="1711"/>
        <n v="1712"/>
        <n v="1721"/>
        <n v="1730"/>
        <n v="1734"/>
        <n v="1744"/>
        <n v="1748"/>
        <n v="1758"/>
        <n v="1779"/>
        <n v="1781"/>
        <n v="1791"/>
        <n v="1798"/>
        <n v="1799"/>
        <n v="1800"/>
        <n v="1804"/>
        <n v="1808"/>
        <n v="1816"/>
        <n v="1821"/>
        <n v="1836"/>
        <n v="1837"/>
        <n v="1843"/>
        <n v="1856"/>
        <n v="1858"/>
        <n v="1875"/>
        <n v="1876"/>
        <n v="1896"/>
        <n v="1897"/>
        <n v="1904"/>
        <n v="1906"/>
        <n v="1911"/>
        <n v="1915"/>
        <n v="1919"/>
        <n v="1923"/>
        <n v="1932"/>
        <n v="1933"/>
        <n v="1949"/>
        <n v="1954"/>
        <n v="1955"/>
        <n v="1959"/>
        <n v="1962"/>
        <n v="1972"/>
        <n v="1979"/>
        <n v="1988"/>
        <n v="1989"/>
        <n v="2004"/>
        <n v="2012"/>
        <n v="2023"/>
        <n v="2033"/>
        <n v="2035"/>
        <n v="2039"/>
        <n v="2040"/>
        <n v="2041"/>
        <n v="2050"/>
        <n v="2054"/>
        <n v="2057"/>
        <n v="2061"/>
        <n v="2068"/>
        <n v="2069"/>
        <n v="2071"/>
        <n v="2084"/>
        <n v="2096"/>
        <n v="2103"/>
        <n v="2117"/>
        <n v="2140"/>
        <n v="2151"/>
        <n v="2154"/>
        <n v="2157"/>
        <n v="2164"/>
        <n v="2165"/>
        <n v="2167"/>
        <n v="2169"/>
        <n v="2173"/>
        <n v="2174"/>
        <n v="2180"/>
        <n v="2181"/>
        <n v="2193"/>
        <n v="2194"/>
        <n v="2195"/>
        <n v="2222"/>
        <n v="2229"/>
        <n v="2235"/>
        <n v="2244"/>
        <n v="2245"/>
        <n v="2249"/>
        <n v="2251"/>
        <n v="2260"/>
        <n v="2266"/>
        <n v="2277"/>
        <n v="2282"/>
        <n v="2286"/>
        <n v="2293"/>
        <n v="2296"/>
        <n v="2316"/>
        <n v="2317"/>
        <n v="2322"/>
        <n v="2326"/>
        <n v="2331"/>
        <n v="2333"/>
        <n v="2334"/>
        <n v="2338"/>
        <n v="2370"/>
        <n v="2377"/>
        <n v="2380"/>
        <n v="2386"/>
        <n v="2394"/>
        <n v="2404"/>
        <n v="2405"/>
        <n v="2422"/>
        <n v="2425"/>
        <n v="2432"/>
        <n v="2440"/>
        <n v="2442"/>
        <n v="2462"/>
        <n v="2469"/>
        <n v="2497"/>
        <n v="2498"/>
        <n v="2500"/>
        <n v="2501"/>
        <n v="2504"/>
        <n v="2505"/>
        <n v="2506"/>
        <n v="2517"/>
        <n v="2518"/>
        <n v="2521"/>
        <n v="2523"/>
        <n v="2535"/>
        <n v="2542"/>
        <n v="2543"/>
        <n v="2574"/>
        <n v="2581"/>
        <n v="2601"/>
        <n v="2613"/>
        <n v="2623"/>
        <n v="2626"/>
        <n v="2629"/>
        <n v="2636"/>
        <n v="2639"/>
        <n v="2657"/>
        <n v="2682"/>
        <n v="2699"/>
        <n v="2715"/>
        <n v="2716"/>
        <n v="2731"/>
        <n v="2737"/>
        <n v="2749"/>
        <n v="2758"/>
        <n v="2771"/>
        <n v="2777"/>
        <n v="2781"/>
        <n v="2786"/>
        <n v="2790"/>
        <n v="2793"/>
        <n v="2797"/>
        <n v="2803"/>
        <n v="2812"/>
        <n v="2825"/>
        <n v="2828"/>
        <n v="2839"/>
        <n v="2858"/>
        <n v="2866"/>
        <n v="2868"/>
        <n v="2877"/>
        <n v="2882"/>
        <n v="2885"/>
        <n v="2886"/>
        <n v="2887"/>
        <n v="2889"/>
        <n v="2902"/>
        <n v="2908"/>
        <n v="2929"/>
        <n v="2931"/>
        <n v="2933"/>
        <n v="2943"/>
        <n v="2945"/>
        <n v="2947"/>
        <n v="2953"/>
        <n v="2957"/>
        <n v="2975"/>
        <n v="2978"/>
        <n v="2980"/>
        <n v="2982"/>
        <n v="2991"/>
        <n v="3002"/>
        <n v="3006"/>
        <n v="3022"/>
        <n v="3031"/>
        <n v="3058"/>
        <n v="3094"/>
        <n v="3096"/>
        <n v="3097"/>
        <n v="3102"/>
        <n v="3120"/>
        <n v="3121"/>
        <n v="3129"/>
        <n v="3133"/>
        <n v="3138"/>
        <n v="3141"/>
        <n v="3154"/>
        <n v="3157"/>
        <n v="3168"/>
        <n v="3178"/>
        <n v="3185"/>
        <n v="3192"/>
        <n v="3197"/>
        <n v="3198"/>
        <n v="3204"/>
        <n v="3228"/>
        <n v="3239"/>
        <n v="3244"/>
        <n v="3245"/>
        <n v="3262"/>
        <n v="3263"/>
        <n v="3267"/>
        <n v="3280"/>
        <n v="3282"/>
        <n v="3286"/>
        <n v="3302"/>
        <n v="3305"/>
        <n v="3307"/>
        <n v="3313"/>
        <n v="3340"/>
        <n v="3356"/>
        <n v="3357"/>
        <n v="3364"/>
        <n v="3390"/>
        <n v="3393"/>
        <n v="3397"/>
        <n v="3398"/>
        <n v="3400"/>
        <n v="3403"/>
        <n v="3412"/>
        <n v="3422"/>
        <n v="3429"/>
        <n v="3440"/>
        <n v="3447"/>
        <n v="3451"/>
        <n v="3459"/>
        <n v="3462"/>
        <n v="3477"/>
        <n v="3500"/>
        <n v="3514"/>
        <n v="3515"/>
        <n v="3520"/>
        <n v="3534"/>
        <n v="3539"/>
        <n v="3543"/>
        <n v="3546"/>
        <n v="3552"/>
        <n v="3556"/>
        <n v="3568"/>
        <n v="3569"/>
        <n v="3574"/>
        <n v="3580"/>
        <n v="3596"/>
        <n v="3608"/>
        <n v="3629"/>
        <n v="3645"/>
        <n v="3648"/>
        <n v="3655"/>
        <n v="3664"/>
        <n v="3675"/>
        <n v="3683"/>
        <n v="3684"/>
        <n v="3696"/>
        <n v="3721"/>
        <n v="3728"/>
        <n v="3733"/>
        <n v="3734"/>
        <n v="3746"/>
        <n v="3750"/>
        <n v="3817"/>
        <n v="3819"/>
        <n v="3825"/>
        <n v="3839"/>
        <n v="3841"/>
        <n v="3852"/>
        <n v="3860"/>
        <n v="3870"/>
        <n v="3878"/>
        <n v="3907"/>
        <n v="3913"/>
        <n v="3917"/>
        <n v="3918"/>
        <n v="3928"/>
        <n v="3940"/>
        <n v="3949"/>
        <n v="3960"/>
        <n v="3965"/>
        <n v="3969"/>
        <n v="3984"/>
        <n v="4023"/>
        <n v="4031"/>
        <n v="4064"/>
        <n v="4067"/>
        <n v="4069"/>
        <n v="4077"/>
        <n v="4084"/>
        <n v="4101"/>
        <n v="4121"/>
        <n v="4124"/>
        <n v="4125"/>
        <n v="4129"/>
        <n v="4134"/>
        <n v="4136"/>
        <n v="4143"/>
        <n v="4146"/>
        <n v="4151"/>
        <n v="4155"/>
        <n v="4156"/>
        <n v="4159"/>
        <n v="4162"/>
        <n v="4179"/>
        <n v="4190"/>
        <n v="4193"/>
        <n v="4194"/>
        <n v="4199"/>
        <n v="4200"/>
        <n v="4202"/>
        <n v="4210"/>
        <n v="4212"/>
        <n v="4221"/>
        <n v="4252"/>
        <n v="4286"/>
        <n v="4292"/>
        <n v="4305"/>
        <n v="4321"/>
        <n v="4323"/>
        <n v="4326"/>
        <n v="4342"/>
        <n v="4350"/>
        <n v="4352"/>
        <n v="4354"/>
        <n v="4371"/>
        <n v="4390"/>
        <n v="4394"/>
        <n v="4404"/>
        <n v="4410"/>
        <n v="4434"/>
        <n v="4449"/>
        <n v="4453"/>
        <n v="4466"/>
        <n v="4474"/>
        <n v="4485"/>
        <n v="4486"/>
        <n v="4504"/>
        <n v="4513"/>
        <n v="4514"/>
        <n v="4528"/>
        <n v="4529"/>
        <n v="4542"/>
        <n v="4554"/>
        <n v="4568"/>
        <n v="4578"/>
        <n v="4579"/>
        <n v="4602"/>
        <n v="4603"/>
        <n v="4610"/>
        <n v="4632"/>
        <n v="4641"/>
        <n v="4648"/>
        <n v="4650"/>
        <n v="4653"/>
        <n v="4658"/>
        <n v="4661"/>
        <n v="4662"/>
        <n v="4663"/>
        <n v="4667"/>
        <n v="4696"/>
        <n v="4699"/>
        <n v="4710"/>
        <n v="4714"/>
        <n v="4715"/>
        <n v="4716"/>
        <n v="4739"/>
        <n v="4742"/>
        <n v="4758"/>
        <n v="4763"/>
        <n v="4765"/>
        <n v="4770"/>
        <n v="4779"/>
        <n v="4785"/>
        <n v="4787"/>
        <n v="4789"/>
        <n v="4829"/>
        <n v="4838"/>
        <n v="4840"/>
        <n v="4845"/>
        <n v="4846"/>
        <n v="4860"/>
        <n v="4871"/>
        <n v="4881"/>
        <n v="4886"/>
        <n v="4890"/>
        <n v="4896"/>
        <n v="4899"/>
        <n v="4910"/>
        <n v="4926"/>
        <n v="4936"/>
        <n v="4944"/>
        <n v="4949"/>
        <n v="4962"/>
        <n v="4968"/>
        <n v="4975"/>
        <n v="4986"/>
        <n v="5000"/>
        <n v="5001"/>
        <n v="5004"/>
        <n v="5005"/>
        <n v="5007"/>
        <n v="5034"/>
        <n v="5036"/>
        <n v="5047"/>
        <n v="5057"/>
        <n v="5060"/>
        <n v="5069"/>
        <n v="5079"/>
        <n v="5083"/>
        <n v="5090"/>
        <n v="5093"/>
        <n v="5099"/>
        <n v="5103"/>
        <n v="5104"/>
        <n v="5117"/>
        <n v="5119"/>
        <n v="5130"/>
        <n v="5147"/>
        <n v="5148"/>
        <n v="5153"/>
        <n v="5159"/>
        <n v="5168"/>
        <n v="5181"/>
        <n v="5195"/>
        <n v="5202"/>
        <n v="5203"/>
        <n v="5215"/>
        <n v="5219"/>
        <n v="5220"/>
        <n v="5235"/>
        <n v="5253"/>
        <n v="5283"/>
        <n v="5285"/>
        <n v="5290"/>
        <n v="5291"/>
        <n v="5304"/>
        <n v="5307"/>
        <n v="5317"/>
        <n v="5324"/>
        <n v="5333"/>
        <n v="5337"/>
        <n v="5354"/>
        <n v="5359"/>
        <n v="5372"/>
        <n v="5378"/>
        <n v="5384"/>
        <n v="5391"/>
        <n v="5398"/>
        <n v="5404"/>
        <n v="5423"/>
        <n v="5428"/>
        <n v="5433"/>
        <n v="5444"/>
        <n v="5489"/>
        <n v="5491"/>
        <n v="5496"/>
        <n v="5505"/>
        <n v="5526"/>
        <n v="5532"/>
        <n v="5550"/>
        <n v="5558"/>
        <n v="5567"/>
        <n v="5569"/>
        <n v="5582"/>
        <n v="5592"/>
        <n v="5601"/>
        <n v="5608"/>
        <n v="5619"/>
        <n v="5627"/>
        <n v="5634"/>
        <n v="5635"/>
        <n v="5636"/>
        <n v="5647"/>
        <n v="5655"/>
        <n v="5659"/>
        <n v="5664"/>
        <n v="5688"/>
        <n v="5692"/>
        <n v="5713"/>
        <n v="5717"/>
        <n v="5729"/>
        <n v="5733"/>
        <n v="5757"/>
        <n v="5775"/>
        <n v="5792"/>
        <n v="5797"/>
        <n v="5814"/>
        <n v="5816"/>
        <n v="5837"/>
        <n v="5839"/>
        <n v="5840"/>
        <n v="5841"/>
        <n v="5864"/>
        <n v="5865"/>
        <n v="5869"/>
        <n v="5896"/>
        <n v="5898"/>
        <n v="5899"/>
        <n v="5933"/>
        <n v="5945"/>
        <n v="5952"/>
        <n v="5961"/>
        <n v="5962"/>
        <n v="5967"/>
        <n v="5972"/>
        <n v="5983"/>
        <n v="6001"/>
        <n v="6011"/>
        <n v="6017"/>
        <n v="6019"/>
        <n v="6020"/>
        <n v="6023"/>
        <n v="6025"/>
        <n v="6054"/>
        <n v="6062"/>
        <n v="6067"/>
        <n v="6069"/>
        <n v="6071"/>
        <n v="6075"/>
        <n v="6077"/>
        <n v="6083"/>
        <n v="6087"/>
        <n v="6106"/>
        <n v="6108"/>
        <n v="6110"/>
        <n v="6115"/>
        <n v="6116"/>
        <n v="6117"/>
        <n v="6133"/>
        <n v="6137"/>
        <n v="6150"/>
        <n v="6151"/>
        <n v="6156"/>
        <n v="6162"/>
        <n v="6164"/>
        <n v="6165"/>
        <n v="6169"/>
        <n v="6178"/>
        <n v="6208"/>
        <n v="6238"/>
        <n v="6242"/>
        <n v="6260"/>
        <n v="6272"/>
        <n v="6287"/>
        <n v="6312"/>
        <n v="6329"/>
        <n v="6330"/>
        <n v="6331"/>
        <n v="6333"/>
        <n v="6336"/>
        <n v="6346"/>
        <n v="6352"/>
        <n v="6362"/>
        <n v="6363"/>
        <n v="6368"/>
        <n v="6384"/>
        <n v="6395"/>
        <n v="6407"/>
        <n v="6421"/>
        <n v="6426"/>
        <n v="6435"/>
        <n v="6462"/>
        <n v="6470"/>
        <n v="6471"/>
        <n v="6474"/>
        <n v="6476"/>
        <n v="6489"/>
        <n v="6495"/>
        <n v="6503"/>
        <n v="6517"/>
        <n v="6525"/>
        <n v="6534"/>
        <n v="6554"/>
        <n v="6565"/>
        <n v="6577"/>
        <n v="6581"/>
        <n v="6584"/>
        <n v="6598"/>
        <n v="6599"/>
        <n v="6606"/>
        <n v="6616"/>
        <n v="6629"/>
        <n v="6639"/>
        <n v="6645"/>
        <n v="6650"/>
        <n v="6682"/>
        <n v="6696"/>
        <n v="6713"/>
        <n v="6719"/>
        <n v="6752"/>
        <n v="6753"/>
        <n v="6761"/>
        <n v="6773"/>
        <n v="6779"/>
        <n v="6784"/>
        <n v="6788"/>
        <n v="6796"/>
        <n v="6805"/>
        <n v="6809"/>
        <n v="6825"/>
        <n v="6827"/>
        <n v="6858"/>
        <n v="6861"/>
        <n v="6875"/>
        <n v="6890"/>
        <n v="6895"/>
        <n v="6899"/>
        <n v="6951"/>
        <n v="6956"/>
        <n v="6957"/>
        <n v="6960"/>
        <n v="6962"/>
        <n v="6979"/>
        <n v="6982"/>
        <n v="6990"/>
        <n v="7000"/>
        <n v="7003"/>
        <n v="7011"/>
        <n v="7023"/>
        <n v="7032"/>
        <n v="7035"/>
        <n v="7066"/>
        <n v="7096"/>
        <n v="7130"/>
        <n v="7131"/>
        <n v="7158"/>
        <n v="7166"/>
        <n v="7168"/>
        <n v="7169"/>
        <n v="7182"/>
        <n v="7191"/>
        <n v="7201"/>
        <n v="7215"/>
        <n v="7228"/>
        <n v="7244"/>
        <n v="7251"/>
        <n v="7270"/>
        <n v="7273"/>
        <n v="7278"/>
        <n v="7297"/>
        <n v="7301"/>
        <n v="7324"/>
        <n v="7338"/>
        <n v="7339"/>
        <n v="7370"/>
        <n v="7372"/>
        <n v="7373"/>
        <n v="7402"/>
        <n v="7403"/>
        <n v="7406"/>
        <n v="7422"/>
        <n v="7426"/>
        <n v="7428"/>
        <n v="7436"/>
        <n v="7437"/>
        <n v="7469"/>
        <n v="7482"/>
        <n v="7488"/>
        <n v="7493"/>
        <n v="7503"/>
        <n v="7511"/>
        <n v="7513"/>
        <n v="7517"/>
        <n v="7553"/>
        <n v="7554"/>
        <n v="7557"/>
        <n v="7564"/>
        <n v="7565"/>
        <n v="7582"/>
        <n v="7606"/>
        <n v="7614"/>
        <n v="7642"/>
        <n v="7671"/>
        <n v="7689"/>
        <n v="7700"/>
        <n v="7712"/>
        <n v="7723"/>
        <n v="7736"/>
        <n v="7741"/>
        <n v="7748"/>
        <n v="7752"/>
        <n v="7754"/>
        <n v="7761"/>
        <n v="7764"/>
        <n v="7783"/>
        <n v="7785"/>
        <n v="7789"/>
        <n v="7790"/>
        <n v="7791"/>
        <n v="7822"/>
        <n v="7845"/>
        <n v="7847"/>
        <n v="7853"/>
        <n v="7875"/>
        <n v="7880"/>
        <n v="7888"/>
        <n v="7903"/>
        <n v="7914"/>
        <n v="7929"/>
        <n v="7945"/>
        <n v="7963"/>
        <n v="7965"/>
        <n v="7967"/>
        <n v="7968"/>
        <n v="7974"/>
        <n v="7983"/>
        <n v="7990"/>
        <n v="8005"/>
        <n v="8009"/>
        <n v="8022"/>
        <n v="8027"/>
        <n v="8031"/>
        <n v="8034"/>
        <n v="8035"/>
        <n v="8067"/>
        <n v="8074"/>
        <n v="8105"/>
        <n v="8117"/>
        <n v="8124"/>
        <n v="8145"/>
        <n v="8147"/>
        <n v="8154"/>
        <n v="8164"/>
        <n v="8201"/>
        <n v="8214"/>
        <n v="8222"/>
        <n v="8229"/>
        <n v="8230"/>
        <n v="8231"/>
        <n v="8257"/>
        <n v="8282"/>
        <n v="8304"/>
        <n v="8309"/>
        <n v="8312"/>
        <n v="8356"/>
        <n v="8370"/>
        <n v="8380"/>
        <n v="8404"/>
        <n v="8427"/>
        <n v="8428"/>
        <n v="8444"/>
        <n v="8454"/>
        <n v="8455"/>
        <n v="8456"/>
        <n v="8460"/>
        <n v="8464"/>
        <n v="8466"/>
        <n v="8470"/>
        <n v="8477"/>
        <n v="8493"/>
        <n v="8506"/>
        <n v="8516"/>
        <n v="8520"/>
        <n v="8526"/>
        <n v="8528"/>
        <n v="8532"/>
        <n v="8534"/>
        <n v="8535"/>
        <n v="8546"/>
        <n v="8561"/>
        <n v="8579"/>
        <n v="8615"/>
        <n v="8630"/>
        <n v="8636"/>
        <n v="8697"/>
        <n v="8707"/>
        <n v="8708"/>
        <n v="8723"/>
        <n v="8735"/>
        <n v="8757"/>
        <n v="8767"/>
        <n v="8772"/>
        <n v="8785"/>
        <n v="8789"/>
        <n v="8792"/>
        <n v="8807"/>
        <n v="8833"/>
        <n v="8844"/>
        <n v="8846"/>
        <n v="8858"/>
        <n v="8871"/>
        <n v="8881"/>
        <n v="8908"/>
        <n v="8937"/>
        <n v="8938"/>
        <n v="8948"/>
        <n v="8957"/>
        <n v="8972"/>
        <n v="8989"/>
        <n v="9018"/>
        <n v="9022"/>
        <n v="9046"/>
        <n v="9057"/>
        <n v="9070"/>
        <n v="9124"/>
        <n v="9140"/>
        <n v="9146"/>
        <n v="9157"/>
        <n v="9159"/>
        <n v="9165"/>
        <n v="9171"/>
        <n v="9189"/>
        <n v="9269"/>
        <n v="9275"/>
        <n v="9278"/>
        <n v="9280"/>
        <n v="9303"/>
        <n v="9315"/>
        <n v="9325"/>
        <n v="9326"/>
        <n v="9333"/>
        <n v="9343"/>
        <n v="9364"/>
        <n v="9369"/>
        <n v="9376"/>
        <n v="9379"/>
        <n v="9396"/>
        <n v="9404"/>
        <n v="9405"/>
        <n v="9406"/>
        <n v="9454"/>
        <n v="9457"/>
        <n v="9494"/>
        <n v="9510"/>
        <n v="9533"/>
        <n v="9538"/>
        <n v="9555"/>
        <n v="9563"/>
        <n v="9564"/>
        <n v="9568"/>
        <n v="9569"/>
        <n v="9594"/>
        <n v="9602"/>
        <n v="9607"/>
        <n v="9624"/>
        <n v="9625"/>
        <n v="9641"/>
        <n v="9649"/>
        <n v="9654"/>
        <n v="9668"/>
        <n v="9675"/>
        <n v="9732"/>
        <n v="9755"/>
        <n v="9765"/>
        <n v="9778"/>
        <n v="9780"/>
        <n v="9792"/>
        <n v="9800"/>
        <n v="9812"/>
        <n v="9822"/>
        <n v="9823"/>
        <n v="9826"/>
        <n v="9840"/>
        <n v="9857"/>
        <n v="9877"/>
        <n v="9884"/>
        <n v="9891"/>
        <n v="9904"/>
        <n v="9936"/>
        <n v="9959"/>
        <n v="9970"/>
        <n v="9999"/>
        <n v="10004"/>
        <n v="10020"/>
        <n v="10045"/>
        <n v="10111"/>
        <n v="10146"/>
        <n v="10150"/>
        <n v="10159"/>
        <n v="10163"/>
        <n v="10186"/>
        <n v="10211"/>
        <n v="10231"/>
        <n v="10241"/>
        <n v="10253"/>
        <n v="10261"/>
        <n v="10264"/>
        <n v="10278"/>
        <n v="10282"/>
        <n v="10290"/>
        <n v="10295"/>
        <n v="10312"/>
        <n v="10338"/>
        <n v="10340"/>
        <n v="10345"/>
        <n v="10354"/>
        <n v="10357"/>
        <n v="10374"/>
        <n v="10379"/>
        <n v="10381"/>
        <n v="10389"/>
        <n v="10434"/>
        <n v="10441"/>
        <n v="10444"/>
        <n v="10445"/>
        <n v="10454"/>
        <n v="10459"/>
        <n v="10471"/>
        <n v="10497"/>
        <n v="10508"/>
        <n v="10533"/>
        <n v="10568"/>
        <n v="10617"/>
        <n v="10621"/>
        <n v="10626"/>
        <n v="10635"/>
        <n v="10641"/>
        <n v="10648"/>
        <n v="10652"/>
        <n v="10656"/>
        <n v="10672"/>
        <n v="10676"/>
        <n v="10701"/>
        <n v="10703"/>
        <n v="10708"/>
        <n v="10711"/>
        <n v="10721"/>
        <n v="10730"/>
        <n v="10734"/>
        <n v="10738"/>
        <n v="10756"/>
        <n v="10774"/>
        <n v="10790"/>
        <n v="10792"/>
        <n v="10795"/>
        <n v="10796"/>
        <n v="10817"/>
        <n v="10851"/>
        <n v="10854"/>
        <n v="10862"/>
        <n v="10868"/>
        <n v="10880"/>
        <n v="10900"/>
        <n v="10912"/>
        <n v="10916"/>
        <n v="10946"/>
        <n v="10972"/>
        <n v="10992"/>
        <n v="11007"/>
        <n v="11037"/>
        <n v="11071"/>
        <n v="11079"/>
        <n v="11085"/>
        <n v="11092"/>
        <n v="11094"/>
        <n v="11127"/>
        <n v="11159"/>
        <n v="11199"/>
        <n v="11202"/>
        <n v="11214"/>
        <n v="11226"/>
        <n v="11233"/>
        <n v="11239"/>
        <n v="11255"/>
        <n v="11268"/>
        <n v="11273"/>
        <n v="11284"/>
        <n v="11297"/>
        <n v="11330"/>
        <n v="11348"/>
        <n v="11357"/>
        <n v="11375"/>
        <n v="11432"/>
        <n v="11442"/>
        <n v="11447"/>
        <n v="11448"/>
        <n v="11451"/>
        <n v="11457"/>
        <n v="11466"/>
        <n v="11483"/>
        <n v="11485"/>
        <n v="11490"/>
        <n v="11492"/>
        <n v="11506"/>
        <n v="11509"/>
        <n v="11513"/>
        <n v="11525"/>
        <n v="11544"/>
        <n v="11548"/>
        <n v="11642"/>
        <n v="11649"/>
        <n v="11657"/>
        <n v="11677"/>
        <n v="11690"/>
        <n v="11691"/>
        <n v="11700"/>
        <n v="11741"/>
        <n v="11758"/>
        <n v="11771"/>
        <n v="11783"/>
        <n v="11788"/>
        <n v="11790"/>
        <n v="11802"/>
        <n v="11809"/>
        <n v="11826"/>
        <n v="11831"/>
        <n v="11837"/>
        <n v="11860"/>
        <n v="11865"/>
        <n v="11880"/>
        <n v="11885"/>
        <n v="11886"/>
        <n v="11891"/>
        <n v="11894"/>
        <n v="11901"/>
        <n v="11938"/>
        <n v="11949"/>
        <n v="11954"/>
        <n v="11973"/>
        <n v="11978"/>
        <n v="11986"/>
        <n v="11989"/>
        <n v="11995"/>
        <n v="11996"/>
        <n v="12005"/>
        <n v="12017"/>
        <n v="12039"/>
        <n v="12048"/>
        <n v="12090"/>
        <n v="12098"/>
        <n v="12107"/>
        <n v="12114"/>
        <n v="12118"/>
        <n v="12138"/>
        <n v="12148"/>
        <n v="12172"/>
        <n v="12174"/>
        <n v="12212"/>
        <n v="12214"/>
        <n v="12222"/>
        <n v="12262"/>
        <n v="12264"/>
        <n v="12293"/>
        <n v="12302"/>
        <n v="12309"/>
        <n v="12321"/>
        <n v="12341"/>
        <n v="12356"/>
        <n v="12358"/>
        <n v="12363"/>
        <n v="12397"/>
        <n v="12405"/>
        <n v="12419"/>
        <n v="12421"/>
        <n v="12457"/>
        <n v="12460"/>
        <n v="12473"/>
        <n v="12481"/>
        <n v="12489"/>
        <n v="12510"/>
        <n v="12513"/>
        <n v="12519"/>
        <n v="12533"/>
        <n v="12587"/>
        <n v="12590"/>
        <n v="12593"/>
        <n v="12594"/>
        <n v="12605"/>
        <n v="12614"/>
        <n v="12615"/>
        <n v="12623"/>
        <n v="12628"/>
        <n v="12647"/>
        <n v="12657"/>
        <n v="12672"/>
        <n v="12712"/>
        <n v="12714"/>
        <n v="12724"/>
        <n v="12731"/>
        <n v="12734"/>
        <n v="12764"/>
        <n v="12770"/>
        <n v="12772"/>
        <n v="12776"/>
        <n v="12788"/>
        <n v="12834"/>
        <n v="12866"/>
        <n v="12920"/>
        <n v="12930"/>
        <n v="12931"/>
        <n v="12940"/>
        <n v="12965"/>
        <n v="12970"/>
        <n v="12972"/>
        <n v="13001"/>
        <n v="13003"/>
        <n v="13004"/>
        <n v="13006"/>
        <n v="13011"/>
        <n v="13019"/>
        <n v="13043"/>
        <n v="13092"/>
        <n v="13094"/>
        <n v="13118"/>
        <n v="13127"/>
        <n v="13133"/>
        <n v="13147"/>
        <n v="13151"/>
        <n v="13168"/>
        <n v="13178"/>
        <n v="13181"/>
        <n v="13206"/>
        <n v="13270"/>
        <n v="13278"/>
        <n v="13291"/>
        <n v="13337"/>
        <n v="13384"/>
        <n v="13433"/>
        <n v="13436"/>
        <n v="13459"/>
        <n v="13462"/>
        <n v="13469"/>
        <n v="13479"/>
        <n v="13501"/>
        <n v="13521"/>
        <n v="13530"/>
        <n v="13536"/>
        <n v="13546"/>
        <n v="13553"/>
        <n v="13561"/>
        <n v="13592"/>
        <n v="13595"/>
        <n v="13599"/>
        <n v="13635"/>
        <n v="13657"/>
        <n v="13670"/>
        <n v="13675"/>
        <n v="13676"/>
        <n v="13712"/>
        <n v="13713"/>
        <n v="13727"/>
        <n v="13811"/>
        <n v="13813"/>
        <n v="13843"/>
        <n v="13847"/>
        <n v="13874"/>
        <n v="13900"/>
        <n v="13910"/>
        <n v="13921"/>
        <n v="13931"/>
        <n v="13933"/>
        <n v="13945"/>
        <n v="13946"/>
        <n v="13964"/>
        <n v="13992"/>
        <n v="13996"/>
        <n v="14009"/>
        <n v="14011"/>
        <n v="14047"/>
        <n v="14049"/>
        <n v="14057"/>
        <n v="14066"/>
        <n v="14067"/>
        <n v="14081"/>
        <n v="14089"/>
        <n v="14157"/>
        <n v="14168"/>
        <n v="14191"/>
        <n v="14196"/>
        <n v="14205"/>
        <n v="14221"/>
        <n v="14222"/>
        <n v="14235"/>
        <n v="14239"/>
        <n v="14276"/>
        <n v="14285"/>
        <n v="14332"/>
        <n v="14339"/>
        <n v="14357"/>
        <n v="14363"/>
        <n v="14383"/>
        <n v="14387"/>
        <n v="14388"/>
        <n v="14400"/>
        <n v="14411"/>
        <n v="14424"/>
        <n v="14431"/>
        <n v="14461"/>
        <n v="14473"/>
        <n v="14486"/>
        <n v="14510"/>
        <n v="14515"/>
        <n v="14525"/>
        <n v="14537"/>
        <n v="14586"/>
        <n v="14597"/>
        <n v="14604"/>
        <n v="14608"/>
        <n v="14633"/>
        <n v="14634"/>
        <n v="14635"/>
        <n v="14656"/>
        <n v="14671"/>
        <n v="14674"/>
        <n v="14681"/>
        <n v="14699"/>
        <n v="14716"/>
        <n v="14717"/>
        <n v="14734"/>
        <n v="14743"/>
        <n v="14750"/>
        <n v="14754"/>
        <n v="14762"/>
        <n v="14771"/>
        <n v="14801"/>
        <n v="14804"/>
        <n v="14805"/>
        <n v="14809"/>
        <n v="14817"/>
        <n v="14839"/>
        <n v="14848"/>
        <n v="14892"/>
        <n v="14937"/>
        <n v="14948"/>
        <n v="14982"/>
        <n v="14996"/>
        <n v="15014"/>
        <n v="15026"/>
        <n v="15031"/>
        <n v="15034"/>
        <n v="15041"/>
        <n v="15052"/>
        <n v="15053"/>
        <n v="15059"/>
        <n v="15062"/>
        <n v="15077"/>
        <n v="15098"/>
        <n v="15130"/>
        <n v="15141"/>
        <n v="15155"/>
        <n v="15180"/>
        <n v="15196"/>
        <n v="15209"/>
        <n v="15210"/>
        <n v="15247"/>
        <n v="15262"/>
        <n v="15268"/>
        <n v="15297"/>
        <n v="15324"/>
        <n v="15336"/>
        <n v="15343"/>
        <n v="15450"/>
        <n v="15461"/>
        <n v="15477"/>
        <n v="15479"/>
        <n v="15503"/>
        <n v="15517"/>
        <n v="15525"/>
        <n v="15534"/>
        <n v="15540"/>
        <n v="15553"/>
        <n v="15566"/>
        <n v="15579"/>
        <n v="15599"/>
        <n v="15609"/>
        <n v="15625"/>
        <n v="15635"/>
        <n v="15653"/>
        <n v="15701"/>
        <n v="15709"/>
        <n v="15717"/>
        <n v="15724"/>
        <n v="15731"/>
        <n v="15742"/>
        <n v="15743"/>
        <n v="15791"/>
        <n v="15792"/>
        <n v="15856"/>
        <n v="15871"/>
        <n v="15875"/>
        <n v="15959"/>
        <n v="15977"/>
        <n v="15982"/>
        <n v="16039"/>
        <n v="16058"/>
        <n v="16062"/>
        <n v="16065"/>
        <n v="16067"/>
        <n v="16101"/>
        <n v="16112"/>
        <n v="16157"/>
        <n v="16171"/>
        <n v="16182"/>
        <n v="16187"/>
        <n v="16201"/>
        <n v="16213"/>
        <n v="16253"/>
        <n v="16262"/>
        <n v="16275"/>
        <n v="16283"/>
        <n v="16298"/>
        <n v="16302"/>
        <n v="16333"/>
        <n v="16340"/>
        <n v="16343"/>
        <n v="16390"/>
        <n v="16393"/>
        <n v="16409"/>
        <n v="16414"/>
        <n v="16416"/>
        <n v="16428"/>
        <n v="16451"/>
        <n v="16463"/>
        <n v="16500"/>
        <n v="16505"/>
        <n v="16514"/>
        <n v="16523"/>
        <n v="16580"/>
        <n v="16584"/>
        <n v="16612"/>
        <n v="16615"/>
        <n v="16667"/>
        <n v="16697"/>
        <n v="16704"/>
        <n v="16727"/>
        <n v="16751"/>
        <n v="16758"/>
        <n v="16762"/>
        <n v="16797"/>
        <n v="16808"/>
        <n v="16815"/>
        <n v="16827"/>
        <n v="16830"/>
        <n v="16844"/>
        <n v="16875"/>
        <n v="16887"/>
        <n v="16897"/>
        <n v="16943"/>
        <n v="16962"/>
        <n v="16972"/>
        <n v="16981"/>
        <n v="17016"/>
        <n v="17020"/>
        <n v="17028"/>
        <n v="17030"/>
        <n v="17055"/>
        <n v="17061"/>
        <n v="17120"/>
        <n v="17143"/>
        <n v="17152"/>
        <n v="17157"/>
        <n v="17164"/>
        <n v="17177"/>
        <n v="17196"/>
        <n v="17217"/>
        <n v="17227"/>
        <n v="17236"/>
        <n v="17273"/>
        <n v="17287"/>
        <n v="17296"/>
        <n v="17303"/>
        <n v="17314"/>
        <n v="17316"/>
        <n v="17323"/>
        <n v="17345"/>
        <n v="17353"/>
        <n v="17392"/>
        <n v="17402"/>
        <n v="17439"/>
        <n v="17442"/>
        <n v="17453"/>
        <n v="17489"/>
        <n v="17496"/>
        <n v="17516"/>
        <n v="17541"/>
        <n v="17596"/>
        <n v="17608"/>
        <n v="17614"/>
        <n v="17617"/>
        <n v="17620"/>
        <n v="17621"/>
        <n v="17635"/>
        <n v="17641"/>
        <n v="17644"/>
        <n v="17725"/>
        <n v="17731"/>
        <n v="17809"/>
        <n v="17826"/>
        <n v="17837"/>
        <n v="17854"/>
        <n v="17862"/>
        <n v="17876"/>
        <n v="17877"/>
        <n v="17897"/>
        <n v="17932"/>
        <n v="17963"/>
        <n v="17976"/>
        <n v="17979"/>
        <n v="18049"/>
        <n v="18074"/>
        <n v="18077"/>
        <n v="18094"/>
        <n v="18097"/>
        <n v="18120"/>
        <n v="18128"/>
        <n v="18168"/>
        <n v="18172"/>
        <n v="18187"/>
        <n v="18200"/>
        <n v="18219"/>
        <n v="18225"/>
        <n v="18232"/>
        <n v="18236"/>
        <n v="18257"/>
        <n v="18260"/>
        <n v="18271"/>
        <n v="18287"/>
        <n v="18288"/>
        <n v="18304"/>
        <n v="18321"/>
        <n v="18326"/>
        <n v="18335"/>
        <n v="18355"/>
        <n v="18356"/>
        <n v="18363"/>
        <n v="18395"/>
        <n v="18415"/>
        <n v="18423"/>
        <n v="18436"/>
        <n v="18461"/>
        <n v="18519"/>
        <n v="18575"/>
        <n v="18584"/>
        <n v="18632"/>
        <n v="18638"/>
        <n v="18667"/>
        <n v="18671"/>
        <n v="18677"/>
        <n v="18680"/>
        <n v="18714"/>
        <n v="18725"/>
        <n v="18727"/>
        <n v="18728"/>
        <n v="18729"/>
        <n v="18749"/>
        <n v="18794"/>
        <n v="18795"/>
        <n v="18796"/>
        <n v="18842"/>
        <n v="18872"/>
        <n v="18882"/>
        <n v="18922"/>
        <n v="18923"/>
        <n v="18932"/>
        <n v="18942"/>
        <n v="18952"/>
        <n v="18963"/>
        <n v="18969"/>
        <n v="19016"/>
        <n v="19045"/>
        <n v="19059"/>
        <n v="19156"/>
        <n v="19162"/>
        <n v="19174"/>
        <n v="19177"/>
        <n v="19184"/>
        <n v="19212"/>
        <n v="19224"/>
        <n v="19228"/>
        <n v="19259"/>
        <n v="19275"/>
        <n v="19277"/>
        <n v="19310"/>
        <n v="19326"/>
        <n v="19356"/>
        <n v="19358"/>
        <n v="19448"/>
        <n v="19491"/>
        <n v="19557"/>
        <n v="19558"/>
        <n v="19559"/>
        <n v="19562"/>
        <n v="19563"/>
        <n v="19566"/>
        <n v="19591"/>
        <n v="19629"/>
        <n v="19660"/>
        <n v="19690"/>
        <n v="19723"/>
        <n v="19731"/>
        <n v="19736"/>
        <n v="19785"/>
        <n v="19787"/>
        <n v="19808"/>
        <n v="19814"/>
        <n v="19816"/>
        <n v="19824"/>
        <n v="19855"/>
        <n v="19862"/>
        <n v="19873"/>
        <n v="19881"/>
        <n v="19893"/>
        <n v="19945"/>
        <n v="19972"/>
        <n v="19975"/>
        <n v="19987"/>
        <n v="19994"/>
        <n v="20031"/>
        <n v="20145"/>
        <n v="20173"/>
        <n v="20178"/>
        <n v="20197"/>
        <n v="20198"/>
        <n v="20263"/>
        <n v="20264"/>
        <n v="20288"/>
        <n v="20308"/>
        <n v="20322"/>
        <n v="20332"/>
        <n v="20341"/>
        <n v="20352"/>
        <n v="20360"/>
        <n v="20364"/>
        <n v="20396"/>
        <n v="20421"/>
        <n v="20447"/>
        <n v="20474"/>
        <n v="20491"/>
        <n v="20496"/>
        <n v="20501"/>
        <n v="20503"/>
        <n v="20520"/>
        <n v="20536"/>
        <n v="20537"/>
        <n v="20563"/>
        <n v="20568"/>
        <n v="20579"/>
        <n v="20580"/>
        <n v="20582"/>
        <n v="20606"/>
        <n v="20631"/>
        <n v="20632"/>
        <n v="20634"/>
        <n v="20650"/>
        <n v="20652"/>
        <n v="20668"/>
        <n v="20677"/>
        <n v="20690"/>
        <n v="20713"/>
        <n v="20748"/>
        <n v="20751"/>
        <n v="20781"/>
        <n v="20847"/>
        <n v="20870"/>
        <n v="20918"/>
        <n v="20933"/>
        <n v="20978"/>
        <n v="20996"/>
        <n v="21002"/>
        <n v="21135"/>
        <n v="21142"/>
        <n v="21145"/>
        <n v="21157"/>
        <n v="21186"/>
        <n v="21192"/>
        <n v="21211"/>
        <n v="21218"/>
        <n v="21227"/>
        <n v="21310"/>
        <n v="21351"/>
        <n v="21361"/>
        <n v="21409"/>
        <n v="21457"/>
        <n v="21478"/>
        <n v="21486"/>
        <n v="21501"/>
        <n v="21528"/>
        <n v="21544"/>
        <n v="21553"/>
        <n v="21569"/>
        <n v="21583"/>
        <n v="21596"/>
        <n v="21603"/>
        <n v="21608"/>
        <n v="21633"/>
        <n v="21669"/>
        <n v="21699"/>
        <n v="21709"/>
        <n v="21715"/>
        <n v="21727"/>
        <n v="21729"/>
        <n v="21764"/>
        <n v="21782"/>
        <n v="21800"/>
        <n v="21825"/>
        <n v="21879"/>
        <n v="21953"/>
        <n v="21959"/>
        <n v="21960"/>
        <n v="21969"/>
        <n v="21975"/>
        <n v="21977"/>
        <n v="22011"/>
        <n v="22017"/>
        <n v="22019"/>
        <n v="22037"/>
        <n v="22039"/>
        <n v="22043"/>
        <n v="22048"/>
        <n v="22071"/>
        <n v="22074"/>
        <n v="22087"/>
        <n v="22088"/>
        <n v="22104"/>
        <n v="22108"/>
        <n v="22119"/>
        <n v="22141"/>
        <n v="22147"/>
        <n v="22151"/>
        <n v="22168"/>
        <n v="22174"/>
        <n v="22202"/>
        <n v="22266"/>
        <n v="22279"/>
        <n v="22286"/>
        <n v="22310"/>
        <n v="22351"/>
        <n v="22352"/>
        <n v="22362"/>
        <n v="22397"/>
        <n v="22417"/>
        <n v="22420"/>
        <n v="22439"/>
        <n v="22450"/>
        <n v="22552"/>
        <n v="22559"/>
        <n v="22561"/>
        <n v="22575"/>
        <n v="22583"/>
        <n v="22584"/>
        <n v="22601"/>
        <n v="22626"/>
        <n v="22636"/>
        <n v="22653"/>
        <n v="22675"/>
        <n v="22700"/>
        <n v="22711"/>
        <n v="22742"/>
        <n v="22817"/>
        <n v="22821"/>
        <n v="22846"/>
        <n v="22852"/>
        <n v="22879"/>
        <n v="22889"/>
        <n v="22899"/>
        <n v="22912"/>
        <n v="22934"/>
        <n v="22939"/>
        <n v="22971"/>
        <n v="22981"/>
        <n v="22997"/>
        <n v="23017"/>
        <n v="23028"/>
        <n v="23035"/>
        <n v="23093"/>
        <n v="23116"/>
        <n v="23129"/>
        <n v="23131"/>
        <n v="23185"/>
        <n v="23242"/>
        <n v="23247"/>
        <n v="23293"/>
        <n v="23312"/>
        <n v="23329"/>
        <n v="23357"/>
        <n v="23377"/>
        <n v="23389"/>
        <n v="23452"/>
        <n v="23464"/>
        <n v="23479"/>
        <n v="23483"/>
        <n v="23495"/>
        <n v="23503"/>
        <n v="23509"/>
        <n v="23523"/>
        <n v="23524"/>
        <n v="23551"/>
        <n v="23577"/>
        <n v="23587"/>
        <n v="23632"/>
        <n v="23650"/>
        <n v="23710"/>
        <n v="23732"/>
        <n v="23744"/>
        <n v="23757"/>
        <n v="23775"/>
        <n v="23811"/>
        <n v="23812"/>
        <n v="23831"/>
        <n v="23863"/>
        <n v="23896"/>
        <n v="23897"/>
        <n v="23905"/>
        <n v="23908"/>
        <n v="23909"/>
        <n v="23921"/>
        <n v="23961"/>
        <n v="23974"/>
        <n v="23976"/>
        <n v="23984"/>
        <n v="24014"/>
        <n v="24033"/>
        <n v="24065"/>
        <n v="24069"/>
        <n v="24075"/>
        <n v="24110"/>
        <n v="24165"/>
        <n v="24170"/>
        <n v="24192"/>
        <n v="24200"/>
        <n v="24216"/>
        <n v="24243"/>
        <n v="24250"/>
        <n v="24285"/>
        <n v="24344"/>
        <n v="24357"/>
        <n v="24389"/>
        <n v="24390"/>
        <n v="24466"/>
        <n v="24494"/>
        <n v="24501"/>
        <n v="24503"/>
        <n v="24555"/>
        <n v="24572"/>
        <n v="24638"/>
        <n v="24657"/>
        <n v="24688"/>
        <n v="24690"/>
        <n v="24702"/>
        <n v="24704"/>
        <n v="24733"/>
        <n v="24751"/>
        <n v="24777"/>
        <n v="24778"/>
        <n v="24786"/>
        <n v="24787"/>
        <n v="24798"/>
        <n v="24801"/>
        <n v="24802"/>
        <n v="24806"/>
        <n v="24874"/>
        <n v="24921"/>
        <n v="24951"/>
        <n v="24991"/>
        <n v="25006"/>
        <n v="25028"/>
        <n v="25052"/>
        <n v="25066"/>
        <n v="25091"/>
        <n v="25140"/>
        <n v="25141"/>
        <n v="25143"/>
        <n v="25274"/>
        <n v="25281"/>
        <n v="25284"/>
        <n v="25299"/>
        <n v="25306"/>
        <n v="25342"/>
        <n v="25372"/>
        <n v="25428"/>
        <n v="25460"/>
        <n v="25463"/>
        <n v="25573"/>
        <n v="25598"/>
        <n v="25618"/>
        <n v="25619"/>
        <n v="25621"/>
        <n v="25664"/>
        <n v="25688"/>
        <n v="25726"/>
        <n v="25744"/>
        <n v="25765"/>
        <n v="25769"/>
        <n v="25811"/>
        <n v="25824"/>
        <n v="25829"/>
        <n v="25867"/>
        <n v="25911"/>
        <n v="25916"/>
        <n v="25919"/>
        <n v="25957"/>
        <n v="25966"/>
        <n v="25990"/>
        <n v="26004"/>
        <n v="26052"/>
        <n v="26056"/>
        <n v="26110"/>
        <n v="26151"/>
        <n v="26176"/>
        <n v="26182"/>
        <n v="26190"/>
        <n v="26196"/>
        <n v="26207"/>
        <n v="26240"/>
        <n v="26241"/>
        <n v="26288"/>
        <n v="26298"/>
        <n v="26303"/>
        <n v="26389"/>
        <n v="26406"/>
        <n v="26475"/>
        <n v="26504"/>
        <n v="26513"/>
        <n v="26546"/>
        <n v="26580"/>
        <n v="26603"/>
        <n v="26617"/>
        <n v="26694"/>
        <n v="26703"/>
        <n v="26725"/>
        <n v="26761"/>
        <n v="26770"/>
        <n v="26816"/>
        <n v="26846"/>
        <n v="26848"/>
        <n v="26891"/>
        <n v="26894"/>
        <n v="26983"/>
        <n v="26997"/>
        <n v="27013"/>
        <n v="27060"/>
        <n v="27061"/>
        <n v="27090"/>
        <n v="27130"/>
        <n v="27141"/>
        <n v="27142"/>
        <n v="27157"/>
        <n v="27217"/>
        <n v="27232"/>
        <n v="27242"/>
        <n v="27244"/>
        <n v="27275"/>
        <n v="27309"/>
        <n v="27337"/>
        <n v="27370"/>
        <n v="27380"/>
        <n v="27411"/>
        <n v="27438"/>
        <n v="27446"/>
        <n v="27447"/>
        <n v="27493"/>
        <n v="27506"/>
        <n v="27507"/>
        <n v="27508"/>
        <n v="27633"/>
        <n v="27652"/>
        <n v="27658"/>
        <n v="27662"/>
        <n v="27766"/>
        <n v="27780"/>
        <n v="27785"/>
        <n v="27803"/>
        <n v="27872"/>
        <n v="27883"/>
        <n v="27897"/>
        <n v="27931"/>
        <n v="27940"/>
        <n v="27953"/>
        <n v="27964"/>
        <n v="28023"/>
        <n v="28052"/>
        <n v="28070"/>
        <n v="28079"/>
        <n v="28084"/>
        <n v="28092"/>
        <n v="28098"/>
        <n v="28110"/>
        <n v="28264"/>
        <n v="28299"/>
        <n v="28319"/>
        <n v="28330"/>
        <n v="28369"/>
        <n v="28376"/>
        <n v="28388"/>
        <n v="28389"/>
        <n v="28411"/>
        <n v="28412"/>
        <n v="28434"/>
        <n v="28458"/>
        <n v="28477"/>
        <n v="28483"/>
        <n v="28489"/>
        <n v="28499"/>
        <n v="28502"/>
        <n v="28519"/>
        <n v="28598"/>
        <n v="28622"/>
        <n v="28655"/>
        <n v="28782"/>
        <n v="28791"/>
        <n v="28801"/>
        <n v="28859"/>
        <n v="28878"/>
        <n v="28923"/>
        <n v="28948"/>
        <n v="28949"/>
        <n v="28969"/>
        <n v="28976"/>
        <n v="28980"/>
        <n v="29000"/>
        <n v="29016"/>
        <n v="29045"/>
        <n v="29048"/>
        <n v="29123"/>
        <n v="29141"/>
        <n v="29176"/>
        <n v="29209"/>
        <n v="29220"/>
        <n v="29224"/>
        <n v="29228"/>
        <n v="29270"/>
        <n v="29287"/>
        <n v="29300"/>
        <n v="29308"/>
        <n v="29319"/>
        <n v="29344"/>
        <n v="29356"/>
        <n v="29378"/>
        <n v="29427"/>
        <n v="29459"/>
        <n v="29492"/>
        <n v="29561"/>
        <n v="29611"/>
        <n v="29652"/>
        <n v="29673"/>
        <n v="29683"/>
        <n v="29697"/>
        <n v="29700"/>
        <n v="29705"/>
        <n v="29821"/>
        <n v="29843"/>
        <n v="29853"/>
        <n v="29877"/>
        <n v="29962"/>
        <n v="29969"/>
        <n v="30016"/>
        <n v="30039"/>
        <n v="30064"/>
        <n v="30075"/>
        <n v="30078"/>
        <n v="30121"/>
        <n v="30128"/>
        <n v="30142"/>
        <n v="30172"/>
        <n v="30254"/>
        <n v="30273"/>
        <n v="30389"/>
        <n v="30415"/>
        <n v="30430"/>
        <n v="30467"/>
        <n v="30483"/>
        <n v="30514"/>
        <n v="30531"/>
        <n v="30535"/>
        <n v="30557"/>
        <n v="30568"/>
        <n v="30586"/>
        <n v="30643"/>
        <n v="30667"/>
        <n v="30713"/>
        <n v="30720"/>
        <n v="30727"/>
        <n v="30741"/>
        <n v="30793"/>
        <n v="30810"/>
        <n v="30816"/>
        <n v="30835"/>
        <n v="30863"/>
        <n v="30879"/>
        <n v="30886"/>
        <n v="30888"/>
        <n v="30910"/>
        <n v="30965"/>
        <n v="30967"/>
        <n v="30970"/>
        <n v="30989"/>
        <n v="30996"/>
        <n v="31005"/>
        <n v="31041"/>
        <n v="31093"/>
        <n v="31095"/>
        <n v="31127"/>
        <n v="31152"/>
        <n v="31183"/>
        <n v="31194"/>
        <n v="31200"/>
        <n v="31244"/>
        <n v="31256"/>
        <n v="31390"/>
        <n v="31450"/>
        <n v="31503"/>
        <n v="31546"/>
        <n v="31561"/>
        <n v="31590"/>
        <n v="31659"/>
        <n v="31661"/>
        <n v="31774"/>
        <n v="31791"/>
        <n v="31831"/>
        <n v="31933"/>
        <n v="31963"/>
        <n v="32044"/>
        <n v="32046"/>
        <n v="32057"/>
        <n v="32084"/>
        <n v="32121"/>
        <n v="32124"/>
        <n v="32146"/>
        <n v="32162"/>
        <n v="32200"/>
        <n v="32208"/>
        <n v="32226"/>
        <n v="32238"/>
        <n v="32247"/>
        <n v="32248"/>
        <n v="32258"/>
        <n v="32280"/>
        <n v="32308"/>
        <n v="32311"/>
        <n v="32345"/>
        <n v="32501"/>
        <n v="32540"/>
        <n v="32573"/>
        <n v="32635"/>
        <n v="32700"/>
        <n v="32703"/>
        <n v="32732"/>
        <n v="32769"/>
        <n v="32771"/>
        <n v="32809"/>
        <n v="32845"/>
        <n v="32857"/>
        <n v="32874"/>
        <n v="32913"/>
        <n v="32984"/>
        <n v="32990"/>
        <n v="33016"/>
        <n v="33036"/>
        <n v="33076"/>
        <n v="33099"/>
        <n v="33125"/>
        <n v="33147"/>
        <n v="33170"/>
        <n v="33211"/>
        <n v="33227"/>
        <n v="33232"/>
        <n v="33289"/>
        <n v="33302"/>
        <n v="33309"/>
        <n v="33328"/>
        <n v="33336"/>
        <n v="33338"/>
        <n v="33353"/>
        <n v="33359"/>
        <n v="33363"/>
        <n v="33374"/>
        <n v="33381"/>
        <n v="33413"/>
        <n v="33414"/>
        <n v="33474"/>
        <n v="33504"/>
        <n v="33517"/>
        <n v="33554"/>
        <n v="33557"/>
        <n v="33558"/>
        <n v="33580"/>
        <n v="33588"/>
        <n v="33634"/>
        <n v="33698"/>
        <n v="33719"/>
        <n v="33721"/>
        <n v="33756"/>
        <n v="33767"/>
        <n v="33772"/>
        <n v="33808"/>
        <n v="33819"/>
        <n v="33851"/>
        <n v="33862"/>
        <n v="33897"/>
        <n v="33918"/>
        <n v="33955"/>
        <n v="33970"/>
        <n v="33971"/>
        <n v="34026"/>
        <n v="34037"/>
        <n v="34038"/>
        <n v="34040"/>
        <n v="34174"/>
        <n v="34181"/>
        <n v="34200"/>
        <n v="34220"/>
        <n v="34240"/>
        <n v="34246"/>
        <n v="34308"/>
        <n v="34332"/>
        <n v="34369"/>
        <n v="34372"/>
        <n v="34391"/>
        <n v="34403"/>
        <n v="34431"/>
        <n v="34434"/>
        <n v="34457"/>
        <n v="34511"/>
        <n v="34556"/>
        <n v="34564"/>
        <n v="34593"/>
        <n v="34611"/>
        <n v="34623"/>
        <n v="34634"/>
        <n v="34657"/>
        <n v="34660"/>
        <n v="34705"/>
        <n v="34769"/>
        <n v="34772"/>
        <n v="34804"/>
        <n v="34808"/>
        <n v="34841"/>
        <n v="34870"/>
        <n v="34876"/>
        <n v="34880"/>
        <n v="34903"/>
        <n v="34929"/>
        <n v="34956"/>
        <n v="35004"/>
        <n v="35010"/>
        <n v="35070"/>
        <n v="35099"/>
        <n v="35118"/>
        <n v="35121"/>
        <n v="35137"/>
        <n v="35229"/>
        <n v="35278"/>
        <n v="35288"/>
        <n v="35296"/>
        <n v="35372"/>
        <n v="35386"/>
        <n v="35411"/>
        <n v="35413"/>
        <n v="35449"/>
        <n v="35455"/>
        <n v="35457"/>
        <n v="35538"/>
        <n v="35548"/>
        <n v="35558"/>
        <n v="35603"/>
        <n v="35609"/>
        <n v="35680"/>
        <n v="35682"/>
        <n v="35699"/>
        <n v="35731"/>
        <n v="35769"/>
        <n v="35776"/>
        <n v="35830"/>
        <n v="35835"/>
        <n v="35918"/>
        <n v="35984"/>
        <n v="35988"/>
        <n v="36025"/>
        <n v="36040"/>
        <n v="36070"/>
        <n v="36088"/>
        <n v="36097"/>
        <n v="36109"/>
        <n v="36118"/>
        <n v="36127"/>
        <n v="36148"/>
        <n v="36160"/>
        <n v="36224"/>
        <n v="36230"/>
        <n v="36234"/>
        <n v="36242"/>
        <n v="36250"/>
        <n v="36406"/>
        <n v="36466"/>
        <n v="36526"/>
        <n v="36530"/>
        <n v="36569"/>
        <n v="36666"/>
        <n v="36697"/>
        <n v="36760"/>
        <n v="36773"/>
        <n v="36774"/>
        <n v="36788"/>
        <n v="36793"/>
        <n v="36810"/>
        <n v="36815"/>
        <n v="36912"/>
        <n v="36915"/>
        <n v="36955"/>
        <n v="36962"/>
        <n v="36982"/>
        <n v="36988"/>
        <n v="37002"/>
        <n v="37056"/>
        <n v="37071"/>
        <n v="37075"/>
        <n v="37077"/>
        <n v="37115"/>
        <n v="37162"/>
        <n v="37173"/>
        <n v="37205"/>
        <n v="37297"/>
        <n v="37306"/>
        <n v="37321"/>
        <n v="37326"/>
        <n v="37348"/>
        <n v="37369"/>
        <n v="37392"/>
        <n v="37397"/>
        <n v="37399"/>
        <n v="37409"/>
        <n v="37525"/>
        <n v="37529"/>
        <n v="37556"/>
        <n v="37558"/>
        <n v="37615"/>
        <n v="37631"/>
        <n v="37635"/>
        <n v="37659"/>
        <n v="37663"/>
        <n v="37714"/>
        <n v="37738"/>
        <n v="37754"/>
        <n v="37760"/>
        <n v="37790"/>
        <n v="37830"/>
        <n v="37843"/>
        <n v="37844"/>
        <n v="37879"/>
        <n v="37909"/>
        <n v="37931"/>
        <n v="37956"/>
        <n v="37991"/>
        <n v="38006"/>
        <n v="38039"/>
        <n v="38062"/>
        <n v="38118"/>
        <n v="38136"/>
        <n v="38141"/>
        <n v="38226"/>
        <n v="38232"/>
        <n v="38252"/>
        <n v="38258"/>
        <n v="38266"/>
        <n v="38321"/>
        <n v="38371"/>
        <n v="38375"/>
        <n v="38392"/>
        <n v="38399"/>
        <n v="38410"/>
        <n v="38425"/>
        <n v="38430"/>
        <n v="38446"/>
        <n v="38479"/>
        <n v="38537"/>
        <n v="38540"/>
        <n v="38616"/>
        <n v="38618"/>
        <n v="38670"/>
        <n v="38679"/>
        <n v="38687"/>
        <n v="38710"/>
        <n v="38760"/>
        <n v="38772"/>
        <n v="38783"/>
        <n v="38806"/>
        <n v="38824"/>
        <n v="38846"/>
        <n v="38856"/>
        <n v="38937"/>
        <n v="38948"/>
        <n v="38983"/>
        <n v="38996"/>
        <n v="39008"/>
        <n v="39037"/>
        <n v="39047"/>
        <n v="39108"/>
        <n v="39110"/>
        <n v="39147"/>
        <n v="39219"/>
        <n v="39253"/>
        <n v="39257"/>
        <n v="39286"/>
        <n v="39317"/>
        <n v="39429"/>
        <n v="39455"/>
        <n v="39481"/>
        <n v="39573"/>
        <n v="39634"/>
        <n v="39782"/>
        <n v="39789"/>
        <n v="39827"/>
        <n v="39853"/>
        <n v="39862"/>
        <n v="39888"/>
        <n v="39944"/>
        <n v="39969"/>
        <n v="40019"/>
        <n v="40020"/>
        <n v="40051"/>
        <n v="40082"/>
        <n v="40172"/>
        <n v="40183"/>
        <n v="40185"/>
        <n v="40247"/>
        <n v="40284"/>
        <n v="40296"/>
        <n v="40310"/>
        <n v="40333"/>
        <n v="40334"/>
        <n v="40340"/>
        <n v="40471"/>
        <n v="40584"/>
        <n v="40628"/>
        <n v="40688"/>
        <n v="40763"/>
        <n v="40785"/>
        <n v="40809"/>
        <n v="40812"/>
        <n v="40823"/>
        <n v="40872"/>
        <n v="40899"/>
        <n v="40921"/>
        <n v="40956"/>
        <n v="40978"/>
        <n v="41002"/>
        <n v="41022"/>
        <n v="41037"/>
        <n v="41041"/>
        <n v="41148"/>
        <n v="41216"/>
        <n v="41221"/>
        <n v="41233"/>
        <n v="41243"/>
        <n v="41250"/>
        <n v="41291"/>
        <n v="41325"/>
        <n v="41329"/>
        <n v="41384"/>
        <n v="41411"/>
        <n v="41453"/>
        <n v="41480"/>
        <n v="41487"/>
        <n v="41521"/>
        <n v="41565"/>
        <n v="41568"/>
        <n v="41599"/>
        <n v="41623"/>
        <n v="41697"/>
        <n v="41721"/>
        <n v="41725"/>
        <n v="41769"/>
        <n v="41822"/>
        <n v="41829"/>
        <n v="41862"/>
        <n v="41908"/>
        <n v="41930"/>
        <n v="41950"/>
        <n v="42101"/>
        <n v="42131"/>
        <n v="42207"/>
        <n v="42271"/>
        <n v="42323"/>
        <n v="42357"/>
        <n v="42390"/>
        <n v="42403"/>
        <n v="42463"/>
        <n v="42480"/>
        <n v="42532"/>
        <n v="42533"/>
        <n v="42548"/>
        <n v="42607"/>
        <n v="42668"/>
        <n v="42786"/>
        <n v="42801"/>
        <n v="42833"/>
        <n v="42834"/>
        <n v="42836"/>
        <n v="42860"/>
        <n v="42886"/>
        <n v="42904"/>
        <n v="42961"/>
        <n v="42990"/>
        <n v="43002"/>
        <n v="43008"/>
        <n v="43097"/>
        <n v="43130"/>
        <n v="43135"/>
        <n v="43150"/>
        <n v="43313"/>
        <n v="43349"/>
        <n v="43431"/>
        <n v="43465"/>
        <n v="43486"/>
        <n v="43507"/>
        <n v="43527"/>
        <n v="43532"/>
        <n v="43618"/>
        <n v="43687"/>
        <n v="43739"/>
        <n v="43775"/>
        <n v="43783"/>
        <n v="43821"/>
        <n v="43854"/>
        <n v="43857"/>
        <n v="43867"/>
        <n v="43869"/>
        <n v="43913"/>
        <n v="43993"/>
        <n v="44003"/>
        <n v="44160"/>
        <n v="44190"/>
        <n v="44203"/>
        <n v="44213"/>
        <n v="44242"/>
        <n v="44262"/>
        <n v="44276"/>
        <n v="44335"/>
        <n v="44360"/>
        <n v="44388"/>
        <n v="44458"/>
        <n v="44479"/>
        <n v="44481"/>
        <n v="44642"/>
        <n v="44672"/>
        <n v="44733"/>
        <n v="44769"/>
        <n v="44783"/>
        <n v="44812"/>
        <n v="44886"/>
        <n v="44936"/>
        <n v="44982"/>
        <n v="45008"/>
        <n v="45053"/>
        <n v="45068"/>
        <n v="45083"/>
        <n v="45104"/>
        <n v="45135"/>
        <n v="45156"/>
        <n v="45187"/>
        <n v="45228"/>
        <n v="45355"/>
        <n v="45442"/>
        <n v="45465"/>
        <n v="45531"/>
        <n v="45556"/>
        <n v="45584"/>
        <n v="45588"/>
        <n v="45601"/>
        <n v="45636"/>
        <n v="45688"/>
        <n v="45713"/>
        <n v="45760"/>
        <n v="45769"/>
        <n v="45771"/>
        <n v="45785"/>
        <n v="45787"/>
        <n v="45896"/>
        <n v="45927"/>
        <n v="45958"/>
        <n v="45980"/>
        <n v="46009"/>
        <n v="46032"/>
        <n v="46123"/>
        <n v="46157"/>
        <n v="46161"/>
        <n v="46237"/>
        <n v="46268"/>
        <n v="46269"/>
        <n v="46285"/>
        <n v="46366"/>
        <n v="46434"/>
        <n v="46483"/>
        <n v="46490"/>
        <n v="46514"/>
        <n v="46522"/>
        <n v="46550"/>
        <n v="46572"/>
        <n v="46674"/>
        <n v="46678"/>
        <n v="46705"/>
        <n v="46753"/>
        <n v="46765"/>
        <n v="46815"/>
        <n v="46903"/>
        <n v="46950"/>
        <n v="46968"/>
        <n v="47021"/>
        <n v="47026"/>
        <n v="47148"/>
        <n v="47209"/>
        <n v="47231"/>
        <n v="47250"/>
        <n v="47253"/>
        <n v="47317"/>
        <n v="47377"/>
        <n v="47430"/>
        <n v="47458"/>
        <n v="47483"/>
        <n v="47583"/>
        <n v="47638"/>
        <n v="47733"/>
        <n v="47777"/>
        <n v="47838"/>
        <n v="47852"/>
        <n v="47969"/>
        <n v="47985"/>
        <n v="48069"/>
        <n v="48144"/>
        <n v="48193"/>
        <n v="48219"/>
        <n v="48287"/>
        <n v="48293"/>
        <n v="48327"/>
        <n v="48371"/>
        <n v="48375"/>
        <n v="48450"/>
        <n v="48469"/>
        <n v="48557"/>
        <n v="48653"/>
        <n v="48701"/>
        <n v="48715"/>
        <n v="48723"/>
        <n v="48766"/>
        <n v="48777"/>
        <n v="48823"/>
        <n v="48829"/>
        <n v="48892"/>
        <n v="48924"/>
        <n v="48947"/>
        <n v="48967"/>
        <n v="48970"/>
        <n v="48984"/>
        <n v="48993"/>
        <n v="49128"/>
        <n v="49154"/>
        <n v="49169"/>
        <n v="49218"/>
        <n v="49231"/>
        <n v="49266"/>
        <n v="49290"/>
        <n v="49293"/>
        <n v="49340"/>
        <n v="49374"/>
        <n v="49466"/>
        <n v="49471"/>
        <n v="49517"/>
        <n v="49611"/>
        <n v="49626"/>
        <n v="49642"/>
        <n v="49645"/>
        <n v="49705"/>
        <n v="49909"/>
        <n v="50040"/>
        <n v="50247"/>
        <n v="50267"/>
        <n v="50281"/>
        <n v="50324"/>
        <n v="50332"/>
        <n v="50343"/>
        <n v="50346"/>
        <n v="50398"/>
        <n v="50558"/>
        <n v="50579"/>
        <n v="50679"/>
        <n v="50722"/>
        <n v="50761"/>
        <n v="50985"/>
        <n v="51000"/>
        <n v="51036"/>
        <n v="51081"/>
        <n v="51149"/>
        <n v="51179"/>
        <n v="51302"/>
        <n v="51583"/>
        <n v="51592"/>
        <n v="51675"/>
        <n v="51759"/>
        <n v="51832"/>
        <n v="51844"/>
        <n v="51850"/>
        <n v="52119"/>
        <n v="52155"/>
        <n v="52195"/>
        <n v="52233"/>
        <n v="52329"/>
        <n v="52357"/>
        <n v="52498"/>
        <n v="52503"/>
        <n v="52522"/>
        <n v="52525"/>
        <n v="52584"/>
        <n v="52594"/>
        <n v="52643"/>
        <n v="52662"/>
        <n v="52721"/>
        <n v="52749"/>
        <n v="52773"/>
        <n v="52783"/>
        <n v="52837"/>
        <n v="52913"/>
        <n v="52942"/>
        <n v="52964"/>
        <n v="52970"/>
        <n v="53052"/>
        <n v="53076"/>
        <n v="53100"/>
        <n v="53139"/>
        <n v="53336"/>
        <n v="53372"/>
        <n v="53388"/>
        <n v="53421"/>
        <n v="53467"/>
        <n v="53502"/>
        <n v="53544"/>
        <n v="53642"/>
        <n v="53743"/>
        <n v="53764"/>
        <n v="53996"/>
        <n v="54011"/>
        <n v="54019"/>
        <n v="54050"/>
        <n v="54082"/>
        <n v="54094"/>
        <n v="54114"/>
        <n v="54225"/>
        <n v="54319"/>
        <n v="54418"/>
        <n v="54428"/>
        <n v="54437"/>
        <n v="54655"/>
        <n v="54685"/>
        <n v="54795"/>
        <n v="54835"/>
        <n v="54940"/>
        <n v="54961"/>
        <n v="54996"/>
        <n v="55036"/>
        <n v="55049"/>
        <n v="55260"/>
        <n v="55484"/>
        <n v="55515"/>
        <n v="55619"/>
        <n v="55677"/>
        <n v="55779"/>
        <n v="55904"/>
        <n v="55916"/>
        <n v="55962"/>
        <n v="56032"/>
        <n v="56347"/>
        <n v="56364"/>
        <n v="56426"/>
        <n v="56501"/>
        <n v="56639"/>
        <n v="56671"/>
        <n v="56810"/>
        <n v="56812"/>
        <n v="56872"/>
        <n v="56873"/>
        <n v="56931"/>
        <n v="56974"/>
        <n v="57017"/>
        <n v="57113"/>
        <n v="57247"/>
        <n v="57248"/>
        <n v="57274"/>
        <n v="57338"/>
        <n v="57459"/>
        <n v="57552"/>
        <n v="57585"/>
        <n v="57596"/>
        <n v="57601"/>
        <n v="57642"/>
        <n v="57683"/>
        <n v="57717"/>
        <n v="57769"/>
        <n v="57771"/>
        <n v="57793"/>
        <n v="57797"/>
        <n v="57825"/>
        <n v="57834"/>
        <n v="57861"/>
        <n v="57872"/>
        <n v="58015"/>
        <n v="58171"/>
        <n v="58176"/>
        <n v="58201"/>
        <n v="58294"/>
        <n v="58300"/>
        <n v="58317"/>
        <n v="58319"/>
        <n v="58331"/>
        <n v="58336"/>
        <n v="58403"/>
        <n v="58583"/>
        <n v="58612"/>
        <n v="58695"/>
        <n v="58799"/>
        <n v="58862"/>
        <n v="58870"/>
        <n v="58932"/>
        <n v="59108"/>
        <n v="59204"/>
        <n v="59279"/>
        <n v="59355"/>
        <n v="59434"/>
        <n v="59448"/>
        <n v="59460"/>
        <n v="59464"/>
        <n v="59470"/>
        <n v="59471"/>
        <n v="59548"/>
        <n v="59572"/>
        <n v="59595"/>
        <n v="59597"/>
        <n v="59690"/>
        <n v="59714"/>
        <n v="59726"/>
        <n v="59750"/>
        <n v="59753"/>
        <n v="59773"/>
        <n v="59803"/>
        <n v="59865"/>
        <n v="60044"/>
        <n v="60072"/>
        <n v="60156"/>
        <n v="60157"/>
        <n v="60185"/>
        <n v="60233"/>
        <n v="60258"/>
        <n v="60269"/>
        <n v="60282"/>
        <n v="60293"/>
        <n v="60325"/>
        <n v="60339"/>
        <n v="60340"/>
        <n v="60466"/>
        <n v="60500"/>
        <n v="60586"/>
        <n v="60658"/>
        <n v="60752"/>
        <n v="60860"/>
        <n v="60889"/>
        <n v="61179"/>
        <n v="61213"/>
        <n v="61269"/>
        <n v="61312"/>
        <n v="61352"/>
        <n v="61368"/>
        <n v="61420"/>
        <n v="61437"/>
        <n v="61450"/>
        <n v="61671"/>
        <n v="61681"/>
        <n v="61693"/>
        <n v="61873"/>
        <n v="61921"/>
        <n v="61930"/>
        <n v="61952"/>
        <n v="61980"/>
        <n v="62046"/>
        <n v="62087"/>
        <n v="62143"/>
        <n v="62198"/>
        <n v="62218"/>
        <n v="62310"/>
        <n v="62333"/>
        <n v="62430"/>
        <n v="62455"/>
        <n v="62488"/>
        <n v="62496"/>
        <n v="62534"/>
        <n v="62629"/>
        <n v="62750"/>
        <n v="62757"/>
        <n v="62832"/>
        <n v="62848"/>
        <n v="62849"/>
        <n v="62877"/>
        <n v="62928"/>
        <n v="62994"/>
        <n v="63080"/>
        <n v="63096"/>
        <n v="63108"/>
        <n v="63151"/>
        <n v="63203"/>
        <n v="63241"/>
        <n v="63284"/>
        <n v="63315"/>
        <n v="63345"/>
        <n v="63371"/>
        <n v="63442"/>
        <n v="63444"/>
        <n v="63560"/>
        <n v="63951"/>
        <n v="63961"/>
        <n v="64054"/>
        <n v="64125"/>
        <n v="64169"/>
        <n v="64222"/>
        <n v="64295"/>
        <n v="64313"/>
        <n v="64392"/>
        <n v="64404"/>
        <n v="64437"/>
        <n v="64474"/>
        <n v="64501"/>
        <n v="64585"/>
        <n v="64591"/>
        <n v="64701"/>
        <n v="64709"/>
        <n v="64862"/>
        <n v="64923"/>
        <n v="64955"/>
        <n v="65063"/>
        <n v="65078"/>
        <n v="65143"/>
        <n v="65172"/>
        <n v="65187"/>
        <n v="65216"/>
        <n v="65417"/>
        <n v="65420"/>
        <n v="65546"/>
        <n v="65563"/>
        <n v="65578"/>
        <n v="65603"/>
        <n v="65634"/>
        <n v="65855"/>
        <n v="65865"/>
        <n v="65872"/>
        <n v="65892"/>
        <n v="65911"/>
        <n v="66121"/>
        <n v="66192"/>
        <n v="66232"/>
        <n v="66244"/>
        <n v="66330"/>
        <n v="66372"/>
        <n v="66409"/>
        <n v="66444"/>
        <n v="66481"/>
        <n v="66483"/>
        <n v="66533"/>
        <n v="66586"/>
        <n v="66592"/>
        <n v="66664"/>
        <n v="66669"/>
        <n v="66703"/>
        <n v="66711"/>
        <n v="66732"/>
        <n v="66760"/>
        <n v="66762"/>
        <n v="66780"/>
        <n v="66827"/>
        <n v="66839"/>
        <n v="67006"/>
        <n v="67115"/>
        <n v="67200"/>
        <n v="67315"/>
        <n v="67325"/>
        <n v="67327"/>
        <n v="67407"/>
        <n v="67433"/>
        <n v="67486"/>
        <n v="67493"/>
        <n v="67501"/>
        <n v="67524"/>
        <n v="67532"/>
        <n v="67643"/>
        <n v="67698"/>
        <n v="67708"/>
        <n v="67709"/>
        <n v="67721"/>
        <n v="67722"/>
        <n v="67884"/>
        <n v="67939"/>
        <n v="67956"/>
        <n v="67970"/>
        <n v="68067"/>
        <n v="68093"/>
        <n v="68158"/>
        <n v="68175"/>
        <n v="68221"/>
        <n v="68310"/>
        <n v="68341"/>
        <n v="68388"/>
        <n v="68452"/>
        <n v="68461"/>
        <n v="68487"/>
        <n v="68506"/>
        <n v="68550"/>
        <n v="68728"/>
        <n v="68793"/>
        <n v="68819"/>
        <n v="68882"/>
        <n v="68886"/>
        <n v="68924"/>
        <n v="68925"/>
        <n v="68961"/>
        <n v="69176"/>
        <n v="69200"/>
        <n v="69406"/>
        <n v="69415"/>
        <n v="69499"/>
        <n v="69535"/>
        <n v="69568"/>
        <n v="69584"/>
        <n v="69600"/>
        <n v="69664"/>
        <n v="69741"/>
        <n v="69830"/>
        <n v="69835"/>
        <n v="69880"/>
        <n v="70132"/>
        <n v="70158"/>
        <n v="70207"/>
        <n v="70249"/>
        <n v="70295"/>
        <n v="70297"/>
        <n v="70300"/>
        <n v="70318"/>
        <n v="70360"/>
        <n v="70415"/>
        <n v="70476"/>
        <n v="70514"/>
        <n v="70552"/>
        <n v="70569"/>
        <n v="70602"/>
        <n v="70682"/>
        <n v="70725"/>
        <n v="70726"/>
        <n v="70801"/>
        <n v="70805"/>
        <n v="70813"/>
        <n v="70901"/>
        <n v="70913"/>
        <n v="70983"/>
        <n v="71034"/>
        <n v="71214"/>
        <n v="71321"/>
        <n v="71426"/>
        <n v="71464"/>
        <n v="71524"/>
        <n v="71568"/>
        <n v="71591"/>
        <n v="71594"/>
        <n v="71668"/>
        <n v="71784"/>
        <n v="71807"/>
        <n v="71820"/>
        <n v="71826"/>
        <n v="71855"/>
        <n v="71873"/>
        <n v="71876"/>
        <n v="72000"/>
        <n v="72033"/>
        <n v="72050"/>
        <n v="72052"/>
        <n v="72146"/>
        <n v="72318"/>
        <n v="72463"/>
        <n v="72496"/>
        <n v="72553"/>
        <n v="72716"/>
        <n v="72728"/>
        <n v="72773"/>
        <n v="72845"/>
        <n v="72864"/>
        <n v="72922"/>
        <n v="72982"/>
        <n v="73015"/>
        <n v="73232"/>
        <n v="73236"/>
        <n v="73248"/>
        <n v="73316"/>
        <n v="73357"/>
        <n v="73362"/>
        <n v="73404"/>
        <n v="73614"/>
        <n v="73616"/>
        <n v="73645"/>
        <n v="73699"/>
        <n v="73721"/>
        <n v="73723"/>
        <n v="73770"/>
        <n v="73777"/>
        <n v="73782"/>
        <n v="73811"/>
        <n v="73853"/>
        <n v="73904"/>
        <n v="74066"/>
        <n v="74068"/>
        <n v="74071"/>
        <n v="74101"/>
        <n v="74114"/>
        <n v="74115"/>
        <n v="74130"/>
        <n v="74185"/>
        <n v="74227"/>
        <n v="74231"/>
        <n v="74262"/>
        <n v="74305"/>
        <n v="74425"/>
        <n v="74438"/>
        <n v="74446"/>
        <n v="74502"/>
        <n v="74520"/>
        <n v="74530"/>
        <n v="74580"/>
        <n v="74665"/>
        <n v="74708"/>
        <n v="74723"/>
        <n v="74742"/>
        <n v="74746"/>
        <n v="74834"/>
        <n v="74902"/>
        <n v="74916"/>
        <n v="75175"/>
        <n v="75238"/>
        <n v="75303"/>
        <n v="75379"/>
        <n v="75395"/>
        <n v="75496"/>
        <n v="75504"/>
        <n v="75550"/>
        <n v="75581"/>
        <n v="75583"/>
        <n v="75590"/>
        <n v="75609"/>
        <n v="75632"/>
        <n v="75672"/>
        <n v="75712"/>
        <n v="75750"/>
        <n v="75824"/>
        <n v="75831"/>
        <n v="75844"/>
        <n v="75858"/>
        <n v="75863"/>
        <n v="75907"/>
        <n v="76020"/>
        <n v="76032"/>
        <n v="76037"/>
        <n v="76196"/>
        <n v="76215"/>
        <n v="76273"/>
        <n v="76292"/>
        <n v="76309"/>
        <n v="76312"/>
        <n v="76331"/>
        <n v="76384"/>
        <n v="76386"/>
        <n v="76444"/>
        <n v="76609"/>
        <n v="76749"/>
        <n v="76763"/>
        <n v="76972"/>
        <n v="76974"/>
        <n v="77091"/>
        <n v="77128"/>
        <n v="77146"/>
        <n v="77158"/>
        <n v="77200"/>
        <n v="77329"/>
        <n v="77411"/>
        <n v="77453"/>
        <n v="77497"/>
        <n v="77616"/>
        <n v="77661"/>
        <n v="77704"/>
        <n v="77732"/>
        <n v="77823"/>
        <n v="78026"/>
        <n v="78155"/>
        <n v="78206"/>
        <n v="78227"/>
        <n v="78239"/>
        <n v="78273"/>
        <n v="78322"/>
        <n v="78348"/>
        <n v="78374"/>
        <n v="78402"/>
        <n v="78606"/>
        <n v="78656"/>
        <n v="78743"/>
        <n v="78768"/>
        <n v="78828"/>
        <n v="78859"/>
        <n v="78914"/>
        <n v="79018"/>
        <n v="79041"/>
        <n v="79125"/>
        <n v="79226"/>
        <n v="79245"/>
        <n v="79258"/>
        <n v="79298"/>
        <n v="79319"/>
        <n v="79548"/>
        <n v="79563"/>
        <n v="79738"/>
        <n v="79811"/>
        <n v="79828"/>
        <n v="79877"/>
        <n v="79983"/>
        <n v="80011"/>
        <n v="80024"/>
        <n v="80136"/>
        <n v="80157"/>
        <n v="80284"/>
        <n v="80392"/>
        <n v="80395"/>
        <n v="80494"/>
        <n v="80525"/>
        <n v="80651"/>
        <n v="80764"/>
        <n v="80824"/>
        <n v="80825"/>
        <n v="80941"/>
        <n v="80948"/>
        <n v="81263"/>
        <n v="81387"/>
        <n v="81446"/>
        <n v="81459"/>
        <n v="81460"/>
        <n v="81478"/>
        <n v="81595"/>
        <n v="81604"/>
        <n v="81662"/>
        <n v="81665"/>
        <n v="81790"/>
        <n v="81826"/>
        <n v="81846"/>
        <n v="81860"/>
        <n v="81871"/>
        <n v="81880"/>
        <n v="81901"/>
        <n v="81905"/>
        <n v="81988"/>
        <n v="82065"/>
        <n v="82081"/>
        <n v="82161"/>
        <n v="82396"/>
        <n v="82414"/>
        <n v="82433"/>
        <n v="82493"/>
        <n v="82533"/>
        <n v="82653"/>
        <n v="82657"/>
        <n v="82672"/>
        <n v="82739"/>
        <n v="82754"/>
        <n v="82777"/>
        <n v="82791"/>
        <n v="82799"/>
        <n v="82868"/>
        <n v="82928"/>
        <n v="83047"/>
        <n v="83111"/>
        <n v="83166"/>
        <n v="83244"/>
        <n v="83267"/>
        <n v="83421"/>
        <n v="83429"/>
        <n v="83519"/>
        <n v="83528"/>
        <n v="83536"/>
        <n v="83602"/>
        <n v="83726"/>
        <n v="83859"/>
        <n v="83984"/>
        <n v="84065"/>
        <n v="84127"/>
        <n v="84144"/>
        <n v="84189"/>
        <n v="84221"/>
        <n v="84327"/>
        <n v="84331"/>
        <n v="84408"/>
        <n v="84437"/>
        <n v="84439"/>
        <n v="84474"/>
        <n v="84567"/>
        <n v="84652"/>
        <n v="84672"/>
        <n v="84772"/>
        <n v="84863"/>
        <n v="84989"/>
        <n v="85026"/>
        <n v="85059"/>
        <n v="85116"/>
        <n v="85186"/>
        <n v="85222"/>
        <n v="85294"/>
        <n v="85349"/>
        <n v="85356"/>
        <n v="85389"/>
        <n v="85704"/>
        <n v="85720"/>
        <n v="85844"/>
        <n v="85974"/>
        <n v="86038"/>
        <n v="86117"/>
        <n v="86248"/>
        <n v="86269"/>
        <n v="86376"/>
        <n v="86418"/>
        <n v="86421"/>
        <n v="86489"/>
        <n v="87040"/>
        <n v="87214"/>
        <n v="87260"/>
        <n v="87294"/>
        <n v="87302"/>
        <n v="87443"/>
        <n v="87645"/>
        <n v="87694"/>
        <n v="87727"/>
        <n v="87751"/>
        <n v="87768"/>
        <n v="87934"/>
        <n v="88026"/>
        <n v="88174"/>
        <n v="88247"/>
        <n v="88374"/>
        <n v="88380"/>
        <n v="88411"/>
        <n v="88458"/>
        <n v="88486"/>
        <n v="88534"/>
        <n v="88575"/>
        <n v="88584"/>
        <n v="88680"/>
        <n v="88718"/>
        <n v="88759"/>
        <n v="88805"/>
        <n v="88868"/>
        <n v="88895"/>
        <n v="88943"/>
        <n v="88972"/>
        <n v="89064"/>
        <n v="89072"/>
        <n v="89090"/>
        <n v="89136"/>
        <n v="89141"/>
        <n v="89179"/>
        <n v="89233"/>
        <n v="89287"/>
        <n v="89460"/>
        <n v="89650"/>
        <n v="89779"/>
        <n v="89787"/>
        <n v="89795"/>
        <n v="89805"/>
        <n v="89853"/>
        <n v="89857"/>
        <n v="89939"/>
        <n v="89958"/>
        <n v="90029"/>
        <n v="90075"/>
        <n v="90097"/>
        <n v="90152"/>
        <n v="90154"/>
        <n v="90180"/>
        <n v="90184"/>
        <n v="90223"/>
        <n v="90279"/>
        <n v="90296"/>
        <n v="90368"/>
        <n v="90410"/>
        <n v="90540"/>
        <n v="90615"/>
        <n v="90657"/>
        <n v="90740"/>
        <n v="90791"/>
        <n v="91014"/>
        <n v="91053"/>
        <n v="91077"/>
        <n v="91119"/>
        <n v="91208"/>
        <n v="91399"/>
        <n v="91450"/>
        <n v="91616"/>
        <n v="91680"/>
        <n v="91707"/>
        <n v="91788"/>
        <n v="91880"/>
        <n v="91928"/>
        <n v="92011"/>
        <n v="92139"/>
        <n v="92163"/>
        <n v="92379"/>
        <n v="92424"/>
        <n v="92482"/>
        <n v="92595"/>
        <n v="92724"/>
        <n v="92928"/>
        <n v="92935"/>
        <n v="92980"/>
        <n v="92993"/>
        <n v="93171"/>
        <n v="93259"/>
        <n v="93547"/>
        <n v="93746"/>
        <n v="93832"/>
        <n v="93895"/>
        <n v="93947"/>
        <n v="93949"/>
        <n v="93989"/>
        <n v="94136"/>
        <n v="94160"/>
        <n v="94225"/>
        <n v="94274"/>
        <n v="94316"/>
        <n v="94320"/>
        <n v="94424"/>
        <n v="94439"/>
        <n v="94595"/>
        <n v="94596"/>
        <n v="94608"/>
        <n v="94789"/>
        <n v="94869"/>
        <n v="94896"/>
        <n v="94900"/>
        <n v="94946"/>
        <n v="95081"/>
        <n v="95191"/>
        <n v="95193"/>
        <n v="95225"/>
        <n v="95246"/>
        <n v="95281"/>
        <n v="95328"/>
        <n v="95339"/>
        <n v="95433"/>
        <n v="95458"/>
        <n v="95561"/>
        <n v="95619"/>
        <n v="95767"/>
        <n v="95783"/>
        <n v="95914"/>
        <n v="95958"/>
        <n v="96142"/>
        <n v="96188"/>
        <n v="96202"/>
        <n v="96237"/>
        <n v="96395"/>
        <n v="96465"/>
        <n v="96493"/>
        <n v="96528"/>
        <n v="96579"/>
        <n v="96582"/>
        <n v="96597"/>
        <n v="96635"/>
        <n v="96643"/>
        <n v="96653"/>
        <n v="96659"/>
        <n v="96728"/>
        <n v="96742"/>
        <n v="96780"/>
        <n v="96865"/>
        <n v="96955"/>
        <n v="96957"/>
        <n v="96963"/>
        <n v="96970"/>
        <n v="96983"/>
        <n v="97023"/>
        <n v="97254"/>
        <n v="97471"/>
        <n v="97606"/>
        <n v="97690"/>
        <n v="97924"/>
        <n v="98104"/>
        <n v="98229"/>
        <n v="98381"/>
        <n v="98511"/>
        <n v="98539"/>
        <n v="98561"/>
        <n v="98858"/>
        <n v="98905"/>
        <n v="99074"/>
        <n v="99111"/>
        <n v="99139"/>
        <n v="99205"/>
        <n v="99339"/>
        <n v="99461"/>
        <n v="99704"/>
        <n v="99708"/>
        <n v="99716"/>
        <n v="99770"/>
        <n v="99822"/>
        <n v="99848"/>
        <n v="99922"/>
        <n v="99937"/>
        <n v="99956"/>
        <n v="100003"/>
        <n v="100085"/>
        <n v="100289"/>
        <n v="100307"/>
        <n v="100367"/>
        <n v="100448"/>
        <n v="100580"/>
        <n v="100632"/>
        <n v="100676"/>
        <n v="100722"/>
        <n v="100761"/>
        <n v="100838"/>
        <n v="100884"/>
        <n v="101136"/>
        <n v="101167"/>
        <n v="101238"/>
        <n v="101353"/>
        <n v="101371"/>
        <n v="101430"/>
        <n v="101450"/>
        <n v="101695"/>
        <n v="101712"/>
        <n v="101792"/>
        <n v="101838"/>
        <n v="101865"/>
        <n v="102078"/>
        <n v="102115"/>
        <n v="102142"/>
        <n v="102150"/>
        <n v="102173"/>
        <n v="102348"/>
        <n v="102400"/>
        <n v="102742"/>
        <n v="102821"/>
        <n v="102944"/>
        <n v="103094"/>
        <n v="103201"/>
        <n v="103299"/>
        <n v="103343"/>
        <n v="103481"/>
        <n v="103597"/>
        <n v="103625"/>
        <n v="103859"/>
        <n v="104063"/>
        <n v="104114"/>
        <n v="104199"/>
        <n v="104345"/>
        <n v="104354"/>
        <n v="104427"/>
        <n v="104625"/>
        <n v="104704"/>
        <n v="104731"/>
        <n v="104766"/>
        <n v="104891"/>
        <n v="104910"/>
        <n v="104988"/>
        <n v="105100"/>
        <n v="105141"/>
        <n v="105145"/>
        <n v="105273"/>
        <n v="105331"/>
        <n v="105351"/>
        <n v="105360"/>
        <n v="105406"/>
        <n v="105470"/>
        <n v="105554"/>
        <n v="105590"/>
        <n v="105675"/>
        <n v="105717"/>
        <n v="105894"/>
        <n v="105914"/>
        <n v="105978"/>
        <n v="106050"/>
        <n v="106232"/>
        <n v="106256"/>
        <n v="106388"/>
        <n v="106401"/>
        <n v="106519"/>
        <n v="106532"/>
        <n v="106548"/>
        <n v="106555"/>
        <n v="106592"/>
        <n v="106766"/>
        <n v="106923"/>
        <n v="106933"/>
        <n v="106944"/>
        <n v="107055"/>
        <n v="107061"/>
        <n v="107062"/>
        <n v="107073"/>
        <n v="107107"/>
        <n v="107156"/>
        <n v="107230"/>
        <n v="107260"/>
        <n v="107373"/>
        <n v="107442"/>
        <n v="107565"/>
        <n v="107575"/>
        <n v="107610"/>
        <n v="107998"/>
        <n v="108003"/>
        <n v="108078"/>
        <n v="108220"/>
        <n v="108228"/>
        <n v="108231"/>
        <n v="108357"/>
        <n v="108364"/>
        <n v="108483"/>
        <n v="108686"/>
        <n v="108700"/>
        <n v="108785"/>
        <n v="108810"/>
        <n v="108923"/>
        <n v="109012"/>
        <n v="109026"/>
        <n v="109041"/>
        <n v="109187"/>
        <n v="109211"/>
        <n v="109288"/>
        <n v="109297"/>
        <n v="109411"/>
        <n v="109444"/>
        <n v="109516"/>
        <n v="109549"/>
        <n v="109591"/>
        <n v="109654"/>
        <n v="109724"/>
        <n v="109726"/>
        <n v="109954"/>
        <n v="110267"/>
        <n v="110348"/>
        <n v="110529"/>
        <n v="110588"/>
        <n v="110626"/>
        <n v="110745"/>
        <n v="110811"/>
        <n v="110862"/>
        <n v="110892"/>
        <n v="110903"/>
        <n v="111107"/>
        <n v="111131"/>
        <n v="111258"/>
        <n v="111308"/>
        <n v="111320"/>
        <n v="111401"/>
        <n v="111533"/>
        <n v="111570"/>
        <n v="111810"/>
        <n v="111827"/>
        <n v="111984"/>
        <n v="112017"/>
        <n v="112097"/>
        <n v="112247"/>
        <n v="112307"/>
        <n v="112308"/>
        <n v="112333"/>
        <n v="112656"/>
        <n v="112706"/>
        <n v="112720"/>
        <n v="112746"/>
        <n v="112802"/>
        <n v="112829"/>
        <n v="112896"/>
        <n v="112909"/>
        <n v="112922"/>
        <n v="112927"/>
        <n v="112961"/>
        <n v="113008"/>
        <n v="113301"/>
        <n v="113407"/>
        <n v="113475"/>
        <n v="113799"/>
        <n v="113822"/>
        <n v="113952"/>
        <n v="113979"/>
        <n v="114058"/>
        <n v="114261"/>
        <n v="114266"/>
        <n v="114321"/>
        <n v="114503"/>
        <n v="114640"/>
        <n v="114669"/>
        <n v="114735"/>
        <n v="114744"/>
        <n v="114764"/>
        <n v="114868"/>
        <n v="114951"/>
        <n v="114969"/>
        <n v="114970"/>
        <n v="114972"/>
        <n v="115090"/>
        <n v="115540"/>
        <n v="115620"/>
        <n v="115664"/>
        <n v="115761"/>
        <n v="115812"/>
        <n v="116030"/>
        <n v="116069"/>
        <n v="116304"/>
        <n v="116369"/>
        <n v="116447"/>
        <n v="116461"/>
        <n v="116599"/>
        <n v="116739"/>
        <n v="116752"/>
        <n v="116806"/>
        <n v="117012"/>
        <n v="117134"/>
        <n v="117244"/>
        <n v="117390"/>
        <n v="117426"/>
        <n v="117630"/>
        <n v="117800"/>
        <n v="117972"/>
        <n v="118006"/>
        <n v="118115"/>
        <n v="118321"/>
        <n v="118337"/>
        <n v="118426"/>
        <n v="118494"/>
        <n v="118737"/>
        <n v="118740"/>
        <n v="118775"/>
        <n v="118819"/>
        <n v="118908"/>
        <n v="119042"/>
        <n v="119161"/>
        <n v="119169"/>
        <n v="119236"/>
        <n v="119334"/>
        <n v="119345"/>
        <n v="119508"/>
        <n v="119563"/>
        <n v="119642"/>
        <n v="119841"/>
        <n v="119947"/>
        <n v="119982"/>
        <n v="120149"/>
        <n v="120164"/>
        <n v="120251"/>
        <n v="120262"/>
        <n v="120293"/>
        <n v="120362"/>
        <n v="120371"/>
        <n v="120461"/>
        <n v="120497"/>
        <n v="120654"/>
        <n v="120656"/>
        <n v="120814"/>
        <n v="121012"/>
        <n v="121235"/>
        <n v="121393"/>
        <n v="122074"/>
        <n v="122347"/>
        <n v="122383"/>
        <n v="122532"/>
        <n v="122552"/>
        <n v="122581"/>
        <n v="122594"/>
        <n v="122720"/>
        <n v="122761"/>
        <n v="122850"/>
        <n v="123029"/>
        <n v="123030"/>
        <n v="123082"/>
        <n v="123240"/>
        <n v="123288"/>
        <n v="123314"/>
        <n v="123877"/>
        <n v="124199"/>
        <n v="124249"/>
        <n v="124355"/>
        <n v="124605"/>
        <n v="124665"/>
        <n v="124721"/>
        <n v="124821"/>
        <n v="124962"/>
        <n v="124986"/>
        <n v="125019"/>
        <n v="125045"/>
        <n v="125356"/>
        <n v="125506"/>
        <n v="125608"/>
        <n v="125725"/>
        <n v="125800"/>
        <n v="125811"/>
        <n v="125961"/>
        <n v="126177"/>
        <n v="126660"/>
        <n v="126937"/>
        <n v="126991"/>
        <n v="127054"/>
        <n v="127138"/>
        <n v="127192"/>
        <n v="127309"/>
        <n v="127336"/>
        <n v="127455"/>
        <n v="127614"/>
        <n v="127772"/>
        <n v="127894"/>
        <n v="127969"/>
        <n v="128041"/>
        <n v="128107"/>
        <n v="128558"/>
        <n v="128655"/>
        <n v="128882"/>
        <n v="128998"/>
        <n v="129016"/>
        <n v="129484"/>
        <n v="129524"/>
        <n v="129595"/>
        <n v="129707"/>
        <n v="129862"/>
        <n v="129975"/>
        <n v="130191"/>
        <n v="130283"/>
        <n v="130331"/>
        <n v="130393"/>
        <n v="130405"/>
        <n v="130466"/>
        <n v="130624"/>
        <n v="131010"/>
        <n v="131103"/>
        <n v="131308"/>
        <n v="131438"/>
        <n v="131603"/>
        <n v="131636"/>
        <n v="131658"/>
        <n v="131672"/>
        <n v="132019"/>
        <n v="132037"/>
        <n v="132148"/>
        <n v="132310"/>
        <n v="132523"/>
        <n v="132577"/>
        <n v="132607"/>
        <n v="132609"/>
        <n v="132620"/>
        <n v="132705"/>
        <n v="133151"/>
        <n v="133223"/>
        <n v="133236"/>
        <n v="133239"/>
        <n v="133311"/>
        <n v="133790"/>
        <n v="133875"/>
        <n v="133882"/>
        <n v="133984"/>
        <n v="134115"/>
        <n v="134444"/>
        <n v="134538"/>
        <n v="134568"/>
        <n v="134598"/>
        <n v="134666"/>
        <n v="134667"/>
        <n v="134907"/>
        <n v="135112"/>
        <n v="135180"/>
        <n v="135306"/>
        <n v="135341"/>
        <n v="135369"/>
        <n v="135400"/>
        <n v="135504"/>
        <n v="135526"/>
        <n v="135946"/>
        <n v="135978"/>
        <n v="136248"/>
        <n v="136302"/>
        <n v="136430"/>
        <n v="136650"/>
        <n v="136838"/>
        <n v="137078"/>
        <n v="137123"/>
        <n v="137152"/>
        <n v="137234"/>
        <n v="137236"/>
        <n v="137245"/>
        <n v="137257"/>
        <n v="137560"/>
        <n v="137776"/>
        <n v="137809"/>
        <n v="138111"/>
        <n v="138295"/>
        <n v="138404"/>
        <n v="138580"/>
        <n v="138651"/>
        <n v="138680"/>
        <n v="138806"/>
        <n v="138975"/>
        <n v="139042"/>
        <n v="139181"/>
        <n v="139431"/>
        <n v="139594"/>
        <n v="139664"/>
        <n v="139707"/>
        <n v="139758"/>
        <n v="139764"/>
        <n v="139938"/>
        <n v="140013"/>
        <n v="140026"/>
        <n v="140052"/>
        <n v="140146"/>
        <n v="140153"/>
        <n v="140348"/>
        <n v="140444"/>
        <n v="140669"/>
        <n v="140701"/>
        <n v="140702"/>
        <n v="140916"/>
        <n v="140973"/>
        <n v="140986"/>
        <n v="141213"/>
        <n v="141229"/>
        <n v="141276"/>
        <n v="141565"/>
        <n v="141580"/>
        <n v="141694"/>
        <n v="141818"/>
        <n v="141872"/>
        <n v="141978"/>
        <n v="142078"/>
        <n v="142231"/>
        <n v="142326"/>
        <n v="142352"/>
        <n v="142404"/>
        <n v="142427"/>
        <n v="142594"/>
        <n v="142729"/>
        <n v="142742"/>
        <n v="143063"/>
        <n v="143185"/>
        <n v="143221"/>
        <n v="143333"/>
        <n v="143358"/>
        <n v="143486"/>
        <n v="143656"/>
        <n v="143781"/>
        <n v="144013"/>
        <n v="144137"/>
        <n v="144167"/>
        <n v="144575"/>
        <n v="144645"/>
        <n v="144776"/>
        <n v="145034"/>
        <n v="145174"/>
        <n v="145274"/>
        <n v="145303"/>
        <n v="145606"/>
        <n v="145682"/>
        <n v="145723"/>
        <n v="145854"/>
        <n v="145903"/>
        <n v="145957"/>
        <n v="146174"/>
        <n v="146369"/>
        <n v="146451"/>
        <n v="146596"/>
        <n v="146650"/>
        <n v="146727"/>
        <n v="146785"/>
        <n v="146834"/>
        <n v="146839"/>
        <n v="146857"/>
        <n v="146950"/>
        <n v="147041"/>
        <n v="147204"/>
        <n v="147527"/>
        <n v="147544"/>
        <n v="147656"/>
        <n v="147823"/>
        <n v="147879"/>
        <n v="148079"/>
        <n v="148126"/>
        <n v="148439"/>
        <n v="148863"/>
        <n v="149102"/>
        <n v="149144"/>
        <n v="149424"/>
        <n v="149452"/>
        <n v="149493"/>
        <n v="149614"/>
        <n v="149835"/>
        <n v="149850"/>
        <n v="150061"/>
        <n v="150155"/>
        <n v="150272"/>
        <n v="150481"/>
        <n v="150683"/>
        <n v="150790"/>
        <n v="150899"/>
        <n v="150980"/>
        <n v="151078"/>
        <n v="151166"/>
        <n v="151231"/>
        <n v="151347"/>
        <n v="151610"/>
        <n v="152264"/>
        <n v="152566"/>
        <n v="152607"/>
        <n v="152645"/>
        <n v="152808"/>
        <n v="152835"/>
        <n v="152836"/>
        <n v="153215"/>
        <n v="153226"/>
        <n v="153259"/>
        <n v="153533"/>
        <n v="153766"/>
        <n v="153955"/>
        <n v="154286"/>
        <n v="154353"/>
        <n v="154495"/>
        <n v="154538"/>
        <n v="154565"/>
        <n v="154624"/>
        <n v="154678"/>
        <n v="154705"/>
        <n v="154768"/>
        <n v="155103"/>
        <n v="155349"/>
        <n v="155563"/>
        <n v="155845"/>
        <n v="155854"/>
        <n v="155936"/>
        <n v="156050"/>
        <n v="156124"/>
        <n v="156222"/>
        <n v="156637"/>
        <n v="156838"/>
        <n v="156971"/>
        <n v="157200"/>
        <n v="157266"/>
        <n v="157335"/>
        <n v="157429"/>
        <n v="158113"/>
        <n v="158173"/>
        <n v="158217"/>
        <n v="158275"/>
        <n v="159260"/>
        <n v="159448"/>
        <n v="159736"/>
        <n v="159971"/>
        <n v="160084"/>
        <n v="160123"/>
        <n v="160140"/>
        <n v="160240"/>
        <n v="160250"/>
        <n v="160289"/>
        <n v="160390"/>
        <n v="160656"/>
        <n v="160856"/>
        <n v="161022"/>
        <n v="161047"/>
        <n v="161144"/>
        <n v="161850"/>
        <n v="161889"/>
        <n v="161994"/>
        <n v="162140"/>
        <n v="162208"/>
        <n v="162240"/>
        <n v="162314"/>
        <n v="162403"/>
        <n v="162448"/>
        <n v="162894"/>
        <n v="162973"/>
        <n v="163047"/>
        <n v="163140"/>
        <n v="163287"/>
        <n v="163379"/>
        <n v="163381"/>
        <n v="163437"/>
        <n v="163601"/>
        <n v="163655"/>
        <n v="163677"/>
        <n v="163744"/>
        <n v="163915"/>
        <n v="163947"/>
        <n v="164008"/>
        <n v="164115"/>
        <n v="164274"/>
        <n v="164285"/>
        <n v="164879"/>
        <n v="165157"/>
        <n v="165171"/>
        <n v="165257"/>
        <n v="165437"/>
        <n v="165476"/>
        <n v="165984"/>
        <n v="166501"/>
        <n v="166700"/>
        <n v="166807"/>
        <n v="167040"/>
        <n v="167169"/>
        <n v="167253"/>
        <n v="167313"/>
        <n v="167345"/>
        <n v="167487"/>
        <n v="167631"/>
        <n v="167958"/>
        <n v="168026"/>
        <n v="168120"/>
        <n v="168153"/>
        <n v="168198"/>
        <n v="168336"/>
        <n v="168533"/>
        <n v="168875"/>
        <n v="168884"/>
        <n v="168946"/>
        <n v="169065"/>
        <n v="169165"/>
        <n v="169467"/>
        <n v="169603"/>
        <n v="169713"/>
        <n v="169806"/>
        <n v="169820"/>
        <n v="169959"/>
        <n v="170150"/>
        <n v="170522"/>
        <n v="170598"/>
        <n v="170711"/>
        <n v="170763"/>
        <n v="170900"/>
        <n v="171176"/>
        <n v="171482"/>
        <n v="171499"/>
        <n v="171598"/>
        <n v="171897"/>
        <n v="172099"/>
        <n v="172149"/>
        <n v="172427"/>
        <n v="172463"/>
        <n v="172666"/>
        <n v="172972"/>
        <n v="173056"/>
        <n v="173158"/>
        <n v="173223"/>
        <n v="173269"/>
        <n v="173445"/>
        <n v="173706"/>
        <n v="173737"/>
        <n v="173785"/>
        <n v="173967"/>
        <n v="174119"/>
        <n v="174340"/>
        <n v="174400"/>
        <n v="174804"/>
        <n v="174975"/>
        <n v="175070"/>
        <n v="175590"/>
        <n v="176039"/>
        <n v="176146"/>
        <n v="176296"/>
        <n v="176312"/>
        <n v="176384"/>
        <n v="176580"/>
        <n v="176792"/>
        <n v="177017"/>
        <n v="177081"/>
        <n v="177161"/>
        <n v="177176"/>
        <n v="177398"/>
        <n v="177441"/>
        <n v="177490"/>
        <n v="177562"/>
        <n v="177615"/>
        <n v="178323"/>
        <n v="178598"/>
        <n v="178642"/>
        <n v="178879"/>
        <n v="178957"/>
        <n v="179298"/>
        <n v="179318"/>
        <n v="179410"/>
        <n v="179422"/>
        <n v="179525"/>
        <n v="179824"/>
        <n v="179858"/>
        <n v="179909"/>
        <n v="180012"/>
        <n v="180098"/>
        <n v="180235"/>
        <n v="180305"/>
        <n v="180380"/>
        <n v="180402"/>
        <n v="180572"/>
        <n v="180780"/>
        <n v="180800"/>
        <n v="180835"/>
        <n v="180962"/>
        <n v="181078"/>
        <n v="181107"/>
        <n v="181181"/>
        <n v="181532"/>
        <n v="182059"/>
        <n v="182192"/>
        <n v="182249"/>
        <n v="182491"/>
        <n v="182524"/>
        <n v="182632"/>
        <n v="182863"/>
        <n v="182871"/>
        <n v="182910"/>
        <n v="183192"/>
        <n v="183565"/>
        <n v="183579"/>
        <n v="183809"/>
        <n v="183949"/>
        <n v="184029"/>
        <n v="184065"/>
        <n v="184159"/>
        <n v="184376"/>
        <n v="184452"/>
        <n v="184459"/>
        <n v="184528"/>
        <n v="184593"/>
        <n v="185414"/>
        <n v="185672"/>
        <n v="185721"/>
        <n v="185892"/>
        <n v="186026"/>
        <n v="186053"/>
        <n v="186111"/>
        <n v="186239"/>
        <n v="186338"/>
        <n v="186488"/>
        <n v="186529"/>
        <n v="186576"/>
        <n v="186600"/>
        <n v="186647"/>
        <n v="187337"/>
        <n v="187604"/>
        <n v="187896"/>
        <n v="187967"/>
        <n v="188004"/>
        <n v="188027"/>
        <n v="188130"/>
        <n v="188514"/>
        <n v="188564"/>
        <n v="188597"/>
        <n v="188743"/>
        <n v="188971"/>
        <n v="189230"/>
        <n v="189352"/>
        <n v="189381"/>
        <n v="190115"/>
        <n v="190203"/>
        <n v="190283"/>
        <n v="190301"/>
        <n v="190542"/>
        <n v="190580"/>
        <n v="191114"/>
        <n v="191201"/>
        <n v="191607"/>
        <n v="191668"/>
        <n v="191747"/>
        <n v="191858"/>
        <n v="192019"/>
        <n v="192078"/>
        <n v="192165"/>
        <n v="192293"/>
        <n v="192627"/>
        <n v="192942"/>
        <n v="192990"/>
        <n v="193132"/>
        <n v="193302"/>
        <n v="193491"/>
        <n v="193574"/>
        <n v="193666"/>
        <n v="193746"/>
        <n v="193809"/>
        <n v="193851"/>
        <n v="194320"/>
        <n v="194400"/>
        <n v="194465"/>
        <n v="195514"/>
        <n v="195575"/>
        <n v="195661"/>
        <n v="195781"/>
        <n v="195851"/>
        <n v="195868"/>
        <n v="195920"/>
        <n v="196240"/>
        <n v="196439"/>
        <n v="196731"/>
        <n v="196777"/>
        <n v="196875"/>
        <n v="197448"/>
        <n v="197579"/>
        <n v="197799"/>
        <n v="197806"/>
        <n v="197961"/>
        <n v="198158"/>
        <n v="198314"/>
        <n v="198483"/>
        <n v="198609"/>
        <n v="198612"/>
        <n v="198821"/>
        <n v="198877"/>
        <n v="199225"/>
        <n v="199244"/>
        <n v="199893"/>
        <n v="199951"/>
        <n v="200067"/>
        <n v="200282"/>
        <n v="200406"/>
        <n v="201054"/>
        <n v="201265"/>
        <n v="201268"/>
        <n v="201272"/>
        <n v="201556"/>
        <n v="202038"/>
        <n v="202055"/>
        <n v="202371"/>
        <n v="202691"/>
        <n v="203083"/>
        <n v="203146"/>
        <n v="203202"/>
        <n v="203219"/>
        <n v="203450"/>
        <n v="203824"/>
        <n v="204151"/>
        <n v="204754"/>
        <n v="204887"/>
        <n v="204920"/>
        <n v="204944"/>
        <n v="205414"/>
        <n v="205598"/>
        <n v="205726"/>
        <n v="205743"/>
        <n v="205844"/>
        <n v="205914"/>
        <n v="205915"/>
        <n v="206067"/>
        <n v="206080"/>
        <n v="206158"/>
        <n v="206166"/>
        <n v="206223"/>
        <n v="206625"/>
        <n v="206920"/>
        <n v="207031"/>
        <n v="207731"/>
        <n v="207901"/>
        <n v="207905"/>
        <n v="208134"/>
        <n v="208606"/>
        <n v="208651"/>
        <n v="209159"/>
        <n v="209249"/>
        <n v="210040"/>
        <n v="210591"/>
        <n v="211030"/>
        <n v="211089"/>
        <n v="211090"/>
        <n v="211104"/>
        <n v="211158"/>
        <n v="211453"/>
        <n v="211886"/>
        <n v="212124"/>
        <n v="212134"/>
        <n v="212144"/>
        <n v="212656"/>
        <n v="213101"/>
        <n v="213592"/>
        <n v="213701"/>
        <n v="213835"/>
        <n v="214164"/>
        <n v="214476"/>
        <n v="214636"/>
        <n v="214698"/>
        <n v="214760"/>
        <n v="214788"/>
        <n v="214859"/>
        <n v="214879"/>
        <n v="215254"/>
        <n v="215269"/>
        <n v="215385"/>
        <n v="215442"/>
        <n v="215471"/>
        <n v="215711"/>
        <n v="216001"/>
        <n v="216139"/>
        <n v="216212"/>
        <n v="216620"/>
        <n v="216915"/>
        <n v="217100"/>
        <n v="217187"/>
        <n v="217221"/>
        <n v="217525"/>
        <n v="218046"/>
        <n v="218108"/>
        <n v="218208"/>
        <n v="218280"/>
        <n v="218310"/>
        <n v="218444"/>
        <n v="218569"/>
        <n v="218582"/>
        <n v="218772"/>
        <n v="218888"/>
        <n v="219042"/>
        <n v="219652"/>
        <n v="219726"/>
        <n v="220382"/>
        <n v="220437"/>
        <n v="220559"/>
        <n v="220725"/>
        <n v="220761"/>
        <n v="221072"/>
        <n v="221355"/>
        <n v="221365"/>
        <n v="221462"/>
        <n v="221537"/>
        <n v="221951"/>
        <n v="222148"/>
        <n v="222460"/>
        <n v="222609"/>
        <n v="222749"/>
        <n v="222883"/>
        <n v="222917"/>
        <n v="223344"/>
        <n v="223756"/>
        <n v="223800"/>
        <n v="223964"/>
        <n v="224284"/>
        <n v="224509"/>
        <n v="224587"/>
        <n v="224666"/>
        <n v="224801"/>
        <n v="224829"/>
        <n v="225415"/>
        <n v="226256"/>
        <n v="226643"/>
        <n v="226703"/>
        <n v="227200"/>
        <n v="228090"/>
        <n v="228242"/>
        <n v="228275"/>
        <n v="228317"/>
        <n v="228331"/>
        <n v="228429"/>
        <n v="228573"/>
        <n v="228891"/>
        <n v="228938"/>
        <n v="229177"/>
        <n v="229548"/>
        <n v="229627"/>
        <n v="229708"/>
        <n v="229918"/>
        <n v="230037"/>
        <n v="230364"/>
        <n v="230685"/>
        <n v="230726"/>
        <n v="230752"/>
        <n v="231023"/>
        <n v="231085"/>
        <n v="231099"/>
        <n v="231146"/>
        <n v="231513"/>
        <n v="231541"/>
        <n v="231614"/>
        <n v="231669"/>
        <n v="231978"/>
        <n v="232120"/>
        <n v="232223"/>
        <n v="232806"/>
        <n v="233031"/>
        <n v="233080"/>
        <n v="233240"/>
        <n v="233411"/>
        <n v="233526"/>
        <n v="233545"/>
        <n v="233637"/>
        <n v="233846"/>
        <n v="234125"/>
        <n v="234333"/>
        <n v="235108"/>
        <n v="235188"/>
        <n v="235386"/>
        <n v="235740"/>
        <n v="235855"/>
        <n v="236003"/>
        <n v="236118"/>
        <n v="236191"/>
        <n v="236280"/>
        <n v="236322"/>
        <n v="236332"/>
        <n v="236335"/>
        <n v="236520"/>
        <n v="236636"/>
        <n v="236745"/>
        <n v="237554"/>
        <n v="237576"/>
        <n v="237580"/>
        <n v="237660"/>
        <n v="237893"/>
        <n v="237952"/>
        <n v="238346"/>
        <n v="238434"/>
        <n v="238481"/>
        <n v="239366"/>
        <n v="239683"/>
        <n v="239740"/>
        <n v="239757"/>
        <n v="239952"/>
        <n v="240113"/>
        <n v="240230"/>
        <n v="240366"/>
        <n v="240594"/>
        <n v="240931"/>
        <n v="240981"/>
        <n v="241074"/>
        <n v="241114"/>
        <n v="241163"/>
        <n v="241344"/>
        <n v="241429"/>
        <n v="241707"/>
        <n v="241818"/>
        <n v="242340"/>
        <n v="242796"/>
        <n v="243028"/>
        <n v="243373"/>
        <n v="243573"/>
        <n v="243928"/>
        <n v="244012"/>
        <n v="244356"/>
        <n v="244481"/>
        <n v="244549"/>
        <n v="244554"/>
        <n v="244594"/>
        <n v="244666"/>
        <n v="244737"/>
        <n v="244973"/>
        <n v="245011"/>
        <n v="245051"/>
        <n v="245238"/>
        <n v="245267"/>
        <n v="245340"/>
        <n v="245886"/>
        <n v="246406"/>
        <n v="246480"/>
        <n v="246562"/>
        <n v="246590"/>
        <n v="246958"/>
        <n v="246962"/>
        <n v="247281"/>
        <n v="247466"/>
        <n v="247921"/>
        <n v="247991"/>
        <n v="248622"/>
        <n v="248640"/>
        <n v="248787"/>
        <n v="248873"/>
        <n v="248891"/>
        <n v="248913"/>
        <n v="248942"/>
        <n v="249033"/>
        <n v="249270"/>
        <n v="249461"/>
        <n v="249529"/>
        <n v="249693"/>
        <n v="249893"/>
        <n v="250175"/>
        <n v="250218"/>
        <n v="250511"/>
        <n v="250564"/>
        <n v="250896"/>
        <n v="250994"/>
        <n v="251524"/>
        <n v="251985"/>
        <n v="252652"/>
        <n v="252684"/>
        <n v="252844"/>
        <n v="253413"/>
        <n v="253590"/>
        <n v="253652"/>
        <n v="253751"/>
        <n v="253847"/>
        <n v="254105"/>
        <n v="254240"/>
        <n v="254260"/>
        <n v="254463"/>
        <n v="255213"/>
        <n v="255217"/>
        <n v="255373"/>
        <n v="255555"/>
        <n v="255684"/>
        <n v="255749"/>
        <n v="256002"/>
        <n v="256141"/>
        <n v="256163"/>
        <n v="256535"/>
        <n v="256739"/>
        <n v="256995"/>
        <n v="257009"/>
        <n v="257035"/>
        <n v="257037"/>
        <n v="257135"/>
        <n v="257294"/>
        <n v="257295"/>
        <n v="257642"/>
        <n v="257657"/>
        <n v="257703"/>
        <n v="257734"/>
        <n v="257902"/>
        <n v="258111"/>
        <n v="258361"/>
        <n v="258502"/>
        <n v="258538"/>
        <n v="258548"/>
        <n v="258823"/>
        <n v="258924"/>
        <n v="258959"/>
        <n v="259015"/>
        <n v="259339"/>
        <n v="259892"/>
        <n v="259981"/>
        <n v="260031"/>
        <n v="260776"/>
        <n v="260837"/>
        <n v="260980"/>
        <n v="261089"/>
        <n v="261268"/>
        <n v="261326"/>
        <n v="261445"/>
        <n v="262025"/>
        <n v="262055"/>
        <n v="262225"/>
        <n v="262226"/>
        <n v="262396"/>
        <n v="262901"/>
        <n v="263107"/>
        <n v="263220"/>
        <n v="263341"/>
        <n v="263483"/>
        <n v="263521"/>
        <n v="263625"/>
        <n v="263781"/>
        <n v="263970"/>
        <n v="264258"/>
        <n v="264802"/>
        <n v="265018"/>
        <n v="265077"/>
        <n v="265107"/>
        <n v="265111"/>
        <n v="265324"/>
        <n v="265327"/>
        <n v="265333"/>
        <n v="265630"/>
        <n v="265889"/>
        <n v="265985"/>
        <n v="266395"/>
        <n v="266495"/>
        <n v="266514"/>
        <n v="266524"/>
        <n v="266595"/>
        <n v="266810"/>
        <n v="267228"/>
        <n v="267492"/>
        <n v="267515"/>
        <n v="267534"/>
        <n v="267597"/>
        <n v="267703"/>
        <n v="267706"/>
        <n v="267749"/>
        <n v="267761"/>
        <n v="268507"/>
        <n v="269017"/>
        <n v="269110"/>
        <n v="269139"/>
        <n v="269343"/>
        <n v="269658"/>
        <n v="269749"/>
        <n v="269808"/>
        <n v="270033"/>
        <n v="270133"/>
        <n v="270199"/>
        <n v="270286"/>
        <n v="270342"/>
        <n v="270562"/>
        <n v="271083"/>
        <n v="271256"/>
        <n v="271394"/>
        <n v="271729"/>
        <n v="271775"/>
        <n v="271804"/>
        <n v="272332"/>
        <n v="272508"/>
        <n v="272748"/>
        <n v="273173"/>
        <n v="273566"/>
        <n v="273599"/>
        <n v="273650"/>
        <n v="274092"/>
        <n v="274223"/>
        <n v="274393"/>
        <n v="274662"/>
        <n v="274813"/>
        <n v="274860"/>
        <n v="275117"/>
        <n v="275126"/>
        <n v="275884"/>
        <n v="275925"/>
        <n v="276385"/>
        <n v="276967"/>
        <n v="277152"/>
        <n v="277179"/>
        <n v="277629"/>
        <n v="277935"/>
        <n v="277973"/>
        <n v="278051"/>
        <n v="278166"/>
        <n v="278217"/>
        <n v="278554"/>
        <n v="278569"/>
        <n v="278884"/>
        <n v="278980"/>
        <n v="278984"/>
        <n v="279203"/>
        <n v="279268"/>
        <n v="279269"/>
        <n v="279389"/>
        <n v="279412"/>
        <n v="279505"/>
        <n v="279634"/>
        <n v="279646"/>
        <n v="279698"/>
        <n v="279909"/>
        <n v="280429"/>
        <n v="280917"/>
        <n v="281109"/>
        <n v="281124"/>
        <n v="281311"/>
        <n v="281690"/>
        <n v="282105"/>
        <n v="282187"/>
        <n v="282750"/>
        <n v="282872"/>
        <n v="282913"/>
        <n v="283061"/>
        <n v="283075"/>
        <n v="283488"/>
        <n v="283556"/>
        <n v="283754"/>
        <n v="283972"/>
        <n v="284017"/>
        <n v="284094"/>
        <n v="284179"/>
        <n v="284658"/>
        <n v="284696"/>
        <n v="284908"/>
        <n v="285027"/>
        <n v="285087"/>
        <n v="285230"/>
        <n v="285233"/>
        <n v="285298"/>
        <n v="285382"/>
        <n v="285390"/>
        <n v="285489"/>
        <n v="285570"/>
        <n v="286067"/>
        <n v="286271"/>
        <n v="286355"/>
        <n v="286379"/>
        <n v="286413"/>
        <n v="286416"/>
        <n v="286508"/>
        <n v="286724"/>
        <n v="286856"/>
        <n v="287877"/>
        <n v="288300"/>
        <n v="288512"/>
        <n v="289215"/>
        <n v="289405"/>
        <n v="289536"/>
        <n v="289704"/>
        <n v="289775"/>
        <n v="290041"/>
        <n v="290094"/>
        <n v="290414"/>
        <n v="290603"/>
        <n v="290630"/>
        <n v="290990"/>
        <n v="291270"/>
        <n v="291793"/>
        <n v="292077"/>
        <n v="292143"/>
        <n v="292145"/>
        <n v="292229"/>
        <n v="292237"/>
        <n v="292726"/>
        <n v="292863"/>
        <n v="293138"/>
        <n v="293750"/>
        <n v="293868"/>
        <n v="294130"/>
        <n v="295004"/>
        <n v="295030"/>
        <n v="295247"/>
        <n v="295395"/>
        <n v="295471"/>
        <n v="295613"/>
        <n v="295817"/>
        <n v="295937"/>
        <n v="295947"/>
        <n v="296495"/>
        <n v="296617"/>
        <n v="297739"/>
        <n v="297937"/>
        <n v="297984"/>
        <n v="298143"/>
        <n v="298210"/>
        <n v="298302"/>
        <n v="298395"/>
        <n v="298402"/>
        <n v="298730"/>
        <n v="299030"/>
        <n v="299225"/>
        <n v="299612"/>
        <n v="299755"/>
        <n v="300247"/>
        <n v="300426"/>
        <n v="300477"/>
        <n v="300599"/>
        <n v="300957"/>
        <n v="301088"/>
        <n v="301646"/>
        <n v="301731"/>
        <n v="301760"/>
        <n v="302028"/>
        <n v="302045"/>
        <n v="302298"/>
        <n v="302512"/>
        <n v="302692"/>
        <n v="303158"/>
        <n v="303204"/>
        <n v="303697"/>
        <n v="304136"/>
        <n v="304225"/>
        <n v="304409"/>
        <n v="304439"/>
        <n v="304553"/>
        <n v="304687"/>
        <n v="305109"/>
        <n v="305130"/>
        <n v="305214"/>
        <n v="305412"/>
        <n v="305876"/>
        <n v="306011"/>
        <n v="306185"/>
        <n v="306399"/>
        <n v="306511"/>
        <n v="306794"/>
        <n v="306972"/>
        <n v="307054"/>
        <n v="307090"/>
        <n v="307123"/>
        <n v="307230"/>
        <n v="307457"/>
        <n v="307701"/>
        <n v="308065"/>
        <n v="308176"/>
        <n v="308190"/>
        <n v="308354"/>
        <n v="308402"/>
        <n v="308530"/>
        <n v="309245"/>
        <n v="309703"/>
        <n v="310058"/>
        <n v="310087"/>
        <n v="310548"/>
        <n v="311269"/>
        <n v="311381"/>
        <n v="311387"/>
        <n v="311628"/>
        <n v="312197"/>
        <n v="312479"/>
        <n v="312551"/>
        <n v="313013"/>
        <n v="313141"/>
        <n v="313285"/>
        <n v="313550"/>
        <n v="313692"/>
        <n v="314008"/>
        <n v="314094"/>
        <n v="314211"/>
        <n v="314728"/>
        <n v="314744"/>
        <n v="314843"/>
        <n v="314906"/>
        <n v="315112"/>
        <n v="315309"/>
        <n v="315775"/>
        <n v="316349"/>
        <n v="316574"/>
        <n v="316818"/>
        <n v="317632"/>
        <n v="317637"/>
        <n v="317721"/>
        <n v="317779"/>
        <n v="318179"/>
        <n v="318626"/>
        <n v="319113"/>
        <n v="319231"/>
        <n v="319278"/>
        <n v="319347"/>
        <n v="319413"/>
        <n v="319548"/>
        <n v="320153"/>
        <n v="320372"/>
        <n v="320797"/>
        <n v="320859"/>
        <n v="320894"/>
        <n v="321188"/>
        <n v="321250"/>
        <n v="321285"/>
        <n v="321291"/>
        <n v="321336"/>
        <n v="321358"/>
        <n v="321973"/>
        <n v="322114"/>
        <n v="322760"/>
        <n v="323012"/>
        <n v="323134"/>
        <n v="323206"/>
        <n v="323465"/>
        <n v="323645"/>
        <n v="323685"/>
        <n v="323853"/>
        <n v="324332"/>
        <n v="324873"/>
        <n v="324942"/>
        <n v="325520"/>
        <n v="325537"/>
        <n v="325615"/>
        <n v="325642"/>
        <n v="325702"/>
        <n v="325922"/>
        <n v="325936"/>
        <n v="325950"/>
        <n v="326017"/>
        <n v="326203"/>
        <n v="326257"/>
        <n v="326258"/>
        <n v="326897"/>
        <n v="327344"/>
        <n v="327448"/>
        <n v="327851"/>
        <n v="327986"/>
        <n v="327993"/>
        <n v="328309"/>
        <n v="328365"/>
        <n v="328746"/>
        <n v="329220"/>
        <n v="329244"/>
        <n v="329292"/>
        <n v="329310"/>
        <n v="329528"/>
        <n v="329709"/>
        <n v="329832"/>
        <n v="330141"/>
        <n v="330200"/>
        <n v="330829"/>
        <n v="330992"/>
        <n v="331005"/>
        <n v="331017"/>
        <n v="331209"/>
        <n v="331390"/>
        <n v="331550"/>
        <n v="331626"/>
        <n v="331707"/>
        <n v="331812"/>
        <n v="332222"/>
        <n v="332387"/>
        <n v="332464"/>
        <n v="332489"/>
        <n v="332695"/>
        <n v="332906"/>
        <n v="333159"/>
        <n v="333259"/>
        <n v="333295"/>
        <n v="333341"/>
        <n v="333675"/>
        <n v="333696"/>
        <n v="334272"/>
        <n v="334569"/>
        <n v="334707"/>
        <n v="334711"/>
        <n v="334805"/>
        <n v="335044"/>
        <n v="335407"/>
        <n v="335598"/>
        <n v="335682"/>
        <n v="336311"/>
        <n v="336524"/>
        <n v="337148"/>
        <n v="337244"/>
        <n v="337491"/>
        <n v="337550"/>
        <n v="337619"/>
        <n v="337990"/>
        <n v="338289"/>
        <n v="338523"/>
        <n v="338566"/>
        <n v="338588"/>
        <n v="338870"/>
        <n v="338875"/>
        <n v="338976"/>
        <n v="339004"/>
        <n v="339039"/>
        <n v="339227"/>
        <n v="339717"/>
        <n v="339785"/>
        <n v="340211"/>
        <n v="340257"/>
        <n v="340774"/>
        <n v="340843"/>
        <n v="340849"/>
        <n v="340875"/>
        <n v="340888"/>
        <n v="341268"/>
        <n v="341278"/>
        <n v="341510"/>
        <n v="341528"/>
        <n v="341776"/>
        <n v="342037"/>
        <n v="342644"/>
        <n v="342732"/>
        <n v="342760"/>
        <n v="343032"/>
        <n v="343367"/>
        <n v="343706"/>
        <n v="343943"/>
        <n v="344076"/>
        <n v="344442"/>
        <n v="344577"/>
        <n v="344762"/>
        <n v="345148"/>
        <n v="345497"/>
        <n v="345567"/>
        <n v="345750"/>
        <n v="345837"/>
        <n v="345979"/>
        <n v="346094"/>
        <n v="346189"/>
        <n v="346299"/>
        <n v="346591"/>
        <n v="346708"/>
        <n v="347115"/>
        <n v="347161"/>
        <n v="347317"/>
        <n v="347549"/>
        <n v="347601"/>
        <n v="347621"/>
        <n v="347680"/>
        <n v="347968"/>
        <n v="348116"/>
        <n v="348305"/>
        <n v="348307"/>
        <n v="348835"/>
        <n v="348847"/>
        <n v="349358"/>
        <n v="350051"/>
        <n v="350092"/>
        <n v="350236"/>
        <n v="351194"/>
        <n v="351238"/>
        <n v="351469"/>
        <n v="351494"/>
        <n v="351878"/>
        <n v="351966"/>
        <n v="352104"/>
        <n v="352105"/>
        <n v="352529"/>
        <n v="352630"/>
        <n v="352910"/>
        <n v="352993"/>
        <n v="353129"/>
        <n v="353380"/>
        <n v="353551"/>
        <n v="353556"/>
        <n v="353912"/>
        <n v="354005"/>
        <n v="354117"/>
        <n v="354495"/>
        <n v="354848"/>
        <n v="355558"/>
        <n v="355711"/>
        <n v="355948"/>
        <n v="356404"/>
        <n v="356599"/>
        <n v="356795"/>
        <n v="356925"/>
        <n v="357176"/>
        <n v="357203"/>
        <n v="357230"/>
        <n v="357379"/>
        <n v="357459"/>
        <n v="357695"/>
        <n v="357914"/>
        <n v="358115"/>
        <n v="358413"/>
        <n v="358732"/>
        <n v="358927"/>
        <n v="359922"/>
        <n v="360040"/>
        <n v="360259"/>
        <n v="360371"/>
        <n v="360428"/>
        <n v="360508"/>
        <n v="360513"/>
        <n v="360597"/>
        <n v="361032"/>
        <n v="361146"/>
        <n v="361176"/>
        <n v="361571"/>
        <n v="361690"/>
        <n v="361926"/>
        <n v="361933"/>
        <n v="361959"/>
        <n v="362910"/>
        <n v="363410"/>
        <n v="363502"/>
        <n v="364106"/>
        <n v="364483"/>
        <n v="364575"/>
        <n v="364664"/>
        <n v="365114"/>
        <n v="365141"/>
        <n v="365222"/>
        <n v="365824"/>
        <n v="365999"/>
        <n v="366310"/>
        <n v="366318"/>
        <n v="366384"/>
        <n v="366570"/>
        <n v="366799"/>
        <n v="366964"/>
        <n v="366996"/>
        <n v="367211"/>
        <n v="367301"/>
        <n v="367429"/>
        <n v="367447"/>
        <n v="367456"/>
        <n v="367933"/>
        <n v="368064"/>
        <n v="368213"/>
        <n v="368498"/>
        <n v="368673"/>
        <n v="368761"/>
        <n v="369241"/>
        <n v="369315"/>
        <n v="369363"/>
        <n v="369929"/>
        <n v="370347"/>
        <n v="370363"/>
        <n v="370515"/>
        <n v="371052"/>
        <n v="371424"/>
        <n v="371506"/>
        <n v="371619"/>
        <n v="371902"/>
        <n v="371973"/>
        <n v="372086"/>
        <n v="372230"/>
        <n v="372241"/>
        <n v="372410"/>
        <n v="372604"/>
        <n v="372837"/>
        <n v="373242"/>
        <n v="373330"/>
        <n v="373413"/>
        <n v="373779"/>
        <n v="373857"/>
        <n v="373946"/>
        <n v="373984"/>
        <n v="374049"/>
        <n v="374062"/>
        <n v="374096"/>
        <n v="374234"/>
        <n v="374322"/>
        <n v="374756"/>
        <n v="375006"/>
        <n v="375506"/>
        <n v="375583"/>
        <n v="375695"/>
        <n v="375960"/>
        <n v="375992"/>
        <n v="376170"/>
        <n v="376683"/>
        <n v="376689"/>
        <n v="376699"/>
        <n v="376816"/>
        <n v="376848"/>
        <n v="377132"/>
        <n v="377178"/>
        <n v="377417"/>
        <n v="377532"/>
        <n v="377540"/>
        <n v="377604"/>
        <n v="377776"/>
        <n v="377929"/>
        <n v="378278"/>
        <n v="378453"/>
        <n v="378558"/>
        <n v="378598"/>
        <n v="378753"/>
        <n v="378770"/>
        <n v="379054"/>
        <n v="379325"/>
        <n v="379787"/>
        <n v="380395"/>
        <n v="380854"/>
        <n v="381091"/>
        <n v="381358"/>
        <n v="381407"/>
        <n v="381467"/>
        <n v="381757"/>
        <n v="381769"/>
        <n v="381794"/>
        <n v="382094"/>
        <n v="382305"/>
        <n v="382499"/>
        <n v="382564"/>
        <n v="382572"/>
        <n v="382843"/>
        <n v="383645"/>
        <n v="384172"/>
        <n v="384181"/>
        <n v="384533"/>
        <n v="385051"/>
        <n v="385080"/>
        <n v="385137"/>
        <n v="385365"/>
        <n v="385714"/>
        <n v="385721"/>
        <n v="385750"/>
        <n v="385760"/>
        <n v="385809"/>
        <n v="386378"/>
        <n v="386518"/>
        <n v="387032"/>
        <n v="387057"/>
        <n v="387157"/>
        <n v="387659"/>
        <n v="387942"/>
        <n v="388253"/>
        <n v="388524"/>
        <n v="388610"/>
        <n v="388729"/>
        <n v="388870"/>
        <n v="389133"/>
        <n v="389375"/>
        <n v="389424"/>
        <n v="389503"/>
        <n v="389516"/>
        <n v="389821"/>
        <n v="390170"/>
        <n v="390358"/>
        <n v="390456"/>
        <n v="390709"/>
        <n v="390900"/>
        <n v="391106"/>
        <n v="391141"/>
        <n v="391267"/>
        <n v="391478"/>
        <n v="391991"/>
        <n v="392027"/>
        <n v="392296"/>
        <n v="392384"/>
        <n v="392408"/>
        <n v="392815"/>
        <n v="392893"/>
        <n v="392988"/>
        <n v="393038"/>
        <n v="393188"/>
        <n v="393312"/>
        <n v="393539"/>
        <n v="393616"/>
        <n v="393908"/>
        <n v="394012"/>
        <n v="394319"/>
        <n v="394554"/>
        <n v="394658"/>
        <n v="394894"/>
        <n v="394941"/>
        <n v="394969"/>
        <n v="395301"/>
        <n v="395624"/>
        <n v="395653"/>
        <n v="395718"/>
        <n v="395871"/>
        <n v="395889"/>
        <n v="395894"/>
        <n v="395922"/>
        <n v="396044"/>
        <n v="396650"/>
        <n v="396652"/>
        <n v="397176"/>
        <n v="397387"/>
        <n v="397478"/>
        <n v="398547"/>
        <n v="398798"/>
        <n v="398896"/>
        <n v="399031"/>
        <n v="399118"/>
        <n v="399231"/>
        <n v="399359"/>
        <n v="399687"/>
        <n v="399941"/>
        <n v="400248"/>
        <n v="400312"/>
        <n v="400886"/>
        <n v="401264"/>
        <n v="401455"/>
        <n v="401735"/>
        <n v="401921"/>
        <n v="402054"/>
        <n v="402520"/>
        <n v="402668"/>
        <n v="403142"/>
        <n v="403320"/>
        <n v="403804"/>
        <n v="403944"/>
        <n v="404234"/>
        <n v="405162"/>
        <n v="405272"/>
        <n v="405334"/>
        <n v="405508"/>
        <n v="405626"/>
        <n v="405634"/>
        <n v="406453"/>
        <n v="406686"/>
        <n v="406835"/>
        <n v="406935"/>
        <n v="407124"/>
        <n v="407626"/>
        <n v="407627"/>
        <n v="408211"/>
        <n v="408364"/>
        <n v="408387"/>
        <n v="408618"/>
        <n v="408796"/>
        <n v="408838"/>
        <n v="408983"/>
        <n v="409021"/>
        <n v="409223"/>
        <n v="409300"/>
        <n v="409618"/>
        <n v="409862"/>
        <n v="409980"/>
        <n v="410240"/>
        <n v="410268"/>
        <n v="410365"/>
        <n v="410455"/>
        <n v="410518"/>
        <n v="410520"/>
        <n v="410531"/>
        <n v="410647"/>
        <n v="411620"/>
        <n v="411916"/>
        <n v="412063"/>
        <n v="412172"/>
        <n v="412766"/>
        <n v="412834"/>
        <n v="413350"/>
        <n v="413354"/>
        <n v="413799"/>
        <n v="413815"/>
        <n v="413961"/>
        <n v="414278"/>
        <n v="414317"/>
        <n v="414764"/>
        <n v="414999"/>
        <n v="415039"/>
        <n v="415213"/>
        <n v="415550"/>
        <n v="415572"/>
        <n v="416274"/>
        <n v="416480"/>
        <n v="416819"/>
        <n v="417539"/>
        <n v="418080"/>
        <n v="418418"/>
        <n v="418619"/>
        <n v="418838"/>
        <n v="419134"/>
        <n v="419158"/>
        <n v="419406"/>
        <n v="419585"/>
        <n v="419892"/>
        <n v="419904"/>
        <n v="420282"/>
        <n v="420351"/>
        <n v="420415"/>
        <n v="420438"/>
        <n v="420568"/>
        <n v="420807"/>
        <n v="420890"/>
        <n v="420905"/>
        <n v="421218"/>
        <n v="421290"/>
        <n v="422032"/>
        <n v="422063"/>
        <n v="422150"/>
        <n v="422347"/>
        <n v="422525"/>
        <n v="422527"/>
        <n v="423090"/>
        <n v="423387"/>
        <n v="423487"/>
        <n v="423677"/>
        <n v="423724"/>
        <n v="424091"/>
        <n v="425212"/>
        <n v="425410"/>
        <n v="425688"/>
        <n v="426257"/>
        <n v="426310"/>
        <n v="426374"/>
        <n v="426478"/>
        <n v="426628"/>
        <n v="427415"/>
        <n v="427663"/>
        <n v="427670"/>
        <n v="427873"/>
        <n v="427989"/>
        <n v="428123"/>
        <n v="428427"/>
        <n v="428696"/>
        <n v="429112"/>
        <n v="429672"/>
        <n v="429683"/>
        <n v="429724"/>
        <n v="429858"/>
        <n v="430738"/>
        <n v="430866"/>
        <n v="430982"/>
        <n v="431038"/>
        <n v="431182"/>
        <n v="431213"/>
        <n v="431296"/>
        <n v="431566"/>
        <n v="432052"/>
        <n v="432893"/>
        <n v="433260"/>
        <n v="433362"/>
        <n v="433483"/>
        <n v="433506"/>
        <n v="433632"/>
        <n v="433674"/>
        <n v="433847"/>
        <n v="433887"/>
        <n v="434081"/>
        <n v="435194"/>
        <n v="435231"/>
        <n v="435307"/>
        <n v="435358"/>
        <n v="435886"/>
        <n v="436546"/>
        <n v="436928"/>
        <n v="437165"/>
        <n v="437256"/>
        <n v="437690"/>
        <n v="437926"/>
        <n v="438119"/>
        <n v="439652"/>
        <n v="440332"/>
        <n v="440488"/>
        <n v="440543"/>
        <n v="440769"/>
        <n v="440823"/>
        <n v="441068"/>
        <n v="441906"/>
        <n v="442070"/>
        <n v="442880"/>
        <n v="442915"/>
        <n v="443243"/>
        <n v="443915"/>
        <n v="444005"/>
        <n v="444064"/>
        <n v="444430"/>
        <n v="444438"/>
        <n v="444975"/>
        <n v="445411"/>
        <n v="445745"/>
        <n v="446126"/>
        <n v="446798"/>
        <n v="447184"/>
        <n v="447276"/>
        <n v="447361"/>
        <n v="447919"/>
        <n v="448117"/>
        <n v="448625"/>
        <n v="448725"/>
        <n v="449030"/>
        <n v="449588"/>
        <n v="449593"/>
        <n v="449967"/>
        <n v="450618"/>
        <n v="450775"/>
        <n v="450942"/>
        <n v="451009"/>
        <n v="451036"/>
        <n v="451254"/>
        <n v="451311"/>
        <n v="452464"/>
        <n v="452477"/>
        <n v="452750"/>
        <n v="453248"/>
        <n v="453440"/>
        <n v="454074"/>
        <n v="454215"/>
        <n v="455196"/>
        <n v="456279"/>
        <n v="456293"/>
        <n v="457143"/>
        <n v="457210"/>
        <n v="457503"/>
        <n v="458159"/>
        <n v="458213"/>
        <n v="458215"/>
        <n v="458508"/>
        <n v="459112"/>
        <n v="459167"/>
        <n v="459374"/>
        <n v="459634"/>
        <n v="460309"/>
        <n v="460327"/>
        <n v="461201"/>
        <n v="461319"/>
        <n v="461415"/>
        <n v="462265"/>
        <n v="462380"/>
        <n v="462577"/>
        <n v="462841"/>
        <n v="462936"/>
        <n v="463322"/>
        <n v="463863"/>
        <n v="463873"/>
        <n v="464080"/>
        <n v="464118"/>
        <n v="464249"/>
        <n v="464926"/>
        <n v="465393"/>
        <n v="465501"/>
        <n v="465552"/>
        <n v="465814"/>
        <n v="466025"/>
        <n v="466029"/>
        <n v="466031"/>
        <n v="466138"/>
        <n v="466741"/>
        <n v="466957"/>
        <n v="467317"/>
        <n v="468216"/>
        <n v="468486"/>
        <n v="469297"/>
        <n v="470324"/>
        <n v="470393"/>
        <n v="471229"/>
        <n v="471257"/>
        <n v="471907"/>
        <n v="472824"/>
        <n v="472855"/>
        <n v="473319"/>
        <n v="473471"/>
        <n v="474245"/>
        <n v="475276"/>
        <n v="476177"/>
        <n v="476208"/>
        <n v="476327"/>
        <n v="476570"/>
        <n v="476827"/>
        <n v="477023"/>
        <n v="477777"/>
        <n v="477821"/>
        <n v="477936"/>
        <n v="478106"/>
        <n v="478376"/>
        <n v="478496"/>
        <n v="479183"/>
        <n v="479418"/>
        <n v="479877"/>
        <n v="480452"/>
        <n v="480753"/>
        <n v="481816"/>
        <n v="481937"/>
        <n v="482018"/>
        <n v="482052"/>
        <n v="482416"/>
        <n v="482582"/>
        <n v="482626"/>
        <n v="483078"/>
        <n v="483908"/>
        <n v="484168"/>
        <n v="485927"/>
        <n v="485963"/>
        <n v="486618"/>
        <n v="487560"/>
        <n v="487806"/>
        <n v="488146"/>
        <n v="489386"/>
        <n v="489620"/>
        <n v="490227"/>
        <n v="490950"/>
        <n v="491093"/>
        <n v="491229"/>
        <n v="492396"/>
        <n v="492643"/>
        <n v="493150"/>
        <n v="493293"/>
        <n v="493948"/>
        <n v="494592"/>
        <n v="495420"/>
        <n v="495485"/>
        <n v="495644"/>
        <n v="496008"/>
        <n v="496151"/>
        <n v="496347"/>
        <n v="496529"/>
        <n v="496603"/>
        <n v="497080"/>
        <n v="497556"/>
        <n v="498397"/>
        <n v="498446"/>
        <n v="499727"/>
        <n v="499848"/>
        <n v="499986"/>
        <n v="500290"/>
        <n v="500585"/>
        <n v="500963"/>
        <n v="501825"/>
        <n v="501892"/>
        <n v="502165"/>
        <n v="502532"/>
        <n v="503466"/>
        <n v="503574"/>
        <n v="504106"/>
        <n v="504880"/>
        <n v="505184"/>
        <n v="505574"/>
        <n v="506215"/>
        <n v="506271"/>
        <n v="506563"/>
        <n v="506888"/>
        <n v="507171"/>
        <n v="507698"/>
        <n v="507744"/>
        <n v="508263"/>
        <n v="508304"/>
        <n v="508818"/>
        <n v="509213"/>
        <n v="509438"/>
        <n v="509770"/>
        <n v="509962"/>
        <n v="510426"/>
        <n v="510841"/>
        <n v="511611"/>
        <n v="511754"/>
        <n v="512361"/>
        <n v="513044"/>
        <n v="513217"/>
        <n v="513520"/>
        <n v="513764"/>
        <n v="514195"/>
        <n v="514237"/>
        <n v="514396"/>
        <n v="514676"/>
        <n v="514953"/>
        <n v="514966"/>
        <n v="515212"/>
        <n v="515510"/>
        <n v="515839"/>
        <n v="516571"/>
        <n v="517794"/>
        <n v="517968"/>
        <n v="519244"/>
        <n v="519349"/>
        <n v="519801"/>
        <n v="520588"/>
        <n v="521535"/>
        <n v="521668"/>
        <n v="521792"/>
        <n v="522047"/>
        <n v="522248"/>
        <n v="522353"/>
        <n v="522525"/>
        <n v="522755"/>
        <n v="522757"/>
        <n v="523047"/>
        <n v="523334"/>
        <n v="524030"/>
        <n v="524579"/>
        <n v="524923"/>
        <n v="526207"/>
        <n v="526269"/>
        <n v="526346"/>
        <n v="526481"/>
        <n v="526614"/>
        <n v="526642"/>
        <n v="526793"/>
        <n v="527345"/>
        <n v="527589"/>
        <n v="527798"/>
        <n v="528223"/>
        <n v="528735"/>
        <n v="528853"/>
        <n v="529271"/>
        <n v="529859"/>
        <n v="530138"/>
        <n v="530436"/>
        <n v="530617"/>
        <n v="530756"/>
        <n v="531445"/>
        <n v="531741"/>
        <n v="532379"/>
        <n v="533025"/>
        <n v="533144"/>
        <n v="533210"/>
        <n v="533352"/>
        <n v="533690"/>
        <n v="533901"/>
        <n v="534063"/>
        <n v="534146"/>
        <n v="534151"/>
        <n v="534578"/>
        <n v="534726"/>
        <n v="535026"/>
        <n v="535047"/>
        <n v="535254"/>
        <n v="535499"/>
        <n v="535583"/>
        <n v="536171"/>
        <n v="536182"/>
        <n v="536287"/>
        <n v="536779"/>
        <n v="536806"/>
        <n v="536827"/>
        <n v="536836"/>
        <n v="537185"/>
        <n v="537333"/>
        <n v="537366"/>
        <n v="537420"/>
        <n v="537582"/>
        <n v="538051"/>
        <n v="538293"/>
        <n v="538697"/>
        <n v="538807"/>
        <n v="539077"/>
        <n v="539675"/>
        <n v="539715"/>
        <n v="539722"/>
        <n v="540196"/>
        <n v="540376"/>
        <n v="540590"/>
        <n v="540666"/>
        <n v="540714"/>
        <n v="541304"/>
        <n v="541384"/>
        <n v="541863"/>
        <n v="541875"/>
        <n v="542036"/>
        <n v="542551"/>
        <n v="542836"/>
        <n v="543513"/>
        <n v="543554"/>
        <n v="544115"/>
        <n v="544157"/>
        <n v="544842"/>
        <n v="544843"/>
        <n v="544958"/>
        <n v="545236"/>
        <n v="545471"/>
        <n v="545986"/>
        <n v="546015"/>
        <n v="546605"/>
        <n v="546805"/>
        <n v="547181"/>
        <n v="547282"/>
        <n v="547404"/>
        <n v="547555"/>
        <n v="547706"/>
        <n v="547756"/>
        <n v="547876"/>
        <n v="548007"/>
        <n v="548034"/>
        <n v="548761"/>
        <n v="548790"/>
        <n v="549072"/>
        <n v="549146"/>
        <n v="549352"/>
        <n v="549381"/>
        <n v="549780"/>
        <n v="550028"/>
        <n v="550424"/>
        <n v="550645"/>
        <n v="550932"/>
        <n v="551184"/>
        <n v="551275"/>
        <n v="551601"/>
        <n v="552272"/>
        <n v="552516"/>
        <n v="552580"/>
        <n v="552593"/>
        <n v="552663"/>
        <n v="552937"/>
        <n v="552970"/>
        <n v="553300"/>
        <n v="553712"/>
        <n v="554190"/>
        <n v="554319"/>
        <n v="554324"/>
        <n v="554531"/>
        <n v="555475"/>
        <n v="555587"/>
        <n v="556019"/>
        <n v="556201"/>
        <n v="556345"/>
        <n v="556505"/>
        <n v="556931"/>
        <n v="556997"/>
        <n v="557899"/>
        <n v="557949"/>
        <n v="558125"/>
        <n v="558352"/>
        <n v="558573"/>
        <n v="558764"/>
        <n v="559403"/>
        <n v="559520"/>
        <n v="559807"/>
        <n v="560111"/>
        <n v="560224"/>
        <n v="560330"/>
        <n v="560380"/>
        <n v="560840"/>
        <n v="561135"/>
        <n v="561252"/>
        <n v="561325"/>
        <n v="561507"/>
        <n v="562097"/>
        <n v="562112"/>
        <n v="562263"/>
        <n v="562307"/>
        <n v="563530"/>
        <n v="563785"/>
        <n v="564087"/>
        <n v="564170"/>
        <n v="564308"/>
        <n v="564487"/>
        <n v="564807"/>
        <n v="564930"/>
        <n v="564953"/>
        <n v="565369"/>
        <n v="565443"/>
        <n v="565838"/>
        <n v="566262"/>
        <n v="566512"/>
        <n v="566574"/>
        <n v="566925"/>
        <n v="567268"/>
        <n v="567378"/>
        <n v="567841"/>
        <n v="567923"/>
        <n v="567971"/>
        <n v="569304"/>
        <n v="569418"/>
        <n v="569419"/>
        <n v="569727"/>
        <n v="570159"/>
        <n v="570557"/>
        <n v="570599"/>
        <n v="571401"/>
        <n v="571537"/>
        <n v="571565"/>
        <n v="571876"/>
        <n v="572178"/>
        <n v="572184"/>
        <n v="573107"/>
        <n v="573248"/>
        <n v="573558"/>
        <n v="573608"/>
        <n v="574423"/>
        <n v="574514"/>
        <n v="574867"/>
        <n v="574891"/>
        <n v="575077"/>
        <n v="575243"/>
        <n v="575535"/>
        <n v="575715"/>
        <n v="577200"/>
        <n v="577270"/>
        <n v="577408"/>
        <n v="577710"/>
        <n v="577771"/>
        <n v="577938"/>
        <n v="578298"/>
        <n v="579337"/>
        <n v="580116"/>
        <n v="581120"/>
        <n v="581911"/>
        <n v="582544"/>
        <n v="582594"/>
        <n v="583340"/>
        <n v="583564"/>
        <n v="583649"/>
        <n v="584513"/>
        <n v="584546"/>
        <n v="584569"/>
        <n v="584627"/>
        <n v="584708"/>
        <n v="584972"/>
        <n v="585151"/>
        <n v="585181"/>
        <n v="585602"/>
        <n v="585831"/>
        <n v="586834"/>
        <n v="586854"/>
        <n v="587174"/>
        <n v="587260"/>
        <n v="587274"/>
        <n v="587895"/>
        <n v="588252"/>
        <n v="588268"/>
        <n v="588326"/>
        <n v="588721"/>
        <n v="589523"/>
        <n v="590097"/>
        <n v="590510"/>
        <n v="591142"/>
        <n v="591179"/>
        <n v="591247"/>
        <n v="591578"/>
        <n v="591586"/>
        <n v="591761"/>
        <n v="592352"/>
        <n v="592745"/>
        <n v="592830"/>
        <n v="593010"/>
        <n v="593226"/>
        <n v="593251"/>
        <n v="593380"/>
        <n v="594177"/>
        <n v="594876"/>
        <n v="594974"/>
        <n v="595554"/>
        <n v="596425"/>
        <n v="596544"/>
        <n v="596687"/>
        <n v="597032"/>
        <n v="597518"/>
        <n v="597856"/>
        <n v="598186"/>
        <n v="598326"/>
        <n v="598642"/>
        <n v="598876"/>
        <n v="599136"/>
        <n v="599904"/>
        <n v="600649"/>
        <n v="600804"/>
        <n v="601004"/>
        <n v="602277"/>
        <n v="603444"/>
        <n v="604091"/>
        <n v="604104"/>
        <n v="604183"/>
        <n v="604720"/>
        <n v="605268"/>
        <n v="605564"/>
        <n v="607091"/>
        <n v="607820"/>
        <n v="608055"/>
        <n v="608674"/>
        <n v="609240"/>
        <n v="609373"/>
        <n v="609699"/>
        <n v="609758"/>
        <n v="610083"/>
        <n v="610142"/>
        <n v="610234"/>
        <n v="610393"/>
        <n v="610523"/>
        <n v="610945"/>
        <n v="612134"/>
        <n v="612240"/>
        <n v="613018"/>
        <n v="613115"/>
        <n v="613656"/>
        <n v="613712"/>
        <n v="614315"/>
        <n v="614515"/>
        <n v="614646"/>
        <n v="615106"/>
        <n v="615326"/>
        <n v="616226"/>
        <n v="616690"/>
        <n v="618337"/>
        <n v="618779"/>
        <n v="618793"/>
        <n v="619107"/>
        <n v="620348"/>
        <n v="620366"/>
        <n v="620488"/>
        <n v="620890"/>
        <n v="620901"/>
        <n v="620919"/>
        <n v="620942"/>
        <n v="621170"/>
        <n v="621387"/>
        <n v="621461"/>
        <n v="622098"/>
        <n v="623339"/>
        <n v="624425"/>
        <n v="624977"/>
        <n v="625378"/>
        <n v="625715"/>
        <n v="625902"/>
        <n v="625910"/>
        <n v="626209"/>
        <n v="626284"/>
        <n v="627492"/>
        <n v="627552"/>
        <n v="628857"/>
        <n v="629356"/>
        <n v="629634"/>
        <n v="630726"/>
        <n v="630960"/>
        <n v="631118"/>
        <n v="632325"/>
        <n v="633022"/>
        <n v="633132"/>
        <n v="633192"/>
        <n v="633525"/>
        <n v="633900"/>
        <n v="634196"/>
        <n v="634746"/>
        <n v="635923"/>
        <n v="636237"/>
        <n v="637185"/>
        <n v="637273"/>
        <n v="637879"/>
        <n v="638570"/>
        <n v="638949"/>
        <n v="639098"/>
        <n v="640842"/>
        <n v="640989"/>
        <n v="642013"/>
        <n v="642824"/>
        <n v="643061"/>
        <n v="643417"/>
        <n v="644012"/>
        <n v="644202"/>
        <n v="644278"/>
        <n v="644355"/>
        <n v="644542"/>
        <n v="644795"/>
        <n v="645813"/>
        <n v="646344"/>
        <n v="646493"/>
        <n v="647914"/>
        <n v="648908"/>
        <n v="649101"/>
        <n v="649223"/>
        <n v="649568"/>
        <n v="650830"/>
        <n v="651152"/>
        <n v="651313"/>
        <n v="651634"/>
        <n v="651676"/>
        <n v="653539"/>
        <n v="654075"/>
        <n v="654092"/>
        <n v="654994"/>
        <n v="655425"/>
        <n v="655567"/>
        <n v="655612"/>
        <n v="655621"/>
        <n v="655722"/>
        <n v="655887"/>
        <n v="656029"/>
        <n v="657136"/>
        <n v="657799"/>
        <n v="658161"/>
        <n v="658781"/>
        <n v="659116"/>
        <n v="659457"/>
        <n v="660999"/>
        <n v="661696"/>
        <n v="662033"/>
        <n v="662853"/>
        <n v="664042"/>
        <n v="664154"/>
        <n v="664230"/>
        <n v="665117"/>
        <n v="665181"/>
        <n v="665852"/>
        <n v="666265"/>
        <n v="667676"/>
        <n v="669217"/>
        <n v="669234"/>
        <n v="669414"/>
        <n v="669462"/>
        <n v="669981"/>
        <n v="671127"/>
        <n v="671275"/>
        <n v="671305"/>
        <n v="671437"/>
        <n v="671807"/>
        <n v="671941"/>
        <n v="672121"/>
        <n v="672138"/>
        <n v="672193"/>
        <n v="673044"/>
        <n v="674324"/>
        <n v="674755"/>
        <n v="675098"/>
        <n v="676117"/>
        <n v="676791"/>
        <n v="677370"/>
        <n v="677475"/>
        <n v="678884"/>
        <n v="680408"/>
        <n v="680843"/>
        <n v="681016"/>
        <n v="681131"/>
        <n v="682275"/>
        <n v="682589"/>
        <n v="683330"/>
        <n v="683634"/>
        <n v="683696"/>
        <n v="685359"/>
        <n v="685864"/>
        <n v="686524"/>
        <n v="686894"/>
        <n v="687044"/>
        <n v="687309"/>
        <n v="689709"/>
        <n v="689890"/>
        <n v="689910"/>
        <n v="690685"/>
        <n v="691032"/>
        <n v="691075"/>
        <n v="691524"/>
        <n v="691881"/>
        <n v="692109"/>
        <n v="692149"/>
        <n v="694193"/>
        <n v="694820"/>
        <n v="694846"/>
        <n v="695371"/>
        <n v="696926"/>
        <n v="696984"/>
        <n v="698303"/>
        <n v="698564"/>
        <n v="698666"/>
        <n v="698820"/>
        <n v="699068"/>
        <n v="699073"/>
        <n v="700392"/>
        <n v="700420"/>
        <n v="701462"/>
        <n v="701772"/>
        <n v="702053"/>
        <n v="702130"/>
        <n v="702300"/>
        <n v="703155"/>
        <n v="703322"/>
        <n v="703985"/>
        <n v="704274"/>
        <n v="704513"/>
        <n v="705004"/>
        <n v="705070"/>
        <n v="706092"/>
        <n v="706438"/>
        <n v="706642"/>
        <n v="707637"/>
        <n v="708501"/>
        <n v="710228"/>
        <n v="711311"/>
        <n v="712313"/>
        <n v="712496"/>
        <n v="712596"/>
        <n v="713402"/>
        <n v="713642"/>
        <n v="714154"/>
        <n v="714569"/>
        <n v="714704"/>
        <n v="714831"/>
        <n v="715350"/>
        <n v="717473"/>
        <n v="717561"/>
        <n v="717595"/>
        <n v="720209"/>
        <n v="720541"/>
        <n v="721627"/>
        <n v="723376"/>
        <n v="723765"/>
        <n v="723888"/>
        <n v="724478"/>
        <n v="724682"/>
        <n v="724684"/>
        <n v="724941"/>
        <n v="725979"/>
        <n v="726139"/>
        <n v="726225"/>
        <n v="726744"/>
        <n v="727167"/>
        <n v="727436"/>
        <n v="727612"/>
        <n v="728021"/>
        <n v="728239"/>
        <n v="729350"/>
        <n v="729944"/>
        <n v="730912"/>
        <n v="730993"/>
        <n v="731047"/>
        <n v="731126"/>
        <n v="731202"/>
        <n v="731750"/>
        <n v="734183"/>
        <n v="734911"/>
        <n v="734989"/>
        <n v="735098"/>
        <n v="735464"/>
        <n v="735511"/>
        <n v="735978"/>
        <n v="736175"/>
        <n v="736274"/>
        <n v="736375"/>
        <n v="736872"/>
        <n v="736895"/>
        <n v="737649"/>
        <n v="738400"/>
        <n v="738981"/>
        <n v="740265"/>
        <n v="740686"/>
        <n v="740768"/>
        <n v="741051"/>
        <n v="742176"/>
        <n v="742796"/>
        <n v="743606"/>
        <n v="744950"/>
        <n v="745145"/>
        <n v="745218"/>
        <n v="746228"/>
        <n v="746382"/>
        <n v="747104"/>
        <n v="748605"/>
        <n v="750168"/>
        <n v="751153"/>
        <n v="751223"/>
        <n v="751769"/>
        <n v="751962"/>
        <n v="752191"/>
        <n v="752235"/>
        <n v="752888"/>
        <n v="753461"/>
        <n v="753756"/>
        <n v="755340"/>
        <n v="755421"/>
        <n v="757295"/>
        <n v="758103"/>
        <n v="758397"/>
        <n v="759125"/>
        <n v="760460"/>
        <n v="761044"/>
        <n v="761328"/>
        <n v="761917"/>
        <n v="762404"/>
        <n v="763411"/>
        <n v="764301"/>
        <n v="764760"/>
        <n v="764924"/>
        <n v="765920"/>
        <n v="765972"/>
        <n v="766292"/>
        <n v="768054"/>
        <n v="768637"/>
        <n v="769009"/>
        <n v="769515"/>
        <n v="771141"/>
        <n v="771175"/>
        <n v="771342"/>
        <n v="771464"/>
        <n v="771634"/>
        <n v="772052"/>
        <n v="772391"/>
        <n v="774070"/>
        <n v="774592"/>
        <n v="774710"/>
        <n v="775824"/>
        <n v="775916"/>
        <n v="776334"/>
        <n v="776483"/>
        <n v="777781"/>
        <n v="778767"/>
        <n v="779349"/>
        <n v="779381"/>
        <n v="780109"/>
        <n v="780255"/>
        <n v="781828"/>
        <n v="782164"/>
        <n v="782959"/>
        <n v="783734"/>
        <n v="783976"/>
        <n v="784969"/>
        <n v="785094"/>
        <n v="785576"/>
        <n v="787198"/>
        <n v="787201"/>
        <n v="787800"/>
        <n v="788718"/>
        <n v="789637"/>
        <n v="791222"/>
        <n v="791717"/>
        <n v="792067"/>
        <n v="793180"/>
        <n v="793562"/>
        <n v="795591"/>
        <n v="796467"/>
        <n v="796894"/>
        <n v="797249"/>
        <n v="798556"/>
        <n v="800040"/>
        <n v="800131"/>
        <n v="800939"/>
        <n v="801987"/>
        <n v="802287"/>
        <n v="802823"/>
        <n v="803582"/>
        <n v="805037"/>
        <n v="807228"/>
        <n v="807270"/>
        <n v="809998"/>
        <n v="810150"/>
        <n v="810246"/>
        <n v="811087"/>
        <n v="811380"/>
        <n v="812681"/>
        <n v="812979"/>
        <n v="813086"/>
        <n v="814159"/>
        <n v="814715"/>
        <n v="814721"/>
        <n v="814876"/>
        <n v="815191"/>
        <n v="815415"/>
        <n v="815650"/>
        <n v="815716"/>
        <n v="816366"/>
        <n v="816412"/>
        <n v="817034"/>
        <n v="817130"/>
        <n v="818579"/>
        <n v="818654"/>
        <n v="819512"/>
        <n v="819590"/>
        <n v="820725"/>
        <n v="820997"/>
        <n v="821292"/>
        <n v="822528"/>
        <n v="822907"/>
        <n v="823509"/>
        <n v="823815"/>
        <n v="824890"/>
        <n v="825711"/>
        <n v="826893"/>
        <n v="826986"/>
        <n v="827370"/>
        <n v="828071"/>
        <n v="829248"/>
        <n v="829924"/>
        <n v="830396"/>
        <n v="830531"/>
        <n v="830631"/>
        <n v="830832"/>
        <n v="831012"/>
        <n v="831104"/>
        <n v="831860"/>
        <n v="832869"/>
        <n v="835564"/>
        <n v="837882"/>
        <n v="837999"/>
        <n v="838157"/>
        <n v="838371"/>
        <n v="838571"/>
        <n v="839232"/>
        <n v="839554"/>
        <n v="840507"/>
        <n v="841672"/>
        <n v="841856"/>
        <n v="842050"/>
        <n v="842562"/>
        <n v="842579"/>
        <n v="846184"/>
        <n v="847777"/>
        <n v="848017"/>
        <n v="848242"/>
        <n v="849196"/>
        <n v="849408"/>
        <n v="849419"/>
        <n v="850450"/>
        <n v="850815"/>
        <n v="851025"/>
        <n v="852195"/>
        <n v="854133"/>
        <n v="854291"/>
        <n v="855083"/>
        <n v="855212"/>
        <n v="855227"/>
        <n v="855772"/>
        <n v="855824"/>
        <n v="857635"/>
        <n v="857804"/>
        <n v="857842"/>
        <n v="857883"/>
        <n v="858350"/>
        <n v="864769"/>
        <n v="865116"/>
        <n v="865423"/>
        <n v="866091"/>
        <n v="866773"/>
        <n v="867243"/>
        <n v="867590"/>
        <n v="867760"/>
        <n v="870248"/>
        <n v="870442"/>
        <n v="870703"/>
        <n v="871305"/>
        <n v="871409"/>
        <n v="872021"/>
        <n v="872859"/>
        <n v="873818"/>
        <n v="873918"/>
        <n v="874308"/>
        <n v="875941"/>
        <n v="876251"/>
        <n v="876456"/>
        <n v="877493"/>
        <n v="877510"/>
        <n v="878087"/>
        <n v="879304"/>
        <n v="880172"/>
        <n v="880187"/>
        <n v="880465"/>
        <n v="880948"/>
        <n v="882998"/>
        <n v="884689"/>
        <n v="886020"/>
        <n v="886377"/>
        <n v="886470"/>
        <n v="886880"/>
        <n v="887149"/>
        <n v="887523"/>
        <n v="887768"/>
        <n v="888756"/>
        <n v="888998"/>
        <n v="889423"/>
        <n v="890233"/>
        <n v="890482"/>
        <n v="890876"/>
        <n v="891897"/>
        <n v="891988"/>
        <n v="893509"/>
        <n v="893881"/>
        <n v="894393"/>
        <n v="895141"/>
        <n v="895275"/>
        <n v="895344"/>
        <n v="895646"/>
        <n v="896508"/>
        <n v="896807"/>
        <n v="897314"/>
        <n v="898448"/>
        <n v="898966"/>
        <n v="900040"/>
        <n v="900279"/>
        <n v="900831"/>
        <n v="902373"/>
        <n v="902769"/>
        <n v="902811"/>
        <n v="903616"/>
        <n v="904363"/>
        <n v="905447"/>
        <n v="906264"/>
        <n v="906816"/>
        <n v="907160"/>
        <n v="908249"/>
        <n v="909695"/>
        <n v="910055"/>
        <n v="910495"/>
        <n v="911215"/>
        <n v="912569"/>
        <n v="913529"/>
        <n v="915132"/>
        <n v="915476"/>
        <n v="915574"/>
        <n v="915857"/>
        <n v="916153"/>
        <n v="916599"/>
        <n v="916673"/>
        <n v="917164"/>
        <n v="917540"/>
        <n v="917656"/>
        <n v="919585"/>
        <n v="919653"/>
        <n v="919905"/>
        <n v="920218"/>
        <n v="920538"/>
        <n v="921364"/>
        <n v="921815"/>
        <n v="922061"/>
        <n v="922401"/>
        <n v="923112"/>
        <n v="923141"/>
        <n v="925294"/>
        <n v="925536"/>
        <n v="925915"/>
        <n v="926575"/>
        <n v="926831"/>
        <n v="927349"/>
        <n v="927838"/>
        <n v="929241"/>
        <n v="929320"/>
        <n v="930431"/>
        <n v="930438"/>
        <n v="930639"/>
        <n v="931929"/>
        <n v="933562"/>
        <n v="933911"/>
        <n v="933998"/>
        <n v="934230"/>
        <n v="935090"/>
        <n v="935841"/>
        <n v="936441"/>
        <n v="936659"/>
        <n v="937268"/>
        <n v="939102"/>
        <n v="939845"/>
        <n v="940034"/>
        <n v="940603"/>
        <n v="944250"/>
        <n v="944782"/>
        <n v="944892"/>
        <n v="945037"/>
        <n v="945154"/>
        <n v="946685"/>
        <n v="947979"/>
        <n v="948324"/>
        <n v="949805"/>
        <n v="949905"/>
        <n v="950183"/>
        <n v="950677"/>
        <n v="951656"/>
        <n v="952027"/>
        <n v="953317"/>
        <n v="953616"/>
        <n v="955404"/>
        <n v="956206"/>
        <n v="956209"/>
        <n v="958836"/>
        <n v="958841"/>
        <n v="960019"/>
        <n v="961008"/>
        <n v="961077"/>
        <n v="961144"/>
        <n v="961241"/>
        <n v="961593"/>
        <n v="961688"/>
        <n v="961905"/>
        <n v="963596"/>
        <n v="963910"/>
        <n v="963972"/>
        <n v="965657"/>
        <n v="967432"/>
        <n v="970050"/>
        <n v="971281"/>
        <n v="972415"/>
        <n v="972505"/>
        <n v="972778"/>
        <n v="972830"/>
        <n v="973672"/>
        <n v="974712"/>
        <n v="974776"/>
        <n v="975244"/>
        <n v="975958"/>
        <n v="976090"/>
        <n v="977508"/>
        <n v="978114"/>
        <n v="978236"/>
        <n v="978711"/>
        <n v="980318"/>
        <n v="981147"/>
        <n v="981363"/>
        <n v="981783"/>
        <n v="982515"/>
        <n v="982673"/>
        <n v="982859"/>
        <n v="983309"/>
        <n v="985377"/>
        <n v="985517"/>
        <n v="985844"/>
        <n v="985861"/>
        <n v="986182"/>
        <n v="987507"/>
        <n v="987551"/>
        <n v="989718"/>
        <n v="992556"/>
        <n v="992692"/>
        <n v="992748"/>
        <n v="993603"/>
        <n v="994224"/>
        <n v="995252"/>
        <n v="995327"/>
        <n v="995738"/>
        <n v="995764"/>
        <n v="995921"/>
        <n v="996198"/>
        <n v="998016"/>
        <n v="998639"/>
        <n v="999285"/>
        <n v="1001360"/>
        <n v="1001686"/>
        <n v="1001806"/>
        <n v="1001859"/>
        <n v="1004788"/>
        <n v="1005596"/>
        <n v="1005613"/>
        <n v="1006526"/>
        <n v="1006670"/>
        <n v="1006865"/>
        <n v="1010001"/>
        <n v="1010413"/>
        <n v="1010503"/>
        <n v="1010646"/>
        <n v="1011164"/>
        <n v="1011559"/>
        <n v="1011707"/>
        <n v="1012043"/>
        <n v="1012732"/>
        <n v="1013285"/>
        <n v="1013398"/>
        <n v="1013461"/>
        <n v="1015859"/>
        <n v="1017375"/>
        <n v="1017432"/>
        <n v="1018054"/>
        <n v="1018086"/>
        <n v="1018235"/>
        <n v="1018333"/>
        <n v="1018650"/>
        <n v="1020380"/>
        <n v="1020527"/>
        <n v="1021001"/>
        <n v="1022507"/>
        <n v="1022938"/>
        <n v="1023585"/>
        <n v="1023958"/>
        <n v="1026455"/>
        <n v="1027753"/>
        <n v="1029253"/>
        <n v="1030792"/>
        <n v="1031256"/>
        <n v="1031475"/>
        <n v="1032412"/>
        <n v="1033083"/>
        <n v="1033934"/>
        <n v="1034191"/>
        <n v="1034203"/>
        <n v="1034544"/>
        <n v="1034665"/>
        <n v="1035270"/>
        <n v="1035330"/>
        <n v="1035435"/>
        <n v="1035989"/>
        <n v="1039833"/>
        <n v="1039917"/>
        <n v="1040011"/>
        <n v="1041049"/>
        <n v="1043895"/>
        <n v="1044180"/>
        <n v="1046256"/>
        <n v="1047524"/>
        <n v="1047792"/>
        <n v="1047896"/>
        <n v="1050278"/>
        <n v="1050371"/>
        <n v="1050450"/>
        <n v="1050457"/>
        <n v="1051454"/>
        <n v="1051749"/>
        <n v="1052719"/>
        <n v="1052893"/>
        <n v="1053093"/>
        <n v="1053416"/>
        <n v="1053624"/>
        <n v="1053974"/>
        <n v="1054093"/>
        <n v="1054936"/>
        <n v="1056425"/>
        <n v="1056783"/>
        <n v="1056801"/>
        <n v="1056929"/>
        <n v="1057523"/>
        <n v="1057901"/>
        <n v="1059937"/>
        <n v="1060116"/>
        <n v="1061724"/>
        <n v="1061726"/>
        <n v="1063139"/>
        <n v="1063683"/>
        <n v="1064004"/>
        <n v="1064941"/>
        <n v="1065670"/>
        <n v="1065801"/>
        <n v="1065877"/>
        <n v="1067125"/>
        <n v="1067184"/>
        <n v="1067216"/>
        <n v="1067425"/>
        <n v="1067810"/>
        <n v="1068748"/>
        <n v="1071122"/>
        <n v="1071765"/>
        <n v="1072112"/>
        <n v="1072351"/>
        <n v="1072729"/>
        <n v="1073052"/>
        <n v="1073255"/>
        <n v="1076050"/>
        <n v="1076807"/>
        <n v="1077182"/>
        <n v="1077207"/>
        <n v="1077519"/>
        <n v="1077698"/>
        <n v="1077945"/>
        <n v="1079045"/>
        <n v="1079066"/>
        <n v="1079793"/>
        <n v="1080178"/>
        <n v="1080913"/>
        <n v="1083281"/>
        <n v="1083454"/>
        <n v="1083677"/>
        <n v="1084432"/>
        <n v="1086381"/>
        <n v="1086973"/>
        <n v="1089936"/>
        <n v="1090581"/>
        <n v="1090653"/>
        <n v="1090698"/>
        <n v="1091298"/>
        <n v="1091608"/>
        <n v="1092199"/>
        <n v="1093017"/>
        <n v="1093111"/>
        <n v="1093548"/>
        <n v="1095256"/>
        <n v="1095306"/>
        <n v="1095326"/>
        <n v="1095532"/>
        <n v="1097785"/>
        <n v="1099970"/>
        <n v="1100999"/>
        <n v="1101343"/>
        <n v="1103294"/>
        <n v="1103829"/>
        <n v="1104018"/>
        <n v="1106888"/>
        <n v="1106919"/>
        <n v="1108118"/>
        <n v="1111025"/>
        <n v="1111714"/>
        <n v="1112506"/>
        <n v="1112812"/>
        <n v="1113143"/>
        <n v="1113798"/>
        <n v="1115244"/>
        <n v="1115451"/>
        <n v="1117131"/>
        <n v="1120375"/>
        <n v="1120421"/>
        <n v="1120551"/>
        <n v="1120945"/>
        <n v="1121464"/>
        <n v="1122196"/>
        <n v="1124894"/>
        <n v="1125625"/>
        <n v="1125858"/>
        <n v="1127575"/>
        <n v="1128249"/>
        <n v="1128455"/>
        <n v="1129005"/>
        <n v="1129386"/>
        <n v="1130108"/>
        <n v="1134178"/>
        <n v="1134642"/>
        <n v="1136246"/>
        <n v="1137662"/>
        <n v="1138648"/>
        <n v="1142231"/>
        <n v="1142411"/>
        <n v="1145236"/>
        <n v="1145293"/>
        <n v="1145529"/>
        <n v="1145711"/>
        <n v="1145865"/>
        <n v="1146422"/>
        <n v="1146910"/>
        <n v="1147870"/>
        <n v="1148881"/>
        <n v="1149154"/>
        <n v="1149611"/>
        <n v="1149769"/>
        <n v="1150479"/>
        <n v="1151937"/>
        <n v="1151976"/>
        <n v="1152534"/>
        <n v="1153761"/>
        <n v="1154462"/>
        <n v="1156815"/>
        <n v="1158052"/>
        <n v="1160144"/>
        <n v="1161034"/>
        <n v="1161287"/>
        <n v="1162021"/>
        <n v="1163381"/>
        <n v="1164607"/>
        <n v="1164752"/>
        <n v="1167223"/>
        <n v="1169320"/>
        <n v="1170451"/>
        <n v="1170837"/>
        <n v="1171048"/>
        <n v="1171309"/>
        <n v="1171446"/>
        <n v="1171832"/>
        <n v="1172677"/>
        <n v="1172883"/>
        <n v="1176687"/>
        <n v="1177017"/>
        <n v="1178373"/>
        <n v="1178443"/>
        <n v="1179603"/>
        <n v="1179934"/>
        <n v="1182394"/>
        <n v="1184563"/>
        <n v="1185246"/>
        <n v="1186038"/>
        <n v="1186270"/>
        <n v="1186611"/>
        <n v="1187655"/>
        <n v="1188372"/>
        <n v="1189359"/>
        <n v="1189455"/>
        <n v="1189836"/>
        <n v="1192009"/>
        <n v="1192071"/>
        <n v="1192446"/>
        <n v="1192478"/>
        <n v="1193410"/>
        <n v="1194010"/>
        <n v="1194321"/>
        <n v="1195010"/>
        <n v="1196934"/>
        <n v="1197930"/>
        <n v="1200121"/>
        <n v="1200343"/>
        <n v="1200412"/>
        <n v="1200565"/>
        <n v="1203367"/>
        <n v="1203649"/>
        <n v="1204058"/>
        <n v="1206529"/>
        <n v="1206897"/>
        <n v="1208167"/>
        <n v="1210177"/>
        <n v="1214458"/>
        <n v="1214491"/>
        <n v="1214565"/>
        <n v="1215108"/>
        <n v="1215355"/>
        <n v="1216043"/>
        <n v="1216562"/>
        <n v="1217312"/>
        <n v="1217733"/>
        <n v="1219064"/>
        <n v="1220079"/>
        <n v="1220804"/>
        <n v="1221396"/>
        <n v="1221505"/>
        <n v="1222082"/>
        <n v="1222275"/>
        <n v="1223805"/>
        <n v="1223956"/>
        <n v="1224727"/>
        <n v="1225453"/>
        <n v="1226029"/>
        <n v="1227313"/>
        <n v="1227523"/>
        <n v="1228006"/>
        <n v="1228462"/>
        <n v="1229657"/>
        <n v="1230038"/>
        <n v="1231849"/>
        <n v="1233336"/>
        <n v="1234820"/>
        <n v="1236232"/>
        <n v="1236617"/>
        <n v="1238050"/>
        <n v="1238063"/>
        <n v="1238865"/>
        <n v="1239115"/>
        <n v="1239465"/>
        <n v="1239546"/>
        <n v="1240521"/>
        <n v="1242696"/>
        <n v="1243056"/>
        <n v="1243257"/>
        <n v="1244760"/>
        <n v="1245512"/>
        <n v="1246384"/>
        <n v="1248199"/>
        <n v="1248675"/>
        <n v="1249918"/>
        <n v="1250322"/>
        <n v="1252992"/>
        <n v="1253145"/>
        <n v="1256145"/>
        <n v="1257083"/>
        <n v="1258954"/>
        <n v="1259001"/>
        <n v="1259380"/>
        <n v="1259715"/>
        <n v="1260185"/>
        <n v="1260274"/>
        <n v="1260561"/>
        <n v="1260883"/>
        <n v="1262121"/>
        <n v="1262302"/>
        <n v="1262633"/>
        <n v="1263892"/>
        <n v="1263946"/>
        <n v="1264036"/>
        <n v="1268279"/>
        <n v="1268459"/>
        <n v="1269030"/>
        <n v="1274808"/>
        <n v="1275196"/>
        <n v="1275449"/>
        <n v="1276068"/>
        <n v="1277803"/>
        <n v="1278525"/>
        <n v="1279051"/>
        <n v="1280832"/>
        <n v="1281983"/>
        <n v="1282878"/>
        <n v="1284643"/>
        <n v="1285434"/>
        <n v="1287056"/>
        <n v="1288592"/>
        <n v="1289891"/>
        <n v="1290505"/>
        <n v="1291055"/>
        <n v="1293956"/>
        <n v="1294179"/>
        <n v="1295045"/>
        <n v="1296504"/>
        <n v="1297403"/>
        <n v="1299863"/>
        <n v="1302538"/>
        <n v="1302772"/>
        <n v="1304952"/>
        <n v="1305241"/>
        <n v="1306280"/>
        <n v="1307956"/>
        <n v="1308445"/>
        <n v="1309076"/>
        <n v="1309091"/>
        <n v="1309904"/>
        <n v="1309993"/>
        <n v="1311115"/>
        <n v="1311571"/>
        <n v="1311783"/>
        <n v="1311912"/>
        <n v="1312334"/>
        <n v="1312500"/>
        <n v="1312873"/>
        <n v="1313354"/>
        <n v="1314096"/>
        <n v="1314370"/>
        <n v="1315468"/>
        <n v="1315571"/>
        <n v="1315897"/>
        <n v="1317163"/>
        <n v="1317758"/>
        <n v="1320480"/>
        <n v="1320586"/>
        <n v="1321966"/>
        <n v="1321992"/>
        <n v="1325582"/>
        <n v="1327299"/>
        <n v="1327954"/>
        <n v="1328738"/>
        <n v="1329652"/>
        <n v="1329769"/>
        <n v="1332812"/>
        <n v="1332814"/>
        <n v="1333022"/>
        <n v="1333276"/>
        <n v="1333290"/>
        <n v="1335716"/>
        <n v="1336423"/>
        <n v="1337958"/>
        <n v="1338721"/>
        <n v="1338955"/>
        <n v="1340269"/>
        <n v="1340349"/>
        <n v="1340416"/>
        <n v="1342041"/>
        <n v="1342392"/>
        <n v="1342522"/>
        <n v="1344129"/>
        <n v="1345328"/>
        <n v="1345445"/>
        <n v="1345674"/>
        <n v="1351403"/>
        <n v="1352175"/>
        <n v="1353937"/>
        <n v="1354064"/>
        <n v="1354567"/>
        <n v="1357809"/>
        <n v="1357842"/>
        <n v="1358429"/>
        <n v="1359176"/>
        <n v="1359730"/>
        <n v="1361451"/>
        <n v="1361626"/>
        <n v="1361840"/>
        <n v="1362700"/>
        <n v="1363030"/>
        <n v="1363567"/>
        <n v="1364874"/>
        <n v="1365581"/>
        <n v="1366233"/>
        <n v="1367192"/>
        <n v="1368576"/>
        <n v="1368762"/>
        <n v="1368830"/>
        <n v="1369579"/>
        <n v="1371385"/>
        <n v="1371713"/>
        <n v="1372017"/>
        <n v="1372938"/>
        <n v="1372997"/>
        <n v="1373195"/>
        <n v="1373684"/>
        <n v="1376213"/>
        <n v="1376834"/>
        <n v="1377875"/>
        <n v="1378281"/>
        <n v="1378617"/>
        <n v="1380668"/>
        <n v="1381696"/>
        <n v="1382528"/>
        <n v="1382916"/>
        <n v="1384010"/>
        <n v="1384111"/>
        <n v="1385339"/>
        <n v="1385364"/>
        <n v="1386193"/>
        <n v="1387000"/>
        <n v="1387006"/>
        <n v="1388897"/>
        <n v="1389740"/>
        <n v="1389874"/>
        <n v="1390467"/>
        <n v="1392087"/>
        <n v="1392695"/>
        <n v="1392965"/>
        <n v="1393056"/>
        <n v="1393897"/>
        <n v="1394476"/>
        <n v="1394696"/>
        <n v="1395402"/>
        <n v="1395576"/>
        <n v="1396227"/>
        <n v="1396938"/>
        <n v="1400263"/>
        <n v="1400487"/>
        <n v="1401069"/>
        <n v="1402046"/>
        <n v="1402228"/>
        <n v="1402649"/>
        <n v="1402653"/>
        <n v="1402995"/>
        <n v="1403296"/>
        <n v="1403380"/>
        <n v="1403513"/>
        <n v="1405201"/>
        <n v="1405982"/>
        <n v="1406132"/>
        <n v="1406244"/>
        <n v="1406601"/>
        <n v="1407885"/>
        <n v="1408114"/>
        <n v="1408931"/>
        <n v="1410133"/>
        <n v="1410262"/>
        <n v="1410418"/>
        <n v="1410591"/>
        <n v="1410760"/>
        <n v="1411663"/>
        <n v="1412070"/>
        <n v="1412348"/>
        <n v="1412454"/>
        <n v="1412583"/>
        <n v="1414033"/>
        <n v="1415142"/>
        <n v="1419528"/>
        <n v="1420037"/>
        <n v="1420374"/>
        <n v="1421468"/>
        <n v="1421669"/>
        <n v="1422322"/>
        <n v="1422667"/>
        <n v="1422879"/>
        <n v="1423433"/>
        <n v="1423524"/>
        <n v="1423692"/>
        <n v="1423994"/>
        <n v="1424015"/>
        <n v="1425002"/>
        <n v="1425339"/>
        <n v="1425902"/>
        <n v="1425928"/>
        <n v="1426005"/>
        <n v="1426882"/>
        <n v="1427732"/>
        <n v="1428618"/>
        <n v="1429653"/>
        <n v="1430380"/>
        <n v="1430465"/>
        <n v="1430945"/>
        <n v="1431080"/>
        <n v="1431918"/>
        <n v="1432600"/>
        <n v="1433839"/>
        <n v="1433954"/>
        <n v="1435463"/>
        <n v="1436462"/>
        <n v="1436971"/>
        <n v="1437395"/>
        <n v="1438708"/>
        <n v="1440360"/>
        <n v="1442140"/>
        <n v="1442412"/>
        <n v="1442932"/>
        <n v="1444137"/>
        <n v="1444900"/>
        <n v="1446669"/>
        <n v="1446802"/>
        <n v="1447315"/>
        <n v="1447841"/>
        <n v="1448781"/>
        <n v="1449324"/>
        <n v="1450394"/>
        <n v="1454442"/>
        <n v="1456756"/>
        <n v="1457300"/>
        <n v="1458528"/>
        <n v="1459046"/>
        <n v="1460066"/>
        <n v="1462148"/>
        <n v="1462739"/>
        <n v="1463751"/>
        <n v="1466523"/>
        <n v="1469280"/>
        <n v="1469649"/>
        <n v="1469739"/>
        <n v="1469782"/>
        <n v="1473079"/>
        <n v="1473119"/>
        <n v="1473190"/>
        <n v="1474488"/>
        <n v="1475147"/>
        <n v="1475196"/>
        <n v="1475991"/>
        <n v="1476011"/>
        <n v="1476455"/>
        <n v="1478665"/>
        <n v="1479259"/>
        <n v="1480973"/>
        <n v="1482133"/>
        <n v="1482498"/>
        <n v="1483430"/>
        <n v="1485009"/>
        <n v="1487843"/>
        <n v="1488656"/>
        <n v="1489865"/>
        <n v="1494536"/>
        <n v="1495885"/>
        <n v="1495936"/>
        <n v="1497690"/>
        <n v="1497955"/>
        <n v="1501789"/>
        <n v="1503547"/>
        <n v="1504092"/>
        <n v="1504883"/>
        <n v="1505820"/>
        <n v="1507524"/>
        <n v="1508219"/>
        <n v="1514831"/>
        <n v="1516918"/>
        <n v="1518609"/>
        <n v="1519354"/>
        <n v="1519696"/>
        <n v="1520771"/>
        <n v="1522822"/>
        <n v="1523016"/>
        <n v="1524515"/>
        <n v="1524548"/>
        <n v="1525030"/>
        <n v="1528157"/>
        <n v="1531504"/>
        <n v="1532541"/>
        <n v="1533360"/>
        <n v="1535052"/>
        <n v="1535933"/>
        <n v="1536804"/>
        <n v="1537994"/>
        <n v="1544621"/>
        <n v="1544783"/>
        <n v="1547046"/>
        <n v="1548117"/>
        <n v="1549311"/>
        <n v="1549983"/>
        <n v="1550376"/>
        <n v="1550658"/>
        <n v="1551940"/>
        <n v="1553597"/>
        <n v="1553930"/>
        <n v="1554256"/>
        <n v="1556475"/>
        <n v="1556585"/>
        <n v="1565516"/>
        <n v="1567970"/>
        <n v="1569192"/>
        <n v="1572211"/>
        <n v="1573660"/>
        <n v="1574828"/>
        <n v="1575228"/>
        <n v="1576028"/>
        <n v="1576317"/>
        <n v="1579400"/>
        <n v="1579653"/>
        <n v="1580172"/>
        <n v="1580693"/>
        <n v="1581225"/>
        <n v="1582636"/>
        <n v="1582860"/>
        <n v="1584836"/>
        <n v="1585819"/>
        <n v="1588002"/>
        <n v="1588119"/>
        <n v="1588908"/>
        <n v="1590163"/>
        <n v="1591223"/>
        <n v="1593255"/>
        <n v="1593877"/>
        <n v="1595010"/>
        <n v="1596472"/>
        <n v="1597349"/>
        <n v="1597986"/>
        <n v="1598995"/>
        <n v="1601823"/>
        <n v="1604201"/>
        <n v="1604974"/>
        <n v="1605983"/>
        <n v="1606200"/>
        <n v="1607080"/>
        <n v="1607868"/>
        <n v="1610975"/>
        <n v="1611685"/>
        <n v="1614777"/>
        <n v="1615646"/>
        <n v="1616062"/>
        <n v="1616487"/>
        <n v="1617001"/>
        <n v="1617473"/>
        <n v="1618176"/>
        <n v="1619011"/>
        <n v="1619639"/>
        <n v="1621642"/>
        <n v="1622232"/>
        <n v="1622519"/>
        <n v="1623917"/>
        <n v="1624000"/>
        <n v="1625602"/>
        <n v="1626335"/>
        <n v="1628825"/>
        <n v="1632068"/>
        <n v="1632904"/>
        <n v="1633689"/>
        <n v="1634040"/>
        <n v="1634287"/>
        <n v="1636833"/>
        <n v="1638889"/>
        <n v="1639696"/>
        <n v="1641504"/>
        <n v="1644507"/>
        <n v="1645236"/>
        <n v="1646675"/>
        <n v="1647721"/>
        <n v="1650919"/>
        <n v="1654499"/>
        <n v="1655050"/>
        <n v="1655958"/>
        <n v="1657316"/>
        <n v="1657573"/>
        <n v="1659453"/>
        <n v="1660532"/>
        <n v="1660602"/>
        <n v="1660924"/>
        <n v="1663325"/>
        <n v="1665026"/>
        <n v="1665051"/>
        <n v="1665268"/>
        <n v="1665457"/>
        <n v="1668221"/>
        <n v="1668669"/>
        <n v="1669521"/>
        <n v="1673761"/>
        <n v="1675009"/>
        <n v="1675572"/>
        <n v="1676763"/>
        <n v="1677381"/>
        <n v="1681256"/>
        <n v="1683692"/>
        <n v="1685526"/>
        <n v="1686755"/>
        <n v="1687354"/>
        <n v="1690112"/>
        <n v="1690226"/>
        <n v="1691320"/>
        <n v="1691873"/>
        <n v="1691910"/>
        <n v="1692644"/>
        <n v="1694363"/>
        <n v="1696783"/>
        <n v="1697643"/>
        <n v="1698166"/>
        <n v="1698406"/>
        <n v="1698649"/>
        <n v="1699841"/>
        <n v="1699851"/>
        <n v="1700894"/>
        <n v="1701838"/>
        <n v="1703015"/>
        <n v="1703915"/>
        <n v="1704495"/>
        <n v="1708394"/>
        <n v="1709946"/>
        <n v="1712699"/>
        <n v="1714882"/>
        <n v="1715480"/>
        <n v="1715563"/>
        <n v="1717983"/>
        <n v="1718952"/>
        <n v="1719638"/>
        <n v="1721112"/>
        <n v="1724421"/>
        <n v="1726229"/>
        <n v="1728356"/>
        <n v="1728475"/>
        <n v="1729718"/>
        <n v="1731361"/>
        <n v="1731619"/>
        <n v="1733091"/>
        <n v="1733384"/>
        <n v="1734994"/>
        <n v="1735318"/>
        <n v="1737117"/>
        <n v="1738072"/>
        <n v="1739685"/>
        <n v="1741246"/>
        <n v="1742550"/>
        <n v="1742947"/>
        <n v="1743717"/>
        <n v="1745466"/>
        <n v="1745846"/>
        <n v="1746871"/>
        <n v="1747127"/>
        <n v="1751439"/>
        <n v="1751709"/>
        <n v="1752636"/>
        <n v="1753285"/>
        <n v="1755960"/>
        <n v="1756547"/>
        <n v="1758105"/>
        <n v="1760139"/>
        <n v="1760448"/>
        <n v="1762105"/>
        <n v="1765307"/>
        <n v="1766124"/>
        <n v="1766569"/>
        <n v="1766934"/>
        <n v="1767730"/>
        <n v="1767740"/>
        <n v="1768420"/>
        <n v="1769519"/>
        <n v="1771084"/>
        <n v="1771897"/>
        <n v="1774395"/>
        <n v="1774757"/>
        <n v="1775693"/>
        <n v="1777229"/>
        <n v="1778764"/>
        <n v="1782749"/>
        <n v="1782913"/>
        <n v="1783512"/>
        <n v="1787915"/>
        <n v="1788807"/>
        <n v="1788946"/>
        <n v="1791057"/>
        <n v="1792435"/>
        <n v="1792961"/>
        <n v="1793117"/>
        <n v="1797110"/>
        <n v="1800418"/>
        <n v="1801356"/>
        <n v="1802687"/>
        <n v="1803246"/>
        <n v="1803490"/>
        <n v="1803774"/>
        <n v="1805361"/>
        <n v="1807285"/>
        <n v="1807607"/>
        <n v="1808948"/>
        <n v="1809562"/>
        <n v="1810181"/>
        <n v="1813481"/>
        <n v="1816453"/>
        <n v="1817431"/>
        <n v="1818415"/>
        <n v="1819097"/>
        <n v="1821589"/>
        <n v="1821642"/>
        <n v="1823276"/>
        <n v="1823281"/>
        <n v="1823526"/>
        <n v="1823692"/>
        <n v="1824278"/>
        <n v="1828365"/>
        <n v="1829961"/>
        <n v="1832125"/>
        <n v="1833572"/>
        <n v="1834111"/>
        <n v="1834128"/>
        <n v="1834389"/>
        <n v="1834444"/>
        <n v="1834496"/>
        <n v="1836312"/>
        <n v="1836423"/>
        <n v="1836927"/>
        <n v="1837160"/>
        <n v="1837205"/>
        <n v="1837307"/>
        <n v="1839024"/>
        <n v="1840234"/>
        <n v="1840902"/>
        <n v="1848225"/>
        <n v="1848832"/>
        <n v="1849760"/>
        <n v="1850086"/>
        <n v="1853333"/>
        <n v="1857843"/>
        <n v="1857935"/>
        <n v="1859067"/>
        <n v="1859855"/>
        <n v="1861961"/>
        <n v="1863679"/>
        <n v="1864625"/>
        <n v="1865401"/>
        <n v="1866338"/>
        <n v="1866528"/>
        <n v="1866787"/>
        <n v="1871098"/>
        <n v="1872183"/>
        <n v="1873462"/>
        <n v="1874950"/>
        <n v="1876719"/>
        <n v="1877662"/>
        <n v="1878268"/>
        <n v="1879077"/>
        <n v="1879149"/>
        <n v="1883157"/>
        <n v="1883811"/>
        <n v="1884314"/>
        <n v="1886360"/>
        <n v="1886963"/>
        <n v="1888864"/>
        <n v="1889334"/>
        <n v="1892373"/>
        <n v="1893710"/>
        <n v="1894134"/>
        <n v="1895487"/>
        <n v="1898434"/>
        <n v="1898962"/>
        <n v="1900298"/>
        <n v="1902619"/>
        <n v="1903113"/>
        <n v="1905556"/>
        <n v="1907029"/>
        <n v="1908296"/>
        <n v="1908718"/>
        <n v="1909873"/>
        <n v="1910710"/>
        <n v="1913006"/>
        <n v="1913596"/>
        <n v="1915798"/>
        <n v="1917332"/>
        <n v="1917926"/>
        <n v="1918983"/>
        <n v="1920128"/>
        <n v="1922693"/>
        <n v="1926909"/>
        <n v="1929261"/>
        <n v="1930629"/>
        <n v="1932821"/>
        <n v="1935294"/>
        <n v="1936900"/>
        <n v="1937832"/>
        <n v="1938620"/>
        <n v="1939400"/>
        <n v="1940714"/>
        <n v="1942803"/>
        <n v="1943260"/>
        <n v="1949728"/>
        <n v="1950160"/>
        <n v="1951985"/>
        <n v="1954558"/>
        <n v="1955219"/>
        <n v="1959061"/>
        <n v="1960848"/>
        <n v="1961164"/>
        <n v="1964167"/>
        <n v="1966244"/>
        <n v="1967391"/>
        <n v="1969446"/>
        <n v="1970920"/>
        <n v="1972374"/>
        <n v="1972590"/>
        <n v="1973498"/>
        <n v="1973631"/>
        <n v="1975353"/>
        <n v="1975771"/>
        <n v="1976071"/>
        <n v="1976915"/>
        <n v="1977331"/>
        <n v="1978985"/>
        <n v="1979737"/>
        <n v="1979909"/>
        <n v="1980992"/>
        <n v="1982468"/>
        <n v="1982576"/>
        <n v="1983012"/>
        <n v="1983203"/>
        <n v="1983627"/>
        <n v="1984149"/>
        <n v="1984312"/>
        <n v="1984585"/>
        <n v="1984933"/>
        <n v="1985778"/>
        <n v="1987998"/>
        <n v="1991497"/>
        <n v="1993638"/>
        <n v="1993680"/>
        <n v="1995363"/>
        <n v="1996889"/>
        <n v="1997267"/>
        <n v="1997498"/>
        <n v="1998567"/>
        <n v="2001485"/>
        <n v="2001487"/>
        <n v="2002012"/>
        <n v="2002489"/>
        <n v="2002989"/>
        <n v="2005756"/>
        <n v="2006372"/>
        <n v="2008175"/>
        <n v="2008348"/>
        <n v="2009370"/>
        <n v="2010485"/>
        <n v="2012271"/>
        <n v="2012571"/>
        <n v="2013182"/>
        <n v="2015377"/>
        <n v="2015611"/>
        <n v="2016002"/>
        <n v="2016111"/>
        <n v="2016889"/>
        <n v="2017479"/>
        <n v="2018262"/>
        <n v="2019118"/>
        <n v="2020364"/>
        <n v="2020776"/>
        <n v="2021700"/>
        <n v="2022313"/>
        <n v="2022388"/>
        <n v="2022665"/>
        <n v="2026363"/>
        <n v="2026750"/>
        <n v="2028522"/>
        <n v="2028800"/>
        <n v="2029482"/>
        <n v="2031059"/>
        <n v="2032824"/>
        <n v="2033897"/>
        <n v="2035858"/>
        <n v="2036606"/>
        <n v="2037561"/>
        <n v="2038297"/>
        <n v="2039038"/>
        <n v="2040089"/>
        <n v="2042210"/>
        <n v="2044156"/>
        <n v="2044827"/>
        <n v="2044948"/>
        <n v="2045152"/>
        <n v="2045280"/>
        <n v="2045641"/>
        <n v="2045772"/>
        <n v="2046284"/>
        <n v="2047692"/>
        <n v="2048851"/>
        <n v="2050238"/>
        <n v="2051080"/>
        <n v="2051925"/>
        <n v="2052069"/>
        <n v="2052975"/>
        <n v="2054222"/>
        <n v="2058238"/>
        <n v="2058283"/>
        <n v="2063158"/>
        <n v="2063899"/>
        <n v="2065717"/>
        <n v="2067472"/>
        <n v="2069597"/>
        <n v="2072195"/>
        <n v="2073233"/>
        <n v="2074633"/>
        <n v="2076300"/>
        <n v="2077222"/>
        <n v="2077770"/>
        <n v="2077973"/>
        <n v="2078184"/>
        <n v="2078905"/>
        <n v="2080245"/>
        <n v="2081347"/>
        <n v="2087612"/>
        <n v="2088725"/>
        <n v="2088951"/>
        <n v="2090783"/>
        <n v="2091655"/>
        <n v="2092533"/>
        <n v="2093443"/>
        <n v="2095660"/>
        <n v="2095664"/>
        <n v="2096620"/>
        <n v="2097154"/>
        <n v="2098616"/>
        <n v="2099111"/>
        <n v="2100870"/>
        <n v="2103622"/>
        <n v="2107156"/>
        <n v="2112790"/>
        <n v="2113219"/>
        <n v="2114456"/>
        <n v="2115934"/>
        <n v="2116462"/>
        <n v="2116603"/>
        <n v="2117778"/>
        <n v="2117957"/>
        <n v="2119704"/>
        <n v="2122763"/>
        <n v="2122994"/>
        <n v="2125035"/>
        <n v="2125502"/>
        <n v="2126020"/>
        <n v="2127332"/>
        <n v="2128443"/>
        <n v="2130762"/>
        <n v="2132112"/>
        <n v="2136274"/>
        <n v="2137495"/>
        <n v="2138886"/>
        <n v="2139994"/>
        <n v="2140077"/>
        <n v="2140645"/>
        <n v="2141551"/>
        <n v="2142451"/>
        <n v="2143416"/>
        <n v="2143858"/>
        <n v="2143898"/>
        <n v="2144724"/>
        <n v="2145834"/>
        <n v="2148256"/>
        <n v="2148402"/>
        <n v="2148851"/>
        <n v="2149060"/>
        <n v="2149644"/>
        <n v="2149787"/>
        <n v="2151383"/>
        <n v="2156498"/>
        <n v="2156677"/>
        <n v="2158322"/>
        <n v="2158452"/>
        <n v="2158833"/>
        <n v="2159504"/>
        <n v="2160567"/>
        <n v="2160924"/>
        <n v="2164879"/>
        <n v="2165222"/>
        <n v="2168678"/>
        <n v="2168972"/>
        <n v="2171674"/>
        <n v="2172118"/>
        <n v="2174813"/>
        <n v="2175345"/>
        <n v="2177464"/>
        <n v="2189860"/>
        <n v="2192532"/>
        <n v="2193107"/>
        <n v="2194330"/>
        <n v="2195194"/>
        <n v="2195288"/>
        <n v="2196773"/>
        <n v="2196940"/>
        <n v="2198169"/>
        <n v="2198932"/>
        <n v="2200343"/>
        <n v="2203078"/>
        <n v="2207588"/>
        <n v="2210931"/>
        <n v="2211638"/>
        <n v="2214038"/>
        <n v="2214978"/>
        <n v="2215220"/>
        <n v="2216431"/>
        <n v="2216833"/>
        <n v="2218092"/>
        <n v="2219086"/>
        <n v="2219767"/>
        <n v="2220638"/>
        <n v="2221309"/>
        <n v="2222524"/>
        <n v="2227828"/>
        <n v="2228720"/>
        <n v="2229054"/>
        <n v="2229228"/>
        <n v="2229289"/>
        <n v="2230130"/>
        <n v="2230290"/>
        <n v="2230689"/>
        <n v="2233999"/>
        <n v="2234571"/>
        <n v="2234913"/>
        <n v="2236458"/>
        <n v="2237250"/>
        <n v="2238522"/>
        <n v="2239797"/>
        <n v="2240583"/>
        <n v="2241257"/>
        <n v="2244278"/>
        <n v="2244650"/>
        <n v="2245045"/>
        <n v="2245327"/>
        <n v="2246114"/>
        <n v="2246983"/>
        <n v="2247101"/>
        <n v="2248287"/>
        <n v="2249093"/>
        <n v="2249198"/>
        <n v="2249669"/>
        <n v="2250650"/>
        <n v="2252187"/>
        <n v="2253283"/>
        <n v="2256055"/>
        <n v="2258025"/>
        <n v="2258748"/>
        <n v="2259446"/>
        <n v="2262284"/>
        <n v="2262482"/>
        <n v="2263949"/>
        <n v="2264273"/>
        <n v="2264354"/>
        <n v="2266466"/>
        <n v="2267512"/>
        <n v="2272783"/>
        <n v="2275527"/>
        <n v="2276498"/>
        <n v="2277693"/>
        <n v="2279338"/>
        <n v="2281227"/>
        <n v="2281841"/>
        <n v="2282562"/>
        <n v="2283820"/>
        <n v="2284298"/>
        <n v="2286981"/>
        <n v="2289847"/>
        <n v="2290527"/>
        <n v="2293514"/>
        <n v="2302673"/>
        <n v="2304700"/>
        <n v="2304983"/>
        <n v="2305744"/>
        <n v="2306909"/>
        <n v="2307091"/>
        <n v="2308767"/>
        <n v="2309910"/>
        <n v="2311716"/>
        <n v="2312178"/>
        <n v="2313626"/>
        <n v="2315086"/>
        <n v="2316188"/>
        <n v="2319197"/>
        <n v="2319850"/>
        <n v="2320323"/>
        <n v="2320910"/>
        <n v="2321559"/>
        <n v="2321980"/>
        <n v="2325439"/>
        <n v="2325678"/>
        <n v="2327003"/>
        <n v="2327315"/>
        <n v="2330628"/>
        <n v="2330776"/>
        <n v="2331104"/>
        <n v="2331752"/>
        <n v="2333579"/>
        <n v="2333818"/>
        <n v="2335274"/>
        <n v="2335963"/>
        <n v="2337001"/>
        <n v="2338761"/>
        <n v="2338847"/>
        <n v="2339292"/>
        <n v="2341217"/>
        <n v="2341239"/>
        <n v="2341360"/>
        <n v="2342990"/>
        <n v="2344488"/>
        <n v="2345952"/>
        <n v="2346726"/>
        <n v="2347511"/>
        <n v="2347840"/>
        <n v="2348637"/>
        <n v="2350093"/>
        <n v="2352630"/>
        <n v="2353535"/>
        <n v="2353770"/>
        <n v="2354656"/>
        <n v="2355498"/>
        <n v="2356934"/>
        <n v="2357744"/>
        <n v="2358332"/>
        <n v="2358649"/>
        <n v="2358981"/>
        <n v="2360151"/>
        <n v="2360826"/>
        <n v="2361185"/>
        <n v="2362608"/>
        <n v="2365196"/>
        <n v="2365269"/>
        <n v="2366004"/>
        <n v="2366467"/>
        <n v="2366785"/>
        <n v="2369775"/>
        <n v="2370243"/>
        <n v="2370410"/>
        <n v="2374528"/>
        <n v="2376279"/>
        <n v="2381345"/>
        <n v="2381444"/>
        <n v="2381681"/>
        <n v="2386425"/>
        <n v="2389781"/>
        <n v="2390177"/>
        <n v="2391796"/>
        <n v="2397260"/>
        <n v="2397757"/>
        <n v="2398356"/>
        <n v="2401390"/>
        <n v="2401869"/>
        <n v="2404852"/>
        <n v="2406091"/>
        <n v="2407065"/>
        <n v="2409525"/>
        <n v="2411192"/>
        <n v="2411557"/>
        <n v="2415132"/>
        <n v="2415290"/>
        <n v="2415409"/>
        <n v="2416750"/>
        <n v="2416792"/>
        <n v="2418332"/>
        <n v="2418861"/>
        <n v="2419558"/>
        <n v="2420131"/>
        <n v="2420883"/>
        <n v="2420888"/>
        <n v="2422170"/>
        <n v="2422697"/>
        <n v="2424186"/>
        <n v="2424917"/>
        <n v="2426172"/>
        <n v="2430464"/>
        <n v="2430466"/>
        <n v="2431661"/>
        <n v="2431870"/>
        <n v="2432637"/>
        <n v="2435037"/>
        <n v="2438417"/>
        <n v="2438840"/>
        <n v="2439656"/>
        <n v="2440554"/>
        <n v="2441134"/>
        <n v="2448026"/>
        <n v="2453074"/>
        <n v="2453138"/>
        <n v="2454998"/>
        <n v="2455061"/>
        <n v="2456563"/>
        <n v="2459131"/>
        <n v="2460486"/>
        <n v="2461590"/>
        <n v="2466038"/>
        <n v="2467045"/>
        <n v="2467259"/>
        <n v="2467714"/>
        <n v="2469016"/>
        <n v="2469480"/>
        <n v="2470860"/>
        <n v="2472056"/>
        <n v="2474167"/>
        <n v="2475928"/>
        <n v="2477195"/>
        <n v="2480328"/>
        <n v="2481831"/>
        <n v="2487172"/>
        <n v="2487782"/>
        <n v="2487847"/>
        <n v="2488450"/>
        <n v="2488456"/>
        <n v="2490980"/>
        <n v="2491407"/>
        <n v="2491918"/>
        <n v="2493862"/>
        <n v="2496160"/>
        <n v="2496502"/>
        <n v="2498568"/>
        <n v="2502652"/>
        <n v="2506751"/>
        <n v="2508395"/>
        <n v="2512443"/>
        <n v="2513485"/>
        <n v="2514830"/>
        <n v="2515250"/>
        <n v="2515664"/>
        <n v="2515888"/>
        <n v="2516743"/>
        <n v="2517730"/>
        <n v="2518416"/>
        <n v="2523029"/>
        <n v="2523598"/>
        <n v="2523955"/>
        <n v="2527508"/>
        <n v="2530046"/>
        <n v="2532083"/>
        <n v="2532196"/>
        <n v="2536370"/>
        <n v="2540487"/>
        <n v="2540734"/>
        <n v="2540791"/>
        <n v="2541040"/>
        <n v="2542067"/>
        <n v="2542328"/>
        <n v="2542373"/>
        <n v="2543698"/>
        <n v="2544216"/>
        <n v="2544467"/>
        <n v="2544525"/>
        <n v="2546436"/>
        <n v="2548193"/>
        <n v="2548397"/>
        <n v="2548503"/>
        <n v="2551248"/>
        <n v="2551764"/>
        <n v="2553246"/>
        <n v="2554107"/>
        <n v="2554120"/>
        <n v="2555563"/>
        <n v="2558022"/>
        <n v="2559578"/>
        <n v="2560644"/>
        <n v="2561305"/>
        <n v="2561630"/>
        <n v="2565485"/>
        <n v="2566257"/>
        <n v="2566876"/>
        <n v="2567188"/>
        <n v="2567699"/>
        <n v="2567831"/>
        <n v="2568808"/>
        <n v="2569181"/>
        <n v="2570565"/>
        <n v="2571582"/>
        <n v="2574950"/>
        <n v="2575349"/>
        <n v="2576747"/>
        <n v="2577724"/>
        <n v="2578880"/>
        <n v="2578896"/>
        <n v="2580976"/>
        <n v="2581313"/>
        <n v="2583423"/>
        <n v="2583760"/>
        <n v="2585249"/>
        <n v="2588072"/>
        <n v="2589016"/>
        <n v="2590119"/>
        <n v="2590347"/>
        <n v="2591562"/>
        <n v="2592782"/>
        <n v="2593115"/>
        <n v="2594424"/>
        <n v="2594638"/>
        <n v="2594886"/>
        <n v="2595178"/>
        <n v="2595579"/>
        <n v="2595979"/>
        <n v="2597234"/>
        <n v="2598649"/>
        <n v="2600681"/>
        <n v="2601371"/>
        <n v="2604064"/>
        <n v="2604626"/>
        <n v="2604733"/>
        <n v="2604864"/>
        <n v="2605229"/>
        <n v="2606230"/>
        <n v="2606389"/>
        <n v="2607641"/>
        <n v="2607899"/>
        <n v="2610331"/>
        <n v="2610668"/>
        <n v="2611989"/>
        <n v="2613428"/>
        <n v="2613812"/>
        <n v="2614984"/>
        <n v="2618665"/>
        <n v="2619091"/>
        <n v="2619916"/>
        <n v="2619958"/>
        <n v="2622417"/>
        <n v="2622714"/>
        <n v="2626318"/>
        <n v="2626873"/>
        <n v="2629168"/>
        <n v="2629887"/>
        <n v="2633260"/>
        <n v="2635523"/>
        <n v="2636539"/>
        <n v="2641100"/>
        <n v="2646970"/>
        <n v="2648242"/>
        <n v="2649760"/>
        <n v="2650685"/>
        <n v="2650800"/>
        <n v="2651002"/>
        <n v="2652101"/>
        <n v="2653252"/>
        <n v="2653384"/>
        <n v="2654243"/>
        <n v="2658034"/>
        <n v="2658787"/>
        <n v="2659645"/>
        <n v="2659662"/>
        <n v="2661011"/>
        <n v="2661398"/>
        <n v="2662194"/>
        <n v="2664687"/>
        <n v="2664796"/>
        <n v="2666039"/>
        <n v="2666162"/>
        <n v="2666376"/>
        <n v="2666582"/>
        <n v="2671607"/>
        <n v="2672083"/>
        <n v="2672178"/>
        <n v="2672700"/>
        <n v="2673834"/>
        <n v="2675622"/>
        <n v="2676391"/>
        <n v="2677004"/>
        <n v="2678345"/>
        <n v="2681435"/>
        <n v="2681506"/>
        <n v="2682204"/>
        <n v="2684616"/>
        <n v="2686308"/>
        <n v="2692870"/>
        <n v="2694291"/>
        <n v="2695338"/>
        <n v="2696585"/>
        <n v="2698120"/>
        <n v="2699640"/>
        <n v="2701267"/>
        <n v="2702836"/>
        <n v="2704899"/>
        <n v="2707942"/>
        <n v="2708914"/>
        <n v="2708951"/>
        <n v="2709582"/>
        <n v="2710787"/>
        <n v="2711642"/>
        <n v="2712695"/>
        <n v="2712743"/>
        <n v="2713070"/>
        <n v="2715399"/>
        <n v="2717262"/>
        <n v="2718556"/>
        <n v="2720009"/>
        <n v="2720081"/>
        <n v="2720702"/>
        <n v="2723035"/>
        <n v="2723122"/>
        <n v="2723303"/>
        <n v="2723407"/>
        <n v="2723905"/>
        <n v="2724212"/>
        <n v="2724313"/>
        <n v="2724651"/>
        <n v="2724783"/>
        <n v="2724852"/>
        <n v="2725032"/>
        <n v="2726060"/>
        <n v="2728125"/>
        <n v="2728259"/>
        <n v="2728966"/>
        <n v="2730628"/>
        <n v="2734933"/>
        <n v="2736090"/>
        <n v="2736841"/>
        <n v="2737249"/>
        <n v="2738609"/>
        <n v="2740879"/>
        <n v="2742336"/>
        <n v="2744813"/>
        <n v="2747340"/>
        <n v="2749666"/>
        <n v="2757067"/>
        <n v="2758719"/>
        <n v="2759007"/>
        <n v="2759622"/>
        <n v="2759750"/>
        <n v="2760679"/>
        <n v="2763656"/>
        <n v="2766095"/>
        <n v="2768263"/>
        <n v="2769447"/>
        <n v="2774402"/>
        <n v="2777695"/>
        <n v="2778453"/>
        <n v="2784637"/>
        <n v="2784775"/>
        <n v="2785150"/>
        <n v="2785178"/>
        <n v="2785951"/>
        <n v="2786185"/>
        <n v="2786615"/>
        <n v="2787894"/>
        <n v="2789215"/>
        <n v="2792648"/>
        <n v="2792919"/>
        <n v="2793345"/>
        <n v="2797163"/>
        <n v="2798289"/>
        <n v="2798731"/>
        <n v="2799831"/>
        <n v="2802224"/>
        <n v="2803314"/>
        <n v="2805291"/>
        <n v="2805812"/>
        <n v="2808030"/>
        <n v="2808304"/>
        <n v="2811280"/>
        <n v="2814895"/>
        <n v="2816056"/>
        <n v="2817140"/>
        <n v="2817257"/>
        <n v="2817404"/>
        <n v="2818717"/>
        <n v="2822502"/>
        <n v="2822830"/>
        <n v="2823105"/>
        <n v="2823584"/>
        <n v="2823769"/>
        <n v="2824798"/>
        <n v="2827712"/>
        <n v="2828408"/>
        <n v="2830572"/>
        <n v="2834454"/>
        <n v="2835426"/>
        <n v="2835992"/>
        <n v="2838347"/>
        <n v="2838812"/>
        <n v="2840734"/>
        <n v="2844370"/>
        <n v="2845116"/>
        <n v="2845248"/>
        <n v="2846328"/>
        <n v="2851254"/>
        <n v="2851501"/>
        <n v="2851819"/>
        <n v="2853385"/>
        <n v="2853987"/>
        <n v="2857355"/>
        <n v="2858134"/>
        <n v="2858186"/>
        <n v="2860614"/>
        <n v="2860922"/>
        <n v="2861770"/>
        <n v="2862784"/>
        <n v="2863727"/>
        <n v="2863973"/>
        <n v="2865251"/>
        <n v="2865397"/>
        <n v="2867608"/>
        <n v="2869800"/>
        <n v="2870009"/>
        <n v="2870757"/>
        <n v="2872904"/>
        <n v="2873504"/>
        <n v="2875467"/>
        <n v="2875505"/>
        <n v="2876154"/>
        <n v="2877778"/>
        <n v="2879463"/>
        <n v="2882527"/>
        <n v="2885468"/>
        <n v="2885690"/>
        <n v="2885920"/>
        <n v="2886284"/>
        <n v="2891438"/>
        <n v="2895236"/>
        <n v="2896188"/>
        <n v="2897028"/>
        <n v="2906843"/>
        <n v="2908114"/>
        <n v="2908172"/>
        <n v="2908855"/>
        <n v="2910710"/>
        <n v="2914907"/>
        <n v="2914908"/>
        <n v="2915386"/>
        <n v="2916336"/>
        <n v="2917163"/>
        <n v="2918367"/>
        <n v="2922308"/>
        <n v="2922571"/>
        <n v="2924341"/>
        <n v="2924744"/>
        <n v="2925423"/>
        <n v="2930507"/>
        <n v="2932051"/>
        <n v="2937403"/>
        <n v="2939732"/>
        <n v="2940214"/>
        <n v="2940808"/>
        <n v="2942050"/>
        <n v="2942131"/>
        <n v="2945279"/>
        <n v="2951821"/>
        <n v="2953188"/>
        <n v="2955342"/>
        <n v="2956023"/>
        <n v="2959418"/>
        <n v="2960644"/>
        <n v="2960734"/>
        <n v="2961650"/>
        <n v="2961924"/>
        <n v="2962809"/>
        <n v="2965582"/>
        <n v="2966233"/>
        <n v="2969760"/>
        <n v="2970527"/>
        <n v="2970585"/>
        <n v="2970748"/>
        <n v="2971773"/>
        <n v="2974058"/>
        <n v="2982227"/>
        <n v="2983091"/>
        <n v="2984901"/>
        <n v="2988089"/>
        <n v="2989183"/>
        <n v="2990226"/>
        <n v="2990514"/>
        <n v="2992741"/>
        <n v="2994241"/>
        <n v="2994355"/>
        <n v="2995722"/>
        <n v="2996212"/>
        <n v="2996941"/>
        <n v="2999349"/>
        <n v="3000005"/>
        <n v="3000578"/>
        <n v="3001363"/>
        <n v="3004661"/>
        <n v="3007679"/>
        <n v="3007890"/>
        <n v="3009777"/>
        <n v="3011255"/>
        <n v="3013096"/>
        <n v="3013667"/>
        <n v="3016086"/>
        <n v="3018678"/>
        <n v="3020447"/>
        <n v="3021157"/>
        <n v="3021454"/>
        <n v="3021591"/>
        <n v="3025702"/>
        <n v="3026032"/>
        <n v="3026987"/>
        <n v="3029462"/>
        <n v="3032056"/>
        <n v="3033132"/>
        <n v="3038593"/>
        <n v="3045434"/>
        <n v="3046437"/>
        <n v="3047915"/>
        <n v="3049752"/>
        <n v="3050046"/>
        <n v="3054451"/>
        <n v="3059791"/>
        <n v="3059961"/>
        <n v="3063469"/>
        <n v="3063642"/>
        <n v="3068557"/>
        <n v="3071044"/>
        <n v="3071080"/>
        <n v="3073447"/>
        <n v="3077176"/>
        <n v="3078870"/>
        <n v="3080043"/>
        <n v="3081791"/>
        <n v="3081948"/>
        <n v="3082494"/>
        <n v="3082961"/>
        <n v="3084777"/>
        <n v="3086011"/>
        <n v="3087695"/>
        <n v="3093909"/>
        <n v="3103586"/>
        <n v="3103854"/>
        <n v="3104719"/>
        <n v="3105672"/>
        <n v="3105951"/>
        <n v="3106653"/>
        <n v="3107220"/>
        <n v="3107578"/>
        <n v="3111713"/>
        <n v="3113590"/>
        <n v="3115350"/>
        <n v="3116260"/>
        <n v="3116325"/>
        <n v="3116690"/>
        <n v="3117010"/>
        <n v="3119646"/>
        <n v="3121839"/>
        <n v="3123731"/>
        <n v="3124541"/>
        <n v="3126116"/>
        <n v="3130314"/>
        <n v="3132367"/>
        <n v="3134635"/>
        <n v="3140794"/>
        <n v="3141454"/>
        <n v="3142732"/>
        <n v="3146788"/>
        <n v="3146896"/>
        <n v="3147368"/>
        <n v="3148290"/>
        <n v="3148540"/>
        <n v="3150601"/>
        <n v="3152475"/>
        <n v="3152601"/>
        <n v="3152837"/>
        <n v="3152928"/>
        <n v="3154726"/>
        <n v="3155368"/>
        <n v="3159824"/>
        <n v="3164912"/>
        <n v="3166827"/>
        <n v="3167253"/>
        <n v="3168483"/>
        <n v="3169862"/>
        <n v="3172542"/>
        <n v="3177995"/>
        <n v="3179164"/>
        <n v="3179366"/>
        <n v="3180094"/>
        <n v="3180168"/>
        <n v="3182268"/>
        <n v="3184958"/>
        <n v="3186429"/>
        <n v="3187937"/>
        <n v="3189090"/>
        <n v="3189938"/>
        <n v="3191088"/>
        <n v="3191350"/>
        <n v="3192816"/>
        <n v="3197142"/>
        <n v="3198049"/>
        <n v="3203025"/>
        <n v="3204907"/>
        <n v="3205107"/>
        <n v="3206875"/>
        <n v="3208634"/>
        <n v="3209885"/>
        <n v="3211626"/>
        <n v="3211977"/>
        <n v="3212350"/>
        <n v="3213657"/>
        <n v="3214280"/>
        <n v="3215698"/>
        <n v="3221644"/>
        <n v="3223055"/>
        <n v="3224083"/>
        <n v="3224400"/>
        <n v="3225064"/>
        <n v="3226029"/>
        <n v="3226050"/>
        <n v="3228773"/>
        <n v="3230693"/>
        <n v="3233632"/>
        <n v="3234290"/>
        <n v="3236442"/>
        <n v="3237277"/>
        <n v="3237573"/>
        <n v="3238411"/>
        <n v="3238890"/>
        <n v="3242745"/>
        <n v="3243659"/>
        <n v="3244776"/>
        <n v="3245487"/>
        <n v="3247566"/>
        <n v="3248741"/>
        <n v="3249875"/>
        <n v="3252314"/>
        <n v="3253171"/>
        <n v="3253672"/>
        <n v="3255353"/>
        <n v="3256759"/>
        <n v="3257677"/>
        <n v="3258213"/>
        <n v="3260210"/>
        <n v="3263754"/>
        <n v="3264340"/>
        <n v="3265159"/>
        <n v="3265764"/>
        <n v="3266804"/>
        <n v="3269978"/>
        <n v="3270843"/>
        <n v="3272859"/>
        <n v="3278528"/>
        <n v="3280358"/>
        <n v="3281267"/>
        <n v="3286716"/>
        <n v="3287711"/>
        <n v="3290906"/>
        <n v="3292456"/>
        <n v="3292872"/>
        <n v="3295560"/>
        <n v="3299813"/>
        <n v="3300182"/>
        <n v="3302264"/>
        <n v="3303788"/>
        <n v="3303886"/>
        <n v="3304190"/>
        <n v="3304672"/>
        <n v="3306994"/>
        <n v="3310880"/>
        <n v="3315199"/>
        <n v="3315490"/>
        <n v="3318881"/>
        <n v="3319542"/>
        <n v="3328565"/>
        <n v="3329082"/>
        <n v="3329350"/>
        <n v="3329522"/>
        <n v="3330536"/>
        <n v="3332340"/>
        <n v="3333802"/>
        <n v="3334209"/>
        <n v="3334561"/>
        <n v="3339304"/>
        <n v="3339969"/>
        <n v="3340495"/>
        <n v="3340583"/>
        <n v="3340876"/>
        <n v="3342607"/>
        <n v="3344114"/>
        <n v="3345342"/>
        <n v="3346828"/>
        <n v="3347482"/>
        <n v="3349649"/>
        <n v="3349967"/>
        <n v="3353472"/>
        <n v="3354455"/>
        <n v="3355300"/>
        <n v="3357521"/>
        <n v="3357625"/>
        <n v="3361964"/>
        <n v="3362363"/>
        <n v="3362624"/>
        <n v="3363210"/>
        <n v="3364139"/>
        <n v="3365736"/>
        <n v="3366727"/>
        <n v="3377897"/>
        <n v="3380774"/>
        <n v="3381565"/>
        <n v="3382271"/>
        <n v="3382447"/>
        <n v="3384422"/>
        <n v="3389270"/>
        <n v="3393091"/>
        <n v="3393509"/>
        <n v="3393646"/>
        <n v="3394404"/>
        <n v="3394581"/>
        <n v="3395355"/>
        <n v="3396483"/>
        <n v="3397260"/>
        <n v="3402054"/>
        <n v="3403950"/>
        <n v="3406578"/>
        <n v="3406660"/>
        <n v="3409002"/>
        <n v="3409035"/>
        <n v="3409236"/>
        <n v="3409465"/>
        <n v="3409948"/>
        <n v="3411127"/>
        <n v="3412939"/>
        <n v="3413555"/>
        <n v="3414322"/>
        <n v="3415005"/>
        <n v="3415480"/>
        <n v="3415886"/>
        <n v="3416044"/>
        <n v="3416655"/>
        <n v="3416811"/>
        <n v="3419612"/>
        <n v="3421397"/>
        <n v="3426453"/>
        <n v="3427879"/>
        <n v="3430822"/>
        <n v="3431566"/>
        <n v="3432519"/>
        <n v="3435329"/>
        <n v="3438384"/>
        <n v="3441357"/>
        <n v="3442786"/>
        <n v="3442951"/>
        <n v="3446797"/>
        <n v="3446880"/>
        <n v="3448333"/>
        <n v="3448926"/>
        <n v="3450597"/>
        <n v="3453045"/>
        <n v="3454264"/>
        <n v="3454666"/>
        <n v="3459361"/>
        <n v="3460256"/>
        <n v="3460723"/>
        <n v="3465454"/>
        <n v="3466325"/>
        <n v="3466493"/>
        <n v="3467100"/>
        <n v="3472438"/>
        <n v="3476300"/>
        <n v="3476800"/>
        <n v="3478851"/>
        <n v="3480434"/>
        <n v="3480640"/>
        <n v="3480968"/>
        <n v="3482175"/>
        <n v="3482244"/>
        <n v="3482544"/>
        <n v="3484678"/>
        <n v="3484848"/>
        <n v="3490449"/>
        <n v="3493113"/>
        <n v="3496730"/>
        <n v="3497278"/>
        <n v="3498972"/>
        <n v="3501938"/>
        <n v="3501983"/>
        <n v="3506466"/>
        <n v="3509976"/>
        <n v="3512861"/>
        <n v="3514153"/>
        <n v="3515783"/>
        <n v="3516242"/>
        <n v="3517991"/>
        <n v="3521560"/>
        <n v="3532514"/>
        <n v="3532710"/>
        <n v="3536768"/>
        <n v="3538656"/>
        <n v="3540939"/>
        <n v="3541266"/>
        <n v="3543526"/>
        <n v="3545823"/>
        <n v="3553650"/>
        <n v="3556315"/>
        <n v="3560314"/>
        <n v="3560825"/>
        <n v="3561661"/>
        <n v="3562619"/>
        <n v="3565069"/>
        <n v="3566849"/>
        <n v="3568251"/>
        <n v="3569617"/>
        <n v="3570052"/>
        <n v="3571380"/>
        <n v="3571688"/>
        <n v="3573009"/>
        <n v="3574269"/>
        <n v="3575080"/>
        <n v="3575502"/>
        <n v="3577898"/>
        <n v="3579036"/>
        <n v="3579888"/>
        <n v="3581514"/>
        <n v="3584801"/>
        <n v="3585296"/>
        <n v="3587436"/>
        <n v="3588316"/>
        <n v="3588357"/>
        <n v="3591565"/>
        <n v="3592488"/>
        <n v="3593176"/>
        <n v="3595091"/>
        <n v="3595425"/>
        <n v="3597963"/>
        <n v="3601799"/>
        <n v="3603474"/>
        <n v="3604411"/>
        <n v="3607152"/>
        <n v="3608448"/>
        <n v="3611054"/>
        <n v="3611874"/>
        <n v="3612563"/>
        <n v="3613951"/>
        <n v="3614757"/>
        <n v="3615673"/>
        <n v="3617092"/>
        <n v="3617333"/>
        <n v="3618987"/>
        <n v="3624831"/>
        <n v="3625747"/>
        <n v="3625810"/>
        <n v="3626110"/>
        <n v="3626396"/>
        <n v="3631243"/>
        <n v="3631510"/>
        <n v="3633545"/>
        <n v="3634019"/>
        <n v="3635478"/>
        <n v="3637749"/>
        <n v="3643718"/>
        <n v="3643762"/>
        <n v="3644869"/>
        <n v="3646505"/>
        <n v="3648875"/>
        <n v="3649760"/>
        <n v="3650336"/>
        <n v="3657864"/>
        <n v="3659302"/>
        <n v="3661529"/>
        <n v="3661958"/>
        <n v="3663611"/>
        <n v="3663693"/>
        <n v="3663826"/>
        <n v="3667032"/>
        <n v="3669668"/>
        <n v="3673841"/>
        <n v="3674757"/>
        <n v="3682609"/>
        <n v="3683479"/>
        <n v="3684296"/>
        <n v="3684472"/>
        <n v="3684650"/>
        <n v="3685567"/>
        <n v="3688464"/>
        <n v="3689059"/>
        <n v="3692480"/>
        <n v="3694740"/>
        <n v="3704816"/>
        <n v="3706448"/>
        <n v="3707074"/>
        <n v="3709671"/>
        <n v="3711949"/>
        <n v="3712995"/>
        <n v="3713522"/>
        <n v="3713925"/>
        <n v="3717007"/>
        <n v="3717917"/>
        <n v="3718149"/>
        <n v="3719129"/>
        <n v="3720796"/>
        <n v="3722511"/>
        <n v="3723577"/>
        <n v="3724237"/>
        <n v="3729027"/>
        <n v="3729305"/>
        <n v="3729650"/>
        <n v="3729901"/>
        <n v="3731083"/>
        <n v="3731916"/>
        <n v="3732274"/>
        <n v="3735925"/>
        <n v="3738711"/>
        <n v="3741068"/>
        <n v="3741856"/>
        <n v="3743509"/>
        <n v="3746248"/>
        <n v="3750653"/>
        <n v="3751430"/>
        <n v="3751801"/>
        <n v="3754691"/>
        <n v="3755956"/>
        <n v="3764882"/>
        <n v="3768311"/>
        <n v="3769725"/>
        <n v="3770210"/>
        <n v="3770352"/>
        <n v="3771407"/>
        <n v="3776305"/>
        <n v="3780307"/>
        <n v="3781513"/>
        <n v="3784834"/>
        <n v="3785771"/>
        <n v="3787954"/>
        <n v="3789163"/>
        <n v="3792472"/>
        <n v="3793801"/>
        <n v="3795214"/>
        <n v="3796217"/>
        <n v="3800923"/>
        <n v="3801840"/>
        <n v="3804542"/>
        <n v="3807663"/>
        <n v="3810929"/>
        <n v="3812895"/>
        <n v="3818262"/>
        <n v="3825278"/>
        <n v="3826377"/>
        <n v="3831492"/>
        <n v="3833638"/>
        <n v="3834620"/>
        <n v="3837325"/>
        <n v="3841041"/>
        <n v="3842553"/>
        <n v="3843572"/>
        <n v="3846209"/>
        <n v="3848125"/>
        <n v="3848414"/>
        <n v="3849754"/>
        <n v="3856629"/>
        <n v="3857742"/>
        <n v="3865198"/>
        <n v="3866112"/>
        <n v="3869098"/>
        <n v="3871587"/>
        <n v="3872321"/>
        <n v="3873625"/>
        <n v="3873792"/>
        <n v="3881126"/>
        <n v="3881829"/>
        <n v="3881912"/>
        <n v="3883644"/>
        <n v="3885807"/>
        <n v="3888873"/>
        <n v="3889602"/>
        <n v="3889684"/>
        <n v="3889857"/>
        <n v="3890422"/>
        <n v="3891964"/>
        <n v="3899420"/>
        <n v="3904469"/>
        <n v="3905813"/>
        <n v="3906010"/>
        <n v="3909850"/>
        <n v="3911382"/>
        <n v="3912816"/>
        <n v="3913363"/>
        <n v="3916499"/>
        <n v="3916611"/>
        <n v="3917768"/>
        <n v="3919498"/>
        <n v="3921035"/>
        <n v="3921951"/>
        <n v="3925479"/>
        <n v="3927595"/>
        <n v="3929555"/>
        <n v="3931083"/>
        <n v="3931236"/>
        <n v="3936648"/>
        <n v="3937779"/>
        <n v="3938283"/>
        <n v="3938469"/>
        <n v="3940755"/>
        <n v="3945132"/>
        <n v="3946858"/>
        <n v="3951327"/>
        <n v="3951661"/>
        <n v="3952514"/>
        <n v="3954084"/>
        <n v="3956482"/>
        <n v="3958163"/>
        <n v="3960656"/>
        <n v="3961774"/>
        <n v="3962996"/>
        <n v="3967765"/>
        <n v="3971868"/>
        <n v="3973518"/>
        <n v="3973551"/>
        <n v="3976672"/>
        <n v="3979738"/>
        <n v="3979838"/>
        <n v="3985986"/>
        <n v="3988073"/>
        <n v="3988222"/>
        <n v="3990723"/>
        <n v="3996922"/>
        <n v="3997257"/>
        <n v="4002544"/>
        <n v="4004347"/>
        <n v="4005632"/>
        <n v="4007866"/>
        <n v="4008010"/>
        <n v="4009368"/>
        <n v="4010101"/>
        <n v="4012855"/>
        <n v="4015523"/>
        <n v="4016313"/>
        <n v="4016434"/>
        <n v="4016585"/>
        <n v="4018440"/>
        <n v="4021322"/>
        <n v="4022886"/>
        <n v="4023204"/>
        <n v="4027080"/>
        <n v="4027949"/>
        <n v="4029949"/>
        <n v="4036282"/>
        <n v="4042742"/>
        <n v="4043783"/>
        <n v="4047788"/>
        <n v="4048117"/>
        <n v="4052019"/>
        <n v="4055064"/>
        <n v="4056472"/>
        <n v="4057949"/>
        <n v="4057952"/>
        <n v="4065603"/>
        <n v="4066757"/>
        <n v="4068302"/>
        <n v="4069670"/>
        <n v="4070379"/>
        <n v="4070783"/>
        <n v="4071691"/>
        <n v="4072000"/>
        <n v="4072770"/>
        <n v="4076511"/>
        <n v="4077760"/>
        <n v="4078054"/>
        <n v="4079275"/>
        <n v="4083869"/>
        <n v="4087711"/>
        <n v="4105176"/>
        <n v="4105699"/>
        <n v="4107844"/>
        <n v="4108987"/>
        <n v="4112125"/>
        <n v="4112431"/>
        <n v="4115477"/>
        <n v="4115735"/>
        <n v="4117096"/>
        <n v="4120169"/>
        <n v="4120201"/>
        <n v="4121972"/>
        <n v="4122901"/>
        <n v="4123046"/>
        <n v="4124490"/>
        <n v="4125877"/>
        <n v="4128161"/>
        <n v="4129452"/>
        <n v="4130140"/>
        <n v="4132829"/>
        <n v="4133623"/>
        <n v="4137136"/>
        <n v="4139483"/>
        <n v="4140022"/>
        <n v="4141918"/>
        <n v="4143525"/>
        <n v="4146100"/>
        <n v="4146136"/>
        <n v="4146438"/>
        <n v="4147504"/>
        <n v="4153318"/>
        <n v="4155550"/>
        <n v="4157334"/>
        <n v="4157356"/>
        <n v="4158868"/>
        <n v="4159796"/>
        <n v="4160693"/>
        <n v="4163410"/>
        <n v="4163475"/>
        <n v="4166004"/>
        <n v="4166100"/>
        <n v="4167610"/>
        <n v="4168471"/>
        <n v="4170550"/>
        <n v="4172555"/>
        <n v="4173714"/>
        <n v="4175825"/>
        <n v="4176321"/>
        <n v="4181588"/>
        <n v="4181893"/>
        <n v="4182588"/>
        <n v="4183422"/>
        <n v="4192835"/>
        <n v="4194422"/>
        <n v="4198955"/>
        <n v="4199219"/>
        <n v="4201658"/>
        <n v="4205714"/>
        <n v="4207306"/>
        <n v="4210088"/>
        <n v="4213323"/>
        <n v="4213490"/>
        <n v="4214046"/>
        <n v="4214564"/>
        <n v="4214745"/>
        <n v="4216446"/>
        <n v="4217514"/>
        <n v="4219433"/>
        <n v="4220469"/>
        <n v="4221489"/>
        <n v="4224178"/>
        <n v="4225236"/>
        <n v="4229161"/>
        <n v="4230129"/>
        <n v="4234698"/>
        <n v="4239196"/>
        <n v="4239267"/>
        <n v="4244581"/>
        <n v="4245635"/>
        <n v="4245742"/>
        <n v="4260215"/>
        <n v="4260485"/>
        <n v="4261717"/>
        <n v="4266401"/>
        <n v="4267314"/>
        <n v="4267320"/>
        <n v="4268206"/>
        <n v="4270099"/>
        <n v="4275270"/>
        <n v="4277358"/>
        <n v="4278121"/>
        <n v="4280514"/>
        <n v="4283185"/>
        <n v="4284372"/>
        <n v="4284470"/>
        <n v="4284645"/>
        <n v="4288720"/>
        <n v="4289195"/>
        <n v="4295409"/>
        <n v="4296687"/>
        <n v="4299398"/>
        <n v="4299461"/>
        <n v="4300109"/>
        <n v="4308276"/>
        <n v="4309100"/>
        <n v="4310168"/>
        <n v="4310224"/>
        <n v="4312523"/>
        <n v="4315389"/>
        <n v="4315430"/>
        <n v="4317706"/>
        <n v="4320993"/>
        <n v="4321774"/>
        <n v="4328571"/>
        <n v="4329409"/>
        <n v="4340785"/>
        <n v="4347827"/>
        <n v="4350788"/>
        <n v="4360180"/>
        <n v="4369281"/>
        <n v="4371751"/>
        <n v="4372442"/>
        <n v="4375885"/>
        <n v="4381726"/>
        <n v="4388777"/>
        <n v="4402859"/>
        <n v="4404285"/>
        <n v="4409453"/>
        <n v="4409549"/>
        <n v="4410738"/>
        <n v="4421412"/>
        <n v="4422403"/>
        <n v="4423475"/>
        <n v="4424664"/>
        <n v="4425042"/>
        <n v="4432335"/>
        <n v="4432668"/>
        <n v="4439467"/>
        <n v="4439628"/>
        <n v="4443597"/>
        <n v="4444693"/>
        <n v="4445001"/>
        <n v="4445283"/>
        <n v="4446084"/>
        <n v="4447084"/>
        <n v="4452312"/>
        <n v="4454276"/>
        <n v="4455553"/>
        <n v="4455802"/>
        <n v="4458824"/>
        <n v="4467791"/>
        <n v="4469466"/>
        <n v="4474663"/>
        <n v="4475203"/>
        <n v="4475246"/>
        <n v="4477050"/>
        <n v="4477307"/>
        <n v="4478890"/>
        <n v="4481261"/>
        <n v="4482148"/>
        <n v="4484527"/>
        <n v="4487054"/>
        <n v="4489046"/>
        <n v="4493581"/>
        <n v="4493749"/>
        <n v="4494251"/>
        <n v="4495811"/>
        <n v="4499202"/>
        <n v="4499338"/>
        <n v="4501593"/>
        <n v="4506523"/>
        <n v="4508855"/>
        <n v="4512199"/>
        <n v="4513443"/>
        <n v="4516359"/>
        <n v="4516891"/>
        <n v="4518443"/>
        <n v="4522750"/>
        <n v="4524567"/>
        <n v="4524675"/>
        <n v="4528354"/>
        <n v="4528645"/>
        <n v="4529457"/>
        <n v="4530177"/>
        <n v="4530418"/>
        <n v="4532960"/>
        <n v="4532997"/>
        <n v="4534811"/>
        <n v="4538016"/>
        <n v="4540790"/>
        <n v="4541199"/>
        <n v="4544331"/>
        <n v="4552344"/>
        <n v="4552524"/>
        <n v="4553309"/>
        <n v="4557711"/>
        <n v="4560913"/>
        <n v="4564614"/>
        <n v="4565941"/>
        <n v="4568564"/>
        <n v="4568797"/>
        <n v="4569091"/>
        <n v="4572948"/>
        <n v="4576740"/>
        <n v="4585241"/>
        <n v="4588804"/>
        <n v="4589068"/>
        <n v="4593104"/>
        <n v="4595425"/>
        <n v="4597462"/>
        <n v="4598373"/>
        <n v="4599913"/>
        <n v="4599981"/>
        <n v="4604677"/>
        <n v="4605292"/>
        <n v="4605609"/>
        <n v="4606145"/>
        <n v="4607562"/>
        <n v="4612668"/>
        <n v="4613795"/>
        <n v="4617373"/>
        <n v="4617567"/>
        <n v="4617875"/>
        <n v="4618177"/>
        <n v="4622174"/>
        <n v="4622279"/>
        <n v="4625265"/>
        <n v="4626512"/>
        <n v="4630223"/>
        <n v="4631055"/>
        <n v="4635462"/>
        <n v="4636211"/>
        <n v="4638317"/>
        <n v="4646294"/>
        <n v="4648788"/>
        <n v="4650733"/>
        <n v="4655066"/>
        <n v="4659963"/>
        <n v="4660354"/>
        <n v="4660505"/>
        <n v="4662698"/>
        <n v="4664334"/>
        <n v="4667987"/>
        <n v="4668574"/>
        <n v="4670663"/>
        <n v="4670988"/>
        <n v="4676366"/>
        <n v="4678676"/>
        <n v="4682459"/>
        <n v="4682912"/>
        <n v="4683641"/>
        <n v="4684466"/>
        <n v="4685158"/>
        <n v="4685385"/>
        <n v="4687499"/>
        <n v="4691132"/>
        <n v="4694546"/>
        <n v="4700602"/>
        <n v="4701317"/>
        <n v="4702934"/>
        <n v="4704770"/>
        <n v="4706560"/>
        <n v="4710146"/>
        <n v="4710480"/>
        <n v="4712945"/>
        <n v="4714825"/>
        <n v="4715103"/>
        <n v="4715185"/>
        <n v="4715322"/>
        <n v="4716778"/>
        <n v="4723709"/>
        <n v="4726349"/>
        <n v="4728213"/>
        <n v="4729537"/>
        <n v="4733339"/>
        <n v="4733908"/>
        <n v="4734043"/>
        <n v="4739389"/>
        <n v="4741142"/>
        <n v="4742049"/>
        <n v="4744059"/>
        <n v="4745041"/>
        <n v="4750183"/>
        <n v="4753285"/>
        <n v="4759053"/>
        <n v="4762665"/>
        <n v="4764142"/>
        <n v="4766767"/>
        <n v="4766971"/>
        <n v="4767076"/>
        <n v="4769679"/>
        <n v="4772231"/>
        <n v="4772740"/>
        <n v="4774559"/>
        <n v="4775511"/>
        <n v="4776031"/>
        <n v="4776973"/>
        <n v="4777086"/>
        <n v="4779120"/>
        <n v="4781575"/>
        <n v="4784742"/>
        <n v="4791184"/>
        <n v="4791251"/>
        <n v="4792008"/>
        <n v="4792388"/>
        <n v="4794683"/>
        <n v="4796626"/>
        <n v="4796667"/>
        <n v="4797712"/>
        <n v="4798575"/>
        <n v="4802052"/>
        <n v="4805754"/>
        <n v="4808436"/>
        <n v="4814438"/>
        <n v="4814982"/>
        <n v="4820108"/>
        <n v="4821083"/>
        <n v="4821357"/>
        <n v="4822303"/>
        <n v="4823325"/>
        <n v="4825721"/>
        <n v="4827508"/>
        <n v="4829454"/>
        <n v="4830422"/>
        <n v="4832784"/>
        <n v="4834107"/>
        <n v="4834212"/>
        <n v="4834881"/>
        <n v="4842852"/>
        <n v="4844027"/>
        <n v="4844091"/>
        <n v="4844691"/>
        <n v="4847337"/>
        <n v="4852009"/>
        <n v="4853980"/>
        <n v="4854561"/>
        <n v="4858397"/>
        <n v="4861305"/>
        <n v="4866022"/>
        <n v="4866356"/>
        <n v="4871339"/>
        <n v="4875835"/>
        <n v="4877928"/>
        <n v="4880062"/>
        <n v="4882322"/>
        <n v="4884415"/>
        <n v="4886844"/>
        <n v="4893221"/>
        <n v="4896847"/>
        <n v="4897463"/>
        <n v="4901568"/>
        <n v="4903730"/>
        <n v="4907472"/>
        <n v="4908861"/>
        <n v="4915364"/>
        <n v="4915427"/>
        <n v="4916428"/>
        <n v="4922311"/>
        <n v="4927435"/>
        <n v="4930952"/>
        <n v="4932263"/>
        <n v="4932515"/>
        <n v="4935941"/>
        <n v="4938591"/>
        <n v="4938783"/>
        <n v="4939838"/>
        <n v="4941307"/>
        <n v="4942053"/>
        <n v="4943110"/>
        <n v="4946078"/>
        <n v="4946923"/>
        <n v="4947379"/>
        <n v="4953349"/>
        <n v="4954000"/>
        <n v="4956150"/>
        <n v="4956891"/>
        <n v="4957663"/>
        <n v="4961534"/>
        <n v="4962553"/>
        <n v="4965085"/>
        <n v="4967506"/>
        <n v="4969052"/>
        <n v="4970281"/>
        <n v="4970751"/>
        <n v="4977104"/>
        <n v="4977118"/>
        <n v="4977127"/>
        <n v="4979401"/>
        <n v="4985278"/>
        <n v="4990450"/>
        <n v="4993594"/>
        <n v="4998419"/>
        <n v="5000745"/>
        <n v="5001540"/>
        <n v="5002245"/>
        <n v="5002677"/>
        <n v="5004893"/>
        <n v="5010921"/>
        <n v="5012381"/>
        <n v="5021474"/>
        <n v="5021821"/>
        <n v="5022388"/>
        <n v="5022406"/>
        <n v="5026107"/>
        <n v="5027500"/>
        <n v="5035968"/>
        <n v="5037945"/>
        <n v="5038009"/>
        <n v="5038535"/>
        <n v="5041028"/>
        <n v="5041855"/>
        <n v="5049558"/>
        <n v="5049622"/>
        <n v="5052371"/>
        <n v="5059379"/>
        <n v="5059507"/>
        <n v="5068203"/>
        <n v="5068635"/>
        <n v="5069763"/>
        <n v="5071221"/>
        <n v="5071925"/>
        <n v="5077324"/>
        <n v="5080591"/>
        <n v="5082595"/>
        <n v="5083779"/>
        <n v="5084032"/>
        <n v="5086418"/>
        <n v="5086783"/>
        <n v="5088013"/>
        <n v="5090158"/>
        <n v="5095396"/>
        <n v="5095609"/>
        <n v="5097160"/>
        <n v="5097680"/>
        <n v="5099856"/>
        <n v="5100522"/>
        <n v="5102267"/>
        <n v="5103665"/>
        <n v="5108419"/>
        <n v="5110586"/>
        <n v="5113497"/>
        <n v="5117349"/>
        <n v="5123628"/>
        <n v="5124501"/>
        <n v="5128070"/>
        <n v="5131018"/>
        <n v="5132951"/>
        <n v="5139698"/>
        <n v="5141687"/>
        <n v="5143093"/>
        <n v="5143466"/>
        <n v="5148460"/>
        <n v="5149065"/>
        <n v="5149888"/>
        <n v="5151103"/>
        <n v="5152088"/>
        <n v="5152951"/>
        <n v="5154103"/>
        <n v="5157394"/>
        <n v="5159940"/>
        <n v="5165390"/>
        <n v="5167253"/>
        <n v="5177350"/>
        <n v="5181379"/>
        <n v="5186058"/>
        <n v="5188805"/>
        <n v="5191581"/>
        <n v="5191708"/>
        <n v="5196045"/>
        <n v="5204893"/>
        <n v="5205284"/>
        <n v="5206385"/>
        <n v="5206935"/>
        <n v="5209037"/>
        <n v="5209927"/>
        <n v="5211589"/>
        <n v="5212943"/>
        <n v="5219172"/>
        <n v="5225829"/>
        <n v="5227752"/>
        <n v="5234665"/>
        <n v="5237770"/>
        <n v="5243961"/>
        <n v="5246431"/>
        <n v="5247958"/>
        <n v="5248644"/>
        <n v="5252865"/>
        <n v="5254405"/>
        <n v="5255463"/>
        <n v="5255658"/>
        <n v="5257324"/>
        <n v="5258284"/>
        <n v="5258679"/>
        <n v="5272329"/>
        <n v="5277713"/>
        <n v="5280521"/>
        <n v="5285090"/>
        <n v="5289280"/>
        <n v="5293163"/>
        <n v="5298722"/>
        <n v="5299189"/>
        <n v="5301321"/>
        <n v="5301492"/>
        <n v="5307696"/>
        <n v="5309012"/>
        <n v="5309751"/>
        <n v="5312019"/>
        <n v="5320399"/>
        <n v="5323790"/>
        <n v="5327716"/>
        <n v="5329811"/>
        <n v="5335473"/>
        <n v="5336086"/>
        <n v="5341001"/>
        <n v="5351136"/>
        <n v="5354659"/>
        <n v="5355642"/>
        <n v="5359275"/>
        <n v="5362465"/>
        <n v="5363011"/>
        <n v="5367178"/>
        <n v="5368446"/>
        <n v="5369285"/>
        <n v="5370178"/>
        <n v="5370495"/>
        <n v="5373500"/>
        <n v="5374228"/>
        <n v="5380072"/>
        <n v="5388721"/>
        <n v="5389135"/>
        <n v="5390905"/>
        <n v="5391340"/>
        <n v="5394036"/>
        <n v="5398755"/>
        <n v="5401050"/>
        <n v="5401275"/>
        <n v="5404821"/>
        <n v="5404925"/>
        <n v="5405105"/>
        <n v="5407621"/>
        <n v="5409028"/>
        <n v="5411044"/>
        <n v="5417171"/>
        <n v="5419553"/>
        <n v="5423470"/>
        <n v="5425593"/>
        <n v="5427656"/>
        <n v="5431273"/>
        <n v="5433326"/>
        <n v="5457585"/>
        <n v="5458970"/>
        <n v="5459200"/>
        <n v="5461532"/>
        <n v="5467587"/>
        <n v="5471006"/>
        <n v="5479571"/>
        <n v="5481930"/>
        <n v="5487865"/>
        <n v="5495982"/>
        <n v="5497229"/>
        <n v="5498107"/>
        <n v="5506050"/>
        <n v="5509970"/>
        <n v="5509985"/>
        <n v="5516294"/>
        <n v="5521432"/>
        <n v="5523977"/>
        <n v="5525749"/>
        <n v="5526036"/>
        <n v="5531477"/>
        <n v="5534296"/>
        <n v="5534656"/>
        <n v="5540571"/>
        <n v="5540630"/>
        <n v="5543001"/>
        <n v="5548183"/>
        <n v="5550051"/>
        <n v="5551994"/>
        <n v="5553429"/>
        <n v="5564236"/>
        <n v="5564443"/>
        <n v="5567461"/>
        <n v="5571910"/>
        <n v="5573537"/>
        <n v="5578024"/>
        <n v="5582621"/>
        <n v="5592926"/>
        <n v="5599021"/>
        <n v="5608211"/>
        <n v="5608414"/>
        <n v="5610020"/>
        <n v="5619782"/>
        <n v="5620661"/>
        <n v="5624544"/>
        <n v="5629180"/>
        <n v="5631696"/>
        <n v="5632338"/>
        <n v="5633379"/>
        <n v="5634664"/>
        <n v="5644157"/>
        <n v="5648198"/>
        <n v="5649656"/>
        <n v="5652195"/>
        <n v="5656161"/>
        <n v="5658043"/>
        <n v="5662293"/>
        <n v="5668891"/>
        <n v="5671288"/>
        <n v="5672697"/>
        <n v="5675156"/>
        <n v="5682013"/>
        <n v="5682679"/>
        <n v="5682951"/>
        <n v="5692805"/>
        <n v="5694780"/>
        <n v="5699134"/>
        <n v="5704024"/>
        <n v="5713957"/>
        <n v="5717967"/>
        <n v="5721733"/>
        <n v="5723997"/>
        <n v="5727346"/>
        <n v="5732860"/>
        <n v="5738041"/>
        <n v="5743485"/>
        <n v="5744139"/>
        <n v="5747134"/>
        <n v="5750416"/>
        <n v="5755326"/>
        <n v="5759278"/>
        <n v="5770376"/>
        <n v="5775798"/>
        <n v="5780618"/>
        <n v="5782993"/>
        <n v="5783602"/>
        <n v="5799070"/>
        <n v="5804351"/>
        <n v="5806320"/>
        <n v="5813758"/>
        <n v="5820021"/>
        <n v="5820421"/>
        <n v="5823628"/>
        <n v="5826585"/>
        <n v="5827246"/>
        <n v="5827604"/>
        <n v="5829673"/>
        <n v="5830558"/>
        <n v="5836125"/>
        <n v="5842321"/>
        <n v="5845164"/>
        <n v="5846602"/>
        <n v="5846862"/>
        <n v="5847827"/>
        <n v="5850365"/>
        <n v="5851953"/>
        <n v="5856642"/>
        <n v="5857542"/>
        <n v="5858509"/>
        <n v="5861118"/>
        <n v="5864559"/>
        <n v="5866650"/>
        <n v="5866787"/>
        <n v="5867783"/>
        <n v="5872844"/>
        <n v="5873646"/>
        <n v="5876094"/>
        <n v="5878601"/>
        <n v="5883785"/>
        <n v="5885084"/>
        <n v="5886467"/>
        <n v="5888739"/>
        <n v="5890419"/>
        <n v="5896594"/>
        <n v="5908027"/>
        <n v="5918649"/>
        <n v="5920263"/>
        <n v="5926632"/>
        <n v="5932049"/>
        <n v="5938283"/>
        <n v="5938654"/>
        <n v="5943526"/>
        <n v="5943539"/>
        <n v="5943619"/>
        <n v="5954397"/>
        <n v="5964522"/>
        <n v="5966774"/>
        <n v="5973636"/>
        <n v="5976733"/>
        <n v="5977847"/>
        <n v="5977880"/>
        <n v="5981389"/>
        <n v="5991325"/>
        <n v="5994762"/>
        <n v="5994975"/>
        <n v="5995106"/>
        <n v="6000038"/>
        <n v="6000858"/>
        <n v="6005544"/>
        <n v="6005612"/>
        <n v="6006789"/>
        <n v="6018896"/>
        <n v="6020264"/>
        <n v="6027893"/>
        <n v="6030342"/>
        <n v="6030676"/>
        <n v="6038058"/>
        <n v="6038382"/>
        <n v="6040789"/>
        <n v="6041135"/>
        <n v="6042185"/>
        <n v="6043311"/>
        <n v="6062650"/>
        <n v="6066422"/>
        <n v="6068708"/>
        <n v="6074729"/>
        <n v="6092941"/>
        <n v="6094378"/>
        <n v="6095075"/>
        <n v="6099765"/>
        <n v="6104394"/>
        <n v="6104935"/>
        <n v="6137808"/>
        <n v="6142227"/>
        <n v="6150525"/>
        <n v="6157774"/>
        <n v="6166754"/>
        <n v="6170561"/>
        <n v="6184505"/>
        <n v="6198857"/>
        <n v="6204246"/>
        <n v="6228363"/>
        <n v="6236935"/>
        <n v="6239990"/>
        <n v="6245607"/>
        <n v="6246802"/>
        <n v="6254727"/>
        <n v="6256659"/>
        <n v="6268787"/>
        <n v="6273353"/>
        <n v="6274073"/>
        <n v="6278556"/>
        <n v="6280179"/>
        <n v="6284776"/>
        <n v="6285032"/>
        <n v="6285212"/>
        <n v="6288147"/>
        <n v="6294616"/>
        <n v="6297564"/>
        <n v="6298669"/>
        <n v="6300647"/>
        <n v="6308620"/>
        <n v="6309171"/>
        <n v="6318030"/>
        <n v="6321525"/>
        <n v="6345015"/>
        <n v="6353998"/>
        <n v="6357753"/>
        <n v="6367248"/>
        <n v="6401782"/>
        <n v="6412995"/>
        <n v="6417277"/>
        <n v="6440889"/>
        <n v="6443844"/>
        <n v="6447388"/>
        <n v="6450383"/>
        <n v="6461472"/>
        <n v="6464694"/>
        <n v="6474226"/>
        <n v="6474396"/>
        <n v="6474771"/>
        <n v="6475208"/>
        <n v="6478380"/>
        <n v="6502781"/>
        <n v="6506751"/>
        <n v="6507864"/>
        <n v="6511592"/>
        <n v="6514995"/>
        <n v="6515079"/>
        <n v="6523583"/>
        <n v="6529267"/>
        <n v="6529728"/>
        <n v="6537111"/>
        <n v="6541559"/>
        <n v="6581809"/>
        <n v="6582036"/>
        <n v="6590789"/>
        <n v="6591491"/>
        <n v="6598969"/>
        <n v="6599341"/>
        <n v="6601357"/>
        <n v="6601872"/>
        <n v="6610981"/>
        <n v="6611413"/>
        <n v="6613068"/>
        <n v="6621692"/>
        <n v="6622849"/>
        <n v="6635995"/>
        <n v="6637107"/>
        <n v="6637923"/>
        <n v="6639949"/>
        <n v="6649917"/>
        <n v="6654292"/>
        <n v="6655081"/>
        <n v="6660518"/>
        <n v="6665868"/>
        <n v="6681766"/>
        <n v="6686681"/>
        <n v="6698942"/>
        <n v="6702940"/>
        <n v="6713050"/>
        <n v="6738532"/>
        <n v="6762623"/>
        <n v="6785224"/>
        <n v="6790136"/>
        <n v="6801665"/>
        <n v="6806792"/>
        <n v="6807448"/>
        <n v="6809661"/>
        <n v="6810943"/>
        <n v="6811667"/>
        <n v="6816295"/>
        <n v="6816901"/>
        <n v="6820472"/>
        <n v="6835360"/>
        <n v="6835864"/>
        <n v="6836503"/>
        <n v="6847715"/>
        <n v="6850235"/>
        <n v="6850937"/>
        <n v="6860434"/>
        <n v="6863324"/>
        <n v="6870954"/>
        <n v="6871931"/>
        <n v="6872179"/>
        <n v="6880564"/>
        <n v="6888242"/>
        <n v="6890621"/>
        <n v="6917708"/>
        <n v="6927235"/>
        <n v="6931315"/>
        <n v="6931734"/>
        <n v="6932736"/>
        <n v="6935310"/>
        <n v="6936781"/>
        <n v="6942554"/>
        <n v="6948638"/>
        <n v="6959121"/>
        <n v="6968840"/>
        <n v="6973221"/>
        <n v="6981756"/>
        <n v="6986795"/>
        <n v="6992028"/>
        <n v="6992343"/>
        <n v="7003402"/>
        <n v="7004166"/>
        <n v="7011817"/>
        <n v="7034107"/>
        <n v="7037562"/>
        <n v="7044859"/>
        <n v="7082440"/>
        <n v="7086033"/>
        <n v="7090168"/>
        <n v="7092174"/>
        <n v="7096527"/>
        <n v="7100806"/>
        <n v="7102465"/>
        <n v="7107785"/>
        <n v="7124818"/>
        <n v="7125579"/>
        <n v="7144216"/>
        <n v="7171728"/>
        <n v="7194889"/>
        <n v="7211464"/>
        <n v="7216235"/>
        <n v="7217472"/>
        <n v="7222318"/>
        <n v="7222664"/>
        <n v="7249814"/>
        <n v="7256470"/>
        <n v="7257660"/>
        <n v="7271212"/>
        <n v="7272410"/>
        <n v="7274334"/>
        <n v="7278848"/>
        <n v="7317086"/>
        <n v="7323294"/>
        <n v="7326166"/>
        <n v="7336957"/>
        <n v="7337648"/>
        <n v="7342243"/>
        <n v="7355014"/>
        <n v="7359019"/>
        <n v="7361016"/>
        <n v="7370040"/>
        <n v="7372641"/>
        <n v="7383155"/>
        <n v="7398465"/>
        <n v="7400160"/>
        <n v="7406338"/>
        <n v="7413313"/>
        <n v="7444228"/>
        <n v="7446854"/>
        <n v="7452856"/>
        <n v="7453182"/>
        <n v="7457269"/>
        <n v="7465947"/>
        <n v="7470398"/>
        <n v="7472558"/>
        <n v="7499497"/>
        <n v="7512457"/>
        <n v="7524782"/>
        <n v="7550053"/>
        <n v="7558534"/>
        <n v="7564508"/>
        <n v="7589153"/>
        <n v="7590835"/>
        <n v="7620352"/>
        <n v="7623376"/>
        <n v="7627542"/>
        <n v="7631788"/>
        <n v="7644961"/>
        <n v="7649746"/>
        <n v="7655330"/>
        <n v="7703790"/>
        <n v="7709840"/>
        <n v="7709877"/>
        <n v="7725259"/>
        <n v="7740389"/>
        <n v="7748355"/>
        <n v="7758338"/>
        <n v="7785607"/>
        <n v="7788314"/>
        <n v="7802474"/>
        <n v="7806725"/>
      </sharedItems>
      <extLst>
        <ext xmlns:x15="http://schemas.microsoft.com/office/spreadsheetml/2010/11/main" uri="{4F2E5C28-24EA-4eb8-9CBF-B6C8F9C3D259}">
          <x15:cachedUniqueNames>
            <x15:cachedUniqueName index="0" name="[elitepick1].[entry].&amp;[13]"/>
            <x15:cachedUniqueName index="1" name="[elitepick1].[entry].&amp;[15]"/>
            <x15:cachedUniqueName index="2" name="[elitepick1].[entry].&amp;[16]"/>
            <x15:cachedUniqueName index="3" name="[elitepick1].[entry].&amp;[17]"/>
            <x15:cachedUniqueName index="4" name="[elitepick1].[entry].&amp;[18]"/>
            <x15:cachedUniqueName index="5" name="[elitepick1].[entry].&amp;[23]"/>
            <x15:cachedUniqueName index="6" name="[elitepick1].[entry].&amp;[29]"/>
            <x15:cachedUniqueName index="7" name="[elitepick1].[entry].&amp;[34]"/>
            <x15:cachedUniqueName index="8" name="[elitepick1].[entry].&amp;[39]"/>
            <x15:cachedUniqueName index="9" name="[elitepick1].[entry].&amp;[40]"/>
            <x15:cachedUniqueName index="10" name="[elitepick1].[entry].&amp;[47]"/>
            <x15:cachedUniqueName index="11" name="[elitepick1].[entry].&amp;[48]"/>
            <x15:cachedUniqueName index="12" name="[elitepick1].[entry].&amp;[58]"/>
            <x15:cachedUniqueName index="13" name="[elitepick1].[entry].&amp;[65]"/>
            <x15:cachedUniqueName index="14" name="[elitepick1].[entry].&amp;[71]"/>
            <x15:cachedUniqueName index="15" name="[elitepick1].[entry].&amp;[75]"/>
            <x15:cachedUniqueName index="16" name="[elitepick1].[entry].&amp;[77]"/>
            <x15:cachedUniqueName index="17" name="[elitepick1].[entry].&amp;[79]"/>
            <x15:cachedUniqueName index="18" name="[elitepick1].[entry].&amp;[89]"/>
            <x15:cachedUniqueName index="19" name="[elitepick1].[entry].&amp;[92]"/>
            <x15:cachedUniqueName index="20" name="[elitepick1].[entry].&amp;[95]"/>
            <x15:cachedUniqueName index="21" name="[elitepick1].[entry].&amp;[96]"/>
            <x15:cachedUniqueName index="22" name="[elitepick1].[entry].&amp;[100]"/>
            <x15:cachedUniqueName index="23" name="[elitepick1].[entry].&amp;[103]"/>
            <x15:cachedUniqueName index="24" name="[elitepick1].[entry].&amp;[105]"/>
            <x15:cachedUniqueName index="25" name="[elitepick1].[entry].&amp;[113]"/>
            <x15:cachedUniqueName index="26" name="[elitepick1].[entry].&amp;[119]"/>
            <x15:cachedUniqueName index="27" name="[elitepick1].[entry].&amp;[121]"/>
            <x15:cachedUniqueName index="28" name="[elitepick1].[entry].&amp;[124]"/>
            <x15:cachedUniqueName index="29" name="[elitepick1].[entry].&amp;[127]"/>
            <x15:cachedUniqueName index="30" name="[elitepick1].[entry].&amp;[133]"/>
            <x15:cachedUniqueName index="31" name="[elitepick1].[entry].&amp;[135]"/>
            <x15:cachedUniqueName index="32" name="[elitepick1].[entry].&amp;[152]"/>
            <x15:cachedUniqueName index="33" name="[elitepick1].[entry].&amp;[154]"/>
            <x15:cachedUniqueName index="34" name="[elitepick1].[entry].&amp;[164]"/>
            <x15:cachedUniqueName index="35" name="[elitepick1].[entry].&amp;[166]"/>
            <x15:cachedUniqueName index="36" name="[elitepick1].[entry].&amp;[171]"/>
            <x15:cachedUniqueName index="37" name="[elitepick1].[entry].&amp;[173]"/>
            <x15:cachedUniqueName index="38" name="[elitepick1].[entry].&amp;[176]"/>
            <x15:cachedUniqueName index="39" name="[elitepick1].[entry].&amp;[187]"/>
            <x15:cachedUniqueName index="40" name="[elitepick1].[entry].&amp;[202]"/>
            <x15:cachedUniqueName index="41" name="[elitepick1].[entry].&amp;[205]"/>
            <x15:cachedUniqueName index="42" name="[elitepick1].[entry].&amp;[214]"/>
            <x15:cachedUniqueName index="43" name="[elitepick1].[entry].&amp;[215]"/>
            <x15:cachedUniqueName index="44" name="[elitepick1].[entry].&amp;[224]"/>
            <x15:cachedUniqueName index="45" name="[elitepick1].[entry].&amp;[229]"/>
            <x15:cachedUniqueName index="46" name="[elitepick1].[entry].&amp;[230]"/>
            <x15:cachedUniqueName index="47" name="[elitepick1].[entry].&amp;[239]"/>
            <x15:cachedUniqueName index="48" name="[elitepick1].[entry].&amp;[243]"/>
            <x15:cachedUniqueName index="49" name="[elitepick1].[entry].&amp;[248]"/>
            <x15:cachedUniqueName index="50" name="[elitepick1].[entry].&amp;[251]"/>
            <x15:cachedUniqueName index="51" name="[elitepick1].[entry].&amp;[253]"/>
            <x15:cachedUniqueName index="52" name="[elitepick1].[entry].&amp;[266]"/>
            <x15:cachedUniqueName index="53" name="[elitepick1].[entry].&amp;[274]"/>
            <x15:cachedUniqueName index="54" name="[elitepick1].[entry].&amp;[275]"/>
            <x15:cachedUniqueName index="55" name="[elitepick1].[entry].&amp;[280]"/>
            <x15:cachedUniqueName index="56" name="[elitepick1].[entry].&amp;[281]"/>
            <x15:cachedUniqueName index="57" name="[elitepick1].[entry].&amp;[286]"/>
            <x15:cachedUniqueName index="58" name="[elitepick1].[entry].&amp;[290]"/>
            <x15:cachedUniqueName index="59" name="[elitepick1].[entry].&amp;[291]"/>
            <x15:cachedUniqueName index="60" name="[elitepick1].[entry].&amp;[299]"/>
            <x15:cachedUniqueName index="61" name="[elitepick1].[entry].&amp;[307]"/>
            <x15:cachedUniqueName index="62" name="[elitepick1].[entry].&amp;[317]"/>
            <x15:cachedUniqueName index="63" name="[elitepick1].[entry].&amp;[359]"/>
            <x15:cachedUniqueName index="64" name="[elitepick1].[entry].&amp;[361]"/>
            <x15:cachedUniqueName index="65" name="[elitepick1].[entry].&amp;[367]"/>
            <x15:cachedUniqueName index="66" name="[elitepick1].[entry].&amp;[373]"/>
            <x15:cachedUniqueName index="67" name="[elitepick1].[entry].&amp;[376]"/>
            <x15:cachedUniqueName index="68" name="[elitepick1].[entry].&amp;[381]"/>
            <x15:cachedUniqueName index="69" name="[elitepick1].[entry].&amp;[383]"/>
            <x15:cachedUniqueName index="70" name="[elitepick1].[entry].&amp;[384]"/>
            <x15:cachedUniqueName index="71" name="[elitepick1].[entry].&amp;[385]"/>
            <x15:cachedUniqueName index="72" name="[elitepick1].[entry].&amp;[386]"/>
            <x15:cachedUniqueName index="73" name="[elitepick1].[entry].&amp;[393]"/>
            <x15:cachedUniqueName index="74" name="[elitepick1].[entry].&amp;[395]"/>
            <x15:cachedUniqueName index="75" name="[elitepick1].[entry].&amp;[400]"/>
            <x15:cachedUniqueName index="76" name="[elitepick1].[entry].&amp;[420]"/>
            <x15:cachedUniqueName index="77" name="[elitepick1].[entry].&amp;[424]"/>
            <x15:cachedUniqueName index="78" name="[elitepick1].[entry].&amp;[427]"/>
            <x15:cachedUniqueName index="79" name="[elitepick1].[entry].&amp;[428]"/>
            <x15:cachedUniqueName index="80" name="[elitepick1].[entry].&amp;[433]"/>
            <x15:cachedUniqueName index="81" name="[elitepick1].[entry].&amp;[443]"/>
            <x15:cachedUniqueName index="82" name="[elitepick1].[entry].&amp;[454]"/>
            <x15:cachedUniqueName index="83" name="[elitepick1].[entry].&amp;[468]"/>
            <x15:cachedUniqueName index="84" name="[elitepick1].[entry].&amp;[471]"/>
            <x15:cachedUniqueName index="85" name="[elitepick1].[entry].&amp;[476]"/>
            <x15:cachedUniqueName index="86" name="[elitepick1].[entry].&amp;[493]"/>
            <x15:cachedUniqueName index="87" name="[elitepick1].[entry].&amp;[494]"/>
            <x15:cachedUniqueName index="88" name="[elitepick1].[entry].&amp;[495]"/>
            <x15:cachedUniqueName index="89" name="[elitepick1].[entry].&amp;[500]"/>
            <x15:cachedUniqueName index="90" name="[elitepick1].[entry].&amp;[505]"/>
            <x15:cachedUniqueName index="91" name="[elitepick1].[entry].&amp;[516]"/>
            <x15:cachedUniqueName index="92" name="[elitepick1].[entry].&amp;[524]"/>
            <x15:cachedUniqueName index="93" name="[elitepick1].[entry].&amp;[525]"/>
            <x15:cachedUniqueName index="94" name="[elitepick1].[entry].&amp;[529]"/>
            <x15:cachedUniqueName index="95" name="[elitepick1].[entry].&amp;[537]"/>
            <x15:cachedUniqueName index="96" name="[elitepick1].[entry].&amp;[545]"/>
            <x15:cachedUniqueName index="97" name="[elitepick1].[entry].&amp;[562]"/>
            <x15:cachedUniqueName index="98" name="[elitepick1].[entry].&amp;[574]"/>
            <x15:cachedUniqueName index="99" name="[elitepick1].[entry].&amp;[580]"/>
            <x15:cachedUniqueName index="100" name="[elitepick1].[entry].&amp;[583]"/>
            <x15:cachedUniqueName index="101" name="[elitepick1].[entry].&amp;[586]"/>
            <x15:cachedUniqueName index="102" name="[elitepick1].[entry].&amp;[590]"/>
            <x15:cachedUniqueName index="103" name="[elitepick1].[entry].&amp;[591]"/>
            <x15:cachedUniqueName index="104" name="[elitepick1].[entry].&amp;[603]"/>
            <x15:cachedUniqueName index="105" name="[elitepick1].[entry].&amp;[606]"/>
            <x15:cachedUniqueName index="106" name="[elitepick1].[entry].&amp;[623]"/>
            <x15:cachedUniqueName index="107" name="[elitepick1].[entry].&amp;[634]"/>
            <x15:cachedUniqueName index="108" name="[elitepick1].[entry].&amp;[639]"/>
            <x15:cachedUniqueName index="109" name="[elitepick1].[entry].&amp;[643]"/>
            <x15:cachedUniqueName index="110" name="[elitepick1].[entry].&amp;[652]"/>
            <x15:cachedUniqueName index="111" name="[elitepick1].[entry].&amp;[655]"/>
            <x15:cachedUniqueName index="112" name="[elitepick1].[entry].&amp;[657]"/>
            <x15:cachedUniqueName index="113" name="[elitepick1].[entry].&amp;[660]"/>
            <x15:cachedUniqueName index="114" name="[elitepick1].[entry].&amp;[671]"/>
            <x15:cachedUniqueName index="115" name="[elitepick1].[entry].&amp;[672]"/>
            <x15:cachedUniqueName index="116" name="[elitepick1].[entry].&amp;[683]"/>
            <x15:cachedUniqueName index="117" name="[elitepick1].[entry].&amp;[685]"/>
            <x15:cachedUniqueName index="118" name="[elitepick1].[entry].&amp;[694]"/>
            <x15:cachedUniqueName index="119" name="[elitepick1].[entry].&amp;[695]"/>
            <x15:cachedUniqueName index="120" name="[elitepick1].[entry].&amp;[697]"/>
            <x15:cachedUniqueName index="121" name="[elitepick1].[entry].&amp;[699]"/>
            <x15:cachedUniqueName index="122" name="[elitepick1].[entry].&amp;[703]"/>
            <x15:cachedUniqueName index="123" name="[elitepick1].[entry].&amp;[708]"/>
            <x15:cachedUniqueName index="124" name="[elitepick1].[entry].&amp;[710]"/>
            <x15:cachedUniqueName index="125" name="[elitepick1].[entry].&amp;[711]"/>
            <x15:cachedUniqueName index="126" name="[elitepick1].[entry].&amp;[716]"/>
            <x15:cachedUniqueName index="127" name="[elitepick1].[entry].&amp;[720]"/>
            <x15:cachedUniqueName index="128" name="[elitepick1].[entry].&amp;[725]"/>
            <x15:cachedUniqueName index="129" name="[elitepick1].[entry].&amp;[736]"/>
            <x15:cachedUniqueName index="130" name="[elitepick1].[entry].&amp;[740]"/>
            <x15:cachedUniqueName index="131" name="[elitepick1].[entry].&amp;[741]"/>
            <x15:cachedUniqueName index="132" name="[elitepick1].[entry].&amp;[749]"/>
            <x15:cachedUniqueName index="133" name="[elitepick1].[entry].&amp;[775]"/>
            <x15:cachedUniqueName index="134" name="[elitepick1].[entry].&amp;[778]"/>
            <x15:cachedUniqueName index="135" name="[elitepick1].[entry].&amp;[784]"/>
            <x15:cachedUniqueName index="136" name="[elitepick1].[entry].&amp;[785]"/>
            <x15:cachedUniqueName index="137" name="[elitepick1].[entry].&amp;[820]"/>
            <x15:cachedUniqueName index="138" name="[elitepick1].[entry].&amp;[834]"/>
            <x15:cachedUniqueName index="139" name="[elitepick1].[entry].&amp;[842]"/>
            <x15:cachedUniqueName index="140" name="[elitepick1].[entry].&amp;[844]"/>
            <x15:cachedUniqueName index="141" name="[elitepick1].[entry].&amp;[850]"/>
            <x15:cachedUniqueName index="142" name="[elitepick1].[entry].&amp;[856]"/>
            <x15:cachedUniqueName index="143" name="[elitepick1].[entry].&amp;[860]"/>
            <x15:cachedUniqueName index="144" name="[elitepick1].[entry].&amp;[864]"/>
            <x15:cachedUniqueName index="145" name="[elitepick1].[entry].&amp;[868]"/>
            <x15:cachedUniqueName index="146" name="[elitepick1].[entry].&amp;[876]"/>
            <x15:cachedUniqueName index="147" name="[elitepick1].[entry].&amp;[879]"/>
            <x15:cachedUniqueName index="148" name="[elitepick1].[entry].&amp;[914]"/>
            <x15:cachedUniqueName index="149" name="[elitepick1].[entry].&amp;[917]"/>
            <x15:cachedUniqueName index="150" name="[elitepick1].[entry].&amp;[923]"/>
            <x15:cachedUniqueName index="151" name="[elitepick1].[entry].&amp;[947]"/>
            <x15:cachedUniqueName index="152" name="[elitepick1].[entry].&amp;[950]"/>
            <x15:cachedUniqueName index="153" name="[elitepick1].[entry].&amp;[964]"/>
            <x15:cachedUniqueName index="154" name="[elitepick1].[entry].&amp;[965]"/>
            <x15:cachedUniqueName index="155" name="[elitepick1].[entry].&amp;[972]"/>
            <x15:cachedUniqueName index="156" name="[elitepick1].[entry].&amp;[977]"/>
            <x15:cachedUniqueName index="157" name="[elitepick1].[entry].&amp;[988]"/>
            <x15:cachedUniqueName index="158" name="[elitepick1].[entry].&amp;[989]"/>
            <x15:cachedUniqueName index="159" name="[elitepick1].[entry].&amp;[1004]"/>
            <x15:cachedUniqueName index="160" name="[elitepick1].[entry].&amp;[1005]"/>
            <x15:cachedUniqueName index="161" name="[elitepick1].[entry].&amp;[1007]"/>
            <x15:cachedUniqueName index="162" name="[elitepick1].[entry].&amp;[1011]"/>
            <x15:cachedUniqueName index="163" name="[elitepick1].[entry].&amp;[1019]"/>
            <x15:cachedUniqueName index="164" name="[elitepick1].[entry].&amp;[1023]"/>
            <x15:cachedUniqueName index="165" name="[elitepick1].[entry].&amp;[1024]"/>
            <x15:cachedUniqueName index="166" name="[elitepick1].[entry].&amp;[1026]"/>
            <x15:cachedUniqueName index="167" name="[elitepick1].[entry].&amp;[1048]"/>
            <x15:cachedUniqueName index="168" name="[elitepick1].[entry].&amp;[1050]"/>
            <x15:cachedUniqueName index="169" name="[elitepick1].[entry].&amp;[1065]"/>
            <x15:cachedUniqueName index="170" name="[elitepick1].[entry].&amp;[1070]"/>
            <x15:cachedUniqueName index="171" name="[elitepick1].[entry].&amp;[1073]"/>
            <x15:cachedUniqueName index="172" name="[elitepick1].[entry].&amp;[1074]"/>
            <x15:cachedUniqueName index="173" name="[elitepick1].[entry].&amp;[1078]"/>
            <x15:cachedUniqueName index="174" name="[elitepick1].[entry].&amp;[1095]"/>
            <x15:cachedUniqueName index="175" name="[elitepick1].[entry].&amp;[1108]"/>
            <x15:cachedUniqueName index="176" name="[elitepick1].[entry].&amp;[1110]"/>
            <x15:cachedUniqueName index="177" name="[elitepick1].[entry].&amp;[1115]"/>
            <x15:cachedUniqueName index="178" name="[elitepick1].[entry].&amp;[1123]"/>
            <x15:cachedUniqueName index="179" name="[elitepick1].[entry].&amp;[1125]"/>
            <x15:cachedUniqueName index="180" name="[elitepick1].[entry].&amp;[1127]"/>
            <x15:cachedUniqueName index="181" name="[elitepick1].[entry].&amp;[1128]"/>
            <x15:cachedUniqueName index="182" name="[elitepick1].[entry].&amp;[1133]"/>
            <x15:cachedUniqueName index="183" name="[elitepick1].[entry].&amp;[1151]"/>
            <x15:cachedUniqueName index="184" name="[elitepick1].[entry].&amp;[1156]"/>
            <x15:cachedUniqueName index="185" name="[elitepick1].[entry].&amp;[1157]"/>
            <x15:cachedUniqueName index="186" name="[elitepick1].[entry].&amp;[1161]"/>
            <x15:cachedUniqueName index="187" name="[elitepick1].[entry].&amp;[1165]"/>
            <x15:cachedUniqueName index="188" name="[elitepick1].[entry].&amp;[1170]"/>
            <x15:cachedUniqueName index="189" name="[elitepick1].[entry].&amp;[1171]"/>
            <x15:cachedUniqueName index="190" name="[elitepick1].[entry].&amp;[1174]"/>
            <x15:cachedUniqueName index="191" name="[elitepick1].[entry].&amp;[1178]"/>
            <x15:cachedUniqueName index="192" name="[elitepick1].[entry].&amp;[1184]"/>
            <x15:cachedUniqueName index="193" name="[elitepick1].[entry].&amp;[1194]"/>
            <x15:cachedUniqueName index="194" name="[elitepick1].[entry].&amp;[1217]"/>
            <x15:cachedUniqueName index="195" name="[elitepick1].[entry].&amp;[1221]"/>
            <x15:cachedUniqueName index="196" name="[elitepick1].[entry].&amp;[1222]"/>
            <x15:cachedUniqueName index="197" name="[elitepick1].[entry].&amp;[1227]"/>
            <x15:cachedUniqueName index="198" name="[elitepick1].[entry].&amp;[1231]"/>
            <x15:cachedUniqueName index="199" name="[elitepick1].[entry].&amp;[1243]"/>
            <x15:cachedUniqueName index="200" name="[elitepick1].[entry].&amp;[1248]"/>
            <x15:cachedUniqueName index="201" name="[elitepick1].[entry].&amp;[1258]"/>
            <x15:cachedUniqueName index="202" name="[elitepick1].[entry].&amp;[1275]"/>
            <x15:cachedUniqueName index="203" name="[elitepick1].[entry].&amp;[1279]"/>
            <x15:cachedUniqueName index="204" name="[elitepick1].[entry].&amp;[1282]"/>
            <x15:cachedUniqueName index="205" name="[elitepick1].[entry].&amp;[1297]"/>
            <x15:cachedUniqueName index="206" name="[elitepick1].[entry].&amp;[1298]"/>
            <x15:cachedUniqueName index="207" name="[elitepick1].[entry].&amp;[1304]"/>
            <x15:cachedUniqueName index="208" name="[elitepick1].[entry].&amp;[1306]"/>
            <x15:cachedUniqueName index="209" name="[elitepick1].[entry].&amp;[1308]"/>
            <x15:cachedUniqueName index="210" name="[elitepick1].[entry].&amp;[1309]"/>
            <x15:cachedUniqueName index="211" name="[elitepick1].[entry].&amp;[1310]"/>
            <x15:cachedUniqueName index="212" name="[elitepick1].[entry].&amp;[1311]"/>
            <x15:cachedUniqueName index="213" name="[elitepick1].[entry].&amp;[1316]"/>
            <x15:cachedUniqueName index="214" name="[elitepick1].[entry].&amp;[1328]"/>
            <x15:cachedUniqueName index="215" name="[elitepick1].[entry].&amp;[1334]"/>
            <x15:cachedUniqueName index="216" name="[elitepick1].[entry].&amp;[1355]"/>
            <x15:cachedUniqueName index="217" name="[elitepick1].[entry].&amp;[1358]"/>
            <x15:cachedUniqueName index="218" name="[elitepick1].[entry].&amp;[1364]"/>
            <x15:cachedUniqueName index="219" name="[elitepick1].[entry].&amp;[1367]"/>
            <x15:cachedUniqueName index="220" name="[elitepick1].[entry].&amp;[1370]"/>
            <x15:cachedUniqueName index="221" name="[elitepick1].[entry].&amp;[1375]"/>
            <x15:cachedUniqueName index="222" name="[elitepick1].[entry].&amp;[1381]"/>
            <x15:cachedUniqueName index="223" name="[elitepick1].[entry].&amp;[1382]"/>
            <x15:cachedUniqueName index="224" name="[elitepick1].[entry].&amp;[1394]"/>
            <x15:cachedUniqueName index="225" name="[elitepick1].[entry].&amp;[1396]"/>
            <x15:cachedUniqueName index="226" name="[elitepick1].[entry].&amp;[1400]"/>
            <x15:cachedUniqueName index="227" name="[elitepick1].[entry].&amp;[1402]"/>
            <x15:cachedUniqueName index="228" name="[elitepick1].[entry].&amp;[1409]"/>
            <x15:cachedUniqueName index="229" name="[elitepick1].[entry].&amp;[1412]"/>
            <x15:cachedUniqueName index="230" name="[elitepick1].[entry].&amp;[1413]"/>
            <x15:cachedUniqueName index="231" name="[elitepick1].[entry].&amp;[1425]"/>
            <x15:cachedUniqueName index="232" name="[elitepick1].[entry].&amp;[1430]"/>
            <x15:cachedUniqueName index="233" name="[elitepick1].[entry].&amp;[1447]"/>
            <x15:cachedUniqueName index="234" name="[elitepick1].[entry].&amp;[1450]"/>
            <x15:cachedUniqueName index="235" name="[elitepick1].[entry].&amp;[1454]"/>
            <x15:cachedUniqueName index="236" name="[elitepick1].[entry].&amp;[1458]"/>
            <x15:cachedUniqueName index="237" name="[elitepick1].[entry].&amp;[1459]"/>
            <x15:cachedUniqueName index="238" name="[elitepick1].[entry].&amp;[1461]"/>
            <x15:cachedUniqueName index="239" name="[elitepick1].[entry].&amp;[1473]"/>
            <x15:cachedUniqueName index="240" name="[elitepick1].[entry].&amp;[1474]"/>
            <x15:cachedUniqueName index="241" name="[elitepick1].[entry].&amp;[1482]"/>
            <x15:cachedUniqueName index="242" name="[elitepick1].[entry].&amp;[1491]"/>
            <x15:cachedUniqueName index="243" name="[elitepick1].[entry].&amp;[1509]"/>
            <x15:cachedUniqueName index="244" name="[elitepick1].[entry].&amp;[1511]"/>
            <x15:cachedUniqueName index="245" name="[elitepick1].[entry].&amp;[1512]"/>
            <x15:cachedUniqueName index="246" name="[elitepick1].[entry].&amp;[1533]"/>
            <x15:cachedUniqueName index="247" name="[elitepick1].[entry].&amp;[1540]"/>
            <x15:cachedUniqueName index="248" name="[elitepick1].[entry].&amp;[1543]"/>
            <x15:cachedUniqueName index="249" name="[elitepick1].[entry].&amp;[1546]"/>
            <x15:cachedUniqueName index="250" name="[elitepick1].[entry].&amp;[1561]"/>
            <x15:cachedUniqueName index="251" name="[elitepick1].[entry].&amp;[1578]"/>
            <x15:cachedUniqueName index="252" name="[elitepick1].[entry].&amp;[1582]"/>
            <x15:cachedUniqueName index="253" name="[elitepick1].[entry].&amp;[1589]"/>
            <x15:cachedUniqueName index="254" name="[elitepick1].[entry].&amp;[1598]"/>
            <x15:cachedUniqueName index="255" name="[elitepick1].[entry].&amp;[1603]"/>
            <x15:cachedUniqueName index="256" name="[elitepick1].[entry].&amp;[1608]"/>
            <x15:cachedUniqueName index="257" name="[elitepick1].[entry].&amp;[1617]"/>
            <x15:cachedUniqueName index="258" name="[elitepick1].[entry].&amp;[1634]"/>
            <x15:cachedUniqueName index="259" name="[elitepick1].[entry].&amp;[1638]"/>
            <x15:cachedUniqueName index="260" name="[elitepick1].[entry].&amp;[1640]"/>
            <x15:cachedUniqueName index="261" name="[elitepick1].[entry].&amp;[1643]"/>
            <x15:cachedUniqueName index="262" name="[elitepick1].[entry].&amp;[1644]"/>
            <x15:cachedUniqueName index="263" name="[elitepick1].[entry].&amp;[1646]"/>
            <x15:cachedUniqueName index="264" name="[elitepick1].[entry].&amp;[1647]"/>
            <x15:cachedUniqueName index="265" name="[elitepick1].[entry].&amp;[1660]"/>
            <x15:cachedUniqueName index="266" name="[elitepick1].[entry].&amp;[1662]"/>
            <x15:cachedUniqueName index="267" name="[elitepick1].[entry].&amp;[1666]"/>
            <x15:cachedUniqueName index="268" name="[elitepick1].[entry].&amp;[1680]"/>
            <x15:cachedUniqueName index="269" name="[elitepick1].[entry].&amp;[1695]"/>
            <x15:cachedUniqueName index="270" name="[elitepick1].[entry].&amp;[1696]"/>
            <x15:cachedUniqueName index="271" name="[elitepick1].[entry].&amp;[1704]"/>
            <x15:cachedUniqueName index="272" name="[elitepick1].[entry].&amp;[1707]"/>
            <x15:cachedUniqueName index="273" name="[elitepick1].[entry].&amp;[1711]"/>
            <x15:cachedUniqueName index="274" name="[elitepick1].[entry].&amp;[1712]"/>
            <x15:cachedUniqueName index="275" name="[elitepick1].[entry].&amp;[1721]"/>
            <x15:cachedUniqueName index="276" name="[elitepick1].[entry].&amp;[1730]"/>
            <x15:cachedUniqueName index="277" name="[elitepick1].[entry].&amp;[1734]"/>
            <x15:cachedUniqueName index="278" name="[elitepick1].[entry].&amp;[1744]"/>
            <x15:cachedUniqueName index="279" name="[elitepick1].[entry].&amp;[1748]"/>
            <x15:cachedUniqueName index="280" name="[elitepick1].[entry].&amp;[1758]"/>
            <x15:cachedUniqueName index="281" name="[elitepick1].[entry].&amp;[1779]"/>
            <x15:cachedUniqueName index="282" name="[elitepick1].[entry].&amp;[1781]"/>
            <x15:cachedUniqueName index="283" name="[elitepick1].[entry].&amp;[1791]"/>
            <x15:cachedUniqueName index="284" name="[elitepick1].[entry].&amp;[1798]"/>
            <x15:cachedUniqueName index="285" name="[elitepick1].[entry].&amp;[1799]"/>
            <x15:cachedUniqueName index="286" name="[elitepick1].[entry].&amp;[1800]"/>
            <x15:cachedUniqueName index="287" name="[elitepick1].[entry].&amp;[1804]"/>
            <x15:cachedUniqueName index="288" name="[elitepick1].[entry].&amp;[1808]"/>
            <x15:cachedUniqueName index="289" name="[elitepick1].[entry].&amp;[1816]"/>
            <x15:cachedUniqueName index="290" name="[elitepick1].[entry].&amp;[1821]"/>
            <x15:cachedUniqueName index="291" name="[elitepick1].[entry].&amp;[1836]"/>
            <x15:cachedUniqueName index="292" name="[elitepick1].[entry].&amp;[1837]"/>
            <x15:cachedUniqueName index="293" name="[elitepick1].[entry].&amp;[1843]"/>
            <x15:cachedUniqueName index="294" name="[elitepick1].[entry].&amp;[1856]"/>
            <x15:cachedUniqueName index="295" name="[elitepick1].[entry].&amp;[1858]"/>
            <x15:cachedUniqueName index="296" name="[elitepick1].[entry].&amp;[1875]"/>
            <x15:cachedUniqueName index="297" name="[elitepick1].[entry].&amp;[1876]"/>
            <x15:cachedUniqueName index="298" name="[elitepick1].[entry].&amp;[1896]"/>
            <x15:cachedUniqueName index="299" name="[elitepick1].[entry].&amp;[1897]"/>
            <x15:cachedUniqueName index="300" name="[elitepick1].[entry].&amp;[1904]"/>
            <x15:cachedUniqueName index="301" name="[elitepick1].[entry].&amp;[1906]"/>
            <x15:cachedUniqueName index="302" name="[elitepick1].[entry].&amp;[1911]"/>
            <x15:cachedUniqueName index="303" name="[elitepick1].[entry].&amp;[1915]"/>
            <x15:cachedUniqueName index="304" name="[elitepick1].[entry].&amp;[1919]"/>
            <x15:cachedUniqueName index="305" name="[elitepick1].[entry].&amp;[1923]"/>
            <x15:cachedUniqueName index="306" name="[elitepick1].[entry].&amp;[1932]"/>
            <x15:cachedUniqueName index="307" name="[elitepick1].[entry].&amp;[1933]"/>
            <x15:cachedUniqueName index="308" name="[elitepick1].[entry].&amp;[1949]"/>
            <x15:cachedUniqueName index="309" name="[elitepick1].[entry].&amp;[1954]"/>
            <x15:cachedUniqueName index="310" name="[elitepick1].[entry].&amp;[1955]"/>
            <x15:cachedUniqueName index="311" name="[elitepick1].[entry].&amp;[1959]"/>
            <x15:cachedUniqueName index="312" name="[elitepick1].[entry].&amp;[1962]"/>
            <x15:cachedUniqueName index="313" name="[elitepick1].[entry].&amp;[1972]"/>
            <x15:cachedUniqueName index="314" name="[elitepick1].[entry].&amp;[1979]"/>
            <x15:cachedUniqueName index="315" name="[elitepick1].[entry].&amp;[1988]"/>
            <x15:cachedUniqueName index="316" name="[elitepick1].[entry].&amp;[1989]"/>
            <x15:cachedUniqueName index="317" name="[elitepick1].[entry].&amp;[2004]"/>
            <x15:cachedUniqueName index="318" name="[elitepick1].[entry].&amp;[2012]"/>
            <x15:cachedUniqueName index="319" name="[elitepick1].[entry].&amp;[2023]"/>
            <x15:cachedUniqueName index="320" name="[elitepick1].[entry].&amp;[2033]"/>
            <x15:cachedUniqueName index="321" name="[elitepick1].[entry].&amp;[2035]"/>
            <x15:cachedUniqueName index="322" name="[elitepick1].[entry].&amp;[2039]"/>
            <x15:cachedUniqueName index="323" name="[elitepick1].[entry].&amp;[2040]"/>
            <x15:cachedUniqueName index="324" name="[elitepick1].[entry].&amp;[2041]"/>
            <x15:cachedUniqueName index="325" name="[elitepick1].[entry].&amp;[2050]"/>
            <x15:cachedUniqueName index="326" name="[elitepick1].[entry].&amp;[2054]"/>
            <x15:cachedUniqueName index="327" name="[elitepick1].[entry].&amp;[2057]"/>
            <x15:cachedUniqueName index="328" name="[elitepick1].[entry].&amp;[2061]"/>
            <x15:cachedUniqueName index="329" name="[elitepick1].[entry].&amp;[2068]"/>
            <x15:cachedUniqueName index="330" name="[elitepick1].[entry].&amp;[2069]"/>
            <x15:cachedUniqueName index="331" name="[elitepick1].[entry].&amp;[2071]"/>
            <x15:cachedUniqueName index="332" name="[elitepick1].[entry].&amp;[2084]"/>
            <x15:cachedUniqueName index="333" name="[elitepick1].[entry].&amp;[2096]"/>
            <x15:cachedUniqueName index="334" name="[elitepick1].[entry].&amp;[2103]"/>
            <x15:cachedUniqueName index="335" name="[elitepick1].[entry].&amp;[2117]"/>
            <x15:cachedUniqueName index="336" name="[elitepick1].[entry].&amp;[2140]"/>
            <x15:cachedUniqueName index="337" name="[elitepick1].[entry].&amp;[2151]"/>
            <x15:cachedUniqueName index="338" name="[elitepick1].[entry].&amp;[2154]"/>
            <x15:cachedUniqueName index="339" name="[elitepick1].[entry].&amp;[2157]"/>
            <x15:cachedUniqueName index="340" name="[elitepick1].[entry].&amp;[2164]"/>
            <x15:cachedUniqueName index="341" name="[elitepick1].[entry].&amp;[2165]"/>
            <x15:cachedUniqueName index="342" name="[elitepick1].[entry].&amp;[2167]"/>
            <x15:cachedUniqueName index="343" name="[elitepick1].[entry].&amp;[2169]"/>
            <x15:cachedUniqueName index="344" name="[elitepick1].[entry].&amp;[2173]"/>
            <x15:cachedUniqueName index="345" name="[elitepick1].[entry].&amp;[2174]"/>
            <x15:cachedUniqueName index="346" name="[elitepick1].[entry].&amp;[2180]"/>
            <x15:cachedUniqueName index="347" name="[elitepick1].[entry].&amp;[2181]"/>
            <x15:cachedUniqueName index="348" name="[elitepick1].[entry].&amp;[2193]"/>
            <x15:cachedUniqueName index="349" name="[elitepick1].[entry].&amp;[2194]"/>
            <x15:cachedUniqueName index="350" name="[elitepick1].[entry].&amp;[2195]"/>
            <x15:cachedUniqueName index="351" name="[elitepick1].[entry].&amp;[2222]"/>
            <x15:cachedUniqueName index="352" name="[elitepick1].[entry].&amp;[2229]"/>
            <x15:cachedUniqueName index="353" name="[elitepick1].[entry].&amp;[2235]"/>
            <x15:cachedUniqueName index="354" name="[elitepick1].[entry].&amp;[2244]"/>
            <x15:cachedUniqueName index="355" name="[elitepick1].[entry].&amp;[2245]"/>
            <x15:cachedUniqueName index="356" name="[elitepick1].[entry].&amp;[2249]"/>
            <x15:cachedUniqueName index="357" name="[elitepick1].[entry].&amp;[2251]"/>
            <x15:cachedUniqueName index="358" name="[elitepick1].[entry].&amp;[2260]"/>
            <x15:cachedUniqueName index="359" name="[elitepick1].[entry].&amp;[2266]"/>
            <x15:cachedUniqueName index="360" name="[elitepick1].[entry].&amp;[2277]"/>
            <x15:cachedUniqueName index="361" name="[elitepick1].[entry].&amp;[2282]"/>
            <x15:cachedUniqueName index="362" name="[elitepick1].[entry].&amp;[2286]"/>
            <x15:cachedUniqueName index="363" name="[elitepick1].[entry].&amp;[2293]"/>
            <x15:cachedUniqueName index="364" name="[elitepick1].[entry].&amp;[2296]"/>
            <x15:cachedUniqueName index="365" name="[elitepick1].[entry].&amp;[2316]"/>
            <x15:cachedUniqueName index="366" name="[elitepick1].[entry].&amp;[2317]"/>
            <x15:cachedUniqueName index="367" name="[elitepick1].[entry].&amp;[2322]"/>
            <x15:cachedUniqueName index="368" name="[elitepick1].[entry].&amp;[2326]"/>
            <x15:cachedUniqueName index="369" name="[elitepick1].[entry].&amp;[2331]"/>
            <x15:cachedUniqueName index="370" name="[elitepick1].[entry].&amp;[2333]"/>
            <x15:cachedUniqueName index="371" name="[elitepick1].[entry].&amp;[2334]"/>
            <x15:cachedUniqueName index="372" name="[elitepick1].[entry].&amp;[2338]"/>
            <x15:cachedUniqueName index="373" name="[elitepick1].[entry].&amp;[2370]"/>
            <x15:cachedUniqueName index="374" name="[elitepick1].[entry].&amp;[2377]"/>
            <x15:cachedUniqueName index="375" name="[elitepick1].[entry].&amp;[2380]"/>
            <x15:cachedUniqueName index="376" name="[elitepick1].[entry].&amp;[2386]"/>
            <x15:cachedUniqueName index="377" name="[elitepick1].[entry].&amp;[2394]"/>
            <x15:cachedUniqueName index="378" name="[elitepick1].[entry].&amp;[2404]"/>
            <x15:cachedUniqueName index="379" name="[elitepick1].[entry].&amp;[2405]"/>
            <x15:cachedUniqueName index="380" name="[elitepick1].[entry].&amp;[2422]"/>
            <x15:cachedUniqueName index="381" name="[elitepick1].[entry].&amp;[2425]"/>
            <x15:cachedUniqueName index="382" name="[elitepick1].[entry].&amp;[2432]"/>
            <x15:cachedUniqueName index="383" name="[elitepick1].[entry].&amp;[2440]"/>
            <x15:cachedUniqueName index="384" name="[elitepick1].[entry].&amp;[2442]"/>
            <x15:cachedUniqueName index="385" name="[elitepick1].[entry].&amp;[2462]"/>
            <x15:cachedUniqueName index="386" name="[elitepick1].[entry].&amp;[2469]"/>
            <x15:cachedUniqueName index="387" name="[elitepick1].[entry].&amp;[2497]"/>
            <x15:cachedUniqueName index="388" name="[elitepick1].[entry].&amp;[2498]"/>
            <x15:cachedUniqueName index="389" name="[elitepick1].[entry].&amp;[2500]"/>
            <x15:cachedUniqueName index="390" name="[elitepick1].[entry].&amp;[2501]"/>
            <x15:cachedUniqueName index="391" name="[elitepick1].[entry].&amp;[2504]"/>
            <x15:cachedUniqueName index="392" name="[elitepick1].[entry].&amp;[2505]"/>
            <x15:cachedUniqueName index="393" name="[elitepick1].[entry].&amp;[2506]"/>
            <x15:cachedUniqueName index="394" name="[elitepick1].[entry].&amp;[2517]"/>
            <x15:cachedUniqueName index="395" name="[elitepick1].[entry].&amp;[2518]"/>
            <x15:cachedUniqueName index="396" name="[elitepick1].[entry].&amp;[2521]"/>
            <x15:cachedUniqueName index="397" name="[elitepick1].[entry].&amp;[2523]"/>
            <x15:cachedUniqueName index="398" name="[elitepick1].[entry].&amp;[2535]"/>
            <x15:cachedUniqueName index="399" name="[elitepick1].[entry].&amp;[2542]"/>
            <x15:cachedUniqueName index="400" name="[elitepick1].[entry].&amp;[2543]"/>
            <x15:cachedUniqueName index="401" name="[elitepick1].[entry].&amp;[2574]"/>
            <x15:cachedUniqueName index="402" name="[elitepick1].[entry].&amp;[2581]"/>
            <x15:cachedUniqueName index="403" name="[elitepick1].[entry].&amp;[2601]"/>
            <x15:cachedUniqueName index="404" name="[elitepick1].[entry].&amp;[2613]"/>
            <x15:cachedUniqueName index="405" name="[elitepick1].[entry].&amp;[2623]"/>
            <x15:cachedUniqueName index="406" name="[elitepick1].[entry].&amp;[2626]"/>
            <x15:cachedUniqueName index="407" name="[elitepick1].[entry].&amp;[2629]"/>
            <x15:cachedUniqueName index="408" name="[elitepick1].[entry].&amp;[2636]"/>
            <x15:cachedUniqueName index="409" name="[elitepick1].[entry].&amp;[2639]"/>
            <x15:cachedUniqueName index="410" name="[elitepick1].[entry].&amp;[2657]"/>
            <x15:cachedUniqueName index="411" name="[elitepick1].[entry].&amp;[2682]"/>
            <x15:cachedUniqueName index="412" name="[elitepick1].[entry].&amp;[2699]"/>
            <x15:cachedUniqueName index="413" name="[elitepick1].[entry].&amp;[2715]"/>
            <x15:cachedUniqueName index="414" name="[elitepick1].[entry].&amp;[2716]"/>
            <x15:cachedUniqueName index="415" name="[elitepick1].[entry].&amp;[2731]"/>
            <x15:cachedUniqueName index="416" name="[elitepick1].[entry].&amp;[2737]"/>
            <x15:cachedUniqueName index="417" name="[elitepick1].[entry].&amp;[2749]"/>
            <x15:cachedUniqueName index="418" name="[elitepick1].[entry].&amp;[2758]"/>
            <x15:cachedUniqueName index="419" name="[elitepick1].[entry].&amp;[2771]"/>
            <x15:cachedUniqueName index="420" name="[elitepick1].[entry].&amp;[2777]"/>
            <x15:cachedUniqueName index="421" name="[elitepick1].[entry].&amp;[2781]"/>
            <x15:cachedUniqueName index="422" name="[elitepick1].[entry].&amp;[2786]"/>
            <x15:cachedUniqueName index="423" name="[elitepick1].[entry].&amp;[2790]"/>
            <x15:cachedUniqueName index="424" name="[elitepick1].[entry].&amp;[2793]"/>
            <x15:cachedUniqueName index="425" name="[elitepick1].[entry].&amp;[2797]"/>
            <x15:cachedUniqueName index="426" name="[elitepick1].[entry].&amp;[2803]"/>
            <x15:cachedUniqueName index="427" name="[elitepick1].[entry].&amp;[2812]"/>
            <x15:cachedUniqueName index="428" name="[elitepick1].[entry].&amp;[2825]"/>
            <x15:cachedUniqueName index="429" name="[elitepick1].[entry].&amp;[2828]"/>
            <x15:cachedUniqueName index="430" name="[elitepick1].[entry].&amp;[2839]"/>
            <x15:cachedUniqueName index="431" name="[elitepick1].[entry].&amp;[2858]"/>
            <x15:cachedUniqueName index="432" name="[elitepick1].[entry].&amp;[2866]"/>
            <x15:cachedUniqueName index="433" name="[elitepick1].[entry].&amp;[2868]"/>
            <x15:cachedUniqueName index="434" name="[elitepick1].[entry].&amp;[2877]"/>
            <x15:cachedUniqueName index="435" name="[elitepick1].[entry].&amp;[2882]"/>
            <x15:cachedUniqueName index="436" name="[elitepick1].[entry].&amp;[2885]"/>
            <x15:cachedUniqueName index="437" name="[elitepick1].[entry].&amp;[2886]"/>
            <x15:cachedUniqueName index="438" name="[elitepick1].[entry].&amp;[2887]"/>
            <x15:cachedUniqueName index="439" name="[elitepick1].[entry].&amp;[2889]"/>
            <x15:cachedUniqueName index="440" name="[elitepick1].[entry].&amp;[2902]"/>
            <x15:cachedUniqueName index="441" name="[elitepick1].[entry].&amp;[2908]"/>
            <x15:cachedUniqueName index="442" name="[elitepick1].[entry].&amp;[2929]"/>
            <x15:cachedUniqueName index="443" name="[elitepick1].[entry].&amp;[2931]"/>
            <x15:cachedUniqueName index="444" name="[elitepick1].[entry].&amp;[2933]"/>
            <x15:cachedUniqueName index="445" name="[elitepick1].[entry].&amp;[2943]"/>
            <x15:cachedUniqueName index="446" name="[elitepick1].[entry].&amp;[2945]"/>
            <x15:cachedUniqueName index="447" name="[elitepick1].[entry].&amp;[2947]"/>
            <x15:cachedUniqueName index="448" name="[elitepick1].[entry].&amp;[2953]"/>
            <x15:cachedUniqueName index="449" name="[elitepick1].[entry].&amp;[2957]"/>
            <x15:cachedUniqueName index="450" name="[elitepick1].[entry].&amp;[2975]"/>
            <x15:cachedUniqueName index="451" name="[elitepick1].[entry].&amp;[2978]"/>
            <x15:cachedUniqueName index="452" name="[elitepick1].[entry].&amp;[2980]"/>
            <x15:cachedUniqueName index="453" name="[elitepick1].[entry].&amp;[2982]"/>
            <x15:cachedUniqueName index="454" name="[elitepick1].[entry].&amp;[2991]"/>
            <x15:cachedUniqueName index="455" name="[elitepick1].[entry].&amp;[3002]"/>
            <x15:cachedUniqueName index="456" name="[elitepick1].[entry].&amp;[3006]"/>
            <x15:cachedUniqueName index="457" name="[elitepick1].[entry].&amp;[3022]"/>
            <x15:cachedUniqueName index="458" name="[elitepick1].[entry].&amp;[3031]"/>
            <x15:cachedUniqueName index="459" name="[elitepick1].[entry].&amp;[3058]"/>
            <x15:cachedUniqueName index="460" name="[elitepick1].[entry].&amp;[3094]"/>
            <x15:cachedUniqueName index="461" name="[elitepick1].[entry].&amp;[3096]"/>
            <x15:cachedUniqueName index="462" name="[elitepick1].[entry].&amp;[3097]"/>
            <x15:cachedUniqueName index="463" name="[elitepick1].[entry].&amp;[3102]"/>
            <x15:cachedUniqueName index="464" name="[elitepick1].[entry].&amp;[3120]"/>
            <x15:cachedUniqueName index="465" name="[elitepick1].[entry].&amp;[3121]"/>
            <x15:cachedUniqueName index="466" name="[elitepick1].[entry].&amp;[3129]"/>
            <x15:cachedUniqueName index="467" name="[elitepick1].[entry].&amp;[3133]"/>
            <x15:cachedUniqueName index="468" name="[elitepick1].[entry].&amp;[3138]"/>
            <x15:cachedUniqueName index="469" name="[elitepick1].[entry].&amp;[3141]"/>
            <x15:cachedUniqueName index="470" name="[elitepick1].[entry].&amp;[3154]"/>
            <x15:cachedUniqueName index="471" name="[elitepick1].[entry].&amp;[3157]"/>
            <x15:cachedUniqueName index="472" name="[elitepick1].[entry].&amp;[3168]"/>
            <x15:cachedUniqueName index="473" name="[elitepick1].[entry].&amp;[3178]"/>
            <x15:cachedUniqueName index="474" name="[elitepick1].[entry].&amp;[3185]"/>
            <x15:cachedUniqueName index="475" name="[elitepick1].[entry].&amp;[3192]"/>
            <x15:cachedUniqueName index="476" name="[elitepick1].[entry].&amp;[3197]"/>
            <x15:cachedUniqueName index="477" name="[elitepick1].[entry].&amp;[3198]"/>
            <x15:cachedUniqueName index="478" name="[elitepick1].[entry].&amp;[3204]"/>
            <x15:cachedUniqueName index="479" name="[elitepick1].[entry].&amp;[3228]"/>
            <x15:cachedUniqueName index="480" name="[elitepick1].[entry].&amp;[3239]"/>
            <x15:cachedUniqueName index="481" name="[elitepick1].[entry].&amp;[3244]"/>
            <x15:cachedUniqueName index="482" name="[elitepick1].[entry].&amp;[3245]"/>
            <x15:cachedUniqueName index="483" name="[elitepick1].[entry].&amp;[3262]"/>
            <x15:cachedUniqueName index="484" name="[elitepick1].[entry].&amp;[3263]"/>
            <x15:cachedUniqueName index="485" name="[elitepick1].[entry].&amp;[3267]"/>
            <x15:cachedUniqueName index="486" name="[elitepick1].[entry].&amp;[3280]"/>
            <x15:cachedUniqueName index="487" name="[elitepick1].[entry].&amp;[3282]"/>
            <x15:cachedUniqueName index="488" name="[elitepick1].[entry].&amp;[3286]"/>
            <x15:cachedUniqueName index="489" name="[elitepick1].[entry].&amp;[3302]"/>
            <x15:cachedUniqueName index="490" name="[elitepick1].[entry].&amp;[3305]"/>
            <x15:cachedUniqueName index="491" name="[elitepick1].[entry].&amp;[3307]"/>
            <x15:cachedUniqueName index="492" name="[elitepick1].[entry].&amp;[3313]"/>
            <x15:cachedUniqueName index="493" name="[elitepick1].[entry].&amp;[3340]"/>
            <x15:cachedUniqueName index="494" name="[elitepick1].[entry].&amp;[3356]"/>
            <x15:cachedUniqueName index="495" name="[elitepick1].[entry].&amp;[3357]"/>
            <x15:cachedUniqueName index="496" name="[elitepick1].[entry].&amp;[3364]"/>
            <x15:cachedUniqueName index="497" name="[elitepick1].[entry].&amp;[3390]"/>
            <x15:cachedUniqueName index="498" name="[elitepick1].[entry].&amp;[3393]"/>
            <x15:cachedUniqueName index="499" name="[elitepick1].[entry].&amp;[3397]"/>
            <x15:cachedUniqueName index="500" name="[elitepick1].[entry].&amp;[3398]"/>
            <x15:cachedUniqueName index="501" name="[elitepick1].[entry].&amp;[3400]"/>
            <x15:cachedUniqueName index="502" name="[elitepick1].[entry].&amp;[3403]"/>
            <x15:cachedUniqueName index="503" name="[elitepick1].[entry].&amp;[3412]"/>
            <x15:cachedUniqueName index="504" name="[elitepick1].[entry].&amp;[3422]"/>
            <x15:cachedUniqueName index="505" name="[elitepick1].[entry].&amp;[3429]"/>
            <x15:cachedUniqueName index="506" name="[elitepick1].[entry].&amp;[3440]"/>
            <x15:cachedUniqueName index="507" name="[elitepick1].[entry].&amp;[3447]"/>
            <x15:cachedUniqueName index="508" name="[elitepick1].[entry].&amp;[3451]"/>
            <x15:cachedUniqueName index="509" name="[elitepick1].[entry].&amp;[3459]"/>
            <x15:cachedUniqueName index="510" name="[elitepick1].[entry].&amp;[3462]"/>
            <x15:cachedUniqueName index="511" name="[elitepick1].[entry].&amp;[3477]"/>
            <x15:cachedUniqueName index="512" name="[elitepick1].[entry].&amp;[3500]"/>
            <x15:cachedUniqueName index="513" name="[elitepick1].[entry].&amp;[3514]"/>
            <x15:cachedUniqueName index="514" name="[elitepick1].[entry].&amp;[3515]"/>
            <x15:cachedUniqueName index="515" name="[elitepick1].[entry].&amp;[3520]"/>
            <x15:cachedUniqueName index="516" name="[elitepick1].[entry].&amp;[3534]"/>
            <x15:cachedUniqueName index="517" name="[elitepick1].[entry].&amp;[3539]"/>
            <x15:cachedUniqueName index="518" name="[elitepick1].[entry].&amp;[3543]"/>
            <x15:cachedUniqueName index="519" name="[elitepick1].[entry].&amp;[3546]"/>
            <x15:cachedUniqueName index="520" name="[elitepick1].[entry].&amp;[3552]"/>
            <x15:cachedUniqueName index="521" name="[elitepick1].[entry].&amp;[3556]"/>
            <x15:cachedUniqueName index="522" name="[elitepick1].[entry].&amp;[3568]"/>
            <x15:cachedUniqueName index="523" name="[elitepick1].[entry].&amp;[3569]"/>
            <x15:cachedUniqueName index="524" name="[elitepick1].[entry].&amp;[3574]"/>
            <x15:cachedUniqueName index="525" name="[elitepick1].[entry].&amp;[3580]"/>
            <x15:cachedUniqueName index="526" name="[elitepick1].[entry].&amp;[3596]"/>
            <x15:cachedUniqueName index="527" name="[elitepick1].[entry].&amp;[3608]"/>
            <x15:cachedUniqueName index="528" name="[elitepick1].[entry].&amp;[3629]"/>
            <x15:cachedUniqueName index="529" name="[elitepick1].[entry].&amp;[3645]"/>
            <x15:cachedUniqueName index="530" name="[elitepick1].[entry].&amp;[3648]"/>
            <x15:cachedUniqueName index="531" name="[elitepick1].[entry].&amp;[3655]"/>
            <x15:cachedUniqueName index="532" name="[elitepick1].[entry].&amp;[3664]"/>
            <x15:cachedUniqueName index="533" name="[elitepick1].[entry].&amp;[3675]"/>
            <x15:cachedUniqueName index="534" name="[elitepick1].[entry].&amp;[3683]"/>
            <x15:cachedUniqueName index="535" name="[elitepick1].[entry].&amp;[3684]"/>
            <x15:cachedUniqueName index="536" name="[elitepick1].[entry].&amp;[3696]"/>
            <x15:cachedUniqueName index="537" name="[elitepick1].[entry].&amp;[3721]"/>
            <x15:cachedUniqueName index="538" name="[elitepick1].[entry].&amp;[3728]"/>
            <x15:cachedUniqueName index="539" name="[elitepick1].[entry].&amp;[3733]"/>
            <x15:cachedUniqueName index="540" name="[elitepick1].[entry].&amp;[3734]"/>
            <x15:cachedUniqueName index="541" name="[elitepick1].[entry].&amp;[3746]"/>
            <x15:cachedUniqueName index="542" name="[elitepick1].[entry].&amp;[3750]"/>
            <x15:cachedUniqueName index="543" name="[elitepick1].[entry].&amp;[3817]"/>
            <x15:cachedUniqueName index="544" name="[elitepick1].[entry].&amp;[3819]"/>
            <x15:cachedUniqueName index="545" name="[elitepick1].[entry].&amp;[3825]"/>
            <x15:cachedUniqueName index="546" name="[elitepick1].[entry].&amp;[3839]"/>
            <x15:cachedUniqueName index="547" name="[elitepick1].[entry].&amp;[3841]"/>
            <x15:cachedUniqueName index="548" name="[elitepick1].[entry].&amp;[3852]"/>
            <x15:cachedUniqueName index="549" name="[elitepick1].[entry].&amp;[3860]"/>
            <x15:cachedUniqueName index="550" name="[elitepick1].[entry].&amp;[3870]"/>
            <x15:cachedUniqueName index="551" name="[elitepick1].[entry].&amp;[3878]"/>
            <x15:cachedUniqueName index="552" name="[elitepick1].[entry].&amp;[3907]"/>
            <x15:cachedUniqueName index="553" name="[elitepick1].[entry].&amp;[3913]"/>
            <x15:cachedUniqueName index="554" name="[elitepick1].[entry].&amp;[3917]"/>
            <x15:cachedUniqueName index="555" name="[elitepick1].[entry].&amp;[3918]"/>
            <x15:cachedUniqueName index="556" name="[elitepick1].[entry].&amp;[3928]"/>
            <x15:cachedUniqueName index="557" name="[elitepick1].[entry].&amp;[3940]"/>
            <x15:cachedUniqueName index="558" name="[elitepick1].[entry].&amp;[3949]"/>
            <x15:cachedUniqueName index="559" name="[elitepick1].[entry].&amp;[3960]"/>
            <x15:cachedUniqueName index="560" name="[elitepick1].[entry].&amp;[3965]"/>
            <x15:cachedUniqueName index="561" name="[elitepick1].[entry].&amp;[3969]"/>
            <x15:cachedUniqueName index="562" name="[elitepick1].[entry].&amp;[3984]"/>
            <x15:cachedUniqueName index="563" name="[elitepick1].[entry].&amp;[4023]"/>
            <x15:cachedUniqueName index="564" name="[elitepick1].[entry].&amp;[4031]"/>
            <x15:cachedUniqueName index="565" name="[elitepick1].[entry].&amp;[4064]"/>
            <x15:cachedUniqueName index="566" name="[elitepick1].[entry].&amp;[4067]"/>
            <x15:cachedUniqueName index="567" name="[elitepick1].[entry].&amp;[4069]"/>
            <x15:cachedUniqueName index="568" name="[elitepick1].[entry].&amp;[4077]"/>
            <x15:cachedUniqueName index="569" name="[elitepick1].[entry].&amp;[4084]"/>
            <x15:cachedUniqueName index="570" name="[elitepick1].[entry].&amp;[4101]"/>
            <x15:cachedUniqueName index="571" name="[elitepick1].[entry].&amp;[4121]"/>
            <x15:cachedUniqueName index="572" name="[elitepick1].[entry].&amp;[4124]"/>
            <x15:cachedUniqueName index="573" name="[elitepick1].[entry].&amp;[4125]"/>
            <x15:cachedUniqueName index="574" name="[elitepick1].[entry].&amp;[4129]"/>
            <x15:cachedUniqueName index="575" name="[elitepick1].[entry].&amp;[4134]"/>
            <x15:cachedUniqueName index="576" name="[elitepick1].[entry].&amp;[4136]"/>
            <x15:cachedUniqueName index="577" name="[elitepick1].[entry].&amp;[4143]"/>
            <x15:cachedUniqueName index="578" name="[elitepick1].[entry].&amp;[4146]"/>
            <x15:cachedUniqueName index="579" name="[elitepick1].[entry].&amp;[4151]"/>
            <x15:cachedUniqueName index="580" name="[elitepick1].[entry].&amp;[4155]"/>
            <x15:cachedUniqueName index="581" name="[elitepick1].[entry].&amp;[4156]"/>
            <x15:cachedUniqueName index="582" name="[elitepick1].[entry].&amp;[4159]"/>
            <x15:cachedUniqueName index="583" name="[elitepick1].[entry].&amp;[4162]"/>
            <x15:cachedUniqueName index="584" name="[elitepick1].[entry].&amp;[4179]"/>
            <x15:cachedUniqueName index="585" name="[elitepick1].[entry].&amp;[4190]"/>
            <x15:cachedUniqueName index="586" name="[elitepick1].[entry].&amp;[4193]"/>
            <x15:cachedUniqueName index="587" name="[elitepick1].[entry].&amp;[4194]"/>
            <x15:cachedUniqueName index="588" name="[elitepick1].[entry].&amp;[4199]"/>
            <x15:cachedUniqueName index="589" name="[elitepick1].[entry].&amp;[4200]"/>
            <x15:cachedUniqueName index="590" name="[elitepick1].[entry].&amp;[4202]"/>
            <x15:cachedUniqueName index="591" name="[elitepick1].[entry].&amp;[4210]"/>
            <x15:cachedUniqueName index="592" name="[elitepick1].[entry].&amp;[4212]"/>
            <x15:cachedUniqueName index="593" name="[elitepick1].[entry].&amp;[4221]"/>
            <x15:cachedUniqueName index="594" name="[elitepick1].[entry].&amp;[4252]"/>
            <x15:cachedUniqueName index="595" name="[elitepick1].[entry].&amp;[4286]"/>
            <x15:cachedUniqueName index="596" name="[elitepick1].[entry].&amp;[4292]"/>
            <x15:cachedUniqueName index="597" name="[elitepick1].[entry].&amp;[4305]"/>
            <x15:cachedUniqueName index="598" name="[elitepick1].[entry].&amp;[4321]"/>
            <x15:cachedUniqueName index="599" name="[elitepick1].[entry].&amp;[4323]"/>
            <x15:cachedUniqueName index="600" name="[elitepick1].[entry].&amp;[4326]"/>
            <x15:cachedUniqueName index="601" name="[elitepick1].[entry].&amp;[4342]"/>
            <x15:cachedUniqueName index="602" name="[elitepick1].[entry].&amp;[4350]"/>
            <x15:cachedUniqueName index="603" name="[elitepick1].[entry].&amp;[4352]"/>
            <x15:cachedUniqueName index="604" name="[elitepick1].[entry].&amp;[4354]"/>
            <x15:cachedUniqueName index="605" name="[elitepick1].[entry].&amp;[4371]"/>
            <x15:cachedUniqueName index="606" name="[elitepick1].[entry].&amp;[4390]"/>
            <x15:cachedUniqueName index="607" name="[elitepick1].[entry].&amp;[4394]"/>
            <x15:cachedUniqueName index="608" name="[elitepick1].[entry].&amp;[4404]"/>
            <x15:cachedUniqueName index="609" name="[elitepick1].[entry].&amp;[4410]"/>
            <x15:cachedUniqueName index="610" name="[elitepick1].[entry].&amp;[4434]"/>
            <x15:cachedUniqueName index="611" name="[elitepick1].[entry].&amp;[4449]"/>
            <x15:cachedUniqueName index="612" name="[elitepick1].[entry].&amp;[4453]"/>
            <x15:cachedUniqueName index="613" name="[elitepick1].[entry].&amp;[4466]"/>
            <x15:cachedUniqueName index="614" name="[elitepick1].[entry].&amp;[4474]"/>
            <x15:cachedUniqueName index="615" name="[elitepick1].[entry].&amp;[4485]"/>
            <x15:cachedUniqueName index="616" name="[elitepick1].[entry].&amp;[4486]"/>
            <x15:cachedUniqueName index="617" name="[elitepick1].[entry].&amp;[4504]"/>
            <x15:cachedUniqueName index="618" name="[elitepick1].[entry].&amp;[4513]"/>
            <x15:cachedUniqueName index="619" name="[elitepick1].[entry].&amp;[4514]"/>
            <x15:cachedUniqueName index="620" name="[elitepick1].[entry].&amp;[4528]"/>
            <x15:cachedUniqueName index="621" name="[elitepick1].[entry].&amp;[4529]"/>
            <x15:cachedUniqueName index="622" name="[elitepick1].[entry].&amp;[4542]"/>
            <x15:cachedUniqueName index="623" name="[elitepick1].[entry].&amp;[4554]"/>
            <x15:cachedUniqueName index="624" name="[elitepick1].[entry].&amp;[4568]"/>
            <x15:cachedUniqueName index="625" name="[elitepick1].[entry].&amp;[4578]"/>
            <x15:cachedUniqueName index="626" name="[elitepick1].[entry].&amp;[4579]"/>
            <x15:cachedUniqueName index="627" name="[elitepick1].[entry].&amp;[4602]"/>
            <x15:cachedUniqueName index="628" name="[elitepick1].[entry].&amp;[4603]"/>
            <x15:cachedUniqueName index="629" name="[elitepick1].[entry].&amp;[4610]"/>
            <x15:cachedUniqueName index="630" name="[elitepick1].[entry].&amp;[4632]"/>
            <x15:cachedUniqueName index="631" name="[elitepick1].[entry].&amp;[4641]"/>
            <x15:cachedUniqueName index="632" name="[elitepick1].[entry].&amp;[4648]"/>
            <x15:cachedUniqueName index="633" name="[elitepick1].[entry].&amp;[4650]"/>
            <x15:cachedUniqueName index="634" name="[elitepick1].[entry].&amp;[4653]"/>
            <x15:cachedUniqueName index="635" name="[elitepick1].[entry].&amp;[4658]"/>
            <x15:cachedUniqueName index="636" name="[elitepick1].[entry].&amp;[4661]"/>
            <x15:cachedUniqueName index="637" name="[elitepick1].[entry].&amp;[4662]"/>
            <x15:cachedUniqueName index="638" name="[elitepick1].[entry].&amp;[4663]"/>
            <x15:cachedUniqueName index="639" name="[elitepick1].[entry].&amp;[4667]"/>
            <x15:cachedUniqueName index="640" name="[elitepick1].[entry].&amp;[4696]"/>
            <x15:cachedUniqueName index="641" name="[elitepick1].[entry].&amp;[4699]"/>
            <x15:cachedUniqueName index="642" name="[elitepick1].[entry].&amp;[4710]"/>
            <x15:cachedUniqueName index="643" name="[elitepick1].[entry].&amp;[4714]"/>
            <x15:cachedUniqueName index="644" name="[elitepick1].[entry].&amp;[4715]"/>
            <x15:cachedUniqueName index="645" name="[elitepick1].[entry].&amp;[4716]"/>
            <x15:cachedUniqueName index="646" name="[elitepick1].[entry].&amp;[4739]"/>
            <x15:cachedUniqueName index="647" name="[elitepick1].[entry].&amp;[4742]"/>
            <x15:cachedUniqueName index="648" name="[elitepick1].[entry].&amp;[4758]"/>
            <x15:cachedUniqueName index="649" name="[elitepick1].[entry].&amp;[4763]"/>
            <x15:cachedUniqueName index="650" name="[elitepick1].[entry].&amp;[4765]"/>
            <x15:cachedUniqueName index="651" name="[elitepick1].[entry].&amp;[4770]"/>
            <x15:cachedUniqueName index="652" name="[elitepick1].[entry].&amp;[4779]"/>
            <x15:cachedUniqueName index="653" name="[elitepick1].[entry].&amp;[4785]"/>
            <x15:cachedUniqueName index="654" name="[elitepick1].[entry].&amp;[4787]"/>
            <x15:cachedUniqueName index="655" name="[elitepick1].[entry].&amp;[4789]"/>
            <x15:cachedUniqueName index="656" name="[elitepick1].[entry].&amp;[4829]"/>
            <x15:cachedUniqueName index="657" name="[elitepick1].[entry].&amp;[4838]"/>
            <x15:cachedUniqueName index="658" name="[elitepick1].[entry].&amp;[4840]"/>
            <x15:cachedUniqueName index="659" name="[elitepick1].[entry].&amp;[4845]"/>
            <x15:cachedUniqueName index="660" name="[elitepick1].[entry].&amp;[4846]"/>
            <x15:cachedUniqueName index="661" name="[elitepick1].[entry].&amp;[4860]"/>
            <x15:cachedUniqueName index="662" name="[elitepick1].[entry].&amp;[4871]"/>
            <x15:cachedUniqueName index="663" name="[elitepick1].[entry].&amp;[4881]"/>
            <x15:cachedUniqueName index="664" name="[elitepick1].[entry].&amp;[4886]"/>
            <x15:cachedUniqueName index="665" name="[elitepick1].[entry].&amp;[4890]"/>
            <x15:cachedUniqueName index="666" name="[elitepick1].[entry].&amp;[4896]"/>
            <x15:cachedUniqueName index="667" name="[elitepick1].[entry].&amp;[4899]"/>
            <x15:cachedUniqueName index="668" name="[elitepick1].[entry].&amp;[4910]"/>
            <x15:cachedUniqueName index="669" name="[elitepick1].[entry].&amp;[4926]"/>
            <x15:cachedUniqueName index="670" name="[elitepick1].[entry].&amp;[4936]"/>
            <x15:cachedUniqueName index="671" name="[elitepick1].[entry].&amp;[4944]"/>
            <x15:cachedUniqueName index="672" name="[elitepick1].[entry].&amp;[4949]"/>
            <x15:cachedUniqueName index="673" name="[elitepick1].[entry].&amp;[4962]"/>
            <x15:cachedUniqueName index="674" name="[elitepick1].[entry].&amp;[4968]"/>
            <x15:cachedUniqueName index="675" name="[elitepick1].[entry].&amp;[4975]"/>
            <x15:cachedUniqueName index="676" name="[elitepick1].[entry].&amp;[4986]"/>
            <x15:cachedUniqueName index="677" name="[elitepick1].[entry].&amp;[5000]"/>
            <x15:cachedUniqueName index="678" name="[elitepick1].[entry].&amp;[5001]"/>
            <x15:cachedUniqueName index="679" name="[elitepick1].[entry].&amp;[5004]"/>
            <x15:cachedUniqueName index="680" name="[elitepick1].[entry].&amp;[5005]"/>
            <x15:cachedUniqueName index="681" name="[elitepick1].[entry].&amp;[5007]"/>
            <x15:cachedUniqueName index="682" name="[elitepick1].[entry].&amp;[5034]"/>
            <x15:cachedUniqueName index="683" name="[elitepick1].[entry].&amp;[5036]"/>
            <x15:cachedUniqueName index="684" name="[elitepick1].[entry].&amp;[5047]"/>
            <x15:cachedUniqueName index="685" name="[elitepick1].[entry].&amp;[5057]"/>
            <x15:cachedUniqueName index="686" name="[elitepick1].[entry].&amp;[5060]"/>
            <x15:cachedUniqueName index="687" name="[elitepick1].[entry].&amp;[5069]"/>
            <x15:cachedUniqueName index="688" name="[elitepick1].[entry].&amp;[5079]"/>
            <x15:cachedUniqueName index="689" name="[elitepick1].[entry].&amp;[5083]"/>
            <x15:cachedUniqueName index="690" name="[elitepick1].[entry].&amp;[5090]"/>
            <x15:cachedUniqueName index="691" name="[elitepick1].[entry].&amp;[5093]"/>
            <x15:cachedUniqueName index="692" name="[elitepick1].[entry].&amp;[5099]"/>
            <x15:cachedUniqueName index="693" name="[elitepick1].[entry].&amp;[5103]"/>
            <x15:cachedUniqueName index="694" name="[elitepick1].[entry].&amp;[5104]"/>
            <x15:cachedUniqueName index="695" name="[elitepick1].[entry].&amp;[5117]"/>
            <x15:cachedUniqueName index="696" name="[elitepick1].[entry].&amp;[5119]"/>
            <x15:cachedUniqueName index="697" name="[elitepick1].[entry].&amp;[5130]"/>
            <x15:cachedUniqueName index="698" name="[elitepick1].[entry].&amp;[5147]"/>
            <x15:cachedUniqueName index="699" name="[elitepick1].[entry].&amp;[5148]"/>
            <x15:cachedUniqueName index="700" name="[elitepick1].[entry].&amp;[5153]"/>
            <x15:cachedUniqueName index="701" name="[elitepick1].[entry].&amp;[5159]"/>
            <x15:cachedUniqueName index="702" name="[elitepick1].[entry].&amp;[5168]"/>
            <x15:cachedUniqueName index="703" name="[elitepick1].[entry].&amp;[5181]"/>
            <x15:cachedUniqueName index="704" name="[elitepick1].[entry].&amp;[5195]"/>
            <x15:cachedUniqueName index="705" name="[elitepick1].[entry].&amp;[5202]"/>
            <x15:cachedUniqueName index="706" name="[elitepick1].[entry].&amp;[5203]"/>
            <x15:cachedUniqueName index="707" name="[elitepick1].[entry].&amp;[5215]"/>
            <x15:cachedUniqueName index="708" name="[elitepick1].[entry].&amp;[5219]"/>
            <x15:cachedUniqueName index="709" name="[elitepick1].[entry].&amp;[5220]"/>
            <x15:cachedUniqueName index="710" name="[elitepick1].[entry].&amp;[5235]"/>
            <x15:cachedUniqueName index="711" name="[elitepick1].[entry].&amp;[5253]"/>
            <x15:cachedUniqueName index="712" name="[elitepick1].[entry].&amp;[5283]"/>
            <x15:cachedUniqueName index="713" name="[elitepick1].[entry].&amp;[5285]"/>
            <x15:cachedUniqueName index="714" name="[elitepick1].[entry].&amp;[5290]"/>
            <x15:cachedUniqueName index="715" name="[elitepick1].[entry].&amp;[5291]"/>
            <x15:cachedUniqueName index="716" name="[elitepick1].[entry].&amp;[5304]"/>
            <x15:cachedUniqueName index="717" name="[elitepick1].[entry].&amp;[5307]"/>
            <x15:cachedUniqueName index="718" name="[elitepick1].[entry].&amp;[5317]"/>
            <x15:cachedUniqueName index="719" name="[elitepick1].[entry].&amp;[5324]"/>
            <x15:cachedUniqueName index="720" name="[elitepick1].[entry].&amp;[5333]"/>
            <x15:cachedUniqueName index="721" name="[elitepick1].[entry].&amp;[5337]"/>
            <x15:cachedUniqueName index="722" name="[elitepick1].[entry].&amp;[5354]"/>
            <x15:cachedUniqueName index="723" name="[elitepick1].[entry].&amp;[5359]"/>
            <x15:cachedUniqueName index="724" name="[elitepick1].[entry].&amp;[5372]"/>
            <x15:cachedUniqueName index="725" name="[elitepick1].[entry].&amp;[5378]"/>
            <x15:cachedUniqueName index="726" name="[elitepick1].[entry].&amp;[5384]"/>
            <x15:cachedUniqueName index="727" name="[elitepick1].[entry].&amp;[5391]"/>
            <x15:cachedUniqueName index="728" name="[elitepick1].[entry].&amp;[5398]"/>
            <x15:cachedUniqueName index="729" name="[elitepick1].[entry].&amp;[5404]"/>
            <x15:cachedUniqueName index="730" name="[elitepick1].[entry].&amp;[5423]"/>
            <x15:cachedUniqueName index="731" name="[elitepick1].[entry].&amp;[5428]"/>
            <x15:cachedUniqueName index="732" name="[elitepick1].[entry].&amp;[5433]"/>
            <x15:cachedUniqueName index="733" name="[elitepick1].[entry].&amp;[5444]"/>
            <x15:cachedUniqueName index="734" name="[elitepick1].[entry].&amp;[5489]"/>
            <x15:cachedUniqueName index="735" name="[elitepick1].[entry].&amp;[5491]"/>
            <x15:cachedUniqueName index="736" name="[elitepick1].[entry].&amp;[5496]"/>
            <x15:cachedUniqueName index="737" name="[elitepick1].[entry].&amp;[5505]"/>
            <x15:cachedUniqueName index="738" name="[elitepick1].[entry].&amp;[5526]"/>
            <x15:cachedUniqueName index="739" name="[elitepick1].[entry].&amp;[5532]"/>
            <x15:cachedUniqueName index="740" name="[elitepick1].[entry].&amp;[5550]"/>
            <x15:cachedUniqueName index="741" name="[elitepick1].[entry].&amp;[5558]"/>
            <x15:cachedUniqueName index="742" name="[elitepick1].[entry].&amp;[5567]"/>
            <x15:cachedUniqueName index="743" name="[elitepick1].[entry].&amp;[5569]"/>
            <x15:cachedUniqueName index="744" name="[elitepick1].[entry].&amp;[5582]"/>
            <x15:cachedUniqueName index="745" name="[elitepick1].[entry].&amp;[5592]"/>
            <x15:cachedUniqueName index="746" name="[elitepick1].[entry].&amp;[5601]"/>
            <x15:cachedUniqueName index="747" name="[elitepick1].[entry].&amp;[5608]"/>
            <x15:cachedUniqueName index="748" name="[elitepick1].[entry].&amp;[5619]"/>
            <x15:cachedUniqueName index="749" name="[elitepick1].[entry].&amp;[5627]"/>
            <x15:cachedUniqueName index="750" name="[elitepick1].[entry].&amp;[5634]"/>
            <x15:cachedUniqueName index="751" name="[elitepick1].[entry].&amp;[5635]"/>
            <x15:cachedUniqueName index="752" name="[elitepick1].[entry].&amp;[5636]"/>
            <x15:cachedUniqueName index="753" name="[elitepick1].[entry].&amp;[5647]"/>
            <x15:cachedUniqueName index="754" name="[elitepick1].[entry].&amp;[5655]"/>
            <x15:cachedUniqueName index="755" name="[elitepick1].[entry].&amp;[5659]"/>
            <x15:cachedUniqueName index="756" name="[elitepick1].[entry].&amp;[5664]"/>
            <x15:cachedUniqueName index="757" name="[elitepick1].[entry].&amp;[5688]"/>
            <x15:cachedUniqueName index="758" name="[elitepick1].[entry].&amp;[5692]"/>
            <x15:cachedUniqueName index="759" name="[elitepick1].[entry].&amp;[5713]"/>
            <x15:cachedUniqueName index="760" name="[elitepick1].[entry].&amp;[5717]"/>
            <x15:cachedUniqueName index="761" name="[elitepick1].[entry].&amp;[5729]"/>
            <x15:cachedUniqueName index="762" name="[elitepick1].[entry].&amp;[5733]"/>
            <x15:cachedUniqueName index="763" name="[elitepick1].[entry].&amp;[5757]"/>
            <x15:cachedUniqueName index="764" name="[elitepick1].[entry].&amp;[5775]"/>
            <x15:cachedUniqueName index="765" name="[elitepick1].[entry].&amp;[5792]"/>
            <x15:cachedUniqueName index="766" name="[elitepick1].[entry].&amp;[5797]"/>
            <x15:cachedUniqueName index="767" name="[elitepick1].[entry].&amp;[5814]"/>
            <x15:cachedUniqueName index="768" name="[elitepick1].[entry].&amp;[5816]"/>
            <x15:cachedUniqueName index="769" name="[elitepick1].[entry].&amp;[5837]"/>
            <x15:cachedUniqueName index="770" name="[elitepick1].[entry].&amp;[5839]"/>
            <x15:cachedUniqueName index="771" name="[elitepick1].[entry].&amp;[5840]"/>
            <x15:cachedUniqueName index="772" name="[elitepick1].[entry].&amp;[5841]"/>
            <x15:cachedUniqueName index="773" name="[elitepick1].[entry].&amp;[5864]"/>
            <x15:cachedUniqueName index="774" name="[elitepick1].[entry].&amp;[5865]"/>
            <x15:cachedUniqueName index="775" name="[elitepick1].[entry].&amp;[5869]"/>
            <x15:cachedUniqueName index="776" name="[elitepick1].[entry].&amp;[5896]"/>
            <x15:cachedUniqueName index="777" name="[elitepick1].[entry].&amp;[5898]"/>
            <x15:cachedUniqueName index="778" name="[elitepick1].[entry].&amp;[5899]"/>
            <x15:cachedUniqueName index="779" name="[elitepick1].[entry].&amp;[5933]"/>
            <x15:cachedUniqueName index="780" name="[elitepick1].[entry].&amp;[5945]"/>
            <x15:cachedUniqueName index="781" name="[elitepick1].[entry].&amp;[5952]"/>
            <x15:cachedUniqueName index="782" name="[elitepick1].[entry].&amp;[5961]"/>
            <x15:cachedUniqueName index="783" name="[elitepick1].[entry].&amp;[5962]"/>
            <x15:cachedUniqueName index="784" name="[elitepick1].[entry].&amp;[5967]"/>
            <x15:cachedUniqueName index="785" name="[elitepick1].[entry].&amp;[5972]"/>
            <x15:cachedUniqueName index="786" name="[elitepick1].[entry].&amp;[5983]"/>
            <x15:cachedUniqueName index="787" name="[elitepick1].[entry].&amp;[6001]"/>
            <x15:cachedUniqueName index="788" name="[elitepick1].[entry].&amp;[6011]"/>
            <x15:cachedUniqueName index="789" name="[elitepick1].[entry].&amp;[6017]"/>
            <x15:cachedUniqueName index="790" name="[elitepick1].[entry].&amp;[6019]"/>
            <x15:cachedUniqueName index="791" name="[elitepick1].[entry].&amp;[6020]"/>
            <x15:cachedUniqueName index="792" name="[elitepick1].[entry].&amp;[6023]"/>
            <x15:cachedUniqueName index="793" name="[elitepick1].[entry].&amp;[6025]"/>
            <x15:cachedUniqueName index="794" name="[elitepick1].[entry].&amp;[6054]"/>
            <x15:cachedUniqueName index="795" name="[elitepick1].[entry].&amp;[6062]"/>
            <x15:cachedUniqueName index="796" name="[elitepick1].[entry].&amp;[6067]"/>
            <x15:cachedUniqueName index="797" name="[elitepick1].[entry].&amp;[6069]"/>
            <x15:cachedUniqueName index="798" name="[elitepick1].[entry].&amp;[6071]"/>
            <x15:cachedUniqueName index="799" name="[elitepick1].[entry].&amp;[6075]"/>
            <x15:cachedUniqueName index="800" name="[elitepick1].[entry].&amp;[6077]"/>
            <x15:cachedUniqueName index="801" name="[elitepick1].[entry].&amp;[6083]"/>
            <x15:cachedUniqueName index="802" name="[elitepick1].[entry].&amp;[6087]"/>
            <x15:cachedUniqueName index="803" name="[elitepick1].[entry].&amp;[6106]"/>
            <x15:cachedUniqueName index="804" name="[elitepick1].[entry].&amp;[6108]"/>
            <x15:cachedUniqueName index="805" name="[elitepick1].[entry].&amp;[6110]"/>
            <x15:cachedUniqueName index="806" name="[elitepick1].[entry].&amp;[6115]"/>
            <x15:cachedUniqueName index="807" name="[elitepick1].[entry].&amp;[6116]"/>
            <x15:cachedUniqueName index="808" name="[elitepick1].[entry].&amp;[6117]"/>
            <x15:cachedUniqueName index="809" name="[elitepick1].[entry].&amp;[6133]"/>
            <x15:cachedUniqueName index="810" name="[elitepick1].[entry].&amp;[6137]"/>
            <x15:cachedUniqueName index="811" name="[elitepick1].[entry].&amp;[6150]"/>
            <x15:cachedUniqueName index="812" name="[elitepick1].[entry].&amp;[6151]"/>
            <x15:cachedUniqueName index="813" name="[elitepick1].[entry].&amp;[6156]"/>
            <x15:cachedUniqueName index="814" name="[elitepick1].[entry].&amp;[6162]"/>
            <x15:cachedUniqueName index="815" name="[elitepick1].[entry].&amp;[6164]"/>
            <x15:cachedUniqueName index="816" name="[elitepick1].[entry].&amp;[6165]"/>
            <x15:cachedUniqueName index="817" name="[elitepick1].[entry].&amp;[6169]"/>
            <x15:cachedUniqueName index="818" name="[elitepick1].[entry].&amp;[6178]"/>
            <x15:cachedUniqueName index="819" name="[elitepick1].[entry].&amp;[6208]"/>
            <x15:cachedUniqueName index="820" name="[elitepick1].[entry].&amp;[6238]"/>
            <x15:cachedUniqueName index="821" name="[elitepick1].[entry].&amp;[6242]"/>
            <x15:cachedUniqueName index="822" name="[elitepick1].[entry].&amp;[6260]"/>
            <x15:cachedUniqueName index="823" name="[elitepick1].[entry].&amp;[6272]"/>
            <x15:cachedUniqueName index="824" name="[elitepick1].[entry].&amp;[6287]"/>
            <x15:cachedUniqueName index="825" name="[elitepick1].[entry].&amp;[6312]"/>
            <x15:cachedUniqueName index="826" name="[elitepick1].[entry].&amp;[6329]"/>
            <x15:cachedUniqueName index="827" name="[elitepick1].[entry].&amp;[6330]"/>
            <x15:cachedUniqueName index="828" name="[elitepick1].[entry].&amp;[6331]"/>
            <x15:cachedUniqueName index="829" name="[elitepick1].[entry].&amp;[6333]"/>
            <x15:cachedUniqueName index="830" name="[elitepick1].[entry].&amp;[6336]"/>
            <x15:cachedUniqueName index="831" name="[elitepick1].[entry].&amp;[6346]"/>
            <x15:cachedUniqueName index="832" name="[elitepick1].[entry].&amp;[6352]"/>
            <x15:cachedUniqueName index="833" name="[elitepick1].[entry].&amp;[6362]"/>
            <x15:cachedUniqueName index="834" name="[elitepick1].[entry].&amp;[6363]"/>
            <x15:cachedUniqueName index="835" name="[elitepick1].[entry].&amp;[6368]"/>
            <x15:cachedUniqueName index="836" name="[elitepick1].[entry].&amp;[6384]"/>
            <x15:cachedUniqueName index="837" name="[elitepick1].[entry].&amp;[6395]"/>
            <x15:cachedUniqueName index="838" name="[elitepick1].[entry].&amp;[6407]"/>
            <x15:cachedUniqueName index="839" name="[elitepick1].[entry].&amp;[6421]"/>
            <x15:cachedUniqueName index="840" name="[elitepick1].[entry].&amp;[6426]"/>
            <x15:cachedUniqueName index="841" name="[elitepick1].[entry].&amp;[6435]"/>
            <x15:cachedUniqueName index="842" name="[elitepick1].[entry].&amp;[6462]"/>
            <x15:cachedUniqueName index="843" name="[elitepick1].[entry].&amp;[6470]"/>
            <x15:cachedUniqueName index="844" name="[elitepick1].[entry].&amp;[6471]"/>
            <x15:cachedUniqueName index="845" name="[elitepick1].[entry].&amp;[6474]"/>
            <x15:cachedUniqueName index="846" name="[elitepick1].[entry].&amp;[6476]"/>
            <x15:cachedUniqueName index="847" name="[elitepick1].[entry].&amp;[6489]"/>
            <x15:cachedUniqueName index="848" name="[elitepick1].[entry].&amp;[6495]"/>
            <x15:cachedUniqueName index="849" name="[elitepick1].[entry].&amp;[6503]"/>
            <x15:cachedUniqueName index="850" name="[elitepick1].[entry].&amp;[6517]"/>
            <x15:cachedUniqueName index="851" name="[elitepick1].[entry].&amp;[6525]"/>
            <x15:cachedUniqueName index="852" name="[elitepick1].[entry].&amp;[6534]"/>
            <x15:cachedUniqueName index="853" name="[elitepick1].[entry].&amp;[6554]"/>
            <x15:cachedUniqueName index="854" name="[elitepick1].[entry].&amp;[6565]"/>
            <x15:cachedUniqueName index="855" name="[elitepick1].[entry].&amp;[6577]"/>
            <x15:cachedUniqueName index="856" name="[elitepick1].[entry].&amp;[6581]"/>
            <x15:cachedUniqueName index="857" name="[elitepick1].[entry].&amp;[6584]"/>
            <x15:cachedUniqueName index="858" name="[elitepick1].[entry].&amp;[6598]"/>
            <x15:cachedUniqueName index="859" name="[elitepick1].[entry].&amp;[6599]"/>
            <x15:cachedUniqueName index="860" name="[elitepick1].[entry].&amp;[6606]"/>
            <x15:cachedUniqueName index="861" name="[elitepick1].[entry].&amp;[6616]"/>
            <x15:cachedUniqueName index="862" name="[elitepick1].[entry].&amp;[6629]"/>
            <x15:cachedUniqueName index="863" name="[elitepick1].[entry].&amp;[6639]"/>
            <x15:cachedUniqueName index="864" name="[elitepick1].[entry].&amp;[6645]"/>
            <x15:cachedUniqueName index="865" name="[elitepick1].[entry].&amp;[6650]"/>
            <x15:cachedUniqueName index="866" name="[elitepick1].[entry].&amp;[6682]"/>
            <x15:cachedUniqueName index="867" name="[elitepick1].[entry].&amp;[6696]"/>
            <x15:cachedUniqueName index="868" name="[elitepick1].[entry].&amp;[6713]"/>
            <x15:cachedUniqueName index="869" name="[elitepick1].[entry].&amp;[6719]"/>
            <x15:cachedUniqueName index="870" name="[elitepick1].[entry].&amp;[6752]"/>
            <x15:cachedUniqueName index="871" name="[elitepick1].[entry].&amp;[6753]"/>
            <x15:cachedUniqueName index="872" name="[elitepick1].[entry].&amp;[6761]"/>
            <x15:cachedUniqueName index="873" name="[elitepick1].[entry].&amp;[6773]"/>
            <x15:cachedUniqueName index="874" name="[elitepick1].[entry].&amp;[6779]"/>
            <x15:cachedUniqueName index="875" name="[elitepick1].[entry].&amp;[6784]"/>
            <x15:cachedUniqueName index="876" name="[elitepick1].[entry].&amp;[6788]"/>
            <x15:cachedUniqueName index="877" name="[elitepick1].[entry].&amp;[6796]"/>
            <x15:cachedUniqueName index="878" name="[elitepick1].[entry].&amp;[6805]"/>
            <x15:cachedUniqueName index="879" name="[elitepick1].[entry].&amp;[6809]"/>
            <x15:cachedUniqueName index="880" name="[elitepick1].[entry].&amp;[6825]"/>
            <x15:cachedUniqueName index="881" name="[elitepick1].[entry].&amp;[6827]"/>
            <x15:cachedUniqueName index="882" name="[elitepick1].[entry].&amp;[6858]"/>
            <x15:cachedUniqueName index="883" name="[elitepick1].[entry].&amp;[6861]"/>
            <x15:cachedUniqueName index="884" name="[elitepick1].[entry].&amp;[6875]"/>
            <x15:cachedUniqueName index="885" name="[elitepick1].[entry].&amp;[6890]"/>
            <x15:cachedUniqueName index="886" name="[elitepick1].[entry].&amp;[6895]"/>
            <x15:cachedUniqueName index="887" name="[elitepick1].[entry].&amp;[6899]"/>
            <x15:cachedUniqueName index="888" name="[elitepick1].[entry].&amp;[6951]"/>
            <x15:cachedUniqueName index="889" name="[elitepick1].[entry].&amp;[6956]"/>
            <x15:cachedUniqueName index="890" name="[elitepick1].[entry].&amp;[6957]"/>
            <x15:cachedUniqueName index="891" name="[elitepick1].[entry].&amp;[6960]"/>
            <x15:cachedUniqueName index="892" name="[elitepick1].[entry].&amp;[6962]"/>
            <x15:cachedUniqueName index="893" name="[elitepick1].[entry].&amp;[6979]"/>
            <x15:cachedUniqueName index="894" name="[elitepick1].[entry].&amp;[6982]"/>
            <x15:cachedUniqueName index="895" name="[elitepick1].[entry].&amp;[6990]"/>
            <x15:cachedUniqueName index="896" name="[elitepick1].[entry].&amp;[7000]"/>
            <x15:cachedUniqueName index="897" name="[elitepick1].[entry].&amp;[7003]"/>
            <x15:cachedUniqueName index="898" name="[elitepick1].[entry].&amp;[7011]"/>
            <x15:cachedUniqueName index="899" name="[elitepick1].[entry].&amp;[7023]"/>
            <x15:cachedUniqueName index="900" name="[elitepick1].[entry].&amp;[7032]"/>
            <x15:cachedUniqueName index="901" name="[elitepick1].[entry].&amp;[7035]"/>
            <x15:cachedUniqueName index="902" name="[elitepick1].[entry].&amp;[7066]"/>
            <x15:cachedUniqueName index="903" name="[elitepick1].[entry].&amp;[7096]"/>
            <x15:cachedUniqueName index="904" name="[elitepick1].[entry].&amp;[7130]"/>
            <x15:cachedUniqueName index="905" name="[elitepick1].[entry].&amp;[7131]"/>
            <x15:cachedUniqueName index="906" name="[elitepick1].[entry].&amp;[7158]"/>
            <x15:cachedUniqueName index="907" name="[elitepick1].[entry].&amp;[7166]"/>
            <x15:cachedUniqueName index="908" name="[elitepick1].[entry].&amp;[7168]"/>
            <x15:cachedUniqueName index="909" name="[elitepick1].[entry].&amp;[7169]"/>
            <x15:cachedUniqueName index="910" name="[elitepick1].[entry].&amp;[7182]"/>
            <x15:cachedUniqueName index="911" name="[elitepick1].[entry].&amp;[7191]"/>
            <x15:cachedUniqueName index="912" name="[elitepick1].[entry].&amp;[7201]"/>
            <x15:cachedUniqueName index="913" name="[elitepick1].[entry].&amp;[7215]"/>
            <x15:cachedUniqueName index="914" name="[elitepick1].[entry].&amp;[7228]"/>
            <x15:cachedUniqueName index="915" name="[elitepick1].[entry].&amp;[7244]"/>
            <x15:cachedUniqueName index="916" name="[elitepick1].[entry].&amp;[7251]"/>
            <x15:cachedUniqueName index="917" name="[elitepick1].[entry].&amp;[7270]"/>
            <x15:cachedUniqueName index="918" name="[elitepick1].[entry].&amp;[7273]"/>
            <x15:cachedUniqueName index="919" name="[elitepick1].[entry].&amp;[7278]"/>
            <x15:cachedUniqueName index="920" name="[elitepick1].[entry].&amp;[7297]"/>
            <x15:cachedUniqueName index="921" name="[elitepick1].[entry].&amp;[7301]"/>
            <x15:cachedUniqueName index="922" name="[elitepick1].[entry].&amp;[7324]"/>
            <x15:cachedUniqueName index="923" name="[elitepick1].[entry].&amp;[7338]"/>
            <x15:cachedUniqueName index="924" name="[elitepick1].[entry].&amp;[7339]"/>
            <x15:cachedUniqueName index="925" name="[elitepick1].[entry].&amp;[7370]"/>
            <x15:cachedUniqueName index="926" name="[elitepick1].[entry].&amp;[7372]"/>
            <x15:cachedUniqueName index="927" name="[elitepick1].[entry].&amp;[7373]"/>
            <x15:cachedUniqueName index="928" name="[elitepick1].[entry].&amp;[7402]"/>
            <x15:cachedUniqueName index="929" name="[elitepick1].[entry].&amp;[7403]"/>
            <x15:cachedUniqueName index="930" name="[elitepick1].[entry].&amp;[7406]"/>
            <x15:cachedUniqueName index="931" name="[elitepick1].[entry].&amp;[7422]"/>
            <x15:cachedUniqueName index="932" name="[elitepick1].[entry].&amp;[7426]"/>
            <x15:cachedUniqueName index="933" name="[elitepick1].[entry].&amp;[7428]"/>
            <x15:cachedUniqueName index="934" name="[elitepick1].[entry].&amp;[7436]"/>
            <x15:cachedUniqueName index="935" name="[elitepick1].[entry].&amp;[7437]"/>
            <x15:cachedUniqueName index="936" name="[elitepick1].[entry].&amp;[7469]"/>
            <x15:cachedUniqueName index="937" name="[elitepick1].[entry].&amp;[7482]"/>
            <x15:cachedUniqueName index="938" name="[elitepick1].[entry].&amp;[7488]"/>
            <x15:cachedUniqueName index="939" name="[elitepick1].[entry].&amp;[7493]"/>
            <x15:cachedUniqueName index="940" name="[elitepick1].[entry].&amp;[7503]"/>
            <x15:cachedUniqueName index="941" name="[elitepick1].[entry].&amp;[7511]"/>
            <x15:cachedUniqueName index="942" name="[elitepick1].[entry].&amp;[7513]"/>
            <x15:cachedUniqueName index="943" name="[elitepick1].[entry].&amp;[7517]"/>
            <x15:cachedUniqueName index="944" name="[elitepick1].[entry].&amp;[7553]"/>
            <x15:cachedUniqueName index="945" name="[elitepick1].[entry].&amp;[7554]"/>
            <x15:cachedUniqueName index="946" name="[elitepick1].[entry].&amp;[7557]"/>
            <x15:cachedUniqueName index="947" name="[elitepick1].[entry].&amp;[7564]"/>
            <x15:cachedUniqueName index="948" name="[elitepick1].[entry].&amp;[7565]"/>
            <x15:cachedUniqueName index="949" name="[elitepick1].[entry].&amp;[7582]"/>
            <x15:cachedUniqueName index="950" name="[elitepick1].[entry].&amp;[7606]"/>
            <x15:cachedUniqueName index="951" name="[elitepick1].[entry].&amp;[7614]"/>
            <x15:cachedUniqueName index="952" name="[elitepick1].[entry].&amp;[7642]"/>
            <x15:cachedUniqueName index="953" name="[elitepick1].[entry].&amp;[7671]"/>
            <x15:cachedUniqueName index="954" name="[elitepick1].[entry].&amp;[7689]"/>
            <x15:cachedUniqueName index="955" name="[elitepick1].[entry].&amp;[7700]"/>
            <x15:cachedUniqueName index="956" name="[elitepick1].[entry].&amp;[7712]"/>
            <x15:cachedUniqueName index="957" name="[elitepick1].[entry].&amp;[7723]"/>
            <x15:cachedUniqueName index="958" name="[elitepick1].[entry].&amp;[7736]"/>
            <x15:cachedUniqueName index="959" name="[elitepick1].[entry].&amp;[7741]"/>
            <x15:cachedUniqueName index="960" name="[elitepick1].[entry].&amp;[7748]"/>
            <x15:cachedUniqueName index="961" name="[elitepick1].[entry].&amp;[7752]"/>
            <x15:cachedUniqueName index="962" name="[elitepick1].[entry].&amp;[7754]"/>
            <x15:cachedUniqueName index="963" name="[elitepick1].[entry].&amp;[7761]"/>
            <x15:cachedUniqueName index="964" name="[elitepick1].[entry].&amp;[7764]"/>
            <x15:cachedUniqueName index="965" name="[elitepick1].[entry].&amp;[7783]"/>
            <x15:cachedUniqueName index="966" name="[elitepick1].[entry].&amp;[7785]"/>
            <x15:cachedUniqueName index="967" name="[elitepick1].[entry].&amp;[7789]"/>
            <x15:cachedUniqueName index="968" name="[elitepick1].[entry].&amp;[7790]"/>
            <x15:cachedUniqueName index="969" name="[elitepick1].[entry].&amp;[7791]"/>
            <x15:cachedUniqueName index="970" name="[elitepick1].[entry].&amp;[7822]"/>
            <x15:cachedUniqueName index="971" name="[elitepick1].[entry].&amp;[7845]"/>
            <x15:cachedUniqueName index="972" name="[elitepick1].[entry].&amp;[7847]"/>
            <x15:cachedUniqueName index="973" name="[elitepick1].[entry].&amp;[7853]"/>
            <x15:cachedUniqueName index="974" name="[elitepick1].[entry].&amp;[7875]"/>
            <x15:cachedUniqueName index="975" name="[elitepick1].[entry].&amp;[7880]"/>
            <x15:cachedUniqueName index="976" name="[elitepick1].[entry].&amp;[7888]"/>
            <x15:cachedUniqueName index="977" name="[elitepick1].[entry].&amp;[7903]"/>
            <x15:cachedUniqueName index="978" name="[elitepick1].[entry].&amp;[7914]"/>
            <x15:cachedUniqueName index="979" name="[elitepick1].[entry].&amp;[7929]"/>
            <x15:cachedUniqueName index="980" name="[elitepick1].[entry].&amp;[7945]"/>
            <x15:cachedUniqueName index="981" name="[elitepick1].[entry].&amp;[7963]"/>
            <x15:cachedUniqueName index="982" name="[elitepick1].[entry].&amp;[7965]"/>
            <x15:cachedUniqueName index="983" name="[elitepick1].[entry].&amp;[7967]"/>
            <x15:cachedUniqueName index="984" name="[elitepick1].[entry].&amp;[7968]"/>
            <x15:cachedUniqueName index="985" name="[elitepick1].[entry].&amp;[7974]"/>
            <x15:cachedUniqueName index="986" name="[elitepick1].[entry].&amp;[7983]"/>
            <x15:cachedUniqueName index="987" name="[elitepick1].[entry].&amp;[7990]"/>
            <x15:cachedUniqueName index="988" name="[elitepick1].[entry].&amp;[8005]"/>
            <x15:cachedUniqueName index="989" name="[elitepick1].[entry].&amp;[8009]"/>
            <x15:cachedUniqueName index="990" name="[elitepick1].[entry].&amp;[8022]"/>
            <x15:cachedUniqueName index="991" name="[elitepick1].[entry].&amp;[8027]"/>
            <x15:cachedUniqueName index="992" name="[elitepick1].[entry].&amp;[8031]"/>
            <x15:cachedUniqueName index="993" name="[elitepick1].[entry].&amp;[8034]"/>
            <x15:cachedUniqueName index="994" name="[elitepick1].[entry].&amp;[8035]"/>
            <x15:cachedUniqueName index="995" name="[elitepick1].[entry].&amp;[8067]"/>
            <x15:cachedUniqueName index="996" name="[elitepick1].[entry].&amp;[8074]"/>
            <x15:cachedUniqueName index="997" name="[elitepick1].[entry].&amp;[8105]"/>
            <x15:cachedUniqueName index="998" name="[elitepick1].[entry].&amp;[8117]"/>
            <x15:cachedUniqueName index="999" name="[elitepick1].[entry].&amp;[8124]"/>
            <x15:cachedUniqueName index="1000" name="[elitepick1].[entry].&amp;[8145]"/>
            <x15:cachedUniqueName index="1001" name="[elitepick1].[entry].&amp;[8147]"/>
            <x15:cachedUniqueName index="1002" name="[elitepick1].[entry].&amp;[8154]"/>
            <x15:cachedUniqueName index="1003" name="[elitepick1].[entry].&amp;[8164]"/>
            <x15:cachedUniqueName index="1004" name="[elitepick1].[entry].&amp;[8201]"/>
            <x15:cachedUniqueName index="1005" name="[elitepick1].[entry].&amp;[8214]"/>
            <x15:cachedUniqueName index="1006" name="[elitepick1].[entry].&amp;[8222]"/>
            <x15:cachedUniqueName index="1007" name="[elitepick1].[entry].&amp;[8229]"/>
            <x15:cachedUniqueName index="1008" name="[elitepick1].[entry].&amp;[8230]"/>
            <x15:cachedUniqueName index="1009" name="[elitepick1].[entry].&amp;[8231]"/>
            <x15:cachedUniqueName index="1010" name="[elitepick1].[entry].&amp;[8257]"/>
            <x15:cachedUniqueName index="1011" name="[elitepick1].[entry].&amp;[8282]"/>
            <x15:cachedUniqueName index="1012" name="[elitepick1].[entry].&amp;[8304]"/>
            <x15:cachedUniqueName index="1013" name="[elitepick1].[entry].&amp;[8309]"/>
            <x15:cachedUniqueName index="1014" name="[elitepick1].[entry].&amp;[8312]"/>
            <x15:cachedUniqueName index="1015" name="[elitepick1].[entry].&amp;[8356]"/>
            <x15:cachedUniqueName index="1016" name="[elitepick1].[entry].&amp;[8370]"/>
            <x15:cachedUniqueName index="1017" name="[elitepick1].[entry].&amp;[8380]"/>
            <x15:cachedUniqueName index="1018" name="[elitepick1].[entry].&amp;[8404]"/>
            <x15:cachedUniqueName index="1019" name="[elitepick1].[entry].&amp;[8427]"/>
            <x15:cachedUniqueName index="1020" name="[elitepick1].[entry].&amp;[8428]"/>
            <x15:cachedUniqueName index="1021" name="[elitepick1].[entry].&amp;[8444]"/>
            <x15:cachedUniqueName index="1022" name="[elitepick1].[entry].&amp;[8454]"/>
            <x15:cachedUniqueName index="1023" name="[elitepick1].[entry].&amp;[8455]"/>
            <x15:cachedUniqueName index="1024" name="[elitepick1].[entry].&amp;[8456]"/>
            <x15:cachedUniqueName index="1025" name="[elitepick1].[entry].&amp;[8460]"/>
            <x15:cachedUniqueName index="1026" name="[elitepick1].[entry].&amp;[8464]"/>
            <x15:cachedUniqueName index="1027" name="[elitepick1].[entry].&amp;[8466]"/>
            <x15:cachedUniqueName index="1028" name="[elitepick1].[entry].&amp;[8470]"/>
            <x15:cachedUniqueName index="1029" name="[elitepick1].[entry].&amp;[8477]"/>
            <x15:cachedUniqueName index="1030" name="[elitepick1].[entry].&amp;[8493]"/>
            <x15:cachedUniqueName index="1031" name="[elitepick1].[entry].&amp;[8506]"/>
            <x15:cachedUniqueName index="1032" name="[elitepick1].[entry].&amp;[8516]"/>
            <x15:cachedUniqueName index="1033" name="[elitepick1].[entry].&amp;[8520]"/>
            <x15:cachedUniqueName index="1034" name="[elitepick1].[entry].&amp;[8526]"/>
            <x15:cachedUniqueName index="1035" name="[elitepick1].[entry].&amp;[8528]"/>
            <x15:cachedUniqueName index="1036" name="[elitepick1].[entry].&amp;[8532]"/>
            <x15:cachedUniqueName index="1037" name="[elitepick1].[entry].&amp;[8534]"/>
            <x15:cachedUniqueName index="1038" name="[elitepick1].[entry].&amp;[8535]"/>
            <x15:cachedUniqueName index="1039" name="[elitepick1].[entry].&amp;[8546]"/>
            <x15:cachedUniqueName index="1040" name="[elitepick1].[entry].&amp;[8561]"/>
            <x15:cachedUniqueName index="1041" name="[elitepick1].[entry].&amp;[8579]"/>
            <x15:cachedUniqueName index="1042" name="[elitepick1].[entry].&amp;[8615]"/>
            <x15:cachedUniqueName index="1043" name="[elitepick1].[entry].&amp;[8630]"/>
            <x15:cachedUniqueName index="1044" name="[elitepick1].[entry].&amp;[8636]"/>
            <x15:cachedUniqueName index="1045" name="[elitepick1].[entry].&amp;[8697]"/>
            <x15:cachedUniqueName index="1046" name="[elitepick1].[entry].&amp;[8707]"/>
            <x15:cachedUniqueName index="1047" name="[elitepick1].[entry].&amp;[8708]"/>
            <x15:cachedUniqueName index="1048" name="[elitepick1].[entry].&amp;[8723]"/>
            <x15:cachedUniqueName index="1049" name="[elitepick1].[entry].&amp;[8735]"/>
            <x15:cachedUniqueName index="1050" name="[elitepick1].[entry].&amp;[8757]"/>
            <x15:cachedUniqueName index="1051" name="[elitepick1].[entry].&amp;[8767]"/>
            <x15:cachedUniqueName index="1052" name="[elitepick1].[entry].&amp;[8772]"/>
            <x15:cachedUniqueName index="1053" name="[elitepick1].[entry].&amp;[8785]"/>
            <x15:cachedUniqueName index="1054" name="[elitepick1].[entry].&amp;[8789]"/>
            <x15:cachedUniqueName index="1055" name="[elitepick1].[entry].&amp;[8792]"/>
            <x15:cachedUniqueName index="1056" name="[elitepick1].[entry].&amp;[8807]"/>
            <x15:cachedUniqueName index="1057" name="[elitepick1].[entry].&amp;[8833]"/>
            <x15:cachedUniqueName index="1058" name="[elitepick1].[entry].&amp;[8844]"/>
            <x15:cachedUniqueName index="1059" name="[elitepick1].[entry].&amp;[8846]"/>
            <x15:cachedUniqueName index="1060" name="[elitepick1].[entry].&amp;[8858]"/>
            <x15:cachedUniqueName index="1061" name="[elitepick1].[entry].&amp;[8871]"/>
            <x15:cachedUniqueName index="1062" name="[elitepick1].[entry].&amp;[8881]"/>
            <x15:cachedUniqueName index="1063" name="[elitepick1].[entry].&amp;[8908]"/>
            <x15:cachedUniqueName index="1064" name="[elitepick1].[entry].&amp;[8937]"/>
            <x15:cachedUniqueName index="1065" name="[elitepick1].[entry].&amp;[8938]"/>
            <x15:cachedUniqueName index="1066" name="[elitepick1].[entry].&amp;[8948]"/>
            <x15:cachedUniqueName index="1067" name="[elitepick1].[entry].&amp;[8957]"/>
            <x15:cachedUniqueName index="1068" name="[elitepick1].[entry].&amp;[8972]"/>
            <x15:cachedUniqueName index="1069" name="[elitepick1].[entry].&amp;[8989]"/>
            <x15:cachedUniqueName index="1070" name="[elitepick1].[entry].&amp;[9018]"/>
            <x15:cachedUniqueName index="1071" name="[elitepick1].[entry].&amp;[9022]"/>
            <x15:cachedUniqueName index="1072" name="[elitepick1].[entry].&amp;[9046]"/>
            <x15:cachedUniqueName index="1073" name="[elitepick1].[entry].&amp;[9057]"/>
            <x15:cachedUniqueName index="1074" name="[elitepick1].[entry].&amp;[9070]"/>
            <x15:cachedUniqueName index="1075" name="[elitepick1].[entry].&amp;[9124]"/>
            <x15:cachedUniqueName index="1076" name="[elitepick1].[entry].&amp;[9140]"/>
            <x15:cachedUniqueName index="1077" name="[elitepick1].[entry].&amp;[9146]"/>
            <x15:cachedUniqueName index="1078" name="[elitepick1].[entry].&amp;[9157]"/>
            <x15:cachedUniqueName index="1079" name="[elitepick1].[entry].&amp;[9159]"/>
            <x15:cachedUniqueName index="1080" name="[elitepick1].[entry].&amp;[9165]"/>
            <x15:cachedUniqueName index="1081" name="[elitepick1].[entry].&amp;[9171]"/>
            <x15:cachedUniqueName index="1082" name="[elitepick1].[entry].&amp;[9189]"/>
            <x15:cachedUniqueName index="1083" name="[elitepick1].[entry].&amp;[9269]"/>
            <x15:cachedUniqueName index="1084" name="[elitepick1].[entry].&amp;[9275]"/>
            <x15:cachedUniqueName index="1085" name="[elitepick1].[entry].&amp;[9278]"/>
            <x15:cachedUniqueName index="1086" name="[elitepick1].[entry].&amp;[9280]"/>
            <x15:cachedUniqueName index="1087" name="[elitepick1].[entry].&amp;[9303]"/>
            <x15:cachedUniqueName index="1088" name="[elitepick1].[entry].&amp;[9315]"/>
            <x15:cachedUniqueName index="1089" name="[elitepick1].[entry].&amp;[9325]"/>
            <x15:cachedUniqueName index="1090" name="[elitepick1].[entry].&amp;[9326]"/>
            <x15:cachedUniqueName index="1091" name="[elitepick1].[entry].&amp;[9333]"/>
            <x15:cachedUniqueName index="1092" name="[elitepick1].[entry].&amp;[9343]"/>
            <x15:cachedUniqueName index="1093" name="[elitepick1].[entry].&amp;[9364]"/>
            <x15:cachedUniqueName index="1094" name="[elitepick1].[entry].&amp;[9369]"/>
            <x15:cachedUniqueName index="1095" name="[elitepick1].[entry].&amp;[9376]"/>
            <x15:cachedUniqueName index="1096" name="[elitepick1].[entry].&amp;[9379]"/>
            <x15:cachedUniqueName index="1097" name="[elitepick1].[entry].&amp;[9396]"/>
            <x15:cachedUniqueName index="1098" name="[elitepick1].[entry].&amp;[9404]"/>
            <x15:cachedUniqueName index="1099" name="[elitepick1].[entry].&amp;[9405]"/>
            <x15:cachedUniqueName index="1100" name="[elitepick1].[entry].&amp;[9406]"/>
            <x15:cachedUniqueName index="1101" name="[elitepick1].[entry].&amp;[9454]"/>
            <x15:cachedUniqueName index="1102" name="[elitepick1].[entry].&amp;[9457]"/>
            <x15:cachedUniqueName index="1103" name="[elitepick1].[entry].&amp;[9494]"/>
            <x15:cachedUniqueName index="1104" name="[elitepick1].[entry].&amp;[9510]"/>
            <x15:cachedUniqueName index="1105" name="[elitepick1].[entry].&amp;[9533]"/>
            <x15:cachedUniqueName index="1106" name="[elitepick1].[entry].&amp;[9538]"/>
            <x15:cachedUniqueName index="1107" name="[elitepick1].[entry].&amp;[9555]"/>
            <x15:cachedUniqueName index="1108" name="[elitepick1].[entry].&amp;[9563]"/>
            <x15:cachedUniqueName index="1109" name="[elitepick1].[entry].&amp;[9564]"/>
            <x15:cachedUniqueName index="1110" name="[elitepick1].[entry].&amp;[9568]"/>
            <x15:cachedUniqueName index="1111" name="[elitepick1].[entry].&amp;[9569]"/>
            <x15:cachedUniqueName index="1112" name="[elitepick1].[entry].&amp;[9594]"/>
            <x15:cachedUniqueName index="1113" name="[elitepick1].[entry].&amp;[9602]"/>
            <x15:cachedUniqueName index="1114" name="[elitepick1].[entry].&amp;[9607]"/>
            <x15:cachedUniqueName index="1115" name="[elitepick1].[entry].&amp;[9624]"/>
            <x15:cachedUniqueName index="1116" name="[elitepick1].[entry].&amp;[9625]"/>
            <x15:cachedUniqueName index="1117" name="[elitepick1].[entry].&amp;[9641]"/>
            <x15:cachedUniqueName index="1118" name="[elitepick1].[entry].&amp;[9649]"/>
            <x15:cachedUniqueName index="1119" name="[elitepick1].[entry].&amp;[9654]"/>
            <x15:cachedUniqueName index="1120" name="[elitepick1].[entry].&amp;[9668]"/>
            <x15:cachedUniqueName index="1121" name="[elitepick1].[entry].&amp;[9675]"/>
            <x15:cachedUniqueName index="1122" name="[elitepick1].[entry].&amp;[9732]"/>
            <x15:cachedUniqueName index="1123" name="[elitepick1].[entry].&amp;[9755]"/>
            <x15:cachedUniqueName index="1124" name="[elitepick1].[entry].&amp;[9765]"/>
            <x15:cachedUniqueName index="1125" name="[elitepick1].[entry].&amp;[9778]"/>
            <x15:cachedUniqueName index="1126" name="[elitepick1].[entry].&amp;[9780]"/>
            <x15:cachedUniqueName index="1127" name="[elitepick1].[entry].&amp;[9792]"/>
            <x15:cachedUniqueName index="1128" name="[elitepick1].[entry].&amp;[9800]"/>
            <x15:cachedUniqueName index="1129" name="[elitepick1].[entry].&amp;[9812]"/>
            <x15:cachedUniqueName index="1130" name="[elitepick1].[entry].&amp;[9822]"/>
            <x15:cachedUniqueName index="1131" name="[elitepick1].[entry].&amp;[9823]"/>
            <x15:cachedUniqueName index="1132" name="[elitepick1].[entry].&amp;[9826]"/>
            <x15:cachedUniqueName index="1133" name="[elitepick1].[entry].&amp;[9840]"/>
            <x15:cachedUniqueName index="1134" name="[elitepick1].[entry].&amp;[9857]"/>
            <x15:cachedUniqueName index="1135" name="[elitepick1].[entry].&amp;[9877]"/>
            <x15:cachedUniqueName index="1136" name="[elitepick1].[entry].&amp;[9884]"/>
            <x15:cachedUniqueName index="1137" name="[elitepick1].[entry].&amp;[9891]"/>
            <x15:cachedUniqueName index="1138" name="[elitepick1].[entry].&amp;[9904]"/>
            <x15:cachedUniqueName index="1139" name="[elitepick1].[entry].&amp;[9936]"/>
            <x15:cachedUniqueName index="1140" name="[elitepick1].[entry].&amp;[9959]"/>
            <x15:cachedUniqueName index="1141" name="[elitepick1].[entry].&amp;[9970]"/>
            <x15:cachedUniqueName index="1142" name="[elitepick1].[entry].&amp;[9999]"/>
            <x15:cachedUniqueName index="1143" name="[elitepick1].[entry].&amp;[10004]"/>
            <x15:cachedUniqueName index="1144" name="[elitepick1].[entry].&amp;[10020]"/>
            <x15:cachedUniqueName index="1145" name="[elitepick1].[entry].&amp;[10045]"/>
            <x15:cachedUniqueName index="1146" name="[elitepick1].[entry].&amp;[10111]"/>
            <x15:cachedUniqueName index="1147" name="[elitepick1].[entry].&amp;[10146]"/>
            <x15:cachedUniqueName index="1148" name="[elitepick1].[entry].&amp;[10150]"/>
            <x15:cachedUniqueName index="1149" name="[elitepick1].[entry].&amp;[10159]"/>
            <x15:cachedUniqueName index="1150" name="[elitepick1].[entry].&amp;[10163]"/>
            <x15:cachedUniqueName index="1151" name="[elitepick1].[entry].&amp;[10186]"/>
            <x15:cachedUniqueName index="1152" name="[elitepick1].[entry].&amp;[10211]"/>
            <x15:cachedUniqueName index="1153" name="[elitepick1].[entry].&amp;[10231]"/>
            <x15:cachedUniqueName index="1154" name="[elitepick1].[entry].&amp;[10241]"/>
            <x15:cachedUniqueName index="1155" name="[elitepick1].[entry].&amp;[10253]"/>
            <x15:cachedUniqueName index="1156" name="[elitepick1].[entry].&amp;[10261]"/>
            <x15:cachedUniqueName index="1157" name="[elitepick1].[entry].&amp;[10264]"/>
            <x15:cachedUniqueName index="1158" name="[elitepick1].[entry].&amp;[10278]"/>
            <x15:cachedUniqueName index="1159" name="[elitepick1].[entry].&amp;[10282]"/>
            <x15:cachedUniqueName index="1160" name="[elitepick1].[entry].&amp;[10290]"/>
            <x15:cachedUniqueName index="1161" name="[elitepick1].[entry].&amp;[10295]"/>
            <x15:cachedUniqueName index="1162" name="[elitepick1].[entry].&amp;[10312]"/>
            <x15:cachedUniqueName index="1163" name="[elitepick1].[entry].&amp;[10338]"/>
            <x15:cachedUniqueName index="1164" name="[elitepick1].[entry].&amp;[10340]"/>
            <x15:cachedUniqueName index="1165" name="[elitepick1].[entry].&amp;[10345]"/>
            <x15:cachedUniqueName index="1166" name="[elitepick1].[entry].&amp;[10354]"/>
            <x15:cachedUniqueName index="1167" name="[elitepick1].[entry].&amp;[10357]"/>
            <x15:cachedUniqueName index="1168" name="[elitepick1].[entry].&amp;[10374]"/>
            <x15:cachedUniqueName index="1169" name="[elitepick1].[entry].&amp;[10379]"/>
            <x15:cachedUniqueName index="1170" name="[elitepick1].[entry].&amp;[10381]"/>
            <x15:cachedUniqueName index="1171" name="[elitepick1].[entry].&amp;[10389]"/>
            <x15:cachedUniqueName index="1172" name="[elitepick1].[entry].&amp;[10434]"/>
            <x15:cachedUniqueName index="1173" name="[elitepick1].[entry].&amp;[10441]"/>
            <x15:cachedUniqueName index="1174" name="[elitepick1].[entry].&amp;[10444]"/>
            <x15:cachedUniqueName index="1175" name="[elitepick1].[entry].&amp;[10445]"/>
            <x15:cachedUniqueName index="1176" name="[elitepick1].[entry].&amp;[10454]"/>
            <x15:cachedUniqueName index="1177" name="[elitepick1].[entry].&amp;[10459]"/>
            <x15:cachedUniqueName index="1178" name="[elitepick1].[entry].&amp;[10471]"/>
            <x15:cachedUniqueName index="1179" name="[elitepick1].[entry].&amp;[10497]"/>
            <x15:cachedUniqueName index="1180" name="[elitepick1].[entry].&amp;[10508]"/>
            <x15:cachedUniqueName index="1181" name="[elitepick1].[entry].&amp;[10533]"/>
            <x15:cachedUniqueName index="1182" name="[elitepick1].[entry].&amp;[10568]"/>
            <x15:cachedUniqueName index="1183" name="[elitepick1].[entry].&amp;[10617]"/>
            <x15:cachedUniqueName index="1184" name="[elitepick1].[entry].&amp;[10621]"/>
            <x15:cachedUniqueName index="1185" name="[elitepick1].[entry].&amp;[10626]"/>
            <x15:cachedUniqueName index="1186" name="[elitepick1].[entry].&amp;[10635]"/>
            <x15:cachedUniqueName index="1187" name="[elitepick1].[entry].&amp;[10641]"/>
            <x15:cachedUniqueName index="1188" name="[elitepick1].[entry].&amp;[10648]"/>
            <x15:cachedUniqueName index="1189" name="[elitepick1].[entry].&amp;[10652]"/>
            <x15:cachedUniqueName index="1190" name="[elitepick1].[entry].&amp;[10656]"/>
            <x15:cachedUniqueName index="1191" name="[elitepick1].[entry].&amp;[10672]"/>
            <x15:cachedUniqueName index="1192" name="[elitepick1].[entry].&amp;[10676]"/>
            <x15:cachedUniqueName index="1193" name="[elitepick1].[entry].&amp;[10701]"/>
            <x15:cachedUniqueName index="1194" name="[elitepick1].[entry].&amp;[10703]"/>
            <x15:cachedUniqueName index="1195" name="[elitepick1].[entry].&amp;[10708]"/>
            <x15:cachedUniqueName index="1196" name="[elitepick1].[entry].&amp;[10711]"/>
            <x15:cachedUniqueName index="1197" name="[elitepick1].[entry].&amp;[10721]"/>
            <x15:cachedUniqueName index="1198" name="[elitepick1].[entry].&amp;[10730]"/>
            <x15:cachedUniqueName index="1199" name="[elitepick1].[entry].&amp;[10734]"/>
            <x15:cachedUniqueName index="1200" name="[elitepick1].[entry].&amp;[10738]"/>
            <x15:cachedUniqueName index="1201" name="[elitepick1].[entry].&amp;[10756]"/>
            <x15:cachedUniqueName index="1202" name="[elitepick1].[entry].&amp;[10774]"/>
            <x15:cachedUniqueName index="1203" name="[elitepick1].[entry].&amp;[10790]"/>
            <x15:cachedUniqueName index="1204" name="[elitepick1].[entry].&amp;[10792]"/>
            <x15:cachedUniqueName index="1205" name="[elitepick1].[entry].&amp;[10795]"/>
            <x15:cachedUniqueName index="1206" name="[elitepick1].[entry].&amp;[10796]"/>
            <x15:cachedUniqueName index="1207" name="[elitepick1].[entry].&amp;[10817]"/>
            <x15:cachedUniqueName index="1208" name="[elitepick1].[entry].&amp;[10851]"/>
            <x15:cachedUniqueName index="1209" name="[elitepick1].[entry].&amp;[10854]"/>
            <x15:cachedUniqueName index="1210" name="[elitepick1].[entry].&amp;[10862]"/>
            <x15:cachedUniqueName index="1211" name="[elitepick1].[entry].&amp;[10868]"/>
            <x15:cachedUniqueName index="1212" name="[elitepick1].[entry].&amp;[10880]"/>
            <x15:cachedUniqueName index="1213" name="[elitepick1].[entry].&amp;[10900]"/>
            <x15:cachedUniqueName index="1214" name="[elitepick1].[entry].&amp;[10912]"/>
            <x15:cachedUniqueName index="1215" name="[elitepick1].[entry].&amp;[10916]"/>
            <x15:cachedUniqueName index="1216" name="[elitepick1].[entry].&amp;[10946]"/>
            <x15:cachedUniqueName index="1217" name="[elitepick1].[entry].&amp;[10972]"/>
            <x15:cachedUniqueName index="1218" name="[elitepick1].[entry].&amp;[10992]"/>
            <x15:cachedUniqueName index="1219" name="[elitepick1].[entry].&amp;[11007]"/>
            <x15:cachedUniqueName index="1220" name="[elitepick1].[entry].&amp;[11037]"/>
            <x15:cachedUniqueName index="1221" name="[elitepick1].[entry].&amp;[11071]"/>
            <x15:cachedUniqueName index="1222" name="[elitepick1].[entry].&amp;[11079]"/>
            <x15:cachedUniqueName index="1223" name="[elitepick1].[entry].&amp;[11085]"/>
            <x15:cachedUniqueName index="1224" name="[elitepick1].[entry].&amp;[11092]"/>
            <x15:cachedUniqueName index="1225" name="[elitepick1].[entry].&amp;[11094]"/>
            <x15:cachedUniqueName index="1226" name="[elitepick1].[entry].&amp;[11127]"/>
            <x15:cachedUniqueName index="1227" name="[elitepick1].[entry].&amp;[11159]"/>
            <x15:cachedUniqueName index="1228" name="[elitepick1].[entry].&amp;[11199]"/>
            <x15:cachedUniqueName index="1229" name="[elitepick1].[entry].&amp;[11202]"/>
            <x15:cachedUniqueName index="1230" name="[elitepick1].[entry].&amp;[11214]"/>
            <x15:cachedUniqueName index="1231" name="[elitepick1].[entry].&amp;[11226]"/>
            <x15:cachedUniqueName index="1232" name="[elitepick1].[entry].&amp;[11233]"/>
            <x15:cachedUniqueName index="1233" name="[elitepick1].[entry].&amp;[11239]"/>
            <x15:cachedUniqueName index="1234" name="[elitepick1].[entry].&amp;[11255]"/>
            <x15:cachedUniqueName index="1235" name="[elitepick1].[entry].&amp;[11268]"/>
            <x15:cachedUniqueName index="1236" name="[elitepick1].[entry].&amp;[11273]"/>
            <x15:cachedUniqueName index="1237" name="[elitepick1].[entry].&amp;[11284]"/>
            <x15:cachedUniqueName index="1238" name="[elitepick1].[entry].&amp;[11297]"/>
            <x15:cachedUniqueName index="1239" name="[elitepick1].[entry].&amp;[11330]"/>
            <x15:cachedUniqueName index="1240" name="[elitepick1].[entry].&amp;[11348]"/>
            <x15:cachedUniqueName index="1241" name="[elitepick1].[entry].&amp;[11357]"/>
            <x15:cachedUniqueName index="1242" name="[elitepick1].[entry].&amp;[11375]"/>
            <x15:cachedUniqueName index="1243" name="[elitepick1].[entry].&amp;[11432]"/>
            <x15:cachedUniqueName index="1244" name="[elitepick1].[entry].&amp;[11442]"/>
            <x15:cachedUniqueName index="1245" name="[elitepick1].[entry].&amp;[11447]"/>
            <x15:cachedUniqueName index="1246" name="[elitepick1].[entry].&amp;[11448]"/>
            <x15:cachedUniqueName index="1247" name="[elitepick1].[entry].&amp;[11451]"/>
            <x15:cachedUniqueName index="1248" name="[elitepick1].[entry].&amp;[11457]"/>
            <x15:cachedUniqueName index="1249" name="[elitepick1].[entry].&amp;[11466]"/>
            <x15:cachedUniqueName index="1250" name="[elitepick1].[entry].&amp;[11483]"/>
            <x15:cachedUniqueName index="1251" name="[elitepick1].[entry].&amp;[11485]"/>
            <x15:cachedUniqueName index="1252" name="[elitepick1].[entry].&amp;[11490]"/>
            <x15:cachedUniqueName index="1253" name="[elitepick1].[entry].&amp;[11492]"/>
            <x15:cachedUniqueName index="1254" name="[elitepick1].[entry].&amp;[11506]"/>
            <x15:cachedUniqueName index="1255" name="[elitepick1].[entry].&amp;[11509]"/>
            <x15:cachedUniqueName index="1256" name="[elitepick1].[entry].&amp;[11513]"/>
            <x15:cachedUniqueName index="1257" name="[elitepick1].[entry].&amp;[11525]"/>
            <x15:cachedUniqueName index="1258" name="[elitepick1].[entry].&amp;[11544]"/>
            <x15:cachedUniqueName index="1259" name="[elitepick1].[entry].&amp;[11548]"/>
            <x15:cachedUniqueName index="1260" name="[elitepick1].[entry].&amp;[11642]"/>
            <x15:cachedUniqueName index="1261" name="[elitepick1].[entry].&amp;[11649]"/>
            <x15:cachedUniqueName index="1262" name="[elitepick1].[entry].&amp;[11657]"/>
            <x15:cachedUniqueName index="1263" name="[elitepick1].[entry].&amp;[11677]"/>
            <x15:cachedUniqueName index="1264" name="[elitepick1].[entry].&amp;[11690]"/>
            <x15:cachedUniqueName index="1265" name="[elitepick1].[entry].&amp;[11691]"/>
            <x15:cachedUniqueName index="1266" name="[elitepick1].[entry].&amp;[11700]"/>
            <x15:cachedUniqueName index="1267" name="[elitepick1].[entry].&amp;[11741]"/>
            <x15:cachedUniqueName index="1268" name="[elitepick1].[entry].&amp;[11758]"/>
            <x15:cachedUniqueName index="1269" name="[elitepick1].[entry].&amp;[11771]"/>
            <x15:cachedUniqueName index="1270" name="[elitepick1].[entry].&amp;[11783]"/>
            <x15:cachedUniqueName index="1271" name="[elitepick1].[entry].&amp;[11788]"/>
            <x15:cachedUniqueName index="1272" name="[elitepick1].[entry].&amp;[11790]"/>
            <x15:cachedUniqueName index="1273" name="[elitepick1].[entry].&amp;[11802]"/>
            <x15:cachedUniqueName index="1274" name="[elitepick1].[entry].&amp;[11809]"/>
            <x15:cachedUniqueName index="1275" name="[elitepick1].[entry].&amp;[11826]"/>
            <x15:cachedUniqueName index="1276" name="[elitepick1].[entry].&amp;[11831]"/>
            <x15:cachedUniqueName index="1277" name="[elitepick1].[entry].&amp;[11837]"/>
            <x15:cachedUniqueName index="1278" name="[elitepick1].[entry].&amp;[11860]"/>
            <x15:cachedUniqueName index="1279" name="[elitepick1].[entry].&amp;[11865]"/>
            <x15:cachedUniqueName index="1280" name="[elitepick1].[entry].&amp;[11880]"/>
            <x15:cachedUniqueName index="1281" name="[elitepick1].[entry].&amp;[11885]"/>
            <x15:cachedUniqueName index="1282" name="[elitepick1].[entry].&amp;[11886]"/>
            <x15:cachedUniqueName index="1283" name="[elitepick1].[entry].&amp;[11891]"/>
            <x15:cachedUniqueName index="1284" name="[elitepick1].[entry].&amp;[11894]"/>
            <x15:cachedUniqueName index="1285" name="[elitepick1].[entry].&amp;[11901]"/>
            <x15:cachedUniqueName index="1286" name="[elitepick1].[entry].&amp;[11938]"/>
            <x15:cachedUniqueName index="1287" name="[elitepick1].[entry].&amp;[11949]"/>
            <x15:cachedUniqueName index="1288" name="[elitepick1].[entry].&amp;[11954]"/>
            <x15:cachedUniqueName index="1289" name="[elitepick1].[entry].&amp;[11973]"/>
            <x15:cachedUniqueName index="1290" name="[elitepick1].[entry].&amp;[11978]"/>
            <x15:cachedUniqueName index="1291" name="[elitepick1].[entry].&amp;[11986]"/>
            <x15:cachedUniqueName index="1292" name="[elitepick1].[entry].&amp;[11989]"/>
            <x15:cachedUniqueName index="1293" name="[elitepick1].[entry].&amp;[11995]"/>
            <x15:cachedUniqueName index="1294" name="[elitepick1].[entry].&amp;[11996]"/>
            <x15:cachedUniqueName index="1295" name="[elitepick1].[entry].&amp;[12005]"/>
            <x15:cachedUniqueName index="1296" name="[elitepick1].[entry].&amp;[12017]"/>
            <x15:cachedUniqueName index="1297" name="[elitepick1].[entry].&amp;[12039]"/>
            <x15:cachedUniqueName index="1298" name="[elitepick1].[entry].&amp;[12048]"/>
            <x15:cachedUniqueName index="1299" name="[elitepick1].[entry].&amp;[12090]"/>
            <x15:cachedUniqueName index="1300" name="[elitepick1].[entry].&amp;[12098]"/>
            <x15:cachedUniqueName index="1301" name="[elitepick1].[entry].&amp;[12107]"/>
            <x15:cachedUniqueName index="1302" name="[elitepick1].[entry].&amp;[12114]"/>
            <x15:cachedUniqueName index="1303" name="[elitepick1].[entry].&amp;[12118]"/>
            <x15:cachedUniqueName index="1304" name="[elitepick1].[entry].&amp;[12138]"/>
            <x15:cachedUniqueName index="1305" name="[elitepick1].[entry].&amp;[12148]"/>
            <x15:cachedUniqueName index="1306" name="[elitepick1].[entry].&amp;[12172]"/>
            <x15:cachedUniqueName index="1307" name="[elitepick1].[entry].&amp;[12174]"/>
            <x15:cachedUniqueName index="1308" name="[elitepick1].[entry].&amp;[12212]"/>
            <x15:cachedUniqueName index="1309" name="[elitepick1].[entry].&amp;[12214]"/>
            <x15:cachedUniqueName index="1310" name="[elitepick1].[entry].&amp;[12222]"/>
            <x15:cachedUniqueName index="1311" name="[elitepick1].[entry].&amp;[12262]"/>
            <x15:cachedUniqueName index="1312" name="[elitepick1].[entry].&amp;[12264]"/>
            <x15:cachedUniqueName index="1313" name="[elitepick1].[entry].&amp;[12293]"/>
            <x15:cachedUniqueName index="1314" name="[elitepick1].[entry].&amp;[12302]"/>
            <x15:cachedUniqueName index="1315" name="[elitepick1].[entry].&amp;[12309]"/>
            <x15:cachedUniqueName index="1316" name="[elitepick1].[entry].&amp;[12321]"/>
            <x15:cachedUniqueName index="1317" name="[elitepick1].[entry].&amp;[12341]"/>
            <x15:cachedUniqueName index="1318" name="[elitepick1].[entry].&amp;[12356]"/>
            <x15:cachedUniqueName index="1319" name="[elitepick1].[entry].&amp;[12358]"/>
            <x15:cachedUniqueName index="1320" name="[elitepick1].[entry].&amp;[12363]"/>
            <x15:cachedUniqueName index="1321" name="[elitepick1].[entry].&amp;[12397]"/>
            <x15:cachedUniqueName index="1322" name="[elitepick1].[entry].&amp;[12405]"/>
            <x15:cachedUniqueName index="1323" name="[elitepick1].[entry].&amp;[12419]"/>
            <x15:cachedUniqueName index="1324" name="[elitepick1].[entry].&amp;[12421]"/>
            <x15:cachedUniqueName index="1325" name="[elitepick1].[entry].&amp;[12457]"/>
            <x15:cachedUniqueName index="1326" name="[elitepick1].[entry].&amp;[12460]"/>
            <x15:cachedUniqueName index="1327" name="[elitepick1].[entry].&amp;[12473]"/>
            <x15:cachedUniqueName index="1328" name="[elitepick1].[entry].&amp;[12481]"/>
            <x15:cachedUniqueName index="1329" name="[elitepick1].[entry].&amp;[12489]"/>
            <x15:cachedUniqueName index="1330" name="[elitepick1].[entry].&amp;[12510]"/>
            <x15:cachedUniqueName index="1331" name="[elitepick1].[entry].&amp;[12513]"/>
            <x15:cachedUniqueName index="1332" name="[elitepick1].[entry].&amp;[12519]"/>
            <x15:cachedUniqueName index="1333" name="[elitepick1].[entry].&amp;[12533]"/>
            <x15:cachedUniqueName index="1334" name="[elitepick1].[entry].&amp;[12587]"/>
            <x15:cachedUniqueName index="1335" name="[elitepick1].[entry].&amp;[12590]"/>
            <x15:cachedUniqueName index="1336" name="[elitepick1].[entry].&amp;[12593]"/>
            <x15:cachedUniqueName index="1337" name="[elitepick1].[entry].&amp;[12594]"/>
            <x15:cachedUniqueName index="1338" name="[elitepick1].[entry].&amp;[12605]"/>
            <x15:cachedUniqueName index="1339" name="[elitepick1].[entry].&amp;[12614]"/>
            <x15:cachedUniqueName index="1340" name="[elitepick1].[entry].&amp;[12615]"/>
            <x15:cachedUniqueName index="1341" name="[elitepick1].[entry].&amp;[12623]"/>
            <x15:cachedUniqueName index="1342" name="[elitepick1].[entry].&amp;[12628]"/>
            <x15:cachedUniqueName index="1343" name="[elitepick1].[entry].&amp;[12647]"/>
            <x15:cachedUniqueName index="1344" name="[elitepick1].[entry].&amp;[12657]"/>
            <x15:cachedUniqueName index="1345" name="[elitepick1].[entry].&amp;[12672]"/>
            <x15:cachedUniqueName index="1346" name="[elitepick1].[entry].&amp;[12712]"/>
            <x15:cachedUniqueName index="1347" name="[elitepick1].[entry].&amp;[12714]"/>
            <x15:cachedUniqueName index="1348" name="[elitepick1].[entry].&amp;[12724]"/>
            <x15:cachedUniqueName index="1349" name="[elitepick1].[entry].&amp;[12731]"/>
            <x15:cachedUniqueName index="1350" name="[elitepick1].[entry].&amp;[12734]"/>
            <x15:cachedUniqueName index="1351" name="[elitepick1].[entry].&amp;[12764]"/>
            <x15:cachedUniqueName index="1352" name="[elitepick1].[entry].&amp;[12770]"/>
            <x15:cachedUniqueName index="1353" name="[elitepick1].[entry].&amp;[12772]"/>
            <x15:cachedUniqueName index="1354" name="[elitepick1].[entry].&amp;[12776]"/>
            <x15:cachedUniqueName index="1355" name="[elitepick1].[entry].&amp;[12788]"/>
            <x15:cachedUniqueName index="1356" name="[elitepick1].[entry].&amp;[12834]"/>
            <x15:cachedUniqueName index="1357" name="[elitepick1].[entry].&amp;[12866]"/>
            <x15:cachedUniqueName index="1358" name="[elitepick1].[entry].&amp;[12920]"/>
            <x15:cachedUniqueName index="1359" name="[elitepick1].[entry].&amp;[12930]"/>
            <x15:cachedUniqueName index="1360" name="[elitepick1].[entry].&amp;[12931]"/>
            <x15:cachedUniqueName index="1361" name="[elitepick1].[entry].&amp;[12940]"/>
            <x15:cachedUniqueName index="1362" name="[elitepick1].[entry].&amp;[12965]"/>
            <x15:cachedUniqueName index="1363" name="[elitepick1].[entry].&amp;[12970]"/>
            <x15:cachedUniqueName index="1364" name="[elitepick1].[entry].&amp;[12972]"/>
            <x15:cachedUniqueName index="1365" name="[elitepick1].[entry].&amp;[13001]"/>
            <x15:cachedUniqueName index="1366" name="[elitepick1].[entry].&amp;[13003]"/>
            <x15:cachedUniqueName index="1367" name="[elitepick1].[entry].&amp;[13004]"/>
            <x15:cachedUniqueName index="1368" name="[elitepick1].[entry].&amp;[13006]"/>
            <x15:cachedUniqueName index="1369" name="[elitepick1].[entry].&amp;[13011]"/>
            <x15:cachedUniqueName index="1370" name="[elitepick1].[entry].&amp;[13019]"/>
            <x15:cachedUniqueName index="1371" name="[elitepick1].[entry].&amp;[13043]"/>
            <x15:cachedUniqueName index="1372" name="[elitepick1].[entry].&amp;[13092]"/>
            <x15:cachedUniqueName index="1373" name="[elitepick1].[entry].&amp;[13094]"/>
            <x15:cachedUniqueName index="1374" name="[elitepick1].[entry].&amp;[13118]"/>
            <x15:cachedUniqueName index="1375" name="[elitepick1].[entry].&amp;[13127]"/>
            <x15:cachedUniqueName index="1376" name="[elitepick1].[entry].&amp;[13133]"/>
            <x15:cachedUniqueName index="1377" name="[elitepick1].[entry].&amp;[13147]"/>
            <x15:cachedUniqueName index="1378" name="[elitepick1].[entry].&amp;[13151]"/>
            <x15:cachedUniqueName index="1379" name="[elitepick1].[entry].&amp;[13168]"/>
            <x15:cachedUniqueName index="1380" name="[elitepick1].[entry].&amp;[13178]"/>
            <x15:cachedUniqueName index="1381" name="[elitepick1].[entry].&amp;[13181]"/>
            <x15:cachedUniqueName index="1382" name="[elitepick1].[entry].&amp;[13206]"/>
            <x15:cachedUniqueName index="1383" name="[elitepick1].[entry].&amp;[13270]"/>
            <x15:cachedUniqueName index="1384" name="[elitepick1].[entry].&amp;[13278]"/>
            <x15:cachedUniqueName index="1385" name="[elitepick1].[entry].&amp;[13291]"/>
            <x15:cachedUniqueName index="1386" name="[elitepick1].[entry].&amp;[13337]"/>
            <x15:cachedUniqueName index="1387" name="[elitepick1].[entry].&amp;[13384]"/>
            <x15:cachedUniqueName index="1388" name="[elitepick1].[entry].&amp;[13433]"/>
            <x15:cachedUniqueName index="1389" name="[elitepick1].[entry].&amp;[13436]"/>
            <x15:cachedUniqueName index="1390" name="[elitepick1].[entry].&amp;[13459]"/>
            <x15:cachedUniqueName index="1391" name="[elitepick1].[entry].&amp;[13462]"/>
            <x15:cachedUniqueName index="1392" name="[elitepick1].[entry].&amp;[13469]"/>
            <x15:cachedUniqueName index="1393" name="[elitepick1].[entry].&amp;[13479]"/>
            <x15:cachedUniqueName index="1394" name="[elitepick1].[entry].&amp;[13501]"/>
            <x15:cachedUniqueName index="1395" name="[elitepick1].[entry].&amp;[13521]"/>
            <x15:cachedUniqueName index="1396" name="[elitepick1].[entry].&amp;[13530]"/>
            <x15:cachedUniqueName index="1397" name="[elitepick1].[entry].&amp;[13536]"/>
            <x15:cachedUniqueName index="1398" name="[elitepick1].[entry].&amp;[13546]"/>
            <x15:cachedUniqueName index="1399" name="[elitepick1].[entry].&amp;[13553]"/>
            <x15:cachedUniqueName index="1400" name="[elitepick1].[entry].&amp;[13561]"/>
            <x15:cachedUniqueName index="1401" name="[elitepick1].[entry].&amp;[13592]"/>
            <x15:cachedUniqueName index="1402" name="[elitepick1].[entry].&amp;[13595]"/>
            <x15:cachedUniqueName index="1403" name="[elitepick1].[entry].&amp;[13599]"/>
            <x15:cachedUniqueName index="1404" name="[elitepick1].[entry].&amp;[13635]"/>
            <x15:cachedUniqueName index="1405" name="[elitepick1].[entry].&amp;[13657]"/>
            <x15:cachedUniqueName index="1406" name="[elitepick1].[entry].&amp;[13670]"/>
            <x15:cachedUniqueName index="1407" name="[elitepick1].[entry].&amp;[13675]"/>
            <x15:cachedUniqueName index="1408" name="[elitepick1].[entry].&amp;[13676]"/>
            <x15:cachedUniqueName index="1409" name="[elitepick1].[entry].&amp;[13712]"/>
            <x15:cachedUniqueName index="1410" name="[elitepick1].[entry].&amp;[13713]"/>
            <x15:cachedUniqueName index="1411" name="[elitepick1].[entry].&amp;[13727]"/>
            <x15:cachedUniqueName index="1412" name="[elitepick1].[entry].&amp;[13811]"/>
            <x15:cachedUniqueName index="1413" name="[elitepick1].[entry].&amp;[13813]"/>
            <x15:cachedUniqueName index="1414" name="[elitepick1].[entry].&amp;[13843]"/>
            <x15:cachedUniqueName index="1415" name="[elitepick1].[entry].&amp;[13847]"/>
            <x15:cachedUniqueName index="1416" name="[elitepick1].[entry].&amp;[13874]"/>
            <x15:cachedUniqueName index="1417" name="[elitepick1].[entry].&amp;[13900]"/>
            <x15:cachedUniqueName index="1418" name="[elitepick1].[entry].&amp;[13910]"/>
            <x15:cachedUniqueName index="1419" name="[elitepick1].[entry].&amp;[13921]"/>
            <x15:cachedUniqueName index="1420" name="[elitepick1].[entry].&amp;[13931]"/>
            <x15:cachedUniqueName index="1421" name="[elitepick1].[entry].&amp;[13933]"/>
            <x15:cachedUniqueName index="1422" name="[elitepick1].[entry].&amp;[13945]"/>
            <x15:cachedUniqueName index="1423" name="[elitepick1].[entry].&amp;[13946]"/>
            <x15:cachedUniqueName index="1424" name="[elitepick1].[entry].&amp;[13964]"/>
            <x15:cachedUniqueName index="1425" name="[elitepick1].[entry].&amp;[13992]"/>
            <x15:cachedUniqueName index="1426" name="[elitepick1].[entry].&amp;[13996]"/>
            <x15:cachedUniqueName index="1427" name="[elitepick1].[entry].&amp;[14009]"/>
            <x15:cachedUniqueName index="1428" name="[elitepick1].[entry].&amp;[14011]"/>
            <x15:cachedUniqueName index="1429" name="[elitepick1].[entry].&amp;[14047]"/>
            <x15:cachedUniqueName index="1430" name="[elitepick1].[entry].&amp;[14049]"/>
            <x15:cachedUniqueName index="1431" name="[elitepick1].[entry].&amp;[14057]"/>
            <x15:cachedUniqueName index="1432" name="[elitepick1].[entry].&amp;[14066]"/>
            <x15:cachedUniqueName index="1433" name="[elitepick1].[entry].&amp;[14067]"/>
            <x15:cachedUniqueName index="1434" name="[elitepick1].[entry].&amp;[14081]"/>
            <x15:cachedUniqueName index="1435" name="[elitepick1].[entry].&amp;[14089]"/>
            <x15:cachedUniqueName index="1436" name="[elitepick1].[entry].&amp;[14157]"/>
            <x15:cachedUniqueName index="1437" name="[elitepick1].[entry].&amp;[14168]"/>
            <x15:cachedUniqueName index="1438" name="[elitepick1].[entry].&amp;[14191]"/>
            <x15:cachedUniqueName index="1439" name="[elitepick1].[entry].&amp;[14196]"/>
            <x15:cachedUniqueName index="1440" name="[elitepick1].[entry].&amp;[14205]"/>
            <x15:cachedUniqueName index="1441" name="[elitepick1].[entry].&amp;[14221]"/>
            <x15:cachedUniqueName index="1442" name="[elitepick1].[entry].&amp;[14222]"/>
            <x15:cachedUniqueName index="1443" name="[elitepick1].[entry].&amp;[14235]"/>
            <x15:cachedUniqueName index="1444" name="[elitepick1].[entry].&amp;[14239]"/>
            <x15:cachedUniqueName index="1445" name="[elitepick1].[entry].&amp;[14276]"/>
            <x15:cachedUniqueName index="1446" name="[elitepick1].[entry].&amp;[14285]"/>
            <x15:cachedUniqueName index="1447" name="[elitepick1].[entry].&amp;[14332]"/>
            <x15:cachedUniqueName index="1448" name="[elitepick1].[entry].&amp;[14339]"/>
            <x15:cachedUniqueName index="1449" name="[elitepick1].[entry].&amp;[14357]"/>
            <x15:cachedUniqueName index="1450" name="[elitepick1].[entry].&amp;[14363]"/>
            <x15:cachedUniqueName index="1451" name="[elitepick1].[entry].&amp;[14383]"/>
            <x15:cachedUniqueName index="1452" name="[elitepick1].[entry].&amp;[14387]"/>
            <x15:cachedUniqueName index="1453" name="[elitepick1].[entry].&amp;[14388]"/>
            <x15:cachedUniqueName index="1454" name="[elitepick1].[entry].&amp;[14400]"/>
            <x15:cachedUniqueName index="1455" name="[elitepick1].[entry].&amp;[14411]"/>
            <x15:cachedUniqueName index="1456" name="[elitepick1].[entry].&amp;[14424]"/>
            <x15:cachedUniqueName index="1457" name="[elitepick1].[entry].&amp;[14431]"/>
            <x15:cachedUniqueName index="1458" name="[elitepick1].[entry].&amp;[14461]"/>
            <x15:cachedUniqueName index="1459" name="[elitepick1].[entry].&amp;[14473]"/>
            <x15:cachedUniqueName index="1460" name="[elitepick1].[entry].&amp;[14486]"/>
            <x15:cachedUniqueName index="1461" name="[elitepick1].[entry].&amp;[14510]"/>
            <x15:cachedUniqueName index="1462" name="[elitepick1].[entry].&amp;[14515]"/>
            <x15:cachedUniqueName index="1463" name="[elitepick1].[entry].&amp;[14525]"/>
            <x15:cachedUniqueName index="1464" name="[elitepick1].[entry].&amp;[14537]"/>
            <x15:cachedUniqueName index="1465" name="[elitepick1].[entry].&amp;[14586]"/>
            <x15:cachedUniqueName index="1466" name="[elitepick1].[entry].&amp;[14597]"/>
            <x15:cachedUniqueName index="1467" name="[elitepick1].[entry].&amp;[14604]"/>
            <x15:cachedUniqueName index="1468" name="[elitepick1].[entry].&amp;[14608]"/>
            <x15:cachedUniqueName index="1469" name="[elitepick1].[entry].&amp;[14633]"/>
            <x15:cachedUniqueName index="1470" name="[elitepick1].[entry].&amp;[14634]"/>
            <x15:cachedUniqueName index="1471" name="[elitepick1].[entry].&amp;[14635]"/>
            <x15:cachedUniqueName index="1472" name="[elitepick1].[entry].&amp;[14656]"/>
            <x15:cachedUniqueName index="1473" name="[elitepick1].[entry].&amp;[14671]"/>
            <x15:cachedUniqueName index="1474" name="[elitepick1].[entry].&amp;[14674]"/>
            <x15:cachedUniqueName index="1475" name="[elitepick1].[entry].&amp;[14681]"/>
            <x15:cachedUniqueName index="1476" name="[elitepick1].[entry].&amp;[14699]"/>
            <x15:cachedUniqueName index="1477" name="[elitepick1].[entry].&amp;[14716]"/>
            <x15:cachedUniqueName index="1478" name="[elitepick1].[entry].&amp;[14717]"/>
            <x15:cachedUniqueName index="1479" name="[elitepick1].[entry].&amp;[14734]"/>
            <x15:cachedUniqueName index="1480" name="[elitepick1].[entry].&amp;[14743]"/>
            <x15:cachedUniqueName index="1481" name="[elitepick1].[entry].&amp;[14750]"/>
            <x15:cachedUniqueName index="1482" name="[elitepick1].[entry].&amp;[14754]"/>
            <x15:cachedUniqueName index="1483" name="[elitepick1].[entry].&amp;[14762]"/>
            <x15:cachedUniqueName index="1484" name="[elitepick1].[entry].&amp;[14771]"/>
            <x15:cachedUniqueName index="1485" name="[elitepick1].[entry].&amp;[14801]"/>
            <x15:cachedUniqueName index="1486" name="[elitepick1].[entry].&amp;[14804]"/>
            <x15:cachedUniqueName index="1487" name="[elitepick1].[entry].&amp;[14805]"/>
            <x15:cachedUniqueName index="1488" name="[elitepick1].[entry].&amp;[14809]"/>
            <x15:cachedUniqueName index="1489" name="[elitepick1].[entry].&amp;[14817]"/>
            <x15:cachedUniqueName index="1490" name="[elitepick1].[entry].&amp;[14839]"/>
            <x15:cachedUniqueName index="1491" name="[elitepick1].[entry].&amp;[14848]"/>
            <x15:cachedUniqueName index="1492" name="[elitepick1].[entry].&amp;[14892]"/>
            <x15:cachedUniqueName index="1493" name="[elitepick1].[entry].&amp;[14937]"/>
            <x15:cachedUniqueName index="1494" name="[elitepick1].[entry].&amp;[14948]"/>
            <x15:cachedUniqueName index="1495" name="[elitepick1].[entry].&amp;[14982]"/>
            <x15:cachedUniqueName index="1496" name="[elitepick1].[entry].&amp;[14996]"/>
            <x15:cachedUniqueName index="1497" name="[elitepick1].[entry].&amp;[15014]"/>
            <x15:cachedUniqueName index="1498" name="[elitepick1].[entry].&amp;[15026]"/>
            <x15:cachedUniqueName index="1499" name="[elitepick1].[entry].&amp;[15031]"/>
            <x15:cachedUniqueName index="1500" name="[elitepick1].[entry].&amp;[15034]"/>
            <x15:cachedUniqueName index="1501" name="[elitepick1].[entry].&amp;[15041]"/>
            <x15:cachedUniqueName index="1502" name="[elitepick1].[entry].&amp;[15052]"/>
            <x15:cachedUniqueName index="1503" name="[elitepick1].[entry].&amp;[15053]"/>
            <x15:cachedUniqueName index="1504" name="[elitepick1].[entry].&amp;[15059]"/>
            <x15:cachedUniqueName index="1505" name="[elitepick1].[entry].&amp;[15062]"/>
            <x15:cachedUniqueName index="1506" name="[elitepick1].[entry].&amp;[15077]"/>
            <x15:cachedUniqueName index="1507" name="[elitepick1].[entry].&amp;[15098]"/>
            <x15:cachedUniqueName index="1508" name="[elitepick1].[entry].&amp;[15130]"/>
            <x15:cachedUniqueName index="1509" name="[elitepick1].[entry].&amp;[15141]"/>
            <x15:cachedUniqueName index="1510" name="[elitepick1].[entry].&amp;[15155]"/>
            <x15:cachedUniqueName index="1511" name="[elitepick1].[entry].&amp;[15180]"/>
            <x15:cachedUniqueName index="1512" name="[elitepick1].[entry].&amp;[15196]"/>
            <x15:cachedUniqueName index="1513" name="[elitepick1].[entry].&amp;[15209]"/>
            <x15:cachedUniqueName index="1514" name="[elitepick1].[entry].&amp;[15210]"/>
            <x15:cachedUniqueName index="1515" name="[elitepick1].[entry].&amp;[15247]"/>
            <x15:cachedUniqueName index="1516" name="[elitepick1].[entry].&amp;[15262]"/>
            <x15:cachedUniqueName index="1517" name="[elitepick1].[entry].&amp;[15268]"/>
            <x15:cachedUniqueName index="1518" name="[elitepick1].[entry].&amp;[15297]"/>
            <x15:cachedUniqueName index="1519" name="[elitepick1].[entry].&amp;[15324]"/>
            <x15:cachedUniqueName index="1520" name="[elitepick1].[entry].&amp;[15336]"/>
            <x15:cachedUniqueName index="1521" name="[elitepick1].[entry].&amp;[15343]"/>
            <x15:cachedUniqueName index="1522" name="[elitepick1].[entry].&amp;[15450]"/>
            <x15:cachedUniqueName index="1523" name="[elitepick1].[entry].&amp;[15461]"/>
            <x15:cachedUniqueName index="1524" name="[elitepick1].[entry].&amp;[15477]"/>
            <x15:cachedUniqueName index="1525" name="[elitepick1].[entry].&amp;[15479]"/>
            <x15:cachedUniqueName index="1526" name="[elitepick1].[entry].&amp;[15503]"/>
            <x15:cachedUniqueName index="1527" name="[elitepick1].[entry].&amp;[15517]"/>
            <x15:cachedUniqueName index="1528" name="[elitepick1].[entry].&amp;[15525]"/>
            <x15:cachedUniqueName index="1529" name="[elitepick1].[entry].&amp;[15534]"/>
            <x15:cachedUniqueName index="1530" name="[elitepick1].[entry].&amp;[15540]"/>
            <x15:cachedUniqueName index="1531" name="[elitepick1].[entry].&amp;[15553]"/>
            <x15:cachedUniqueName index="1532" name="[elitepick1].[entry].&amp;[15566]"/>
            <x15:cachedUniqueName index="1533" name="[elitepick1].[entry].&amp;[15579]"/>
            <x15:cachedUniqueName index="1534" name="[elitepick1].[entry].&amp;[15599]"/>
            <x15:cachedUniqueName index="1535" name="[elitepick1].[entry].&amp;[15609]"/>
            <x15:cachedUniqueName index="1536" name="[elitepick1].[entry].&amp;[15625]"/>
            <x15:cachedUniqueName index="1537" name="[elitepick1].[entry].&amp;[15635]"/>
            <x15:cachedUniqueName index="1538" name="[elitepick1].[entry].&amp;[15653]"/>
            <x15:cachedUniqueName index="1539" name="[elitepick1].[entry].&amp;[15701]"/>
            <x15:cachedUniqueName index="1540" name="[elitepick1].[entry].&amp;[15709]"/>
            <x15:cachedUniqueName index="1541" name="[elitepick1].[entry].&amp;[15717]"/>
            <x15:cachedUniqueName index="1542" name="[elitepick1].[entry].&amp;[15724]"/>
            <x15:cachedUniqueName index="1543" name="[elitepick1].[entry].&amp;[15731]"/>
            <x15:cachedUniqueName index="1544" name="[elitepick1].[entry].&amp;[15742]"/>
            <x15:cachedUniqueName index="1545" name="[elitepick1].[entry].&amp;[15743]"/>
            <x15:cachedUniqueName index="1546" name="[elitepick1].[entry].&amp;[15791]"/>
            <x15:cachedUniqueName index="1547" name="[elitepick1].[entry].&amp;[15792]"/>
            <x15:cachedUniqueName index="1548" name="[elitepick1].[entry].&amp;[15856]"/>
            <x15:cachedUniqueName index="1549" name="[elitepick1].[entry].&amp;[15871]"/>
            <x15:cachedUniqueName index="1550" name="[elitepick1].[entry].&amp;[15875]"/>
            <x15:cachedUniqueName index="1551" name="[elitepick1].[entry].&amp;[15959]"/>
            <x15:cachedUniqueName index="1552" name="[elitepick1].[entry].&amp;[15977]"/>
            <x15:cachedUniqueName index="1553" name="[elitepick1].[entry].&amp;[15982]"/>
            <x15:cachedUniqueName index="1554" name="[elitepick1].[entry].&amp;[16039]"/>
            <x15:cachedUniqueName index="1555" name="[elitepick1].[entry].&amp;[16058]"/>
            <x15:cachedUniqueName index="1556" name="[elitepick1].[entry].&amp;[16062]"/>
            <x15:cachedUniqueName index="1557" name="[elitepick1].[entry].&amp;[16065]"/>
            <x15:cachedUniqueName index="1558" name="[elitepick1].[entry].&amp;[16067]"/>
            <x15:cachedUniqueName index="1559" name="[elitepick1].[entry].&amp;[16101]"/>
            <x15:cachedUniqueName index="1560" name="[elitepick1].[entry].&amp;[16112]"/>
            <x15:cachedUniqueName index="1561" name="[elitepick1].[entry].&amp;[16157]"/>
            <x15:cachedUniqueName index="1562" name="[elitepick1].[entry].&amp;[16171]"/>
            <x15:cachedUniqueName index="1563" name="[elitepick1].[entry].&amp;[16182]"/>
            <x15:cachedUniqueName index="1564" name="[elitepick1].[entry].&amp;[16187]"/>
            <x15:cachedUniqueName index="1565" name="[elitepick1].[entry].&amp;[16201]"/>
            <x15:cachedUniqueName index="1566" name="[elitepick1].[entry].&amp;[16213]"/>
            <x15:cachedUniqueName index="1567" name="[elitepick1].[entry].&amp;[16253]"/>
            <x15:cachedUniqueName index="1568" name="[elitepick1].[entry].&amp;[16262]"/>
            <x15:cachedUniqueName index="1569" name="[elitepick1].[entry].&amp;[16275]"/>
            <x15:cachedUniqueName index="1570" name="[elitepick1].[entry].&amp;[16283]"/>
            <x15:cachedUniqueName index="1571" name="[elitepick1].[entry].&amp;[16298]"/>
            <x15:cachedUniqueName index="1572" name="[elitepick1].[entry].&amp;[16302]"/>
            <x15:cachedUniqueName index="1573" name="[elitepick1].[entry].&amp;[16333]"/>
            <x15:cachedUniqueName index="1574" name="[elitepick1].[entry].&amp;[16340]"/>
            <x15:cachedUniqueName index="1575" name="[elitepick1].[entry].&amp;[16343]"/>
            <x15:cachedUniqueName index="1576" name="[elitepick1].[entry].&amp;[16390]"/>
            <x15:cachedUniqueName index="1577" name="[elitepick1].[entry].&amp;[16393]"/>
            <x15:cachedUniqueName index="1578" name="[elitepick1].[entry].&amp;[16409]"/>
            <x15:cachedUniqueName index="1579" name="[elitepick1].[entry].&amp;[16414]"/>
            <x15:cachedUniqueName index="1580" name="[elitepick1].[entry].&amp;[16416]"/>
            <x15:cachedUniqueName index="1581" name="[elitepick1].[entry].&amp;[16428]"/>
            <x15:cachedUniqueName index="1582" name="[elitepick1].[entry].&amp;[16451]"/>
            <x15:cachedUniqueName index="1583" name="[elitepick1].[entry].&amp;[16463]"/>
            <x15:cachedUniqueName index="1584" name="[elitepick1].[entry].&amp;[16500]"/>
            <x15:cachedUniqueName index="1585" name="[elitepick1].[entry].&amp;[16505]"/>
            <x15:cachedUniqueName index="1586" name="[elitepick1].[entry].&amp;[16514]"/>
            <x15:cachedUniqueName index="1587" name="[elitepick1].[entry].&amp;[16523]"/>
            <x15:cachedUniqueName index="1588" name="[elitepick1].[entry].&amp;[16580]"/>
            <x15:cachedUniqueName index="1589" name="[elitepick1].[entry].&amp;[16584]"/>
            <x15:cachedUniqueName index="1590" name="[elitepick1].[entry].&amp;[16612]"/>
            <x15:cachedUniqueName index="1591" name="[elitepick1].[entry].&amp;[16615]"/>
            <x15:cachedUniqueName index="1592" name="[elitepick1].[entry].&amp;[16667]"/>
            <x15:cachedUniqueName index="1593" name="[elitepick1].[entry].&amp;[16697]"/>
            <x15:cachedUniqueName index="1594" name="[elitepick1].[entry].&amp;[16704]"/>
            <x15:cachedUniqueName index="1595" name="[elitepick1].[entry].&amp;[16727]"/>
            <x15:cachedUniqueName index="1596" name="[elitepick1].[entry].&amp;[16751]"/>
            <x15:cachedUniqueName index="1597" name="[elitepick1].[entry].&amp;[16758]"/>
            <x15:cachedUniqueName index="1598" name="[elitepick1].[entry].&amp;[16762]"/>
            <x15:cachedUniqueName index="1599" name="[elitepick1].[entry].&amp;[16797]"/>
            <x15:cachedUniqueName index="1600" name="[elitepick1].[entry].&amp;[16808]"/>
            <x15:cachedUniqueName index="1601" name="[elitepick1].[entry].&amp;[16815]"/>
            <x15:cachedUniqueName index="1602" name="[elitepick1].[entry].&amp;[16827]"/>
            <x15:cachedUniqueName index="1603" name="[elitepick1].[entry].&amp;[16830]"/>
            <x15:cachedUniqueName index="1604" name="[elitepick1].[entry].&amp;[16844]"/>
            <x15:cachedUniqueName index="1605" name="[elitepick1].[entry].&amp;[16875]"/>
            <x15:cachedUniqueName index="1606" name="[elitepick1].[entry].&amp;[16887]"/>
            <x15:cachedUniqueName index="1607" name="[elitepick1].[entry].&amp;[16897]"/>
            <x15:cachedUniqueName index="1608" name="[elitepick1].[entry].&amp;[16943]"/>
            <x15:cachedUniqueName index="1609" name="[elitepick1].[entry].&amp;[16962]"/>
            <x15:cachedUniqueName index="1610" name="[elitepick1].[entry].&amp;[16972]"/>
            <x15:cachedUniqueName index="1611" name="[elitepick1].[entry].&amp;[16981]"/>
            <x15:cachedUniqueName index="1612" name="[elitepick1].[entry].&amp;[17016]"/>
            <x15:cachedUniqueName index="1613" name="[elitepick1].[entry].&amp;[17020]"/>
            <x15:cachedUniqueName index="1614" name="[elitepick1].[entry].&amp;[17028]"/>
            <x15:cachedUniqueName index="1615" name="[elitepick1].[entry].&amp;[17030]"/>
            <x15:cachedUniqueName index="1616" name="[elitepick1].[entry].&amp;[17055]"/>
            <x15:cachedUniqueName index="1617" name="[elitepick1].[entry].&amp;[17061]"/>
            <x15:cachedUniqueName index="1618" name="[elitepick1].[entry].&amp;[17120]"/>
            <x15:cachedUniqueName index="1619" name="[elitepick1].[entry].&amp;[17143]"/>
            <x15:cachedUniqueName index="1620" name="[elitepick1].[entry].&amp;[17152]"/>
            <x15:cachedUniqueName index="1621" name="[elitepick1].[entry].&amp;[17157]"/>
            <x15:cachedUniqueName index="1622" name="[elitepick1].[entry].&amp;[17164]"/>
            <x15:cachedUniqueName index="1623" name="[elitepick1].[entry].&amp;[17177]"/>
            <x15:cachedUniqueName index="1624" name="[elitepick1].[entry].&amp;[17196]"/>
            <x15:cachedUniqueName index="1625" name="[elitepick1].[entry].&amp;[17217]"/>
            <x15:cachedUniqueName index="1626" name="[elitepick1].[entry].&amp;[17227]"/>
            <x15:cachedUniqueName index="1627" name="[elitepick1].[entry].&amp;[17236]"/>
            <x15:cachedUniqueName index="1628" name="[elitepick1].[entry].&amp;[17273]"/>
            <x15:cachedUniqueName index="1629" name="[elitepick1].[entry].&amp;[17287]"/>
            <x15:cachedUniqueName index="1630" name="[elitepick1].[entry].&amp;[17296]"/>
            <x15:cachedUniqueName index="1631" name="[elitepick1].[entry].&amp;[17303]"/>
            <x15:cachedUniqueName index="1632" name="[elitepick1].[entry].&amp;[17314]"/>
            <x15:cachedUniqueName index="1633" name="[elitepick1].[entry].&amp;[17316]"/>
            <x15:cachedUniqueName index="1634" name="[elitepick1].[entry].&amp;[17323]"/>
            <x15:cachedUniqueName index="1635" name="[elitepick1].[entry].&amp;[17345]"/>
            <x15:cachedUniqueName index="1636" name="[elitepick1].[entry].&amp;[17353]"/>
            <x15:cachedUniqueName index="1637" name="[elitepick1].[entry].&amp;[17392]"/>
            <x15:cachedUniqueName index="1638" name="[elitepick1].[entry].&amp;[17402]"/>
            <x15:cachedUniqueName index="1639" name="[elitepick1].[entry].&amp;[17439]"/>
            <x15:cachedUniqueName index="1640" name="[elitepick1].[entry].&amp;[17442]"/>
            <x15:cachedUniqueName index="1641" name="[elitepick1].[entry].&amp;[17453]"/>
            <x15:cachedUniqueName index="1642" name="[elitepick1].[entry].&amp;[17489]"/>
            <x15:cachedUniqueName index="1643" name="[elitepick1].[entry].&amp;[17496]"/>
            <x15:cachedUniqueName index="1644" name="[elitepick1].[entry].&amp;[17516]"/>
            <x15:cachedUniqueName index="1645" name="[elitepick1].[entry].&amp;[17541]"/>
            <x15:cachedUniqueName index="1646" name="[elitepick1].[entry].&amp;[17596]"/>
            <x15:cachedUniqueName index="1647" name="[elitepick1].[entry].&amp;[17608]"/>
            <x15:cachedUniqueName index="1648" name="[elitepick1].[entry].&amp;[17614]"/>
            <x15:cachedUniqueName index="1649" name="[elitepick1].[entry].&amp;[17617]"/>
            <x15:cachedUniqueName index="1650" name="[elitepick1].[entry].&amp;[17620]"/>
            <x15:cachedUniqueName index="1651" name="[elitepick1].[entry].&amp;[17621]"/>
            <x15:cachedUniqueName index="1652" name="[elitepick1].[entry].&amp;[17635]"/>
            <x15:cachedUniqueName index="1653" name="[elitepick1].[entry].&amp;[17641]"/>
            <x15:cachedUniqueName index="1654" name="[elitepick1].[entry].&amp;[17644]"/>
            <x15:cachedUniqueName index="1655" name="[elitepick1].[entry].&amp;[17725]"/>
            <x15:cachedUniqueName index="1656" name="[elitepick1].[entry].&amp;[17731]"/>
            <x15:cachedUniqueName index="1657" name="[elitepick1].[entry].&amp;[17809]"/>
            <x15:cachedUniqueName index="1658" name="[elitepick1].[entry].&amp;[17826]"/>
            <x15:cachedUniqueName index="1659" name="[elitepick1].[entry].&amp;[17837]"/>
            <x15:cachedUniqueName index="1660" name="[elitepick1].[entry].&amp;[17854]"/>
            <x15:cachedUniqueName index="1661" name="[elitepick1].[entry].&amp;[17862]"/>
            <x15:cachedUniqueName index="1662" name="[elitepick1].[entry].&amp;[17876]"/>
            <x15:cachedUniqueName index="1663" name="[elitepick1].[entry].&amp;[17877]"/>
            <x15:cachedUniqueName index="1664" name="[elitepick1].[entry].&amp;[17897]"/>
            <x15:cachedUniqueName index="1665" name="[elitepick1].[entry].&amp;[17932]"/>
            <x15:cachedUniqueName index="1666" name="[elitepick1].[entry].&amp;[17963]"/>
            <x15:cachedUniqueName index="1667" name="[elitepick1].[entry].&amp;[17976]"/>
            <x15:cachedUniqueName index="1668" name="[elitepick1].[entry].&amp;[17979]"/>
            <x15:cachedUniqueName index="1669" name="[elitepick1].[entry].&amp;[18049]"/>
            <x15:cachedUniqueName index="1670" name="[elitepick1].[entry].&amp;[18074]"/>
            <x15:cachedUniqueName index="1671" name="[elitepick1].[entry].&amp;[18077]"/>
            <x15:cachedUniqueName index="1672" name="[elitepick1].[entry].&amp;[18094]"/>
            <x15:cachedUniqueName index="1673" name="[elitepick1].[entry].&amp;[18097]"/>
            <x15:cachedUniqueName index="1674" name="[elitepick1].[entry].&amp;[18120]"/>
            <x15:cachedUniqueName index="1675" name="[elitepick1].[entry].&amp;[18128]"/>
            <x15:cachedUniqueName index="1676" name="[elitepick1].[entry].&amp;[18168]"/>
            <x15:cachedUniqueName index="1677" name="[elitepick1].[entry].&amp;[18172]"/>
            <x15:cachedUniqueName index="1678" name="[elitepick1].[entry].&amp;[18187]"/>
            <x15:cachedUniqueName index="1679" name="[elitepick1].[entry].&amp;[18200]"/>
            <x15:cachedUniqueName index="1680" name="[elitepick1].[entry].&amp;[18219]"/>
            <x15:cachedUniqueName index="1681" name="[elitepick1].[entry].&amp;[18225]"/>
            <x15:cachedUniqueName index="1682" name="[elitepick1].[entry].&amp;[18232]"/>
            <x15:cachedUniqueName index="1683" name="[elitepick1].[entry].&amp;[18236]"/>
            <x15:cachedUniqueName index="1684" name="[elitepick1].[entry].&amp;[18257]"/>
            <x15:cachedUniqueName index="1685" name="[elitepick1].[entry].&amp;[18260]"/>
            <x15:cachedUniqueName index="1686" name="[elitepick1].[entry].&amp;[18271]"/>
            <x15:cachedUniqueName index="1687" name="[elitepick1].[entry].&amp;[18287]"/>
            <x15:cachedUniqueName index="1688" name="[elitepick1].[entry].&amp;[18288]"/>
            <x15:cachedUniqueName index="1689" name="[elitepick1].[entry].&amp;[18304]"/>
            <x15:cachedUniqueName index="1690" name="[elitepick1].[entry].&amp;[18321]"/>
            <x15:cachedUniqueName index="1691" name="[elitepick1].[entry].&amp;[18326]"/>
            <x15:cachedUniqueName index="1692" name="[elitepick1].[entry].&amp;[18335]"/>
            <x15:cachedUniqueName index="1693" name="[elitepick1].[entry].&amp;[18355]"/>
            <x15:cachedUniqueName index="1694" name="[elitepick1].[entry].&amp;[18356]"/>
            <x15:cachedUniqueName index="1695" name="[elitepick1].[entry].&amp;[18363]"/>
            <x15:cachedUniqueName index="1696" name="[elitepick1].[entry].&amp;[18395]"/>
            <x15:cachedUniqueName index="1697" name="[elitepick1].[entry].&amp;[18415]"/>
            <x15:cachedUniqueName index="1698" name="[elitepick1].[entry].&amp;[18423]"/>
            <x15:cachedUniqueName index="1699" name="[elitepick1].[entry].&amp;[18436]"/>
            <x15:cachedUniqueName index="1700" name="[elitepick1].[entry].&amp;[18461]"/>
            <x15:cachedUniqueName index="1701" name="[elitepick1].[entry].&amp;[18519]"/>
            <x15:cachedUniqueName index="1702" name="[elitepick1].[entry].&amp;[18575]"/>
            <x15:cachedUniqueName index="1703" name="[elitepick1].[entry].&amp;[18584]"/>
            <x15:cachedUniqueName index="1704" name="[elitepick1].[entry].&amp;[18632]"/>
            <x15:cachedUniqueName index="1705" name="[elitepick1].[entry].&amp;[18638]"/>
            <x15:cachedUniqueName index="1706" name="[elitepick1].[entry].&amp;[18667]"/>
            <x15:cachedUniqueName index="1707" name="[elitepick1].[entry].&amp;[18671]"/>
            <x15:cachedUniqueName index="1708" name="[elitepick1].[entry].&amp;[18677]"/>
            <x15:cachedUniqueName index="1709" name="[elitepick1].[entry].&amp;[18680]"/>
            <x15:cachedUniqueName index="1710" name="[elitepick1].[entry].&amp;[18714]"/>
            <x15:cachedUniqueName index="1711" name="[elitepick1].[entry].&amp;[18725]"/>
            <x15:cachedUniqueName index="1712" name="[elitepick1].[entry].&amp;[18727]"/>
            <x15:cachedUniqueName index="1713" name="[elitepick1].[entry].&amp;[18728]"/>
            <x15:cachedUniqueName index="1714" name="[elitepick1].[entry].&amp;[18729]"/>
            <x15:cachedUniqueName index="1715" name="[elitepick1].[entry].&amp;[18749]"/>
            <x15:cachedUniqueName index="1716" name="[elitepick1].[entry].&amp;[18794]"/>
            <x15:cachedUniqueName index="1717" name="[elitepick1].[entry].&amp;[18795]"/>
            <x15:cachedUniqueName index="1718" name="[elitepick1].[entry].&amp;[18796]"/>
            <x15:cachedUniqueName index="1719" name="[elitepick1].[entry].&amp;[18842]"/>
            <x15:cachedUniqueName index="1720" name="[elitepick1].[entry].&amp;[18872]"/>
            <x15:cachedUniqueName index="1721" name="[elitepick1].[entry].&amp;[18882]"/>
            <x15:cachedUniqueName index="1722" name="[elitepick1].[entry].&amp;[18922]"/>
            <x15:cachedUniqueName index="1723" name="[elitepick1].[entry].&amp;[18923]"/>
            <x15:cachedUniqueName index="1724" name="[elitepick1].[entry].&amp;[18932]"/>
            <x15:cachedUniqueName index="1725" name="[elitepick1].[entry].&amp;[18942]"/>
            <x15:cachedUniqueName index="1726" name="[elitepick1].[entry].&amp;[18952]"/>
            <x15:cachedUniqueName index="1727" name="[elitepick1].[entry].&amp;[18963]"/>
            <x15:cachedUniqueName index="1728" name="[elitepick1].[entry].&amp;[18969]"/>
            <x15:cachedUniqueName index="1729" name="[elitepick1].[entry].&amp;[19016]"/>
            <x15:cachedUniqueName index="1730" name="[elitepick1].[entry].&amp;[19045]"/>
            <x15:cachedUniqueName index="1731" name="[elitepick1].[entry].&amp;[19059]"/>
            <x15:cachedUniqueName index="1732" name="[elitepick1].[entry].&amp;[19156]"/>
            <x15:cachedUniqueName index="1733" name="[elitepick1].[entry].&amp;[19162]"/>
            <x15:cachedUniqueName index="1734" name="[elitepick1].[entry].&amp;[19174]"/>
            <x15:cachedUniqueName index="1735" name="[elitepick1].[entry].&amp;[19177]"/>
            <x15:cachedUniqueName index="1736" name="[elitepick1].[entry].&amp;[19184]"/>
            <x15:cachedUniqueName index="1737" name="[elitepick1].[entry].&amp;[19212]"/>
            <x15:cachedUniqueName index="1738" name="[elitepick1].[entry].&amp;[19224]"/>
            <x15:cachedUniqueName index="1739" name="[elitepick1].[entry].&amp;[19228]"/>
            <x15:cachedUniqueName index="1740" name="[elitepick1].[entry].&amp;[19259]"/>
            <x15:cachedUniqueName index="1741" name="[elitepick1].[entry].&amp;[19275]"/>
            <x15:cachedUniqueName index="1742" name="[elitepick1].[entry].&amp;[19277]"/>
            <x15:cachedUniqueName index="1743" name="[elitepick1].[entry].&amp;[19310]"/>
            <x15:cachedUniqueName index="1744" name="[elitepick1].[entry].&amp;[19326]"/>
            <x15:cachedUniqueName index="1745" name="[elitepick1].[entry].&amp;[19356]"/>
            <x15:cachedUniqueName index="1746" name="[elitepick1].[entry].&amp;[19358]"/>
            <x15:cachedUniqueName index="1747" name="[elitepick1].[entry].&amp;[19448]"/>
            <x15:cachedUniqueName index="1748" name="[elitepick1].[entry].&amp;[19491]"/>
            <x15:cachedUniqueName index="1749" name="[elitepick1].[entry].&amp;[19557]"/>
            <x15:cachedUniqueName index="1750" name="[elitepick1].[entry].&amp;[19558]"/>
            <x15:cachedUniqueName index="1751" name="[elitepick1].[entry].&amp;[19559]"/>
            <x15:cachedUniqueName index="1752" name="[elitepick1].[entry].&amp;[19562]"/>
            <x15:cachedUniqueName index="1753" name="[elitepick1].[entry].&amp;[19563]"/>
            <x15:cachedUniqueName index="1754" name="[elitepick1].[entry].&amp;[19566]"/>
            <x15:cachedUniqueName index="1755" name="[elitepick1].[entry].&amp;[19591]"/>
            <x15:cachedUniqueName index="1756" name="[elitepick1].[entry].&amp;[19629]"/>
            <x15:cachedUniqueName index="1757" name="[elitepick1].[entry].&amp;[19660]"/>
            <x15:cachedUniqueName index="1758" name="[elitepick1].[entry].&amp;[19690]"/>
            <x15:cachedUniqueName index="1759" name="[elitepick1].[entry].&amp;[19723]"/>
            <x15:cachedUniqueName index="1760" name="[elitepick1].[entry].&amp;[19731]"/>
            <x15:cachedUniqueName index="1761" name="[elitepick1].[entry].&amp;[19736]"/>
            <x15:cachedUniqueName index="1762" name="[elitepick1].[entry].&amp;[19785]"/>
            <x15:cachedUniqueName index="1763" name="[elitepick1].[entry].&amp;[19787]"/>
            <x15:cachedUniqueName index="1764" name="[elitepick1].[entry].&amp;[19808]"/>
            <x15:cachedUniqueName index="1765" name="[elitepick1].[entry].&amp;[19814]"/>
            <x15:cachedUniqueName index="1766" name="[elitepick1].[entry].&amp;[19816]"/>
            <x15:cachedUniqueName index="1767" name="[elitepick1].[entry].&amp;[19824]"/>
            <x15:cachedUniqueName index="1768" name="[elitepick1].[entry].&amp;[19855]"/>
            <x15:cachedUniqueName index="1769" name="[elitepick1].[entry].&amp;[19862]"/>
            <x15:cachedUniqueName index="1770" name="[elitepick1].[entry].&amp;[19873]"/>
            <x15:cachedUniqueName index="1771" name="[elitepick1].[entry].&amp;[19881]"/>
            <x15:cachedUniqueName index="1772" name="[elitepick1].[entry].&amp;[19893]"/>
            <x15:cachedUniqueName index="1773" name="[elitepick1].[entry].&amp;[19945]"/>
            <x15:cachedUniqueName index="1774" name="[elitepick1].[entry].&amp;[19972]"/>
            <x15:cachedUniqueName index="1775" name="[elitepick1].[entry].&amp;[19975]"/>
            <x15:cachedUniqueName index="1776" name="[elitepick1].[entry].&amp;[19987]"/>
            <x15:cachedUniqueName index="1777" name="[elitepick1].[entry].&amp;[19994]"/>
            <x15:cachedUniqueName index="1778" name="[elitepick1].[entry].&amp;[20031]"/>
            <x15:cachedUniqueName index="1779" name="[elitepick1].[entry].&amp;[20145]"/>
            <x15:cachedUniqueName index="1780" name="[elitepick1].[entry].&amp;[20173]"/>
            <x15:cachedUniqueName index="1781" name="[elitepick1].[entry].&amp;[20178]"/>
            <x15:cachedUniqueName index="1782" name="[elitepick1].[entry].&amp;[20197]"/>
            <x15:cachedUniqueName index="1783" name="[elitepick1].[entry].&amp;[20198]"/>
            <x15:cachedUniqueName index="1784" name="[elitepick1].[entry].&amp;[20263]"/>
            <x15:cachedUniqueName index="1785" name="[elitepick1].[entry].&amp;[20264]"/>
            <x15:cachedUniqueName index="1786" name="[elitepick1].[entry].&amp;[20288]"/>
            <x15:cachedUniqueName index="1787" name="[elitepick1].[entry].&amp;[20308]"/>
            <x15:cachedUniqueName index="1788" name="[elitepick1].[entry].&amp;[20322]"/>
            <x15:cachedUniqueName index="1789" name="[elitepick1].[entry].&amp;[20332]"/>
            <x15:cachedUniqueName index="1790" name="[elitepick1].[entry].&amp;[20341]"/>
            <x15:cachedUniqueName index="1791" name="[elitepick1].[entry].&amp;[20352]"/>
            <x15:cachedUniqueName index="1792" name="[elitepick1].[entry].&amp;[20360]"/>
            <x15:cachedUniqueName index="1793" name="[elitepick1].[entry].&amp;[20364]"/>
            <x15:cachedUniqueName index="1794" name="[elitepick1].[entry].&amp;[20396]"/>
            <x15:cachedUniqueName index="1795" name="[elitepick1].[entry].&amp;[20421]"/>
            <x15:cachedUniqueName index="1796" name="[elitepick1].[entry].&amp;[20447]"/>
            <x15:cachedUniqueName index="1797" name="[elitepick1].[entry].&amp;[20474]"/>
            <x15:cachedUniqueName index="1798" name="[elitepick1].[entry].&amp;[20491]"/>
            <x15:cachedUniqueName index="1799" name="[elitepick1].[entry].&amp;[20496]"/>
            <x15:cachedUniqueName index="1800" name="[elitepick1].[entry].&amp;[20501]"/>
            <x15:cachedUniqueName index="1801" name="[elitepick1].[entry].&amp;[20503]"/>
            <x15:cachedUniqueName index="1802" name="[elitepick1].[entry].&amp;[20520]"/>
            <x15:cachedUniqueName index="1803" name="[elitepick1].[entry].&amp;[20536]"/>
            <x15:cachedUniqueName index="1804" name="[elitepick1].[entry].&amp;[20537]"/>
            <x15:cachedUniqueName index="1805" name="[elitepick1].[entry].&amp;[20563]"/>
            <x15:cachedUniqueName index="1806" name="[elitepick1].[entry].&amp;[20568]"/>
            <x15:cachedUniqueName index="1807" name="[elitepick1].[entry].&amp;[20579]"/>
            <x15:cachedUniqueName index="1808" name="[elitepick1].[entry].&amp;[20580]"/>
            <x15:cachedUniqueName index="1809" name="[elitepick1].[entry].&amp;[20582]"/>
            <x15:cachedUniqueName index="1810" name="[elitepick1].[entry].&amp;[20606]"/>
            <x15:cachedUniqueName index="1811" name="[elitepick1].[entry].&amp;[20631]"/>
            <x15:cachedUniqueName index="1812" name="[elitepick1].[entry].&amp;[20632]"/>
            <x15:cachedUniqueName index="1813" name="[elitepick1].[entry].&amp;[20634]"/>
            <x15:cachedUniqueName index="1814" name="[elitepick1].[entry].&amp;[20650]"/>
            <x15:cachedUniqueName index="1815" name="[elitepick1].[entry].&amp;[20652]"/>
            <x15:cachedUniqueName index="1816" name="[elitepick1].[entry].&amp;[20668]"/>
            <x15:cachedUniqueName index="1817" name="[elitepick1].[entry].&amp;[20677]"/>
            <x15:cachedUniqueName index="1818" name="[elitepick1].[entry].&amp;[20690]"/>
            <x15:cachedUniqueName index="1819" name="[elitepick1].[entry].&amp;[20713]"/>
            <x15:cachedUniqueName index="1820" name="[elitepick1].[entry].&amp;[20748]"/>
            <x15:cachedUniqueName index="1821" name="[elitepick1].[entry].&amp;[20751]"/>
            <x15:cachedUniqueName index="1822" name="[elitepick1].[entry].&amp;[20781]"/>
            <x15:cachedUniqueName index="1823" name="[elitepick1].[entry].&amp;[20847]"/>
            <x15:cachedUniqueName index="1824" name="[elitepick1].[entry].&amp;[20870]"/>
            <x15:cachedUniqueName index="1825" name="[elitepick1].[entry].&amp;[20918]"/>
            <x15:cachedUniqueName index="1826" name="[elitepick1].[entry].&amp;[20933]"/>
            <x15:cachedUniqueName index="1827" name="[elitepick1].[entry].&amp;[20978]"/>
            <x15:cachedUniqueName index="1828" name="[elitepick1].[entry].&amp;[20996]"/>
            <x15:cachedUniqueName index="1829" name="[elitepick1].[entry].&amp;[21002]"/>
            <x15:cachedUniqueName index="1830" name="[elitepick1].[entry].&amp;[21135]"/>
            <x15:cachedUniqueName index="1831" name="[elitepick1].[entry].&amp;[21142]"/>
            <x15:cachedUniqueName index="1832" name="[elitepick1].[entry].&amp;[21145]"/>
            <x15:cachedUniqueName index="1833" name="[elitepick1].[entry].&amp;[21157]"/>
            <x15:cachedUniqueName index="1834" name="[elitepick1].[entry].&amp;[21186]"/>
            <x15:cachedUniqueName index="1835" name="[elitepick1].[entry].&amp;[21192]"/>
            <x15:cachedUniqueName index="1836" name="[elitepick1].[entry].&amp;[21211]"/>
            <x15:cachedUniqueName index="1837" name="[elitepick1].[entry].&amp;[21218]"/>
            <x15:cachedUniqueName index="1838" name="[elitepick1].[entry].&amp;[21227]"/>
            <x15:cachedUniqueName index="1839" name="[elitepick1].[entry].&amp;[21310]"/>
            <x15:cachedUniqueName index="1840" name="[elitepick1].[entry].&amp;[21351]"/>
            <x15:cachedUniqueName index="1841" name="[elitepick1].[entry].&amp;[21361]"/>
            <x15:cachedUniqueName index="1842" name="[elitepick1].[entry].&amp;[21409]"/>
            <x15:cachedUniqueName index="1843" name="[elitepick1].[entry].&amp;[21457]"/>
            <x15:cachedUniqueName index="1844" name="[elitepick1].[entry].&amp;[21478]"/>
            <x15:cachedUniqueName index="1845" name="[elitepick1].[entry].&amp;[21486]"/>
            <x15:cachedUniqueName index="1846" name="[elitepick1].[entry].&amp;[21501]"/>
            <x15:cachedUniqueName index="1847" name="[elitepick1].[entry].&amp;[21528]"/>
            <x15:cachedUniqueName index="1848" name="[elitepick1].[entry].&amp;[21544]"/>
            <x15:cachedUniqueName index="1849" name="[elitepick1].[entry].&amp;[21553]"/>
            <x15:cachedUniqueName index="1850" name="[elitepick1].[entry].&amp;[21569]"/>
            <x15:cachedUniqueName index="1851" name="[elitepick1].[entry].&amp;[21583]"/>
            <x15:cachedUniqueName index="1852" name="[elitepick1].[entry].&amp;[21596]"/>
            <x15:cachedUniqueName index="1853" name="[elitepick1].[entry].&amp;[21603]"/>
            <x15:cachedUniqueName index="1854" name="[elitepick1].[entry].&amp;[21608]"/>
            <x15:cachedUniqueName index="1855" name="[elitepick1].[entry].&amp;[21633]"/>
            <x15:cachedUniqueName index="1856" name="[elitepick1].[entry].&amp;[21669]"/>
            <x15:cachedUniqueName index="1857" name="[elitepick1].[entry].&amp;[21699]"/>
            <x15:cachedUniqueName index="1858" name="[elitepick1].[entry].&amp;[21709]"/>
            <x15:cachedUniqueName index="1859" name="[elitepick1].[entry].&amp;[21715]"/>
            <x15:cachedUniqueName index="1860" name="[elitepick1].[entry].&amp;[21727]"/>
            <x15:cachedUniqueName index="1861" name="[elitepick1].[entry].&amp;[21729]"/>
            <x15:cachedUniqueName index="1862" name="[elitepick1].[entry].&amp;[21764]"/>
            <x15:cachedUniqueName index="1863" name="[elitepick1].[entry].&amp;[21782]"/>
            <x15:cachedUniqueName index="1864" name="[elitepick1].[entry].&amp;[21800]"/>
            <x15:cachedUniqueName index="1865" name="[elitepick1].[entry].&amp;[21825]"/>
            <x15:cachedUniqueName index="1866" name="[elitepick1].[entry].&amp;[21879]"/>
            <x15:cachedUniqueName index="1867" name="[elitepick1].[entry].&amp;[21953]"/>
            <x15:cachedUniqueName index="1868" name="[elitepick1].[entry].&amp;[21959]"/>
            <x15:cachedUniqueName index="1869" name="[elitepick1].[entry].&amp;[21960]"/>
            <x15:cachedUniqueName index="1870" name="[elitepick1].[entry].&amp;[21969]"/>
            <x15:cachedUniqueName index="1871" name="[elitepick1].[entry].&amp;[21975]"/>
            <x15:cachedUniqueName index="1872" name="[elitepick1].[entry].&amp;[21977]"/>
            <x15:cachedUniqueName index="1873" name="[elitepick1].[entry].&amp;[22011]"/>
            <x15:cachedUniqueName index="1874" name="[elitepick1].[entry].&amp;[22017]"/>
            <x15:cachedUniqueName index="1875" name="[elitepick1].[entry].&amp;[22019]"/>
            <x15:cachedUniqueName index="1876" name="[elitepick1].[entry].&amp;[22037]"/>
            <x15:cachedUniqueName index="1877" name="[elitepick1].[entry].&amp;[22039]"/>
            <x15:cachedUniqueName index="1878" name="[elitepick1].[entry].&amp;[22043]"/>
            <x15:cachedUniqueName index="1879" name="[elitepick1].[entry].&amp;[22048]"/>
            <x15:cachedUniqueName index="1880" name="[elitepick1].[entry].&amp;[22071]"/>
            <x15:cachedUniqueName index="1881" name="[elitepick1].[entry].&amp;[22074]"/>
            <x15:cachedUniqueName index="1882" name="[elitepick1].[entry].&amp;[22087]"/>
            <x15:cachedUniqueName index="1883" name="[elitepick1].[entry].&amp;[22088]"/>
            <x15:cachedUniqueName index="1884" name="[elitepick1].[entry].&amp;[22104]"/>
            <x15:cachedUniqueName index="1885" name="[elitepick1].[entry].&amp;[22108]"/>
            <x15:cachedUniqueName index="1886" name="[elitepick1].[entry].&amp;[22119]"/>
            <x15:cachedUniqueName index="1887" name="[elitepick1].[entry].&amp;[22141]"/>
            <x15:cachedUniqueName index="1888" name="[elitepick1].[entry].&amp;[22147]"/>
            <x15:cachedUniqueName index="1889" name="[elitepick1].[entry].&amp;[22151]"/>
            <x15:cachedUniqueName index="1890" name="[elitepick1].[entry].&amp;[22168]"/>
            <x15:cachedUniqueName index="1891" name="[elitepick1].[entry].&amp;[22174]"/>
            <x15:cachedUniqueName index="1892" name="[elitepick1].[entry].&amp;[22202]"/>
            <x15:cachedUniqueName index="1893" name="[elitepick1].[entry].&amp;[22266]"/>
            <x15:cachedUniqueName index="1894" name="[elitepick1].[entry].&amp;[22279]"/>
            <x15:cachedUniqueName index="1895" name="[elitepick1].[entry].&amp;[22286]"/>
            <x15:cachedUniqueName index="1896" name="[elitepick1].[entry].&amp;[22310]"/>
            <x15:cachedUniqueName index="1897" name="[elitepick1].[entry].&amp;[22351]"/>
            <x15:cachedUniqueName index="1898" name="[elitepick1].[entry].&amp;[22352]"/>
            <x15:cachedUniqueName index="1899" name="[elitepick1].[entry].&amp;[22362]"/>
            <x15:cachedUniqueName index="1900" name="[elitepick1].[entry].&amp;[22397]"/>
            <x15:cachedUniqueName index="1901" name="[elitepick1].[entry].&amp;[22417]"/>
            <x15:cachedUniqueName index="1902" name="[elitepick1].[entry].&amp;[22420]"/>
            <x15:cachedUniqueName index="1903" name="[elitepick1].[entry].&amp;[22439]"/>
            <x15:cachedUniqueName index="1904" name="[elitepick1].[entry].&amp;[22450]"/>
            <x15:cachedUniqueName index="1905" name="[elitepick1].[entry].&amp;[22552]"/>
            <x15:cachedUniqueName index="1906" name="[elitepick1].[entry].&amp;[22559]"/>
            <x15:cachedUniqueName index="1907" name="[elitepick1].[entry].&amp;[22561]"/>
            <x15:cachedUniqueName index="1908" name="[elitepick1].[entry].&amp;[22575]"/>
            <x15:cachedUniqueName index="1909" name="[elitepick1].[entry].&amp;[22583]"/>
            <x15:cachedUniqueName index="1910" name="[elitepick1].[entry].&amp;[22584]"/>
            <x15:cachedUniqueName index="1911" name="[elitepick1].[entry].&amp;[22601]"/>
            <x15:cachedUniqueName index="1912" name="[elitepick1].[entry].&amp;[22626]"/>
            <x15:cachedUniqueName index="1913" name="[elitepick1].[entry].&amp;[22636]"/>
            <x15:cachedUniqueName index="1914" name="[elitepick1].[entry].&amp;[22653]"/>
            <x15:cachedUniqueName index="1915" name="[elitepick1].[entry].&amp;[22675]"/>
            <x15:cachedUniqueName index="1916" name="[elitepick1].[entry].&amp;[22700]"/>
            <x15:cachedUniqueName index="1917" name="[elitepick1].[entry].&amp;[22711]"/>
            <x15:cachedUniqueName index="1918" name="[elitepick1].[entry].&amp;[22742]"/>
            <x15:cachedUniqueName index="1919" name="[elitepick1].[entry].&amp;[22817]"/>
            <x15:cachedUniqueName index="1920" name="[elitepick1].[entry].&amp;[22821]"/>
            <x15:cachedUniqueName index="1921" name="[elitepick1].[entry].&amp;[22846]"/>
            <x15:cachedUniqueName index="1922" name="[elitepick1].[entry].&amp;[22852]"/>
            <x15:cachedUniqueName index="1923" name="[elitepick1].[entry].&amp;[22879]"/>
            <x15:cachedUniqueName index="1924" name="[elitepick1].[entry].&amp;[22889]"/>
            <x15:cachedUniqueName index="1925" name="[elitepick1].[entry].&amp;[22899]"/>
            <x15:cachedUniqueName index="1926" name="[elitepick1].[entry].&amp;[22912]"/>
            <x15:cachedUniqueName index="1927" name="[elitepick1].[entry].&amp;[22934]"/>
            <x15:cachedUniqueName index="1928" name="[elitepick1].[entry].&amp;[22939]"/>
            <x15:cachedUniqueName index="1929" name="[elitepick1].[entry].&amp;[22971]"/>
            <x15:cachedUniqueName index="1930" name="[elitepick1].[entry].&amp;[22981]"/>
            <x15:cachedUniqueName index="1931" name="[elitepick1].[entry].&amp;[22997]"/>
            <x15:cachedUniqueName index="1932" name="[elitepick1].[entry].&amp;[23017]"/>
            <x15:cachedUniqueName index="1933" name="[elitepick1].[entry].&amp;[23028]"/>
            <x15:cachedUniqueName index="1934" name="[elitepick1].[entry].&amp;[23035]"/>
            <x15:cachedUniqueName index="1935" name="[elitepick1].[entry].&amp;[23093]"/>
            <x15:cachedUniqueName index="1936" name="[elitepick1].[entry].&amp;[23116]"/>
            <x15:cachedUniqueName index="1937" name="[elitepick1].[entry].&amp;[23129]"/>
            <x15:cachedUniqueName index="1938" name="[elitepick1].[entry].&amp;[23131]"/>
            <x15:cachedUniqueName index="1939" name="[elitepick1].[entry].&amp;[23185]"/>
            <x15:cachedUniqueName index="1940" name="[elitepick1].[entry].&amp;[23242]"/>
            <x15:cachedUniqueName index="1941" name="[elitepick1].[entry].&amp;[23247]"/>
            <x15:cachedUniqueName index="1942" name="[elitepick1].[entry].&amp;[23293]"/>
            <x15:cachedUniqueName index="1943" name="[elitepick1].[entry].&amp;[23312]"/>
            <x15:cachedUniqueName index="1944" name="[elitepick1].[entry].&amp;[23329]"/>
            <x15:cachedUniqueName index="1945" name="[elitepick1].[entry].&amp;[23357]"/>
            <x15:cachedUniqueName index="1946" name="[elitepick1].[entry].&amp;[23377]"/>
            <x15:cachedUniqueName index="1947" name="[elitepick1].[entry].&amp;[23389]"/>
            <x15:cachedUniqueName index="1948" name="[elitepick1].[entry].&amp;[23452]"/>
            <x15:cachedUniqueName index="1949" name="[elitepick1].[entry].&amp;[23464]"/>
            <x15:cachedUniqueName index="1950" name="[elitepick1].[entry].&amp;[23479]"/>
            <x15:cachedUniqueName index="1951" name="[elitepick1].[entry].&amp;[23483]"/>
            <x15:cachedUniqueName index="1952" name="[elitepick1].[entry].&amp;[23495]"/>
            <x15:cachedUniqueName index="1953" name="[elitepick1].[entry].&amp;[23503]"/>
            <x15:cachedUniqueName index="1954" name="[elitepick1].[entry].&amp;[23509]"/>
            <x15:cachedUniqueName index="1955" name="[elitepick1].[entry].&amp;[23523]"/>
            <x15:cachedUniqueName index="1956" name="[elitepick1].[entry].&amp;[23524]"/>
            <x15:cachedUniqueName index="1957" name="[elitepick1].[entry].&amp;[23551]"/>
            <x15:cachedUniqueName index="1958" name="[elitepick1].[entry].&amp;[23577]"/>
            <x15:cachedUniqueName index="1959" name="[elitepick1].[entry].&amp;[23587]"/>
            <x15:cachedUniqueName index="1960" name="[elitepick1].[entry].&amp;[23632]"/>
            <x15:cachedUniqueName index="1961" name="[elitepick1].[entry].&amp;[23650]"/>
            <x15:cachedUniqueName index="1962" name="[elitepick1].[entry].&amp;[23710]"/>
            <x15:cachedUniqueName index="1963" name="[elitepick1].[entry].&amp;[23732]"/>
            <x15:cachedUniqueName index="1964" name="[elitepick1].[entry].&amp;[23744]"/>
            <x15:cachedUniqueName index="1965" name="[elitepick1].[entry].&amp;[23757]"/>
            <x15:cachedUniqueName index="1966" name="[elitepick1].[entry].&amp;[23775]"/>
            <x15:cachedUniqueName index="1967" name="[elitepick1].[entry].&amp;[23811]"/>
            <x15:cachedUniqueName index="1968" name="[elitepick1].[entry].&amp;[23812]"/>
            <x15:cachedUniqueName index="1969" name="[elitepick1].[entry].&amp;[23831]"/>
            <x15:cachedUniqueName index="1970" name="[elitepick1].[entry].&amp;[23863]"/>
            <x15:cachedUniqueName index="1971" name="[elitepick1].[entry].&amp;[23896]"/>
            <x15:cachedUniqueName index="1972" name="[elitepick1].[entry].&amp;[23897]"/>
            <x15:cachedUniqueName index="1973" name="[elitepick1].[entry].&amp;[23905]"/>
            <x15:cachedUniqueName index="1974" name="[elitepick1].[entry].&amp;[23908]"/>
            <x15:cachedUniqueName index="1975" name="[elitepick1].[entry].&amp;[23909]"/>
            <x15:cachedUniqueName index="1976" name="[elitepick1].[entry].&amp;[23921]"/>
            <x15:cachedUniqueName index="1977" name="[elitepick1].[entry].&amp;[23961]"/>
            <x15:cachedUniqueName index="1978" name="[elitepick1].[entry].&amp;[23974]"/>
            <x15:cachedUniqueName index="1979" name="[elitepick1].[entry].&amp;[23976]"/>
            <x15:cachedUniqueName index="1980" name="[elitepick1].[entry].&amp;[23984]"/>
            <x15:cachedUniqueName index="1981" name="[elitepick1].[entry].&amp;[24014]"/>
            <x15:cachedUniqueName index="1982" name="[elitepick1].[entry].&amp;[24033]"/>
            <x15:cachedUniqueName index="1983" name="[elitepick1].[entry].&amp;[24065]"/>
            <x15:cachedUniqueName index="1984" name="[elitepick1].[entry].&amp;[24069]"/>
            <x15:cachedUniqueName index="1985" name="[elitepick1].[entry].&amp;[24075]"/>
            <x15:cachedUniqueName index="1986" name="[elitepick1].[entry].&amp;[24110]"/>
            <x15:cachedUniqueName index="1987" name="[elitepick1].[entry].&amp;[24165]"/>
            <x15:cachedUniqueName index="1988" name="[elitepick1].[entry].&amp;[24170]"/>
            <x15:cachedUniqueName index="1989" name="[elitepick1].[entry].&amp;[24192]"/>
            <x15:cachedUniqueName index="1990" name="[elitepick1].[entry].&amp;[24200]"/>
            <x15:cachedUniqueName index="1991" name="[elitepick1].[entry].&amp;[24216]"/>
            <x15:cachedUniqueName index="1992" name="[elitepick1].[entry].&amp;[24243]"/>
            <x15:cachedUniqueName index="1993" name="[elitepick1].[entry].&amp;[24250]"/>
            <x15:cachedUniqueName index="1994" name="[elitepick1].[entry].&amp;[24285]"/>
            <x15:cachedUniqueName index="1995" name="[elitepick1].[entry].&amp;[24344]"/>
            <x15:cachedUniqueName index="1996" name="[elitepick1].[entry].&amp;[24357]"/>
            <x15:cachedUniqueName index="1997" name="[elitepick1].[entry].&amp;[24389]"/>
            <x15:cachedUniqueName index="1998" name="[elitepick1].[entry].&amp;[24390]"/>
            <x15:cachedUniqueName index="1999" name="[elitepick1].[entry].&amp;[24466]"/>
            <x15:cachedUniqueName index="2000" name="[elitepick1].[entry].&amp;[24494]"/>
            <x15:cachedUniqueName index="2001" name="[elitepick1].[entry].&amp;[24501]"/>
            <x15:cachedUniqueName index="2002" name="[elitepick1].[entry].&amp;[24503]"/>
            <x15:cachedUniqueName index="2003" name="[elitepick1].[entry].&amp;[24555]"/>
            <x15:cachedUniqueName index="2004" name="[elitepick1].[entry].&amp;[24572]"/>
            <x15:cachedUniqueName index="2005" name="[elitepick1].[entry].&amp;[24638]"/>
            <x15:cachedUniqueName index="2006" name="[elitepick1].[entry].&amp;[24657]"/>
            <x15:cachedUniqueName index="2007" name="[elitepick1].[entry].&amp;[24688]"/>
            <x15:cachedUniqueName index="2008" name="[elitepick1].[entry].&amp;[24690]"/>
            <x15:cachedUniqueName index="2009" name="[elitepick1].[entry].&amp;[24702]"/>
            <x15:cachedUniqueName index="2010" name="[elitepick1].[entry].&amp;[24704]"/>
            <x15:cachedUniqueName index="2011" name="[elitepick1].[entry].&amp;[24733]"/>
            <x15:cachedUniqueName index="2012" name="[elitepick1].[entry].&amp;[24751]"/>
            <x15:cachedUniqueName index="2013" name="[elitepick1].[entry].&amp;[24777]"/>
            <x15:cachedUniqueName index="2014" name="[elitepick1].[entry].&amp;[24778]"/>
            <x15:cachedUniqueName index="2015" name="[elitepick1].[entry].&amp;[24786]"/>
            <x15:cachedUniqueName index="2016" name="[elitepick1].[entry].&amp;[24787]"/>
            <x15:cachedUniqueName index="2017" name="[elitepick1].[entry].&amp;[24798]"/>
            <x15:cachedUniqueName index="2018" name="[elitepick1].[entry].&amp;[24801]"/>
            <x15:cachedUniqueName index="2019" name="[elitepick1].[entry].&amp;[24802]"/>
            <x15:cachedUniqueName index="2020" name="[elitepick1].[entry].&amp;[24806]"/>
            <x15:cachedUniqueName index="2021" name="[elitepick1].[entry].&amp;[24874]"/>
            <x15:cachedUniqueName index="2022" name="[elitepick1].[entry].&amp;[24921]"/>
            <x15:cachedUniqueName index="2023" name="[elitepick1].[entry].&amp;[24951]"/>
            <x15:cachedUniqueName index="2024" name="[elitepick1].[entry].&amp;[24991]"/>
            <x15:cachedUniqueName index="2025" name="[elitepick1].[entry].&amp;[25006]"/>
            <x15:cachedUniqueName index="2026" name="[elitepick1].[entry].&amp;[25028]"/>
            <x15:cachedUniqueName index="2027" name="[elitepick1].[entry].&amp;[25052]"/>
            <x15:cachedUniqueName index="2028" name="[elitepick1].[entry].&amp;[25066]"/>
            <x15:cachedUniqueName index="2029" name="[elitepick1].[entry].&amp;[25091]"/>
            <x15:cachedUniqueName index="2030" name="[elitepick1].[entry].&amp;[25140]"/>
            <x15:cachedUniqueName index="2031" name="[elitepick1].[entry].&amp;[25141]"/>
            <x15:cachedUniqueName index="2032" name="[elitepick1].[entry].&amp;[25143]"/>
            <x15:cachedUniqueName index="2033" name="[elitepick1].[entry].&amp;[25274]"/>
            <x15:cachedUniqueName index="2034" name="[elitepick1].[entry].&amp;[25281]"/>
            <x15:cachedUniqueName index="2035" name="[elitepick1].[entry].&amp;[25284]"/>
            <x15:cachedUniqueName index="2036" name="[elitepick1].[entry].&amp;[25299]"/>
            <x15:cachedUniqueName index="2037" name="[elitepick1].[entry].&amp;[25306]"/>
            <x15:cachedUniqueName index="2038" name="[elitepick1].[entry].&amp;[25342]"/>
            <x15:cachedUniqueName index="2039" name="[elitepick1].[entry].&amp;[25372]"/>
            <x15:cachedUniqueName index="2040" name="[elitepick1].[entry].&amp;[25428]"/>
            <x15:cachedUniqueName index="2041" name="[elitepick1].[entry].&amp;[25460]"/>
            <x15:cachedUniqueName index="2042" name="[elitepick1].[entry].&amp;[25463]"/>
            <x15:cachedUniqueName index="2043" name="[elitepick1].[entry].&amp;[25573]"/>
            <x15:cachedUniqueName index="2044" name="[elitepick1].[entry].&amp;[25598]"/>
            <x15:cachedUniqueName index="2045" name="[elitepick1].[entry].&amp;[25618]"/>
            <x15:cachedUniqueName index="2046" name="[elitepick1].[entry].&amp;[25619]"/>
            <x15:cachedUniqueName index="2047" name="[elitepick1].[entry].&amp;[25621]"/>
            <x15:cachedUniqueName index="2048" name="[elitepick1].[entry].&amp;[25664]"/>
            <x15:cachedUniqueName index="2049" name="[elitepick1].[entry].&amp;[25688]"/>
            <x15:cachedUniqueName index="2050" name="[elitepick1].[entry].&amp;[25726]"/>
            <x15:cachedUniqueName index="2051" name="[elitepick1].[entry].&amp;[25744]"/>
            <x15:cachedUniqueName index="2052" name="[elitepick1].[entry].&amp;[25765]"/>
            <x15:cachedUniqueName index="2053" name="[elitepick1].[entry].&amp;[25769]"/>
            <x15:cachedUniqueName index="2054" name="[elitepick1].[entry].&amp;[25811]"/>
            <x15:cachedUniqueName index="2055" name="[elitepick1].[entry].&amp;[25824]"/>
            <x15:cachedUniqueName index="2056" name="[elitepick1].[entry].&amp;[25829]"/>
            <x15:cachedUniqueName index="2057" name="[elitepick1].[entry].&amp;[25867]"/>
            <x15:cachedUniqueName index="2058" name="[elitepick1].[entry].&amp;[25911]"/>
            <x15:cachedUniqueName index="2059" name="[elitepick1].[entry].&amp;[25916]"/>
            <x15:cachedUniqueName index="2060" name="[elitepick1].[entry].&amp;[25919]"/>
            <x15:cachedUniqueName index="2061" name="[elitepick1].[entry].&amp;[25957]"/>
            <x15:cachedUniqueName index="2062" name="[elitepick1].[entry].&amp;[25966]"/>
            <x15:cachedUniqueName index="2063" name="[elitepick1].[entry].&amp;[25990]"/>
            <x15:cachedUniqueName index="2064" name="[elitepick1].[entry].&amp;[26004]"/>
            <x15:cachedUniqueName index="2065" name="[elitepick1].[entry].&amp;[26052]"/>
            <x15:cachedUniqueName index="2066" name="[elitepick1].[entry].&amp;[26056]"/>
            <x15:cachedUniqueName index="2067" name="[elitepick1].[entry].&amp;[26110]"/>
            <x15:cachedUniqueName index="2068" name="[elitepick1].[entry].&amp;[26151]"/>
            <x15:cachedUniqueName index="2069" name="[elitepick1].[entry].&amp;[26176]"/>
            <x15:cachedUniqueName index="2070" name="[elitepick1].[entry].&amp;[26182]"/>
            <x15:cachedUniqueName index="2071" name="[elitepick1].[entry].&amp;[26190]"/>
            <x15:cachedUniqueName index="2072" name="[elitepick1].[entry].&amp;[26196]"/>
            <x15:cachedUniqueName index="2073" name="[elitepick1].[entry].&amp;[26207]"/>
            <x15:cachedUniqueName index="2074" name="[elitepick1].[entry].&amp;[26240]"/>
            <x15:cachedUniqueName index="2075" name="[elitepick1].[entry].&amp;[26241]"/>
            <x15:cachedUniqueName index="2076" name="[elitepick1].[entry].&amp;[26288]"/>
            <x15:cachedUniqueName index="2077" name="[elitepick1].[entry].&amp;[26298]"/>
            <x15:cachedUniqueName index="2078" name="[elitepick1].[entry].&amp;[26303]"/>
            <x15:cachedUniqueName index="2079" name="[elitepick1].[entry].&amp;[26389]"/>
            <x15:cachedUniqueName index="2080" name="[elitepick1].[entry].&amp;[26406]"/>
            <x15:cachedUniqueName index="2081" name="[elitepick1].[entry].&amp;[26475]"/>
            <x15:cachedUniqueName index="2082" name="[elitepick1].[entry].&amp;[26504]"/>
            <x15:cachedUniqueName index="2083" name="[elitepick1].[entry].&amp;[26513]"/>
            <x15:cachedUniqueName index="2084" name="[elitepick1].[entry].&amp;[26546]"/>
            <x15:cachedUniqueName index="2085" name="[elitepick1].[entry].&amp;[26580]"/>
            <x15:cachedUniqueName index="2086" name="[elitepick1].[entry].&amp;[26603]"/>
            <x15:cachedUniqueName index="2087" name="[elitepick1].[entry].&amp;[26617]"/>
            <x15:cachedUniqueName index="2088" name="[elitepick1].[entry].&amp;[26694]"/>
            <x15:cachedUniqueName index="2089" name="[elitepick1].[entry].&amp;[26703]"/>
            <x15:cachedUniqueName index="2090" name="[elitepick1].[entry].&amp;[26725]"/>
            <x15:cachedUniqueName index="2091" name="[elitepick1].[entry].&amp;[26761]"/>
            <x15:cachedUniqueName index="2092" name="[elitepick1].[entry].&amp;[26770]"/>
            <x15:cachedUniqueName index="2093" name="[elitepick1].[entry].&amp;[26816]"/>
            <x15:cachedUniqueName index="2094" name="[elitepick1].[entry].&amp;[26846]"/>
            <x15:cachedUniqueName index="2095" name="[elitepick1].[entry].&amp;[26848]"/>
            <x15:cachedUniqueName index="2096" name="[elitepick1].[entry].&amp;[26891]"/>
            <x15:cachedUniqueName index="2097" name="[elitepick1].[entry].&amp;[26894]"/>
            <x15:cachedUniqueName index="2098" name="[elitepick1].[entry].&amp;[26983]"/>
            <x15:cachedUniqueName index="2099" name="[elitepick1].[entry].&amp;[26997]"/>
            <x15:cachedUniqueName index="2100" name="[elitepick1].[entry].&amp;[27013]"/>
            <x15:cachedUniqueName index="2101" name="[elitepick1].[entry].&amp;[27060]"/>
            <x15:cachedUniqueName index="2102" name="[elitepick1].[entry].&amp;[27061]"/>
            <x15:cachedUniqueName index="2103" name="[elitepick1].[entry].&amp;[27090]"/>
            <x15:cachedUniqueName index="2104" name="[elitepick1].[entry].&amp;[27130]"/>
            <x15:cachedUniqueName index="2105" name="[elitepick1].[entry].&amp;[27141]"/>
            <x15:cachedUniqueName index="2106" name="[elitepick1].[entry].&amp;[27142]"/>
            <x15:cachedUniqueName index="2107" name="[elitepick1].[entry].&amp;[27157]"/>
            <x15:cachedUniqueName index="2108" name="[elitepick1].[entry].&amp;[27217]"/>
            <x15:cachedUniqueName index="2109" name="[elitepick1].[entry].&amp;[27232]"/>
            <x15:cachedUniqueName index="2110" name="[elitepick1].[entry].&amp;[27242]"/>
            <x15:cachedUniqueName index="2111" name="[elitepick1].[entry].&amp;[27244]"/>
            <x15:cachedUniqueName index="2112" name="[elitepick1].[entry].&amp;[27275]"/>
            <x15:cachedUniqueName index="2113" name="[elitepick1].[entry].&amp;[27309]"/>
            <x15:cachedUniqueName index="2114" name="[elitepick1].[entry].&amp;[27337]"/>
            <x15:cachedUniqueName index="2115" name="[elitepick1].[entry].&amp;[27370]"/>
            <x15:cachedUniqueName index="2116" name="[elitepick1].[entry].&amp;[27380]"/>
            <x15:cachedUniqueName index="2117" name="[elitepick1].[entry].&amp;[27411]"/>
            <x15:cachedUniqueName index="2118" name="[elitepick1].[entry].&amp;[27438]"/>
            <x15:cachedUniqueName index="2119" name="[elitepick1].[entry].&amp;[27446]"/>
            <x15:cachedUniqueName index="2120" name="[elitepick1].[entry].&amp;[27447]"/>
            <x15:cachedUniqueName index="2121" name="[elitepick1].[entry].&amp;[27493]"/>
            <x15:cachedUniqueName index="2122" name="[elitepick1].[entry].&amp;[27506]"/>
            <x15:cachedUniqueName index="2123" name="[elitepick1].[entry].&amp;[27507]"/>
            <x15:cachedUniqueName index="2124" name="[elitepick1].[entry].&amp;[27508]"/>
            <x15:cachedUniqueName index="2125" name="[elitepick1].[entry].&amp;[27633]"/>
            <x15:cachedUniqueName index="2126" name="[elitepick1].[entry].&amp;[27652]"/>
            <x15:cachedUniqueName index="2127" name="[elitepick1].[entry].&amp;[27658]"/>
            <x15:cachedUniqueName index="2128" name="[elitepick1].[entry].&amp;[27662]"/>
            <x15:cachedUniqueName index="2129" name="[elitepick1].[entry].&amp;[27766]"/>
            <x15:cachedUniqueName index="2130" name="[elitepick1].[entry].&amp;[27780]"/>
            <x15:cachedUniqueName index="2131" name="[elitepick1].[entry].&amp;[27785]"/>
            <x15:cachedUniqueName index="2132" name="[elitepick1].[entry].&amp;[27803]"/>
            <x15:cachedUniqueName index="2133" name="[elitepick1].[entry].&amp;[27872]"/>
            <x15:cachedUniqueName index="2134" name="[elitepick1].[entry].&amp;[27883]"/>
            <x15:cachedUniqueName index="2135" name="[elitepick1].[entry].&amp;[27897]"/>
            <x15:cachedUniqueName index="2136" name="[elitepick1].[entry].&amp;[27931]"/>
            <x15:cachedUniqueName index="2137" name="[elitepick1].[entry].&amp;[27940]"/>
            <x15:cachedUniqueName index="2138" name="[elitepick1].[entry].&amp;[27953]"/>
            <x15:cachedUniqueName index="2139" name="[elitepick1].[entry].&amp;[27964]"/>
            <x15:cachedUniqueName index="2140" name="[elitepick1].[entry].&amp;[28023]"/>
            <x15:cachedUniqueName index="2141" name="[elitepick1].[entry].&amp;[28052]"/>
            <x15:cachedUniqueName index="2142" name="[elitepick1].[entry].&amp;[28070]"/>
            <x15:cachedUniqueName index="2143" name="[elitepick1].[entry].&amp;[28079]"/>
            <x15:cachedUniqueName index="2144" name="[elitepick1].[entry].&amp;[28084]"/>
            <x15:cachedUniqueName index="2145" name="[elitepick1].[entry].&amp;[28092]"/>
            <x15:cachedUniqueName index="2146" name="[elitepick1].[entry].&amp;[28098]"/>
            <x15:cachedUniqueName index="2147" name="[elitepick1].[entry].&amp;[28110]"/>
            <x15:cachedUniqueName index="2148" name="[elitepick1].[entry].&amp;[28264]"/>
            <x15:cachedUniqueName index="2149" name="[elitepick1].[entry].&amp;[28299]"/>
            <x15:cachedUniqueName index="2150" name="[elitepick1].[entry].&amp;[28319]"/>
            <x15:cachedUniqueName index="2151" name="[elitepick1].[entry].&amp;[28330]"/>
            <x15:cachedUniqueName index="2152" name="[elitepick1].[entry].&amp;[28369]"/>
            <x15:cachedUniqueName index="2153" name="[elitepick1].[entry].&amp;[28376]"/>
            <x15:cachedUniqueName index="2154" name="[elitepick1].[entry].&amp;[28388]"/>
            <x15:cachedUniqueName index="2155" name="[elitepick1].[entry].&amp;[28389]"/>
            <x15:cachedUniqueName index="2156" name="[elitepick1].[entry].&amp;[28411]"/>
            <x15:cachedUniqueName index="2157" name="[elitepick1].[entry].&amp;[28412]"/>
            <x15:cachedUniqueName index="2158" name="[elitepick1].[entry].&amp;[28434]"/>
            <x15:cachedUniqueName index="2159" name="[elitepick1].[entry].&amp;[28458]"/>
            <x15:cachedUniqueName index="2160" name="[elitepick1].[entry].&amp;[28477]"/>
            <x15:cachedUniqueName index="2161" name="[elitepick1].[entry].&amp;[28483]"/>
            <x15:cachedUniqueName index="2162" name="[elitepick1].[entry].&amp;[28489]"/>
            <x15:cachedUniqueName index="2163" name="[elitepick1].[entry].&amp;[28499]"/>
            <x15:cachedUniqueName index="2164" name="[elitepick1].[entry].&amp;[28502]"/>
            <x15:cachedUniqueName index="2165" name="[elitepick1].[entry].&amp;[28519]"/>
            <x15:cachedUniqueName index="2166" name="[elitepick1].[entry].&amp;[28598]"/>
            <x15:cachedUniqueName index="2167" name="[elitepick1].[entry].&amp;[28622]"/>
            <x15:cachedUniqueName index="2168" name="[elitepick1].[entry].&amp;[28655]"/>
            <x15:cachedUniqueName index="2169" name="[elitepick1].[entry].&amp;[28782]"/>
            <x15:cachedUniqueName index="2170" name="[elitepick1].[entry].&amp;[28791]"/>
            <x15:cachedUniqueName index="2171" name="[elitepick1].[entry].&amp;[28801]"/>
            <x15:cachedUniqueName index="2172" name="[elitepick1].[entry].&amp;[28859]"/>
            <x15:cachedUniqueName index="2173" name="[elitepick1].[entry].&amp;[28878]"/>
            <x15:cachedUniqueName index="2174" name="[elitepick1].[entry].&amp;[28923]"/>
            <x15:cachedUniqueName index="2175" name="[elitepick1].[entry].&amp;[28948]"/>
            <x15:cachedUniqueName index="2176" name="[elitepick1].[entry].&amp;[28949]"/>
            <x15:cachedUniqueName index="2177" name="[elitepick1].[entry].&amp;[28969]"/>
            <x15:cachedUniqueName index="2178" name="[elitepick1].[entry].&amp;[28976]"/>
            <x15:cachedUniqueName index="2179" name="[elitepick1].[entry].&amp;[28980]"/>
            <x15:cachedUniqueName index="2180" name="[elitepick1].[entry].&amp;[29000]"/>
            <x15:cachedUniqueName index="2181" name="[elitepick1].[entry].&amp;[29016]"/>
            <x15:cachedUniqueName index="2182" name="[elitepick1].[entry].&amp;[29045]"/>
            <x15:cachedUniqueName index="2183" name="[elitepick1].[entry].&amp;[29048]"/>
            <x15:cachedUniqueName index="2184" name="[elitepick1].[entry].&amp;[29123]"/>
            <x15:cachedUniqueName index="2185" name="[elitepick1].[entry].&amp;[29141]"/>
            <x15:cachedUniqueName index="2186" name="[elitepick1].[entry].&amp;[29176]"/>
            <x15:cachedUniqueName index="2187" name="[elitepick1].[entry].&amp;[29209]"/>
            <x15:cachedUniqueName index="2188" name="[elitepick1].[entry].&amp;[29220]"/>
            <x15:cachedUniqueName index="2189" name="[elitepick1].[entry].&amp;[29224]"/>
            <x15:cachedUniqueName index="2190" name="[elitepick1].[entry].&amp;[29228]"/>
            <x15:cachedUniqueName index="2191" name="[elitepick1].[entry].&amp;[29270]"/>
            <x15:cachedUniqueName index="2192" name="[elitepick1].[entry].&amp;[29287]"/>
            <x15:cachedUniqueName index="2193" name="[elitepick1].[entry].&amp;[29300]"/>
            <x15:cachedUniqueName index="2194" name="[elitepick1].[entry].&amp;[29308]"/>
            <x15:cachedUniqueName index="2195" name="[elitepick1].[entry].&amp;[29319]"/>
            <x15:cachedUniqueName index="2196" name="[elitepick1].[entry].&amp;[29344]"/>
            <x15:cachedUniqueName index="2197" name="[elitepick1].[entry].&amp;[29356]"/>
            <x15:cachedUniqueName index="2198" name="[elitepick1].[entry].&amp;[29378]"/>
            <x15:cachedUniqueName index="2199" name="[elitepick1].[entry].&amp;[29427]"/>
            <x15:cachedUniqueName index="2200" name="[elitepick1].[entry].&amp;[29459]"/>
            <x15:cachedUniqueName index="2201" name="[elitepick1].[entry].&amp;[29492]"/>
            <x15:cachedUniqueName index="2202" name="[elitepick1].[entry].&amp;[29561]"/>
            <x15:cachedUniqueName index="2203" name="[elitepick1].[entry].&amp;[29611]"/>
            <x15:cachedUniqueName index="2204" name="[elitepick1].[entry].&amp;[29652]"/>
            <x15:cachedUniqueName index="2205" name="[elitepick1].[entry].&amp;[29673]"/>
            <x15:cachedUniqueName index="2206" name="[elitepick1].[entry].&amp;[29683]"/>
            <x15:cachedUniqueName index="2207" name="[elitepick1].[entry].&amp;[29697]"/>
            <x15:cachedUniqueName index="2208" name="[elitepick1].[entry].&amp;[29700]"/>
            <x15:cachedUniqueName index="2209" name="[elitepick1].[entry].&amp;[29705]"/>
            <x15:cachedUniqueName index="2210" name="[elitepick1].[entry].&amp;[29821]"/>
            <x15:cachedUniqueName index="2211" name="[elitepick1].[entry].&amp;[29843]"/>
            <x15:cachedUniqueName index="2212" name="[elitepick1].[entry].&amp;[29853]"/>
            <x15:cachedUniqueName index="2213" name="[elitepick1].[entry].&amp;[29877]"/>
            <x15:cachedUniqueName index="2214" name="[elitepick1].[entry].&amp;[29962]"/>
            <x15:cachedUniqueName index="2215" name="[elitepick1].[entry].&amp;[29969]"/>
            <x15:cachedUniqueName index="2216" name="[elitepick1].[entry].&amp;[30016]"/>
            <x15:cachedUniqueName index="2217" name="[elitepick1].[entry].&amp;[30039]"/>
            <x15:cachedUniqueName index="2218" name="[elitepick1].[entry].&amp;[30064]"/>
            <x15:cachedUniqueName index="2219" name="[elitepick1].[entry].&amp;[30075]"/>
            <x15:cachedUniqueName index="2220" name="[elitepick1].[entry].&amp;[30078]"/>
            <x15:cachedUniqueName index="2221" name="[elitepick1].[entry].&amp;[30121]"/>
            <x15:cachedUniqueName index="2222" name="[elitepick1].[entry].&amp;[30128]"/>
            <x15:cachedUniqueName index="2223" name="[elitepick1].[entry].&amp;[30142]"/>
            <x15:cachedUniqueName index="2224" name="[elitepick1].[entry].&amp;[30172]"/>
            <x15:cachedUniqueName index="2225" name="[elitepick1].[entry].&amp;[30254]"/>
            <x15:cachedUniqueName index="2226" name="[elitepick1].[entry].&amp;[30273]"/>
            <x15:cachedUniqueName index="2227" name="[elitepick1].[entry].&amp;[30389]"/>
            <x15:cachedUniqueName index="2228" name="[elitepick1].[entry].&amp;[30415]"/>
            <x15:cachedUniqueName index="2229" name="[elitepick1].[entry].&amp;[30430]"/>
            <x15:cachedUniqueName index="2230" name="[elitepick1].[entry].&amp;[30467]"/>
            <x15:cachedUniqueName index="2231" name="[elitepick1].[entry].&amp;[30483]"/>
            <x15:cachedUniqueName index="2232" name="[elitepick1].[entry].&amp;[30514]"/>
            <x15:cachedUniqueName index="2233" name="[elitepick1].[entry].&amp;[30531]"/>
            <x15:cachedUniqueName index="2234" name="[elitepick1].[entry].&amp;[30535]"/>
            <x15:cachedUniqueName index="2235" name="[elitepick1].[entry].&amp;[30557]"/>
            <x15:cachedUniqueName index="2236" name="[elitepick1].[entry].&amp;[30568]"/>
            <x15:cachedUniqueName index="2237" name="[elitepick1].[entry].&amp;[30586]"/>
            <x15:cachedUniqueName index="2238" name="[elitepick1].[entry].&amp;[30643]"/>
            <x15:cachedUniqueName index="2239" name="[elitepick1].[entry].&amp;[30667]"/>
            <x15:cachedUniqueName index="2240" name="[elitepick1].[entry].&amp;[30713]"/>
            <x15:cachedUniqueName index="2241" name="[elitepick1].[entry].&amp;[30720]"/>
            <x15:cachedUniqueName index="2242" name="[elitepick1].[entry].&amp;[30727]"/>
            <x15:cachedUniqueName index="2243" name="[elitepick1].[entry].&amp;[30741]"/>
            <x15:cachedUniqueName index="2244" name="[elitepick1].[entry].&amp;[30793]"/>
            <x15:cachedUniqueName index="2245" name="[elitepick1].[entry].&amp;[30810]"/>
            <x15:cachedUniqueName index="2246" name="[elitepick1].[entry].&amp;[30816]"/>
            <x15:cachedUniqueName index="2247" name="[elitepick1].[entry].&amp;[30835]"/>
            <x15:cachedUniqueName index="2248" name="[elitepick1].[entry].&amp;[30863]"/>
            <x15:cachedUniqueName index="2249" name="[elitepick1].[entry].&amp;[30879]"/>
            <x15:cachedUniqueName index="2250" name="[elitepick1].[entry].&amp;[30886]"/>
            <x15:cachedUniqueName index="2251" name="[elitepick1].[entry].&amp;[30888]"/>
            <x15:cachedUniqueName index="2252" name="[elitepick1].[entry].&amp;[30910]"/>
            <x15:cachedUniqueName index="2253" name="[elitepick1].[entry].&amp;[30965]"/>
            <x15:cachedUniqueName index="2254" name="[elitepick1].[entry].&amp;[30967]"/>
            <x15:cachedUniqueName index="2255" name="[elitepick1].[entry].&amp;[30970]"/>
            <x15:cachedUniqueName index="2256" name="[elitepick1].[entry].&amp;[30989]"/>
            <x15:cachedUniqueName index="2257" name="[elitepick1].[entry].&amp;[30996]"/>
            <x15:cachedUniqueName index="2258" name="[elitepick1].[entry].&amp;[31005]"/>
            <x15:cachedUniqueName index="2259" name="[elitepick1].[entry].&amp;[31041]"/>
            <x15:cachedUniqueName index="2260" name="[elitepick1].[entry].&amp;[31093]"/>
            <x15:cachedUniqueName index="2261" name="[elitepick1].[entry].&amp;[31095]"/>
            <x15:cachedUniqueName index="2262" name="[elitepick1].[entry].&amp;[31127]"/>
            <x15:cachedUniqueName index="2263" name="[elitepick1].[entry].&amp;[31152]"/>
            <x15:cachedUniqueName index="2264" name="[elitepick1].[entry].&amp;[31183]"/>
            <x15:cachedUniqueName index="2265" name="[elitepick1].[entry].&amp;[31194]"/>
            <x15:cachedUniqueName index="2266" name="[elitepick1].[entry].&amp;[31200]"/>
            <x15:cachedUniqueName index="2267" name="[elitepick1].[entry].&amp;[31244]"/>
            <x15:cachedUniqueName index="2268" name="[elitepick1].[entry].&amp;[31256]"/>
            <x15:cachedUniqueName index="2269" name="[elitepick1].[entry].&amp;[31390]"/>
            <x15:cachedUniqueName index="2270" name="[elitepick1].[entry].&amp;[31450]"/>
            <x15:cachedUniqueName index="2271" name="[elitepick1].[entry].&amp;[31503]"/>
            <x15:cachedUniqueName index="2272" name="[elitepick1].[entry].&amp;[31546]"/>
            <x15:cachedUniqueName index="2273" name="[elitepick1].[entry].&amp;[31561]"/>
            <x15:cachedUniqueName index="2274" name="[elitepick1].[entry].&amp;[31590]"/>
            <x15:cachedUniqueName index="2275" name="[elitepick1].[entry].&amp;[31659]"/>
            <x15:cachedUniqueName index="2276" name="[elitepick1].[entry].&amp;[31661]"/>
            <x15:cachedUniqueName index="2277" name="[elitepick1].[entry].&amp;[31774]"/>
            <x15:cachedUniqueName index="2278" name="[elitepick1].[entry].&amp;[31791]"/>
            <x15:cachedUniqueName index="2279" name="[elitepick1].[entry].&amp;[31831]"/>
            <x15:cachedUniqueName index="2280" name="[elitepick1].[entry].&amp;[31933]"/>
            <x15:cachedUniqueName index="2281" name="[elitepick1].[entry].&amp;[31963]"/>
            <x15:cachedUniqueName index="2282" name="[elitepick1].[entry].&amp;[32044]"/>
            <x15:cachedUniqueName index="2283" name="[elitepick1].[entry].&amp;[32046]"/>
            <x15:cachedUniqueName index="2284" name="[elitepick1].[entry].&amp;[32057]"/>
            <x15:cachedUniqueName index="2285" name="[elitepick1].[entry].&amp;[32084]"/>
            <x15:cachedUniqueName index="2286" name="[elitepick1].[entry].&amp;[32121]"/>
            <x15:cachedUniqueName index="2287" name="[elitepick1].[entry].&amp;[32124]"/>
            <x15:cachedUniqueName index="2288" name="[elitepick1].[entry].&amp;[32146]"/>
            <x15:cachedUniqueName index="2289" name="[elitepick1].[entry].&amp;[32162]"/>
            <x15:cachedUniqueName index="2290" name="[elitepick1].[entry].&amp;[32200]"/>
            <x15:cachedUniqueName index="2291" name="[elitepick1].[entry].&amp;[32208]"/>
            <x15:cachedUniqueName index="2292" name="[elitepick1].[entry].&amp;[32226]"/>
            <x15:cachedUniqueName index="2293" name="[elitepick1].[entry].&amp;[32238]"/>
            <x15:cachedUniqueName index="2294" name="[elitepick1].[entry].&amp;[32247]"/>
            <x15:cachedUniqueName index="2295" name="[elitepick1].[entry].&amp;[32248]"/>
            <x15:cachedUniqueName index="2296" name="[elitepick1].[entry].&amp;[32258]"/>
            <x15:cachedUniqueName index="2297" name="[elitepick1].[entry].&amp;[32280]"/>
            <x15:cachedUniqueName index="2298" name="[elitepick1].[entry].&amp;[32308]"/>
            <x15:cachedUniqueName index="2299" name="[elitepick1].[entry].&amp;[32311]"/>
            <x15:cachedUniqueName index="2300" name="[elitepick1].[entry].&amp;[32345]"/>
            <x15:cachedUniqueName index="2301" name="[elitepick1].[entry].&amp;[32501]"/>
            <x15:cachedUniqueName index="2302" name="[elitepick1].[entry].&amp;[32540]"/>
            <x15:cachedUniqueName index="2303" name="[elitepick1].[entry].&amp;[32573]"/>
            <x15:cachedUniqueName index="2304" name="[elitepick1].[entry].&amp;[32635]"/>
            <x15:cachedUniqueName index="2305" name="[elitepick1].[entry].&amp;[32700]"/>
            <x15:cachedUniqueName index="2306" name="[elitepick1].[entry].&amp;[32703]"/>
            <x15:cachedUniqueName index="2307" name="[elitepick1].[entry].&amp;[32732]"/>
            <x15:cachedUniqueName index="2308" name="[elitepick1].[entry].&amp;[32769]"/>
            <x15:cachedUniqueName index="2309" name="[elitepick1].[entry].&amp;[32771]"/>
            <x15:cachedUniqueName index="2310" name="[elitepick1].[entry].&amp;[32809]"/>
            <x15:cachedUniqueName index="2311" name="[elitepick1].[entry].&amp;[32845]"/>
            <x15:cachedUniqueName index="2312" name="[elitepick1].[entry].&amp;[32857]"/>
            <x15:cachedUniqueName index="2313" name="[elitepick1].[entry].&amp;[32874]"/>
            <x15:cachedUniqueName index="2314" name="[elitepick1].[entry].&amp;[32913]"/>
            <x15:cachedUniqueName index="2315" name="[elitepick1].[entry].&amp;[32984]"/>
            <x15:cachedUniqueName index="2316" name="[elitepick1].[entry].&amp;[32990]"/>
            <x15:cachedUniqueName index="2317" name="[elitepick1].[entry].&amp;[33016]"/>
            <x15:cachedUniqueName index="2318" name="[elitepick1].[entry].&amp;[33036]"/>
            <x15:cachedUniqueName index="2319" name="[elitepick1].[entry].&amp;[33076]"/>
            <x15:cachedUniqueName index="2320" name="[elitepick1].[entry].&amp;[33099]"/>
            <x15:cachedUniqueName index="2321" name="[elitepick1].[entry].&amp;[33125]"/>
            <x15:cachedUniqueName index="2322" name="[elitepick1].[entry].&amp;[33147]"/>
            <x15:cachedUniqueName index="2323" name="[elitepick1].[entry].&amp;[33170]"/>
            <x15:cachedUniqueName index="2324" name="[elitepick1].[entry].&amp;[33211]"/>
            <x15:cachedUniqueName index="2325" name="[elitepick1].[entry].&amp;[33227]"/>
            <x15:cachedUniqueName index="2326" name="[elitepick1].[entry].&amp;[33232]"/>
            <x15:cachedUniqueName index="2327" name="[elitepick1].[entry].&amp;[33289]"/>
            <x15:cachedUniqueName index="2328" name="[elitepick1].[entry].&amp;[33302]"/>
            <x15:cachedUniqueName index="2329" name="[elitepick1].[entry].&amp;[33309]"/>
            <x15:cachedUniqueName index="2330" name="[elitepick1].[entry].&amp;[33328]"/>
            <x15:cachedUniqueName index="2331" name="[elitepick1].[entry].&amp;[33336]"/>
            <x15:cachedUniqueName index="2332" name="[elitepick1].[entry].&amp;[33338]"/>
            <x15:cachedUniqueName index="2333" name="[elitepick1].[entry].&amp;[33353]"/>
            <x15:cachedUniqueName index="2334" name="[elitepick1].[entry].&amp;[33359]"/>
            <x15:cachedUniqueName index="2335" name="[elitepick1].[entry].&amp;[33363]"/>
            <x15:cachedUniqueName index="2336" name="[elitepick1].[entry].&amp;[33374]"/>
            <x15:cachedUniqueName index="2337" name="[elitepick1].[entry].&amp;[33381]"/>
            <x15:cachedUniqueName index="2338" name="[elitepick1].[entry].&amp;[33413]"/>
            <x15:cachedUniqueName index="2339" name="[elitepick1].[entry].&amp;[33414]"/>
            <x15:cachedUniqueName index="2340" name="[elitepick1].[entry].&amp;[33474]"/>
            <x15:cachedUniqueName index="2341" name="[elitepick1].[entry].&amp;[33504]"/>
            <x15:cachedUniqueName index="2342" name="[elitepick1].[entry].&amp;[33517]"/>
            <x15:cachedUniqueName index="2343" name="[elitepick1].[entry].&amp;[33554]"/>
            <x15:cachedUniqueName index="2344" name="[elitepick1].[entry].&amp;[33557]"/>
            <x15:cachedUniqueName index="2345" name="[elitepick1].[entry].&amp;[33558]"/>
            <x15:cachedUniqueName index="2346" name="[elitepick1].[entry].&amp;[33580]"/>
            <x15:cachedUniqueName index="2347" name="[elitepick1].[entry].&amp;[33588]"/>
            <x15:cachedUniqueName index="2348" name="[elitepick1].[entry].&amp;[33634]"/>
            <x15:cachedUniqueName index="2349" name="[elitepick1].[entry].&amp;[33698]"/>
            <x15:cachedUniqueName index="2350" name="[elitepick1].[entry].&amp;[33719]"/>
            <x15:cachedUniqueName index="2351" name="[elitepick1].[entry].&amp;[33721]"/>
            <x15:cachedUniqueName index="2352" name="[elitepick1].[entry].&amp;[33756]"/>
            <x15:cachedUniqueName index="2353" name="[elitepick1].[entry].&amp;[33767]"/>
            <x15:cachedUniqueName index="2354" name="[elitepick1].[entry].&amp;[33772]"/>
            <x15:cachedUniqueName index="2355" name="[elitepick1].[entry].&amp;[33808]"/>
            <x15:cachedUniqueName index="2356" name="[elitepick1].[entry].&amp;[33819]"/>
            <x15:cachedUniqueName index="2357" name="[elitepick1].[entry].&amp;[33851]"/>
            <x15:cachedUniqueName index="2358" name="[elitepick1].[entry].&amp;[33862]"/>
            <x15:cachedUniqueName index="2359" name="[elitepick1].[entry].&amp;[33897]"/>
            <x15:cachedUniqueName index="2360" name="[elitepick1].[entry].&amp;[33918]"/>
            <x15:cachedUniqueName index="2361" name="[elitepick1].[entry].&amp;[33955]"/>
            <x15:cachedUniqueName index="2362" name="[elitepick1].[entry].&amp;[33970]"/>
            <x15:cachedUniqueName index="2363" name="[elitepick1].[entry].&amp;[33971]"/>
            <x15:cachedUniqueName index="2364" name="[elitepick1].[entry].&amp;[34026]"/>
            <x15:cachedUniqueName index="2365" name="[elitepick1].[entry].&amp;[34037]"/>
            <x15:cachedUniqueName index="2366" name="[elitepick1].[entry].&amp;[34038]"/>
            <x15:cachedUniqueName index="2367" name="[elitepick1].[entry].&amp;[34040]"/>
            <x15:cachedUniqueName index="2368" name="[elitepick1].[entry].&amp;[34174]"/>
            <x15:cachedUniqueName index="2369" name="[elitepick1].[entry].&amp;[34181]"/>
            <x15:cachedUniqueName index="2370" name="[elitepick1].[entry].&amp;[34200]"/>
            <x15:cachedUniqueName index="2371" name="[elitepick1].[entry].&amp;[34220]"/>
            <x15:cachedUniqueName index="2372" name="[elitepick1].[entry].&amp;[34240]"/>
            <x15:cachedUniqueName index="2373" name="[elitepick1].[entry].&amp;[34246]"/>
            <x15:cachedUniqueName index="2374" name="[elitepick1].[entry].&amp;[34308]"/>
            <x15:cachedUniqueName index="2375" name="[elitepick1].[entry].&amp;[34332]"/>
            <x15:cachedUniqueName index="2376" name="[elitepick1].[entry].&amp;[34369]"/>
            <x15:cachedUniqueName index="2377" name="[elitepick1].[entry].&amp;[34372]"/>
            <x15:cachedUniqueName index="2378" name="[elitepick1].[entry].&amp;[34391]"/>
            <x15:cachedUniqueName index="2379" name="[elitepick1].[entry].&amp;[34403]"/>
            <x15:cachedUniqueName index="2380" name="[elitepick1].[entry].&amp;[34431]"/>
            <x15:cachedUniqueName index="2381" name="[elitepick1].[entry].&amp;[34434]"/>
            <x15:cachedUniqueName index="2382" name="[elitepick1].[entry].&amp;[34457]"/>
            <x15:cachedUniqueName index="2383" name="[elitepick1].[entry].&amp;[34511]"/>
            <x15:cachedUniqueName index="2384" name="[elitepick1].[entry].&amp;[34556]"/>
            <x15:cachedUniqueName index="2385" name="[elitepick1].[entry].&amp;[34564]"/>
            <x15:cachedUniqueName index="2386" name="[elitepick1].[entry].&amp;[34593]"/>
            <x15:cachedUniqueName index="2387" name="[elitepick1].[entry].&amp;[34611]"/>
            <x15:cachedUniqueName index="2388" name="[elitepick1].[entry].&amp;[34623]"/>
            <x15:cachedUniqueName index="2389" name="[elitepick1].[entry].&amp;[34634]"/>
            <x15:cachedUniqueName index="2390" name="[elitepick1].[entry].&amp;[34657]"/>
            <x15:cachedUniqueName index="2391" name="[elitepick1].[entry].&amp;[34660]"/>
            <x15:cachedUniqueName index="2392" name="[elitepick1].[entry].&amp;[34705]"/>
            <x15:cachedUniqueName index="2393" name="[elitepick1].[entry].&amp;[34769]"/>
            <x15:cachedUniqueName index="2394" name="[elitepick1].[entry].&amp;[34772]"/>
            <x15:cachedUniqueName index="2395" name="[elitepick1].[entry].&amp;[34804]"/>
            <x15:cachedUniqueName index="2396" name="[elitepick1].[entry].&amp;[34808]"/>
            <x15:cachedUniqueName index="2397" name="[elitepick1].[entry].&amp;[34841]"/>
            <x15:cachedUniqueName index="2398" name="[elitepick1].[entry].&amp;[34870]"/>
            <x15:cachedUniqueName index="2399" name="[elitepick1].[entry].&amp;[34876]"/>
            <x15:cachedUniqueName index="2400" name="[elitepick1].[entry].&amp;[34880]"/>
            <x15:cachedUniqueName index="2401" name="[elitepick1].[entry].&amp;[34903]"/>
            <x15:cachedUniqueName index="2402" name="[elitepick1].[entry].&amp;[34929]"/>
            <x15:cachedUniqueName index="2403" name="[elitepick1].[entry].&amp;[34956]"/>
            <x15:cachedUniqueName index="2404" name="[elitepick1].[entry].&amp;[35004]"/>
            <x15:cachedUniqueName index="2405" name="[elitepick1].[entry].&amp;[35010]"/>
            <x15:cachedUniqueName index="2406" name="[elitepick1].[entry].&amp;[35070]"/>
            <x15:cachedUniqueName index="2407" name="[elitepick1].[entry].&amp;[35099]"/>
            <x15:cachedUniqueName index="2408" name="[elitepick1].[entry].&amp;[35118]"/>
            <x15:cachedUniqueName index="2409" name="[elitepick1].[entry].&amp;[35121]"/>
            <x15:cachedUniqueName index="2410" name="[elitepick1].[entry].&amp;[35137]"/>
            <x15:cachedUniqueName index="2411" name="[elitepick1].[entry].&amp;[35229]"/>
            <x15:cachedUniqueName index="2412" name="[elitepick1].[entry].&amp;[35278]"/>
            <x15:cachedUniqueName index="2413" name="[elitepick1].[entry].&amp;[35288]"/>
            <x15:cachedUniqueName index="2414" name="[elitepick1].[entry].&amp;[35296]"/>
            <x15:cachedUniqueName index="2415" name="[elitepick1].[entry].&amp;[35372]"/>
            <x15:cachedUniqueName index="2416" name="[elitepick1].[entry].&amp;[35386]"/>
            <x15:cachedUniqueName index="2417" name="[elitepick1].[entry].&amp;[35411]"/>
            <x15:cachedUniqueName index="2418" name="[elitepick1].[entry].&amp;[35413]"/>
            <x15:cachedUniqueName index="2419" name="[elitepick1].[entry].&amp;[35449]"/>
            <x15:cachedUniqueName index="2420" name="[elitepick1].[entry].&amp;[35455]"/>
            <x15:cachedUniqueName index="2421" name="[elitepick1].[entry].&amp;[35457]"/>
            <x15:cachedUniqueName index="2422" name="[elitepick1].[entry].&amp;[35538]"/>
            <x15:cachedUniqueName index="2423" name="[elitepick1].[entry].&amp;[35548]"/>
            <x15:cachedUniqueName index="2424" name="[elitepick1].[entry].&amp;[35558]"/>
            <x15:cachedUniqueName index="2425" name="[elitepick1].[entry].&amp;[35603]"/>
            <x15:cachedUniqueName index="2426" name="[elitepick1].[entry].&amp;[35609]"/>
            <x15:cachedUniqueName index="2427" name="[elitepick1].[entry].&amp;[35680]"/>
            <x15:cachedUniqueName index="2428" name="[elitepick1].[entry].&amp;[35682]"/>
            <x15:cachedUniqueName index="2429" name="[elitepick1].[entry].&amp;[35699]"/>
            <x15:cachedUniqueName index="2430" name="[elitepick1].[entry].&amp;[35731]"/>
            <x15:cachedUniqueName index="2431" name="[elitepick1].[entry].&amp;[35769]"/>
            <x15:cachedUniqueName index="2432" name="[elitepick1].[entry].&amp;[35776]"/>
            <x15:cachedUniqueName index="2433" name="[elitepick1].[entry].&amp;[35830]"/>
            <x15:cachedUniqueName index="2434" name="[elitepick1].[entry].&amp;[35835]"/>
            <x15:cachedUniqueName index="2435" name="[elitepick1].[entry].&amp;[35918]"/>
            <x15:cachedUniqueName index="2436" name="[elitepick1].[entry].&amp;[35984]"/>
            <x15:cachedUniqueName index="2437" name="[elitepick1].[entry].&amp;[35988]"/>
            <x15:cachedUniqueName index="2438" name="[elitepick1].[entry].&amp;[36025]"/>
            <x15:cachedUniqueName index="2439" name="[elitepick1].[entry].&amp;[36040]"/>
            <x15:cachedUniqueName index="2440" name="[elitepick1].[entry].&amp;[36070]"/>
            <x15:cachedUniqueName index="2441" name="[elitepick1].[entry].&amp;[36088]"/>
            <x15:cachedUniqueName index="2442" name="[elitepick1].[entry].&amp;[36097]"/>
            <x15:cachedUniqueName index="2443" name="[elitepick1].[entry].&amp;[36109]"/>
            <x15:cachedUniqueName index="2444" name="[elitepick1].[entry].&amp;[36118]"/>
            <x15:cachedUniqueName index="2445" name="[elitepick1].[entry].&amp;[36127]"/>
            <x15:cachedUniqueName index="2446" name="[elitepick1].[entry].&amp;[36148]"/>
            <x15:cachedUniqueName index="2447" name="[elitepick1].[entry].&amp;[36160]"/>
            <x15:cachedUniqueName index="2448" name="[elitepick1].[entry].&amp;[36224]"/>
            <x15:cachedUniqueName index="2449" name="[elitepick1].[entry].&amp;[36230]"/>
            <x15:cachedUniqueName index="2450" name="[elitepick1].[entry].&amp;[36234]"/>
            <x15:cachedUniqueName index="2451" name="[elitepick1].[entry].&amp;[36242]"/>
            <x15:cachedUniqueName index="2452" name="[elitepick1].[entry].&amp;[36250]"/>
            <x15:cachedUniqueName index="2453" name="[elitepick1].[entry].&amp;[36406]"/>
            <x15:cachedUniqueName index="2454" name="[elitepick1].[entry].&amp;[36466]"/>
            <x15:cachedUniqueName index="2455" name="[elitepick1].[entry].&amp;[36526]"/>
            <x15:cachedUniqueName index="2456" name="[elitepick1].[entry].&amp;[36530]"/>
            <x15:cachedUniqueName index="2457" name="[elitepick1].[entry].&amp;[36569]"/>
            <x15:cachedUniqueName index="2458" name="[elitepick1].[entry].&amp;[36666]"/>
            <x15:cachedUniqueName index="2459" name="[elitepick1].[entry].&amp;[36697]"/>
            <x15:cachedUniqueName index="2460" name="[elitepick1].[entry].&amp;[36760]"/>
            <x15:cachedUniqueName index="2461" name="[elitepick1].[entry].&amp;[36773]"/>
            <x15:cachedUniqueName index="2462" name="[elitepick1].[entry].&amp;[36774]"/>
            <x15:cachedUniqueName index="2463" name="[elitepick1].[entry].&amp;[36788]"/>
            <x15:cachedUniqueName index="2464" name="[elitepick1].[entry].&amp;[36793]"/>
            <x15:cachedUniqueName index="2465" name="[elitepick1].[entry].&amp;[36810]"/>
            <x15:cachedUniqueName index="2466" name="[elitepick1].[entry].&amp;[36815]"/>
            <x15:cachedUniqueName index="2467" name="[elitepick1].[entry].&amp;[36912]"/>
            <x15:cachedUniqueName index="2468" name="[elitepick1].[entry].&amp;[36915]"/>
            <x15:cachedUniqueName index="2469" name="[elitepick1].[entry].&amp;[36955]"/>
            <x15:cachedUniqueName index="2470" name="[elitepick1].[entry].&amp;[36962]"/>
            <x15:cachedUniqueName index="2471" name="[elitepick1].[entry].&amp;[36982]"/>
            <x15:cachedUniqueName index="2472" name="[elitepick1].[entry].&amp;[36988]"/>
            <x15:cachedUniqueName index="2473" name="[elitepick1].[entry].&amp;[37002]"/>
            <x15:cachedUniqueName index="2474" name="[elitepick1].[entry].&amp;[37056]"/>
            <x15:cachedUniqueName index="2475" name="[elitepick1].[entry].&amp;[37071]"/>
            <x15:cachedUniqueName index="2476" name="[elitepick1].[entry].&amp;[37075]"/>
            <x15:cachedUniqueName index="2477" name="[elitepick1].[entry].&amp;[37077]"/>
            <x15:cachedUniqueName index="2478" name="[elitepick1].[entry].&amp;[37115]"/>
            <x15:cachedUniqueName index="2479" name="[elitepick1].[entry].&amp;[37162]"/>
            <x15:cachedUniqueName index="2480" name="[elitepick1].[entry].&amp;[37173]"/>
            <x15:cachedUniqueName index="2481" name="[elitepick1].[entry].&amp;[37205]"/>
            <x15:cachedUniqueName index="2482" name="[elitepick1].[entry].&amp;[37297]"/>
            <x15:cachedUniqueName index="2483" name="[elitepick1].[entry].&amp;[37306]"/>
            <x15:cachedUniqueName index="2484" name="[elitepick1].[entry].&amp;[37321]"/>
            <x15:cachedUniqueName index="2485" name="[elitepick1].[entry].&amp;[37326]"/>
            <x15:cachedUniqueName index="2486" name="[elitepick1].[entry].&amp;[37348]"/>
            <x15:cachedUniqueName index="2487" name="[elitepick1].[entry].&amp;[37369]"/>
            <x15:cachedUniqueName index="2488" name="[elitepick1].[entry].&amp;[37392]"/>
            <x15:cachedUniqueName index="2489" name="[elitepick1].[entry].&amp;[37397]"/>
            <x15:cachedUniqueName index="2490" name="[elitepick1].[entry].&amp;[37399]"/>
            <x15:cachedUniqueName index="2491" name="[elitepick1].[entry].&amp;[37409]"/>
            <x15:cachedUniqueName index="2492" name="[elitepick1].[entry].&amp;[37525]"/>
            <x15:cachedUniqueName index="2493" name="[elitepick1].[entry].&amp;[37529]"/>
            <x15:cachedUniqueName index="2494" name="[elitepick1].[entry].&amp;[37556]"/>
            <x15:cachedUniqueName index="2495" name="[elitepick1].[entry].&amp;[37558]"/>
            <x15:cachedUniqueName index="2496" name="[elitepick1].[entry].&amp;[37615]"/>
            <x15:cachedUniqueName index="2497" name="[elitepick1].[entry].&amp;[37631]"/>
            <x15:cachedUniqueName index="2498" name="[elitepick1].[entry].&amp;[37635]"/>
            <x15:cachedUniqueName index="2499" name="[elitepick1].[entry].&amp;[37659]"/>
            <x15:cachedUniqueName index="2500" name="[elitepick1].[entry].&amp;[37663]"/>
            <x15:cachedUniqueName index="2501" name="[elitepick1].[entry].&amp;[37714]"/>
            <x15:cachedUniqueName index="2502" name="[elitepick1].[entry].&amp;[37738]"/>
            <x15:cachedUniqueName index="2503" name="[elitepick1].[entry].&amp;[37754]"/>
            <x15:cachedUniqueName index="2504" name="[elitepick1].[entry].&amp;[37760]"/>
            <x15:cachedUniqueName index="2505" name="[elitepick1].[entry].&amp;[37790]"/>
            <x15:cachedUniqueName index="2506" name="[elitepick1].[entry].&amp;[37830]"/>
            <x15:cachedUniqueName index="2507" name="[elitepick1].[entry].&amp;[37843]"/>
            <x15:cachedUniqueName index="2508" name="[elitepick1].[entry].&amp;[37844]"/>
            <x15:cachedUniqueName index="2509" name="[elitepick1].[entry].&amp;[37879]"/>
            <x15:cachedUniqueName index="2510" name="[elitepick1].[entry].&amp;[37909]"/>
            <x15:cachedUniqueName index="2511" name="[elitepick1].[entry].&amp;[37931]"/>
            <x15:cachedUniqueName index="2512" name="[elitepick1].[entry].&amp;[37956]"/>
            <x15:cachedUniqueName index="2513" name="[elitepick1].[entry].&amp;[37991]"/>
            <x15:cachedUniqueName index="2514" name="[elitepick1].[entry].&amp;[38006]"/>
            <x15:cachedUniqueName index="2515" name="[elitepick1].[entry].&amp;[38039]"/>
            <x15:cachedUniqueName index="2516" name="[elitepick1].[entry].&amp;[38062]"/>
            <x15:cachedUniqueName index="2517" name="[elitepick1].[entry].&amp;[38118]"/>
            <x15:cachedUniqueName index="2518" name="[elitepick1].[entry].&amp;[38136]"/>
            <x15:cachedUniqueName index="2519" name="[elitepick1].[entry].&amp;[38141]"/>
            <x15:cachedUniqueName index="2520" name="[elitepick1].[entry].&amp;[38226]"/>
            <x15:cachedUniqueName index="2521" name="[elitepick1].[entry].&amp;[38232]"/>
            <x15:cachedUniqueName index="2522" name="[elitepick1].[entry].&amp;[38252]"/>
            <x15:cachedUniqueName index="2523" name="[elitepick1].[entry].&amp;[38258]"/>
            <x15:cachedUniqueName index="2524" name="[elitepick1].[entry].&amp;[38266]"/>
            <x15:cachedUniqueName index="2525" name="[elitepick1].[entry].&amp;[38321]"/>
            <x15:cachedUniqueName index="2526" name="[elitepick1].[entry].&amp;[38371]"/>
            <x15:cachedUniqueName index="2527" name="[elitepick1].[entry].&amp;[38375]"/>
            <x15:cachedUniqueName index="2528" name="[elitepick1].[entry].&amp;[38392]"/>
            <x15:cachedUniqueName index="2529" name="[elitepick1].[entry].&amp;[38399]"/>
            <x15:cachedUniqueName index="2530" name="[elitepick1].[entry].&amp;[38410]"/>
            <x15:cachedUniqueName index="2531" name="[elitepick1].[entry].&amp;[38425]"/>
            <x15:cachedUniqueName index="2532" name="[elitepick1].[entry].&amp;[38430]"/>
            <x15:cachedUniqueName index="2533" name="[elitepick1].[entry].&amp;[38446]"/>
            <x15:cachedUniqueName index="2534" name="[elitepick1].[entry].&amp;[38479]"/>
            <x15:cachedUniqueName index="2535" name="[elitepick1].[entry].&amp;[38537]"/>
            <x15:cachedUniqueName index="2536" name="[elitepick1].[entry].&amp;[38540]"/>
            <x15:cachedUniqueName index="2537" name="[elitepick1].[entry].&amp;[38616]"/>
            <x15:cachedUniqueName index="2538" name="[elitepick1].[entry].&amp;[38618]"/>
            <x15:cachedUniqueName index="2539" name="[elitepick1].[entry].&amp;[38670]"/>
            <x15:cachedUniqueName index="2540" name="[elitepick1].[entry].&amp;[38679]"/>
            <x15:cachedUniqueName index="2541" name="[elitepick1].[entry].&amp;[38687]"/>
            <x15:cachedUniqueName index="2542" name="[elitepick1].[entry].&amp;[38710]"/>
            <x15:cachedUniqueName index="2543" name="[elitepick1].[entry].&amp;[38760]"/>
            <x15:cachedUniqueName index="2544" name="[elitepick1].[entry].&amp;[38772]"/>
            <x15:cachedUniqueName index="2545" name="[elitepick1].[entry].&amp;[38783]"/>
            <x15:cachedUniqueName index="2546" name="[elitepick1].[entry].&amp;[38806]"/>
            <x15:cachedUniqueName index="2547" name="[elitepick1].[entry].&amp;[38824]"/>
            <x15:cachedUniqueName index="2548" name="[elitepick1].[entry].&amp;[38846]"/>
            <x15:cachedUniqueName index="2549" name="[elitepick1].[entry].&amp;[38856]"/>
            <x15:cachedUniqueName index="2550" name="[elitepick1].[entry].&amp;[38937]"/>
            <x15:cachedUniqueName index="2551" name="[elitepick1].[entry].&amp;[38948]"/>
            <x15:cachedUniqueName index="2552" name="[elitepick1].[entry].&amp;[38983]"/>
            <x15:cachedUniqueName index="2553" name="[elitepick1].[entry].&amp;[38996]"/>
            <x15:cachedUniqueName index="2554" name="[elitepick1].[entry].&amp;[39008]"/>
            <x15:cachedUniqueName index="2555" name="[elitepick1].[entry].&amp;[39037]"/>
            <x15:cachedUniqueName index="2556" name="[elitepick1].[entry].&amp;[39047]"/>
            <x15:cachedUniqueName index="2557" name="[elitepick1].[entry].&amp;[39108]"/>
            <x15:cachedUniqueName index="2558" name="[elitepick1].[entry].&amp;[39110]"/>
            <x15:cachedUniqueName index="2559" name="[elitepick1].[entry].&amp;[39147]"/>
            <x15:cachedUniqueName index="2560" name="[elitepick1].[entry].&amp;[39219]"/>
            <x15:cachedUniqueName index="2561" name="[elitepick1].[entry].&amp;[39253]"/>
            <x15:cachedUniqueName index="2562" name="[elitepick1].[entry].&amp;[39257]"/>
            <x15:cachedUniqueName index="2563" name="[elitepick1].[entry].&amp;[39286]"/>
            <x15:cachedUniqueName index="2564" name="[elitepick1].[entry].&amp;[39317]"/>
            <x15:cachedUniqueName index="2565" name="[elitepick1].[entry].&amp;[39429]"/>
            <x15:cachedUniqueName index="2566" name="[elitepick1].[entry].&amp;[39455]"/>
            <x15:cachedUniqueName index="2567" name="[elitepick1].[entry].&amp;[39481]"/>
            <x15:cachedUniqueName index="2568" name="[elitepick1].[entry].&amp;[39573]"/>
            <x15:cachedUniqueName index="2569" name="[elitepick1].[entry].&amp;[39634]"/>
            <x15:cachedUniqueName index="2570" name="[elitepick1].[entry].&amp;[39782]"/>
            <x15:cachedUniqueName index="2571" name="[elitepick1].[entry].&amp;[39789]"/>
            <x15:cachedUniqueName index="2572" name="[elitepick1].[entry].&amp;[39827]"/>
            <x15:cachedUniqueName index="2573" name="[elitepick1].[entry].&amp;[39853]"/>
            <x15:cachedUniqueName index="2574" name="[elitepick1].[entry].&amp;[39862]"/>
            <x15:cachedUniqueName index="2575" name="[elitepick1].[entry].&amp;[39888]"/>
            <x15:cachedUniqueName index="2576" name="[elitepick1].[entry].&amp;[39944]"/>
            <x15:cachedUniqueName index="2577" name="[elitepick1].[entry].&amp;[39969]"/>
            <x15:cachedUniqueName index="2578" name="[elitepick1].[entry].&amp;[40019]"/>
            <x15:cachedUniqueName index="2579" name="[elitepick1].[entry].&amp;[40020]"/>
            <x15:cachedUniqueName index="2580" name="[elitepick1].[entry].&amp;[40051]"/>
            <x15:cachedUniqueName index="2581" name="[elitepick1].[entry].&amp;[40082]"/>
            <x15:cachedUniqueName index="2582" name="[elitepick1].[entry].&amp;[40172]"/>
            <x15:cachedUniqueName index="2583" name="[elitepick1].[entry].&amp;[40183]"/>
            <x15:cachedUniqueName index="2584" name="[elitepick1].[entry].&amp;[40185]"/>
            <x15:cachedUniqueName index="2585" name="[elitepick1].[entry].&amp;[40247]"/>
            <x15:cachedUniqueName index="2586" name="[elitepick1].[entry].&amp;[40284]"/>
            <x15:cachedUniqueName index="2587" name="[elitepick1].[entry].&amp;[40296]"/>
            <x15:cachedUniqueName index="2588" name="[elitepick1].[entry].&amp;[40310]"/>
            <x15:cachedUniqueName index="2589" name="[elitepick1].[entry].&amp;[40333]"/>
            <x15:cachedUniqueName index="2590" name="[elitepick1].[entry].&amp;[40334]"/>
            <x15:cachedUniqueName index="2591" name="[elitepick1].[entry].&amp;[40340]"/>
            <x15:cachedUniqueName index="2592" name="[elitepick1].[entry].&amp;[40471]"/>
            <x15:cachedUniqueName index="2593" name="[elitepick1].[entry].&amp;[40584]"/>
            <x15:cachedUniqueName index="2594" name="[elitepick1].[entry].&amp;[40628]"/>
            <x15:cachedUniqueName index="2595" name="[elitepick1].[entry].&amp;[40688]"/>
            <x15:cachedUniqueName index="2596" name="[elitepick1].[entry].&amp;[40763]"/>
            <x15:cachedUniqueName index="2597" name="[elitepick1].[entry].&amp;[40785]"/>
            <x15:cachedUniqueName index="2598" name="[elitepick1].[entry].&amp;[40809]"/>
            <x15:cachedUniqueName index="2599" name="[elitepick1].[entry].&amp;[40812]"/>
            <x15:cachedUniqueName index="2600" name="[elitepick1].[entry].&amp;[40823]"/>
            <x15:cachedUniqueName index="2601" name="[elitepick1].[entry].&amp;[40872]"/>
            <x15:cachedUniqueName index="2602" name="[elitepick1].[entry].&amp;[40899]"/>
            <x15:cachedUniqueName index="2603" name="[elitepick1].[entry].&amp;[40921]"/>
            <x15:cachedUniqueName index="2604" name="[elitepick1].[entry].&amp;[40956]"/>
            <x15:cachedUniqueName index="2605" name="[elitepick1].[entry].&amp;[40978]"/>
            <x15:cachedUniqueName index="2606" name="[elitepick1].[entry].&amp;[41002]"/>
            <x15:cachedUniqueName index="2607" name="[elitepick1].[entry].&amp;[41022]"/>
            <x15:cachedUniqueName index="2608" name="[elitepick1].[entry].&amp;[41037]"/>
            <x15:cachedUniqueName index="2609" name="[elitepick1].[entry].&amp;[41041]"/>
            <x15:cachedUniqueName index="2610" name="[elitepick1].[entry].&amp;[41148]"/>
            <x15:cachedUniqueName index="2611" name="[elitepick1].[entry].&amp;[41216]"/>
            <x15:cachedUniqueName index="2612" name="[elitepick1].[entry].&amp;[41221]"/>
            <x15:cachedUniqueName index="2613" name="[elitepick1].[entry].&amp;[41233]"/>
            <x15:cachedUniqueName index="2614" name="[elitepick1].[entry].&amp;[41243]"/>
            <x15:cachedUniqueName index="2615" name="[elitepick1].[entry].&amp;[41250]"/>
            <x15:cachedUniqueName index="2616" name="[elitepick1].[entry].&amp;[41291]"/>
            <x15:cachedUniqueName index="2617" name="[elitepick1].[entry].&amp;[41325]"/>
            <x15:cachedUniqueName index="2618" name="[elitepick1].[entry].&amp;[41329]"/>
            <x15:cachedUniqueName index="2619" name="[elitepick1].[entry].&amp;[41384]"/>
            <x15:cachedUniqueName index="2620" name="[elitepick1].[entry].&amp;[41411]"/>
            <x15:cachedUniqueName index="2621" name="[elitepick1].[entry].&amp;[41453]"/>
            <x15:cachedUniqueName index="2622" name="[elitepick1].[entry].&amp;[41480]"/>
            <x15:cachedUniqueName index="2623" name="[elitepick1].[entry].&amp;[41487]"/>
            <x15:cachedUniqueName index="2624" name="[elitepick1].[entry].&amp;[41521]"/>
            <x15:cachedUniqueName index="2625" name="[elitepick1].[entry].&amp;[41565]"/>
            <x15:cachedUniqueName index="2626" name="[elitepick1].[entry].&amp;[41568]"/>
            <x15:cachedUniqueName index="2627" name="[elitepick1].[entry].&amp;[41599]"/>
            <x15:cachedUniqueName index="2628" name="[elitepick1].[entry].&amp;[41623]"/>
            <x15:cachedUniqueName index="2629" name="[elitepick1].[entry].&amp;[41697]"/>
            <x15:cachedUniqueName index="2630" name="[elitepick1].[entry].&amp;[41721]"/>
            <x15:cachedUniqueName index="2631" name="[elitepick1].[entry].&amp;[41725]"/>
            <x15:cachedUniqueName index="2632" name="[elitepick1].[entry].&amp;[41769]"/>
            <x15:cachedUniqueName index="2633" name="[elitepick1].[entry].&amp;[41822]"/>
            <x15:cachedUniqueName index="2634" name="[elitepick1].[entry].&amp;[41829]"/>
            <x15:cachedUniqueName index="2635" name="[elitepick1].[entry].&amp;[41862]"/>
            <x15:cachedUniqueName index="2636" name="[elitepick1].[entry].&amp;[41908]"/>
            <x15:cachedUniqueName index="2637" name="[elitepick1].[entry].&amp;[41930]"/>
            <x15:cachedUniqueName index="2638" name="[elitepick1].[entry].&amp;[41950]"/>
            <x15:cachedUniqueName index="2639" name="[elitepick1].[entry].&amp;[42101]"/>
            <x15:cachedUniqueName index="2640" name="[elitepick1].[entry].&amp;[42131]"/>
            <x15:cachedUniqueName index="2641" name="[elitepick1].[entry].&amp;[42207]"/>
            <x15:cachedUniqueName index="2642" name="[elitepick1].[entry].&amp;[42271]"/>
            <x15:cachedUniqueName index="2643" name="[elitepick1].[entry].&amp;[42323]"/>
            <x15:cachedUniqueName index="2644" name="[elitepick1].[entry].&amp;[42357]"/>
            <x15:cachedUniqueName index="2645" name="[elitepick1].[entry].&amp;[42390]"/>
            <x15:cachedUniqueName index="2646" name="[elitepick1].[entry].&amp;[42403]"/>
            <x15:cachedUniqueName index="2647" name="[elitepick1].[entry].&amp;[42463]"/>
            <x15:cachedUniqueName index="2648" name="[elitepick1].[entry].&amp;[42480]"/>
            <x15:cachedUniqueName index="2649" name="[elitepick1].[entry].&amp;[42532]"/>
            <x15:cachedUniqueName index="2650" name="[elitepick1].[entry].&amp;[42533]"/>
            <x15:cachedUniqueName index="2651" name="[elitepick1].[entry].&amp;[42548]"/>
            <x15:cachedUniqueName index="2652" name="[elitepick1].[entry].&amp;[42607]"/>
            <x15:cachedUniqueName index="2653" name="[elitepick1].[entry].&amp;[42668]"/>
            <x15:cachedUniqueName index="2654" name="[elitepick1].[entry].&amp;[42786]"/>
            <x15:cachedUniqueName index="2655" name="[elitepick1].[entry].&amp;[42801]"/>
            <x15:cachedUniqueName index="2656" name="[elitepick1].[entry].&amp;[42833]"/>
            <x15:cachedUniqueName index="2657" name="[elitepick1].[entry].&amp;[42834]"/>
            <x15:cachedUniqueName index="2658" name="[elitepick1].[entry].&amp;[42836]"/>
            <x15:cachedUniqueName index="2659" name="[elitepick1].[entry].&amp;[42860]"/>
            <x15:cachedUniqueName index="2660" name="[elitepick1].[entry].&amp;[42886]"/>
            <x15:cachedUniqueName index="2661" name="[elitepick1].[entry].&amp;[42904]"/>
            <x15:cachedUniqueName index="2662" name="[elitepick1].[entry].&amp;[42961]"/>
            <x15:cachedUniqueName index="2663" name="[elitepick1].[entry].&amp;[42990]"/>
            <x15:cachedUniqueName index="2664" name="[elitepick1].[entry].&amp;[43002]"/>
            <x15:cachedUniqueName index="2665" name="[elitepick1].[entry].&amp;[43008]"/>
            <x15:cachedUniqueName index="2666" name="[elitepick1].[entry].&amp;[43097]"/>
            <x15:cachedUniqueName index="2667" name="[elitepick1].[entry].&amp;[43130]"/>
            <x15:cachedUniqueName index="2668" name="[elitepick1].[entry].&amp;[43135]"/>
            <x15:cachedUniqueName index="2669" name="[elitepick1].[entry].&amp;[43150]"/>
            <x15:cachedUniqueName index="2670" name="[elitepick1].[entry].&amp;[43313]"/>
            <x15:cachedUniqueName index="2671" name="[elitepick1].[entry].&amp;[43349]"/>
            <x15:cachedUniqueName index="2672" name="[elitepick1].[entry].&amp;[43431]"/>
            <x15:cachedUniqueName index="2673" name="[elitepick1].[entry].&amp;[43465]"/>
            <x15:cachedUniqueName index="2674" name="[elitepick1].[entry].&amp;[43486]"/>
            <x15:cachedUniqueName index="2675" name="[elitepick1].[entry].&amp;[43507]"/>
            <x15:cachedUniqueName index="2676" name="[elitepick1].[entry].&amp;[43527]"/>
            <x15:cachedUniqueName index="2677" name="[elitepick1].[entry].&amp;[43532]"/>
            <x15:cachedUniqueName index="2678" name="[elitepick1].[entry].&amp;[43618]"/>
            <x15:cachedUniqueName index="2679" name="[elitepick1].[entry].&amp;[43687]"/>
            <x15:cachedUniqueName index="2680" name="[elitepick1].[entry].&amp;[43739]"/>
            <x15:cachedUniqueName index="2681" name="[elitepick1].[entry].&amp;[43775]"/>
            <x15:cachedUniqueName index="2682" name="[elitepick1].[entry].&amp;[43783]"/>
            <x15:cachedUniqueName index="2683" name="[elitepick1].[entry].&amp;[43821]"/>
            <x15:cachedUniqueName index="2684" name="[elitepick1].[entry].&amp;[43854]"/>
            <x15:cachedUniqueName index="2685" name="[elitepick1].[entry].&amp;[43857]"/>
            <x15:cachedUniqueName index="2686" name="[elitepick1].[entry].&amp;[43867]"/>
            <x15:cachedUniqueName index="2687" name="[elitepick1].[entry].&amp;[43869]"/>
            <x15:cachedUniqueName index="2688" name="[elitepick1].[entry].&amp;[43913]"/>
            <x15:cachedUniqueName index="2689" name="[elitepick1].[entry].&amp;[43993]"/>
            <x15:cachedUniqueName index="2690" name="[elitepick1].[entry].&amp;[44003]"/>
            <x15:cachedUniqueName index="2691" name="[elitepick1].[entry].&amp;[44160]"/>
            <x15:cachedUniqueName index="2692" name="[elitepick1].[entry].&amp;[44190]"/>
            <x15:cachedUniqueName index="2693" name="[elitepick1].[entry].&amp;[44203]"/>
            <x15:cachedUniqueName index="2694" name="[elitepick1].[entry].&amp;[44213]"/>
            <x15:cachedUniqueName index="2695" name="[elitepick1].[entry].&amp;[44242]"/>
            <x15:cachedUniqueName index="2696" name="[elitepick1].[entry].&amp;[44262]"/>
            <x15:cachedUniqueName index="2697" name="[elitepick1].[entry].&amp;[44276]"/>
            <x15:cachedUniqueName index="2698" name="[elitepick1].[entry].&amp;[44335]"/>
            <x15:cachedUniqueName index="2699" name="[elitepick1].[entry].&amp;[44360]"/>
            <x15:cachedUniqueName index="2700" name="[elitepick1].[entry].&amp;[44388]"/>
            <x15:cachedUniqueName index="2701" name="[elitepick1].[entry].&amp;[44458]"/>
            <x15:cachedUniqueName index="2702" name="[elitepick1].[entry].&amp;[44479]"/>
            <x15:cachedUniqueName index="2703" name="[elitepick1].[entry].&amp;[44481]"/>
            <x15:cachedUniqueName index="2704" name="[elitepick1].[entry].&amp;[44642]"/>
            <x15:cachedUniqueName index="2705" name="[elitepick1].[entry].&amp;[44672]"/>
            <x15:cachedUniqueName index="2706" name="[elitepick1].[entry].&amp;[44733]"/>
            <x15:cachedUniqueName index="2707" name="[elitepick1].[entry].&amp;[44769]"/>
            <x15:cachedUniqueName index="2708" name="[elitepick1].[entry].&amp;[44783]"/>
            <x15:cachedUniqueName index="2709" name="[elitepick1].[entry].&amp;[44812]"/>
            <x15:cachedUniqueName index="2710" name="[elitepick1].[entry].&amp;[44886]"/>
            <x15:cachedUniqueName index="2711" name="[elitepick1].[entry].&amp;[44936]"/>
            <x15:cachedUniqueName index="2712" name="[elitepick1].[entry].&amp;[44982]"/>
            <x15:cachedUniqueName index="2713" name="[elitepick1].[entry].&amp;[45008]"/>
            <x15:cachedUniqueName index="2714" name="[elitepick1].[entry].&amp;[45053]"/>
            <x15:cachedUniqueName index="2715" name="[elitepick1].[entry].&amp;[45068]"/>
            <x15:cachedUniqueName index="2716" name="[elitepick1].[entry].&amp;[45083]"/>
            <x15:cachedUniqueName index="2717" name="[elitepick1].[entry].&amp;[45104]"/>
            <x15:cachedUniqueName index="2718" name="[elitepick1].[entry].&amp;[45135]"/>
            <x15:cachedUniqueName index="2719" name="[elitepick1].[entry].&amp;[45156]"/>
            <x15:cachedUniqueName index="2720" name="[elitepick1].[entry].&amp;[45187]"/>
            <x15:cachedUniqueName index="2721" name="[elitepick1].[entry].&amp;[45228]"/>
            <x15:cachedUniqueName index="2722" name="[elitepick1].[entry].&amp;[45355]"/>
            <x15:cachedUniqueName index="2723" name="[elitepick1].[entry].&amp;[45442]"/>
            <x15:cachedUniqueName index="2724" name="[elitepick1].[entry].&amp;[45465]"/>
            <x15:cachedUniqueName index="2725" name="[elitepick1].[entry].&amp;[45531]"/>
            <x15:cachedUniqueName index="2726" name="[elitepick1].[entry].&amp;[45556]"/>
            <x15:cachedUniqueName index="2727" name="[elitepick1].[entry].&amp;[45584]"/>
            <x15:cachedUniqueName index="2728" name="[elitepick1].[entry].&amp;[45588]"/>
            <x15:cachedUniqueName index="2729" name="[elitepick1].[entry].&amp;[45601]"/>
            <x15:cachedUniqueName index="2730" name="[elitepick1].[entry].&amp;[45636]"/>
            <x15:cachedUniqueName index="2731" name="[elitepick1].[entry].&amp;[45688]"/>
            <x15:cachedUniqueName index="2732" name="[elitepick1].[entry].&amp;[45713]"/>
            <x15:cachedUniqueName index="2733" name="[elitepick1].[entry].&amp;[45760]"/>
            <x15:cachedUniqueName index="2734" name="[elitepick1].[entry].&amp;[45769]"/>
            <x15:cachedUniqueName index="2735" name="[elitepick1].[entry].&amp;[45771]"/>
            <x15:cachedUniqueName index="2736" name="[elitepick1].[entry].&amp;[45785]"/>
            <x15:cachedUniqueName index="2737" name="[elitepick1].[entry].&amp;[45787]"/>
            <x15:cachedUniqueName index="2738" name="[elitepick1].[entry].&amp;[45896]"/>
            <x15:cachedUniqueName index="2739" name="[elitepick1].[entry].&amp;[45927]"/>
            <x15:cachedUniqueName index="2740" name="[elitepick1].[entry].&amp;[45958]"/>
            <x15:cachedUniqueName index="2741" name="[elitepick1].[entry].&amp;[45980]"/>
            <x15:cachedUniqueName index="2742" name="[elitepick1].[entry].&amp;[46009]"/>
            <x15:cachedUniqueName index="2743" name="[elitepick1].[entry].&amp;[46032]"/>
            <x15:cachedUniqueName index="2744" name="[elitepick1].[entry].&amp;[46123]"/>
            <x15:cachedUniqueName index="2745" name="[elitepick1].[entry].&amp;[46157]"/>
            <x15:cachedUniqueName index="2746" name="[elitepick1].[entry].&amp;[46161]"/>
            <x15:cachedUniqueName index="2747" name="[elitepick1].[entry].&amp;[46237]"/>
            <x15:cachedUniqueName index="2748" name="[elitepick1].[entry].&amp;[46268]"/>
            <x15:cachedUniqueName index="2749" name="[elitepick1].[entry].&amp;[46269]"/>
            <x15:cachedUniqueName index="2750" name="[elitepick1].[entry].&amp;[46285]"/>
            <x15:cachedUniqueName index="2751" name="[elitepick1].[entry].&amp;[46366]"/>
            <x15:cachedUniqueName index="2752" name="[elitepick1].[entry].&amp;[46434]"/>
            <x15:cachedUniqueName index="2753" name="[elitepick1].[entry].&amp;[46483]"/>
            <x15:cachedUniqueName index="2754" name="[elitepick1].[entry].&amp;[46490]"/>
            <x15:cachedUniqueName index="2755" name="[elitepick1].[entry].&amp;[46514]"/>
            <x15:cachedUniqueName index="2756" name="[elitepick1].[entry].&amp;[46522]"/>
            <x15:cachedUniqueName index="2757" name="[elitepick1].[entry].&amp;[46550]"/>
            <x15:cachedUniqueName index="2758" name="[elitepick1].[entry].&amp;[46572]"/>
            <x15:cachedUniqueName index="2759" name="[elitepick1].[entry].&amp;[46674]"/>
            <x15:cachedUniqueName index="2760" name="[elitepick1].[entry].&amp;[46678]"/>
            <x15:cachedUniqueName index="2761" name="[elitepick1].[entry].&amp;[46705]"/>
            <x15:cachedUniqueName index="2762" name="[elitepick1].[entry].&amp;[46753]"/>
            <x15:cachedUniqueName index="2763" name="[elitepick1].[entry].&amp;[46765]"/>
            <x15:cachedUniqueName index="2764" name="[elitepick1].[entry].&amp;[46815]"/>
            <x15:cachedUniqueName index="2765" name="[elitepick1].[entry].&amp;[46903]"/>
            <x15:cachedUniqueName index="2766" name="[elitepick1].[entry].&amp;[46950]"/>
            <x15:cachedUniqueName index="2767" name="[elitepick1].[entry].&amp;[46968]"/>
            <x15:cachedUniqueName index="2768" name="[elitepick1].[entry].&amp;[47021]"/>
            <x15:cachedUniqueName index="2769" name="[elitepick1].[entry].&amp;[47026]"/>
            <x15:cachedUniqueName index="2770" name="[elitepick1].[entry].&amp;[47148]"/>
            <x15:cachedUniqueName index="2771" name="[elitepick1].[entry].&amp;[47209]"/>
            <x15:cachedUniqueName index="2772" name="[elitepick1].[entry].&amp;[47231]"/>
            <x15:cachedUniqueName index="2773" name="[elitepick1].[entry].&amp;[47250]"/>
            <x15:cachedUniqueName index="2774" name="[elitepick1].[entry].&amp;[47253]"/>
            <x15:cachedUniqueName index="2775" name="[elitepick1].[entry].&amp;[47317]"/>
            <x15:cachedUniqueName index="2776" name="[elitepick1].[entry].&amp;[47377]"/>
            <x15:cachedUniqueName index="2777" name="[elitepick1].[entry].&amp;[47430]"/>
            <x15:cachedUniqueName index="2778" name="[elitepick1].[entry].&amp;[47458]"/>
            <x15:cachedUniqueName index="2779" name="[elitepick1].[entry].&amp;[47483]"/>
            <x15:cachedUniqueName index="2780" name="[elitepick1].[entry].&amp;[47583]"/>
            <x15:cachedUniqueName index="2781" name="[elitepick1].[entry].&amp;[47638]"/>
            <x15:cachedUniqueName index="2782" name="[elitepick1].[entry].&amp;[47733]"/>
            <x15:cachedUniqueName index="2783" name="[elitepick1].[entry].&amp;[47777]"/>
            <x15:cachedUniqueName index="2784" name="[elitepick1].[entry].&amp;[47838]"/>
            <x15:cachedUniqueName index="2785" name="[elitepick1].[entry].&amp;[47852]"/>
            <x15:cachedUniqueName index="2786" name="[elitepick1].[entry].&amp;[47969]"/>
            <x15:cachedUniqueName index="2787" name="[elitepick1].[entry].&amp;[47985]"/>
            <x15:cachedUniqueName index="2788" name="[elitepick1].[entry].&amp;[48069]"/>
            <x15:cachedUniqueName index="2789" name="[elitepick1].[entry].&amp;[48144]"/>
            <x15:cachedUniqueName index="2790" name="[elitepick1].[entry].&amp;[48193]"/>
            <x15:cachedUniqueName index="2791" name="[elitepick1].[entry].&amp;[48219]"/>
            <x15:cachedUniqueName index="2792" name="[elitepick1].[entry].&amp;[48287]"/>
            <x15:cachedUniqueName index="2793" name="[elitepick1].[entry].&amp;[48293]"/>
            <x15:cachedUniqueName index="2794" name="[elitepick1].[entry].&amp;[48327]"/>
            <x15:cachedUniqueName index="2795" name="[elitepick1].[entry].&amp;[48371]"/>
            <x15:cachedUniqueName index="2796" name="[elitepick1].[entry].&amp;[48375]"/>
            <x15:cachedUniqueName index="2797" name="[elitepick1].[entry].&amp;[48450]"/>
            <x15:cachedUniqueName index="2798" name="[elitepick1].[entry].&amp;[48469]"/>
            <x15:cachedUniqueName index="2799" name="[elitepick1].[entry].&amp;[48557]"/>
            <x15:cachedUniqueName index="2800" name="[elitepick1].[entry].&amp;[48653]"/>
            <x15:cachedUniqueName index="2801" name="[elitepick1].[entry].&amp;[48701]"/>
            <x15:cachedUniqueName index="2802" name="[elitepick1].[entry].&amp;[48715]"/>
            <x15:cachedUniqueName index="2803" name="[elitepick1].[entry].&amp;[48723]"/>
            <x15:cachedUniqueName index="2804" name="[elitepick1].[entry].&amp;[48766]"/>
            <x15:cachedUniqueName index="2805" name="[elitepick1].[entry].&amp;[48777]"/>
            <x15:cachedUniqueName index="2806" name="[elitepick1].[entry].&amp;[48823]"/>
            <x15:cachedUniqueName index="2807" name="[elitepick1].[entry].&amp;[48829]"/>
            <x15:cachedUniqueName index="2808" name="[elitepick1].[entry].&amp;[48892]"/>
            <x15:cachedUniqueName index="2809" name="[elitepick1].[entry].&amp;[48924]"/>
            <x15:cachedUniqueName index="2810" name="[elitepick1].[entry].&amp;[48947]"/>
            <x15:cachedUniqueName index="2811" name="[elitepick1].[entry].&amp;[48967]"/>
            <x15:cachedUniqueName index="2812" name="[elitepick1].[entry].&amp;[48970]"/>
            <x15:cachedUniqueName index="2813" name="[elitepick1].[entry].&amp;[48984]"/>
            <x15:cachedUniqueName index="2814" name="[elitepick1].[entry].&amp;[48993]"/>
            <x15:cachedUniqueName index="2815" name="[elitepick1].[entry].&amp;[49128]"/>
            <x15:cachedUniqueName index="2816" name="[elitepick1].[entry].&amp;[49154]"/>
            <x15:cachedUniqueName index="2817" name="[elitepick1].[entry].&amp;[49169]"/>
            <x15:cachedUniqueName index="2818" name="[elitepick1].[entry].&amp;[49218]"/>
            <x15:cachedUniqueName index="2819" name="[elitepick1].[entry].&amp;[49231]"/>
            <x15:cachedUniqueName index="2820" name="[elitepick1].[entry].&amp;[49266]"/>
            <x15:cachedUniqueName index="2821" name="[elitepick1].[entry].&amp;[49290]"/>
            <x15:cachedUniqueName index="2822" name="[elitepick1].[entry].&amp;[49293]"/>
            <x15:cachedUniqueName index="2823" name="[elitepick1].[entry].&amp;[49340]"/>
            <x15:cachedUniqueName index="2824" name="[elitepick1].[entry].&amp;[49374]"/>
            <x15:cachedUniqueName index="2825" name="[elitepick1].[entry].&amp;[49466]"/>
            <x15:cachedUniqueName index="2826" name="[elitepick1].[entry].&amp;[49471]"/>
            <x15:cachedUniqueName index="2827" name="[elitepick1].[entry].&amp;[49517]"/>
            <x15:cachedUniqueName index="2828" name="[elitepick1].[entry].&amp;[49611]"/>
            <x15:cachedUniqueName index="2829" name="[elitepick1].[entry].&amp;[49626]"/>
            <x15:cachedUniqueName index="2830" name="[elitepick1].[entry].&amp;[49642]"/>
            <x15:cachedUniqueName index="2831" name="[elitepick1].[entry].&amp;[49645]"/>
            <x15:cachedUniqueName index="2832" name="[elitepick1].[entry].&amp;[49705]"/>
            <x15:cachedUniqueName index="2833" name="[elitepick1].[entry].&amp;[49909]"/>
            <x15:cachedUniqueName index="2834" name="[elitepick1].[entry].&amp;[50040]"/>
            <x15:cachedUniqueName index="2835" name="[elitepick1].[entry].&amp;[50247]"/>
            <x15:cachedUniqueName index="2836" name="[elitepick1].[entry].&amp;[50267]"/>
            <x15:cachedUniqueName index="2837" name="[elitepick1].[entry].&amp;[50281]"/>
            <x15:cachedUniqueName index="2838" name="[elitepick1].[entry].&amp;[50324]"/>
            <x15:cachedUniqueName index="2839" name="[elitepick1].[entry].&amp;[50332]"/>
            <x15:cachedUniqueName index="2840" name="[elitepick1].[entry].&amp;[50343]"/>
            <x15:cachedUniqueName index="2841" name="[elitepick1].[entry].&amp;[50346]"/>
            <x15:cachedUniqueName index="2842" name="[elitepick1].[entry].&amp;[50398]"/>
            <x15:cachedUniqueName index="2843" name="[elitepick1].[entry].&amp;[50558]"/>
            <x15:cachedUniqueName index="2844" name="[elitepick1].[entry].&amp;[50579]"/>
            <x15:cachedUniqueName index="2845" name="[elitepick1].[entry].&amp;[50679]"/>
            <x15:cachedUniqueName index="2846" name="[elitepick1].[entry].&amp;[50722]"/>
            <x15:cachedUniqueName index="2847" name="[elitepick1].[entry].&amp;[50761]"/>
            <x15:cachedUniqueName index="2848" name="[elitepick1].[entry].&amp;[50985]"/>
            <x15:cachedUniqueName index="2849" name="[elitepick1].[entry].&amp;[51000]"/>
            <x15:cachedUniqueName index="2850" name="[elitepick1].[entry].&amp;[51036]"/>
            <x15:cachedUniqueName index="2851" name="[elitepick1].[entry].&amp;[51081]"/>
            <x15:cachedUniqueName index="2852" name="[elitepick1].[entry].&amp;[51149]"/>
            <x15:cachedUniqueName index="2853" name="[elitepick1].[entry].&amp;[51179]"/>
            <x15:cachedUniqueName index="2854" name="[elitepick1].[entry].&amp;[51302]"/>
            <x15:cachedUniqueName index="2855" name="[elitepick1].[entry].&amp;[51583]"/>
            <x15:cachedUniqueName index="2856" name="[elitepick1].[entry].&amp;[51592]"/>
            <x15:cachedUniqueName index="2857" name="[elitepick1].[entry].&amp;[51675]"/>
            <x15:cachedUniqueName index="2858" name="[elitepick1].[entry].&amp;[51759]"/>
            <x15:cachedUniqueName index="2859" name="[elitepick1].[entry].&amp;[51832]"/>
            <x15:cachedUniqueName index="2860" name="[elitepick1].[entry].&amp;[51844]"/>
            <x15:cachedUniqueName index="2861" name="[elitepick1].[entry].&amp;[51850]"/>
            <x15:cachedUniqueName index="2862" name="[elitepick1].[entry].&amp;[52119]"/>
            <x15:cachedUniqueName index="2863" name="[elitepick1].[entry].&amp;[52155]"/>
            <x15:cachedUniqueName index="2864" name="[elitepick1].[entry].&amp;[52195]"/>
            <x15:cachedUniqueName index="2865" name="[elitepick1].[entry].&amp;[52233]"/>
            <x15:cachedUniqueName index="2866" name="[elitepick1].[entry].&amp;[52329]"/>
            <x15:cachedUniqueName index="2867" name="[elitepick1].[entry].&amp;[52357]"/>
            <x15:cachedUniqueName index="2868" name="[elitepick1].[entry].&amp;[52498]"/>
            <x15:cachedUniqueName index="2869" name="[elitepick1].[entry].&amp;[52503]"/>
            <x15:cachedUniqueName index="2870" name="[elitepick1].[entry].&amp;[52522]"/>
            <x15:cachedUniqueName index="2871" name="[elitepick1].[entry].&amp;[52525]"/>
            <x15:cachedUniqueName index="2872" name="[elitepick1].[entry].&amp;[52584]"/>
            <x15:cachedUniqueName index="2873" name="[elitepick1].[entry].&amp;[52594]"/>
            <x15:cachedUniqueName index="2874" name="[elitepick1].[entry].&amp;[52643]"/>
            <x15:cachedUniqueName index="2875" name="[elitepick1].[entry].&amp;[52662]"/>
            <x15:cachedUniqueName index="2876" name="[elitepick1].[entry].&amp;[52721]"/>
            <x15:cachedUniqueName index="2877" name="[elitepick1].[entry].&amp;[52749]"/>
            <x15:cachedUniqueName index="2878" name="[elitepick1].[entry].&amp;[52773]"/>
            <x15:cachedUniqueName index="2879" name="[elitepick1].[entry].&amp;[52783]"/>
            <x15:cachedUniqueName index="2880" name="[elitepick1].[entry].&amp;[52837]"/>
            <x15:cachedUniqueName index="2881" name="[elitepick1].[entry].&amp;[52913]"/>
            <x15:cachedUniqueName index="2882" name="[elitepick1].[entry].&amp;[52942]"/>
            <x15:cachedUniqueName index="2883" name="[elitepick1].[entry].&amp;[52964]"/>
            <x15:cachedUniqueName index="2884" name="[elitepick1].[entry].&amp;[52970]"/>
            <x15:cachedUniqueName index="2885" name="[elitepick1].[entry].&amp;[53052]"/>
            <x15:cachedUniqueName index="2886" name="[elitepick1].[entry].&amp;[53076]"/>
            <x15:cachedUniqueName index="2887" name="[elitepick1].[entry].&amp;[53100]"/>
            <x15:cachedUniqueName index="2888" name="[elitepick1].[entry].&amp;[53139]"/>
            <x15:cachedUniqueName index="2889" name="[elitepick1].[entry].&amp;[53336]"/>
            <x15:cachedUniqueName index="2890" name="[elitepick1].[entry].&amp;[53372]"/>
            <x15:cachedUniqueName index="2891" name="[elitepick1].[entry].&amp;[53388]"/>
            <x15:cachedUniqueName index="2892" name="[elitepick1].[entry].&amp;[53421]"/>
            <x15:cachedUniqueName index="2893" name="[elitepick1].[entry].&amp;[53467]"/>
            <x15:cachedUniqueName index="2894" name="[elitepick1].[entry].&amp;[53502]"/>
            <x15:cachedUniqueName index="2895" name="[elitepick1].[entry].&amp;[53544]"/>
            <x15:cachedUniqueName index="2896" name="[elitepick1].[entry].&amp;[53642]"/>
            <x15:cachedUniqueName index="2897" name="[elitepick1].[entry].&amp;[53743]"/>
            <x15:cachedUniqueName index="2898" name="[elitepick1].[entry].&amp;[53764]"/>
            <x15:cachedUniqueName index="2899" name="[elitepick1].[entry].&amp;[53996]"/>
            <x15:cachedUniqueName index="2900" name="[elitepick1].[entry].&amp;[54011]"/>
            <x15:cachedUniqueName index="2901" name="[elitepick1].[entry].&amp;[54019]"/>
            <x15:cachedUniqueName index="2902" name="[elitepick1].[entry].&amp;[54050]"/>
            <x15:cachedUniqueName index="2903" name="[elitepick1].[entry].&amp;[54082]"/>
            <x15:cachedUniqueName index="2904" name="[elitepick1].[entry].&amp;[54094]"/>
            <x15:cachedUniqueName index="2905" name="[elitepick1].[entry].&amp;[54114]"/>
            <x15:cachedUniqueName index="2906" name="[elitepick1].[entry].&amp;[54225]"/>
            <x15:cachedUniqueName index="2907" name="[elitepick1].[entry].&amp;[54319]"/>
            <x15:cachedUniqueName index="2908" name="[elitepick1].[entry].&amp;[54418]"/>
            <x15:cachedUniqueName index="2909" name="[elitepick1].[entry].&amp;[54428]"/>
            <x15:cachedUniqueName index="2910" name="[elitepick1].[entry].&amp;[54437]"/>
            <x15:cachedUniqueName index="2911" name="[elitepick1].[entry].&amp;[54655]"/>
            <x15:cachedUniqueName index="2912" name="[elitepick1].[entry].&amp;[54685]"/>
            <x15:cachedUniqueName index="2913" name="[elitepick1].[entry].&amp;[54795]"/>
            <x15:cachedUniqueName index="2914" name="[elitepick1].[entry].&amp;[54835]"/>
            <x15:cachedUniqueName index="2915" name="[elitepick1].[entry].&amp;[54940]"/>
            <x15:cachedUniqueName index="2916" name="[elitepick1].[entry].&amp;[54961]"/>
            <x15:cachedUniqueName index="2917" name="[elitepick1].[entry].&amp;[54996]"/>
            <x15:cachedUniqueName index="2918" name="[elitepick1].[entry].&amp;[55036]"/>
            <x15:cachedUniqueName index="2919" name="[elitepick1].[entry].&amp;[55049]"/>
            <x15:cachedUniqueName index="2920" name="[elitepick1].[entry].&amp;[55260]"/>
            <x15:cachedUniqueName index="2921" name="[elitepick1].[entry].&amp;[55484]"/>
            <x15:cachedUniqueName index="2922" name="[elitepick1].[entry].&amp;[55515]"/>
            <x15:cachedUniqueName index="2923" name="[elitepick1].[entry].&amp;[55619]"/>
            <x15:cachedUniqueName index="2924" name="[elitepick1].[entry].&amp;[55677]"/>
            <x15:cachedUniqueName index="2925" name="[elitepick1].[entry].&amp;[55779]"/>
            <x15:cachedUniqueName index="2926" name="[elitepick1].[entry].&amp;[55904]"/>
            <x15:cachedUniqueName index="2927" name="[elitepick1].[entry].&amp;[55916]"/>
            <x15:cachedUniqueName index="2928" name="[elitepick1].[entry].&amp;[55962]"/>
            <x15:cachedUniqueName index="2929" name="[elitepick1].[entry].&amp;[56032]"/>
            <x15:cachedUniqueName index="2930" name="[elitepick1].[entry].&amp;[56347]"/>
            <x15:cachedUniqueName index="2931" name="[elitepick1].[entry].&amp;[56364]"/>
            <x15:cachedUniqueName index="2932" name="[elitepick1].[entry].&amp;[56426]"/>
            <x15:cachedUniqueName index="2933" name="[elitepick1].[entry].&amp;[56501]"/>
            <x15:cachedUniqueName index="2934" name="[elitepick1].[entry].&amp;[56639]"/>
            <x15:cachedUniqueName index="2935" name="[elitepick1].[entry].&amp;[56671]"/>
            <x15:cachedUniqueName index="2936" name="[elitepick1].[entry].&amp;[56810]"/>
            <x15:cachedUniqueName index="2937" name="[elitepick1].[entry].&amp;[56812]"/>
            <x15:cachedUniqueName index="2938" name="[elitepick1].[entry].&amp;[56872]"/>
            <x15:cachedUniqueName index="2939" name="[elitepick1].[entry].&amp;[56873]"/>
            <x15:cachedUniqueName index="2940" name="[elitepick1].[entry].&amp;[56931]"/>
            <x15:cachedUniqueName index="2941" name="[elitepick1].[entry].&amp;[56974]"/>
            <x15:cachedUniqueName index="2942" name="[elitepick1].[entry].&amp;[57017]"/>
            <x15:cachedUniqueName index="2943" name="[elitepick1].[entry].&amp;[57113]"/>
            <x15:cachedUniqueName index="2944" name="[elitepick1].[entry].&amp;[57247]"/>
            <x15:cachedUniqueName index="2945" name="[elitepick1].[entry].&amp;[57248]"/>
            <x15:cachedUniqueName index="2946" name="[elitepick1].[entry].&amp;[57274]"/>
            <x15:cachedUniqueName index="2947" name="[elitepick1].[entry].&amp;[57338]"/>
            <x15:cachedUniqueName index="2948" name="[elitepick1].[entry].&amp;[57459]"/>
            <x15:cachedUniqueName index="2949" name="[elitepick1].[entry].&amp;[57552]"/>
            <x15:cachedUniqueName index="2950" name="[elitepick1].[entry].&amp;[57585]"/>
            <x15:cachedUniqueName index="2951" name="[elitepick1].[entry].&amp;[57596]"/>
            <x15:cachedUniqueName index="2952" name="[elitepick1].[entry].&amp;[57601]"/>
            <x15:cachedUniqueName index="2953" name="[elitepick1].[entry].&amp;[57642]"/>
            <x15:cachedUniqueName index="2954" name="[elitepick1].[entry].&amp;[57683]"/>
            <x15:cachedUniqueName index="2955" name="[elitepick1].[entry].&amp;[57717]"/>
            <x15:cachedUniqueName index="2956" name="[elitepick1].[entry].&amp;[57769]"/>
            <x15:cachedUniqueName index="2957" name="[elitepick1].[entry].&amp;[57771]"/>
            <x15:cachedUniqueName index="2958" name="[elitepick1].[entry].&amp;[57793]"/>
            <x15:cachedUniqueName index="2959" name="[elitepick1].[entry].&amp;[57797]"/>
            <x15:cachedUniqueName index="2960" name="[elitepick1].[entry].&amp;[57825]"/>
            <x15:cachedUniqueName index="2961" name="[elitepick1].[entry].&amp;[57834]"/>
            <x15:cachedUniqueName index="2962" name="[elitepick1].[entry].&amp;[57861]"/>
            <x15:cachedUniqueName index="2963" name="[elitepick1].[entry].&amp;[57872]"/>
            <x15:cachedUniqueName index="2964" name="[elitepick1].[entry].&amp;[58015]"/>
            <x15:cachedUniqueName index="2965" name="[elitepick1].[entry].&amp;[58171]"/>
            <x15:cachedUniqueName index="2966" name="[elitepick1].[entry].&amp;[58176]"/>
            <x15:cachedUniqueName index="2967" name="[elitepick1].[entry].&amp;[58201]"/>
            <x15:cachedUniqueName index="2968" name="[elitepick1].[entry].&amp;[58294]"/>
            <x15:cachedUniqueName index="2969" name="[elitepick1].[entry].&amp;[58300]"/>
            <x15:cachedUniqueName index="2970" name="[elitepick1].[entry].&amp;[58317]"/>
            <x15:cachedUniqueName index="2971" name="[elitepick1].[entry].&amp;[58319]"/>
            <x15:cachedUniqueName index="2972" name="[elitepick1].[entry].&amp;[58331]"/>
            <x15:cachedUniqueName index="2973" name="[elitepick1].[entry].&amp;[58336]"/>
            <x15:cachedUniqueName index="2974" name="[elitepick1].[entry].&amp;[58403]"/>
            <x15:cachedUniqueName index="2975" name="[elitepick1].[entry].&amp;[58583]"/>
            <x15:cachedUniqueName index="2976" name="[elitepick1].[entry].&amp;[58612]"/>
            <x15:cachedUniqueName index="2977" name="[elitepick1].[entry].&amp;[58695]"/>
            <x15:cachedUniqueName index="2978" name="[elitepick1].[entry].&amp;[58799]"/>
            <x15:cachedUniqueName index="2979" name="[elitepick1].[entry].&amp;[58862]"/>
            <x15:cachedUniqueName index="2980" name="[elitepick1].[entry].&amp;[58870]"/>
            <x15:cachedUniqueName index="2981" name="[elitepick1].[entry].&amp;[58932]"/>
            <x15:cachedUniqueName index="2982" name="[elitepick1].[entry].&amp;[59108]"/>
            <x15:cachedUniqueName index="2983" name="[elitepick1].[entry].&amp;[59204]"/>
            <x15:cachedUniqueName index="2984" name="[elitepick1].[entry].&amp;[59279]"/>
            <x15:cachedUniqueName index="2985" name="[elitepick1].[entry].&amp;[59355]"/>
            <x15:cachedUniqueName index="2986" name="[elitepick1].[entry].&amp;[59434]"/>
            <x15:cachedUniqueName index="2987" name="[elitepick1].[entry].&amp;[59448]"/>
            <x15:cachedUniqueName index="2988" name="[elitepick1].[entry].&amp;[59460]"/>
            <x15:cachedUniqueName index="2989" name="[elitepick1].[entry].&amp;[59464]"/>
            <x15:cachedUniqueName index="2990" name="[elitepick1].[entry].&amp;[59470]"/>
            <x15:cachedUniqueName index="2991" name="[elitepick1].[entry].&amp;[59471]"/>
            <x15:cachedUniqueName index="2992" name="[elitepick1].[entry].&amp;[59548]"/>
            <x15:cachedUniqueName index="2993" name="[elitepick1].[entry].&amp;[59572]"/>
            <x15:cachedUniqueName index="2994" name="[elitepick1].[entry].&amp;[59595]"/>
            <x15:cachedUniqueName index="2995" name="[elitepick1].[entry].&amp;[59597]"/>
            <x15:cachedUniqueName index="2996" name="[elitepick1].[entry].&amp;[59690]"/>
            <x15:cachedUniqueName index="2997" name="[elitepick1].[entry].&amp;[59714]"/>
            <x15:cachedUniqueName index="2998" name="[elitepick1].[entry].&amp;[59726]"/>
            <x15:cachedUniqueName index="2999" name="[elitepick1].[entry].&amp;[59750]"/>
            <x15:cachedUniqueName index="3000" name="[elitepick1].[entry].&amp;[59753]"/>
            <x15:cachedUniqueName index="3001" name="[elitepick1].[entry].&amp;[59773]"/>
            <x15:cachedUniqueName index="3002" name="[elitepick1].[entry].&amp;[59803]"/>
            <x15:cachedUniqueName index="3003" name="[elitepick1].[entry].&amp;[59865]"/>
            <x15:cachedUniqueName index="3004" name="[elitepick1].[entry].&amp;[60044]"/>
            <x15:cachedUniqueName index="3005" name="[elitepick1].[entry].&amp;[60072]"/>
            <x15:cachedUniqueName index="3006" name="[elitepick1].[entry].&amp;[60156]"/>
            <x15:cachedUniqueName index="3007" name="[elitepick1].[entry].&amp;[60157]"/>
            <x15:cachedUniqueName index="3008" name="[elitepick1].[entry].&amp;[60185]"/>
            <x15:cachedUniqueName index="3009" name="[elitepick1].[entry].&amp;[60233]"/>
            <x15:cachedUniqueName index="3010" name="[elitepick1].[entry].&amp;[60258]"/>
            <x15:cachedUniqueName index="3011" name="[elitepick1].[entry].&amp;[60269]"/>
            <x15:cachedUniqueName index="3012" name="[elitepick1].[entry].&amp;[60282]"/>
            <x15:cachedUniqueName index="3013" name="[elitepick1].[entry].&amp;[60293]"/>
            <x15:cachedUniqueName index="3014" name="[elitepick1].[entry].&amp;[60325]"/>
            <x15:cachedUniqueName index="3015" name="[elitepick1].[entry].&amp;[60339]"/>
            <x15:cachedUniqueName index="3016" name="[elitepick1].[entry].&amp;[60340]"/>
            <x15:cachedUniqueName index="3017" name="[elitepick1].[entry].&amp;[60466]"/>
            <x15:cachedUniqueName index="3018" name="[elitepick1].[entry].&amp;[60500]"/>
            <x15:cachedUniqueName index="3019" name="[elitepick1].[entry].&amp;[60586]"/>
            <x15:cachedUniqueName index="3020" name="[elitepick1].[entry].&amp;[60658]"/>
            <x15:cachedUniqueName index="3021" name="[elitepick1].[entry].&amp;[60752]"/>
            <x15:cachedUniqueName index="3022" name="[elitepick1].[entry].&amp;[60860]"/>
            <x15:cachedUniqueName index="3023" name="[elitepick1].[entry].&amp;[60889]"/>
            <x15:cachedUniqueName index="3024" name="[elitepick1].[entry].&amp;[61179]"/>
            <x15:cachedUniqueName index="3025" name="[elitepick1].[entry].&amp;[61213]"/>
            <x15:cachedUniqueName index="3026" name="[elitepick1].[entry].&amp;[61269]"/>
            <x15:cachedUniqueName index="3027" name="[elitepick1].[entry].&amp;[61312]"/>
            <x15:cachedUniqueName index="3028" name="[elitepick1].[entry].&amp;[61352]"/>
            <x15:cachedUniqueName index="3029" name="[elitepick1].[entry].&amp;[61368]"/>
            <x15:cachedUniqueName index="3030" name="[elitepick1].[entry].&amp;[61420]"/>
            <x15:cachedUniqueName index="3031" name="[elitepick1].[entry].&amp;[61437]"/>
            <x15:cachedUniqueName index="3032" name="[elitepick1].[entry].&amp;[61450]"/>
            <x15:cachedUniqueName index="3033" name="[elitepick1].[entry].&amp;[61671]"/>
            <x15:cachedUniqueName index="3034" name="[elitepick1].[entry].&amp;[61681]"/>
            <x15:cachedUniqueName index="3035" name="[elitepick1].[entry].&amp;[61693]"/>
            <x15:cachedUniqueName index="3036" name="[elitepick1].[entry].&amp;[61873]"/>
            <x15:cachedUniqueName index="3037" name="[elitepick1].[entry].&amp;[61921]"/>
            <x15:cachedUniqueName index="3038" name="[elitepick1].[entry].&amp;[61930]"/>
            <x15:cachedUniqueName index="3039" name="[elitepick1].[entry].&amp;[61952]"/>
            <x15:cachedUniqueName index="3040" name="[elitepick1].[entry].&amp;[61980]"/>
            <x15:cachedUniqueName index="3041" name="[elitepick1].[entry].&amp;[62046]"/>
            <x15:cachedUniqueName index="3042" name="[elitepick1].[entry].&amp;[62087]"/>
            <x15:cachedUniqueName index="3043" name="[elitepick1].[entry].&amp;[62143]"/>
            <x15:cachedUniqueName index="3044" name="[elitepick1].[entry].&amp;[62198]"/>
            <x15:cachedUniqueName index="3045" name="[elitepick1].[entry].&amp;[62218]"/>
            <x15:cachedUniqueName index="3046" name="[elitepick1].[entry].&amp;[62310]"/>
            <x15:cachedUniqueName index="3047" name="[elitepick1].[entry].&amp;[62333]"/>
            <x15:cachedUniqueName index="3048" name="[elitepick1].[entry].&amp;[62430]"/>
            <x15:cachedUniqueName index="3049" name="[elitepick1].[entry].&amp;[62455]"/>
            <x15:cachedUniqueName index="3050" name="[elitepick1].[entry].&amp;[62488]"/>
            <x15:cachedUniqueName index="3051" name="[elitepick1].[entry].&amp;[62496]"/>
            <x15:cachedUniqueName index="3052" name="[elitepick1].[entry].&amp;[62534]"/>
            <x15:cachedUniqueName index="3053" name="[elitepick1].[entry].&amp;[62629]"/>
            <x15:cachedUniqueName index="3054" name="[elitepick1].[entry].&amp;[62750]"/>
            <x15:cachedUniqueName index="3055" name="[elitepick1].[entry].&amp;[62757]"/>
            <x15:cachedUniqueName index="3056" name="[elitepick1].[entry].&amp;[62832]"/>
            <x15:cachedUniqueName index="3057" name="[elitepick1].[entry].&amp;[62848]"/>
            <x15:cachedUniqueName index="3058" name="[elitepick1].[entry].&amp;[62849]"/>
            <x15:cachedUniqueName index="3059" name="[elitepick1].[entry].&amp;[62877]"/>
            <x15:cachedUniqueName index="3060" name="[elitepick1].[entry].&amp;[62928]"/>
            <x15:cachedUniqueName index="3061" name="[elitepick1].[entry].&amp;[62994]"/>
            <x15:cachedUniqueName index="3062" name="[elitepick1].[entry].&amp;[63080]"/>
            <x15:cachedUniqueName index="3063" name="[elitepick1].[entry].&amp;[63096]"/>
            <x15:cachedUniqueName index="3064" name="[elitepick1].[entry].&amp;[63108]"/>
            <x15:cachedUniqueName index="3065" name="[elitepick1].[entry].&amp;[63151]"/>
            <x15:cachedUniqueName index="3066" name="[elitepick1].[entry].&amp;[63203]"/>
            <x15:cachedUniqueName index="3067" name="[elitepick1].[entry].&amp;[63241]"/>
            <x15:cachedUniqueName index="3068" name="[elitepick1].[entry].&amp;[63284]"/>
            <x15:cachedUniqueName index="3069" name="[elitepick1].[entry].&amp;[63315]"/>
            <x15:cachedUniqueName index="3070" name="[elitepick1].[entry].&amp;[63345]"/>
            <x15:cachedUniqueName index="3071" name="[elitepick1].[entry].&amp;[63371]"/>
            <x15:cachedUniqueName index="3072" name="[elitepick1].[entry].&amp;[63442]"/>
            <x15:cachedUniqueName index="3073" name="[elitepick1].[entry].&amp;[63444]"/>
            <x15:cachedUniqueName index="3074" name="[elitepick1].[entry].&amp;[63560]"/>
            <x15:cachedUniqueName index="3075" name="[elitepick1].[entry].&amp;[63951]"/>
            <x15:cachedUniqueName index="3076" name="[elitepick1].[entry].&amp;[63961]"/>
            <x15:cachedUniqueName index="3077" name="[elitepick1].[entry].&amp;[64054]"/>
            <x15:cachedUniqueName index="3078" name="[elitepick1].[entry].&amp;[64125]"/>
            <x15:cachedUniqueName index="3079" name="[elitepick1].[entry].&amp;[64169]"/>
            <x15:cachedUniqueName index="3080" name="[elitepick1].[entry].&amp;[64222]"/>
            <x15:cachedUniqueName index="3081" name="[elitepick1].[entry].&amp;[64295]"/>
            <x15:cachedUniqueName index="3082" name="[elitepick1].[entry].&amp;[64313]"/>
            <x15:cachedUniqueName index="3083" name="[elitepick1].[entry].&amp;[64392]"/>
            <x15:cachedUniqueName index="3084" name="[elitepick1].[entry].&amp;[64404]"/>
            <x15:cachedUniqueName index="3085" name="[elitepick1].[entry].&amp;[64437]"/>
            <x15:cachedUniqueName index="3086" name="[elitepick1].[entry].&amp;[64474]"/>
            <x15:cachedUniqueName index="3087" name="[elitepick1].[entry].&amp;[64501]"/>
            <x15:cachedUniqueName index="3088" name="[elitepick1].[entry].&amp;[64585]"/>
            <x15:cachedUniqueName index="3089" name="[elitepick1].[entry].&amp;[64591]"/>
            <x15:cachedUniqueName index="3090" name="[elitepick1].[entry].&amp;[64701]"/>
            <x15:cachedUniqueName index="3091" name="[elitepick1].[entry].&amp;[64709]"/>
            <x15:cachedUniqueName index="3092" name="[elitepick1].[entry].&amp;[64862]"/>
            <x15:cachedUniqueName index="3093" name="[elitepick1].[entry].&amp;[64923]"/>
            <x15:cachedUniqueName index="3094" name="[elitepick1].[entry].&amp;[64955]"/>
            <x15:cachedUniqueName index="3095" name="[elitepick1].[entry].&amp;[65063]"/>
            <x15:cachedUniqueName index="3096" name="[elitepick1].[entry].&amp;[65078]"/>
            <x15:cachedUniqueName index="3097" name="[elitepick1].[entry].&amp;[65143]"/>
            <x15:cachedUniqueName index="3098" name="[elitepick1].[entry].&amp;[65172]"/>
            <x15:cachedUniqueName index="3099" name="[elitepick1].[entry].&amp;[65187]"/>
            <x15:cachedUniqueName index="3100" name="[elitepick1].[entry].&amp;[65216]"/>
            <x15:cachedUniqueName index="3101" name="[elitepick1].[entry].&amp;[65417]"/>
            <x15:cachedUniqueName index="3102" name="[elitepick1].[entry].&amp;[65420]"/>
            <x15:cachedUniqueName index="3103" name="[elitepick1].[entry].&amp;[65546]"/>
            <x15:cachedUniqueName index="3104" name="[elitepick1].[entry].&amp;[65563]"/>
            <x15:cachedUniqueName index="3105" name="[elitepick1].[entry].&amp;[65578]"/>
            <x15:cachedUniqueName index="3106" name="[elitepick1].[entry].&amp;[65603]"/>
            <x15:cachedUniqueName index="3107" name="[elitepick1].[entry].&amp;[65634]"/>
            <x15:cachedUniqueName index="3108" name="[elitepick1].[entry].&amp;[65855]"/>
            <x15:cachedUniqueName index="3109" name="[elitepick1].[entry].&amp;[65865]"/>
            <x15:cachedUniqueName index="3110" name="[elitepick1].[entry].&amp;[65872]"/>
            <x15:cachedUniqueName index="3111" name="[elitepick1].[entry].&amp;[65892]"/>
            <x15:cachedUniqueName index="3112" name="[elitepick1].[entry].&amp;[65911]"/>
            <x15:cachedUniqueName index="3113" name="[elitepick1].[entry].&amp;[66121]"/>
            <x15:cachedUniqueName index="3114" name="[elitepick1].[entry].&amp;[66192]"/>
            <x15:cachedUniqueName index="3115" name="[elitepick1].[entry].&amp;[66232]"/>
            <x15:cachedUniqueName index="3116" name="[elitepick1].[entry].&amp;[66244]"/>
            <x15:cachedUniqueName index="3117" name="[elitepick1].[entry].&amp;[66330]"/>
            <x15:cachedUniqueName index="3118" name="[elitepick1].[entry].&amp;[66372]"/>
            <x15:cachedUniqueName index="3119" name="[elitepick1].[entry].&amp;[66409]"/>
            <x15:cachedUniqueName index="3120" name="[elitepick1].[entry].&amp;[66444]"/>
            <x15:cachedUniqueName index="3121" name="[elitepick1].[entry].&amp;[66481]"/>
            <x15:cachedUniqueName index="3122" name="[elitepick1].[entry].&amp;[66483]"/>
            <x15:cachedUniqueName index="3123" name="[elitepick1].[entry].&amp;[66533]"/>
            <x15:cachedUniqueName index="3124" name="[elitepick1].[entry].&amp;[66586]"/>
            <x15:cachedUniqueName index="3125" name="[elitepick1].[entry].&amp;[66592]"/>
            <x15:cachedUniqueName index="3126" name="[elitepick1].[entry].&amp;[66664]"/>
            <x15:cachedUniqueName index="3127" name="[elitepick1].[entry].&amp;[66669]"/>
            <x15:cachedUniqueName index="3128" name="[elitepick1].[entry].&amp;[66703]"/>
            <x15:cachedUniqueName index="3129" name="[elitepick1].[entry].&amp;[66711]"/>
            <x15:cachedUniqueName index="3130" name="[elitepick1].[entry].&amp;[66732]"/>
            <x15:cachedUniqueName index="3131" name="[elitepick1].[entry].&amp;[66760]"/>
            <x15:cachedUniqueName index="3132" name="[elitepick1].[entry].&amp;[66762]"/>
            <x15:cachedUniqueName index="3133" name="[elitepick1].[entry].&amp;[66780]"/>
            <x15:cachedUniqueName index="3134" name="[elitepick1].[entry].&amp;[66827]"/>
            <x15:cachedUniqueName index="3135" name="[elitepick1].[entry].&amp;[66839]"/>
            <x15:cachedUniqueName index="3136" name="[elitepick1].[entry].&amp;[67006]"/>
            <x15:cachedUniqueName index="3137" name="[elitepick1].[entry].&amp;[67115]"/>
            <x15:cachedUniqueName index="3138" name="[elitepick1].[entry].&amp;[67200]"/>
            <x15:cachedUniqueName index="3139" name="[elitepick1].[entry].&amp;[67315]"/>
            <x15:cachedUniqueName index="3140" name="[elitepick1].[entry].&amp;[67325]"/>
            <x15:cachedUniqueName index="3141" name="[elitepick1].[entry].&amp;[67327]"/>
            <x15:cachedUniqueName index="3142" name="[elitepick1].[entry].&amp;[67407]"/>
            <x15:cachedUniqueName index="3143" name="[elitepick1].[entry].&amp;[67433]"/>
            <x15:cachedUniqueName index="3144" name="[elitepick1].[entry].&amp;[67486]"/>
            <x15:cachedUniqueName index="3145" name="[elitepick1].[entry].&amp;[67493]"/>
            <x15:cachedUniqueName index="3146" name="[elitepick1].[entry].&amp;[67501]"/>
            <x15:cachedUniqueName index="3147" name="[elitepick1].[entry].&amp;[67524]"/>
            <x15:cachedUniqueName index="3148" name="[elitepick1].[entry].&amp;[67532]"/>
            <x15:cachedUniqueName index="3149" name="[elitepick1].[entry].&amp;[67643]"/>
            <x15:cachedUniqueName index="3150" name="[elitepick1].[entry].&amp;[67698]"/>
            <x15:cachedUniqueName index="3151" name="[elitepick1].[entry].&amp;[67708]"/>
            <x15:cachedUniqueName index="3152" name="[elitepick1].[entry].&amp;[67709]"/>
            <x15:cachedUniqueName index="3153" name="[elitepick1].[entry].&amp;[67721]"/>
            <x15:cachedUniqueName index="3154" name="[elitepick1].[entry].&amp;[67722]"/>
            <x15:cachedUniqueName index="3155" name="[elitepick1].[entry].&amp;[67884]"/>
            <x15:cachedUniqueName index="3156" name="[elitepick1].[entry].&amp;[67939]"/>
            <x15:cachedUniqueName index="3157" name="[elitepick1].[entry].&amp;[67956]"/>
            <x15:cachedUniqueName index="3158" name="[elitepick1].[entry].&amp;[67970]"/>
            <x15:cachedUniqueName index="3159" name="[elitepick1].[entry].&amp;[68067]"/>
            <x15:cachedUniqueName index="3160" name="[elitepick1].[entry].&amp;[68093]"/>
            <x15:cachedUniqueName index="3161" name="[elitepick1].[entry].&amp;[68158]"/>
            <x15:cachedUniqueName index="3162" name="[elitepick1].[entry].&amp;[68175]"/>
            <x15:cachedUniqueName index="3163" name="[elitepick1].[entry].&amp;[68221]"/>
            <x15:cachedUniqueName index="3164" name="[elitepick1].[entry].&amp;[68310]"/>
            <x15:cachedUniqueName index="3165" name="[elitepick1].[entry].&amp;[68341]"/>
            <x15:cachedUniqueName index="3166" name="[elitepick1].[entry].&amp;[68388]"/>
            <x15:cachedUniqueName index="3167" name="[elitepick1].[entry].&amp;[68452]"/>
            <x15:cachedUniqueName index="3168" name="[elitepick1].[entry].&amp;[68461]"/>
            <x15:cachedUniqueName index="3169" name="[elitepick1].[entry].&amp;[68487]"/>
            <x15:cachedUniqueName index="3170" name="[elitepick1].[entry].&amp;[68506]"/>
            <x15:cachedUniqueName index="3171" name="[elitepick1].[entry].&amp;[68550]"/>
            <x15:cachedUniqueName index="3172" name="[elitepick1].[entry].&amp;[68728]"/>
            <x15:cachedUniqueName index="3173" name="[elitepick1].[entry].&amp;[68793]"/>
            <x15:cachedUniqueName index="3174" name="[elitepick1].[entry].&amp;[68819]"/>
            <x15:cachedUniqueName index="3175" name="[elitepick1].[entry].&amp;[68882]"/>
            <x15:cachedUniqueName index="3176" name="[elitepick1].[entry].&amp;[68886]"/>
            <x15:cachedUniqueName index="3177" name="[elitepick1].[entry].&amp;[68924]"/>
            <x15:cachedUniqueName index="3178" name="[elitepick1].[entry].&amp;[68925]"/>
            <x15:cachedUniqueName index="3179" name="[elitepick1].[entry].&amp;[68961]"/>
            <x15:cachedUniqueName index="3180" name="[elitepick1].[entry].&amp;[69176]"/>
            <x15:cachedUniqueName index="3181" name="[elitepick1].[entry].&amp;[69200]"/>
            <x15:cachedUniqueName index="3182" name="[elitepick1].[entry].&amp;[69406]"/>
            <x15:cachedUniqueName index="3183" name="[elitepick1].[entry].&amp;[69415]"/>
            <x15:cachedUniqueName index="3184" name="[elitepick1].[entry].&amp;[69499]"/>
            <x15:cachedUniqueName index="3185" name="[elitepick1].[entry].&amp;[69535]"/>
            <x15:cachedUniqueName index="3186" name="[elitepick1].[entry].&amp;[69568]"/>
            <x15:cachedUniqueName index="3187" name="[elitepick1].[entry].&amp;[69584]"/>
            <x15:cachedUniqueName index="3188" name="[elitepick1].[entry].&amp;[69600]"/>
            <x15:cachedUniqueName index="3189" name="[elitepick1].[entry].&amp;[69664]"/>
            <x15:cachedUniqueName index="3190" name="[elitepick1].[entry].&amp;[69741]"/>
            <x15:cachedUniqueName index="3191" name="[elitepick1].[entry].&amp;[69830]"/>
            <x15:cachedUniqueName index="3192" name="[elitepick1].[entry].&amp;[69835]"/>
            <x15:cachedUniqueName index="3193" name="[elitepick1].[entry].&amp;[69880]"/>
            <x15:cachedUniqueName index="3194" name="[elitepick1].[entry].&amp;[70132]"/>
            <x15:cachedUniqueName index="3195" name="[elitepick1].[entry].&amp;[70158]"/>
            <x15:cachedUniqueName index="3196" name="[elitepick1].[entry].&amp;[70207]"/>
            <x15:cachedUniqueName index="3197" name="[elitepick1].[entry].&amp;[70249]"/>
            <x15:cachedUniqueName index="3198" name="[elitepick1].[entry].&amp;[70295]"/>
            <x15:cachedUniqueName index="3199" name="[elitepick1].[entry].&amp;[70297]"/>
            <x15:cachedUniqueName index="3200" name="[elitepick1].[entry].&amp;[70300]"/>
            <x15:cachedUniqueName index="3201" name="[elitepick1].[entry].&amp;[70318]"/>
            <x15:cachedUniqueName index="3202" name="[elitepick1].[entry].&amp;[70360]"/>
            <x15:cachedUniqueName index="3203" name="[elitepick1].[entry].&amp;[70415]"/>
            <x15:cachedUniqueName index="3204" name="[elitepick1].[entry].&amp;[70476]"/>
            <x15:cachedUniqueName index="3205" name="[elitepick1].[entry].&amp;[70514]"/>
            <x15:cachedUniqueName index="3206" name="[elitepick1].[entry].&amp;[70552]"/>
            <x15:cachedUniqueName index="3207" name="[elitepick1].[entry].&amp;[70569]"/>
            <x15:cachedUniqueName index="3208" name="[elitepick1].[entry].&amp;[70602]"/>
            <x15:cachedUniqueName index="3209" name="[elitepick1].[entry].&amp;[70682]"/>
            <x15:cachedUniqueName index="3210" name="[elitepick1].[entry].&amp;[70725]"/>
            <x15:cachedUniqueName index="3211" name="[elitepick1].[entry].&amp;[70726]"/>
            <x15:cachedUniqueName index="3212" name="[elitepick1].[entry].&amp;[70801]"/>
            <x15:cachedUniqueName index="3213" name="[elitepick1].[entry].&amp;[70805]"/>
            <x15:cachedUniqueName index="3214" name="[elitepick1].[entry].&amp;[70813]"/>
            <x15:cachedUniqueName index="3215" name="[elitepick1].[entry].&amp;[70901]"/>
            <x15:cachedUniqueName index="3216" name="[elitepick1].[entry].&amp;[70913]"/>
            <x15:cachedUniqueName index="3217" name="[elitepick1].[entry].&amp;[70983]"/>
            <x15:cachedUniqueName index="3218" name="[elitepick1].[entry].&amp;[71034]"/>
            <x15:cachedUniqueName index="3219" name="[elitepick1].[entry].&amp;[71214]"/>
            <x15:cachedUniqueName index="3220" name="[elitepick1].[entry].&amp;[71321]"/>
            <x15:cachedUniqueName index="3221" name="[elitepick1].[entry].&amp;[71426]"/>
            <x15:cachedUniqueName index="3222" name="[elitepick1].[entry].&amp;[71464]"/>
            <x15:cachedUniqueName index="3223" name="[elitepick1].[entry].&amp;[71524]"/>
            <x15:cachedUniqueName index="3224" name="[elitepick1].[entry].&amp;[71568]"/>
            <x15:cachedUniqueName index="3225" name="[elitepick1].[entry].&amp;[71591]"/>
            <x15:cachedUniqueName index="3226" name="[elitepick1].[entry].&amp;[71594]"/>
            <x15:cachedUniqueName index="3227" name="[elitepick1].[entry].&amp;[71668]"/>
            <x15:cachedUniqueName index="3228" name="[elitepick1].[entry].&amp;[71784]"/>
            <x15:cachedUniqueName index="3229" name="[elitepick1].[entry].&amp;[71807]"/>
            <x15:cachedUniqueName index="3230" name="[elitepick1].[entry].&amp;[71820]"/>
            <x15:cachedUniqueName index="3231" name="[elitepick1].[entry].&amp;[71826]"/>
            <x15:cachedUniqueName index="3232" name="[elitepick1].[entry].&amp;[71855]"/>
            <x15:cachedUniqueName index="3233" name="[elitepick1].[entry].&amp;[71873]"/>
            <x15:cachedUniqueName index="3234" name="[elitepick1].[entry].&amp;[71876]"/>
            <x15:cachedUniqueName index="3235" name="[elitepick1].[entry].&amp;[72000]"/>
            <x15:cachedUniqueName index="3236" name="[elitepick1].[entry].&amp;[72033]"/>
            <x15:cachedUniqueName index="3237" name="[elitepick1].[entry].&amp;[72050]"/>
            <x15:cachedUniqueName index="3238" name="[elitepick1].[entry].&amp;[72052]"/>
            <x15:cachedUniqueName index="3239" name="[elitepick1].[entry].&amp;[72146]"/>
            <x15:cachedUniqueName index="3240" name="[elitepick1].[entry].&amp;[72318]"/>
            <x15:cachedUniqueName index="3241" name="[elitepick1].[entry].&amp;[72463]"/>
            <x15:cachedUniqueName index="3242" name="[elitepick1].[entry].&amp;[72496]"/>
            <x15:cachedUniqueName index="3243" name="[elitepick1].[entry].&amp;[72553]"/>
            <x15:cachedUniqueName index="3244" name="[elitepick1].[entry].&amp;[72716]"/>
            <x15:cachedUniqueName index="3245" name="[elitepick1].[entry].&amp;[72728]"/>
            <x15:cachedUniqueName index="3246" name="[elitepick1].[entry].&amp;[72773]"/>
            <x15:cachedUniqueName index="3247" name="[elitepick1].[entry].&amp;[72845]"/>
            <x15:cachedUniqueName index="3248" name="[elitepick1].[entry].&amp;[72864]"/>
            <x15:cachedUniqueName index="3249" name="[elitepick1].[entry].&amp;[72922]"/>
            <x15:cachedUniqueName index="3250" name="[elitepick1].[entry].&amp;[72982]"/>
            <x15:cachedUniqueName index="3251" name="[elitepick1].[entry].&amp;[73015]"/>
            <x15:cachedUniqueName index="3252" name="[elitepick1].[entry].&amp;[73232]"/>
            <x15:cachedUniqueName index="3253" name="[elitepick1].[entry].&amp;[73236]"/>
            <x15:cachedUniqueName index="3254" name="[elitepick1].[entry].&amp;[73248]"/>
            <x15:cachedUniqueName index="3255" name="[elitepick1].[entry].&amp;[73316]"/>
            <x15:cachedUniqueName index="3256" name="[elitepick1].[entry].&amp;[73357]"/>
            <x15:cachedUniqueName index="3257" name="[elitepick1].[entry].&amp;[73362]"/>
            <x15:cachedUniqueName index="3258" name="[elitepick1].[entry].&amp;[73404]"/>
            <x15:cachedUniqueName index="3259" name="[elitepick1].[entry].&amp;[73614]"/>
            <x15:cachedUniqueName index="3260" name="[elitepick1].[entry].&amp;[73616]"/>
            <x15:cachedUniqueName index="3261" name="[elitepick1].[entry].&amp;[73645]"/>
            <x15:cachedUniqueName index="3262" name="[elitepick1].[entry].&amp;[73699]"/>
            <x15:cachedUniqueName index="3263" name="[elitepick1].[entry].&amp;[73721]"/>
            <x15:cachedUniqueName index="3264" name="[elitepick1].[entry].&amp;[73723]"/>
            <x15:cachedUniqueName index="3265" name="[elitepick1].[entry].&amp;[73770]"/>
            <x15:cachedUniqueName index="3266" name="[elitepick1].[entry].&amp;[73777]"/>
            <x15:cachedUniqueName index="3267" name="[elitepick1].[entry].&amp;[73782]"/>
            <x15:cachedUniqueName index="3268" name="[elitepick1].[entry].&amp;[73811]"/>
            <x15:cachedUniqueName index="3269" name="[elitepick1].[entry].&amp;[73853]"/>
            <x15:cachedUniqueName index="3270" name="[elitepick1].[entry].&amp;[73904]"/>
            <x15:cachedUniqueName index="3271" name="[elitepick1].[entry].&amp;[74066]"/>
            <x15:cachedUniqueName index="3272" name="[elitepick1].[entry].&amp;[74068]"/>
            <x15:cachedUniqueName index="3273" name="[elitepick1].[entry].&amp;[74071]"/>
            <x15:cachedUniqueName index="3274" name="[elitepick1].[entry].&amp;[74101]"/>
            <x15:cachedUniqueName index="3275" name="[elitepick1].[entry].&amp;[74114]"/>
            <x15:cachedUniqueName index="3276" name="[elitepick1].[entry].&amp;[74115]"/>
            <x15:cachedUniqueName index="3277" name="[elitepick1].[entry].&amp;[74130]"/>
            <x15:cachedUniqueName index="3278" name="[elitepick1].[entry].&amp;[74185]"/>
            <x15:cachedUniqueName index="3279" name="[elitepick1].[entry].&amp;[74227]"/>
            <x15:cachedUniqueName index="3280" name="[elitepick1].[entry].&amp;[74231]"/>
            <x15:cachedUniqueName index="3281" name="[elitepick1].[entry].&amp;[74262]"/>
            <x15:cachedUniqueName index="3282" name="[elitepick1].[entry].&amp;[74305]"/>
            <x15:cachedUniqueName index="3283" name="[elitepick1].[entry].&amp;[74425]"/>
            <x15:cachedUniqueName index="3284" name="[elitepick1].[entry].&amp;[74438]"/>
            <x15:cachedUniqueName index="3285" name="[elitepick1].[entry].&amp;[74446]"/>
            <x15:cachedUniqueName index="3286" name="[elitepick1].[entry].&amp;[74502]"/>
            <x15:cachedUniqueName index="3287" name="[elitepick1].[entry].&amp;[74520]"/>
            <x15:cachedUniqueName index="3288" name="[elitepick1].[entry].&amp;[74530]"/>
            <x15:cachedUniqueName index="3289" name="[elitepick1].[entry].&amp;[74580]"/>
            <x15:cachedUniqueName index="3290" name="[elitepick1].[entry].&amp;[74665]"/>
            <x15:cachedUniqueName index="3291" name="[elitepick1].[entry].&amp;[74708]"/>
            <x15:cachedUniqueName index="3292" name="[elitepick1].[entry].&amp;[74723]"/>
            <x15:cachedUniqueName index="3293" name="[elitepick1].[entry].&amp;[74742]"/>
            <x15:cachedUniqueName index="3294" name="[elitepick1].[entry].&amp;[74746]"/>
            <x15:cachedUniqueName index="3295" name="[elitepick1].[entry].&amp;[74834]"/>
            <x15:cachedUniqueName index="3296" name="[elitepick1].[entry].&amp;[74902]"/>
            <x15:cachedUniqueName index="3297" name="[elitepick1].[entry].&amp;[74916]"/>
            <x15:cachedUniqueName index="3298" name="[elitepick1].[entry].&amp;[75175]"/>
            <x15:cachedUniqueName index="3299" name="[elitepick1].[entry].&amp;[75238]"/>
            <x15:cachedUniqueName index="3300" name="[elitepick1].[entry].&amp;[75303]"/>
            <x15:cachedUniqueName index="3301" name="[elitepick1].[entry].&amp;[75379]"/>
            <x15:cachedUniqueName index="3302" name="[elitepick1].[entry].&amp;[75395]"/>
            <x15:cachedUniqueName index="3303" name="[elitepick1].[entry].&amp;[75496]"/>
            <x15:cachedUniqueName index="3304" name="[elitepick1].[entry].&amp;[75504]"/>
            <x15:cachedUniqueName index="3305" name="[elitepick1].[entry].&amp;[75550]"/>
            <x15:cachedUniqueName index="3306" name="[elitepick1].[entry].&amp;[75581]"/>
            <x15:cachedUniqueName index="3307" name="[elitepick1].[entry].&amp;[75583]"/>
            <x15:cachedUniqueName index="3308" name="[elitepick1].[entry].&amp;[75590]"/>
            <x15:cachedUniqueName index="3309" name="[elitepick1].[entry].&amp;[75609]"/>
            <x15:cachedUniqueName index="3310" name="[elitepick1].[entry].&amp;[75632]"/>
            <x15:cachedUniqueName index="3311" name="[elitepick1].[entry].&amp;[75672]"/>
            <x15:cachedUniqueName index="3312" name="[elitepick1].[entry].&amp;[75712]"/>
            <x15:cachedUniqueName index="3313" name="[elitepick1].[entry].&amp;[75750]"/>
            <x15:cachedUniqueName index="3314" name="[elitepick1].[entry].&amp;[75824]"/>
            <x15:cachedUniqueName index="3315" name="[elitepick1].[entry].&amp;[75831]"/>
            <x15:cachedUniqueName index="3316" name="[elitepick1].[entry].&amp;[75844]"/>
            <x15:cachedUniqueName index="3317" name="[elitepick1].[entry].&amp;[75858]"/>
            <x15:cachedUniqueName index="3318" name="[elitepick1].[entry].&amp;[75863]"/>
            <x15:cachedUniqueName index="3319" name="[elitepick1].[entry].&amp;[75907]"/>
            <x15:cachedUniqueName index="3320" name="[elitepick1].[entry].&amp;[76020]"/>
            <x15:cachedUniqueName index="3321" name="[elitepick1].[entry].&amp;[76032]"/>
            <x15:cachedUniqueName index="3322" name="[elitepick1].[entry].&amp;[76037]"/>
            <x15:cachedUniqueName index="3323" name="[elitepick1].[entry].&amp;[76196]"/>
            <x15:cachedUniqueName index="3324" name="[elitepick1].[entry].&amp;[76215]"/>
            <x15:cachedUniqueName index="3325" name="[elitepick1].[entry].&amp;[76273]"/>
            <x15:cachedUniqueName index="3326" name="[elitepick1].[entry].&amp;[76292]"/>
            <x15:cachedUniqueName index="3327" name="[elitepick1].[entry].&amp;[76309]"/>
            <x15:cachedUniqueName index="3328" name="[elitepick1].[entry].&amp;[76312]"/>
            <x15:cachedUniqueName index="3329" name="[elitepick1].[entry].&amp;[76331]"/>
            <x15:cachedUniqueName index="3330" name="[elitepick1].[entry].&amp;[76384]"/>
            <x15:cachedUniqueName index="3331" name="[elitepick1].[entry].&amp;[76386]"/>
            <x15:cachedUniqueName index="3332" name="[elitepick1].[entry].&amp;[76444]"/>
            <x15:cachedUniqueName index="3333" name="[elitepick1].[entry].&amp;[76609]"/>
            <x15:cachedUniqueName index="3334" name="[elitepick1].[entry].&amp;[76749]"/>
            <x15:cachedUniqueName index="3335" name="[elitepick1].[entry].&amp;[76763]"/>
            <x15:cachedUniqueName index="3336" name="[elitepick1].[entry].&amp;[76972]"/>
            <x15:cachedUniqueName index="3337" name="[elitepick1].[entry].&amp;[76974]"/>
            <x15:cachedUniqueName index="3338" name="[elitepick1].[entry].&amp;[77091]"/>
            <x15:cachedUniqueName index="3339" name="[elitepick1].[entry].&amp;[77128]"/>
            <x15:cachedUniqueName index="3340" name="[elitepick1].[entry].&amp;[77146]"/>
            <x15:cachedUniqueName index="3341" name="[elitepick1].[entry].&amp;[77158]"/>
            <x15:cachedUniqueName index="3342" name="[elitepick1].[entry].&amp;[77200]"/>
            <x15:cachedUniqueName index="3343" name="[elitepick1].[entry].&amp;[77329]"/>
            <x15:cachedUniqueName index="3344" name="[elitepick1].[entry].&amp;[77411]"/>
            <x15:cachedUniqueName index="3345" name="[elitepick1].[entry].&amp;[77453]"/>
            <x15:cachedUniqueName index="3346" name="[elitepick1].[entry].&amp;[77497]"/>
            <x15:cachedUniqueName index="3347" name="[elitepick1].[entry].&amp;[77616]"/>
            <x15:cachedUniqueName index="3348" name="[elitepick1].[entry].&amp;[77661]"/>
            <x15:cachedUniqueName index="3349" name="[elitepick1].[entry].&amp;[77704]"/>
            <x15:cachedUniqueName index="3350" name="[elitepick1].[entry].&amp;[77732]"/>
            <x15:cachedUniqueName index="3351" name="[elitepick1].[entry].&amp;[77823]"/>
            <x15:cachedUniqueName index="3352" name="[elitepick1].[entry].&amp;[78026]"/>
            <x15:cachedUniqueName index="3353" name="[elitepick1].[entry].&amp;[78155]"/>
            <x15:cachedUniqueName index="3354" name="[elitepick1].[entry].&amp;[78206]"/>
            <x15:cachedUniqueName index="3355" name="[elitepick1].[entry].&amp;[78227]"/>
            <x15:cachedUniqueName index="3356" name="[elitepick1].[entry].&amp;[78239]"/>
            <x15:cachedUniqueName index="3357" name="[elitepick1].[entry].&amp;[78273]"/>
            <x15:cachedUniqueName index="3358" name="[elitepick1].[entry].&amp;[78322]"/>
            <x15:cachedUniqueName index="3359" name="[elitepick1].[entry].&amp;[78348]"/>
            <x15:cachedUniqueName index="3360" name="[elitepick1].[entry].&amp;[78374]"/>
            <x15:cachedUniqueName index="3361" name="[elitepick1].[entry].&amp;[78402]"/>
            <x15:cachedUniqueName index="3362" name="[elitepick1].[entry].&amp;[78606]"/>
            <x15:cachedUniqueName index="3363" name="[elitepick1].[entry].&amp;[78656]"/>
            <x15:cachedUniqueName index="3364" name="[elitepick1].[entry].&amp;[78743]"/>
            <x15:cachedUniqueName index="3365" name="[elitepick1].[entry].&amp;[78768]"/>
            <x15:cachedUniqueName index="3366" name="[elitepick1].[entry].&amp;[78828]"/>
            <x15:cachedUniqueName index="3367" name="[elitepick1].[entry].&amp;[78859]"/>
            <x15:cachedUniqueName index="3368" name="[elitepick1].[entry].&amp;[78914]"/>
            <x15:cachedUniqueName index="3369" name="[elitepick1].[entry].&amp;[79018]"/>
            <x15:cachedUniqueName index="3370" name="[elitepick1].[entry].&amp;[79041]"/>
            <x15:cachedUniqueName index="3371" name="[elitepick1].[entry].&amp;[79125]"/>
            <x15:cachedUniqueName index="3372" name="[elitepick1].[entry].&amp;[79226]"/>
            <x15:cachedUniqueName index="3373" name="[elitepick1].[entry].&amp;[79245]"/>
            <x15:cachedUniqueName index="3374" name="[elitepick1].[entry].&amp;[79258]"/>
            <x15:cachedUniqueName index="3375" name="[elitepick1].[entry].&amp;[79298]"/>
            <x15:cachedUniqueName index="3376" name="[elitepick1].[entry].&amp;[79319]"/>
            <x15:cachedUniqueName index="3377" name="[elitepick1].[entry].&amp;[79548]"/>
            <x15:cachedUniqueName index="3378" name="[elitepick1].[entry].&amp;[79563]"/>
            <x15:cachedUniqueName index="3379" name="[elitepick1].[entry].&amp;[79738]"/>
            <x15:cachedUniqueName index="3380" name="[elitepick1].[entry].&amp;[79811]"/>
            <x15:cachedUniqueName index="3381" name="[elitepick1].[entry].&amp;[79828]"/>
            <x15:cachedUniqueName index="3382" name="[elitepick1].[entry].&amp;[79877]"/>
            <x15:cachedUniqueName index="3383" name="[elitepick1].[entry].&amp;[79983]"/>
            <x15:cachedUniqueName index="3384" name="[elitepick1].[entry].&amp;[80011]"/>
            <x15:cachedUniqueName index="3385" name="[elitepick1].[entry].&amp;[80024]"/>
            <x15:cachedUniqueName index="3386" name="[elitepick1].[entry].&amp;[80136]"/>
            <x15:cachedUniqueName index="3387" name="[elitepick1].[entry].&amp;[80157]"/>
            <x15:cachedUniqueName index="3388" name="[elitepick1].[entry].&amp;[80284]"/>
            <x15:cachedUniqueName index="3389" name="[elitepick1].[entry].&amp;[80392]"/>
            <x15:cachedUniqueName index="3390" name="[elitepick1].[entry].&amp;[80395]"/>
            <x15:cachedUniqueName index="3391" name="[elitepick1].[entry].&amp;[80494]"/>
            <x15:cachedUniqueName index="3392" name="[elitepick1].[entry].&amp;[80525]"/>
            <x15:cachedUniqueName index="3393" name="[elitepick1].[entry].&amp;[80651]"/>
            <x15:cachedUniqueName index="3394" name="[elitepick1].[entry].&amp;[80764]"/>
            <x15:cachedUniqueName index="3395" name="[elitepick1].[entry].&amp;[80824]"/>
            <x15:cachedUniqueName index="3396" name="[elitepick1].[entry].&amp;[80825]"/>
            <x15:cachedUniqueName index="3397" name="[elitepick1].[entry].&amp;[80941]"/>
            <x15:cachedUniqueName index="3398" name="[elitepick1].[entry].&amp;[80948]"/>
            <x15:cachedUniqueName index="3399" name="[elitepick1].[entry].&amp;[81263]"/>
            <x15:cachedUniqueName index="3400" name="[elitepick1].[entry].&amp;[81387]"/>
            <x15:cachedUniqueName index="3401" name="[elitepick1].[entry].&amp;[81446]"/>
            <x15:cachedUniqueName index="3402" name="[elitepick1].[entry].&amp;[81459]"/>
            <x15:cachedUniqueName index="3403" name="[elitepick1].[entry].&amp;[81460]"/>
            <x15:cachedUniqueName index="3404" name="[elitepick1].[entry].&amp;[81478]"/>
            <x15:cachedUniqueName index="3405" name="[elitepick1].[entry].&amp;[81595]"/>
            <x15:cachedUniqueName index="3406" name="[elitepick1].[entry].&amp;[81604]"/>
            <x15:cachedUniqueName index="3407" name="[elitepick1].[entry].&amp;[81662]"/>
            <x15:cachedUniqueName index="3408" name="[elitepick1].[entry].&amp;[81665]"/>
            <x15:cachedUniqueName index="3409" name="[elitepick1].[entry].&amp;[81790]"/>
            <x15:cachedUniqueName index="3410" name="[elitepick1].[entry].&amp;[81826]"/>
            <x15:cachedUniqueName index="3411" name="[elitepick1].[entry].&amp;[81846]"/>
            <x15:cachedUniqueName index="3412" name="[elitepick1].[entry].&amp;[81860]"/>
            <x15:cachedUniqueName index="3413" name="[elitepick1].[entry].&amp;[81871]"/>
            <x15:cachedUniqueName index="3414" name="[elitepick1].[entry].&amp;[81880]"/>
            <x15:cachedUniqueName index="3415" name="[elitepick1].[entry].&amp;[81901]"/>
            <x15:cachedUniqueName index="3416" name="[elitepick1].[entry].&amp;[81905]"/>
            <x15:cachedUniqueName index="3417" name="[elitepick1].[entry].&amp;[81988]"/>
            <x15:cachedUniqueName index="3418" name="[elitepick1].[entry].&amp;[82065]"/>
            <x15:cachedUniqueName index="3419" name="[elitepick1].[entry].&amp;[82081]"/>
            <x15:cachedUniqueName index="3420" name="[elitepick1].[entry].&amp;[82161]"/>
            <x15:cachedUniqueName index="3421" name="[elitepick1].[entry].&amp;[82396]"/>
            <x15:cachedUniqueName index="3422" name="[elitepick1].[entry].&amp;[82414]"/>
            <x15:cachedUniqueName index="3423" name="[elitepick1].[entry].&amp;[82433]"/>
            <x15:cachedUniqueName index="3424" name="[elitepick1].[entry].&amp;[82493]"/>
            <x15:cachedUniqueName index="3425" name="[elitepick1].[entry].&amp;[82533]"/>
            <x15:cachedUniqueName index="3426" name="[elitepick1].[entry].&amp;[82653]"/>
            <x15:cachedUniqueName index="3427" name="[elitepick1].[entry].&amp;[82657]"/>
            <x15:cachedUniqueName index="3428" name="[elitepick1].[entry].&amp;[82672]"/>
            <x15:cachedUniqueName index="3429" name="[elitepick1].[entry].&amp;[82739]"/>
            <x15:cachedUniqueName index="3430" name="[elitepick1].[entry].&amp;[82754]"/>
            <x15:cachedUniqueName index="3431" name="[elitepick1].[entry].&amp;[82777]"/>
            <x15:cachedUniqueName index="3432" name="[elitepick1].[entry].&amp;[82791]"/>
            <x15:cachedUniqueName index="3433" name="[elitepick1].[entry].&amp;[82799]"/>
            <x15:cachedUniqueName index="3434" name="[elitepick1].[entry].&amp;[82868]"/>
            <x15:cachedUniqueName index="3435" name="[elitepick1].[entry].&amp;[82928]"/>
            <x15:cachedUniqueName index="3436" name="[elitepick1].[entry].&amp;[83047]"/>
            <x15:cachedUniqueName index="3437" name="[elitepick1].[entry].&amp;[83111]"/>
            <x15:cachedUniqueName index="3438" name="[elitepick1].[entry].&amp;[83166]"/>
            <x15:cachedUniqueName index="3439" name="[elitepick1].[entry].&amp;[83244]"/>
            <x15:cachedUniqueName index="3440" name="[elitepick1].[entry].&amp;[83267]"/>
            <x15:cachedUniqueName index="3441" name="[elitepick1].[entry].&amp;[83421]"/>
            <x15:cachedUniqueName index="3442" name="[elitepick1].[entry].&amp;[83429]"/>
            <x15:cachedUniqueName index="3443" name="[elitepick1].[entry].&amp;[83519]"/>
            <x15:cachedUniqueName index="3444" name="[elitepick1].[entry].&amp;[83528]"/>
            <x15:cachedUniqueName index="3445" name="[elitepick1].[entry].&amp;[83536]"/>
            <x15:cachedUniqueName index="3446" name="[elitepick1].[entry].&amp;[83602]"/>
            <x15:cachedUniqueName index="3447" name="[elitepick1].[entry].&amp;[83726]"/>
            <x15:cachedUniqueName index="3448" name="[elitepick1].[entry].&amp;[83859]"/>
            <x15:cachedUniqueName index="3449" name="[elitepick1].[entry].&amp;[83984]"/>
            <x15:cachedUniqueName index="3450" name="[elitepick1].[entry].&amp;[84065]"/>
            <x15:cachedUniqueName index="3451" name="[elitepick1].[entry].&amp;[84127]"/>
            <x15:cachedUniqueName index="3452" name="[elitepick1].[entry].&amp;[84144]"/>
            <x15:cachedUniqueName index="3453" name="[elitepick1].[entry].&amp;[84189]"/>
            <x15:cachedUniqueName index="3454" name="[elitepick1].[entry].&amp;[84221]"/>
            <x15:cachedUniqueName index="3455" name="[elitepick1].[entry].&amp;[84327]"/>
            <x15:cachedUniqueName index="3456" name="[elitepick1].[entry].&amp;[84331]"/>
            <x15:cachedUniqueName index="3457" name="[elitepick1].[entry].&amp;[84408]"/>
            <x15:cachedUniqueName index="3458" name="[elitepick1].[entry].&amp;[84437]"/>
            <x15:cachedUniqueName index="3459" name="[elitepick1].[entry].&amp;[84439]"/>
            <x15:cachedUniqueName index="3460" name="[elitepick1].[entry].&amp;[84474]"/>
            <x15:cachedUniqueName index="3461" name="[elitepick1].[entry].&amp;[84567]"/>
            <x15:cachedUniqueName index="3462" name="[elitepick1].[entry].&amp;[84652]"/>
            <x15:cachedUniqueName index="3463" name="[elitepick1].[entry].&amp;[84672]"/>
            <x15:cachedUniqueName index="3464" name="[elitepick1].[entry].&amp;[84772]"/>
            <x15:cachedUniqueName index="3465" name="[elitepick1].[entry].&amp;[84863]"/>
            <x15:cachedUniqueName index="3466" name="[elitepick1].[entry].&amp;[84989]"/>
            <x15:cachedUniqueName index="3467" name="[elitepick1].[entry].&amp;[85026]"/>
            <x15:cachedUniqueName index="3468" name="[elitepick1].[entry].&amp;[85059]"/>
            <x15:cachedUniqueName index="3469" name="[elitepick1].[entry].&amp;[85116]"/>
            <x15:cachedUniqueName index="3470" name="[elitepick1].[entry].&amp;[85186]"/>
            <x15:cachedUniqueName index="3471" name="[elitepick1].[entry].&amp;[85222]"/>
            <x15:cachedUniqueName index="3472" name="[elitepick1].[entry].&amp;[85294]"/>
            <x15:cachedUniqueName index="3473" name="[elitepick1].[entry].&amp;[85349]"/>
            <x15:cachedUniqueName index="3474" name="[elitepick1].[entry].&amp;[85356]"/>
            <x15:cachedUniqueName index="3475" name="[elitepick1].[entry].&amp;[85389]"/>
            <x15:cachedUniqueName index="3476" name="[elitepick1].[entry].&amp;[85704]"/>
            <x15:cachedUniqueName index="3477" name="[elitepick1].[entry].&amp;[85720]"/>
            <x15:cachedUniqueName index="3478" name="[elitepick1].[entry].&amp;[85844]"/>
            <x15:cachedUniqueName index="3479" name="[elitepick1].[entry].&amp;[85974]"/>
            <x15:cachedUniqueName index="3480" name="[elitepick1].[entry].&amp;[86038]"/>
            <x15:cachedUniqueName index="3481" name="[elitepick1].[entry].&amp;[86117]"/>
            <x15:cachedUniqueName index="3482" name="[elitepick1].[entry].&amp;[86248]"/>
            <x15:cachedUniqueName index="3483" name="[elitepick1].[entry].&amp;[86269]"/>
            <x15:cachedUniqueName index="3484" name="[elitepick1].[entry].&amp;[86376]"/>
            <x15:cachedUniqueName index="3485" name="[elitepick1].[entry].&amp;[86418]"/>
            <x15:cachedUniqueName index="3486" name="[elitepick1].[entry].&amp;[86421]"/>
            <x15:cachedUniqueName index="3487" name="[elitepick1].[entry].&amp;[86489]"/>
            <x15:cachedUniqueName index="3488" name="[elitepick1].[entry].&amp;[87040]"/>
            <x15:cachedUniqueName index="3489" name="[elitepick1].[entry].&amp;[87214]"/>
            <x15:cachedUniqueName index="3490" name="[elitepick1].[entry].&amp;[87260]"/>
            <x15:cachedUniqueName index="3491" name="[elitepick1].[entry].&amp;[87294]"/>
            <x15:cachedUniqueName index="3492" name="[elitepick1].[entry].&amp;[87302]"/>
            <x15:cachedUniqueName index="3493" name="[elitepick1].[entry].&amp;[87443]"/>
            <x15:cachedUniqueName index="3494" name="[elitepick1].[entry].&amp;[87645]"/>
            <x15:cachedUniqueName index="3495" name="[elitepick1].[entry].&amp;[87694]"/>
            <x15:cachedUniqueName index="3496" name="[elitepick1].[entry].&amp;[87727]"/>
            <x15:cachedUniqueName index="3497" name="[elitepick1].[entry].&amp;[87751]"/>
            <x15:cachedUniqueName index="3498" name="[elitepick1].[entry].&amp;[87768]"/>
            <x15:cachedUniqueName index="3499" name="[elitepick1].[entry].&amp;[87934]"/>
            <x15:cachedUniqueName index="3500" name="[elitepick1].[entry].&amp;[88026]"/>
            <x15:cachedUniqueName index="3501" name="[elitepick1].[entry].&amp;[88174]"/>
            <x15:cachedUniqueName index="3502" name="[elitepick1].[entry].&amp;[88247]"/>
            <x15:cachedUniqueName index="3503" name="[elitepick1].[entry].&amp;[88374]"/>
            <x15:cachedUniqueName index="3504" name="[elitepick1].[entry].&amp;[88380]"/>
            <x15:cachedUniqueName index="3505" name="[elitepick1].[entry].&amp;[88411]"/>
            <x15:cachedUniqueName index="3506" name="[elitepick1].[entry].&amp;[88458]"/>
            <x15:cachedUniqueName index="3507" name="[elitepick1].[entry].&amp;[88486]"/>
            <x15:cachedUniqueName index="3508" name="[elitepick1].[entry].&amp;[88534]"/>
            <x15:cachedUniqueName index="3509" name="[elitepick1].[entry].&amp;[88575]"/>
            <x15:cachedUniqueName index="3510" name="[elitepick1].[entry].&amp;[88584]"/>
            <x15:cachedUniqueName index="3511" name="[elitepick1].[entry].&amp;[88680]"/>
            <x15:cachedUniqueName index="3512" name="[elitepick1].[entry].&amp;[88718]"/>
            <x15:cachedUniqueName index="3513" name="[elitepick1].[entry].&amp;[88759]"/>
            <x15:cachedUniqueName index="3514" name="[elitepick1].[entry].&amp;[88805]"/>
            <x15:cachedUniqueName index="3515" name="[elitepick1].[entry].&amp;[88868]"/>
            <x15:cachedUniqueName index="3516" name="[elitepick1].[entry].&amp;[88895]"/>
            <x15:cachedUniqueName index="3517" name="[elitepick1].[entry].&amp;[88943]"/>
            <x15:cachedUniqueName index="3518" name="[elitepick1].[entry].&amp;[88972]"/>
            <x15:cachedUniqueName index="3519" name="[elitepick1].[entry].&amp;[89064]"/>
            <x15:cachedUniqueName index="3520" name="[elitepick1].[entry].&amp;[89072]"/>
            <x15:cachedUniqueName index="3521" name="[elitepick1].[entry].&amp;[89090]"/>
            <x15:cachedUniqueName index="3522" name="[elitepick1].[entry].&amp;[89136]"/>
            <x15:cachedUniqueName index="3523" name="[elitepick1].[entry].&amp;[89141]"/>
            <x15:cachedUniqueName index="3524" name="[elitepick1].[entry].&amp;[89179]"/>
            <x15:cachedUniqueName index="3525" name="[elitepick1].[entry].&amp;[89233]"/>
            <x15:cachedUniqueName index="3526" name="[elitepick1].[entry].&amp;[89287]"/>
            <x15:cachedUniqueName index="3527" name="[elitepick1].[entry].&amp;[89460]"/>
            <x15:cachedUniqueName index="3528" name="[elitepick1].[entry].&amp;[89650]"/>
            <x15:cachedUniqueName index="3529" name="[elitepick1].[entry].&amp;[89779]"/>
            <x15:cachedUniqueName index="3530" name="[elitepick1].[entry].&amp;[89787]"/>
            <x15:cachedUniqueName index="3531" name="[elitepick1].[entry].&amp;[89795]"/>
            <x15:cachedUniqueName index="3532" name="[elitepick1].[entry].&amp;[89805]"/>
            <x15:cachedUniqueName index="3533" name="[elitepick1].[entry].&amp;[89853]"/>
            <x15:cachedUniqueName index="3534" name="[elitepick1].[entry].&amp;[89857]"/>
            <x15:cachedUniqueName index="3535" name="[elitepick1].[entry].&amp;[89939]"/>
            <x15:cachedUniqueName index="3536" name="[elitepick1].[entry].&amp;[89958]"/>
            <x15:cachedUniqueName index="3537" name="[elitepick1].[entry].&amp;[90029]"/>
            <x15:cachedUniqueName index="3538" name="[elitepick1].[entry].&amp;[90075]"/>
            <x15:cachedUniqueName index="3539" name="[elitepick1].[entry].&amp;[90097]"/>
            <x15:cachedUniqueName index="3540" name="[elitepick1].[entry].&amp;[90152]"/>
            <x15:cachedUniqueName index="3541" name="[elitepick1].[entry].&amp;[90154]"/>
            <x15:cachedUniqueName index="3542" name="[elitepick1].[entry].&amp;[90180]"/>
            <x15:cachedUniqueName index="3543" name="[elitepick1].[entry].&amp;[90184]"/>
            <x15:cachedUniqueName index="3544" name="[elitepick1].[entry].&amp;[90223]"/>
            <x15:cachedUniqueName index="3545" name="[elitepick1].[entry].&amp;[90279]"/>
            <x15:cachedUniqueName index="3546" name="[elitepick1].[entry].&amp;[90296]"/>
            <x15:cachedUniqueName index="3547" name="[elitepick1].[entry].&amp;[90368]"/>
            <x15:cachedUniqueName index="3548" name="[elitepick1].[entry].&amp;[90410]"/>
            <x15:cachedUniqueName index="3549" name="[elitepick1].[entry].&amp;[90540]"/>
            <x15:cachedUniqueName index="3550" name="[elitepick1].[entry].&amp;[90615]"/>
            <x15:cachedUniqueName index="3551" name="[elitepick1].[entry].&amp;[90657]"/>
            <x15:cachedUniqueName index="3552" name="[elitepick1].[entry].&amp;[90740]"/>
            <x15:cachedUniqueName index="3553" name="[elitepick1].[entry].&amp;[90791]"/>
            <x15:cachedUniqueName index="3554" name="[elitepick1].[entry].&amp;[91014]"/>
            <x15:cachedUniqueName index="3555" name="[elitepick1].[entry].&amp;[91053]"/>
            <x15:cachedUniqueName index="3556" name="[elitepick1].[entry].&amp;[91077]"/>
            <x15:cachedUniqueName index="3557" name="[elitepick1].[entry].&amp;[91119]"/>
            <x15:cachedUniqueName index="3558" name="[elitepick1].[entry].&amp;[91208]"/>
            <x15:cachedUniqueName index="3559" name="[elitepick1].[entry].&amp;[91399]"/>
            <x15:cachedUniqueName index="3560" name="[elitepick1].[entry].&amp;[91450]"/>
            <x15:cachedUniqueName index="3561" name="[elitepick1].[entry].&amp;[91616]"/>
            <x15:cachedUniqueName index="3562" name="[elitepick1].[entry].&amp;[91680]"/>
            <x15:cachedUniqueName index="3563" name="[elitepick1].[entry].&amp;[91707]"/>
            <x15:cachedUniqueName index="3564" name="[elitepick1].[entry].&amp;[91788]"/>
            <x15:cachedUniqueName index="3565" name="[elitepick1].[entry].&amp;[91880]"/>
            <x15:cachedUniqueName index="3566" name="[elitepick1].[entry].&amp;[91928]"/>
            <x15:cachedUniqueName index="3567" name="[elitepick1].[entry].&amp;[92011]"/>
            <x15:cachedUniqueName index="3568" name="[elitepick1].[entry].&amp;[92139]"/>
            <x15:cachedUniqueName index="3569" name="[elitepick1].[entry].&amp;[92163]"/>
            <x15:cachedUniqueName index="3570" name="[elitepick1].[entry].&amp;[92379]"/>
            <x15:cachedUniqueName index="3571" name="[elitepick1].[entry].&amp;[92424]"/>
            <x15:cachedUniqueName index="3572" name="[elitepick1].[entry].&amp;[92482]"/>
            <x15:cachedUniqueName index="3573" name="[elitepick1].[entry].&amp;[92595]"/>
            <x15:cachedUniqueName index="3574" name="[elitepick1].[entry].&amp;[92724]"/>
            <x15:cachedUniqueName index="3575" name="[elitepick1].[entry].&amp;[92928]"/>
            <x15:cachedUniqueName index="3576" name="[elitepick1].[entry].&amp;[92935]"/>
            <x15:cachedUniqueName index="3577" name="[elitepick1].[entry].&amp;[92980]"/>
            <x15:cachedUniqueName index="3578" name="[elitepick1].[entry].&amp;[92993]"/>
            <x15:cachedUniqueName index="3579" name="[elitepick1].[entry].&amp;[93171]"/>
            <x15:cachedUniqueName index="3580" name="[elitepick1].[entry].&amp;[93259]"/>
            <x15:cachedUniqueName index="3581" name="[elitepick1].[entry].&amp;[93547]"/>
            <x15:cachedUniqueName index="3582" name="[elitepick1].[entry].&amp;[93746]"/>
            <x15:cachedUniqueName index="3583" name="[elitepick1].[entry].&amp;[93832]"/>
            <x15:cachedUniqueName index="3584" name="[elitepick1].[entry].&amp;[93895]"/>
            <x15:cachedUniqueName index="3585" name="[elitepick1].[entry].&amp;[93947]"/>
            <x15:cachedUniqueName index="3586" name="[elitepick1].[entry].&amp;[93949]"/>
            <x15:cachedUniqueName index="3587" name="[elitepick1].[entry].&amp;[93989]"/>
            <x15:cachedUniqueName index="3588" name="[elitepick1].[entry].&amp;[94136]"/>
            <x15:cachedUniqueName index="3589" name="[elitepick1].[entry].&amp;[94160]"/>
            <x15:cachedUniqueName index="3590" name="[elitepick1].[entry].&amp;[94225]"/>
            <x15:cachedUniqueName index="3591" name="[elitepick1].[entry].&amp;[94274]"/>
            <x15:cachedUniqueName index="3592" name="[elitepick1].[entry].&amp;[94316]"/>
            <x15:cachedUniqueName index="3593" name="[elitepick1].[entry].&amp;[94320]"/>
            <x15:cachedUniqueName index="3594" name="[elitepick1].[entry].&amp;[94424]"/>
            <x15:cachedUniqueName index="3595" name="[elitepick1].[entry].&amp;[94439]"/>
            <x15:cachedUniqueName index="3596" name="[elitepick1].[entry].&amp;[94595]"/>
            <x15:cachedUniqueName index="3597" name="[elitepick1].[entry].&amp;[94596]"/>
            <x15:cachedUniqueName index="3598" name="[elitepick1].[entry].&amp;[94608]"/>
            <x15:cachedUniqueName index="3599" name="[elitepick1].[entry].&amp;[94789]"/>
            <x15:cachedUniqueName index="3600" name="[elitepick1].[entry].&amp;[94869]"/>
            <x15:cachedUniqueName index="3601" name="[elitepick1].[entry].&amp;[94896]"/>
            <x15:cachedUniqueName index="3602" name="[elitepick1].[entry].&amp;[94900]"/>
            <x15:cachedUniqueName index="3603" name="[elitepick1].[entry].&amp;[94946]"/>
            <x15:cachedUniqueName index="3604" name="[elitepick1].[entry].&amp;[95081]"/>
            <x15:cachedUniqueName index="3605" name="[elitepick1].[entry].&amp;[95191]"/>
            <x15:cachedUniqueName index="3606" name="[elitepick1].[entry].&amp;[95193]"/>
            <x15:cachedUniqueName index="3607" name="[elitepick1].[entry].&amp;[95225]"/>
            <x15:cachedUniqueName index="3608" name="[elitepick1].[entry].&amp;[95246]"/>
            <x15:cachedUniqueName index="3609" name="[elitepick1].[entry].&amp;[95281]"/>
            <x15:cachedUniqueName index="3610" name="[elitepick1].[entry].&amp;[95328]"/>
            <x15:cachedUniqueName index="3611" name="[elitepick1].[entry].&amp;[95339]"/>
            <x15:cachedUniqueName index="3612" name="[elitepick1].[entry].&amp;[95433]"/>
            <x15:cachedUniqueName index="3613" name="[elitepick1].[entry].&amp;[95458]"/>
            <x15:cachedUniqueName index="3614" name="[elitepick1].[entry].&amp;[95561]"/>
            <x15:cachedUniqueName index="3615" name="[elitepick1].[entry].&amp;[95619]"/>
            <x15:cachedUniqueName index="3616" name="[elitepick1].[entry].&amp;[95767]"/>
            <x15:cachedUniqueName index="3617" name="[elitepick1].[entry].&amp;[95783]"/>
            <x15:cachedUniqueName index="3618" name="[elitepick1].[entry].&amp;[95914]"/>
            <x15:cachedUniqueName index="3619" name="[elitepick1].[entry].&amp;[95958]"/>
            <x15:cachedUniqueName index="3620" name="[elitepick1].[entry].&amp;[96142]"/>
            <x15:cachedUniqueName index="3621" name="[elitepick1].[entry].&amp;[96188]"/>
            <x15:cachedUniqueName index="3622" name="[elitepick1].[entry].&amp;[96202]"/>
            <x15:cachedUniqueName index="3623" name="[elitepick1].[entry].&amp;[96237]"/>
            <x15:cachedUniqueName index="3624" name="[elitepick1].[entry].&amp;[96395]"/>
            <x15:cachedUniqueName index="3625" name="[elitepick1].[entry].&amp;[96465]"/>
            <x15:cachedUniqueName index="3626" name="[elitepick1].[entry].&amp;[96493]"/>
            <x15:cachedUniqueName index="3627" name="[elitepick1].[entry].&amp;[96528]"/>
            <x15:cachedUniqueName index="3628" name="[elitepick1].[entry].&amp;[96579]"/>
            <x15:cachedUniqueName index="3629" name="[elitepick1].[entry].&amp;[96582]"/>
            <x15:cachedUniqueName index="3630" name="[elitepick1].[entry].&amp;[96597]"/>
            <x15:cachedUniqueName index="3631" name="[elitepick1].[entry].&amp;[96635]"/>
            <x15:cachedUniqueName index="3632" name="[elitepick1].[entry].&amp;[96643]"/>
            <x15:cachedUniqueName index="3633" name="[elitepick1].[entry].&amp;[96653]"/>
            <x15:cachedUniqueName index="3634" name="[elitepick1].[entry].&amp;[96659]"/>
            <x15:cachedUniqueName index="3635" name="[elitepick1].[entry].&amp;[96728]"/>
            <x15:cachedUniqueName index="3636" name="[elitepick1].[entry].&amp;[96742]"/>
            <x15:cachedUniqueName index="3637" name="[elitepick1].[entry].&amp;[96780]"/>
            <x15:cachedUniqueName index="3638" name="[elitepick1].[entry].&amp;[96865]"/>
            <x15:cachedUniqueName index="3639" name="[elitepick1].[entry].&amp;[96955]"/>
            <x15:cachedUniqueName index="3640" name="[elitepick1].[entry].&amp;[96957]"/>
            <x15:cachedUniqueName index="3641" name="[elitepick1].[entry].&amp;[96963]"/>
            <x15:cachedUniqueName index="3642" name="[elitepick1].[entry].&amp;[96970]"/>
            <x15:cachedUniqueName index="3643" name="[elitepick1].[entry].&amp;[96983]"/>
            <x15:cachedUniqueName index="3644" name="[elitepick1].[entry].&amp;[97023]"/>
            <x15:cachedUniqueName index="3645" name="[elitepick1].[entry].&amp;[97254]"/>
            <x15:cachedUniqueName index="3646" name="[elitepick1].[entry].&amp;[97471]"/>
            <x15:cachedUniqueName index="3647" name="[elitepick1].[entry].&amp;[97606]"/>
            <x15:cachedUniqueName index="3648" name="[elitepick1].[entry].&amp;[97690]"/>
            <x15:cachedUniqueName index="3649" name="[elitepick1].[entry].&amp;[97924]"/>
            <x15:cachedUniqueName index="3650" name="[elitepick1].[entry].&amp;[98104]"/>
            <x15:cachedUniqueName index="3651" name="[elitepick1].[entry].&amp;[98229]"/>
            <x15:cachedUniqueName index="3652" name="[elitepick1].[entry].&amp;[98381]"/>
            <x15:cachedUniqueName index="3653" name="[elitepick1].[entry].&amp;[98511]"/>
            <x15:cachedUniqueName index="3654" name="[elitepick1].[entry].&amp;[98539]"/>
            <x15:cachedUniqueName index="3655" name="[elitepick1].[entry].&amp;[98561]"/>
            <x15:cachedUniqueName index="3656" name="[elitepick1].[entry].&amp;[98858]"/>
            <x15:cachedUniqueName index="3657" name="[elitepick1].[entry].&amp;[98905]"/>
            <x15:cachedUniqueName index="3658" name="[elitepick1].[entry].&amp;[99074]"/>
            <x15:cachedUniqueName index="3659" name="[elitepick1].[entry].&amp;[99111]"/>
            <x15:cachedUniqueName index="3660" name="[elitepick1].[entry].&amp;[99139]"/>
            <x15:cachedUniqueName index="3661" name="[elitepick1].[entry].&amp;[99205]"/>
            <x15:cachedUniqueName index="3662" name="[elitepick1].[entry].&amp;[99339]"/>
            <x15:cachedUniqueName index="3663" name="[elitepick1].[entry].&amp;[99461]"/>
            <x15:cachedUniqueName index="3664" name="[elitepick1].[entry].&amp;[99704]"/>
            <x15:cachedUniqueName index="3665" name="[elitepick1].[entry].&amp;[99708]"/>
            <x15:cachedUniqueName index="3666" name="[elitepick1].[entry].&amp;[99716]"/>
            <x15:cachedUniqueName index="3667" name="[elitepick1].[entry].&amp;[99770]"/>
            <x15:cachedUniqueName index="3668" name="[elitepick1].[entry].&amp;[99822]"/>
            <x15:cachedUniqueName index="3669" name="[elitepick1].[entry].&amp;[99848]"/>
            <x15:cachedUniqueName index="3670" name="[elitepick1].[entry].&amp;[99922]"/>
            <x15:cachedUniqueName index="3671" name="[elitepick1].[entry].&amp;[99937]"/>
            <x15:cachedUniqueName index="3672" name="[elitepick1].[entry].&amp;[99956]"/>
            <x15:cachedUniqueName index="3673" name="[elitepick1].[entry].&amp;[100003]"/>
            <x15:cachedUniqueName index="3674" name="[elitepick1].[entry].&amp;[100085]"/>
            <x15:cachedUniqueName index="3675" name="[elitepick1].[entry].&amp;[100289]"/>
            <x15:cachedUniqueName index="3676" name="[elitepick1].[entry].&amp;[100307]"/>
            <x15:cachedUniqueName index="3677" name="[elitepick1].[entry].&amp;[100367]"/>
            <x15:cachedUniqueName index="3678" name="[elitepick1].[entry].&amp;[100448]"/>
            <x15:cachedUniqueName index="3679" name="[elitepick1].[entry].&amp;[100580]"/>
            <x15:cachedUniqueName index="3680" name="[elitepick1].[entry].&amp;[100632]"/>
            <x15:cachedUniqueName index="3681" name="[elitepick1].[entry].&amp;[100676]"/>
            <x15:cachedUniqueName index="3682" name="[elitepick1].[entry].&amp;[100722]"/>
            <x15:cachedUniqueName index="3683" name="[elitepick1].[entry].&amp;[100761]"/>
            <x15:cachedUniqueName index="3684" name="[elitepick1].[entry].&amp;[100838]"/>
            <x15:cachedUniqueName index="3685" name="[elitepick1].[entry].&amp;[100884]"/>
            <x15:cachedUniqueName index="3686" name="[elitepick1].[entry].&amp;[101136]"/>
            <x15:cachedUniqueName index="3687" name="[elitepick1].[entry].&amp;[101167]"/>
            <x15:cachedUniqueName index="3688" name="[elitepick1].[entry].&amp;[101238]"/>
            <x15:cachedUniqueName index="3689" name="[elitepick1].[entry].&amp;[101353]"/>
            <x15:cachedUniqueName index="3690" name="[elitepick1].[entry].&amp;[101371]"/>
            <x15:cachedUniqueName index="3691" name="[elitepick1].[entry].&amp;[101430]"/>
            <x15:cachedUniqueName index="3692" name="[elitepick1].[entry].&amp;[101450]"/>
            <x15:cachedUniqueName index="3693" name="[elitepick1].[entry].&amp;[101695]"/>
            <x15:cachedUniqueName index="3694" name="[elitepick1].[entry].&amp;[101712]"/>
            <x15:cachedUniqueName index="3695" name="[elitepick1].[entry].&amp;[101792]"/>
            <x15:cachedUniqueName index="3696" name="[elitepick1].[entry].&amp;[101838]"/>
            <x15:cachedUniqueName index="3697" name="[elitepick1].[entry].&amp;[101865]"/>
            <x15:cachedUniqueName index="3698" name="[elitepick1].[entry].&amp;[102078]"/>
            <x15:cachedUniqueName index="3699" name="[elitepick1].[entry].&amp;[102115]"/>
            <x15:cachedUniqueName index="3700" name="[elitepick1].[entry].&amp;[102142]"/>
            <x15:cachedUniqueName index="3701" name="[elitepick1].[entry].&amp;[102150]"/>
            <x15:cachedUniqueName index="3702" name="[elitepick1].[entry].&amp;[102173]"/>
            <x15:cachedUniqueName index="3703" name="[elitepick1].[entry].&amp;[102348]"/>
            <x15:cachedUniqueName index="3704" name="[elitepick1].[entry].&amp;[102400]"/>
            <x15:cachedUniqueName index="3705" name="[elitepick1].[entry].&amp;[102742]"/>
            <x15:cachedUniqueName index="3706" name="[elitepick1].[entry].&amp;[102821]"/>
            <x15:cachedUniqueName index="3707" name="[elitepick1].[entry].&amp;[102944]"/>
            <x15:cachedUniqueName index="3708" name="[elitepick1].[entry].&amp;[103094]"/>
            <x15:cachedUniqueName index="3709" name="[elitepick1].[entry].&amp;[103201]"/>
            <x15:cachedUniqueName index="3710" name="[elitepick1].[entry].&amp;[103299]"/>
            <x15:cachedUniqueName index="3711" name="[elitepick1].[entry].&amp;[103343]"/>
            <x15:cachedUniqueName index="3712" name="[elitepick1].[entry].&amp;[103481]"/>
            <x15:cachedUniqueName index="3713" name="[elitepick1].[entry].&amp;[103597]"/>
            <x15:cachedUniqueName index="3714" name="[elitepick1].[entry].&amp;[103625]"/>
            <x15:cachedUniqueName index="3715" name="[elitepick1].[entry].&amp;[103859]"/>
            <x15:cachedUniqueName index="3716" name="[elitepick1].[entry].&amp;[104063]"/>
            <x15:cachedUniqueName index="3717" name="[elitepick1].[entry].&amp;[104114]"/>
            <x15:cachedUniqueName index="3718" name="[elitepick1].[entry].&amp;[104199]"/>
            <x15:cachedUniqueName index="3719" name="[elitepick1].[entry].&amp;[104345]"/>
            <x15:cachedUniqueName index="3720" name="[elitepick1].[entry].&amp;[104354]"/>
            <x15:cachedUniqueName index="3721" name="[elitepick1].[entry].&amp;[104427]"/>
            <x15:cachedUniqueName index="3722" name="[elitepick1].[entry].&amp;[104625]"/>
            <x15:cachedUniqueName index="3723" name="[elitepick1].[entry].&amp;[104704]"/>
            <x15:cachedUniqueName index="3724" name="[elitepick1].[entry].&amp;[104731]"/>
            <x15:cachedUniqueName index="3725" name="[elitepick1].[entry].&amp;[104766]"/>
            <x15:cachedUniqueName index="3726" name="[elitepick1].[entry].&amp;[104891]"/>
            <x15:cachedUniqueName index="3727" name="[elitepick1].[entry].&amp;[104910]"/>
            <x15:cachedUniqueName index="3728" name="[elitepick1].[entry].&amp;[104988]"/>
            <x15:cachedUniqueName index="3729" name="[elitepick1].[entry].&amp;[105100]"/>
            <x15:cachedUniqueName index="3730" name="[elitepick1].[entry].&amp;[105141]"/>
            <x15:cachedUniqueName index="3731" name="[elitepick1].[entry].&amp;[105145]"/>
            <x15:cachedUniqueName index="3732" name="[elitepick1].[entry].&amp;[105273]"/>
            <x15:cachedUniqueName index="3733" name="[elitepick1].[entry].&amp;[105331]"/>
            <x15:cachedUniqueName index="3734" name="[elitepick1].[entry].&amp;[105351]"/>
            <x15:cachedUniqueName index="3735" name="[elitepick1].[entry].&amp;[105360]"/>
            <x15:cachedUniqueName index="3736" name="[elitepick1].[entry].&amp;[105406]"/>
            <x15:cachedUniqueName index="3737" name="[elitepick1].[entry].&amp;[105470]"/>
            <x15:cachedUniqueName index="3738" name="[elitepick1].[entry].&amp;[105554]"/>
            <x15:cachedUniqueName index="3739" name="[elitepick1].[entry].&amp;[105590]"/>
            <x15:cachedUniqueName index="3740" name="[elitepick1].[entry].&amp;[105675]"/>
            <x15:cachedUniqueName index="3741" name="[elitepick1].[entry].&amp;[105717]"/>
            <x15:cachedUniqueName index="3742" name="[elitepick1].[entry].&amp;[105894]"/>
            <x15:cachedUniqueName index="3743" name="[elitepick1].[entry].&amp;[105914]"/>
            <x15:cachedUniqueName index="3744" name="[elitepick1].[entry].&amp;[105978]"/>
            <x15:cachedUniqueName index="3745" name="[elitepick1].[entry].&amp;[106050]"/>
            <x15:cachedUniqueName index="3746" name="[elitepick1].[entry].&amp;[106232]"/>
            <x15:cachedUniqueName index="3747" name="[elitepick1].[entry].&amp;[106256]"/>
            <x15:cachedUniqueName index="3748" name="[elitepick1].[entry].&amp;[106388]"/>
            <x15:cachedUniqueName index="3749" name="[elitepick1].[entry].&amp;[106401]"/>
            <x15:cachedUniqueName index="3750" name="[elitepick1].[entry].&amp;[106519]"/>
            <x15:cachedUniqueName index="3751" name="[elitepick1].[entry].&amp;[106532]"/>
            <x15:cachedUniqueName index="3752" name="[elitepick1].[entry].&amp;[106548]"/>
            <x15:cachedUniqueName index="3753" name="[elitepick1].[entry].&amp;[106555]"/>
            <x15:cachedUniqueName index="3754" name="[elitepick1].[entry].&amp;[106592]"/>
            <x15:cachedUniqueName index="3755" name="[elitepick1].[entry].&amp;[106766]"/>
            <x15:cachedUniqueName index="3756" name="[elitepick1].[entry].&amp;[106923]"/>
            <x15:cachedUniqueName index="3757" name="[elitepick1].[entry].&amp;[106933]"/>
            <x15:cachedUniqueName index="3758" name="[elitepick1].[entry].&amp;[106944]"/>
            <x15:cachedUniqueName index="3759" name="[elitepick1].[entry].&amp;[107055]"/>
            <x15:cachedUniqueName index="3760" name="[elitepick1].[entry].&amp;[107061]"/>
            <x15:cachedUniqueName index="3761" name="[elitepick1].[entry].&amp;[107062]"/>
            <x15:cachedUniqueName index="3762" name="[elitepick1].[entry].&amp;[107073]"/>
            <x15:cachedUniqueName index="3763" name="[elitepick1].[entry].&amp;[107107]"/>
            <x15:cachedUniqueName index="3764" name="[elitepick1].[entry].&amp;[107156]"/>
            <x15:cachedUniqueName index="3765" name="[elitepick1].[entry].&amp;[107230]"/>
            <x15:cachedUniqueName index="3766" name="[elitepick1].[entry].&amp;[107260]"/>
            <x15:cachedUniqueName index="3767" name="[elitepick1].[entry].&amp;[107373]"/>
            <x15:cachedUniqueName index="3768" name="[elitepick1].[entry].&amp;[107442]"/>
            <x15:cachedUniqueName index="3769" name="[elitepick1].[entry].&amp;[107565]"/>
            <x15:cachedUniqueName index="3770" name="[elitepick1].[entry].&amp;[107575]"/>
            <x15:cachedUniqueName index="3771" name="[elitepick1].[entry].&amp;[107610]"/>
            <x15:cachedUniqueName index="3772" name="[elitepick1].[entry].&amp;[107998]"/>
            <x15:cachedUniqueName index="3773" name="[elitepick1].[entry].&amp;[108003]"/>
            <x15:cachedUniqueName index="3774" name="[elitepick1].[entry].&amp;[108078]"/>
            <x15:cachedUniqueName index="3775" name="[elitepick1].[entry].&amp;[108220]"/>
            <x15:cachedUniqueName index="3776" name="[elitepick1].[entry].&amp;[108228]"/>
            <x15:cachedUniqueName index="3777" name="[elitepick1].[entry].&amp;[108231]"/>
            <x15:cachedUniqueName index="3778" name="[elitepick1].[entry].&amp;[108357]"/>
            <x15:cachedUniqueName index="3779" name="[elitepick1].[entry].&amp;[108364]"/>
            <x15:cachedUniqueName index="3780" name="[elitepick1].[entry].&amp;[108483]"/>
            <x15:cachedUniqueName index="3781" name="[elitepick1].[entry].&amp;[108686]"/>
            <x15:cachedUniqueName index="3782" name="[elitepick1].[entry].&amp;[108700]"/>
            <x15:cachedUniqueName index="3783" name="[elitepick1].[entry].&amp;[108785]"/>
            <x15:cachedUniqueName index="3784" name="[elitepick1].[entry].&amp;[108810]"/>
            <x15:cachedUniqueName index="3785" name="[elitepick1].[entry].&amp;[108923]"/>
            <x15:cachedUniqueName index="3786" name="[elitepick1].[entry].&amp;[109012]"/>
            <x15:cachedUniqueName index="3787" name="[elitepick1].[entry].&amp;[109026]"/>
            <x15:cachedUniqueName index="3788" name="[elitepick1].[entry].&amp;[109041]"/>
            <x15:cachedUniqueName index="3789" name="[elitepick1].[entry].&amp;[109187]"/>
            <x15:cachedUniqueName index="3790" name="[elitepick1].[entry].&amp;[109211]"/>
            <x15:cachedUniqueName index="3791" name="[elitepick1].[entry].&amp;[109288]"/>
            <x15:cachedUniqueName index="3792" name="[elitepick1].[entry].&amp;[109297]"/>
            <x15:cachedUniqueName index="3793" name="[elitepick1].[entry].&amp;[109411]"/>
            <x15:cachedUniqueName index="3794" name="[elitepick1].[entry].&amp;[109444]"/>
            <x15:cachedUniqueName index="3795" name="[elitepick1].[entry].&amp;[109516]"/>
            <x15:cachedUniqueName index="3796" name="[elitepick1].[entry].&amp;[109549]"/>
            <x15:cachedUniqueName index="3797" name="[elitepick1].[entry].&amp;[109591]"/>
            <x15:cachedUniqueName index="3798" name="[elitepick1].[entry].&amp;[109654]"/>
            <x15:cachedUniqueName index="3799" name="[elitepick1].[entry].&amp;[109724]"/>
            <x15:cachedUniqueName index="3800" name="[elitepick1].[entry].&amp;[109726]"/>
            <x15:cachedUniqueName index="3801" name="[elitepick1].[entry].&amp;[109954]"/>
            <x15:cachedUniqueName index="3802" name="[elitepick1].[entry].&amp;[110267]"/>
            <x15:cachedUniqueName index="3803" name="[elitepick1].[entry].&amp;[110348]"/>
            <x15:cachedUniqueName index="3804" name="[elitepick1].[entry].&amp;[110529]"/>
            <x15:cachedUniqueName index="3805" name="[elitepick1].[entry].&amp;[110588]"/>
            <x15:cachedUniqueName index="3806" name="[elitepick1].[entry].&amp;[110626]"/>
            <x15:cachedUniqueName index="3807" name="[elitepick1].[entry].&amp;[110745]"/>
            <x15:cachedUniqueName index="3808" name="[elitepick1].[entry].&amp;[110811]"/>
            <x15:cachedUniqueName index="3809" name="[elitepick1].[entry].&amp;[110862]"/>
            <x15:cachedUniqueName index="3810" name="[elitepick1].[entry].&amp;[110892]"/>
            <x15:cachedUniqueName index="3811" name="[elitepick1].[entry].&amp;[110903]"/>
            <x15:cachedUniqueName index="3812" name="[elitepick1].[entry].&amp;[111107]"/>
            <x15:cachedUniqueName index="3813" name="[elitepick1].[entry].&amp;[111131]"/>
            <x15:cachedUniqueName index="3814" name="[elitepick1].[entry].&amp;[111258]"/>
            <x15:cachedUniqueName index="3815" name="[elitepick1].[entry].&amp;[111308]"/>
            <x15:cachedUniqueName index="3816" name="[elitepick1].[entry].&amp;[111320]"/>
            <x15:cachedUniqueName index="3817" name="[elitepick1].[entry].&amp;[111401]"/>
            <x15:cachedUniqueName index="3818" name="[elitepick1].[entry].&amp;[111533]"/>
            <x15:cachedUniqueName index="3819" name="[elitepick1].[entry].&amp;[111570]"/>
            <x15:cachedUniqueName index="3820" name="[elitepick1].[entry].&amp;[111810]"/>
            <x15:cachedUniqueName index="3821" name="[elitepick1].[entry].&amp;[111827]"/>
            <x15:cachedUniqueName index="3822" name="[elitepick1].[entry].&amp;[111984]"/>
            <x15:cachedUniqueName index="3823" name="[elitepick1].[entry].&amp;[112017]"/>
            <x15:cachedUniqueName index="3824" name="[elitepick1].[entry].&amp;[112097]"/>
            <x15:cachedUniqueName index="3825" name="[elitepick1].[entry].&amp;[112247]"/>
            <x15:cachedUniqueName index="3826" name="[elitepick1].[entry].&amp;[112307]"/>
            <x15:cachedUniqueName index="3827" name="[elitepick1].[entry].&amp;[112308]"/>
            <x15:cachedUniqueName index="3828" name="[elitepick1].[entry].&amp;[112333]"/>
            <x15:cachedUniqueName index="3829" name="[elitepick1].[entry].&amp;[112656]"/>
            <x15:cachedUniqueName index="3830" name="[elitepick1].[entry].&amp;[112706]"/>
            <x15:cachedUniqueName index="3831" name="[elitepick1].[entry].&amp;[112720]"/>
            <x15:cachedUniqueName index="3832" name="[elitepick1].[entry].&amp;[112746]"/>
            <x15:cachedUniqueName index="3833" name="[elitepick1].[entry].&amp;[112802]"/>
            <x15:cachedUniqueName index="3834" name="[elitepick1].[entry].&amp;[112829]"/>
            <x15:cachedUniqueName index="3835" name="[elitepick1].[entry].&amp;[112896]"/>
            <x15:cachedUniqueName index="3836" name="[elitepick1].[entry].&amp;[112909]"/>
            <x15:cachedUniqueName index="3837" name="[elitepick1].[entry].&amp;[112922]"/>
            <x15:cachedUniqueName index="3838" name="[elitepick1].[entry].&amp;[112927]"/>
            <x15:cachedUniqueName index="3839" name="[elitepick1].[entry].&amp;[112961]"/>
            <x15:cachedUniqueName index="3840" name="[elitepick1].[entry].&amp;[113008]"/>
            <x15:cachedUniqueName index="3841" name="[elitepick1].[entry].&amp;[113301]"/>
            <x15:cachedUniqueName index="3842" name="[elitepick1].[entry].&amp;[113407]"/>
            <x15:cachedUniqueName index="3843" name="[elitepick1].[entry].&amp;[113475]"/>
            <x15:cachedUniqueName index="3844" name="[elitepick1].[entry].&amp;[113799]"/>
            <x15:cachedUniqueName index="3845" name="[elitepick1].[entry].&amp;[113822]"/>
            <x15:cachedUniqueName index="3846" name="[elitepick1].[entry].&amp;[113952]"/>
            <x15:cachedUniqueName index="3847" name="[elitepick1].[entry].&amp;[113979]"/>
            <x15:cachedUniqueName index="3848" name="[elitepick1].[entry].&amp;[114058]"/>
            <x15:cachedUniqueName index="3849" name="[elitepick1].[entry].&amp;[114261]"/>
            <x15:cachedUniqueName index="3850" name="[elitepick1].[entry].&amp;[114266]"/>
            <x15:cachedUniqueName index="3851" name="[elitepick1].[entry].&amp;[114321]"/>
            <x15:cachedUniqueName index="3852" name="[elitepick1].[entry].&amp;[114503]"/>
            <x15:cachedUniqueName index="3853" name="[elitepick1].[entry].&amp;[114640]"/>
            <x15:cachedUniqueName index="3854" name="[elitepick1].[entry].&amp;[114669]"/>
            <x15:cachedUniqueName index="3855" name="[elitepick1].[entry].&amp;[114735]"/>
            <x15:cachedUniqueName index="3856" name="[elitepick1].[entry].&amp;[114744]"/>
            <x15:cachedUniqueName index="3857" name="[elitepick1].[entry].&amp;[114764]"/>
            <x15:cachedUniqueName index="3858" name="[elitepick1].[entry].&amp;[114868]"/>
            <x15:cachedUniqueName index="3859" name="[elitepick1].[entry].&amp;[114951]"/>
            <x15:cachedUniqueName index="3860" name="[elitepick1].[entry].&amp;[114969]"/>
            <x15:cachedUniqueName index="3861" name="[elitepick1].[entry].&amp;[114970]"/>
            <x15:cachedUniqueName index="3862" name="[elitepick1].[entry].&amp;[114972]"/>
            <x15:cachedUniqueName index="3863" name="[elitepick1].[entry].&amp;[115090]"/>
            <x15:cachedUniqueName index="3864" name="[elitepick1].[entry].&amp;[115540]"/>
            <x15:cachedUniqueName index="3865" name="[elitepick1].[entry].&amp;[115620]"/>
            <x15:cachedUniqueName index="3866" name="[elitepick1].[entry].&amp;[115664]"/>
            <x15:cachedUniqueName index="3867" name="[elitepick1].[entry].&amp;[115761]"/>
            <x15:cachedUniqueName index="3868" name="[elitepick1].[entry].&amp;[115812]"/>
            <x15:cachedUniqueName index="3869" name="[elitepick1].[entry].&amp;[116030]"/>
            <x15:cachedUniqueName index="3870" name="[elitepick1].[entry].&amp;[116069]"/>
            <x15:cachedUniqueName index="3871" name="[elitepick1].[entry].&amp;[116304]"/>
            <x15:cachedUniqueName index="3872" name="[elitepick1].[entry].&amp;[116369]"/>
            <x15:cachedUniqueName index="3873" name="[elitepick1].[entry].&amp;[116447]"/>
            <x15:cachedUniqueName index="3874" name="[elitepick1].[entry].&amp;[116461]"/>
            <x15:cachedUniqueName index="3875" name="[elitepick1].[entry].&amp;[116599]"/>
            <x15:cachedUniqueName index="3876" name="[elitepick1].[entry].&amp;[116739]"/>
            <x15:cachedUniqueName index="3877" name="[elitepick1].[entry].&amp;[116752]"/>
            <x15:cachedUniqueName index="3878" name="[elitepick1].[entry].&amp;[116806]"/>
            <x15:cachedUniqueName index="3879" name="[elitepick1].[entry].&amp;[117012]"/>
            <x15:cachedUniqueName index="3880" name="[elitepick1].[entry].&amp;[117134]"/>
            <x15:cachedUniqueName index="3881" name="[elitepick1].[entry].&amp;[117244]"/>
            <x15:cachedUniqueName index="3882" name="[elitepick1].[entry].&amp;[117390]"/>
            <x15:cachedUniqueName index="3883" name="[elitepick1].[entry].&amp;[117426]"/>
            <x15:cachedUniqueName index="3884" name="[elitepick1].[entry].&amp;[117630]"/>
            <x15:cachedUniqueName index="3885" name="[elitepick1].[entry].&amp;[117800]"/>
            <x15:cachedUniqueName index="3886" name="[elitepick1].[entry].&amp;[117972]"/>
            <x15:cachedUniqueName index="3887" name="[elitepick1].[entry].&amp;[118006]"/>
            <x15:cachedUniqueName index="3888" name="[elitepick1].[entry].&amp;[118115]"/>
            <x15:cachedUniqueName index="3889" name="[elitepick1].[entry].&amp;[118321]"/>
            <x15:cachedUniqueName index="3890" name="[elitepick1].[entry].&amp;[118337]"/>
            <x15:cachedUniqueName index="3891" name="[elitepick1].[entry].&amp;[118426]"/>
            <x15:cachedUniqueName index="3892" name="[elitepick1].[entry].&amp;[118494]"/>
            <x15:cachedUniqueName index="3893" name="[elitepick1].[entry].&amp;[118737]"/>
            <x15:cachedUniqueName index="3894" name="[elitepick1].[entry].&amp;[118740]"/>
            <x15:cachedUniqueName index="3895" name="[elitepick1].[entry].&amp;[118775]"/>
            <x15:cachedUniqueName index="3896" name="[elitepick1].[entry].&amp;[118819]"/>
            <x15:cachedUniqueName index="3897" name="[elitepick1].[entry].&amp;[118908]"/>
            <x15:cachedUniqueName index="3898" name="[elitepick1].[entry].&amp;[119042]"/>
            <x15:cachedUniqueName index="3899" name="[elitepick1].[entry].&amp;[119161]"/>
            <x15:cachedUniqueName index="3900" name="[elitepick1].[entry].&amp;[119169]"/>
            <x15:cachedUniqueName index="3901" name="[elitepick1].[entry].&amp;[119236]"/>
            <x15:cachedUniqueName index="3902" name="[elitepick1].[entry].&amp;[119334]"/>
            <x15:cachedUniqueName index="3903" name="[elitepick1].[entry].&amp;[119345]"/>
            <x15:cachedUniqueName index="3904" name="[elitepick1].[entry].&amp;[119508]"/>
            <x15:cachedUniqueName index="3905" name="[elitepick1].[entry].&amp;[119563]"/>
            <x15:cachedUniqueName index="3906" name="[elitepick1].[entry].&amp;[119642]"/>
            <x15:cachedUniqueName index="3907" name="[elitepick1].[entry].&amp;[119841]"/>
            <x15:cachedUniqueName index="3908" name="[elitepick1].[entry].&amp;[119947]"/>
            <x15:cachedUniqueName index="3909" name="[elitepick1].[entry].&amp;[119982]"/>
            <x15:cachedUniqueName index="3910" name="[elitepick1].[entry].&amp;[120149]"/>
            <x15:cachedUniqueName index="3911" name="[elitepick1].[entry].&amp;[120164]"/>
            <x15:cachedUniqueName index="3912" name="[elitepick1].[entry].&amp;[120251]"/>
            <x15:cachedUniqueName index="3913" name="[elitepick1].[entry].&amp;[120262]"/>
            <x15:cachedUniqueName index="3914" name="[elitepick1].[entry].&amp;[120293]"/>
            <x15:cachedUniqueName index="3915" name="[elitepick1].[entry].&amp;[120362]"/>
            <x15:cachedUniqueName index="3916" name="[elitepick1].[entry].&amp;[120371]"/>
            <x15:cachedUniqueName index="3917" name="[elitepick1].[entry].&amp;[120461]"/>
            <x15:cachedUniqueName index="3918" name="[elitepick1].[entry].&amp;[120497]"/>
            <x15:cachedUniqueName index="3919" name="[elitepick1].[entry].&amp;[120654]"/>
            <x15:cachedUniqueName index="3920" name="[elitepick1].[entry].&amp;[120656]"/>
            <x15:cachedUniqueName index="3921" name="[elitepick1].[entry].&amp;[120814]"/>
            <x15:cachedUniqueName index="3922" name="[elitepick1].[entry].&amp;[121012]"/>
            <x15:cachedUniqueName index="3923" name="[elitepick1].[entry].&amp;[121235]"/>
            <x15:cachedUniqueName index="3924" name="[elitepick1].[entry].&amp;[121393]"/>
            <x15:cachedUniqueName index="3925" name="[elitepick1].[entry].&amp;[122074]"/>
            <x15:cachedUniqueName index="3926" name="[elitepick1].[entry].&amp;[122347]"/>
            <x15:cachedUniqueName index="3927" name="[elitepick1].[entry].&amp;[122383]"/>
            <x15:cachedUniqueName index="3928" name="[elitepick1].[entry].&amp;[122532]"/>
            <x15:cachedUniqueName index="3929" name="[elitepick1].[entry].&amp;[122552]"/>
            <x15:cachedUniqueName index="3930" name="[elitepick1].[entry].&amp;[122581]"/>
            <x15:cachedUniqueName index="3931" name="[elitepick1].[entry].&amp;[122594]"/>
            <x15:cachedUniqueName index="3932" name="[elitepick1].[entry].&amp;[122720]"/>
            <x15:cachedUniqueName index="3933" name="[elitepick1].[entry].&amp;[122761]"/>
            <x15:cachedUniqueName index="3934" name="[elitepick1].[entry].&amp;[122850]"/>
            <x15:cachedUniqueName index="3935" name="[elitepick1].[entry].&amp;[123029]"/>
            <x15:cachedUniqueName index="3936" name="[elitepick1].[entry].&amp;[123030]"/>
            <x15:cachedUniqueName index="3937" name="[elitepick1].[entry].&amp;[123082]"/>
            <x15:cachedUniqueName index="3938" name="[elitepick1].[entry].&amp;[123240]"/>
            <x15:cachedUniqueName index="3939" name="[elitepick1].[entry].&amp;[123288]"/>
            <x15:cachedUniqueName index="3940" name="[elitepick1].[entry].&amp;[123314]"/>
            <x15:cachedUniqueName index="3941" name="[elitepick1].[entry].&amp;[123877]"/>
            <x15:cachedUniqueName index="3942" name="[elitepick1].[entry].&amp;[124199]"/>
            <x15:cachedUniqueName index="3943" name="[elitepick1].[entry].&amp;[124249]"/>
            <x15:cachedUniqueName index="3944" name="[elitepick1].[entry].&amp;[124355]"/>
            <x15:cachedUniqueName index="3945" name="[elitepick1].[entry].&amp;[124605]"/>
            <x15:cachedUniqueName index="3946" name="[elitepick1].[entry].&amp;[124665]"/>
            <x15:cachedUniqueName index="3947" name="[elitepick1].[entry].&amp;[124721]"/>
            <x15:cachedUniqueName index="3948" name="[elitepick1].[entry].&amp;[124821]"/>
            <x15:cachedUniqueName index="3949" name="[elitepick1].[entry].&amp;[124962]"/>
            <x15:cachedUniqueName index="3950" name="[elitepick1].[entry].&amp;[124986]"/>
            <x15:cachedUniqueName index="3951" name="[elitepick1].[entry].&amp;[125019]"/>
            <x15:cachedUniqueName index="3952" name="[elitepick1].[entry].&amp;[125045]"/>
            <x15:cachedUniqueName index="3953" name="[elitepick1].[entry].&amp;[125356]"/>
            <x15:cachedUniqueName index="3954" name="[elitepick1].[entry].&amp;[125506]"/>
            <x15:cachedUniqueName index="3955" name="[elitepick1].[entry].&amp;[125608]"/>
            <x15:cachedUniqueName index="3956" name="[elitepick1].[entry].&amp;[125725]"/>
            <x15:cachedUniqueName index="3957" name="[elitepick1].[entry].&amp;[125800]"/>
            <x15:cachedUniqueName index="3958" name="[elitepick1].[entry].&amp;[125811]"/>
            <x15:cachedUniqueName index="3959" name="[elitepick1].[entry].&amp;[125961]"/>
            <x15:cachedUniqueName index="3960" name="[elitepick1].[entry].&amp;[126177]"/>
            <x15:cachedUniqueName index="3961" name="[elitepick1].[entry].&amp;[126660]"/>
            <x15:cachedUniqueName index="3962" name="[elitepick1].[entry].&amp;[126937]"/>
            <x15:cachedUniqueName index="3963" name="[elitepick1].[entry].&amp;[126991]"/>
            <x15:cachedUniqueName index="3964" name="[elitepick1].[entry].&amp;[127054]"/>
            <x15:cachedUniqueName index="3965" name="[elitepick1].[entry].&amp;[127138]"/>
            <x15:cachedUniqueName index="3966" name="[elitepick1].[entry].&amp;[127192]"/>
            <x15:cachedUniqueName index="3967" name="[elitepick1].[entry].&amp;[127309]"/>
            <x15:cachedUniqueName index="3968" name="[elitepick1].[entry].&amp;[127336]"/>
            <x15:cachedUniqueName index="3969" name="[elitepick1].[entry].&amp;[127455]"/>
            <x15:cachedUniqueName index="3970" name="[elitepick1].[entry].&amp;[127614]"/>
            <x15:cachedUniqueName index="3971" name="[elitepick1].[entry].&amp;[127772]"/>
            <x15:cachedUniqueName index="3972" name="[elitepick1].[entry].&amp;[127894]"/>
            <x15:cachedUniqueName index="3973" name="[elitepick1].[entry].&amp;[127969]"/>
            <x15:cachedUniqueName index="3974" name="[elitepick1].[entry].&amp;[128041]"/>
            <x15:cachedUniqueName index="3975" name="[elitepick1].[entry].&amp;[128107]"/>
            <x15:cachedUniqueName index="3976" name="[elitepick1].[entry].&amp;[128558]"/>
            <x15:cachedUniqueName index="3977" name="[elitepick1].[entry].&amp;[128655]"/>
            <x15:cachedUniqueName index="3978" name="[elitepick1].[entry].&amp;[128882]"/>
            <x15:cachedUniqueName index="3979" name="[elitepick1].[entry].&amp;[128998]"/>
            <x15:cachedUniqueName index="3980" name="[elitepick1].[entry].&amp;[129016]"/>
            <x15:cachedUniqueName index="3981" name="[elitepick1].[entry].&amp;[129484]"/>
            <x15:cachedUniqueName index="3982" name="[elitepick1].[entry].&amp;[129524]"/>
            <x15:cachedUniqueName index="3983" name="[elitepick1].[entry].&amp;[129595]"/>
            <x15:cachedUniqueName index="3984" name="[elitepick1].[entry].&amp;[129707]"/>
            <x15:cachedUniqueName index="3985" name="[elitepick1].[entry].&amp;[129862]"/>
            <x15:cachedUniqueName index="3986" name="[elitepick1].[entry].&amp;[129975]"/>
            <x15:cachedUniqueName index="3987" name="[elitepick1].[entry].&amp;[130191]"/>
            <x15:cachedUniqueName index="3988" name="[elitepick1].[entry].&amp;[130283]"/>
            <x15:cachedUniqueName index="3989" name="[elitepick1].[entry].&amp;[130331]"/>
            <x15:cachedUniqueName index="3990" name="[elitepick1].[entry].&amp;[130393]"/>
            <x15:cachedUniqueName index="3991" name="[elitepick1].[entry].&amp;[130405]"/>
            <x15:cachedUniqueName index="3992" name="[elitepick1].[entry].&amp;[130466]"/>
            <x15:cachedUniqueName index="3993" name="[elitepick1].[entry].&amp;[130624]"/>
            <x15:cachedUniqueName index="3994" name="[elitepick1].[entry].&amp;[131010]"/>
            <x15:cachedUniqueName index="3995" name="[elitepick1].[entry].&amp;[131103]"/>
            <x15:cachedUniqueName index="3996" name="[elitepick1].[entry].&amp;[131308]"/>
            <x15:cachedUniqueName index="3997" name="[elitepick1].[entry].&amp;[131438]"/>
            <x15:cachedUniqueName index="3998" name="[elitepick1].[entry].&amp;[131603]"/>
            <x15:cachedUniqueName index="3999" name="[elitepick1].[entry].&amp;[131636]"/>
            <x15:cachedUniqueName index="4000" name="[elitepick1].[entry].&amp;[131658]"/>
            <x15:cachedUniqueName index="4001" name="[elitepick1].[entry].&amp;[131672]"/>
            <x15:cachedUniqueName index="4002" name="[elitepick1].[entry].&amp;[132019]"/>
            <x15:cachedUniqueName index="4003" name="[elitepick1].[entry].&amp;[132037]"/>
            <x15:cachedUniqueName index="4004" name="[elitepick1].[entry].&amp;[132148]"/>
            <x15:cachedUniqueName index="4005" name="[elitepick1].[entry].&amp;[132310]"/>
            <x15:cachedUniqueName index="4006" name="[elitepick1].[entry].&amp;[132523]"/>
            <x15:cachedUniqueName index="4007" name="[elitepick1].[entry].&amp;[132577]"/>
            <x15:cachedUniqueName index="4008" name="[elitepick1].[entry].&amp;[132607]"/>
            <x15:cachedUniqueName index="4009" name="[elitepick1].[entry].&amp;[132609]"/>
            <x15:cachedUniqueName index="4010" name="[elitepick1].[entry].&amp;[132620]"/>
            <x15:cachedUniqueName index="4011" name="[elitepick1].[entry].&amp;[132705]"/>
            <x15:cachedUniqueName index="4012" name="[elitepick1].[entry].&amp;[133151]"/>
            <x15:cachedUniqueName index="4013" name="[elitepick1].[entry].&amp;[133223]"/>
            <x15:cachedUniqueName index="4014" name="[elitepick1].[entry].&amp;[133236]"/>
            <x15:cachedUniqueName index="4015" name="[elitepick1].[entry].&amp;[133239]"/>
            <x15:cachedUniqueName index="4016" name="[elitepick1].[entry].&amp;[133311]"/>
            <x15:cachedUniqueName index="4017" name="[elitepick1].[entry].&amp;[133790]"/>
            <x15:cachedUniqueName index="4018" name="[elitepick1].[entry].&amp;[133875]"/>
            <x15:cachedUniqueName index="4019" name="[elitepick1].[entry].&amp;[133882]"/>
            <x15:cachedUniqueName index="4020" name="[elitepick1].[entry].&amp;[133984]"/>
            <x15:cachedUniqueName index="4021" name="[elitepick1].[entry].&amp;[134115]"/>
            <x15:cachedUniqueName index="4022" name="[elitepick1].[entry].&amp;[134444]"/>
            <x15:cachedUniqueName index="4023" name="[elitepick1].[entry].&amp;[134538]"/>
            <x15:cachedUniqueName index="4024" name="[elitepick1].[entry].&amp;[134568]"/>
            <x15:cachedUniqueName index="4025" name="[elitepick1].[entry].&amp;[134598]"/>
            <x15:cachedUniqueName index="4026" name="[elitepick1].[entry].&amp;[134666]"/>
            <x15:cachedUniqueName index="4027" name="[elitepick1].[entry].&amp;[134667]"/>
            <x15:cachedUniqueName index="4028" name="[elitepick1].[entry].&amp;[134907]"/>
            <x15:cachedUniqueName index="4029" name="[elitepick1].[entry].&amp;[135112]"/>
            <x15:cachedUniqueName index="4030" name="[elitepick1].[entry].&amp;[135180]"/>
            <x15:cachedUniqueName index="4031" name="[elitepick1].[entry].&amp;[135306]"/>
            <x15:cachedUniqueName index="4032" name="[elitepick1].[entry].&amp;[135341]"/>
            <x15:cachedUniqueName index="4033" name="[elitepick1].[entry].&amp;[135369]"/>
            <x15:cachedUniqueName index="4034" name="[elitepick1].[entry].&amp;[135400]"/>
            <x15:cachedUniqueName index="4035" name="[elitepick1].[entry].&amp;[135504]"/>
            <x15:cachedUniqueName index="4036" name="[elitepick1].[entry].&amp;[135526]"/>
            <x15:cachedUniqueName index="4037" name="[elitepick1].[entry].&amp;[135946]"/>
            <x15:cachedUniqueName index="4038" name="[elitepick1].[entry].&amp;[135978]"/>
            <x15:cachedUniqueName index="4039" name="[elitepick1].[entry].&amp;[136248]"/>
            <x15:cachedUniqueName index="4040" name="[elitepick1].[entry].&amp;[136302]"/>
            <x15:cachedUniqueName index="4041" name="[elitepick1].[entry].&amp;[136430]"/>
            <x15:cachedUniqueName index="4042" name="[elitepick1].[entry].&amp;[136650]"/>
            <x15:cachedUniqueName index="4043" name="[elitepick1].[entry].&amp;[136838]"/>
            <x15:cachedUniqueName index="4044" name="[elitepick1].[entry].&amp;[137078]"/>
            <x15:cachedUniqueName index="4045" name="[elitepick1].[entry].&amp;[137123]"/>
            <x15:cachedUniqueName index="4046" name="[elitepick1].[entry].&amp;[137152]"/>
            <x15:cachedUniqueName index="4047" name="[elitepick1].[entry].&amp;[137234]"/>
            <x15:cachedUniqueName index="4048" name="[elitepick1].[entry].&amp;[137236]"/>
            <x15:cachedUniqueName index="4049" name="[elitepick1].[entry].&amp;[137245]"/>
            <x15:cachedUniqueName index="4050" name="[elitepick1].[entry].&amp;[137257]"/>
            <x15:cachedUniqueName index="4051" name="[elitepick1].[entry].&amp;[137560]"/>
            <x15:cachedUniqueName index="4052" name="[elitepick1].[entry].&amp;[137776]"/>
            <x15:cachedUniqueName index="4053" name="[elitepick1].[entry].&amp;[137809]"/>
            <x15:cachedUniqueName index="4054" name="[elitepick1].[entry].&amp;[138111]"/>
            <x15:cachedUniqueName index="4055" name="[elitepick1].[entry].&amp;[138295]"/>
            <x15:cachedUniqueName index="4056" name="[elitepick1].[entry].&amp;[138404]"/>
            <x15:cachedUniqueName index="4057" name="[elitepick1].[entry].&amp;[138580]"/>
            <x15:cachedUniqueName index="4058" name="[elitepick1].[entry].&amp;[138651]"/>
            <x15:cachedUniqueName index="4059" name="[elitepick1].[entry].&amp;[138680]"/>
            <x15:cachedUniqueName index="4060" name="[elitepick1].[entry].&amp;[138806]"/>
            <x15:cachedUniqueName index="4061" name="[elitepick1].[entry].&amp;[138975]"/>
            <x15:cachedUniqueName index="4062" name="[elitepick1].[entry].&amp;[139042]"/>
            <x15:cachedUniqueName index="4063" name="[elitepick1].[entry].&amp;[139181]"/>
            <x15:cachedUniqueName index="4064" name="[elitepick1].[entry].&amp;[139431]"/>
            <x15:cachedUniqueName index="4065" name="[elitepick1].[entry].&amp;[139594]"/>
            <x15:cachedUniqueName index="4066" name="[elitepick1].[entry].&amp;[139664]"/>
            <x15:cachedUniqueName index="4067" name="[elitepick1].[entry].&amp;[139707]"/>
            <x15:cachedUniqueName index="4068" name="[elitepick1].[entry].&amp;[139758]"/>
            <x15:cachedUniqueName index="4069" name="[elitepick1].[entry].&amp;[139764]"/>
            <x15:cachedUniqueName index="4070" name="[elitepick1].[entry].&amp;[139938]"/>
            <x15:cachedUniqueName index="4071" name="[elitepick1].[entry].&amp;[140013]"/>
            <x15:cachedUniqueName index="4072" name="[elitepick1].[entry].&amp;[140026]"/>
            <x15:cachedUniqueName index="4073" name="[elitepick1].[entry].&amp;[140052]"/>
            <x15:cachedUniqueName index="4074" name="[elitepick1].[entry].&amp;[140146]"/>
            <x15:cachedUniqueName index="4075" name="[elitepick1].[entry].&amp;[140153]"/>
            <x15:cachedUniqueName index="4076" name="[elitepick1].[entry].&amp;[140348]"/>
            <x15:cachedUniqueName index="4077" name="[elitepick1].[entry].&amp;[140444]"/>
            <x15:cachedUniqueName index="4078" name="[elitepick1].[entry].&amp;[140669]"/>
            <x15:cachedUniqueName index="4079" name="[elitepick1].[entry].&amp;[140701]"/>
            <x15:cachedUniqueName index="4080" name="[elitepick1].[entry].&amp;[140702]"/>
            <x15:cachedUniqueName index="4081" name="[elitepick1].[entry].&amp;[140916]"/>
            <x15:cachedUniqueName index="4082" name="[elitepick1].[entry].&amp;[140973]"/>
            <x15:cachedUniqueName index="4083" name="[elitepick1].[entry].&amp;[140986]"/>
            <x15:cachedUniqueName index="4084" name="[elitepick1].[entry].&amp;[141213]"/>
            <x15:cachedUniqueName index="4085" name="[elitepick1].[entry].&amp;[141229]"/>
            <x15:cachedUniqueName index="4086" name="[elitepick1].[entry].&amp;[141276]"/>
            <x15:cachedUniqueName index="4087" name="[elitepick1].[entry].&amp;[141565]"/>
            <x15:cachedUniqueName index="4088" name="[elitepick1].[entry].&amp;[141580]"/>
            <x15:cachedUniqueName index="4089" name="[elitepick1].[entry].&amp;[141694]"/>
            <x15:cachedUniqueName index="4090" name="[elitepick1].[entry].&amp;[141818]"/>
            <x15:cachedUniqueName index="4091" name="[elitepick1].[entry].&amp;[141872]"/>
            <x15:cachedUniqueName index="4092" name="[elitepick1].[entry].&amp;[141978]"/>
            <x15:cachedUniqueName index="4093" name="[elitepick1].[entry].&amp;[142078]"/>
            <x15:cachedUniqueName index="4094" name="[elitepick1].[entry].&amp;[142231]"/>
            <x15:cachedUniqueName index="4095" name="[elitepick1].[entry].&amp;[142326]"/>
            <x15:cachedUniqueName index="4096" name="[elitepick1].[entry].&amp;[142352]"/>
            <x15:cachedUniqueName index="4097" name="[elitepick1].[entry].&amp;[142404]"/>
            <x15:cachedUniqueName index="4098" name="[elitepick1].[entry].&amp;[142427]"/>
            <x15:cachedUniqueName index="4099" name="[elitepick1].[entry].&amp;[142594]"/>
            <x15:cachedUniqueName index="4100" name="[elitepick1].[entry].&amp;[142729]"/>
            <x15:cachedUniqueName index="4101" name="[elitepick1].[entry].&amp;[142742]"/>
            <x15:cachedUniqueName index="4102" name="[elitepick1].[entry].&amp;[143063]"/>
            <x15:cachedUniqueName index="4103" name="[elitepick1].[entry].&amp;[143185]"/>
            <x15:cachedUniqueName index="4104" name="[elitepick1].[entry].&amp;[143221]"/>
            <x15:cachedUniqueName index="4105" name="[elitepick1].[entry].&amp;[143333]"/>
            <x15:cachedUniqueName index="4106" name="[elitepick1].[entry].&amp;[143358]"/>
            <x15:cachedUniqueName index="4107" name="[elitepick1].[entry].&amp;[143486]"/>
            <x15:cachedUniqueName index="4108" name="[elitepick1].[entry].&amp;[143656]"/>
            <x15:cachedUniqueName index="4109" name="[elitepick1].[entry].&amp;[143781]"/>
            <x15:cachedUniqueName index="4110" name="[elitepick1].[entry].&amp;[144013]"/>
            <x15:cachedUniqueName index="4111" name="[elitepick1].[entry].&amp;[144137]"/>
            <x15:cachedUniqueName index="4112" name="[elitepick1].[entry].&amp;[144167]"/>
            <x15:cachedUniqueName index="4113" name="[elitepick1].[entry].&amp;[144575]"/>
            <x15:cachedUniqueName index="4114" name="[elitepick1].[entry].&amp;[144645]"/>
            <x15:cachedUniqueName index="4115" name="[elitepick1].[entry].&amp;[144776]"/>
            <x15:cachedUniqueName index="4116" name="[elitepick1].[entry].&amp;[145034]"/>
            <x15:cachedUniqueName index="4117" name="[elitepick1].[entry].&amp;[145174]"/>
            <x15:cachedUniqueName index="4118" name="[elitepick1].[entry].&amp;[145274]"/>
            <x15:cachedUniqueName index="4119" name="[elitepick1].[entry].&amp;[145303]"/>
            <x15:cachedUniqueName index="4120" name="[elitepick1].[entry].&amp;[145606]"/>
            <x15:cachedUniqueName index="4121" name="[elitepick1].[entry].&amp;[145682]"/>
            <x15:cachedUniqueName index="4122" name="[elitepick1].[entry].&amp;[145723]"/>
            <x15:cachedUniqueName index="4123" name="[elitepick1].[entry].&amp;[145854]"/>
            <x15:cachedUniqueName index="4124" name="[elitepick1].[entry].&amp;[145903]"/>
            <x15:cachedUniqueName index="4125" name="[elitepick1].[entry].&amp;[145957]"/>
            <x15:cachedUniqueName index="4126" name="[elitepick1].[entry].&amp;[146174]"/>
            <x15:cachedUniqueName index="4127" name="[elitepick1].[entry].&amp;[146369]"/>
            <x15:cachedUniqueName index="4128" name="[elitepick1].[entry].&amp;[146451]"/>
            <x15:cachedUniqueName index="4129" name="[elitepick1].[entry].&amp;[146596]"/>
            <x15:cachedUniqueName index="4130" name="[elitepick1].[entry].&amp;[146650]"/>
            <x15:cachedUniqueName index="4131" name="[elitepick1].[entry].&amp;[146727]"/>
            <x15:cachedUniqueName index="4132" name="[elitepick1].[entry].&amp;[146785]"/>
            <x15:cachedUniqueName index="4133" name="[elitepick1].[entry].&amp;[146834]"/>
            <x15:cachedUniqueName index="4134" name="[elitepick1].[entry].&amp;[146839]"/>
            <x15:cachedUniqueName index="4135" name="[elitepick1].[entry].&amp;[146857]"/>
            <x15:cachedUniqueName index="4136" name="[elitepick1].[entry].&amp;[146950]"/>
            <x15:cachedUniqueName index="4137" name="[elitepick1].[entry].&amp;[147041]"/>
            <x15:cachedUniqueName index="4138" name="[elitepick1].[entry].&amp;[147204]"/>
            <x15:cachedUniqueName index="4139" name="[elitepick1].[entry].&amp;[147527]"/>
            <x15:cachedUniqueName index="4140" name="[elitepick1].[entry].&amp;[147544]"/>
            <x15:cachedUniqueName index="4141" name="[elitepick1].[entry].&amp;[147656]"/>
            <x15:cachedUniqueName index="4142" name="[elitepick1].[entry].&amp;[147823]"/>
            <x15:cachedUniqueName index="4143" name="[elitepick1].[entry].&amp;[147879]"/>
            <x15:cachedUniqueName index="4144" name="[elitepick1].[entry].&amp;[148079]"/>
            <x15:cachedUniqueName index="4145" name="[elitepick1].[entry].&amp;[148126]"/>
            <x15:cachedUniqueName index="4146" name="[elitepick1].[entry].&amp;[148439]"/>
            <x15:cachedUniqueName index="4147" name="[elitepick1].[entry].&amp;[148863]"/>
            <x15:cachedUniqueName index="4148" name="[elitepick1].[entry].&amp;[149102]"/>
            <x15:cachedUniqueName index="4149" name="[elitepick1].[entry].&amp;[149144]"/>
            <x15:cachedUniqueName index="4150" name="[elitepick1].[entry].&amp;[149424]"/>
            <x15:cachedUniqueName index="4151" name="[elitepick1].[entry].&amp;[149452]"/>
            <x15:cachedUniqueName index="4152" name="[elitepick1].[entry].&amp;[149493]"/>
            <x15:cachedUniqueName index="4153" name="[elitepick1].[entry].&amp;[149614]"/>
            <x15:cachedUniqueName index="4154" name="[elitepick1].[entry].&amp;[149835]"/>
            <x15:cachedUniqueName index="4155" name="[elitepick1].[entry].&amp;[149850]"/>
            <x15:cachedUniqueName index="4156" name="[elitepick1].[entry].&amp;[150061]"/>
            <x15:cachedUniqueName index="4157" name="[elitepick1].[entry].&amp;[150155]"/>
            <x15:cachedUniqueName index="4158" name="[elitepick1].[entry].&amp;[150272]"/>
            <x15:cachedUniqueName index="4159" name="[elitepick1].[entry].&amp;[150481]"/>
            <x15:cachedUniqueName index="4160" name="[elitepick1].[entry].&amp;[150683]"/>
            <x15:cachedUniqueName index="4161" name="[elitepick1].[entry].&amp;[150790]"/>
            <x15:cachedUniqueName index="4162" name="[elitepick1].[entry].&amp;[150899]"/>
            <x15:cachedUniqueName index="4163" name="[elitepick1].[entry].&amp;[150980]"/>
            <x15:cachedUniqueName index="4164" name="[elitepick1].[entry].&amp;[151078]"/>
            <x15:cachedUniqueName index="4165" name="[elitepick1].[entry].&amp;[151166]"/>
            <x15:cachedUniqueName index="4166" name="[elitepick1].[entry].&amp;[151231]"/>
            <x15:cachedUniqueName index="4167" name="[elitepick1].[entry].&amp;[151347]"/>
            <x15:cachedUniqueName index="4168" name="[elitepick1].[entry].&amp;[151610]"/>
            <x15:cachedUniqueName index="4169" name="[elitepick1].[entry].&amp;[152264]"/>
            <x15:cachedUniqueName index="4170" name="[elitepick1].[entry].&amp;[152566]"/>
            <x15:cachedUniqueName index="4171" name="[elitepick1].[entry].&amp;[152607]"/>
            <x15:cachedUniqueName index="4172" name="[elitepick1].[entry].&amp;[152645]"/>
            <x15:cachedUniqueName index="4173" name="[elitepick1].[entry].&amp;[152808]"/>
            <x15:cachedUniqueName index="4174" name="[elitepick1].[entry].&amp;[152835]"/>
            <x15:cachedUniqueName index="4175" name="[elitepick1].[entry].&amp;[152836]"/>
            <x15:cachedUniqueName index="4176" name="[elitepick1].[entry].&amp;[153215]"/>
            <x15:cachedUniqueName index="4177" name="[elitepick1].[entry].&amp;[153226]"/>
            <x15:cachedUniqueName index="4178" name="[elitepick1].[entry].&amp;[153259]"/>
            <x15:cachedUniqueName index="4179" name="[elitepick1].[entry].&amp;[153533]"/>
            <x15:cachedUniqueName index="4180" name="[elitepick1].[entry].&amp;[153766]"/>
            <x15:cachedUniqueName index="4181" name="[elitepick1].[entry].&amp;[153955]"/>
            <x15:cachedUniqueName index="4182" name="[elitepick1].[entry].&amp;[154286]"/>
            <x15:cachedUniqueName index="4183" name="[elitepick1].[entry].&amp;[154353]"/>
            <x15:cachedUniqueName index="4184" name="[elitepick1].[entry].&amp;[154495]"/>
            <x15:cachedUniqueName index="4185" name="[elitepick1].[entry].&amp;[154538]"/>
            <x15:cachedUniqueName index="4186" name="[elitepick1].[entry].&amp;[154565]"/>
            <x15:cachedUniqueName index="4187" name="[elitepick1].[entry].&amp;[154624]"/>
            <x15:cachedUniqueName index="4188" name="[elitepick1].[entry].&amp;[154678]"/>
            <x15:cachedUniqueName index="4189" name="[elitepick1].[entry].&amp;[154705]"/>
            <x15:cachedUniqueName index="4190" name="[elitepick1].[entry].&amp;[154768]"/>
            <x15:cachedUniqueName index="4191" name="[elitepick1].[entry].&amp;[155103]"/>
            <x15:cachedUniqueName index="4192" name="[elitepick1].[entry].&amp;[155349]"/>
            <x15:cachedUniqueName index="4193" name="[elitepick1].[entry].&amp;[155563]"/>
            <x15:cachedUniqueName index="4194" name="[elitepick1].[entry].&amp;[155845]"/>
            <x15:cachedUniqueName index="4195" name="[elitepick1].[entry].&amp;[155854]"/>
            <x15:cachedUniqueName index="4196" name="[elitepick1].[entry].&amp;[155936]"/>
            <x15:cachedUniqueName index="4197" name="[elitepick1].[entry].&amp;[156050]"/>
            <x15:cachedUniqueName index="4198" name="[elitepick1].[entry].&amp;[156124]"/>
            <x15:cachedUniqueName index="4199" name="[elitepick1].[entry].&amp;[156222]"/>
            <x15:cachedUniqueName index="4200" name="[elitepick1].[entry].&amp;[156637]"/>
            <x15:cachedUniqueName index="4201" name="[elitepick1].[entry].&amp;[156838]"/>
            <x15:cachedUniqueName index="4202" name="[elitepick1].[entry].&amp;[156971]"/>
            <x15:cachedUniqueName index="4203" name="[elitepick1].[entry].&amp;[157200]"/>
            <x15:cachedUniqueName index="4204" name="[elitepick1].[entry].&amp;[157266]"/>
            <x15:cachedUniqueName index="4205" name="[elitepick1].[entry].&amp;[157335]"/>
            <x15:cachedUniqueName index="4206" name="[elitepick1].[entry].&amp;[157429]"/>
            <x15:cachedUniqueName index="4207" name="[elitepick1].[entry].&amp;[158113]"/>
            <x15:cachedUniqueName index="4208" name="[elitepick1].[entry].&amp;[158173]"/>
            <x15:cachedUniqueName index="4209" name="[elitepick1].[entry].&amp;[158217]"/>
            <x15:cachedUniqueName index="4210" name="[elitepick1].[entry].&amp;[158275]"/>
            <x15:cachedUniqueName index="4211" name="[elitepick1].[entry].&amp;[159260]"/>
            <x15:cachedUniqueName index="4212" name="[elitepick1].[entry].&amp;[159448]"/>
            <x15:cachedUniqueName index="4213" name="[elitepick1].[entry].&amp;[159736]"/>
            <x15:cachedUniqueName index="4214" name="[elitepick1].[entry].&amp;[159971]"/>
            <x15:cachedUniqueName index="4215" name="[elitepick1].[entry].&amp;[160084]"/>
            <x15:cachedUniqueName index="4216" name="[elitepick1].[entry].&amp;[160123]"/>
            <x15:cachedUniqueName index="4217" name="[elitepick1].[entry].&amp;[160140]"/>
            <x15:cachedUniqueName index="4218" name="[elitepick1].[entry].&amp;[160240]"/>
            <x15:cachedUniqueName index="4219" name="[elitepick1].[entry].&amp;[160250]"/>
            <x15:cachedUniqueName index="4220" name="[elitepick1].[entry].&amp;[160289]"/>
            <x15:cachedUniqueName index="4221" name="[elitepick1].[entry].&amp;[160390]"/>
            <x15:cachedUniqueName index="4222" name="[elitepick1].[entry].&amp;[160656]"/>
            <x15:cachedUniqueName index="4223" name="[elitepick1].[entry].&amp;[160856]"/>
            <x15:cachedUniqueName index="4224" name="[elitepick1].[entry].&amp;[161022]"/>
            <x15:cachedUniqueName index="4225" name="[elitepick1].[entry].&amp;[161047]"/>
            <x15:cachedUniqueName index="4226" name="[elitepick1].[entry].&amp;[161144]"/>
            <x15:cachedUniqueName index="4227" name="[elitepick1].[entry].&amp;[161850]"/>
            <x15:cachedUniqueName index="4228" name="[elitepick1].[entry].&amp;[161889]"/>
            <x15:cachedUniqueName index="4229" name="[elitepick1].[entry].&amp;[161994]"/>
            <x15:cachedUniqueName index="4230" name="[elitepick1].[entry].&amp;[162140]"/>
            <x15:cachedUniqueName index="4231" name="[elitepick1].[entry].&amp;[162208]"/>
            <x15:cachedUniqueName index="4232" name="[elitepick1].[entry].&amp;[162240]"/>
            <x15:cachedUniqueName index="4233" name="[elitepick1].[entry].&amp;[162314]"/>
            <x15:cachedUniqueName index="4234" name="[elitepick1].[entry].&amp;[162403]"/>
            <x15:cachedUniqueName index="4235" name="[elitepick1].[entry].&amp;[162448]"/>
            <x15:cachedUniqueName index="4236" name="[elitepick1].[entry].&amp;[162894]"/>
            <x15:cachedUniqueName index="4237" name="[elitepick1].[entry].&amp;[162973]"/>
            <x15:cachedUniqueName index="4238" name="[elitepick1].[entry].&amp;[163047]"/>
            <x15:cachedUniqueName index="4239" name="[elitepick1].[entry].&amp;[163140]"/>
            <x15:cachedUniqueName index="4240" name="[elitepick1].[entry].&amp;[163287]"/>
            <x15:cachedUniqueName index="4241" name="[elitepick1].[entry].&amp;[163379]"/>
            <x15:cachedUniqueName index="4242" name="[elitepick1].[entry].&amp;[163381]"/>
            <x15:cachedUniqueName index="4243" name="[elitepick1].[entry].&amp;[163437]"/>
            <x15:cachedUniqueName index="4244" name="[elitepick1].[entry].&amp;[163601]"/>
            <x15:cachedUniqueName index="4245" name="[elitepick1].[entry].&amp;[163655]"/>
            <x15:cachedUniqueName index="4246" name="[elitepick1].[entry].&amp;[163677]"/>
            <x15:cachedUniqueName index="4247" name="[elitepick1].[entry].&amp;[163744]"/>
            <x15:cachedUniqueName index="4248" name="[elitepick1].[entry].&amp;[163915]"/>
            <x15:cachedUniqueName index="4249" name="[elitepick1].[entry].&amp;[163947]"/>
            <x15:cachedUniqueName index="4250" name="[elitepick1].[entry].&amp;[164008]"/>
            <x15:cachedUniqueName index="4251" name="[elitepick1].[entry].&amp;[164115]"/>
            <x15:cachedUniqueName index="4252" name="[elitepick1].[entry].&amp;[164274]"/>
            <x15:cachedUniqueName index="4253" name="[elitepick1].[entry].&amp;[164285]"/>
            <x15:cachedUniqueName index="4254" name="[elitepick1].[entry].&amp;[164879]"/>
            <x15:cachedUniqueName index="4255" name="[elitepick1].[entry].&amp;[165157]"/>
            <x15:cachedUniqueName index="4256" name="[elitepick1].[entry].&amp;[165171]"/>
            <x15:cachedUniqueName index="4257" name="[elitepick1].[entry].&amp;[165257]"/>
            <x15:cachedUniqueName index="4258" name="[elitepick1].[entry].&amp;[165437]"/>
            <x15:cachedUniqueName index="4259" name="[elitepick1].[entry].&amp;[165476]"/>
            <x15:cachedUniqueName index="4260" name="[elitepick1].[entry].&amp;[165984]"/>
            <x15:cachedUniqueName index="4261" name="[elitepick1].[entry].&amp;[166501]"/>
            <x15:cachedUniqueName index="4262" name="[elitepick1].[entry].&amp;[166700]"/>
            <x15:cachedUniqueName index="4263" name="[elitepick1].[entry].&amp;[166807]"/>
            <x15:cachedUniqueName index="4264" name="[elitepick1].[entry].&amp;[167040]"/>
            <x15:cachedUniqueName index="4265" name="[elitepick1].[entry].&amp;[167169]"/>
            <x15:cachedUniqueName index="4266" name="[elitepick1].[entry].&amp;[167253]"/>
            <x15:cachedUniqueName index="4267" name="[elitepick1].[entry].&amp;[167313]"/>
            <x15:cachedUniqueName index="4268" name="[elitepick1].[entry].&amp;[167345]"/>
            <x15:cachedUniqueName index="4269" name="[elitepick1].[entry].&amp;[167487]"/>
            <x15:cachedUniqueName index="4270" name="[elitepick1].[entry].&amp;[167631]"/>
            <x15:cachedUniqueName index="4271" name="[elitepick1].[entry].&amp;[167958]"/>
            <x15:cachedUniqueName index="4272" name="[elitepick1].[entry].&amp;[168026]"/>
            <x15:cachedUniqueName index="4273" name="[elitepick1].[entry].&amp;[168120]"/>
            <x15:cachedUniqueName index="4274" name="[elitepick1].[entry].&amp;[168153]"/>
            <x15:cachedUniqueName index="4275" name="[elitepick1].[entry].&amp;[168198]"/>
            <x15:cachedUniqueName index="4276" name="[elitepick1].[entry].&amp;[168336]"/>
            <x15:cachedUniqueName index="4277" name="[elitepick1].[entry].&amp;[168533]"/>
            <x15:cachedUniqueName index="4278" name="[elitepick1].[entry].&amp;[168875]"/>
            <x15:cachedUniqueName index="4279" name="[elitepick1].[entry].&amp;[168884]"/>
            <x15:cachedUniqueName index="4280" name="[elitepick1].[entry].&amp;[168946]"/>
            <x15:cachedUniqueName index="4281" name="[elitepick1].[entry].&amp;[169065]"/>
            <x15:cachedUniqueName index="4282" name="[elitepick1].[entry].&amp;[169165]"/>
            <x15:cachedUniqueName index="4283" name="[elitepick1].[entry].&amp;[169467]"/>
            <x15:cachedUniqueName index="4284" name="[elitepick1].[entry].&amp;[169603]"/>
            <x15:cachedUniqueName index="4285" name="[elitepick1].[entry].&amp;[169713]"/>
            <x15:cachedUniqueName index="4286" name="[elitepick1].[entry].&amp;[169806]"/>
            <x15:cachedUniqueName index="4287" name="[elitepick1].[entry].&amp;[169820]"/>
            <x15:cachedUniqueName index="4288" name="[elitepick1].[entry].&amp;[169959]"/>
            <x15:cachedUniqueName index="4289" name="[elitepick1].[entry].&amp;[170150]"/>
            <x15:cachedUniqueName index="4290" name="[elitepick1].[entry].&amp;[170522]"/>
            <x15:cachedUniqueName index="4291" name="[elitepick1].[entry].&amp;[170598]"/>
            <x15:cachedUniqueName index="4292" name="[elitepick1].[entry].&amp;[170711]"/>
            <x15:cachedUniqueName index="4293" name="[elitepick1].[entry].&amp;[170763]"/>
            <x15:cachedUniqueName index="4294" name="[elitepick1].[entry].&amp;[170900]"/>
            <x15:cachedUniqueName index="4295" name="[elitepick1].[entry].&amp;[171176]"/>
            <x15:cachedUniqueName index="4296" name="[elitepick1].[entry].&amp;[171482]"/>
            <x15:cachedUniqueName index="4297" name="[elitepick1].[entry].&amp;[171499]"/>
            <x15:cachedUniqueName index="4298" name="[elitepick1].[entry].&amp;[171598]"/>
            <x15:cachedUniqueName index="4299" name="[elitepick1].[entry].&amp;[171897]"/>
            <x15:cachedUniqueName index="4300" name="[elitepick1].[entry].&amp;[172099]"/>
            <x15:cachedUniqueName index="4301" name="[elitepick1].[entry].&amp;[172149]"/>
            <x15:cachedUniqueName index="4302" name="[elitepick1].[entry].&amp;[172427]"/>
            <x15:cachedUniqueName index="4303" name="[elitepick1].[entry].&amp;[172463]"/>
            <x15:cachedUniqueName index="4304" name="[elitepick1].[entry].&amp;[172666]"/>
            <x15:cachedUniqueName index="4305" name="[elitepick1].[entry].&amp;[172972]"/>
            <x15:cachedUniqueName index="4306" name="[elitepick1].[entry].&amp;[173056]"/>
            <x15:cachedUniqueName index="4307" name="[elitepick1].[entry].&amp;[173158]"/>
            <x15:cachedUniqueName index="4308" name="[elitepick1].[entry].&amp;[173223]"/>
            <x15:cachedUniqueName index="4309" name="[elitepick1].[entry].&amp;[173269]"/>
            <x15:cachedUniqueName index="4310" name="[elitepick1].[entry].&amp;[173445]"/>
            <x15:cachedUniqueName index="4311" name="[elitepick1].[entry].&amp;[173706]"/>
            <x15:cachedUniqueName index="4312" name="[elitepick1].[entry].&amp;[173737]"/>
            <x15:cachedUniqueName index="4313" name="[elitepick1].[entry].&amp;[173785]"/>
            <x15:cachedUniqueName index="4314" name="[elitepick1].[entry].&amp;[173967]"/>
            <x15:cachedUniqueName index="4315" name="[elitepick1].[entry].&amp;[174119]"/>
            <x15:cachedUniqueName index="4316" name="[elitepick1].[entry].&amp;[174340]"/>
            <x15:cachedUniqueName index="4317" name="[elitepick1].[entry].&amp;[174400]"/>
            <x15:cachedUniqueName index="4318" name="[elitepick1].[entry].&amp;[174804]"/>
            <x15:cachedUniqueName index="4319" name="[elitepick1].[entry].&amp;[174975]"/>
            <x15:cachedUniqueName index="4320" name="[elitepick1].[entry].&amp;[175070]"/>
            <x15:cachedUniqueName index="4321" name="[elitepick1].[entry].&amp;[175590]"/>
            <x15:cachedUniqueName index="4322" name="[elitepick1].[entry].&amp;[176039]"/>
            <x15:cachedUniqueName index="4323" name="[elitepick1].[entry].&amp;[176146]"/>
            <x15:cachedUniqueName index="4324" name="[elitepick1].[entry].&amp;[176296]"/>
            <x15:cachedUniqueName index="4325" name="[elitepick1].[entry].&amp;[176312]"/>
            <x15:cachedUniqueName index="4326" name="[elitepick1].[entry].&amp;[176384]"/>
            <x15:cachedUniqueName index="4327" name="[elitepick1].[entry].&amp;[176580]"/>
            <x15:cachedUniqueName index="4328" name="[elitepick1].[entry].&amp;[176792]"/>
            <x15:cachedUniqueName index="4329" name="[elitepick1].[entry].&amp;[177017]"/>
            <x15:cachedUniqueName index="4330" name="[elitepick1].[entry].&amp;[177081]"/>
            <x15:cachedUniqueName index="4331" name="[elitepick1].[entry].&amp;[177161]"/>
            <x15:cachedUniqueName index="4332" name="[elitepick1].[entry].&amp;[177176]"/>
            <x15:cachedUniqueName index="4333" name="[elitepick1].[entry].&amp;[177398]"/>
            <x15:cachedUniqueName index="4334" name="[elitepick1].[entry].&amp;[177441]"/>
            <x15:cachedUniqueName index="4335" name="[elitepick1].[entry].&amp;[177490]"/>
            <x15:cachedUniqueName index="4336" name="[elitepick1].[entry].&amp;[177562]"/>
            <x15:cachedUniqueName index="4337" name="[elitepick1].[entry].&amp;[177615]"/>
            <x15:cachedUniqueName index="4338" name="[elitepick1].[entry].&amp;[178323]"/>
            <x15:cachedUniqueName index="4339" name="[elitepick1].[entry].&amp;[178598]"/>
            <x15:cachedUniqueName index="4340" name="[elitepick1].[entry].&amp;[178642]"/>
            <x15:cachedUniqueName index="4341" name="[elitepick1].[entry].&amp;[178879]"/>
            <x15:cachedUniqueName index="4342" name="[elitepick1].[entry].&amp;[178957]"/>
            <x15:cachedUniqueName index="4343" name="[elitepick1].[entry].&amp;[179298]"/>
            <x15:cachedUniqueName index="4344" name="[elitepick1].[entry].&amp;[179318]"/>
            <x15:cachedUniqueName index="4345" name="[elitepick1].[entry].&amp;[179410]"/>
            <x15:cachedUniqueName index="4346" name="[elitepick1].[entry].&amp;[179422]"/>
            <x15:cachedUniqueName index="4347" name="[elitepick1].[entry].&amp;[179525]"/>
            <x15:cachedUniqueName index="4348" name="[elitepick1].[entry].&amp;[179824]"/>
            <x15:cachedUniqueName index="4349" name="[elitepick1].[entry].&amp;[179858]"/>
            <x15:cachedUniqueName index="4350" name="[elitepick1].[entry].&amp;[179909]"/>
            <x15:cachedUniqueName index="4351" name="[elitepick1].[entry].&amp;[180012]"/>
            <x15:cachedUniqueName index="4352" name="[elitepick1].[entry].&amp;[180098]"/>
            <x15:cachedUniqueName index="4353" name="[elitepick1].[entry].&amp;[180235]"/>
            <x15:cachedUniqueName index="4354" name="[elitepick1].[entry].&amp;[180305]"/>
            <x15:cachedUniqueName index="4355" name="[elitepick1].[entry].&amp;[180380]"/>
            <x15:cachedUniqueName index="4356" name="[elitepick1].[entry].&amp;[180402]"/>
            <x15:cachedUniqueName index="4357" name="[elitepick1].[entry].&amp;[180572]"/>
            <x15:cachedUniqueName index="4358" name="[elitepick1].[entry].&amp;[180780]"/>
            <x15:cachedUniqueName index="4359" name="[elitepick1].[entry].&amp;[180800]"/>
            <x15:cachedUniqueName index="4360" name="[elitepick1].[entry].&amp;[180835]"/>
            <x15:cachedUniqueName index="4361" name="[elitepick1].[entry].&amp;[180962]"/>
            <x15:cachedUniqueName index="4362" name="[elitepick1].[entry].&amp;[181078]"/>
            <x15:cachedUniqueName index="4363" name="[elitepick1].[entry].&amp;[181107]"/>
            <x15:cachedUniqueName index="4364" name="[elitepick1].[entry].&amp;[181181]"/>
            <x15:cachedUniqueName index="4365" name="[elitepick1].[entry].&amp;[181532]"/>
            <x15:cachedUniqueName index="4366" name="[elitepick1].[entry].&amp;[182059]"/>
            <x15:cachedUniqueName index="4367" name="[elitepick1].[entry].&amp;[182192]"/>
            <x15:cachedUniqueName index="4368" name="[elitepick1].[entry].&amp;[182249]"/>
            <x15:cachedUniqueName index="4369" name="[elitepick1].[entry].&amp;[182491]"/>
            <x15:cachedUniqueName index="4370" name="[elitepick1].[entry].&amp;[182524]"/>
            <x15:cachedUniqueName index="4371" name="[elitepick1].[entry].&amp;[182632]"/>
            <x15:cachedUniqueName index="4372" name="[elitepick1].[entry].&amp;[182863]"/>
            <x15:cachedUniqueName index="4373" name="[elitepick1].[entry].&amp;[182871]"/>
            <x15:cachedUniqueName index="4374" name="[elitepick1].[entry].&amp;[182910]"/>
            <x15:cachedUniqueName index="4375" name="[elitepick1].[entry].&amp;[183192]"/>
            <x15:cachedUniqueName index="4376" name="[elitepick1].[entry].&amp;[183565]"/>
            <x15:cachedUniqueName index="4377" name="[elitepick1].[entry].&amp;[183579]"/>
            <x15:cachedUniqueName index="4378" name="[elitepick1].[entry].&amp;[183809]"/>
            <x15:cachedUniqueName index="4379" name="[elitepick1].[entry].&amp;[183949]"/>
            <x15:cachedUniqueName index="4380" name="[elitepick1].[entry].&amp;[184029]"/>
            <x15:cachedUniqueName index="4381" name="[elitepick1].[entry].&amp;[184065]"/>
            <x15:cachedUniqueName index="4382" name="[elitepick1].[entry].&amp;[184159]"/>
            <x15:cachedUniqueName index="4383" name="[elitepick1].[entry].&amp;[184376]"/>
            <x15:cachedUniqueName index="4384" name="[elitepick1].[entry].&amp;[184452]"/>
            <x15:cachedUniqueName index="4385" name="[elitepick1].[entry].&amp;[184459]"/>
            <x15:cachedUniqueName index="4386" name="[elitepick1].[entry].&amp;[184528]"/>
            <x15:cachedUniqueName index="4387" name="[elitepick1].[entry].&amp;[184593]"/>
            <x15:cachedUniqueName index="4388" name="[elitepick1].[entry].&amp;[185414]"/>
            <x15:cachedUniqueName index="4389" name="[elitepick1].[entry].&amp;[185672]"/>
            <x15:cachedUniqueName index="4390" name="[elitepick1].[entry].&amp;[185721]"/>
            <x15:cachedUniqueName index="4391" name="[elitepick1].[entry].&amp;[185892]"/>
            <x15:cachedUniqueName index="4392" name="[elitepick1].[entry].&amp;[186026]"/>
            <x15:cachedUniqueName index="4393" name="[elitepick1].[entry].&amp;[186053]"/>
            <x15:cachedUniqueName index="4394" name="[elitepick1].[entry].&amp;[186111]"/>
            <x15:cachedUniqueName index="4395" name="[elitepick1].[entry].&amp;[186239]"/>
            <x15:cachedUniqueName index="4396" name="[elitepick1].[entry].&amp;[186338]"/>
            <x15:cachedUniqueName index="4397" name="[elitepick1].[entry].&amp;[186488]"/>
            <x15:cachedUniqueName index="4398" name="[elitepick1].[entry].&amp;[186529]"/>
            <x15:cachedUniqueName index="4399" name="[elitepick1].[entry].&amp;[186576]"/>
            <x15:cachedUniqueName index="4400" name="[elitepick1].[entry].&amp;[186600]"/>
            <x15:cachedUniqueName index="4401" name="[elitepick1].[entry].&amp;[186647]"/>
            <x15:cachedUniqueName index="4402" name="[elitepick1].[entry].&amp;[187337]"/>
            <x15:cachedUniqueName index="4403" name="[elitepick1].[entry].&amp;[187604]"/>
            <x15:cachedUniqueName index="4404" name="[elitepick1].[entry].&amp;[187896]"/>
            <x15:cachedUniqueName index="4405" name="[elitepick1].[entry].&amp;[187967]"/>
            <x15:cachedUniqueName index="4406" name="[elitepick1].[entry].&amp;[188004]"/>
            <x15:cachedUniqueName index="4407" name="[elitepick1].[entry].&amp;[188027]"/>
            <x15:cachedUniqueName index="4408" name="[elitepick1].[entry].&amp;[188130]"/>
            <x15:cachedUniqueName index="4409" name="[elitepick1].[entry].&amp;[188514]"/>
            <x15:cachedUniqueName index="4410" name="[elitepick1].[entry].&amp;[188564]"/>
            <x15:cachedUniqueName index="4411" name="[elitepick1].[entry].&amp;[188597]"/>
            <x15:cachedUniqueName index="4412" name="[elitepick1].[entry].&amp;[188743]"/>
            <x15:cachedUniqueName index="4413" name="[elitepick1].[entry].&amp;[188971]"/>
            <x15:cachedUniqueName index="4414" name="[elitepick1].[entry].&amp;[189230]"/>
            <x15:cachedUniqueName index="4415" name="[elitepick1].[entry].&amp;[189352]"/>
            <x15:cachedUniqueName index="4416" name="[elitepick1].[entry].&amp;[189381]"/>
            <x15:cachedUniqueName index="4417" name="[elitepick1].[entry].&amp;[190115]"/>
            <x15:cachedUniqueName index="4418" name="[elitepick1].[entry].&amp;[190203]"/>
            <x15:cachedUniqueName index="4419" name="[elitepick1].[entry].&amp;[190283]"/>
            <x15:cachedUniqueName index="4420" name="[elitepick1].[entry].&amp;[190301]"/>
            <x15:cachedUniqueName index="4421" name="[elitepick1].[entry].&amp;[190542]"/>
            <x15:cachedUniqueName index="4422" name="[elitepick1].[entry].&amp;[190580]"/>
            <x15:cachedUniqueName index="4423" name="[elitepick1].[entry].&amp;[191114]"/>
            <x15:cachedUniqueName index="4424" name="[elitepick1].[entry].&amp;[191201]"/>
            <x15:cachedUniqueName index="4425" name="[elitepick1].[entry].&amp;[191607]"/>
            <x15:cachedUniqueName index="4426" name="[elitepick1].[entry].&amp;[191668]"/>
            <x15:cachedUniqueName index="4427" name="[elitepick1].[entry].&amp;[191747]"/>
            <x15:cachedUniqueName index="4428" name="[elitepick1].[entry].&amp;[191858]"/>
            <x15:cachedUniqueName index="4429" name="[elitepick1].[entry].&amp;[192019]"/>
            <x15:cachedUniqueName index="4430" name="[elitepick1].[entry].&amp;[192078]"/>
            <x15:cachedUniqueName index="4431" name="[elitepick1].[entry].&amp;[192165]"/>
            <x15:cachedUniqueName index="4432" name="[elitepick1].[entry].&amp;[192293]"/>
            <x15:cachedUniqueName index="4433" name="[elitepick1].[entry].&amp;[192627]"/>
            <x15:cachedUniqueName index="4434" name="[elitepick1].[entry].&amp;[192942]"/>
            <x15:cachedUniqueName index="4435" name="[elitepick1].[entry].&amp;[192990]"/>
            <x15:cachedUniqueName index="4436" name="[elitepick1].[entry].&amp;[193132]"/>
            <x15:cachedUniqueName index="4437" name="[elitepick1].[entry].&amp;[193302]"/>
            <x15:cachedUniqueName index="4438" name="[elitepick1].[entry].&amp;[193491]"/>
            <x15:cachedUniqueName index="4439" name="[elitepick1].[entry].&amp;[193574]"/>
            <x15:cachedUniqueName index="4440" name="[elitepick1].[entry].&amp;[193666]"/>
            <x15:cachedUniqueName index="4441" name="[elitepick1].[entry].&amp;[193746]"/>
            <x15:cachedUniqueName index="4442" name="[elitepick1].[entry].&amp;[193809]"/>
            <x15:cachedUniqueName index="4443" name="[elitepick1].[entry].&amp;[193851]"/>
            <x15:cachedUniqueName index="4444" name="[elitepick1].[entry].&amp;[194320]"/>
            <x15:cachedUniqueName index="4445" name="[elitepick1].[entry].&amp;[194400]"/>
            <x15:cachedUniqueName index="4446" name="[elitepick1].[entry].&amp;[194465]"/>
            <x15:cachedUniqueName index="4447" name="[elitepick1].[entry].&amp;[195514]"/>
            <x15:cachedUniqueName index="4448" name="[elitepick1].[entry].&amp;[195575]"/>
            <x15:cachedUniqueName index="4449" name="[elitepick1].[entry].&amp;[195661]"/>
            <x15:cachedUniqueName index="4450" name="[elitepick1].[entry].&amp;[195781]"/>
            <x15:cachedUniqueName index="4451" name="[elitepick1].[entry].&amp;[195851]"/>
            <x15:cachedUniqueName index="4452" name="[elitepick1].[entry].&amp;[195868]"/>
            <x15:cachedUniqueName index="4453" name="[elitepick1].[entry].&amp;[195920]"/>
            <x15:cachedUniqueName index="4454" name="[elitepick1].[entry].&amp;[196240]"/>
            <x15:cachedUniqueName index="4455" name="[elitepick1].[entry].&amp;[196439]"/>
            <x15:cachedUniqueName index="4456" name="[elitepick1].[entry].&amp;[196731]"/>
            <x15:cachedUniqueName index="4457" name="[elitepick1].[entry].&amp;[196777]"/>
            <x15:cachedUniqueName index="4458" name="[elitepick1].[entry].&amp;[196875]"/>
            <x15:cachedUniqueName index="4459" name="[elitepick1].[entry].&amp;[197448]"/>
            <x15:cachedUniqueName index="4460" name="[elitepick1].[entry].&amp;[197579]"/>
            <x15:cachedUniqueName index="4461" name="[elitepick1].[entry].&amp;[197799]"/>
            <x15:cachedUniqueName index="4462" name="[elitepick1].[entry].&amp;[197806]"/>
            <x15:cachedUniqueName index="4463" name="[elitepick1].[entry].&amp;[197961]"/>
            <x15:cachedUniqueName index="4464" name="[elitepick1].[entry].&amp;[198158]"/>
            <x15:cachedUniqueName index="4465" name="[elitepick1].[entry].&amp;[198314]"/>
            <x15:cachedUniqueName index="4466" name="[elitepick1].[entry].&amp;[198483]"/>
            <x15:cachedUniqueName index="4467" name="[elitepick1].[entry].&amp;[198609]"/>
            <x15:cachedUniqueName index="4468" name="[elitepick1].[entry].&amp;[198612]"/>
            <x15:cachedUniqueName index="4469" name="[elitepick1].[entry].&amp;[198821]"/>
            <x15:cachedUniqueName index="4470" name="[elitepick1].[entry].&amp;[198877]"/>
            <x15:cachedUniqueName index="4471" name="[elitepick1].[entry].&amp;[199225]"/>
            <x15:cachedUniqueName index="4472" name="[elitepick1].[entry].&amp;[199244]"/>
            <x15:cachedUniqueName index="4473" name="[elitepick1].[entry].&amp;[199893]"/>
            <x15:cachedUniqueName index="4474" name="[elitepick1].[entry].&amp;[199951]"/>
            <x15:cachedUniqueName index="4475" name="[elitepick1].[entry].&amp;[200067]"/>
            <x15:cachedUniqueName index="4476" name="[elitepick1].[entry].&amp;[200282]"/>
            <x15:cachedUniqueName index="4477" name="[elitepick1].[entry].&amp;[200406]"/>
            <x15:cachedUniqueName index="4478" name="[elitepick1].[entry].&amp;[201054]"/>
            <x15:cachedUniqueName index="4479" name="[elitepick1].[entry].&amp;[201265]"/>
            <x15:cachedUniqueName index="4480" name="[elitepick1].[entry].&amp;[201268]"/>
            <x15:cachedUniqueName index="4481" name="[elitepick1].[entry].&amp;[201272]"/>
            <x15:cachedUniqueName index="4482" name="[elitepick1].[entry].&amp;[201556]"/>
            <x15:cachedUniqueName index="4483" name="[elitepick1].[entry].&amp;[202038]"/>
            <x15:cachedUniqueName index="4484" name="[elitepick1].[entry].&amp;[202055]"/>
            <x15:cachedUniqueName index="4485" name="[elitepick1].[entry].&amp;[202371]"/>
            <x15:cachedUniqueName index="4486" name="[elitepick1].[entry].&amp;[202691]"/>
            <x15:cachedUniqueName index="4487" name="[elitepick1].[entry].&amp;[203083]"/>
            <x15:cachedUniqueName index="4488" name="[elitepick1].[entry].&amp;[203146]"/>
            <x15:cachedUniqueName index="4489" name="[elitepick1].[entry].&amp;[203202]"/>
            <x15:cachedUniqueName index="4490" name="[elitepick1].[entry].&amp;[203219]"/>
            <x15:cachedUniqueName index="4491" name="[elitepick1].[entry].&amp;[203450]"/>
            <x15:cachedUniqueName index="4492" name="[elitepick1].[entry].&amp;[203824]"/>
            <x15:cachedUniqueName index="4493" name="[elitepick1].[entry].&amp;[204151]"/>
            <x15:cachedUniqueName index="4494" name="[elitepick1].[entry].&amp;[204754]"/>
            <x15:cachedUniqueName index="4495" name="[elitepick1].[entry].&amp;[204887]"/>
            <x15:cachedUniqueName index="4496" name="[elitepick1].[entry].&amp;[204920]"/>
            <x15:cachedUniqueName index="4497" name="[elitepick1].[entry].&amp;[204944]"/>
            <x15:cachedUniqueName index="4498" name="[elitepick1].[entry].&amp;[205414]"/>
            <x15:cachedUniqueName index="4499" name="[elitepick1].[entry].&amp;[205598]"/>
            <x15:cachedUniqueName index="4500" name="[elitepick1].[entry].&amp;[205726]"/>
            <x15:cachedUniqueName index="4501" name="[elitepick1].[entry].&amp;[205743]"/>
            <x15:cachedUniqueName index="4502" name="[elitepick1].[entry].&amp;[205844]"/>
            <x15:cachedUniqueName index="4503" name="[elitepick1].[entry].&amp;[205914]"/>
            <x15:cachedUniqueName index="4504" name="[elitepick1].[entry].&amp;[205915]"/>
            <x15:cachedUniqueName index="4505" name="[elitepick1].[entry].&amp;[206067]"/>
            <x15:cachedUniqueName index="4506" name="[elitepick1].[entry].&amp;[206080]"/>
            <x15:cachedUniqueName index="4507" name="[elitepick1].[entry].&amp;[206158]"/>
            <x15:cachedUniqueName index="4508" name="[elitepick1].[entry].&amp;[206166]"/>
            <x15:cachedUniqueName index="4509" name="[elitepick1].[entry].&amp;[206223]"/>
            <x15:cachedUniqueName index="4510" name="[elitepick1].[entry].&amp;[206625]"/>
            <x15:cachedUniqueName index="4511" name="[elitepick1].[entry].&amp;[206920]"/>
            <x15:cachedUniqueName index="4512" name="[elitepick1].[entry].&amp;[207031]"/>
            <x15:cachedUniqueName index="4513" name="[elitepick1].[entry].&amp;[207731]"/>
            <x15:cachedUniqueName index="4514" name="[elitepick1].[entry].&amp;[207901]"/>
            <x15:cachedUniqueName index="4515" name="[elitepick1].[entry].&amp;[207905]"/>
            <x15:cachedUniqueName index="4516" name="[elitepick1].[entry].&amp;[208134]"/>
            <x15:cachedUniqueName index="4517" name="[elitepick1].[entry].&amp;[208606]"/>
            <x15:cachedUniqueName index="4518" name="[elitepick1].[entry].&amp;[208651]"/>
            <x15:cachedUniqueName index="4519" name="[elitepick1].[entry].&amp;[209159]"/>
            <x15:cachedUniqueName index="4520" name="[elitepick1].[entry].&amp;[209249]"/>
            <x15:cachedUniqueName index="4521" name="[elitepick1].[entry].&amp;[210040]"/>
            <x15:cachedUniqueName index="4522" name="[elitepick1].[entry].&amp;[210591]"/>
            <x15:cachedUniqueName index="4523" name="[elitepick1].[entry].&amp;[211030]"/>
            <x15:cachedUniqueName index="4524" name="[elitepick1].[entry].&amp;[211089]"/>
            <x15:cachedUniqueName index="4525" name="[elitepick1].[entry].&amp;[211090]"/>
            <x15:cachedUniqueName index="4526" name="[elitepick1].[entry].&amp;[211104]"/>
            <x15:cachedUniqueName index="4527" name="[elitepick1].[entry].&amp;[211158]"/>
            <x15:cachedUniqueName index="4528" name="[elitepick1].[entry].&amp;[211453]"/>
            <x15:cachedUniqueName index="4529" name="[elitepick1].[entry].&amp;[211886]"/>
            <x15:cachedUniqueName index="4530" name="[elitepick1].[entry].&amp;[212124]"/>
            <x15:cachedUniqueName index="4531" name="[elitepick1].[entry].&amp;[212134]"/>
            <x15:cachedUniqueName index="4532" name="[elitepick1].[entry].&amp;[212144]"/>
            <x15:cachedUniqueName index="4533" name="[elitepick1].[entry].&amp;[212656]"/>
            <x15:cachedUniqueName index="4534" name="[elitepick1].[entry].&amp;[213101]"/>
            <x15:cachedUniqueName index="4535" name="[elitepick1].[entry].&amp;[213592]"/>
            <x15:cachedUniqueName index="4536" name="[elitepick1].[entry].&amp;[213701]"/>
            <x15:cachedUniqueName index="4537" name="[elitepick1].[entry].&amp;[213835]"/>
            <x15:cachedUniqueName index="4538" name="[elitepick1].[entry].&amp;[214164]"/>
            <x15:cachedUniqueName index="4539" name="[elitepick1].[entry].&amp;[214476]"/>
            <x15:cachedUniqueName index="4540" name="[elitepick1].[entry].&amp;[214636]"/>
            <x15:cachedUniqueName index="4541" name="[elitepick1].[entry].&amp;[214698]"/>
            <x15:cachedUniqueName index="4542" name="[elitepick1].[entry].&amp;[214760]"/>
            <x15:cachedUniqueName index="4543" name="[elitepick1].[entry].&amp;[214788]"/>
            <x15:cachedUniqueName index="4544" name="[elitepick1].[entry].&amp;[214859]"/>
            <x15:cachedUniqueName index="4545" name="[elitepick1].[entry].&amp;[214879]"/>
            <x15:cachedUniqueName index="4546" name="[elitepick1].[entry].&amp;[215254]"/>
            <x15:cachedUniqueName index="4547" name="[elitepick1].[entry].&amp;[215269]"/>
            <x15:cachedUniqueName index="4548" name="[elitepick1].[entry].&amp;[215385]"/>
            <x15:cachedUniqueName index="4549" name="[elitepick1].[entry].&amp;[215442]"/>
            <x15:cachedUniqueName index="4550" name="[elitepick1].[entry].&amp;[215471]"/>
            <x15:cachedUniqueName index="4551" name="[elitepick1].[entry].&amp;[215711]"/>
            <x15:cachedUniqueName index="4552" name="[elitepick1].[entry].&amp;[216001]"/>
            <x15:cachedUniqueName index="4553" name="[elitepick1].[entry].&amp;[216139]"/>
            <x15:cachedUniqueName index="4554" name="[elitepick1].[entry].&amp;[216212]"/>
            <x15:cachedUniqueName index="4555" name="[elitepick1].[entry].&amp;[216620]"/>
            <x15:cachedUniqueName index="4556" name="[elitepick1].[entry].&amp;[216915]"/>
            <x15:cachedUniqueName index="4557" name="[elitepick1].[entry].&amp;[217100]"/>
            <x15:cachedUniqueName index="4558" name="[elitepick1].[entry].&amp;[217187]"/>
            <x15:cachedUniqueName index="4559" name="[elitepick1].[entry].&amp;[217221]"/>
            <x15:cachedUniqueName index="4560" name="[elitepick1].[entry].&amp;[217525]"/>
            <x15:cachedUniqueName index="4561" name="[elitepick1].[entry].&amp;[218046]"/>
            <x15:cachedUniqueName index="4562" name="[elitepick1].[entry].&amp;[218108]"/>
            <x15:cachedUniqueName index="4563" name="[elitepick1].[entry].&amp;[218208]"/>
            <x15:cachedUniqueName index="4564" name="[elitepick1].[entry].&amp;[218280]"/>
            <x15:cachedUniqueName index="4565" name="[elitepick1].[entry].&amp;[218310]"/>
            <x15:cachedUniqueName index="4566" name="[elitepick1].[entry].&amp;[218444]"/>
            <x15:cachedUniqueName index="4567" name="[elitepick1].[entry].&amp;[218569]"/>
            <x15:cachedUniqueName index="4568" name="[elitepick1].[entry].&amp;[218582]"/>
            <x15:cachedUniqueName index="4569" name="[elitepick1].[entry].&amp;[218772]"/>
            <x15:cachedUniqueName index="4570" name="[elitepick1].[entry].&amp;[218888]"/>
            <x15:cachedUniqueName index="4571" name="[elitepick1].[entry].&amp;[219042]"/>
            <x15:cachedUniqueName index="4572" name="[elitepick1].[entry].&amp;[219652]"/>
            <x15:cachedUniqueName index="4573" name="[elitepick1].[entry].&amp;[219726]"/>
            <x15:cachedUniqueName index="4574" name="[elitepick1].[entry].&amp;[220382]"/>
            <x15:cachedUniqueName index="4575" name="[elitepick1].[entry].&amp;[220437]"/>
            <x15:cachedUniqueName index="4576" name="[elitepick1].[entry].&amp;[220559]"/>
            <x15:cachedUniqueName index="4577" name="[elitepick1].[entry].&amp;[220725]"/>
            <x15:cachedUniqueName index="4578" name="[elitepick1].[entry].&amp;[220761]"/>
            <x15:cachedUniqueName index="4579" name="[elitepick1].[entry].&amp;[221072]"/>
            <x15:cachedUniqueName index="4580" name="[elitepick1].[entry].&amp;[221355]"/>
            <x15:cachedUniqueName index="4581" name="[elitepick1].[entry].&amp;[221365]"/>
            <x15:cachedUniqueName index="4582" name="[elitepick1].[entry].&amp;[221462]"/>
            <x15:cachedUniqueName index="4583" name="[elitepick1].[entry].&amp;[221537]"/>
            <x15:cachedUniqueName index="4584" name="[elitepick1].[entry].&amp;[221951]"/>
            <x15:cachedUniqueName index="4585" name="[elitepick1].[entry].&amp;[222148]"/>
            <x15:cachedUniqueName index="4586" name="[elitepick1].[entry].&amp;[222460]"/>
            <x15:cachedUniqueName index="4587" name="[elitepick1].[entry].&amp;[222609]"/>
            <x15:cachedUniqueName index="4588" name="[elitepick1].[entry].&amp;[222749]"/>
            <x15:cachedUniqueName index="4589" name="[elitepick1].[entry].&amp;[222883]"/>
            <x15:cachedUniqueName index="4590" name="[elitepick1].[entry].&amp;[222917]"/>
            <x15:cachedUniqueName index="4591" name="[elitepick1].[entry].&amp;[223344]"/>
            <x15:cachedUniqueName index="4592" name="[elitepick1].[entry].&amp;[223756]"/>
            <x15:cachedUniqueName index="4593" name="[elitepick1].[entry].&amp;[223800]"/>
            <x15:cachedUniqueName index="4594" name="[elitepick1].[entry].&amp;[223964]"/>
            <x15:cachedUniqueName index="4595" name="[elitepick1].[entry].&amp;[224284]"/>
            <x15:cachedUniqueName index="4596" name="[elitepick1].[entry].&amp;[224509]"/>
            <x15:cachedUniqueName index="4597" name="[elitepick1].[entry].&amp;[224587]"/>
            <x15:cachedUniqueName index="4598" name="[elitepick1].[entry].&amp;[224666]"/>
            <x15:cachedUniqueName index="4599" name="[elitepick1].[entry].&amp;[224801]"/>
            <x15:cachedUniqueName index="4600" name="[elitepick1].[entry].&amp;[224829]"/>
            <x15:cachedUniqueName index="4601" name="[elitepick1].[entry].&amp;[225415]"/>
            <x15:cachedUniqueName index="4602" name="[elitepick1].[entry].&amp;[226256]"/>
            <x15:cachedUniqueName index="4603" name="[elitepick1].[entry].&amp;[226643]"/>
            <x15:cachedUniqueName index="4604" name="[elitepick1].[entry].&amp;[226703]"/>
            <x15:cachedUniqueName index="4605" name="[elitepick1].[entry].&amp;[227200]"/>
            <x15:cachedUniqueName index="4606" name="[elitepick1].[entry].&amp;[228090]"/>
            <x15:cachedUniqueName index="4607" name="[elitepick1].[entry].&amp;[228242]"/>
            <x15:cachedUniqueName index="4608" name="[elitepick1].[entry].&amp;[228275]"/>
            <x15:cachedUniqueName index="4609" name="[elitepick1].[entry].&amp;[228317]"/>
            <x15:cachedUniqueName index="4610" name="[elitepick1].[entry].&amp;[228331]"/>
            <x15:cachedUniqueName index="4611" name="[elitepick1].[entry].&amp;[228429]"/>
            <x15:cachedUniqueName index="4612" name="[elitepick1].[entry].&amp;[228573]"/>
            <x15:cachedUniqueName index="4613" name="[elitepick1].[entry].&amp;[228891]"/>
            <x15:cachedUniqueName index="4614" name="[elitepick1].[entry].&amp;[228938]"/>
            <x15:cachedUniqueName index="4615" name="[elitepick1].[entry].&amp;[229177]"/>
            <x15:cachedUniqueName index="4616" name="[elitepick1].[entry].&amp;[229548]"/>
            <x15:cachedUniqueName index="4617" name="[elitepick1].[entry].&amp;[229627]"/>
            <x15:cachedUniqueName index="4618" name="[elitepick1].[entry].&amp;[229708]"/>
            <x15:cachedUniqueName index="4619" name="[elitepick1].[entry].&amp;[229918]"/>
            <x15:cachedUniqueName index="4620" name="[elitepick1].[entry].&amp;[230037]"/>
            <x15:cachedUniqueName index="4621" name="[elitepick1].[entry].&amp;[230364]"/>
            <x15:cachedUniqueName index="4622" name="[elitepick1].[entry].&amp;[230685]"/>
            <x15:cachedUniqueName index="4623" name="[elitepick1].[entry].&amp;[230726]"/>
            <x15:cachedUniqueName index="4624" name="[elitepick1].[entry].&amp;[230752]"/>
            <x15:cachedUniqueName index="4625" name="[elitepick1].[entry].&amp;[231023]"/>
            <x15:cachedUniqueName index="4626" name="[elitepick1].[entry].&amp;[231085]"/>
            <x15:cachedUniqueName index="4627" name="[elitepick1].[entry].&amp;[231099]"/>
            <x15:cachedUniqueName index="4628" name="[elitepick1].[entry].&amp;[231146]"/>
            <x15:cachedUniqueName index="4629" name="[elitepick1].[entry].&amp;[231513]"/>
            <x15:cachedUniqueName index="4630" name="[elitepick1].[entry].&amp;[231541]"/>
            <x15:cachedUniqueName index="4631" name="[elitepick1].[entry].&amp;[231614]"/>
            <x15:cachedUniqueName index="4632" name="[elitepick1].[entry].&amp;[231669]"/>
            <x15:cachedUniqueName index="4633" name="[elitepick1].[entry].&amp;[231978]"/>
            <x15:cachedUniqueName index="4634" name="[elitepick1].[entry].&amp;[232120]"/>
            <x15:cachedUniqueName index="4635" name="[elitepick1].[entry].&amp;[232223]"/>
            <x15:cachedUniqueName index="4636" name="[elitepick1].[entry].&amp;[232806]"/>
            <x15:cachedUniqueName index="4637" name="[elitepick1].[entry].&amp;[233031]"/>
            <x15:cachedUniqueName index="4638" name="[elitepick1].[entry].&amp;[233080]"/>
            <x15:cachedUniqueName index="4639" name="[elitepick1].[entry].&amp;[233240]"/>
            <x15:cachedUniqueName index="4640" name="[elitepick1].[entry].&amp;[233411]"/>
            <x15:cachedUniqueName index="4641" name="[elitepick1].[entry].&amp;[233526]"/>
            <x15:cachedUniqueName index="4642" name="[elitepick1].[entry].&amp;[233545]"/>
            <x15:cachedUniqueName index="4643" name="[elitepick1].[entry].&amp;[233637]"/>
            <x15:cachedUniqueName index="4644" name="[elitepick1].[entry].&amp;[233846]"/>
            <x15:cachedUniqueName index="4645" name="[elitepick1].[entry].&amp;[234125]"/>
            <x15:cachedUniqueName index="4646" name="[elitepick1].[entry].&amp;[234333]"/>
            <x15:cachedUniqueName index="4647" name="[elitepick1].[entry].&amp;[235108]"/>
            <x15:cachedUniqueName index="4648" name="[elitepick1].[entry].&amp;[235188]"/>
            <x15:cachedUniqueName index="4649" name="[elitepick1].[entry].&amp;[235386]"/>
            <x15:cachedUniqueName index="4650" name="[elitepick1].[entry].&amp;[235740]"/>
            <x15:cachedUniqueName index="4651" name="[elitepick1].[entry].&amp;[235855]"/>
            <x15:cachedUniqueName index="4652" name="[elitepick1].[entry].&amp;[236003]"/>
            <x15:cachedUniqueName index="4653" name="[elitepick1].[entry].&amp;[236118]"/>
            <x15:cachedUniqueName index="4654" name="[elitepick1].[entry].&amp;[236191]"/>
            <x15:cachedUniqueName index="4655" name="[elitepick1].[entry].&amp;[236280]"/>
            <x15:cachedUniqueName index="4656" name="[elitepick1].[entry].&amp;[236322]"/>
            <x15:cachedUniqueName index="4657" name="[elitepick1].[entry].&amp;[236332]"/>
            <x15:cachedUniqueName index="4658" name="[elitepick1].[entry].&amp;[236335]"/>
            <x15:cachedUniqueName index="4659" name="[elitepick1].[entry].&amp;[236520]"/>
            <x15:cachedUniqueName index="4660" name="[elitepick1].[entry].&amp;[236636]"/>
            <x15:cachedUniqueName index="4661" name="[elitepick1].[entry].&amp;[236745]"/>
            <x15:cachedUniqueName index="4662" name="[elitepick1].[entry].&amp;[237554]"/>
            <x15:cachedUniqueName index="4663" name="[elitepick1].[entry].&amp;[237576]"/>
            <x15:cachedUniqueName index="4664" name="[elitepick1].[entry].&amp;[237580]"/>
            <x15:cachedUniqueName index="4665" name="[elitepick1].[entry].&amp;[237660]"/>
            <x15:cachedUniqueName index="4666" name="[elitepick1].[entry].&amp;[237893]"/>
            <x15:cachedUniqueName index="4667" name="[elitepick1].[entry].&amp;[237952]"/>
            <x15:cachedUniqueName index="4668" name="[elitepick1].[entry].&amp;[238346]"/>
            <x15:cachedUniqueName index="4669" name="[elitepick1].[entry].&amp;[238434]"/>
            <x15:cachedUniqueName index="4670" name="[elitepick1].[entry].&amp;[238481]"/>
            <x15:cachedUniqueName index="4671" name="[elitepick1].[entry].&amp;[239366]"/>
            <x15:cachedUniqueName index="4672" name="[elitepick1].[entry].&amp;[239683]"/>
            <x15:cachedUniqueName index="4673" name="[elitepick1].[entry].&amp;[239740]"/>
            <x15:cachedUniqueName index="4674" name="[elitepick1].[entry].&amp;[239757]"/>
            <x15:cachedUniqueName index="4675" name="[elitepick1].[entry].&amp;[239952]"/>
            <x15:cachedUniqueName index="4676" name="[elitepick1].[entry].&amp;[240113]"/>
            <x15:cachedUniqueName index="4677" name="[elitepick1].[entry].&amp;[240230]"/>
            <x15:cachedUniqueName index="4678" name="[elitepick1].[entry].&amp;[240366]"/>
            <x15:cachedUniqueName index="4679" name="[elitepick1].[entry].&amp;[240594]"/>
            <x15:cachedUniqueName index="4680" name="[elitepick1].[entry].&amp;[240931]"/>
            <x15:cachedUniqueName index="4681" name="[elitepick1].[entry].&amp;[240981]"/>
            <x15:cachedUniqueName index="4682" name="[elitepick1].[entry].&amp;[241074]"/>
            <x15:cachedUniqueName index="4683" name="[elitepick1].[entry].&amp;[241114]"/>
            <x15:cachedUniqueName index="4684" name="[elitepick1].[entry].&amp;[241163]"/>
            <x15:cachedUniqueName index="4685" name="[elitepick1].[entry].&amp;[241344]"/>
            <x15:cachedUniqueName index="4686" name="[elitepick1].[entry].&amp;[241429]"/>
            <x15:cachedUniqueName index="4687" name="[elitepick1].[entry].&amp;[241707]"/>
            <x15:cachedUniqueName index="4688" name="[elitepick1].[entry].&amp;[241818]"/>
            <x15:cachedUniqueName index="4689" name="[elitepick1].[entry].&amp;[242340]"/>
            <x15:cachedUniqueName index="4690" name="[elitepick1].[entry].&amp;[242796]"/>
            <x15:cachedUniqueName index="4691" name="[elitepick1].[entry].&amp;[243028]"/>
            <x15:cachedUniqueName index="4692" name="[elitepick1].[entry].&amp;[243373]"/>
            <x15:cachedUniqueName index="4693" name="[elitepick1].[entry].&amp;[243573]"/>
            <x15:cachedUniqueName index="4694" name="[elitepick1].[entry].&amp;[243928]"/>
            <x15:cachedUniqueName index="4695" name="[elitepick1].[entry].&amp;[244012]"/>
            <x15:cachedUniqueName index="4696" name="[elitepick1].[entry].&amp;[244356]"/>
            <x15:cachedUniqueName index="4697" name="[elitepick1].[entry].&amp;[244481]"/>
            <x15:cachedUniqueName index="4698" name="[elitepick1].[entry].&amp;[244549]"/>
            <x15:cachedUniqueName index="4699" name="[elitepick1].[entry].&amp;[244554]"/>
            <x15:cachedUniqueName index="4700" name="[elitepick1].[entry].&amp;[244594]"/>
            <x15:cachedUniqueName index="4701" name="[elitepick1].[entry].&amp;[244666]"/>
            <x15:cachedUniqueName index="4702" name="[elitepick1].[entry].&amp;[244737]"/>
            <x15:cachedUniqueName index="4703" name="[elitepick1].[entry].&amp;[244973]"/>
            <x15:cachedUniqueName index="4704" name="[elitepick1].[entry].&amp;[245011]"/>
            <x15:cachedUniqueName index="4705" name="[elitepick1].[entry].&amp;[245051]"/>
            <x15:cachedUniqueName index="4706" name="[elitepick1].[entry].&amp;[245238]"/>
            <x15:cachedUniqueName index="4707" name="[elitepick1].[entry].&amp;[245267]"/>
            <x15:cachedUniqueName index="4708" name="[elitepick1].[entry].&amp;[245340]"/>
            <x15:cachedUniqueName index="4709" name="[elitepick1].[entry].&amp;[245886]"/>
            <x15:cachedUniqueName index="4710" name="[elitepick1].[entry].&amp;[246406]"/>
            <x15:cachedUniqueName index="4711" name="[elitepick1].[entry].&amp;[246480]"/>
            <x15:cachedUniqueName index="4712" name="[elitepick1].[entry].&amp;[246562]"/>
            <x15:cachedUniqueName index="4713" name="[elitepick1].[entry].&amp;[246590]"/>
            <x15:cachedUniqueName index="4714" name="[elitepick1].[entry].&amp;[246958]"/>
            <x15:cachedUniqueName index="4715" name="[elitepick1].[entry].&amp;[246962]"/>
            <x15:cachedUniqueName index="4716" name="[elitepick1].[entry].&amp;[247281]"/>
            <x15:cachedUniqueName index="4717" name="[elitepick1].[entry].&amp;[247466]"/>
            <x15:cachedUniqueName index="4718" name="[elitepick1].[entry].&amp;[247921]"/>
            <x15:cachedUniqueName index="4719" name="[elitepick1].[entry].&amp;[247991]"/>
            <x15:cachedUniqueName index="4720" name="[elitepick1].[entry].&amp;[248622]"/>
            <x15:cachedUniqueName index="4721" name="[elitepick1].[entry].&amp;[248640]"/>
            <x15:cachedUniqueName index="4722" name="[elitepick1].[entry].&amp;[248787]"/>
            <x15:cachedUniqueName index="4723" name="[elitepick1].[entry].&amp;[248873]"/>
            <x15:cachedUniqueName index="4724" name="[elitepick1].[entry].&amp;[248891]"/>
            <x15:cachedUniqueName index="4725" name="[elitepick1].[entry].&amp;[248913]"/>
            <x15:cachedUniqueName index="4726" name="[elitepick1].[entry].&amp;[248942]"/>
            <x15:cachedUniqueName index="4727" name="[elitepick1].[entry].&amp;[249033]"/>
            <x15:cachedUniqueName index="4728" name="[elitepick1].[entry].&amp;[249270]"/>
            <x15:cachedUniqueName index="4729" name="[elitepick1].[entry].&amp;[249461]"/>
            <x15:cachedUniqueName index="4730" name="[elitepick1].[entry].&amp;[249529]"/>
            <x15:cachedUniqueName index="4731" name="[elitepick1].[entry].&amp;[249693]"/>
            <x15:cachedUniqueName index="4732" name="[elitepick1].[entry].&amp;[249893]"/>
            <x15:cachedUniqueName index="4733" name="[elitepick1].[entry].&amp;[250175]"/>
            <x15:cachedUniqueName index="4734" name="[elitepick1].[entry].&amp;[250218]"/>
            <x15:cachedUniqueName index="4735" name="[elitepick1].[entry].&amp;[250511]"/>
            <x15:cachedUniqueName index="4736" name="[elitepick1].[entry].&amp;[250564]"/>
            <x15:cachedUniqueName index="4737" name="[elitepick1].[entry].&amp;[250896]"/>
            <x15:cachedUniqueName index="4738" name="[elitepick1].[entry].&amp;[250994]"/>
            <x15:cachedUniqueName index="4739" name="[elitepick1].[entry].&amp;[251524]"/>
            <x15:cachedUniqueName index="4740" name="[elitepick1].[entry].&amp;[251985]"/>
            <x15:cachedUniqueName index="4741" name="[elitepick1].[entry].&amp;[252652]"/>
            <x15:cachedUniqueName index="4742" name="[elitepick1].[entry].&amp;[252684]"/>
            <x15:cachedUniqueName index="4743" name="[elitepick1].[entry].&amp;[252844]"/>
            <x15:cachedUniqueName index="4744" name="[elitepick1].[entry].&amp;[253413]"/>
            <x15:cachedUniqueName index="4745" name="[elitepick1].[entry].&amp;[253590]"/>
            <x15:cachedUniqueName index="4746" name="[elitepick1].[entry].&amp;[253652]"/>
            <x15:cachedUniqueName index="4747" name="[elitepick1].[entry].&amp;[253751]"/>
            <x15:cachedUniqueName index="4748" name="[elitepick1].[entry].&amp;[253847]"/>
            <x15:cachedUniqueName index="4749" name="[elitepick1].[entry].&amp;[254105]"/>
            <x15:cachedUniqueName index="4750" name="[elitepick1].[entry].&amp;[254240]"/>
            <x15:cachedUniqueName index="4751" name="[elitepick1].[entry].&amp;[254260]"/>
            <x15:cachedUniqueName index="4752" name="[elitepick1].[entry].&amp;[254463]"/>
            <x15:cachedUniqueName index="4753" name="[elitepick1].[entry].&amp;[255213]"/>
            <x15:cachedUniqueName index="4754" name="[elitepick1].[entry].&amp;[255217]"/>
            <x15:cachedUniqueName index="4755" name="[elitepick1].[entry].&amp;[255373]"/>
            <x15:cachedUniqueName index="4756" name="[elitepick1].[entry].&amp;[255555]"/>
            <x15:cachedUniqueName index="4757" name="[elitepick1].[entry].&amp;[255684]"/>
            <x15:cachedUniqueName index="4758" name="[elitepick1].[entry].&amp;[255749]"/>
            <x15:cachedUniqueName index="4759" name="[elitepick1].[entry].&amp;[256002]"/>
            <x15:cachedUniqueName index="4760" name="[elitepick1].[entry].&amp;[256141]"/>
            <x15:cachedUniqueName index="4761" name="[elitepick1].[entry].&amp;[256163]"/>
            <x15:cachedUniqueName index="4762" name="[elitepick1].[entry].&amp;[256535]"/>
            <x15:cachedUniqueName index="4763" name="[elitepick1].[entry].&amp;[256739]"/>
            <x15:cachedUniqueName index="4764" name="[elitepick1].[entry].&amp;[256995]"/>
            <x15:cachedUniqueName index="4765" name="[elitepick1].[entry].&amp;[257009]"/>
            <x15:cachedUniqueName index="4766" name="[elitepick1].[entry].&amp;[257035]"/>
            <x15:cachedUniqueName index="4767" name="[elitepick1].[entry].&amp;[257037]"/>
            <x15:cachedUniqueName index="4768" name="[elitepick1].[entry].&amp;[257135]"/>
            <x15:cachedUniqueName index="4769" name="[elitepick1].[entry].&amp;[257294]"/>
            <x15:cachedUniqueName index="4770" name="[elitepick1].[entry].&amp;[257295]"/>
            <x15:cachedUniqueName index="4771" name="[elitepick1].[entry].&amp;[257642]"/>
            <x15:cachedUniqueName index="4772" name="[elitepick1].[entry].&amp;[257657]"/>
            <x15:cachedUniqueName index="4773" name="[elitepick1].[entry].&amp;[257703]"/>
            <x15:cachedUniqueName index="4774" name="[elitepick1].[entry].&amp;[257734]"/>
            <x15:cachedUniqueName index="4775" name="[elitepick1].[entry].&amp;[257902]"/>
            <x15:cachedUniqueName index="4776" name="[elitepick1].[entry].&amp;[258111]"/>
            <x15:cachedUniqueName index="4777" name="[elitepick1].[entry].&amp;[258361]"/>
            <x15:cachedUniqueName index="4778" name="[elitepick1].[entry].&amp;[258502]"/>
            <x15:cachedUniqueName index="4779" name="[elitepick1].[entry].&amp;[258538]"/>
            <x15:cachedUniqueName index="4780" name="[elitepick1].[entry].&amp;[258548]"/>
            <x15:cachedUniqueName index="4781" name="[elitepick1].[entry].&amp;[258823]"/>
            <x15:cachedUniqueName index="4782" name="[elitepick1].[entry].&amp;[258924]"/>
            <x15:cachedUniqueName index="4783" name="[elitepick1].[entry].&amp;[258959]"/>
            <x15:cachedUniqueName index="4784" name="[elitepick1].[entry].&amp;[259015]"/>
            <x15:cachedUniqueName index="4785" name="[elitepick1].[entry].&amp;[259339]"/>
            <x15:cachedUniqueName index="4786" name="[elitepick1].[entry].&amp;[259892]"/>
            <x15:cachedUniqueName index="4787" name="[elitepick1].[entry].&amp;[259981]"/>
            <x15:cachedUniqueName index="4788" name="[elitepick1].[entry].&amp;[260031]"/>
            <x15:cachedUniqueName index="4789" name="[elitepick1].[entry].&amp;[260776]"/>
            <x15:cachedUniqueName index="4790" name="[elitepick1].[entry].&amp;[260837]"/>
            <x15:cachedUniqueName index="4791" name="[elitepick1].[entry].&amp;[260980]"/>
            <x15:cachedUniqueName index="4792" name="[elitepick1].[entry].&amp;[261089]"/>
            <x15:cachedUniqueName index="4793" name="[elitepick1].[entry].&amp;[261268]"/>
            <x15:cachedUniqueName index="4794" name="[elitepick1].[entry].&amp;[261326]"/>
            <x15:cachedUniqueName index="4795" name="[elitepick1].[entry].&amp;[261445]"/>
            <x15:cachedUniqueName index="4796" name="[elitepick1].[entry].&amp;[262025]"/>
            <x15:cachedUniqueName index="4797" name="[elitepick1].[entry].&amp;[262055]"/>
            <x15:cachedUniqueName index="4798" name="[elitepick1].[entry].&amp;[262225]"/>
            <x15:cachedUniqueName index="4799" name="[elitepick1].[entry].&amp;[262226]"/>
            <x15:cachedUniqueName index="4800" name="[elitepick1].[entry].&amp;[262396]"/>
            <x15:cachedUniqueName index="4801" name="[elitepick1].[entry].&amp;[262901]"/>
            <x15:cachedUniqueName index="4802" name="[elitepick1].[entry].&amp;[263107]"/>
            <x15:cachedUniqueName index="4803" name="[elitepick1].[entry].&amp;[263220]"/>
            <x15:cachedUniqueName index="4804" name="[elitepick1].[entry].&amp;[263341]"/>
            <x15:cachedUniqueName index="4805" name="[elitepick1].[entry].&amp;[263483]"/>
            <x15:cachedUniqueName index="4806" name="[elitepick1].[entry].&amp;[263521]"/>
            <x15:cachedUniqueName index="4807" name="[elitepick1].[entry].&amp;[263625]"/>
            <x15:cachedUniqueName index="4808" name="[elitepick1].[entry].&amp;[263781]"/>
            <x15:cachedUniqueName index="4809" name="[elitepick1].[entry].&amp;[263970]"/>
            <x15:cachedUniqueName index="4810" name="[elitepick1].[entry].&amp;[264258]"/>
            <x15:cachedUniqueName index="4811" name="[elitepick1].[entry].&amp;[264802]"/>
            <x15:cachedUniqueName index="4812" name="[elitepick1].[entry].&amp;[265018]"/>
            <x15:cachedUniqueName index="4813" name="[elitepick1].[entry].&amp;[265077]"/>
            <x15:cachedUniqueName index="4814" name="[elitepick1].[entry].&amp;[265107]"/>
            <x15:cachedUniqueName index="4815" name="[elitepick1].[entry].&amp;[265111]"/>
            <x15:cachedUniqueName index="4816" name="[elitepick1].[entry].&amp;[265324]"/>
            <x15:cachedUniqueName index="4817" name="[elitepick1].[entry].&amp;[265327]"/>
            <x15:cachedUniqueName index="4818" name="[elitepick1].[entry].&amp;[265333]"/>
            <x15:cachedUniqueName index="4819" name="[elitepick1].[entry].&amp;[265630]"/>
            <x15:cachedUniqueName index="4820" name="[elitepick1].[entry].&amp;[265889]"/>
            <x15:cachedUniqueName index="4821" name="[elitepick1].[entry].&amp;[265985]"/>
            <x15:cachedUniqueName index="4822" name="[elitepick1].[entry].&amp;[266395]"/>
            <x15:cachedUniqueName index="4823" name="[elitepick1].[entry].&amp;[266495]"/>
            <x15:cachedUniqueName index="4824" name="[elitepick1].[entry].&amp;[266514]"/>
            <x15:cachedUniqueName index="4825" name="[elitepick1].[entry].&amp;[266524]"/>
            <x15:cachedUniqueName index="4826" name="[elitepick1].[entry].&amp;[266595]"/>
            <x15:cachedUniqueName index="4827" name="[elitepick1].[entry].&amp;[266810]"/>
            <x15:cachedUniqueName index="4828" name="[elitepick1].[entry].&amp;[267228]"/>
            <x15:cachedUniqueName index="4829" name="[elitepick1].[entry].&amp;[267492]"/>
            <x15:cachedUniqueName index="4830" name="[elitepick1].[entry].&amp;[267515]"/>
            <x15:cachedUniqueName index="4831" name="[elitepick1].[entry].&amp;[267534]"/>
            <x15:cachedUniqueName index="4832" name="[elitepick1].[entry].&amp;[267597]"/>
            <x15:cachedUniqueName index="4833" name="[elitepick1].[entry].&amp;[267703]"/>
            <x15:cachedUniqueName index="4834" name="[elitepick1].[entry].&amp;[267706]"/>
            <x15:cachedUniqueName index="4835" name="[elitepick1].[entry].&amp;[267749]"/>
            <x15:cachedUniqueName index="4836" name="[elitepick1].[entry].&amp;[267761]"/>
            <x15:cachedUniqueName index="4837" name="[elitepick1].[entry].&amp;[268507]"/>
            <x15:cachedUniqueName index="4838" name="[elitepick1].[entry].&amp;[269017]"/>
            <x15:cachedUniqueName index="4839" name="[elitepick1].[entry].&amp;[269110]"/>
            <x15:cachedUniqueName index="4840" name="[elitepick1].[entry].&amp;[269139]"/>
            <x15:cachedUniqueName index="4841" name="[elitepick1].[entry].&amp;[269343]"/>
            <x15:cachedUniqueName index="4842" name="[elitepick1].[entry].&amp;[269658]"/>
            <x15:cachedUniqueName index="4843" name="[elitepick1].[entry].&amp;[269749]"/>
            <x15:cachedUniqueName index="4844" name="[elitepick1].[entry].&amp;[269808]"/>
            <x15:cachedUniqueName index="4845" name="[elitepick1].[entry].&amp;[270033]"/>
            <x15:cachedUniqueName index="4846" name="[elitepick1].[entry].&amp;[270133]"/>
            <x15:cachedUniqueName index="4847" name="[elitepick1].[entry].&amp;[270199]"/>
            <x15:cachedUniqueName index="4848" name="[elitepick1].[entry].&amp;[270286]"/>
            <x15:cachedUniqueName index="4849" name="[elitepick1].[entry].&amp;[270342]"/>
            <x15:cachedUniqueName index="4850" name="[elitepick1].[entry].&amp;[270562]"/>
            <x15:cachedUniqueName index="4851" name="[elitepick1].[entry].&amp;[271083]"/>
            <x15:cachedUniqueName index="4852" name="[elitepick1].[entry].&amp;[271256]"/>
            <x15:cachedUniqueName index="4853" name="[elitepick1].[entry].&amp;[271394]"/>
            <x15:cachedUniqueName index="4854" name="[elitepick1].[entry].&amp;[271729]"/>
            <x15:cachedUniqueName index="4855" name="[elitepick1].[entry].&amp;[271775]"/>
            <x15:cachedUniqueName index="4856" name="[elitepick1].[entry].&amp;[271804]"/>
            <x15:cachedUniqueName index="4857" name="[elitepick1].[entry].&amp;[272332]"/>
            <x15:cachedUniqueName index="4858" name="[elitepick1].[entry].&amp;[272508]"/>
            <x15:cachedUniqueName index="4859" name="[elitepick1].[entry].&amp;[272748]"/>
            <x15:cachedUniqueName index="4860" name="[elitepick1].[entry].&amp;[273173]"/>
            <x15:cachedUniqueName index="4861" name="[elitepick1].[entry].&amp;[273566]"/>
            <x15:cachedUniqueName index="4862" name="[elitepick1].[entry].&amp;[273599]"/>
            <x15:cachedUniqueName index="4863" name="[elitepick1].[entry].&amp;[273650]"/>
            <x15:cachedUniqueName index="4864" name="[elitepick1].[entry].&amp;[274092]"/>
            <x15:cachedUniqueName index="4865" name="[elitepick1].[entry].&amp;[274223]"/>
            <x15:cachedUniqueName index="4866" name="[elitepick1].[entry].&amp;[274393]"/>
            <x15:cachedUniqueName index="4867" name="[elitepick1].[entry].&amp;[274662]"/>
            <x15:cachedUniqueName index="4868" name="[elitepick1].[entry].&amp;[274813]"/>
            <x15:cachedUniqueName index="4869" name="[elitepick1].[entry].&amp;[274860]"/>
            <x15:cachedUniqueName index="4870" name="[elitepick1].[entry].&amp;[275117]"/>
            <x15:cachedUniqueName index="4871" name="[elitepick1].[entry].&amp;[275126]"/>
            <x15:cachedUniqueName index="4872" name="[elitepick1].[entry].&amp;[275884]"/>
            <x15:cachedUniqueName index="4873" name="[elitepick1].[entry].&amp;[275925]"/>
            <x15:cachedUniqueName index="4874" name="[elitepick1].[entry].&amp;[276385]"/>
            <x15:cachedUniqueName index="4875" name="[elitepick1].[entry].&amp;[276967]"/>
            <x15:cachedUniqueName index="4876" name="[elitepick1].[entry].&amp;[277152]"/>
            <x15:cachedUniqueName index="4877" name="[elitepick1].[entry].&amp;[277179]"/>
            <x15:cachedUniqueName index="4878" name="[elitepick1].[entry].&amp;[277629]"/>
            <x15:cachedUniqueName index="4879" name="[elitepick1].[entry].&amp;[277935]"/>
            <x15:cachedUniqueName index="4880" name="[elitepick1].[entry].&amp;[277973]"/>
            <x15:cachedUniqueName index="4881" name="[elitepick1].[entry].&amp;[278051]"/>
            <x15:cachedUniqueName index="4882" name="[elitepick1].[entry].&amp;[278166]"/>
            <x15:cachedUniqueName index="4883" name="[elitepick1].[entry].&amp;[278217]"/>
            <x15:cachedUniqueName index="4884" name="[elitepick1].[entry].&amp;[278554]"/>
            <x15:cachedUniqueName index="4885" name="[elitepick1].[entry].&amp;[278569]"/>
            <x15:cachedUniqueName index="4886" name="[elitepick1].[entry].&amp;[278884]"/>
            <x15:cachedUniqueName index="4887" name="[elitepick1].[entry].&amp;[278980]"/>
            <x15:cachedUniqueName index="4888" name="[elitepick1].[entry].&amp;[278984]"/>
            <x15:cachedUniqueName index="4889" name="[elitepick1].[entry].&amp;[279203]"/>
            <x15:cachedUniqueName index="4890" name="[elitepick1].[entry].&amp;[279268]"/>
            <x15:cachedUniqueName index="4891" name="[elitepick1].[entry].&amp;[279269]"/>
            <x15:cachedUniqueName index="4892" name="[elitepick1].[entry].&amp;[279389]"/>
            <x15:cachedUniqueName index="4893" name="[elitepick1].[entry].&amp;[279412]"/>
            <x15:cachedUniqueName index="4894" name="[elitepick1].[entry].&amp;[279505]"/>
            <x15:cachedUniqueName index="4895" name="[elitepick1].[entry].&amp;[279634]"/>
            <x15:cachedUniqueName index="4896" name="[elitepick1].[entry].&amp;[279646]"/>
            <x15:cachedUniqueName index="4897" name="[elitepick1].[entry].&amp;[279698]"/>
            <x15:cachedUniqueName index="4898" name="[elitepick1].[entry].&amp;[279909]"/>
            <x15:cachedUniqueName index="4899" name="[elitepick1].[entry].&amp;[280429]"/>
            <x15:cachedUniqueName index="4900" name="[elitepick1].[entry].&amp;[280917]"/>
            <x15:cachedUniqueName index="4901" name="[elitepick1].[entry].&amp;[281109]"/>
            <x15:cachedUniqueName index="4902" name="[elitepick1].[entry].&amp;[281124]"/>
            <x15:cachedUniqueName index="4903" name="[elitepick1].[entry].&amp;[281311]"/>
            <x15:cachedUniqueName index="4904" name="[elitepick1].[entry].&amp;[281690]"/>
            <x15:cachedUniqueName index="4905" name="[elitepick1].[entry].&amp;[282105]"/>
            <x15:cachedUniqueName index="4906" name="[elitepick1].[entry].&amp;[282187]"/>
            <x15:cachedUniqueName index="4907" name="[elitepick1].[entry].&amp;[282750]"/>
            <x15:cachedUniqueName index="4908" name="[elitepick1].[entry].&amp;[282872]"/>
            <x15:cachedUniqueName index="4909" name="[elitepick1].[entry].&amp;[282913]"/>
            <x15:cachedUniqueName index="4910" name="[elitepick1].[entry].&amp;[283061]"/>
            <x15:cachedUniqueName index="4911" name="[elitepick1].[entry].&amp;[283075]"/>
            <x15:cachedUniqueName index="4912" name="[elitepick1].[entry].&amp;[283488]"/>
            <x15:cachedUniqueName index="4913" name="[elitepick1].[entry].&amp;[283556]"/>
            <x15:cachedUniqueName index="4914" name="[elitepick1].[entry].&amp;[283754]"/>
            <x15:cachedUniqueName index="4915" name="[elitepick1].[entry].&amp;[283972]"/>
            <x15:cachedUniqueName index="4916" name="[elitepick1].[entry].&amp;[284017]"/>
            <x15:cachedUniqueName index="4917" name="[elitepick1].[entry].&amp;[284094]"/>
            <x15:cachedUniqueName index="4918" name="[elitepick1].[entry].&amp;[284179]"/>
            <x15:cachedUniqueName index="4919" name="[elitepick1].[entry].&amp;[284658]"/>
            <x15:cachedUniqueName index="4920" name="[elitepick1].[entry].&amp;[284696]"/>
            <x15:cachedUniqueName index="4921" name="[elitepick1].[entry].&amp;[284908]"/>
            <x15:cachedUniqueName index="4922" name="[elitepick1].[entry].&amp;[285027]"/>
            <x15:cachedUniqueName index="4923" name="[elitepick1].[entry].&amp;[285087]"/>
            <x15:cachedUniqueName index="4924" name="[elitepick1].[entry].&amp;[285230]"/>
            <x15:cachedUniqueName index="4925" name="[elitepick1].[entry].&amp;[285233]"/>
            <x15:cachedUniqueName index="4926" name="[elitepick1].[entry].&amp;[285298]"/>
            <x15:cachedUniqueName index="4927" name="[elitepick1].[entry].&amp;[285382]"/>
            <x15:cachedUniqueName index="4928" name="[elitepick1].[entry].&amp;[285390]"/>
            <x15:cachedUniqueName index="4929" name="[elitepick1].[entry].&amp;[285489]"/>
            <x15:cachedUniqueName index="4930" name="[elitepick1].[entry].&amp;[285570]"/>
            <x15:cachedUniqueName index="4931" name="[elitepick1].[entry].&amp;[286067]"/>
            <x15:cachedUniqueName index="4932" name="[elitepick1].[entry].&amp;[286271]"/>
            <x15:cachedUniqueName index="4933" name="[elitepick1].[entry].&amp;[286355]"/>
            <x15:cachedUniqueName index="4934" name="[elitepick1].[entry].&amp;[286379]"/>
            <x15:cachedUniqueName index="4935" name="[elitepick1].[entry].&amp;[286413]"/>
            <x15:cachedUniqueName index="4936" name="[elitepick1].[entry].&amp;[286416]"/>
            <x15:cachedUniqueName index="4937" name="[elitepick1].[entry].&amp;[286508]"/>
            <x15:cachedUniqueName index="4938" name="[elitepick1].[entry].&amp;[286724]"/>
            <x15:cachedUniqueName index="4939" name="[elitepick1].[entry].&amp;[286856]"/>
            <x15:cachedUniqueName index="4940" name="[elitepick1].[entry].&amp;[287877]"/>
            <x15:cachedUniqueName index="4941" name="[elitepick1].[entry].&amp;[288300]"/>
            <x15:cachedUniqueName index="4942" name="[elitepick1].[entry].&amp;[288512]"/>
            <x15:cachedUniqueName index="4943" name="[elitepick1].[entry].&amp;[289215]"/>
            <x15:cachedUniqueName index="4944" name="[elitepick1].[entry].&amp;[289405]"/>
            <x15:cachedUniqueName index="4945" name="[elitepick1].[entry].&amp;[289536]"/>
            <x15:cachedUniqueName index="4946" name="[elitepick1].[entry].&amp;[289704]"/>
            <x15:cachedUniqueName index="4947" name="[elitepick1].[entry].&amp;[289775]"/>
            <x15:cachedUniqueName index="4948" name="[elitepick1].[entry].&amp;[290041]"/>
            <x15:cachedUniqueName index="4949" name="[elitepick1].[entry].&amp;[290094]"/>
            <x15:cachedUniqueName index="4950" name="[elitepick1].[entry].&amp;[290414]"/>
            <x15:cachedUniqueName index="4951" name="[elitepick1].[entry].&amp;[290603]"/>
            <x15:cachedUniqueName index="4952" name="[elitepick1].[entry].&amp;[290630]"/>
            <x15:cachedUniqueName index="4953" name="[elitepick1].[entry].&amp;[290990]"/>
            <x15:cachedUniqueName index="4954" name="[elitepick1].[entry].&amp;[291270]"/>
            <x15:cachedUniqueName index="4955" name="[elitepick1].[entry].&amp;[291793]"/>
            <x15:cachedUniqueName index="4956" name="[elitepick1].[entry].&amp;[292077]"/>
            <x15:cachedUniqueName index="4957" name="[elitepick1].[entry].&amp;[292143]"/>
            <x15:cachedUniqueName index="4958" name="[elitepick1].[entry].&amp;[292145]"/>
            <x15:cachedUniqueName index="4959" name="[elitepick1].[entry].&amp;[292229]"/>
            <x15:cachedUniqueName index="4960" name="[elitepick1].[entry].&amp;[292237]"/>
            <x15:cachedUniqueName index="4961" name="[elitepick1].[entry].&amp;[292726]"/>
            <x15:cachedUniqueName index="4962" name="[elitepick1].[entry].&amp;[292863]"/>
            <x15:cachedUniqueName index="4963" name="[elitepick1].[entry].&amp;[293138]"/>
            <x15:cachedUniqueName index="4964" name="[elitepick1].[entry].&amp;[293750]"/>
            <x15:cachedUniqueName index="4965" name="[elitepick1].[entry].&amp;[293868]"/>
            <x15:cachedUniqueName index="4966" name="[elitepick1].[entry].&amp;[294130]"/>
            <x15:cachedUniqueName index="4967" name="[elitepick1].[entry].&amp;[295004]"/>
            <x15:cachedUniqueName index="4968" name="[elitepick1].[entry].&amp;[295030]"/>
            <x15:cachedUniqueName index="4969" name="[elitepick1].[entry].&amp;[295247]"/>
            <x15:cachedUniqueName index="4970" name="[elitepick1].[entry].&amp;[295395]"/>
            <x15:cachedUniqueName index="4971" name="[elitepick1].[entry].&amp;[295471]"/>
            <x15:cachedUniqueName index="4972" name="[elitepick1].[entry].&amp;[295613]"/>
            <x15:cachedUniqueName index="4973" name="[elitepick1].[entry].&amp;[295817]"/>
            <x15:cachedUniqueName index="4974" name="[elitepick1].[entry].&amp;[295937]"/>
            <x15:cachedUniqueName index="4975" name="[elitepick1].[entry].&amp;[295947]"/>
            <x15:cachedUniqueName index="4976" name="[elitepick1].[entry].&amp;[296495]"/>
            <x15:cachedUniqueName index="4977" name="[elitepick1].[entry].&amp;[296617]"/>
            <x15:cachedUniqueName index="4978" name="[elitepick1].[entry].&amp;[297739]"/>
            <x15:cachedUniqueName index="4979" name="[elitepick1].[entry].&amp;[297937]"/>
            <x15:cachedUniqueName index="4980" name="[elitepick1].[entry].&amp;[297984]"/>
            <x15:cachedUniqueName index="4981" name="[elitepick1].[entry].&amp;[298143]"/>
            <x15:cachedUniqueName index="4982" name="[elitepick1].[entry].&amp;[298210]"/>
            <x15:cachedUniqueName index="4983" name="[elitepick1].[entry].&amp;[298302]"/>
            <x15:cachedUniqueName index="4984" name="[elitepick1].[entry].&amp;[298395]"/>
            <x15:cachedUniqueName index="4985" name="[elitepick1].[entry].&amp;[298402]"/>
            <x15:cachedUniqueName index="4986" name="[elitepick1].[entry].&amp;[298730]"/>
            <x15:cachedUniqueName index="4987" name="[elitepick1].[entry].&amp;[299030]"/>
            <x15:cachedUniqueName index="4988" name="[elitepick1].[entry].&amp;[299225]"/>
            <x15:cachedUniqueName index="4989" name="[elitepick1].[entry].&amp;[299612]"/>
            <x15:cachedUniqueName index="4990" name="[elitepick1].[entry].&amp;[299755]"/>
            <x15:cachedUniqueName index="4991" name="[elitepick1].[entry].&amp;[300247]"/>
            <x15:cachedUniqueName index="4992" name="[elitepick1].[entry].&amp;[300426]"/>
            <x15:cachedUniqueName index="4993" name="[elitepick1].[entry].&amp;[300477]"/>
            <x15:cachedUniqueName index="4994" name="[elitepick1].[entry].&amp;[300599]"/>
            <x15:cachedUniqueName index="4995" name="[elitepick1].[entry].&amp;[300957]"/>
            <x15:cachedUniqueName index="4996" name="[elitepick1].[entry].&amp;[301088]"/>
            <x15:cachedUniqueName index="4997" name="[elitepick1].[entry].&amp;[301646]"/>
            <x15:cachedUniqueName index="4998" name="[elitepick1].[entry].&amp;[301731]"/>
            <x15:cachedUniqueName index="4999" name="[elitepick1].[entry].&amp;[301760]"/>
            <x15:cachedUniqueName index="5000" name="[elitepick1].[entry].&amp;[302028]"/>
            <x15:cachedUniqueName index="5001" name="[elitepick1].[entry].&amp;[302045]"/>
            <x15:cachedUniqueName index="5002" name="[elitepick1].[entry].&amp;[302298]"/>
            <x15:cachedUniqueName index="5003" name="[elitepick1].[entry].&amp;[302512]"/>
            <x15:cachedUniqueName index="5004" name="[elitepick1].[entry].&amp;[302692]"/>
            <x15:cachedUniqueName index="5005" name="[elitepick1].[entry].&amp;[303158]"/>
            <x15:cachedUniqueName index="5006" name="[elitepick1].[entry].&amp;[303204]"/>
            <x15:cachedUniqueName index="5007" name="[elitepick1].[entry].&amp;[303697]"/>
            <x15:cachedUniqueName index="5008" name="[elitepick1].[entry].&amp;[304136]"/>
            <x15:cachedUniqueName index="5009" name="[elitepick1].[entry].&amp;[304225]"/>
            <x15:cachedUniqueName index="5010" name="[elitepick1].[entry].&amp;[304409]"/>
            <x15:cachedUniqueName index="5011" name="[elitepick1].[entry].&amp;[304439]"/>
            <x15:cachedUniqueName index="5012" name="[elitepick1].[entry].&amp;[304553]"/>
            <x15:cachedUniqueName index="5013" name="[elitepick1].[entry].&amp;[304687]"/>
            <x15:cachedUniqueName index="5014" name="[elitepick1].[entry].&amp;[305109]"/>
            <x15:cachedUniqueName index="5015" name="[elitepick1].[entry].&amp;[305130]"/>
            <x15:cachedUniqueName index="5016" name="[elitepick1].[entry].&amp;[305214]"/>
            <x15:cachedUniqueName index="5017" name="[elitepick1].[entry].&amp;[305412]"/>
            <x15:cachedUniqueName index="5018" name="[elitepick1].[entry].&amp;[305876]"/>
            <x15:cachedUniqueName index="5019" name="[elitepick1].[entry].&amp;[306011]"/>
            <x15:cachedUniqueName index="5020" name="[elitepick1].[entry].&amp;[306185]"/>
            <x15:cachedUniqueName index="5021" name="[elitepick1].[entry].&amp;[306399]"/>
            <x15:cachedUniqueName index="5022" name="[elitepick1].[entry].&amp;[306511]"/>
            <x15:cachedUniqueName index="5023" name="[elitepick1].[entry].&amp;[306794]"/>
            <x15:cachedUniqueName index="5024" name="[elitepick1].[entry].&amp;[306972]"/>
            <x15:cachedUniqueName index="5025" name="[elitepick1].[entry].&amp;[307054]"/>
            <x15:cachedUniqueName index="5026" name="[elitepick1].[entry].&amp;[307090]"/>
            <x15:cachedUniqueName index="5027" name="[elitepick1].[entry].&amp;[307123]"/>
            <x15:cachedUniqueName index="5028" name="[elitepick1].[entry].&amp;[307230]"/>
            <x15:cachedUniqueName index="5029" name="[elitepick1].[entry].&amp;[307457]"/>
            <x15:cachedUniqueName index="5030" name="[elitepick1].[entry].&amp;[307701]"/>
            <x15:cachedUniqueName index="5031" name="[elitepick1].[entry].&amp;[308065]"/>
            <x15:cachedUniqueName index="5032" name="[elitepick1].[entry].&amp;[308176]"/>
            <x15:cachedUniqueName index="5033" name="[elitepick1].[entry].&amp;[308190]"/>
            <x15:cachedUniqueName index="5034" name="[elitepick1].[entry].&amp;[308354]"/>
            <x15:cachedUniqueName index="5035" name="[elitepick1].[entry].&amp;[308402]"/>
            <x15:cachedUniqueName index="5036" name="[elitepick1].[entry].&amp;[308530]"/>
            <x15:cachedUniqueName index="5037" name="[elitepick1].[entry].&amp;[309245]"/>
            <x15:cachedUniqueName index="5038" name="[elitepick1].[entry].&amp;[309703]"/>
            <x15:cachedUniqueName index="5039" name="[elitepick1].[entry].&amp;[310058]"/>
            <x15:cachedUniqueName index="5040" name="[elitepick1].[entry].&amp;[310087]"/>
            <x15:cachedUniqueName index="5041" name="[elitepick1].[entry].&amp;[310548]"/>
            <x15:cachedUniqueName index="5042" name="[elitepick1].[entry].&amp;[311269]"/>
            <x15:cachedUniqueName index="5043" name="[elitepick1].[entry].&amp;[311381]"/>
            <x15:cachedUniqueName index="5044" name="[elitepick1].[entry].&amp;[311387]"/>
            <x15:cachedUniqueName index="5045" name="[elitepick1].[entry].&amp;[311628]"/>
            <x15:cachedUniqueName index="5046" name="[elitepick1].[entry].&amp;[312197]"/>
            <x15:cachedUniqueName index="5047" name="[elitepick1].[entry].&amp;[312479]"/>
            <x15:cachedUniqueName index="5048" name="[elitepick1].[entry].&amp;[312551]"/>
            <x15:cachedUniqueName index="5049" name="[elitepick1].[entry].&amp;[313013]"/>
            <x15:cachedUniqueName index="5050" name="[elitepick1].[entry].&amp;[313141]"/>
            <x15:cachedUniqueName index="5051" name="[elitepick1].[entry].&amp;[313285]"/>
            <x15:cachedUniqueName index="5052" name="[elitepick1].[entry].&amp;[313550]"/>
            <x15:cachedUniqueName index="5053" name="[elitepick1].[entry].&amp;[313692]"/>
            <x15:cachedUniqueName index="5054" name="[elitepick1].[entry].&amp;[314008]"/>
            <x15:cachedUniqueName index="5055" name="[elitepick1].[entry].&amp;[314094]"/>
            <x15:cachedUniqueName index="5056" name="[elitepick1].[entry].&amp;[314211]"/>
            <x15:cachedUniqueName index="5057" name="[elitepick1].[entry].&amp;[314728]"/>
            <x15:cachedUniqueName index="5058" name="[elitepick1].[entry].&amp;[314744]"/>
            <x15:cachedUniqueName index="5059" name="[elitepick1].[entry].&amp;[314843]"/>
            <x15:cachedUniqueName index="5060" name="[elitepick1].[entry].&amp;[314906]"/>
            <x15:cachedUniqueName index="5061" name="[elitepick1].[entry].&amp;[315112]"/>
            <x15:cachedUniqueName index="5062" name="[elitepick1].[entry].&amp;[315309]"/>
            <x15:cachedUniqueName index="5063" name="[elitepick1].[entry].&amp;[315775]"/>
            <x15:cachedUniqueName index="5064" name="[elitepick1].[entry].&amp;[316349]"/>
            <x15:cachedUniqueName index="5065" name="[elitepick1].[entry].&amp;[316574]"/>
            <x15:cachedUniqueName index="5066" name="[elitepick1].[entry].&amp;[316818]"/>
            <x15:cachedUniqueName index="5067" name="[elitepick1].[entry].&amp;[317632]"/>
            <x15:cachedUniqueName index="5068" name="[elitepick1].[entry].&amp;[317637]"/>
            <x15:cachedUniqueName index="5069" name="[elitepick1].[entry].&amp;[317721]"/>
            <x15:cachedUniqueName index="5070" name="[elitepick1].[entry].&amp;[317779]"/>
            <x15:cachedUniqueName index="5071" name="[elitepick1].[entry].&amp;[318179]"/>
            <x15:cachedUniqueName index="5072" name="[elitepick1].[entry].&amp;[318626]"/>
            <x15:cachedUniqueName index="5073" name="[elitepick1].[entry].&amp;[319113]"/>
            <x15:cachedUniqueName index="5074" name="[elitepick1].[entry].&amp;[319231]"/>
            <x15:cachedUniqueName index="5075" name="[elitepick1].[entry].&amp;[319278]"/>
            <x15:cachedUniqueName index="5076" name="[elitepick1].[entry].&amp;[319347]"/>
            <x15:cachedUniqueName index="5077" name="[elitepick1].[entry].&amp;[319413]"/>
            <x15:cachedUniqueName index="5078" name="[elitepick1].[entry].&amp;[319548]"/>
            <x15:cachedUniqueName index="5079" name="[elitepick1].[entry].&amp;[320153]"/>
            <x15:cachedUniqueName index="5080" name="[elitepick1].[entry].&amp;[320372]"/>
            <x15:cachedUniqueName index="5081" name="[elitepick1].[entry].&amp;[320797]"/>
            <x15:cachedUniqueName index="5082" name="[elitepick1].[entry].&amp;[320859]"/>
            <x15:cachedUniqueName index="5083" name="[elitepick1].[entry].&amp;[320894]"/>
            <x15:cachedUniqueName index="5084" name="[elitepick1].[entry].&amp;[321188]"/>
            <x15:cachedUniqueName index="5085" name="[elitepick1].[entry].&amp;[321250]"/>
            <x15:cachedUniqueName index="5086" name="[elitepick1].[entry].&amp;[321285]"/>
            <x15:cachedUniqueName index="5087" name="[elitepick1].[entry].&amp;[321291]"/>
            <x15:cachedUniqueName index="5088" name="[elitepick1].[entry].&amp;[321336]"/>
            <x15:cachedUniqueName index="5089" name="[elitepick1].[entry].&amp;[321358]"/>
            <x15:cachedUniqueName index="5090" name="[elitepick1].[entry].&amp;[321973]"/>
            <x15:cachedUniqueName index="5091" name="[elitepick1].[entry].&amp;[322114]"/>
            <x15:cachedUniqueName index="5092" name="[elitepick1].[entry].&amp;[322760]"/>
            <x15:cachedUniqueName index="5093" name="[elitepick1].[entry].&amp;[323012]"/>
            <x15:cachedUniqueName index="5094" name="[elitepick1].[entry].&amp;[323134]"/>
            <x15:cachedUniqueName index="5095" name="[elitepick1].[entry].&amp;[323206]"/>
            <x15:cachedUniqueName index="5096" name="[elitepick1].[entry].&amp;[323465]"/>
            <x15:cachedUniqueName index="5097" name="[elitepick1].[entry].&amp;[323645]"/>
            <x15:cachedUniqueName index="5098" name="[elitepick1].[entry].&amp;[323685]"/>
            <x15:cachedUniqueName index="5099" name="[elitepick1].[entry].&amp;[323853]"/>
            <x15:cachedUniqueName index="5100" name="[elitepick1].[entry].&amp;[324332]"/>
            <x15:cachedUniqueName index="5101" name="[elitepick1].[entry].&amp;[324873]"/>
            <x15:cachedUniqueName index="5102" name="[elitepick1].[entry].&amp;[324942]"/>
            <x15:cachedUniqueName index="5103" name="[elitepick1].[entry].&amp;[325520]"/>
            <x15:cachedUniqueName index="5104" name="[elitepick1].[entry].&amp;[325537]"/>
            <x15:cachedUniqueName index="5105" name="[elitepick1].[entry].&amp;[325615]"/>
            <x15:cachedUniqueName index="5106" name="[elitepick1].[entry].&amp;[325642]"/>
            <x15:cachedUniqueName index="5107" name="[elitepick1].[entry].&amp;[325702]"/>
            <x15:cachedUniqueName index="5108" name="[elitepick1].[entry].&amp;[325922]"/>
            <x15:cachedUniqueName index="5109" name="[elitepick1].[entry].&amp;[325936]"/>
            <x15:cachedUniqueName index="5110" name="[elitepick1].[entry].&amp;[325950]"/>
            <x15:cachedUniqueName index="5111" name="[elitepick1].[entry].&amp;[326017]"/>
            <x15:cachedUniqueName index="5112" name="[elitepick1].[entry].&amp;[326203]"/>
            <x15:cachedUniqueName index="5113" name="[elitepick1].[entry].&amp;[326257]"/>
            <x15:cachedUniqueName index="5114" name="[elitepick1].[entry].&amp;[326258]"/>
            <x15:cachedUniqueName index="5115" name="[elitepick1].[entry].&amp;[326897]"/>
            <x15:cachedUniqueName index="5116" name="[elitepick1].[entry].&amp;[327344]"/>
            <x15:cachedUniqueName index="5117" name="[elitepick1].[entry].&amp;[327448]"/>
            <x15:cachedUniqueName index="5118" name="[elitepick1].[entry].&amp;[327851]"/>
            <x15:cachedUniqueName index="5119" name="[elitepick1].[entry].&amp;[327986]"/>
            <x15:cachedUniqueName index="5120" name="[elitepick1].[entry].&amp;[327993]"/>
            <x15:cachedUniqueName index="5121" name="[elitepick1].[entry].&amp;[328309]"/>
            <x15:cachedUniqueName index="5122" name="[elitepick1].[entry].&amp;[328365]"/>
            <x15:cachedUniqueName index="5123" name="[elitepick1].[entry].&amp;[328746]"/>
            <x15:cachedUniqueName index="5124" name="[elitepick1].[entry].&amp;[329220]"/>
            <x15:cachedUniqueName index="5125" name="[elitepick1].[entry].&amp;[329244]"/>
            <x15:cachedUniqueName index="5126" name="[elitepick1].[entry].&amp;[329292]"/>
            <x15:cachedUniqueName index="5127" name="[elitepick1].[entry].&amp;[329310]"/>
            <x15:cachedUniqueName index="5128" name="[elitepick1].[entry].&amp;[329528]"/>
            <x15:cachedUniqueName index="5129" name="[elitepick1].[entry].&amp;[329709]"/>
            <x15:cachedUniqueName index="5130" name="[elitepick1].[entry].&amp;[329832]"/>
            <x15:cachedUniqueName index="5131" name="[elitepick1].[entry].&amp;[330141]"/>
            <x15:cachedUniqueName index="5132" name="[elitepick1].[entry].&amp;[330200]"/>
            <x15:cachedUniqueName index="5133" name="[elitepick1].[entry].&amp;[330829]"/>
            <x15:cachedUniqueName index="5134" name="[elitepick1].[entry].&amp;[330992]"/>
            <x15:cachedUniqueName index="5135" name="[elitepick1].[entry].&amp;[331005]"/>
            <x15:cachedUniqueName index="5136" name="[elitepick1].[entry].&amp;[331017]"/>
            <x15:cachedUniqueName index="5137" name="[elitepick1].[entry].&amp;[331209]"/>
            <x15:cachedUniqueName index="5138" name="[elitepick1].[entry].&amp;[331390]"/>
            <x15:cachedUniqueName index="5139" name="[elitepick1].[entry].&amp;[331550]"/>
            <x15:cachedUniqueName index="5140" name="[elitepick1].[entry].&amp;[331626]"/>
            <x15:cachedUniqueName index="5141" name="[elitepick1].[entry].&amp;[331707]"/>
            <x15:cachedUniqueName index="5142" name="[elitepick1].[entry].&amp;[331812]"/>
            <x15:cachedUniqueName index="5143" name="[elitepick1].[entry].&amp;[332222]"/>
            <x15:cachedUniqueName index="5144" name="[elitepick1].[entry].&amp;[332387]"/>
            <x15:cachedUniqueName index="5145" name="[elitepick1].[entry].&amp;[332464]"/>
            <x15:cachedUniqueName index="5146" name="[elitepick1].[entry].&amp;[332489]"/>
            <x15:cachedUniqueName index="5147" name="[elitepick1].[entry].&amp;[332695]"/>
            <x15:cachedUniqueName index="5148" name="[elitepick1].[entry].&amp;[332906]"/>
            <x15:cachedUniqueName index="5149" name="[elitepick1].[entry].&amp;[333159]"/>
            <x15:cachedUniqueName index="5150" name="[elitepick1].[entry].&amp;[333259]"/>
            <x15:cachedUniqueName index="5151" name="[elitepick1].[entry].&amp;[333295]"/>
            <x15:cachedUniqueName index="5152" name="[elitepick1].[entry].&amp;[333341]"/>
            <x15:cachedUniqueName index="5153" name="[elitepick1].[entry].&amp;[333675]"/>
            <x15:cachedUniqueName index="5154" name="[elitepick1].[entry].&amp;[333696]"/>
            <x15:cachedUniqueName index="5155" name="[elitepick1].[entry].&amp;[334272]"/>
            <x15:cachedUniqueName index="5156" name="[elitepick1].[entry].&amp;[334569]"/>
            <x15:cachedUniqueName index="5157" name="[elitepick1].[entry].&amp;[334707]"/>
            <x15:cachedUniqueName index="5158" name="[elitepick1].[entry].&amp;[334711]"/>
            <x15:cachedUniqueName index="5159" name="[elitepick1].[entry].&amp;[334805]"/>
            <x15:cachedUniqueName index="5160" name="[elitepick1].[entry].&amp;[335044]"/>
            <x15:cachedUniqueName index="5161" name="[elitepick1].[entry].&amp;[335407]"/>
            <x15:cachedUniqueName index="5162" name="[elitepick1].[entry].&amp;[335598]"/>
            <x15:cachedUniqueName index="5163" name="[elitepick1].[entry].&amp;[335682]"/>
            <x15:cachedUniqueName index="5164" name="[elitepick1].[entry].&amp;[336311]"/>
            <x15:cachedUniqueName index="5165" name="[elitepick1].[entry].&amp;[336524]"/>
            <x15:cachedUniqueName index="5166" name="[elitepick1].[entry].&amp;[337148]"/>
            <x15:cachedUniqueName index="5167" name="[elitepick1].[entry].&amp;[337244]"/>
            <x15:cachedUniqueName index="5168" name="[elitepick1].[entry].&amp;[337491]"/>
            <x15:cachedUniqueName index="5169" name="[elitepick1].[entry].&amp;[337550]"/>
            <x15:cachedUniqueName index="5170" name="[elitepick1].[entry].&amp;[337619]"/>
            <x15:cachedUniqueName index="5171" name="[elitepick1].[entry].&amp;[337990]"/>
            <x15:cachedUniqueName index="5172" name="[elitepick1].[entry].&amp;[338289]"/>
            <x15:cachedUniqueName index="5173" name="[elitepick1].[entry].&amp;[338523]"/>
            <x15:cachedUniqueName index="5174" name="[elitepick1].[entry].&amp;[338566]"/>
            <x15:cachedUniqueName index="5175" name="[elitepick1].[entry].&amp;[338588]"/>
            <x15:cachedUniqueName index="5176" name="[elitepick1].[entry].&amp;[338870]"/>
            <x15:cachedUniqueName index="5177" name="[elitepick1].[entry].&amp;[338875]"/>
            <x15:cachedUniqueName index="5178" name="[elitepick1].[entry].&amp;[338976]"/>
            <x15:cachedUniqueName index="5179" name="[elitepick1].[entry].&amp;[339004]"/>
            <x15:cachedUniqueName index="5180" name="[elitepick1].[entry].&amp;[339039]"/>
            <x15:cachedUniqueName index="5181" name="[elitepick1].[entry].&amp;[339227]"/>
            <x15:cachedUniqueName index="5182" name="[elitepick1].[entry].&amp;[339717]"/>
            <x15:cachedUniqueName index="5183" name="[elitepick1].[entry].&amp;[339785]"/>
            <x15:cachedUniqueName index="5184" name="[elitepick1].[entry].&amp;[340211]"/>
            <x15:cachedUniqueName index="5185" name="[elitepick1].[entry].&amp;[340257]"/>
            <x15:cachedUniqueName index="5186" name="[elitepick1].[entry].&amp;[340774]"/>
            <x15:cachedUniqueName index="5187" name="[elitepick1].[entry].&amp;[340843]"/>
            <x15:cachedUniqueName index="5188" name="[elitepick1].[entry].&amp;[340849]"/>
            <x15:cachedUniqueName index="5189" name="[elitepick1].[entry].&amp;[340875]"/>
            <x15:cachedUniqueName index="5190" name="[elitepick1].[entry].&amp;[340888]"/>
            <x15:cachedUniqueName index="5191" name="[elitepick1].[entry].&amp;[341268]"/>
            <x15:cachedUniqueName index="5192" name="[elitepick1].[entry].&amp;[341278]"/>
            <x15:cachedUniqueName index="5193" name="[elitepick1].[entry].&amp;[341510]"/>
            <x15:cachedUniqueName index="5194" name="[elitepick1].[entry].&amp;[341528]"/>
            <x15:cachedUniqueName index="5195" name="[elitepick1].[entry].&amp;[341776]"/>
            <x15:cachedUniqueName index="5196" name="[elitepick1].[entry].&amp;[342037]"/>
            <x15:cachedUniqueName index="5197" name="[elitepick1].[entry].&amp;[342644]"/>
            <x15:cachedUniqueName index="5198" name="[elitepick1].[entry].&amp;[342732]"/>
            <x15:cachedUniqueName index="5199" name="[elitepick1].[entry].&amp;[342760]"/>
            <x15:cachedUniqueName index="5200" name="[elitepick1].[entry].&amp;[343032]"/>
            <x15:cachedUniqueName index="5201" name="[elitepick1].[entry].&amp;[343367]"/>
            <x15:cachedUniqueName index="5202" name="[elitepick1].[entry].&amp;[343706]"/>
            <x15:cachedUniqueName index="5203" name="[elitepick1].[entry].&amp;[343943]"/>
            <x15:cachedUniqueName index="5204" name="[elitepick1].[entry].&amp;[344076]"/>
            <x15:cachedUniqueName index="5205" name="[elitepick1].[entry].&amp;[344442]"/>
            <x15:cachedUniqueName index="5206" name="[elitepick1].[entry].&amp;[344577]"/>
            <x15:cachedUniqueName index="5207" name="[elitepick1].[entry].&amp;[344762]"/>
            <x15:cachedUniqueName index="5208" name="[elitepick1].[entry].&amp;[345148]"/>
            <x15:cachedUniqueName index="5209" name="[elitepick1].[entry].&amp;[345497]"/>
            <x15:cachedUniqueName index="5210" name="[elitepick1].[entry].&amp;[345567]"/>
            <x15:cachedUniqueName index="5211" name="[elitepick1].[entry].&amp;[345750]"/>
            <x15:cachedUniqueName index="5212" name="[elitepick1].[entry].&amp;[345837]"/>
            <x15:cachedUniqueName index="5213" name="[elitepick1].[entry].&amp;[345979]"/>
            <x15:cachedUniqueName index="5214" name="[elitepick1].[entry].&amp;[346094]"/>
            <x15:cachedUniqueName index="5215" name="[elitepick1].[entry].&amp;[346189]"/>
            <x15:cachedUniqueName index="5216" name="[elitepick1].[entry].&amp;[346299]"/>
            <x15:cachedUniqueName index="5217" name="[elitepick1].[entry].&amp;[346591]"/>
            <x15:cachedUniqueName index="5218" name="[elitepick1].[entry].&amp;[346708]"/>
            <x15:cachedUniqueName index="5219" name="[elitepick1].[entry].&amp;[347115]"/>
            <x15:cachedUniqueName index="5220" name="[elitepick1].[entry].&amp;[347161]"/>
            <x15:cachedUniqueName index="5221" name="[elitepick1].[entry].&amp;[347317]"/>
            <x15:cachedUniqueName index="5222" name="[elitepick1].[entry].&amp;[347549]"/>
            <x15:cachedUniqueName index="5223" name="[elitepick1].[entry].&amp;[347601]"/>
            <x15:cachedUniqueName index="5224" name="[elitepick1].[entry].&amp;[347621]"/>
            <x15:cachedUniqueName index="5225" name="[elitepick1].[entry].&amp;[347680]"/>
            <x15:cachedUniqueName index="5226" name="[elitepick1].[entry].&amp;[347968]"/>
            <x15:cachedUniqueName index="5227" name="[elitepick1].[entry].&amp;[348116]"/>
            <x15:cachedUniqueName index="5228" name="[elitepick1].[entry].&amp;[348305]"/>
            <x15:cachedUniqueName index="5229" name="[elitepick1].[entry].&amp;[348307]"/>
            <x15:cachedUniqueName index="5230" name="[elitepick1].[entry].&amp;[348835]"/>
            <x15:cachedUniqueName index="5231" name="[elitepick1].[entry].&amp;[348847]"/>
            <x15:cachedUniqueName index="5232" name="[elitepick1].[entry].&amp;[349358]"/>
            <x15:cachedUniqueName index="5233" name="[elitepick1].[entry].&amp;[350051]"/>
            <x15:cachedUniqueName index="5234" name="[elitepick1].[entry].&amp;[350092]"/>
            <x15:cachedUniqueName index="5235" name="[elitepick1].[entry].&amp;[350236]"/>
            <x15:cachedUniqueName index="5236" name="[elitepick1].[entry].&amp;[351194]"/>
            <x15:cachedUniqueName index="5237" name="[elitepick1].[entry].&amp;[351238]"/>
            <x15:cachedUniqueName index="5238" name="[elitepick1].[entry].&amp;[351469]"/>
            <x15:cachedUniqueName index="5239" name="[elitepick1].[entry].&amp;[351494]"/>
            <x15:cachedUniqueName index="5240" name="[elitepick1].[entry].&amp;[351878]"/>
            <x15:cachedUniqueName index="5241" name="[elitepick1].[entry].&amp;[351966]"/>
            <x15:cachedUniqueName index="5242" name="[elitepick1].[entry].&amp;[352104]"/>
            <x15:cachedUniqueName index="5243" name="[elitepick1].[entry].&amp;[352105]"/>
            <x15:cachedUniqueName index="5244" name="[elitepick1].[entry].&amp;[352529]"/>
            <x15:cachedUniqueName index="5245" name="[elitepick1].[entry].&amp;[352630]"/>
            <x15:cachedUniqueName index="5246" name="[elitepick1].[entry].&amp;[352910]"/>
            <x15:cachedUniqueName index="5247" name="[elitepick1].[entry].&amp;[352993]"/>
            <x15:cachedUniqueName index="5248" name="[elitepick1].[entry].&amp;[353129]"/>
            <x15:cachedUniqueName index="5249" name="[elitepick1].[entry].&amp;[353380]"/>
            <x15:cachedUniqueName index="5250" name="[elitepick1].[entry].&amp;[353551]"/>
            <x15:cachedUniqueName index="5251" name="[elitepick1].[entry].&amp;[353556]"/>
            <x15:cachedUniqueName index="5252" name="[elitepick1].[entry].&amp;[353912]"/>
            <x15:cachedUniqueName index="5253" name="[elitepick1].[entry].&amp;[354005]"/>
            <x15:cachedUniqueName index="5254" name="[elitepick1].[entry].&amp;[354117]"/>
            <x15:cachedUniqueName index="5255" name="[elitepick1].[entry].&amp;[354495]"/>
            <x15:cachedUniqueName index="5256" name="[elitepick1].[entry].&amp;[354848]"/>
            <x15:cachedUniqueName index="5257" name="[elitepick1].[entry].&amp;[355558]"/>
            <x15:cachedUniqueName index="5258" name="[elitepick1].[entry].&amp;[355711]"/>
            <x15:cachedUniqueName index="5259" name="[elitepick1].[entry].&amp;[355948]"/>
            <x15:cachedUniqueName index="5260" name="[elitepick1].[entry].&amp;[356404]"/>
            <x15:cachedUniqueName index="5261" name="[elitepick1].[entry].&amp;[356599]"/>
            <x15:cachedUniqueName index="5262" name="[elitepick1].[entry].&amp;[356795]"/>
            <x15:cachedUniqueName index="5263" name="[elitepick1].[entry].&amp;[356925]"/>
            <x15:cachedUniqueName index="5264" name="[elitepick1].[entry].&amp;[357176]"/>
            <x15:cachedUniqueName index="5265" name="[elitepick1].[entry].&amp;[357203]"/>
            <x15:cachedUniqueName index="5266" name="[elitepick1].[entry].&amp;[357230]"/>
            <x15:cachedUniqueName index="5267" name="[elitepick1].[entry].&amp;[357379]"/>
            <x15:cachedUniqueName index="5268" name="[elitepick1].[entry].&amp;[357459]"/>
            <x15:cachedUniqueName index="5269" name="[elitepick1].[entry].&amp;[357695]"/>
            <x15:cachedUniqueName index="5270" name="[elitepick1].[entry].&amp;[357914]"/>
            <x15:cachedUniqueName index="5271" name="[elitepick1].[entry].&amp;[358115]"/>
            <x15:cachedUniqueName index="5272" name="[elitepick1].[entry].&amp;[358413]"/>
            <x15:cachedUniqueName index="5273" name="[elitepick1].[entry].&amp;[358732]"/>
            <x15:cachedUniqueName index="5274" name="[elitepick1].[entry].&amp;[358927]"/>
            <x15:cachedUniqueName index="5275" name="[elitepick1].[entry].&amp;[359922]"/>
            <x15:cachedUniqueName index="5276" name="[elitepick1].[entry].&amp;[360040]"/>
            <x15:cachedUniqueName index="5277" name="[elitepick1].[entry].&amp;[360259]"/>
            <x15:cachedUniqueName index="5278" name="[elitepick1].[entry].&amp;[360371]"/>
            <x15:cachedUniqueName index="5279" name="[elitepick1].[entry].&amp;[360428]"/>
            <x15:cachedUniqueName index="5280" name="[elitepick1].[entry].&amp;[360508]"/>
            <x15:cachedUniqueName index="5281" name="[elitepick1].[entry].&amp;[360513]"/>
            <x15:cachedUniqueName index="5282" name="[elitepick1].[entry].&amp;[360597]"/>
            <x15:cachedUniqueName index="5283" name="[elitepick1].[entry].&amp;[361032]"/>
            <x15:cachedUniqueName index="5284" name="[elitepick1].[entry].&amp;[361146]"/>
            <x15:cachedUniqueName index="5285" name="[elitepick1].[entry].&amp;[361176]"/>
            <x15:cachedUniqueName index="5286" name="[elitepick1].[entry].&amp;[361571]"/>
            <x15:cachedUniqueName index="5287" name="[elitepick1].[entry].&amp;[361690]"/>
            <x15:cachedUniqueName index="5288" name="[elitepick1].[entry].&amp;[361926]"/>
            <x15:cachedUniqueName index="5289" name="[elitepick1].[entry].&amp;[361933]"/>
            <x15:cachedUniqueName index="5290" name="[elitepick1].[entry].&amp;[361959]"/>
            <x15:cachedUniqueName index="5291" name="[elitepick1].[entry].&amp;[362910]"/>
            <x15:cachedUniqueName index="5292" name="[elitepick1].[entry].&amp;[363410]"/>
            <x15:cachedUniqueName index="5293" name="[elitepick1].[entry].&amp;[363502]"/>
            <x15:cachedUniqueName index="5294" name="[elitepick1].[entry].&amp;[364106]"/>
            <x15:cachedUniqueName index="5295" name="[elitepick1].[entry].&amp;[364483]"/>
            <x15:cachedUniqueName index="5296" name="[elitepick1].[entry].&amp;[364575]"/>
            <x15:cachedUniqueName index="5297" name="[elitepick1].[entry].&amp;[364664]"/>
            <x15:cachedUniqueName index="5298" name="[elitepick1].[entry].&amp;[365114]"/>
            <x15:cachedUniqueName index="5299" name="[elitepick1].[entry].&amp;[365141]"/>
            <x15:cachedUniqueName index="5300" name="[elitepick1].[entry].&amp;[365222]"/>
            <x15:cachedUniqueName index="5301" name="[elitepick1].[entry].&amp;[365824]"/>
            <x15:cachedUniqueName index="5302" name="[elitepick1].[entry].&amp;[365999]"/>
            <x15:cachedUniqueName index="5303" name="[elitepick1].[entry].&amp;[366310]"/>
            <x15:cachedUniqueName index="5304" name="[elitepick1].[entry].&amp;[366318]"/>
            <x15:cachedUniqueName index="5305" name="[elitepick1].[entry].&amp;[366384]"/>
            <x15:cachedUniqueName index="5306" name="[elitepick1].[entry].&amp;[366570]"/>
            <x15:cachedUniqueName index="5307" name="[elitepick1].[entry].&amp;[366799]"/>
            <x15:cachedUniqueName index="5308" name="[elitepick1].[entry].&amp;[366964]"/>
            <x15:cachedUniqueName index="5309" name="[elitepick1].[entry].&amp;[366996]"/>
            <x15:cachedUniqueName index="5310" name="[elitepick1].[entry].&amp;[367211]"/>
            <x15:cachedUniqueName index="5311" name="[elitepick1].[entry].&amp;[367301]"/>
            <x15:cachedUniqueName index="5312" name="[elitepick1].[entry].&amp;[367429]"/>
            <x15:cachedUniqueName index="5313" name="[elitepick1].[entry].&amp;[367447]"/>
            <x15:cachedUniqueName index="5314" name="[elitepick1].[entry].&amp;[367456]"/>
            <x15:cachedUniqueName index="5315" name="[elitepick1].[entry].&amp;[367933]"/>
            <x15:cachedUniqueName index="5316" name="[elitepick1].[entry].&amp;[368064]"/>
            <x15:cachedUniqueName index="5317" name="[elitepick1].[entry].&amp;[368213]"/>
            <x15:cachedUniqueName index="5318" name="[elitepick1].[entry].&amp;[368498]"/>
            <x15:cachedUniqueName index="5319" name="[elitepick1].[entry].&amp;[368673]"/>
            <x15:cachedUniqueName index="5320" name="[elitepick1].[entry].&amp;[368761]"/>
            <x15:cachedUniqueName index="5321" name="[elitepick1].[entry].&amp;[369241]"/>
            <x15:cachedUniqueName index="5322" name="[elitepick1].[entry].&amp;[369315]"/>
            <x15:cachedUniqueName index="5323" name="[elitepick1].[entry].&amp;[369363]"/>
            <x15:cachedUniqueName index="5324" name="[elitepick1].[entry].&amp;[369929]"/>
            <x15:cachedUniqueName index="5325" name="[elitepick1].[entry].&amp;[370347]"/>
            <x15:cachedUniqueName index="5326" name="[elitepick1].[entry].&amp;[370363]"/>
            <x15:cachedUniqueName index="5327" name="[elitepick1].[entry].&amp;[370515]"/>
            <x15:cachedUniqueName index="5328" name="[elitepick1].[entry].&amp;[371052]"/>
            <x15:cachedUniqueName index="5329" name="[elitepick1].[entry].&amp;[371424]"/>
            <x15:cachedUniqueName index="5330" name="[elitepick1].[entry].&amp;[371506]"/>
            <x15:cachedUniqueName index="5331" name="[elitepick1].[entry].&amp;[371619]"/>
            <x15:cachedUniqueName index="5332" name="[elitepick1].[entry].&amp;[371902]"/>
            <x15:cachedUniqueName index="5333" name="[elitepick1].[entry].&amp;[371973]"/>
            <x15:cachedUniqueName index="5334" name="[elitepick1].[entry].&amp;[372086]"/>
            <x15:cachedUniqueName index="5335" name="[elitepick1].[entry].&amp;[372230]"/>
            <x15:cachedUniqueName index="5336" name="[elitepick1].[entry].&amp;[372241]"/>
            <x15:cachedUniqueName index="5337" name="[elitepick1].[entry].&amp;[372410]"/>
            <x15:cachedUniqueName index="5338" name="[elitepick1].[entry].&amp;[372604]"/>
            <x15:cachedUniqueName index="5339" name="[elitepick1].[entry].&amp;[372837]"/>
            <x15:cachedUniqueName index="5340" name="[elitepick1].[entry].&amp;[373242]"/>
            <x15:cachedUniqueName index="5341" name="[elitepick1].[entry].&amp;[373330]"/>
            <x15:cachedUniqueName index="5342" name="[elitepick1].[entry].&amp;[373413]"/>
            <x15:cachedUniqueName index="5343" name="[elitepick1].[entry].&amp;[373779]"/>
            <x15:cachedUniqueName index="5344" name="[elitepick1].[entry].&amp;[373857]"/>
            <x15:cachedUniqueName index="5345" name="[elitepick1].[entry].&amp;[373946]"/>
            <x15:cachedUniqueName index="5346" name="[elitepick1].[entry].&amp;[373984]"/>
            <x15:cachedUniqueName index="5347" name="[elitepick1].[entry].&amp;[374049]"/>
            <x15:cachedUniqueName index="5348" name="[elitepick1].[entry].&amp;[374062]"/>
            <x15:cachedUniqueName index="5349" name="[elitepick1].[entry].&amp;[374096]"/>
            <x15:cachedUniqueName index="5350" name="[elitepick1].[entry].&amp;[374234]"/>
            <x15:cachedUniqueName index="5351" name="[elitepick1].[entry].&amp;[374322]"/>
            <x15:cachedUniqueName index="5352" name="[elitepick1].[entry].&amp;[374756]"/>
            <x15:cachedUniqueName index="5353" name="[elitepick1].[entry].&amp;[375006]"/>
            <x15:cachedUniqueName index="5354" name="[elitepick1].[entry].&amp;[375506]"/>
            <x15:cachedUniqueName index="5355" name="[elitepick1].[entry].&amp;[375583]"/>
            <x15:cachedUniqueName index="5356" name="[elitepick1].[entry].&amp;[375695]"/>
            <x15:cachedUniqueName index="5357" name="[elitepick1].[entry].&amp;[375960]"/>
            <x15:cachedUniqueName index="5358" name="[elitepick1].[entry].&amp;[375992]"/>
            <x15:cachedUniqueName index="5359" name="[elitepick1].[entry].&amp;[376170]"/>
            <x15:cachedUniqueName index="5360" name="[elitepick1].[entry].&amp;[376683]"/>
            <x15:cachedUniqueName index="5361" name="[elitepick1].[entry].&amp;[376689]"/>
            <x15:cachedUniqueName index="5362" name="[elitepick1].[entry].&amp;[376699]"/>
            <x15:cachedUniqueName index="5363" name="[elitepick1].[entry].&amp;[376816]"/>
            <x15:cachedUniqueName index="5364" name="[elitepick1].[entry].&amp;[376848]"/>
            <x15:cachedUniqueName index="5365" name="[elitepick1].[entry].&amp;[377132]"/>
            <x15:cachedUniqueName index="5366" name="[elitepick1].[entry].&amp;[377178]"/>
            <x15:cachedUniqueName index="5367" name="[elitepick1].[entry].&amp;[377417]"/>
            <x15:cachedUniqueName index="5368" name="[elitepick1].[entry].&amp;[377532]"/>
            <x15:cachedUniqueName index="5369" name="[elitepick1].[entry].&amp;[377540]"/>
            <x15:cachedUniqueName index="5370" name="[elitepick1].[entry].&amp;[377604]"/>
            <x15:cachedUniqueName index="5371" name="[elitepick1].[entry].&amp;[377776]"/>
            <x15:cachedUniqueName index="5372" name="[elitepick1].[entry].&amp;[377929]"/>
            <x15:cachedUniqueName index="5373" name="[elitepick1].[entry].&amp;[378278]"/>
            <x15:cachedUniqueName index="5374" name="[elitepick1].[entry].&amp;[378453]"/>
            <x15:cachedUniqueName index="5375" name="[elitepick1].[entry].&amp;[378558]"/>
            <x15:cachedUniqueName index="5376" name="[elitepick1].[entry].&amp;[378598]"/>
            <x15:cachedUniqueName index="5377" name="[elitepick1].[entry].&amp;[378753]"/>
            <x15:cachedUniqueName index="5378" name="[elitepick1].[entry].&amp;[378770]"/>
            <x15:cachedUniqueName index="5379" name="[elitepick1].[entry].&amp;[379054]"/>
            <x15:cachedUniqueName index="5380" name="[elitepick1].[entry].&amp;[379325]"/>
            <x15:cachedUniqueName index="5381" name="[elitepick1].[entry].&amp;[379787]"/>
            <x15:cachedUniqueName index="5382" name="[elitepick1].[entry].&amp;[380395]"/>
            <x15:cachedUniqueName index="5383" name="[elitepick1].[entry].&amp;[380854]"/>
            <x15:cachedUniqueName index="5384" name="[elitepick1].[entry].&amp;[381091]"/>
            <x15:cachedUniqueName index="5385" name="[elitepick1].[entry].&amp;[381358]"/>
            <x15:cachedUniqueName index="5386" name="[elitepick1].[entry].&amp;[381407]"/>
            <x15:cachedUniqueName index="5387" name="[elitepick1].[entry].&amp;[381467]"/>
            <x15:cachedUniqueName index="5388" name="[elitepick1].[entry].&amp;[381757]"/>
            <x15:cachedUniqueName index="5389" name="[elitepick1].[entry].&amp;[381769]"/>
            <x15:cachedUniqueName index="5390" name="[elitepick1].[entry].&amp;[381794]"/>
            <x15:cachedUniqueName index="5391" name="[elitepick1].[entry].&amp;[382094]"/>
            <x15:cachedUniqueName index="5392" name="[elitepick1].[entry].&amp;[382305]"/>
            <x15:cachedUniqueName index="5393" name="[elitepick1].[entry].&amp;[382499]"/>
            <x15:cachedUniqueName index="5394" name="[elitepick1].[entry].&amp;[382564]"/>
            <x15:cachedUniqueName index="5395" name="[elitepick1].[entry].&amp;[382572]"/>
            <x15:cachedUniqueName index="5396" name="[elitepick1].[entry].&amp;[382843]"/>
            <x15:cachedUniqueName index="5397" name="[elitepick1].[entry].&amp;[383645]"/>
            <x15:cachedUniqueName index="5398" name="[elitepick1].[entry].&amp;[384172]"/>
            <x15:cachedUniqueName index="5399" name="[elitepick1].[entry].&amp;[384181]"/>
            <x15:cachedUniqueName index="5400" name="[elitepick1].[entry].&amp;[384533]"/>
            <x15:cachedUniqueName index="5401" name="[elitepick1].[entry].&amp;[385051]"/>
            <x15:cachedUniqueName index="5402" name="[elitepick1].[entry].&amp;[385080]"/>
            <x15:cachedUniqueName index="5403" name="[elitepick1].[entry].&amp;[385137]"/>
            <x15:cachedUniqueName index="5404" name="[elitepick1].[entry].&amp;[385365]"/>
            <x15:cachedUniqueName index="5405" name="[elitepick1].[entry].&amp;[385714]"/>
            <x15:cachedUniqueName index="5406" name="[elitepick1].[entry].&amp;[385721]"/>
            <x15:cachedUniqueName index="5407" name="[elitepick1].[entry].&amp;[385750]"/>
            <x15:cachedUniqueName index="5408" name="[elitepick1].[entry].&amp;[385760]"/>
            <x15:cachedUniqueName index="5409" name="[elitepick1].[entry].&amp;[385809]"/>
            <x15:cachedUniqueName index="5410" name="[elitepick1].[entry].&amp;[386378]"/>
            <x15:cachedUniqueName index="5411" name="[elitepick1].[entry].&amp;[386518]"/>
            <x15:cachedUniqueName index="5412" name="[elitepick1].[entry].&amp;[387032]"/>
            <x15:cachedUniqueName index="5413" name="[elitepick1].[entry].&amp;[387057]"/>
            <x15:cachedUniqueName index="5414" name="[elitepick1].[entry].&amp;[387157]"/>
            <x15:cachedUniqueName index="5415" name="[elitepick1].[entry].&amp;[387659]"/>
            <x15:cachedUniqueName index="5416" name="[elitepick1].[entry].&amp;[387942]"/>
            <x15:cachedUniqueName index="5417" name="[elitepick1].[entry].&amp;[388253]"/>
            <x15:cachedUniqueName index="5418" name="[elitepick1].[entry].&amp;[388524]"/>
            <x15:cachedUniqueName index="5419" name="[elitepick1].[entry].&amp;[388610]"/>
            <x15:cachedUniqueName index="5420" name="[elitepick1].[entry].&amp;[388729]"/>
            <x15:cachedUniqueName index="5421" name="[elitepick1].[entry].&amp;[388870]"/>
            <x15:cachedUniqueName index="5422" name="[elitepick1].[entry].&amp;[389133]"/>
            <x15:cachedUniqueName index="5423" name="[elitepick1].[entry].&amp;[389375]"/>
            <x15:cachedUniqueName index="5424" name="[elitepick1].[entry].&amp;[389424]"/>
            <x15:cachedUniqueName index="5425" name="[elitepick1].[entry].&amp;[389503]"/>
            <x15:cachedUniqueName index="5426" name="[elitepick1].[entry].&amp;[389516]"/>
            <x15:cachedUniqueName index="5427" name="[elitepick1].[entry].&amp;[389821]"/>
            <x15:cachedUniqueName index="5428" name="[elitepick1].[entry].&amp;[390170]"/>
            <x15:cachedUniqueName index="5429" name="[elitepick1].[entry].&amp;[390358]"/>
            <x15:cachedUniqueName index="5430" name="[elitepick1].[entry].&amp;[390456]"/>
            <x15:cachedUniqueName index="5431" name="[elitepick1].[entry].&amp;[390709]"/>
            <x15:cachedUniqueName index="5432" name="[elitepick1].[entry].&amp;[390900]"/>
            <x15:cachedUniqueName index="5433" name="[elitepick1].[entry].&amp;[391106]"/>
            <x15:cachedUniqueName index="5434" name="[elitepick1].[entry].&amp;[391141]"/>
            <x15:cachedUniqueName index="5435" name="[elitepick1].[entry].&amp;[391267]"/>
            <x15:cachedUniqueName index="5436" name="[elitepick1].[entry].&amp;[391478]"/>
            <x15:cachedUniqueName index="5437" name="[elitepick1].[entry].&amp;[391991]"/>
            <x15:cachedUniqueName index="5438" name="[elitepick1].[entry].&amp;[392027]"/>
            <x15:cachedUniqueName index="5439" name="[elitepick1].[entry].&amp;[392296]"/>
            <x15:cachedUniqueName index="5440" name="[elitepick1].[entry].&amp;[392384]"/>
            <x15:cachedUniqueName index="5441" name="[elitepick1].[entry].&amp;[392408]"/>
            <x15:cachedUniqueName index="5442" name="[elitepick1].[entry].&amp;[392815]"/>
            <x15:cachedUniqueName index="5443" name="[elitepick1].[entry].&amp;[392893]"/>
            <x15:cachedUniqueName index="5444" name="[elitepick1].[entry].&amp;[392988]"/>
            <x15:cachedUniqueName index="5445" name="[elitepick1].[entry].&amp;[393038]"/>
            <x15:cachedUniqueName index="5446" name="[elitepick1].[entry].&amp;[393188]"/>
            <x15:cachedUniqueName index="5447" name="[elitepick1].[entry].&amp;[393312]"/>
            <x15:cachedUniqueName index="5448" name="[elitepick1].[entry].&amp;[393539]"/>
            <x15:cachedUniqueName index="5449" name="[elitepick1].[entry].&amp;[393616]"/>
            <x15:cachedUniqueName index="5450" name="[elitepick1].[entry].&amp;[393908]"/>
            <x15:cachedUniqueName index="5451" name="[elitepick1].[entry].&amp;[394012]"/>
            <x15:cachedUniqueName index="5452" name="[elitepick1].[entry].&amp;[394319]"/>
            <x15:cachedUniqueName index="5453" name="[elitepick1].[entry].&amp;[394554]"/>
            <x15:cachedUniqueName index="5454" name="[elitepick1].[entry].&amp;[394658]"/>
            <x15:cachedUniqueName index="5455" name="[elitepick1].[entry].&amp;[394894]"/>
            <x15:cachedUniqueName index="5456" name="[elitepick1].[entry].&amp;[394941]"/>
            <x15:cachedUniqueName index="5457" name="[elitepick1].[entry].&amp;[394969]"/>
            <x15:cachedUniqueName index="5458" name="[elitepick1].[entry].&amp;[395301]"/>
            <x15:cachedUniqueName index="5459" name="[elitepick1].[entry].&amp;[395624]"/>
            <x15:cachedUniqueName index="5460" name="[elitepick1].[entry].&amp;[395653]"/>
            <x15:cachedUniqueName index="5461" name="[elitepick1].[entry].&amp;[395718]"/>
            <x15:cachedUniqueName index="5462" name="[elitepick1].[entry].&amp;[395871]"/>
            <x15:cachedUniqueName index="5463" name="[elitepick1].[entry].&amp;[395889]"/>
            <x15:cachedUniqueName index="5464" name="[elitepick1].[entry].&amp;[395894]"/>
            <x15:cachedUniqueName index="5465" name="[elitepick1].[entry].&amp;[395922]"/>
            <x15:cachedUniqueName index="5466" name="[elitepick1].[entry].&amp;[396044]"/>
            <x15:cachedUniqueName index="5467" name="[elitepick1].[entry].&amp;[396650]"/>
            <x15:cachedUniqueName index="5468" name="[elitepick1].[entry].&amp;[396652]"/>
            <x15:cachedUniqueName index="5469" name="[elitepick1].[entry].&amp;[397176]"/>
            <x15:cachedUniqueName index="5470" name="[elitepick1].[entry].&amp;[397387]"/>
            <x15:cachedUniqueName index="5471" name="[elitepick1].[entry].&amp;[397478]"/>
            <x15:cachedUniqueName index="5472" name="[elitepick1].[entry].&amp;[398547]"/>
            <x15:cachedUniqueName index="5473" name="[elitepick1].[entry].&amp;[398798]"/>
            <x15:cachedUniqueName index="5474" name="[elitepick1].[entry].&amp;[398896]"/>
            <x15:cachedUniqueName index="5475" name="[elitepick1].[entry].&amp;[399031]"/>
            <x15:cachedUniqueName index="5476" name="[elitepick1].[entry].&amp;[399118]"/>
            <x15:cachedUniqueName index="5477" name="[elitepick1].[entry].&amp;[399231]"/>
            <x15:cachedUniqueName index="5478" name="[elitepick1].[entry].&amp;[399359]"/>
            <x15:cachedUniqueName index="5479" name="[elitepick1].[entry].&amp;[399687]"/>
            <x15:cachedUniqueName index="5480" name="[elitepick1].[entry].&amp;[399941]"/>
            <x15:cachedUniqueName index="5481" name="[elitepick1].[entry].&amp;[400248]"/>
            <x15:cachedUniqueName index="5482" name="[elitepick1].[entry].&amp;[400312]"/>
            <x15:cachedUniqueName index="5483" name="[elitepick1].[entry].&amp;[400886]"/>
            <x15:cachedUniqueName index="5484" name="[elitepick1].[entry].&amp;[401264]"/>
            <x15:cachedUniqueName index="5485" name="[elitepick1].[entry].&amp;[401455]"/>
            <x15:cachedUniqueName index="5486" name="[elitepick1].[entry].&amp;[401735]"/>
            <x15:cachedUniqueName index="5487" name="[elitepick1].[entry].&amp;[401921]"/>
            <x15:cachedUniqueName index="5488" name="[elitepick1].[entry].&amp;[402054]"/>
            <x15:cachedUniqueName index="5489" name="[elitepick1].[entry].&amp;[402520]"/>
            <x15:cachedUniqueName index="5490" name="[elitepick1].[entry].&amp;[402668]"/>
            <x15:cachedUniqueName index="5491" name="[elitepick1].[entry].&amp;[403142]"/>
            <x15:cachedUniqueName index="5492" name="[elitepick1].[entry].&amp;[403320]"/>
            <x15:cachedUniqueName index="5493" name="[elitepick1].[entry].&amp;[403804]"/>
            <x15:cachedUniqueName index="5494" name="[elitepick1].[entry].&amp;[403944]"/>
            <x15:cachedUniqueName index="5495" name="[elitepick1].[entry].&amp;[404234]"/>
            <x15:cachedUniqueName index="5496" name="[elitepick1].[entry].&amp;[405162]"/>
            <x15:cachedUniqueName index="5497" name="[elitepick1].[entry].&amp;[405272]"/>
            <x15:cachedUniqueName index="5498" name="[elitepick1].[entry].&amp;[405334]"/>
            <x15:cachedUniqueName index="5499" name="[elitepick1].[entry].&amp;[405508]"/>
            <x15:cachedUniqueName index="5500" name="[elitepick1].[entry].&amp;[405626]"/>
            <x15:cachedUniqueName index="5501" name="[elitepick1].[entry].&amp;[405634]"/>
            <x15:cachedUniqueName index="5502" name="[elitepick1].[entry].&amp;[406453]"/>
            <x15:cachedUniqueName index="5503" name="[elitepick1].[entry].&amp;[406686]"/>
            <x15:cachedUniqueName index="5504" name="[elitepick1].[entry].&amp;[406835]"/>
            <x15:cachedUniqueName index="5505" name="[elitepick1].[entry].&amp;[406935]"/>
            <x15:cachedUniqueName index="5506" name="[elitepick1].[entry].&amp;[407124]"/>
            <x15:cachedUniqueName index="5507" name="[elitepick1].[entry].&amp;[407626]"/>
            <x15:cachedUniqueName index="5508" name="[elitepick1].[entry].&amp;[407627]"/>
            <x15:cachedUniqueName index="5509" name="[elitepick1].[entry].&amp;[408211]"/>
            <x15:cachedUniqueName index="5510" name="[elitepick1].[entry].&amp;[408364]"/>
            <x15:cachedUniqueName index="5511" name="[elitepick1].[entry].&amp;[408387]"/>
            <x15:cachedUniqueName index="5512" name="[elitepick1].[entry].&amp;[408618]"/>
            <x15:cachedUniqueName index="5513" name="[elitepick1].[entry].&amp;[408796]"/>
            <x15:cachedUniqueName index="5514" name="[elitepick1].[entry].&amp;[408838]"/>
            <x15:cachedUniqueName index="5515" name="[elitepick1].[entry].&amp;[408983]"/>
            <x15:cachedUniqueName index="5516" name="[elitepick1].[entry].&amp;[409021]"/>
            <x15:cachedUniqueName index="5517" name="[elitepick1].[entry].&amp;[409223]"/>
            <x15:cachedUniqueName index="5518" name="[elitepick1].[entry].&amp;[409300]"/>
            <x15:cachedUniqueName index="5519" name="[elitepick1].[entry].&amp;[409618]"/>
            <x15:cachedUniqueName index="5520" name="[elitepick1].[entry].&amp;[409862]"/>
            <x15:cachedUniqueName index="5521" name="[elitepick1].[entry].&amp;[409980]"/>
            <x15:cachedUniqueName index="5522" name="[elitepick1].[entry].&amp;[410240]"/>
            <x15:cachedUniqueName index="5523" name="[elitepick1].[entry].&amp;[410268]"/>
            <x15:cachedUniqueName index="5524" name="[elitepick1].[entry].&amp;[410365]"/>
            <x15:cachedUniqueName index="5525" name="[elitepick1].[entry].&amp;[410455]"/>
            <x15:cachedUniqueName index="5526" name="[elitepick1].[entry].&amp;[410518]"/>
            <x15:cachedUniqueName index="5527" name="[elitepick1].[entry].&amp;[410520]"/>
            <x15:cachedUniqueName index="5528" name="[elitepick1].[entry].&amp;[410531]"/>
            <x15:cachedUniqueName index="5529" name="[elitepick1].[entry].&amp;[410647]"/>
            <x15:cachedUniqueName index="5530" name="[elitepick1].[entry].&amp;[411620]"/>
            <x15:cachedUniqueName index="5531" name="[elitepick1].[entry].&amp;[411916]"/>
            <x15:cachedUniqueName index="5532" name="[elitepick1].[entry].&amp;[412063]"/>
            <x15:cachedUniqueName index="5533" name="[elitepick1].[entry].&amp;[412172]"/>
            <x15:cachedUniqueName index="5534" name="[elitepick1].[entry].&amp;[412766]"/>
            <x15:cachedUniqueName index="5535" name="[elitepick1].[entry].&amp;[412834]"/>
            <x15:cachedUniqueName index="5536" name="[elitepick1].[entry].&amp;[413350]"/>
            <x15:cachedUniqueName index="5537" name="[elitepick1].[entry].&amp;[413354]"/>
            <x15:cachedUniqueName index="5538" name="[elitepick1].[entry].&amp;[413799]"/>
            <x15:cachedUniqueName index="5539" name="[elitepick1].[entry].&amp;[413815]"/>
            <x15:cachedUniqueName index="5540" name="[elitepick1].[entry].&amp;[413961]"/>
            <x15:cachedUniqueName index="5541" name="[elitepick1].[entry].&amp;[414278]"/>
            <x15:cachedUniqueName index="5542" name="[elitepick1].[entry].&amp;[414317]"/>
            <x15:cachedUniqueName index="5543" name="[elitepick1].[entry].&amp;[414764]"/>
            <x15:cachedUniqueName index="5544" name="[elitepick1].[entry].&amp;[414999]"/>
            <x15:cachedUniqueName index="5545" name="[elitepick1].[entry].&amp;[415039]"/>
            <x15:cachedUniqueName index="5546" name="[elitepick1].[entry].&amp;[415213]"/>
            <x15:cachedUniqueName index="5547" name="[elitepick1].[entry].&amp;[415550]"/>
            <x15:cachedUniqueName index="5548" name="[elitepick1].[entry].&amp;[415572]"/>
            <x15:cachedUniqueName index="5549" name="[elitepick1].[entry].&amp;[416274]"/>
            <x15:cachedUniqueName index="5550" name="[elitepick1].[entry].&amp;[416480]"/>
            <x15:cachedUniqueName index="5551" name="[elitepick1].[entry].&amp;[416819]"/>
            <x15:cachedUniqueName index="5552" name="[elitepick1].[entry].&amp;[417539]"/>
            <x15:cachedUniqueName index="5553" name="[elitepick1].[entry].&amp;[418080]"/>
            <x15:cachedUniqueName index="5554" name="[elitepick1].[entry].&amp;[418418]"/>
            <x15:cachedUniqueName index="5555" name="[elitepick1].[entry].&amp;[418619]"/>
            <x15:cachedUniqueName index="5556" name="[elitepick1].[entry].&amp;[418838]"/>
            <x15:cachedUniqueName index="5557" name="[elitepick1].[entry].&amp;[419134]"/>
            <x15:cachedUniqueName index="5558" name="[elitepick1].[entry].&amp;[419158]"/>
            <x15:cachedUniqueName index="5559" name="[elitepick1].[entry].&amp;[419406]"/>
            <x15:cachedUniqueName index="5560" name="[elitepick1].[entry].&amp;[419585]"/>
            <x15:cachedUniqueName index="5561" name="[elitepick1].[entry].&amp;[419892]"/>
            <x15:cachedUniqueName index="5562" name="[elitepick1].[entry].&amp;[419904]"/>
            <x15:cachedUniqueName index="5563" name="[elitepick1].[entry].&amp;[420282]"/>
            <x15:cachedUniqueName index="5564" name="[elitepick1].[entry].&amp;[420351]"/>
            <x15:cachedUniqueName index="5565" name="[elitepick1].[entry].&amp;[420415]"/>
            <x15:cachedUniqueName index="5566" name="[elitepick1].[entry].&amp;[420438]"/>
            <x15:cachedUniqueName index="5567" name="[elitepick1].[entry].&amp;[420568]"/>
            <x15:cachedUniqueName index="5568" name="[elitepick1].[entry].&amp;[420807]"/>
            <x15:cachedUniqueName index="5569" name="[elitepick1].[entry].&amp;[420890]"/>
            <x15:cachedUniqueName index="5570" name="[elitepick1].[entry].&amp;[420905]"/>
            <x15:cachedUniqueName index="5571" name="[elitepick1].[entry].&amp;[421218]"/>
            <x15:cachedUniqueName index="5572" name="[elitepick1].[entry].&amp;[421290]"/>
            <x15:cachedUniqueName index="5573" name="[elitepick1].[entry].&amp;[422032]"/>
            <x15:cachedUniqueName index="5574" name="[elitepick1].[entry].&amp;[422063]"/>
            <x15:cachedUniqueName index="5575" name="[elitepick1].[entry].&amp;[422150]"/>
            <x15:cachedUniqueName index="5576" name="[elitepick1].[entry].&amp;[422347]"/>
            <x15:cachedUniqueName index="5577" name="[elitepick1].[entry].&amp;[422525]"/>
            <x15:cachedUniqueName index="5578" name="[elitepick1].[entry].&amp;[422527]"/>
            <x15:cachedUniqueName index="5579" name="[elitepick1].[entry].&amp;[423090]"/>
            <x15:cachedUniqueName index="5580" name="[elitepick1].[entry].&amp;[423387]"/>
            <x15:cachedUniqueName index="5581" name="[elitepick1].[entry].&amp;[423487]"/>
            <x15:cachedUniqueName index="5582" name="[elitepick1].[entry].&amp;[423677]"/>
            <x15:cachedUniqueName index="5583" name="[elitepick1].[entry].&amp;[423724]"/>
            <x15:cachedUniqueName index="5584" name="[elitepick1].[entry].&amp;[424091]"/>
            <x15:cachedUniqueName index="5585" name="[elitepick1].[entry].&amp;[425212]"/>
            <x15:cachedUniqueName index="5586" name="[elitepick1].[entry].&amp;[425410]"/>
            <x15:cachedUniqueName index="5587" name="[elitepick1].[entry].&amp;[425688]"/>
            <x15:cachedUniqueName index="5588" name="[elitepick1].[entry].&amp;[426257]"/>
            <x15:cachedUniqueName index="5589" name="[elitepick1].[entry].&amp;[426310]"/>
            <x15:cachedUniqueName index="5590" name="[elitepick1].[entry].&amp;[426374]"/>
            <x15:cachedUniqueName index="5591" name="[elitepick1].[entry].&amp;[426478]"/>
            <x15:cachedUniqueName index="5592" name="[elitepick1].[entry].&amp;[426628]"/>
            <x15:cachedUniqueName index="5593" name="[elitepick1].[entry].&amp;[427415]"/>
            <x15:cachedUniqueName index="5594" name="[elitepick1].[entry].&amp;[427663]"/>
            <x15:cachedUniqueName index="5595" name="[elitepick1].[entry].&amp;[427670]"/>
            <x15:cachedUniqueName index="5596" name="[elitepick1].[entry].&amp;[427873]"/>
            <x15:cachedUniqueName index="5597" name="[elitepick1].[entry].&amp;[427989]"/>
            <x15:cachedUniqueName index="5598" name="[elitepick1].[entry].&amp;[428123]"/>
            <x15:cachedUniqueName index="5599" name="[elitepick1].[entry].&amp;[428427]"/>
            <x15:cachedUniqueName index="5600" name="[elitepick1].[entry].&amp;[428696]"/>
            <x15:cachedUniqueName index="5601" name="[elitepick1].[entry].&amp;[429112]"/>
            <x15:cachedUniqueName index="5602" name="[elitepick1].[entry].&amp;[429672]"/>
            <x15:cachedUniqueName index="5603" name="[elitepick1].[entry].&amp;[429683]"/>
            <x15:cachedUniqueName index="5604" name="[elitepick1].[entry].&amp;[429724]"/>
            <x15:cachedUniqueName index="5605" name="[elitepick1].[entry].&amp;[429858]"/>
            <x15:cachedUniqueName index="5606" name="[elitepick1].[entry].&amp;[430738]"/>
            <x15:cachedUniqueName index="5607" name="[elitepick1].[entry].&amp;[430866]"/>
            <x15:cachedUniqueName index="5608" name="[elitepick1].[entry].&amp;[430982]"/>
            <x15:cachedUniqueName index="5609" name="[elitepick1].[entry].&amp;[431038]"/>
            <x15:cachedUniqueName index="5610" name="[elitepick1].[entry].&amp;[431182]"/>
            <x15:cachedUniqueName index="5611" name="[elitepick1].[entry].&amp;[431213]"/>
            <x15:cachedUniqueName index="5612" name="[elitepick1].[entry].&amp;[431296]"/>
            <x15:cachedUniqueName index="5613" name="[elitepick1].[entry].&amp;[431566]"/>
            <x15:cachedUniqueName index="5614" name="[elitepick1].[entry].&amp;[432052]"/>
            <x15:cachedUniqueName index="5615" name="[elitepick1].[entry].&amp;[432893]"/>
            <x15:cachedUniqueName index="5616" name="[elitepick1].[entry].&amp;[433260]"/>
            <x15:cachedUniqueName index="5617" name="[elitepick1].[entry].&amp;[433362]"/>
            <x15:cachedUniqueName index="5618" name="[elitepick1].[entry].&amp;[433483]"/>
            <x15:cachedUniqueName index="5619" name="[elitepick1].[entry].&amp;[433506]"/>
            <x15:cachedUniqueName index="5620" name="[elitepick1].[entry].&amp;[433632]"/>
            <x15:cachedUniqueName index="5621" name="[elitepick1].[entry].&amp;[433674]"/>
            <x15:cachedUniqueName index="5622" name="[elitepick1].[entry].&amp;[433847]"/>
            <x15:cachedUniqueName index="5623" name="[elitepick1].[entry].&amp;[433887]"/>
            <x15:cachedUniqueName index="5624" name="[elitepick1].[entry].&amp;[434081]"/>
            <x15:cachedUniqueName index="5625" name="[elitepick1].[entry].&amp;[435194]"/>
            <x15:cachedUniqueName index="5626" name="[elitepick1].[entry].&amp;[435231]"/>
            <x15:cachedUniqueName index="5627" name="[elitepick1].[entry].&amp;[435307]"/>
            <x15:cachedUniqueName index="5628" name="[elitepick1].[entry].&amp;[435358]"/>
            <x15:cachedUniqueName index="5629" name="[elitepick1].[entry].&amp;[435886]"/>
            <x15:cachedUniqueName index="5630" name="[elitepick1].[entry].&amp;[436546]"/>
            <x15:cachedUniqueName index="5631" name="[elitepick1].[entry].&amp;[436928]"/>
            <x15:cachedUniqueName index="5632" name="[elitepick1].[entry].&amp;[437165]"/>
            <x15:cachedUniqueName index="5633" name="[elitepick1].[entry].&amp;[437256]"/>
            <x15:cachedUniqueName index="5634" name="[elitepick1].[entry].&amp;[437690]"/>
            <x15:cachedUniqueName index="5635" name="[elitepick1].[entry].&amp;[437926]"/>
            <x15:cachedUniqueName index="5636" name="[elitepick1].[entry].&amp;[438119]"/>
            <x15:cachedUniqueName index="5637" name="[elitepick1].[entry].&amp;[439652]"/>
            <x15:cachedUniqueName index="5638" name="[elitepick1].[entry].&amp;[440332]"/>
            <x15:cachedUniqueName index="5639" name="[elitepick1].[entry].&amp;[440488]"/>
            <x15:cachedUniqueName index="5640" name="[elitepick1].[entry].&amp;[440543]"/>
            <x15:cachedUniqueName index="5641" name="[elitepick1].[entry].&amp;[440769]"/>
            <x15:cachedUniqueName index="5642" name="[elitepick1].[entry].&amp;[440823]"/>
            <x15:cachedUniqueName index="5643" name="[elitepick1].[entry].&amp;[441068]"/>
            <x15:cachedUniqueName index="5644" name="[elitepick1].[entry].&amp;[441906]"/>
            <x15:cachedUniqueName index="5645" name="[elitepick1].[entry].&amp;[442070]"/>
            <x15:cachedUniqueName index="5646" name="[elitepick1].[entry].&amp;[442880]"/>
            <x15:cachedUniqueName index="5647" name="[elitepick1].[entry].&amp;[442915]"/>
            <x15:cachedUniqueName index="5648" name="[elitepick1].[entry].&amp;[443243]"/>
            <x15:cachedUniqueName index="5649" name="[elitepick1].[entry].&amp;[443915]"/>
            <x15:cachedUniqueName index="5650" name="[elitepick1].[entry].&amp;[444005]"/>
            <x15:cachedUniqueName index="5651" name="[elitepick1].[entry].&amp;[444064]"/>
            <x15:cachedUniqueName index="5652" name="[elitepick1].[entry].&amp;[444430]"/>
            <x15:cachedUniqueName index="5653" name="[elitepick1].[entry].&amp;[444438]"/>
            <x15:cachedUniqueName index="5654" name="[elitepick1].[entry].&amp;[444975]"/>
            <x15:cachedUniqueName index="5655" name="[elitepick1].[entry].&amp;[445411]"/>
            <x15:cachedUniqueName index="5656" name="[elitepick1].[entry].&amp;[445745]"/>
            <x15:cachedUniqueName index="5657" name="[elitepick1].[entry].&amp;[446126]"/>
            <x15:cachedUniqueName index="5658" name="[elitepick1].[entry].&amp;[446798]"/>
            <x15:cachedUniqueName index="5659" name="[elitepick1].[entry].&amp;[447184]"/>
            <x15:cachedUniqueName index="5660" name="[elitepick1].[entry].&amp;[447276]"/>
            <x15:cachedUniqueName index="5661" name="[elitepick1].[entry].&amp;[447361]"/>
            <x15:cachedUniqueName index="5662" name="[elitepick1].[entry].&amp;[447919]"/>
            <x15:cachedUniqueName index="5663" name="[elitepick1].[entry].&amp;[448117]"/>
            <x15:cachedUniqueName index="5664" name="[elitepick1].[entry].&amp;[448625]"/>
            <x15:cachedUniqueName index="5665" name="[elitepick1].[entry].&amp;[448725]"/>
            <x15:cachedUniqueName index="5666" name="[elitepick1].[entry].&amp;[449030]"/>
            <x15:cachedUniqueName index="5667" name="[elitepick1].[entry].&amp;[449588]"/>
            <x15:cachedUniqueName index="5668" name="[elitepick1].[entry].&amp;[449593]"/>
            <x15:cachedUniqueName index="5669" name="[elitepick1].[entry].&amp;[449967]"/>
            <x15:cachedUniqueName index="5670" name="[elitepick1].[entry].&amp;[450618]"/>
            <x15:cachedUniqueName index="5671" name="[elitepick1].[entry].&amp;[450775]"/>
            <x15:cachedUniqueName index="5672" name="[elitepick1].[entry].&amp;[450942]"/>
            <x15:cachedUniqueName index="5673" name="[elitepick1].[entry].&amp;[451009]"/>
            <x15:cachedUniqueName index="5674" name="[elitepick1].[entry].&amp;[451036]"/>
            <x15:cachedUniqueName index="5675" name="[elitepick1].[entry].&amp;[451254]"/>
            <x15:cachedUniqueName index="5676" name="[elitepick1].[entry].&amp;[451311]"/>
            <x15:cachedUniqueName index="5677" name="[elitepick1].[entry].&amp;[452464]"/>
            <x15:cachedUniqueName index="5678" name="[elitepick1].[entry].&amp;[452477]"/>
            <x15:cachedUniqueName index="5679" name="[elitepick1].[entry].&amp;[452750]"/>
            <x15:cachedUniqueName index="5680" name="[elitepick1].[entry].&amp;[453248]"/>
            <x15:cachedUniqueName index="5681" name="[elitepick1].[entry].&amp;[453440]"/>
            <x15:cachedUniqueName index="5682" name="[elitepick1].[entry].&amp;[454074]"/>
            <x15:cachedUniqueName index="5683" name="[elitepick1].[entry].&amp;[454215]"/>
            <x15:cachedUniqueName index="5684" name="[elitepick1].[entry].&amp;[455196]"/>
            <x15:cachedUniqueName index="5685" name="[elitepick1].[entry].&amp;[456279]"/>
            <x15:cachedUniqueName index="5686" name="[elitepick1].[entry].&amp;[456293]"/>
            <x15:cachedUniqueName index="5687" name="[elitepick1].[entry].&amp;[457143]"/>
            <x15:cachedUniqueName index="5688" name="[elitepick1].[entry].&amp;[457210]"/>
            <x15:cachedUniqueName index="5689" name="[elitepick1].[entry].&amp;[457503]"/>
            <x15:cachedUniqueName index="5690" name="[elitepick1].[entry].&amp;[458159]"/>
            <x15:cachedUniqueName index="5691" name="[elitepick1].[entry].&amp;[458213]"/>
            <x15:cachedUniqueName index="5692" name="[elitepick1].[entry].&amp;[458215]"/>
            <x15:cachedUniqueName index="5693" name="[elitepick1].[entry].&amp;[458508]"/>
            <x15:cachedUniqueName index="5694" name="[elitepick1].[entry].&amp;[459112]"/>
            <x15:cachedUniqueName index="5695" name="[elitepick1].[entry].&amp;[459167]"/>
            <x15:cachedUniqueName index="5696" name="[elitepick1].[entry].&amp;[459374]"/>
            <x15:cachedUniqueName index="5697" name="[elitepick1].[entry].&amp;[459634]"/>
            <x15:cachedUniqueName index="5698" name="[elitepick1].[entry].&amp;[460309]"/>
            <x15:cachedUniqueName index="5699" name="[elitepick1].[entry].&amp;[460327]"/>
            <x15:cachedUniqueName index="5700" name="[elitepick1].[entry].&amp;[461201]"/>
            <x15:cachedUniqueName index="5701" name="[elitepick1].[entry].&amp;[461319]"/>
            <x15:cachedUniqueName index="5702" name="[elitepick1].[entry].&amp;[461415]"/>
            <x15:cachedUniqueName index="5703" name="[elitepick1].[entry].&amp;[462265]"/>
            <x15:cachedUniqueName index="5704" name="[elitepick1].[entry].&amp;[462380]"/>
            <x15:cachedUniqueName index="5705" name="[elitepick1].[entry].&amp;[462577]"/>
            <x15:cachedUniqueName index="5706" name="[elitepick1].[entry].&amp;[462841]"/>
            <x15:cachedUniqueName index="5707" name="[elitepick1].[entry].&amp;[462936]"/>
            <x15:cachedUniqueName index="5708" name="[elitepick1].[entry].&amp;[463322]"/>
            <x15:cachedUniqueName index="5709" name="[elitepick1].[entry].&amp;[463863]"/>
            <x15:cachedUniqueName index="5710" name="[elitepick1].[entry].&amp;[463873]"/>
            <x15:cachedUniqueName index="5711" name="[elitepick1].[entry].&amp;[464080]"/>
            <x15:cachedUniqueName index="5712" name="[elitepick1].[entry].&amp;[464118]"/>
            <x15:cachedUniqueName index="5713" name="[elitepick1].[entry].&amp;[464249]"/>
            <x15:cachedUniqueName index="5714" name="[elitepick1].[entry].&amp;[464926]"/>
            <x15:cachedUniqueName index="5715" name="[elitepick1].[entry].&amp;[465393]"/>
            <x15:cachedUniqueName index="5716" name="[elitepick1].[entry].&amp;[465501]"/>
            <x15:cachedUniqueName index="5717" name="[elitepick1].[entry].&amp;[465552]"/>
            <x15:cachedUniqueName index="5718" name="[elitepick1].[entry].&amp;[465814]"/>
            <x15:cachedUniqueName index="5719" name="[elitepick1].[entry].&amp;[466025]"/>
            <x15:cachedUniqueName index="5720" name="[elitepick1].[entry].&amp;[466029]"/>
            <x15:cachedUniqueName index="5721" name="[elitepick1].[entry].&amp;[466031]"/>
            <x15:cachedUniqueName index="5722" name="[elitepick1].[entry].&amp;[466138]"/>
            <x15:cachedUniqueName index="5723" name="[elitepick1].[entry].&amp;[466741]"/>
            <x15:cachedUniqueName index="5724" name="[elitepick1].[entry].&amp;[466957]"/>
            <x15:cachedUniqueName index="5725" name="[elitepick1].[entry].&amp;[467317]"/>
            <x15:cachedUniqueName index="5726" name="[elitepick1].[entry].&amp;[468216]"/>
            <x15:cachedUniqueName index="5727" name="[elitepick1].[entry].&amp;[468486]"/>
            <x15:cachedUniqueName index="5728" name="[elitepick1].[entry].&amp;[469297]"/>
            <x15:cachedUniqueName index="5729" name="[elitepick1].[entry].&amp;[470324]"/>
            <x15:cachedUniqueName index="5730" name="[elitepick1].[entry].&amp;[470393]"/>
            <x15:cachedUniqueName index="5731" name="[elitepick1].[entry].&amp;[471229]"/>
            <x15:cachedUniqueName index="5732" name="[elitepick1].[entry].&amp;[471257]"/>
            <x15:cachedUniqueName index="5733" name="[elitepick1].[entry].&amp;[471907]"/>
            <x15:cachedUniqueName index="5734" name="[elitepick1].[entry].&amp;[472824]"/>
            <x15:cachedUniqueName index="5735" name="[elitepick1].[entry].&amp;[472855]"/>
            <x15:cachedUniqueName index="5736" name="[elitepick1].[entry].&amp;[473319]"/>
            <x15:cachedUniqueName index="5737" name="[elitepick1].[entry].&amp;[473471]"/>
            <x15:cachedUniqueName index="5738" name="[elitepick1].[entry].&amp;[474245]"/>
            <x15:cachedUniqueName index="5739" name="[elitepick1].[entry].&amp;[475276]"/>
            <x15:cachedUniqueName index="5740" name="[elitepick1].[entry].&amp;[476177]"/>
            <x15:cachedUniqueName index="5741" name="[elitepick1].[entry].&amp;[476208]"/>
            <x15:cachedUniqueName index="5742" name="[elitepick1].[entry].&amp;[476327]"/>
            <x15:cachedUniqueName index="5743" name="[elitepick1].[entry].&amp;[476570]"/>
            <x15:cachedUniqueName index="5744" name="[elitepick1].[entry].&amp;[476827]"/>
            <x15:cachedUniqueName index="5745" name="[elitepick1].[entry].&amp;[477023]"/>
            <x15:cachedUniqueName index="5746" name="[elitepick1].[entry].&amp;[477777]"/>
            <x15:cachedUniqueName index="5747" name="[elitepick1].[entry].&amp;[477821]"/>
            <x15:cachedUniqueName index="5748" name="[elitepick1].[entry].&amp;[477936]"/>
            <x15:cachedUniqueName index="5749" name="[elitepick1].[entry].&amp;[478106]"/>
            <x15:cachedUniqueName index="5750" name="[elitepick1].[entry].&amp;[478376]"/>
            <x15:cachedUniqueName index="5751" name="[elitepick1].[entry].&amp;[478496]"/>
            <x15:cachedUniqueName index="5752" name="[elitepick1].[entry].&amp;[479183]"/>
            <x15:cachedUniqueName index="5753" name="[elitepick1].[entry].&amp;[479418]"/>
            <x15:cachedUniqueName index="5754" name="[elitepick1].[entry].&amp;[479877]"/>
            <x15:cachedUniqueName index="5755" name="[elitepick1].[entry].&amp;[480452]"/>
            <x15:cachedUniqueName index="5756" name="[elitepick1].[entry].&amp;[480753]"/>
            <x15:cachedUniqueName index="5757" name="[elitepick1].[entry].&amp;[481816]"/>
            <x15:cachedUniqueName index="5758" name="[elitepick1].[entry].&amp;[481937]"/>
            <x15:cachedUniqueName index="5759" name="[elitepick1].[entry].&amp;[482018]"/>
            <x15:cachedUniqueName index="5760" name="[elitepick1].[entry].&amp;[482052]"/>
            <x15:cachedUniqueName index="5761" name="[elitepick1].[entry].&amp;[482416]"/>
            <x15:cachedUniqueName index="5762" name="[elitepick1].[entry].&amp;[482582]"/>
            <x15:cachedUniqueName index="5763" name="[elitepick1].[entry].&amp;[482626]"/>
            <x15:cachedUniqueName index="5764" name="[elitepick1].[entry].&amp;[483078]"/>
            <x15:cachedUniqueName index="5765" name="[elitepick1].[entry].&amp;[483908]"/>
            <x15:cachedUniqueName index="5766" name="[elitepick1].[entry].&amp;[484168]"/>
            <x15:cachedUniqueName index="5767" name="[elitepick1].[entry].&amp;[485927]"/>
            <x15:cachedUniqueName index="5768" name="[elitepick1].[entry].&amp;[485963]"/>
            <x15:cachedUniqueName index="5769" name="[elitepick1].[entry].&amp;[486618]"/>
            <x15:cachedUniqueName index="5770" name="[elitepick1].[entry].&amp;[487560]"/>
            <x15:cachedUniqueName index="5771" name="[elitepick1].[entry].&amp;[487806]"/>
            <x15:cachedUniqueName index="5772" name="[elitepick1].[entry].&amp;[488146]"/>
            <x15:cachedUniqueName index="5773" name="[elitepick1].[entry].&amp;[489386]"/>
            <x15:cachedUniqueName index="5774" name="[elitepick1].[entry].&amp;[489620]"/>
            <x15:cachedUniqueName index="5775" name="[elitepick1].[entry].&amp;[490227]"/>
            <x15:cachedUniqueName index="5776" name="[elitepick1].[entry].&amp;[490950]"/>
            <x15:cachedUniqueName index="5777" name="[elitepick1].[entry].&amp;[491093]"/>
            <x15:cachedUniqueName index="5778" name="[elitepick1].[entry].&amp;[491229]"/>
            <x15:cachedUniqueName index="5779" name="[elitepick1].[entry].&amp;[492396]"/>
            <x15:cachedUniqueName index="5780" name="[elitepick1].[entry].&amp;[492643]"/>
            <x15:cachedUniqueName index="5781" name="[elitepick1].[entry].&amp;[493150]"/>
            <x15:cachedUniqueName index="5782" name="[elitepick1].[entry].&amp;[493293]"/>
            <x15:cachedUniqueName index="5783" name="[elitepick1].[entry].&amp;[493948]"/>
            <x15:cachedUniqueName index="5784" name="[elitepick1].[entry].&amp;[494592]"/>
            <x15:cachedUniqueName index="5785" name="[elitepick1].[entry].&amp;[495420]"/>
            <x15:cachedUniqueName index="5786" name="[elitepick1].[entry].&amp;[495485]"/>
            <x15:cachedUniqueName index="5787" name="[elitepick1].[entry].&amp;[495644]"/>
            <x15:cachedUniqueName index="5788" name="[elitepick1].[entry].&amp;[496008]"/>
            <x15:cachedUniqueName index="5789" name="[elitepick1].[entry].&amp;[496151]"/>
            <x15:cachedUniqueName index="5790" name="[elitepick1].[entry].&amp;[496347]"/>
            <x15:cachedUniqueName index="5791" name="[elitepick1].[entry].&amp;[496529]"/>
            <x15:cachedUniqueName index="5792" name="[elitepick1].[entry].&amp;[496603]"/>
            <x15:cachedUniqueName index="5793" name="[elitepick1].[entry].&amp;[497080]"/>
            <x15:cachedUniqueName index="5794" name="[elitepick1].[entry].&amp;[497556]"/>
            <x15:cachedUniqueName index="5795" name="[elitepick1].[entry].&amp;[498397]"/>
            <x15:cachedUniqueName index="5796" name="[elitepick1].[entry].&amp;[498446]"/>
            <x15:cachedUniqueName index="5797" name="[elitepick1].[entry].&amp;[499727]"/>
            <x15:cachedUniqueName index="5798" name="[elitepick1].[entry].&amp;[499848]"/>
            <x15:cachedUniqueName index="5799" name="[elitepick1].[entry].&amp;[499986]"/>
            <x15:cachedUniqueName index="5800" name="[elitepick1].[entry].&amp;[500290]"/>
            <x15:cachedUniqueName index="5801" name="[elitepick1].[entry].&amp;[500585]"/>
            <x15:cachedUniqueName index="5802" name="[elitepick1].[entry].&amp;[500963]"/>
            <x15:cachedUniqueName index="5803" name="[elitepick1].[entry].&amp;[501825]"/>
            <x15:cachedUniqueName index="5804" name="[elitepick1].[entry].&amp;[501892]"/>
            <x15:cachedUniqueName index="5805" name="[elitepick1].[entry].&amp;[502165]"/>
            <x15:cachedUniqueName index="5806" name="[elitepick1].[entry].&amp;[502532]"/>
            <x15:cachedUniqueName index="5807" name="[elitepick1].[entry].&amp;[503466]"/>
            <x15:cachedUniqueName index="5808" name="[elitepick1].[entry].&amp;[503574]"/>
            <x15:cachedUniqueName index="5809" name="[elitepick1].[entry].&amp;[504106]"/>
            <x15:cachedUniqueName index="5810" name="[elitepick1].[entry].&amp;[504880]"/>
            <x15:cachedUniqueName index="5811" name="[elitepick1].[entry].&amp;[505184]"/>
            <x15:cachedUniqueName index="5812" name="[elitepick1].[entry].&amp;[505574]"/>
            <x15:cachedUniqueName index="5813" name="[elitepick1].[entry].&amp;[506215]"/>
            <x15:cachedUniqueName index="5814" name="[elitepick1].[entry].&amp;[506271]"/>
            <x15:cachedUniqueName index="5815" name="[elitepick1].[entry].&amp;[506563]"/>
            <x15:cachedUniqueName index="5816" name="[elitepick1].[entry].&amp;[506888]"/>
            <x15:cachedUniqueName index="5817" name="[elitepick1].[entry].&amp;[507171]"/>
            <x15:cachedUniqueName index="5818" name="[elitepick1].[entry].&amp;[507698]"/>
            <x15:cachedUniqueName index="5819" name="[elitepick1].[entry].&amp;[507744]"/>
            <x15:cachedUniqueName index="5820" name="[elitepick1].[entry].&amp;[508263]"/>
            <x15:cachedUniqueName index="5821" name="[elitepick1].[entry].&amp;[508304]"/>
            <x15:cachedUniqueName index="5822" name="[elitepick1].[entry].&amp;[508818]"/>
            <x15:cachedUniqueName index="5823" name="[elitepick1].[entry].&amp;[509213]"/>
            <x15:cachedUniqueName index="5824" name="[elitepick1].[entry].&amp;[509438]"/>
            <x15:cachedUniqueName index="5825" name="[elitepick1].[entry].&amp;[509770]"/>
            <x15:cachedUniqueName index="5826" name="[elitepick1].[entry].&amp;[509962]"/>
            <x15:cachedUniqueName index="5827" name="[elitepick1].[entry].&amp;[510426]"/>
            <x15:cachedUniqueName index="5828" name="[elitepick1].[entry].&amp;[510841]"/>
            <x15:cachedUniqueName index="5829" name="[elitepick1].[entry].&amp;[511611]"/>
            <x15:cachedUniqueName index="5830" name="[elitepick1].[entry].&amp;[511754]"/>
            <x15:cachedUniqueName index="5831" name="[elitepick1].[entry].&amp;[512361]"/>
            <x15:cachedUniqueName index="5832" name="[elitepick1].[entry].&amp;[513044]"/>
            <x15:cachedUniqueName index="5833" name="[elitepick1].[entry].&amp;[513217]"/>
            <x15:cachedUniqueName index="5834" name="[elitepick1].[entry].&amp;[513520]"/>
            <x15:cachedUniqueName index="5835" name="[elitepick1].[entry].&amp;[513764]"/>
            <x15:cachedUniqueName index="5836" name="[elitepick1].[entry].&amp;[514195]"/>
            <x15:cachedUniqueName index="5837" name="[elitepick1].[entry].&amp;[514237]"/>
            <x15:cachedUniqueName index="5838" name="[elitepick1].[entry].&amp;[514396]"/>
            <x15:cachedUniqueName index="5839" name="[elitepick1].[entry].&amp;[514676]"/>
            <x15:cachedUniqueName index="5840" name="[elitepick1].[entry].&amp;[514953]"/>
            <x15:cachedUniqueName index="5841" name="[elitepick1].[entry].&amp;[514966]"/>
            <x15:cachedUniqueName index="5842" name="[elitepick1].[entry].&amp;[515212]"/>
            <x15:cachedUniqueName index="5843" name="[elitepick1].[entry].&amp;[515510]"/>
            <x15:cachedUniqueName index="5844" name="[elitepick1].[entry].&amp;[515839]"/>
            <x15:cachedUniqueName index="5845" name="[elitepick1].[entry].&amp;[516571]"/>
            <x15:cachedUniqueName index="5846" name="[elitepick1].[entry].&amp;[517794]"/>
            <x15:cachedUniqueName index="5847" name="[elitepick1].[entry].&amp;[517968]"/>
            <x15:cachedUniqueName index="5848" name="[elitepick1].[entry].&amp;[519244]"/>
            <x15:cachedUniqueName index="5849" name="[elitepick1].[entry].&amp;[519349]"/>
            <x15:cachedUniqueName index="5850" name="[elitepick1].[entry].&amp;[519801]"/>
            <x15:cachedUniqueName index="5851" name="[elitepick1].[entry].&amp;[520588]"/>
            <x15:cachedUniqueName index="5852" name="[elitepick1].[entry].&amp;[521535]"/>
            <x15:cachedUniqueName index="5853" name="[elitepick1].[entry].&amp;[521668]"/>
            <x15:cachedUniqueName index="5854" name="[elitepick1].[entry].&amp;[521792]"/>
            <x15:cachedUniqueName index="5855" name="[elitepick1].[entry].&amp;[522047]"/>
            <x15:cachedUniqueName index="5856" name="[elitepick1].[entry].&amp;[522248]"/>
            <x15:cachedUniqueName index="5857" name="[elitepick1].[entry].&amp;[522353]"/>
            <x15:cachedUniqueName index="5858" name="[elitepick1].[entry].&amp;[522525]"/>
            <x15:cachedUniqueName index="5859" name="[elitepick1].[entry].&amp;[522755]"/>
            <x15:cachedUniqueName index="5860" name="[elitepick1].[entry].&amp;[522757]"/>
            <x15:cachedUniqueName index="5861" name="[elitepick1].[entry].&amp;[523047]"/>
            <x15:cachedUniqueName index="5862" name="[elitepick1].[entry].&amp;[523334]"/>
            <x15:cachedUniqueName index="5863" name="[elitepick1].[entry].&amp;[524030]"/>
            <x15:cachedUniqueName index="5864" name="[elitepick1].[entry].&amp;[524579]"/>
            <x15:cachedUniqueName index="5865" name="[elitepick1].[entry].&amp;[524923]"/>
            <x15:cachedUniqueName index="5866" name="[elitepick1].[entry].&amp;[526207]"/>
            <x15:cachedUniqueName index="5867" name="[elitepick1].[entry].&amp;[526269]"/>
            <x15:cachedUniqueName index="5868" name="[elitepick1].[entry].&amp;[526346]"/>
            <x15:cachedUniqueName index="5869" name="[elitepick1].[entry].&amp;[526481]"/>
            <x15:cachedUniqueName index="5870" name="[elitepick1].[entry].&amp;[526614]"/>
            <x15:cachedUniqueName index="5871" name="[elitepick1].[entry].&amp;[526642]"/>
            <x15:cachedUniqueName index="5872" name="[elitepick1].[entry].&amp;[526793]"/>
            <x15:cachedUniqueName index="5873" name="[elitepick1].[entry].&amp;[527345]"/>
            <x15:cachedUniqueName index="5874" name="[elitepick1].[entry].&amp;[527589]"/>
            <x15:cachedUniqueName index="5875" name="[elitepick1].[entry].&amp;[527798]"/>
            <x15:cachedUniqueName index="5876" name="[elitepick1].[entry].&amp;[528223]"/>
            <x15:cachedUniqueName index="5877" name="[elitepick1].[entry].&amp;[528735]"/>
            <x15:cachedUniqueName index="5878" name="[elitepick1].[entry].&amp;[528853]"/>
            <x15:cachedUniqueName index="5879" name="[elitepick1].[entry].&amp;[529271]"/>
            <x15:cachedUniqueName index="5880" name="[elitepick1].[entry].&amp;[529859]"/>
            <x15:cachedUniqueName index="5881" name="[elitepick1].[entry].&amp;[530138]"/>
            <x15:cachedUniqueName index="5882" name="[elitepick1].[entry].&amp;[530436]"/>
            <x15:cachedUniqueName index="5883" name="[elitepick1].[entry].&amp;[530617]"/>
            <x15:cachedUniqueName index="5884" name="[elitepick1].[entry].&amp;[530756]"/>
            <x15:cachedUniqueName index="5885" name="[elitepick1].[entry].&amp;[531445]"/>
            <x15:cachedUniqueName index="5886" name="[elitepick1].[entry].&amp;[531741]"/>
            <x15:cachedUniqueName index="5887" name="[elitepick1].[entry].&amp;[532379]"/>
            <x15:cachedUniqueName index="5888" name="[elitepick1].[entry].&amp;[533025]"/>
            <x15:cachedUniqueName index="5889" name="[elitepick1].[entry].&amp;[533144]"/>
            <x15:cachedUniqueName index="5890" name="[elitepick1].[entry].&amp;[533210]"/>
            <x15:cachedUniqueName index="5891" name="[elitepick1].[entry].&amp;[533352]"/>
            <x15:cachedUniqueName index="5892" name="[elitepick1].[entry].&amp;[533690]"/>
            <x15:cachedUniqueName index="5893" name="[elitepick1].[entry].&amp;[533901]"/>
            <x15:cachedUniqueName index="5894" name="[elitepick1].[entry].&amp;[534063]"/>
            <x15:cachedUniqueName index="5895" name="[elitepick1].[entry].&amp;[534146]"/>
            <x15:cachedUniqueName index="5896" name="[elitepick1].[entry].&amp;[534151]"/>
            <x15:cachedUniqueName index="5897" name="[elitepick1].[entry].&amp;[534578]"/>
            <x15:cachedUniqueName index="5898" name="[elitepick1].[entry].&amp;[534726]"/>
            <x15:cachedUniqueName index="5899" name="[elitepick1].[entry].&amp;[535026]"/>
            <x15:cachedUniqueName index="5900" name="[elitepick1].[entry].&amp;[535047]"/>
            <x15:cachedUniqueName index="5901" name="[elitepick1].[entry].&amp;[535254]"/>
            <x15:cachedUniqueName index="5902" name="[elitepick1].[entry].&amp;[535499]"/>
            <x15:cachedUniqueName index="5903" name="[elitepick1].[entry].&amp;[535583]"/>
            <x15:cachedUniqueName index="5904" name="[elitepick1].[entry].&amp;[536171]"/>
            <x15:cachedUniqueName index="5905" name="[elitepick1].[entry].&amp;[536182]"/>
            <x15:cachedUniqueName index="5906" name="[elitepick1].[entry].&amp;[536287]"/>
            <x15:cachedUniqueName index="5907" name="[elitepick1].[entry].&amp;[536779]"/>
            <x15:cachedUniqueName index="5908" name="[elitepick1].[entry].&amp;[536806]"/>
            <x15:cachedUniqueName index="5909" name="[elitepick1].[entry].&amp;[536827]"/>
            <x15:cachedUniqueName index="5910" name="[elitepick1].[entry].&amp;[536836]"/>
            <x15:cachedUniqueName index="5911" name="[elitepick1].[entry].&amp;[537185]"/>
            <x15:cachedUniqueName index="5912" name="[elitepick1].[entry].&amp;[537333]"/>
            <x15:cachedUniqueName index="5913" name="[elitepick1].[entry].&amp;[537366]"/>
            <x15:cachedUniqueName index="5914" name="[elitepick1].[entry].&amp;[537420]"/>
            <x15:cachedUniqueName index="5915" name="[elitepick1].[entry].&amp;[537582]"/>
            <x15:cachedUniqueName index="5916" name="[elitepick1].[entry].&amp;[538051]"/>
            <x15:cachedUniqueName index="5917" name="[elitepick1].[entry].&amp;[538293]"/>
            <x15:cachedUniqueName index="5918" name="[elitepick1].[entry].&amp;[538697]"/>
            <x15:cachedUniqueName index="5919" name="[elitepick1].[entry].&amp;[538807]"/>
            <x15:cachedUniqueName index="5920" name="[elitepick1].[entry].&amp;[539077]"/>
            <x15:cachedUniqueName index="5921" name="[elitepick1].[entry].&amp;[539675]"/>
            <x15:cachedUniqueName index="5922" name="[elitepick1].[entry].&amp;[539715]"/>
            <x15:cachedUniqueName index="5923" name="[elitepick1].[entry].&amp;[539722]"/>
            <x15:cachedUniqueName index="5924" name="[elitepick1].[entry].&amp;[540196]"/>
            <x15:cachedUniqueName index="5925" name="[elitepick1].[entry].&amp;[540376]"/>
            <x15:cachedUniqueName index="5926" name="[elitepick1].[entry].&amp;[540590]"/>
            <x15:cachedUniqueName index="5927" name="[elitepick1].[entry].&amp;[540666]"/>
            <x15:cachedUniqueName index="5928" name="[elitepick1].[entry].&amp;[540714]"/>
            <x15:cachedUniqueName index="5929" name="[elitepick1].[entry].&amp;[541304]"/>
            <x15:cachedUniqueName index="5930" name="[elitepick1].[entry].&amp;[541384]"/>
            <x15:cachedUniqueName index="5931" name="[elitepick1].[entry].&amp;[541863]"/>
            <x15:cachedUniqueName index="5932" name="[elitepick1].[entry].&amp;[541875]"/>
            <x15:cachedUniqueName index="5933" name="[elitepick1].[entry].&amp;[542036]"/>
            <x15:cachedUniqueName index="5934" name="[elitepick1].[entry].&amp;[542551]"/>
            <x15:cachedUniqueName index="5935" name="[elitepick1].[entry].&amp;[542836]"/>
            <x15:cachedUniqueName index="5936" name="[elitepick1].[entry].&amp;[543513]"/>
            <x15:cachedUniqueName index="5937" name="[elitepick1].[entry].&amp;[543554]"/>
            <x15:cachedUniqueName index="5938" name="[elitepick1].[entry].&amp;[544115]"/>
            <x15:cachedUniqueName index="5939" name="[elitepick1].[entry].&amp;[544157]"/>
            <x15:cachedUniqueName index="5940" name="[elitepick1].[entry].&amp;[544842]"/>
            <x15:cachedUniqueName index="5941" name="[elitepick1].[entry].&amp;[544843]"/>
            <x15:cachedUniqueName index="5942" name="[elitepick1].[entry].&amp;[544958]"/>
            <x15:cachedUniqueName index="5943" name="[elitepick1].[entry].&amp;[545236]"/>
            <x15:cachedUniqueName index="5944" name="[elitepick1].[entry].&amp;[545471]"/>
            <x15:cachedUniqueName index="5945" name="[elitepick1].[entry].&amp;[545986]"/>
            <x15:cachedUniqueName index="5946" name="[elitepick1].[entry].&amp;[546015]"/>
            <x15:cachedUniqueName index="5947" name="[elitepick1].[entry].&amp;[546605]"/>
            <x15:cachedUniqueName index="5948" name="[elitepick1].[entry].&amp;[546805]"/>
            <x15:cachedUniqueName index="5949" name="[elitepick1].[entry].&amp;[547181]"/>
            <x15:cachedUniqueName index="5950" name="[elitepick1].[entry].&amp;[547282]"/>
            <x15:cachedUniqueName index="5951" name="[elitepick1].[entry].&amp;[547404]"/>
            <x15:cachedUniqueName index="5952" name="[elitepick1].[entry].&amp;[547555]"/>
            <x15:cachedUniqueName index="5953" name="[elitepick1].[entry].&amp;[547706]"/>
            <x15:cachedUniqueName index="5954" name="[elitepick1].[entry].&amp;[547756]"/>
            <x15:cachedUniqueName index="5955" name="[elitepick1].[entry].&amp;[547876]"/>
            <x15:cachedUniqueName index="5956" name="[elitepick1].[entry].&amp;[548007]"/>
            <x15:cachedUniqueName index="5957" name="[elitepick1].[entry].&amp;[548034]"/>
            <x15:cachedUniqueName index="5958" name="[elitepick1].[entry].&amp;[548761]"/>
            <x15:cachedUniqueName index="5959" name="[elitepick1].[entry].&amp;[548790]"/>
            <x15:cachedUniqueName index="5960" name="[elitepick1].[entry].&amp;[549072]"/>
            <x15:cachedUniqueName index="5961" name="[elitepick1].[entry].&amp;[549146]"/>
            <x15:cachedUniqueName index="5962" name="[elitepick1].[entry].&amp;[549352]"/>
            <x15:cachedUniqueName index="5963" name="[elitepick1].[entry].&amp;[549381]"/>
            <x15:cachedUniqueName index="5964" name="[elitepick1].[entry].&amp;[549780]"/>
            <x15:cachedUniqueName index="5965" name="[elitepick1].[entry].&amp;[550028]"/>
            <x15:cachedUniqueName index="5966" name="[elitepick1].[entry].&amp;[550424]"/>
            <x15:cachedUniqueName index="5967" name="[elitepick1].[entry].&amp;[550645]"/>
            <x15:cachedUniqueName index="5968" name="[elitepick1].[entry].&amp;[550932]"/>
            <x15:cachedUniqueName index="5969" name="[elitepick1].[entry].&amp;[551184]"/>
            <x15:cachedUniqueName index="5970" name="[elitepick1].[entry].&amp;[551275]"/>
            <x15:cachedUniqueName index="5971" name="[elitepick1].[entry].&amp;[551601]"/>
            <x15:cachedUniqueName index="5972" name="[elitepick1].[entry].&amp;[552272]"/>
            <x15:cachedUniqueName index="5973" name="[elitepick1].[entry].&amp;[552516]"/>
            <x15:cachedUniqueName index="5974" name="[elitepick1].[entry].&amp;[552580]"/>
            <x15:cachedUniqueName index="5975" name="[elitepick1].[entry].&amp;[552593]"/>
            <x15:cachedUniqueName index="5976" name="[elitepick1].[entry].&amp;[552663]"/>
            <x15:cachedUniqueName index="5977" name="[elitepick1].[entry].&amp;[552937]"/>
            <x15:cachedUniqueName index="5978" name="[elitepick1].[entry].&amp;[552970]"/>
            <x15:cachedUniqueName index="5979" name="[elitepick1].[entry].&amp;[553300]"/>
            <x15:cachedUniqueName index="5980" name="[elitepick1].[entry].&amp;[553712]"/>
            <x15:cachedUniqueName index="5981" name="[elitepick1].[entry].&amp;[554190]"/>
            <x15:cachedUniqueName index="5982" name="[elitepick1].[entry].&amp;[554319]"/>
            <x15:cachedUniqueName index="5983" name="[elitepick1].[entry].&amp;[554324]"/>
            <x15:cachedUniqueName index="5984" name="[elitepick1].[entry].&amp;[554531]"/>
            <x15:cachedUniqueName index="5985" name="[elitepick1].[entry].&amp;[555475]"/>
            <x15:cachedUniqueName index="5986" name="[elitepick1].[entry].&amp;[555587]"/>
            <x15:cachedUniqueName index="5987" name="[elitepick1].[entry].&amp;[556019]"/>
            <x15:cachedUniqueName index="5988" name="[elitepick1].[entry].&amp;[556201]"/>
            <x15:cachedUniqueName index="5989" name="[elitepick1].[entry].&amp;[556345]"/>
            <x15:cachedUniqueName index="5990" name="[elitepick1].[entry].&amp;[556505]"/>
            <x15:cachedUniqueName index="5991" name="[elitepick1].[entry].&amp;[556931]"/>
            <x15:cachedUniqueName index="5992" name="[elitepick1].[entry].&amp;[556997]"/>
            <x15:cachedUniqueName index="5993" name="[elitepick1].[entry].&amp;[557899]"/>
            <x15:cachedUniqueName index="5994" name="[elitepick1].[entry].&amp;[557949]"/>
            <x15:cachedUniqueName index="5995" name="[elitepick1].[entry].&amp;[558125]"/>
            <x15:cachedUniqueName index="5996" name="[elitepick1].[entry].&amp;[558352]"/>
            <x15:cachedUniqueName index="5997" name="[elitepick1].[entry].&amp;[558573]"/>
            <x15:cachedUniqueName index="5998" name="[elitepick1].[entry].&amp;[558764]"/>
            <x15:cachedUniqueName index="5999" name="[elitepick1].[entry].&amp;[559403]"/>
            <x15:cachedUniqueName index="6000" name="[elitepick1].[entry].&amp;[559520]"/>
            <x15:cachedUniqueName index="6001" name="[elitepick1].[entry].&amp;[559807]"/>
            <x15:cachedUniqueName index="6002" name="[elitepick1].[entry].&amp;[560111]"/>
            <x15:cachedUniqueName index="6003" name="[elitepick1].[entry].&amp;[560224]"/>
            <x15:cachedUniqueName index="6004" name="[elitepick1].[entry].&amp;[560330]"/>
            <x15:cachedUniqueName index="6005" name="[elitepick1].[entry].&amp;[560380]"/>
            <x15:cachedUniqueName index="6006" name="[elitepick1].[entry].&amp;[560840]"/>
            <x15:cachedUniqueName index="6007" name="[elitepick1].[entry].&amp;[561135]"/>
            <x15:cachedUniqueName index="6008" name="[elitepick1].[entry].&amp;[561252]"/>
            <x15:cachedUniqueName index="6009" name="[elitepick1].[entry].&amp;[561325]"/>
            <x15:cachedUniqueName index="6010" name="[elitepick1].[entry].&amp;[561507]"/>
            <x15:cachedUniqueName index="6011" name="[elitepick1].[entry].&amp;[562097]"/>
            <x15:cachedUniqueName index="6012" name="[elitepick1].[entry].&amp;[562112]"/>
            <x15:cachedUniqueName index="6013" name="[elitepick1].[entry].&amp;[562263]"/>
            <x15:cachedUniqueName index="6014" name="[elitepick1].[entry].&amp;[562307]"/>
            <x15:cachedUniqueName index="6015" name="[elitepick1].[entry].&amp;[563530]"/>
            <x15:cachedUniqueName index="6016" name="[elitepick1].[entry].&amp;[563785]"/>
            <x15:cachedUniqueName index="6017" name="[elitepick1].[entry].&amp;[564087]"/>
            <x15:cachedUniqueName index="6018" name="[elitepick1].[entry].&amp;[564170]"/>
            <x15:cachedUniqueName index="6019" name="[elitepick1].[entry].&amp;[564308]"/>
            <x15:cachedUniqueName index="6020" name="[elitepick1].[entry].&amp;[564487]"/>
            <x15:cachedUniqueName index="6021" name="[elitepick1].[entry].&amp;[564807]"/>
            <x15:cachedUniqueName index="6022" name="[elitepick1].[entry].&amp;[564930]"/>
            <x15:cachedUniqueName index="6023" name="[elitepick1].[entry].&amp;[564953]"/>
            <x15:cachedUniqueName index="6024" name="[elitepick1].[entry].&amp;[565369]"/>
            <x15:cachedUniqueName index="6025" name="[elitepick1].[entry].&amp;[565443]"/>
            <x15:cachedUniqueName index="6026" name="[elitepick1].[entry].&amp;[565838]"/>
            <x15:cachedUniqueName index="6027" name="[elitepick1].[entry].&amp;[566262]"/>
            <x15:cachedUniqueName index="6028" name="[elitepick1].[entry].&amp;[566512]"/>
            <x15:cachedUniqueName index="6029" name="[elitepick1].[entry].&amp;[566574]"/>
            <x15:cachedUniqueName index="6030" name="[elitepick1].[entry].&amp;[566925]"/>
            <x15:cachedUniqueName index="6031" name="[elitepick1].[entry].&amp;[567268]"/>
            <x15:cachedUniqueName index="6032" name="[elitepick1].[entry].&amp;[567378]"/>
            <x15:cachedUniqueName index="6033" name="[elitepick1].[entry].&amp;[567841]"/>
            <x15:cachedUniqueName index="6034" name="[elitepick1].[entry].&amp;[567923]"/>
            <x15:cachedUniqueName index="6035" name="[elitepick1].[entry].&amp;[567971]"/>
            <x15:cachedUniqueName index="6036" name="[elitepick1].[entry].&amp;[569304]"/>
            <x15:cachedUniqueName index="6037" name="[elitepick1].[entry].&amp;[569418]"/>
            <x15:cachedUniqueName index="6038" name="[elitepick1].[entry].&amp;[569419]"/>
            <x15:cachedUniqueName index="6039" name="[elitepick1].[entry].&amp;[569727]"/>
            <x15:cachedUniqueName index="6040" name="[elitepick1].[entry].&amp;[570159]"/>
            <x15:cachedUniqueName index="6041" name="[elitepick1].[entry].&amp;[570557]"/>
            <x15:cachedUniqueName index="6042" name="[elitepick1].[entry].&amp;[570599]"/>
            <x15:cachedUniqueName index="6043" name="[elitepick1].[entry].&amp;[571401]"/>
            <x15:cachedUniqueName index="6044" name="[elitepick1].[entry].&amp;[571537]"/>
            <x15:cachedUniqueName index="6045" name="[elitepick1].[entry].&amp;[571565]"/>
            <x15:cachedUniqueName index="6046" name="[elitepick1].[entry].&amp;[571876]"/>
            <x15:cachedUniqueName index="6047" name="[elitepick1].[entry].&amp;[572178]"/>
            <x15:cachedUniqueName index="6048" name="[elitepick1].[entry].&amp;[572184]"/>
            <x15:cachedUniqueName index="6049" name="[elitepick1].[entry].&amp;[573107]"/>
            <x15:cachedUniqueName index="6050" name="[elitepick1].[entry].&amp;[573248]"/>
            <x15:cachedUniqueName index="6051" name="[elitepick1].[entry].&amp;[573558]"/>
            <x15:cachedUniqueName index="6052" name="[elitepick1].[entry].&amp;[573608]"/>
            <x15:cachedUniqueName index="6053" name="[elitepick1].[entry].&amp;[574423]"/>
            <x15:cachedUniqueName index="6054" name="[elitepick1].[entry].&amp;[574514]"/>
            <x15:cachedUniqueName index="6055" name="[elitepick1].[entry].&amp;[574867]"/>
            <x15:cachedUniqueName index="6056" name="[elitepick1].[entry].&amp;[574891]"/>
            <x15:cachedUniqueName index="6057" name="[elitepick1].[entry].&amp;[575077]"/>
            <x15:cachedUniqueName index="6058" name="[elitepick1].[entry].&amp;[575243]"/>
            <x15:cachedUniqueName index="6059" name="[elitepick1].[entry].&amp;[575535]"/>
            <x15:cachedUniqueName index="6060" name="[elitepick1].[entry].&amp;[575715]"/>
            <x15:cachedUniqueName index="6061" name="[elitepick1].[entry].&amp;[577200]"/>
            <x15:cachedUniqueName index="6062" name="[elitepick1].[entry].&amp;[577270]"/>
            <x15:cachedUniqueName index="6063" name="[elitepick1].[entry].&amp;[577408]"/>
            <x15:cachedUniqueName index="6064" name="[elitepick1].[entry].&amp;[577710]"/>
            <x15:cachedUniqueName index="6065" name="[elitepick1].[entry].&amp;[577771]"/>
            <x15:cachedUniqueName index="6066" name="[elitepick1].[entry].&amp;[577938]"/>
            <x15:cachedUniqueName index="6067" name="[elitepick1].[entry].&amp;[578298]"/>
            <x15:cachedUniqueName index="6068" name="[elitepick1].[entry].&amp;[579337]"/>
            <x15:cachedUniqueName index="6069" name="[elitepick1].[entry].&amp;[580116]"/>
            <x15:cachedUniqueName index="6070" name="[elitepick1].[entry].&amp;[581120]"/>
            <x15:cachedUniqueName index="6071" name="[elitepick1].[entry].&amp;[581911]"/>
            <x15:cachedUniqueName index="6072" name="[elitepick1].[entry].&amp;[582544]"/>
            <x15:cachedUniqueName index="6073" name="[elitepick1].[entry].&amp;[582594]"/>
            <x15:cachedUniqueName index="6074" name="[elitepick1].[entry].&amp;[583340]"/>
            <x15:cachedUniqueName index="6075" name="[elitepick1].[entry].&amp;[583564]"/>
            <x15:cachedUniqueName index="6076" name="[elitepick1].[entry].&amp;[583649]"/>
            <x15:cachedUniqueName index="6077" name="[elitepick1].[entry].&amp;[584513]"/>
            <x15:cachedUniqueName index="6078" name="[elitepick1].[entry].&amp;[584546]"/>
            <x15:cachedUniqueName index="6079" name="[elitepick1].[entry].&amp;[584569]"/>
            <x15:cachedUniqueName index="6080" name="[elitepick1].[entry].&amp;[584627]"/>
            <x15:cachedUniqueName index="6081" name="[elitepick1].[entry].&amp;[584708]"/>
            <x15:cachedUniqueName index="6082" name="[elitepick1].[entry].&amp;[584972]"/>
            <x15:cachedUniqueName index="6083" name="[elitepick1].[entry].&amp;[585151]"/>
            <x15:cachedUniqueName index="6084" name="[elitepick1].[entry].&amp;[585181]"/>
            <x15:cachedUniqueName index="6085" name="[elitepick1].[entry].&amp;[585602]"/>
            <x15:cachedUniqueName index="6086" name="[elitepick1].[entry].&amp;[585831]"/>
            <x15:cachedUniqueName index="6087" name="[elitepick1].[entry].&amp;[586834]"/>
            <x15:cachedUniqueName index="6088" name="[elitepick1].[entry].&amp;[586854]"/>
            <x15:cachedUniqueName index="6089" name="[elitepick1].[entry].&amp;[587174]"/>
            <x15:cachedUniqueName index="6090" name="[elitepick1].[entry].&amp;[587260]"/>
            <x15:cachedUniqueName index="6091" name="[elitepick1].[entry].&amp;[587274]"/>
            <x15:cachedUniqueName index="6092" name="[elitepick1].[entry].&amp;[587895]"/>
            <x15:cachedUniqueName index="6093" name="[elitepick1].[entry].&amp;[588252]"/>
            <x15:cachedUniqueName index="6094" name="[elitepick1].[entry].&amp;[588268]"/>
            <x15:cachedUniqueName index="6095" name="[elitepick1].[entry].&amp;[588326]"/>
            <x15:cachedUniqueName index="6096" name="[elitepick1].[entry].&amp;[588721]"/>
            <x15:cachedUniqueName index="6097" name="[elitepick1].[entry].&amp;[589523]"/>
            <x15:cachedUniqueName index="6098" name="[elitepick1].[entry].&amp;[590097]"/>
            <x15:cachedUniqueName index="6099" name="[elitepick1].[entry].&amp;[590510]"/>
            <x15:cachedUniqueName index="6100" name="[elitepick1].[entry].&amp;[591142]"/>
            <x15:cachedUniqueName index="6101" name="[elitepick1].[entry].&amp;[591179]"/>
            <x15:cachedUniqueName index="6102" name="[elitepick1].[entry].&amp;[591247]"/>
            <x15:cachedUniqueName index="6103" name="[elitepick1].[entry].&amp;[591578]"/>
            <x15:cachedUniqueName index="6104" name="[elitepick1].[entry].&amp;[591586]"/>
            <x15:cachedUniqueName index="6105" name="[elitepick1].[entry].&amp;[591761]"/>
            <x15:cachedUniqueName index="6106" name="[elitepick1].[entry].&amp;[592352]"/>
            <x15:cachedUniqueName index="6107" name="[elitepick1].[entry].&amp;[592745]"/>
            <x15:cachedUniqueName index="6108" name="[elitepick1].[entry].&amp;[592830]"/>
            <x15:cachedUniqueName index="6109" name="[elitepick1].[entry].&amp;[593010]"/>
            <x15:cachedUniqueName index="6110" name="[elitepick1].[entry].&amp;[593226]"/>
            <x15:cachedUniqueName index="6111" name="[elitepick1].[entry].&amp;[593251]"/>
            <x15:cachedUniqueName index="6112" name="[elitepick1].[entry].&amp;[593380]"/>
            <x15:cachedUniqueName index="6113" name="[elitepick1].[entry].&amp;[594177]"/>
            <x15:cachedUniqueName index="6114" name="[elitepick1].[entry].&amp;[594876]"/>
            <x15:cachedUniqueName index="6115" name="[elitepick1].[entry].&amp;[594974]"/>
            <x15:cachedUniqueName index="6116" name="[elitepick1].[entry].&amp;[595554]"/>
            <x15:cachedUniqueName index="6117" name="[elitepick1].[entry].&amp;[596425]"/>
            <x15:cachedUniqueName index="6118" name="[elitepick1].[entry].&amp;[596544]"/>
            <x15:cachedUniqueName index="6119" name="[elitepick1].[entry].&amp;[596687]"/>
            <x15:cachedUniqueName index="6120" name="[elitepick1].[entry].&amp;[597032]"/>
            <x15:cachedUniqueName index="6121" name="[elitepick1].[entry].&amp;[597518]"/>
            <x15:cachedUniqueName index="6122" name="[elitepick1].[entry].&amp;[597856]"/>
            <x15:cachedUniqueName index="6123" name="[elitepick1].[entry].&amp;[598186]"/>
            <x15:cachedUniqueName index="6124" name="[elitepick1].[entry].&amp;[598326]"/>
            <x15:cachedUniqueName index="6125" name="[elitepick1].[entry].&amp;[598642]"/>
            <x15:cachedUniqueName index="6126" name="[elitepick1].[entry].&amp;[598876]"/>
            <x15:cachedUniqueName index="6127" name="[elitepick1].[entry].&amp;[599136]"/>
            <x15:cachedUniqueName index="6128" name="[elitepick1].[entry].&amp;[599904]"/>
            <x15:cachedUniqueName index="6129" name="[elitepick1].[entry].&amp;[600649]"/>
            <x15:cachedUniqueName index="6130" name="[elitepick1].[entry].&amp;[600804]"/>
            <x15:cachedUniqueName index="6131" name="[elitepick1].[entry].&amp;[601004]"/>
            <x15:cachedUniqueName index="6132" name="[elitepick1].[entry].&amp;[602277]"/>
            <x15:cachedUniqueName index="6133" name="[elitepick1].[entry].&amp;[603444]"/>
            <x15:cachedUniqueName index="6134" name="[elitepick1].[entry].&amp;[604091]"/>
            <x15:cachedUniqueName index="6135" name="[elitepick1].[entry].&amp;[604104]"/>
            <x15:cachedUniqueName index="6136" name="[elitepick1].[entry].&amp;[604183]"/>
            <x15:cachedUniqueName index="6137" name="[elitepick1].[entry].&amp;[604720]"/>
            <x15:cachedUniqueName index="6138" name="[elitepick1].[entry].&amp;[605268]"/>
            <x15:cachedUniqueName index="6139" name="[elitepick1].[entry].&amp;[605564]"/>
            <x15:cachedUniqueName index="6140" name="[elitepick1].[entry].&amp;[607091]"/>
            <x15:cachedUniqueName index="6141" name="[elitepick1].[entry].&amp;[607820]"/>
            <x15:cachedUniqueName index="6142" name="[elitepick1].[entry].&amp;[608055]"/>
            <x15:cachedUniqueName index="6143" name="[elitepick1].[entry].&amp;[608674]"/>
            <x15:cachedUniqueName index="6144" name="[elitepick1].[entry].&amp;[609240]"/>
            <x15:cachedUniqueName index="6145" name="[elitepick1].[entry].&amp;[609373]"/>
            <x15:cachedUniqueName index="6146" name="[elitepick1].[entry].&amp;[609699]"/>
            <x15:cachedUniqueName index="6147" name="[elitepick1].[entry].&amp;[609758]"/>
            <x15:cachedUniqueName index="6148" name="[elitepick1].[entry].&amp;[610083]"/>
            <x15:cachedUniqueName index="6149" name="[elitepick1].[entry].&amp;[610142]"/>
            <x15:cachedUniqueName index="6150" name="[elitepick1].[entry].&amp;[610234]"/>
            <x15:cachedUniqueName index="6151" name="[elitepick1].[entry].&amp;[610393]"/>
            <x15:cachedUniqueName index="6152" name="[elitepick1].[entry].&amp;[610523]"/>
            <x15:cachedUniqueName index="6153" name="[elitepick1].[entry].&amp;[610945]"/>
            <x15:cachedUniqueName index="6154" name="[elitepick1].[entry].&amp;[612134]"/>
            <x15:cachedUniqueName index="6155" name="[elitepick1].[entry].&amp;[612240]"/>
            <x15:cachedUniqueName index="6156" name="[elitepick1].[entry].&amp;[613018]"/>
            <x15:cachedUniqueName index="6157" name="[elitepick1].[entry].&amp;[613115]"/>
            <x15:cachedUniqueName index="6158" name="[elitepick1].[entry].&amp;[613656]"/>
            <x15:cachedUniqueName index="6159" name="[elitepick1].[entry].&amp;[613712]"/>
            <x15:cachedUniqueName index="6160" name="[elitepick1].[entry].&amp;[614315]"/>
            <x15:cachedUniqueName index="6161" name="[elitepick1].[entry].&amp;[614515]"/>
            <x15:cachedUniqueName index="6162" name="[elitepick1].[entry].&amp;[614646]"/>
            <x15:cachedUniqueName index="6163" name="[elitepick1].[entry].&amp;[615106]"/>
            <x15:cachedUniqueName index="6164" name="[elitepick1].[entry].&amp;[615326]"/>
            <x15:cachedUniqueName index="6165" name="[elitepick1].[entry].&amp;[616226]"/>
            <x15:cachedUniqueName index="6166" name="[elitepick1].[entry].&amp;[616690]"/>
            <x15:cachedUniqueName index="6167" name="[elitepick1].[entry].&amp;[618337]"/>
            <x15:cachedUniqueName index="6168" name="[elitepick1].[entry].&amp;[618779]"/>
            <x15:cachedUniqueName index="6169" name="[elitepick1].[entry].&amp;[618793]"/>
            <x15:cachedUniqueName index="6170" name="[elitepick1].[entry].&amp;[619107]"/>
            <x15:cachedUniqueName index="6171" name="[elitepick1].[entry].&amp;[620348]"/>
            <x15:cachedUniqueName index="6172" name="[elitepick1].[entry].&amp;[620366]"/>
            <x15:cachedUniqueName index="6173" name="[elitepick1].[entry].&amp;[620488]"/>
            <x15:cachedUniqueName index="6174" name="[elitepick1].[entry].&amp;[620890]"/>
            <x15:cachedUniqueName index="6175" name="[elitepick1].[entry].&amp;[620901]"/>
            <x15:cachedUniqueName index="6176" name="[elitepick1].[entry].&amp;[620919]"/>
            <x15:cachedUniqueName index="6177" name="[elitepick1].[entry].&amp;[620942]"/>
            <x15:cachedUniqueName index="6178" name="[elitepick1].[entry].&amp;[621170]"/>
            <x15:cachedUniqueName index="6179" name="[elitepick1].[entry].&amp;[621387]"/>
            <x15:cachedUniqueName index="6180" name="[elitepick1].[entry].&amp;[621461]"/>
            <x15:cachedUniqueName index="6181" name="[elitepick1].[entry].&amp;[622098]"/>
            <x15:cachedUniqueName index="6182" name="[elitepick1].[entry].&amp;[623339]"/>
            <x15:cachedUniqueName index="6183" name="[elitepick1].[entry].&amp;[624425]"/>
            <x15:cachedUniqueName index="6184" name="[elitepick1].[entry].&amp;[624977]"/>
            <x15:cachedUniqueName index="6185" name="[elitepick1].[entry].&amp;[625378]"/>
            <x15:cachedUniqueName index="6186" name="[elitepick1].[entry].&amp;[625715]"/>
            <x15:cachedUniqueName index="6187" name="[elitepick1].[entry].&amp;[625902]"/>
            <x15:cachedUniqueName index="6188" name="[elitepick1].[entry].&amp;[625910]"/>
            <x15:cachedUniqueName index="6189" name="[elitepick1].[entry].&amp;[626209]"/>
            <x15:cachedUniqueName index="6190" name="[elitepick1].[entry].&amp;[626284]"/>
            <x15:cachedUniqueName index="6191" name="[elitepick1].[entry].&amp;[627492]"/>
            <x15:cachedUniqueName index="6192" name="[elitepick1].[entry].&amp;[627552]"/>
            <x15:cachedUniqueName index="6193" name="[elitepick1].[entry].&amp;[628857]"/>
            <x15:cachedUniqueName index="6194" name="[elitepick1].[entry].&amp;[629356]"/>
            <x15:cachedUniqueName index="6195" name="[elitepick1].[entry].&amp;[629634]"/>
            <x15:cachedUniqueName index="6196" name="[elitepick1].[entry].&amp;[630726]"/>
            <x15:cachedUniqueName index="6197" name="[elitepick1].[entry].&amp;[630960]"/>
            <x15:cachedUniqueName index="6198" name="[elitepick1].[entry].&amp;[631118]"/>
            <x15:cachedUniqueName index="6199" name="[elitepick1].[entry].&amp;[632325]"/>
            <x15:cachedUniqueName index="6200" name="[elitepick1].[entry].&amp;[633022]"/>
            <x15:cachedUniqueName index="6201" name="[elitepick1].[entry].&amp;[633132]"/>
            <x15:cachedUniqueName index="6202" name="[elitepick1].[entry].&amp;[633192]"/>
            <x15:cachedUniqueName index="6203" name="[elitepick1].[entry].&amp;[633525]"/>
            <x15:cachedUniqueName index="6204" name="[elitepick1].[entry].&amp;[633900]"/>
            <x15:cachedUniqueName index="6205" name="[elitepick1].[entry].&amp;[634196]"/>
            <x15:cachedUniqueName index="6206" name="[elitepick1].[entry].&amp;[634746]"/>
            <x15:cachedUniqueName index="6207" name="[elitepick1].[entry].&amp;[635923]"/>
            <x15:cachedUniqueName index="6208" name="[elitepick1].[entry].&amp;[636237]"/>
            <x15:cachedUniqueName index="6209" name="[elitepick1].[entry].&amp;[637185]"/>
            <x15:cachedUniqueName index="6210" name="[elitepick1].[entry].&amp;[637273]"/>
            <x15:cachedUniqueName index="6211" name="[elitepick1].[entry].&amp;[637879]"/>
            <x15:cachedUniqueName index="6212" name="[elitepick1].[entry].&amp;[638570]"/>
            <x15:cachedUniqueName index="6213" name="[elitepick1].[entry].&amp;[638949]"/>
            <x15:cachedUniqueName index="6214" name="[elitepick1].[entry].&amp;[639098]"/>
            <x15:cachedUniqueName index="6215" name="[elitepick1].[entry].&amp;[640842]"/>
            <x15:cachedUniqueName index="6216" name="[elitepick1].[entry].&amp;[640989]"/>
            <x15:cachedUniqueName index="6217" name="[elitepick1].[entry].&amp;[642013]"/>
            <x15:cachedUniqueName index="6218" name="[elitepick1].[entry].&amp;[642824]"/>
            <x15:cachedUniqueName index="6219" name="[elitepick1].[entry].&amp;[643061]"/>
            <x15:cachedUniqueName index="6220" name="[elitepick1].[entry].&amp;[643417]"/>
            <x15:cachedUniqueName index="6221" name="[elitepick1].[entry].&amp;[644012]"/>
            <x15:cachedUniqueName index="6222" name="[elitepick1].[entry].&amp;[644202]"/>
            <x15:cachedUniqueName index="6223" name="[elitepick1].[entry].&amp;[644278]"/>
            <x15:cachedUniqueName index="6224" name="[elitepick1].[entry].&amp;[644355]"/>
            <x15:cachedUniqueName index="6225" name="[elitepick1].[entry].&amp;[644542]"/>
            <x15:cachedUniqueName index="6226" name="[elitepick1].[entry].&amp;[644795]"/>
            <x15:cachedUniqueName index="6227" name="[elitepick1].[entry].&amp;[645813]"/>
            <x15:cachedUniqueName index="6228" name="[elitepick1].[entry].&amp;[646344]"/>
            <x15:cachedUniqueName index="6229" name="[elitepick1].[entry].&amp;[646493]"/>
            <x15:cachedUniqueName index="6230" name="[elitepick1].[entry].&amp;[647914]"/>
            <x15:cachedUniqueName index="6231" name="[elitepick1].[entry].&amp;[648908]"/>
            <x15:cachedUniqueName index="6232" name="[elitepick1].[entry].&amp;[649101]"/>
            <x15:cachedUniqueName index="6233" name="[elitepick1].[entry].&amp;[649223]"/>
            <x15:cachedUniqueName index="6234" name="[elitepick1].[entry].&amp;[649568]"/>
            <x15:cachedUniqueName index="6235" name="[elitepick1].[entry].&amp;[650830]"/>
            <x15:cachedUniqueName index="6236" name="[elitepick1].[entry].&amp;[651152]"/>
            <x15:cachedUniqueName index="6237" name="[elitepick1].[entry].&amp;[651313]"/>
            <x15:cachedUniqueName index="6238" name="[elitepick1].[entry].&amp;[651634]"/>
            <x15:cachedUniqueName index="6239" name="[elitepick1].[entry].&amp;[651676]"/>
            <x15:cachedUniqueName index="6240" name="[elitepick1].[entry].&amp;[653539]"/>
            <x15:cachedUniqueName index="6241" name="[elitepick1].[entry].&amp;[654075]"/>
            <x15:cachedUniqueName index="6242" name="[elitepick1].[entry].&amp;[654092]"/>
            <x15:cachedUniqueName index="6243" name="[elitepick1].[entry].&amp;[654994]"/>
            <x15:cachedUniqueName index="6244" name="[elitepick1].[entry].&amp;[655425]"/>
            <x15:cachedUniqueName index="6245" name="[elitepick1].[entry].&amp;[655567]"/>
            <x15:cachedUniqueName index="6246" name="[elitepick1].[entry].&amp;[655612]"/>
            <x15:cachedUniqueName index="6247" name="[elitepick1].[entry].&amp;[655621]"/>
            <x15:cachedUniqueName index="6248" name="[elitepick1].[entry].&amp;[655722]"/>
            <x15:cachedUniqueName index="6249" name="[elitepick1].[entry].&amp;[655887]"/>
            <x15:cachedUniqueName index="6250" name="[elitepick1].[entry].&amp;[656029]"/>
            <x15:cachedUniqueName index="6251" name="[elitepick1].[entry].&amp;[657136]"/>
            <x15:cachedUniqueName index="6252" name="[elitepick1].[entry].&amp;[657799]"/>
            <x15:cachedUniqueName index="6253" name="[elitepick1].[entry].&amp;[658161]"/>
            <x15:cachedUniqueName index="6254" name="[elitepick1].[entry].&amp;[658781]"/>
            <x15:cachedUniqueName index="6255" name="[elitepick1].[entry].&amp;[659116]"/>
            <x15:cachedUniqueName index="6256" name="[elitepick1].[entry].&amp;[659457]"/>
            <x15:cachedUniqueName index="6257" name="[elitepick1].[entry].&amp;[660999]"/>
            <x15:cachedUniqueName index="6258" name="[elitepick1].[entry].&amp;[661696]"/>
            <x15:cachedUniqueName index="6259" name="[elitepick1].[entry].&amp;[662033]"/>
            <x15:cachedUniqueName index="6260" name="[elitepick1].[entry].&amp;[662853]"/>
            <x15:cachedUniqueName index="6261" name="[elitepick1].[entry].&amp;[664042]"/>
            <x15:cachedUniqueName index="6262" name="[elitepick1].[entry].&amp;[664154]"/>
            <x15:cachedUniqueName index="6263" name="[elitepick1].[entry].&amp;[664230]"/>
            <x15:cachedUniqueName index="6264" name="[elitepick1].[entry].&amp;[665117]"/>
            <x15:cachedUniqueName index="6265" name="[elitepick1].[entry].&amp;[665181]"/>
            <x15:cachedUniqueName index="6266" name="[elitepick1].[entry].&amp;[665852]"/>
            <x15:cachedUniqueName index="6267" name="[elitepick1].[entry].&amp;[666265]"/>
            <x15:cachedUniqueName index="6268" name="[elitepick1].[entry].&amp;[667676]"/>
            <x15:cachedUniqueName index="6269" name="[elitepick1].[entry].&amp;[669217]"/>
            <x15:cachedUniqueName index="6270" name="[elitepick1].[entry].&amp;[669234]"/>
            <x15:cachedUniqueName index="6271" name="[elitepick1].[entry].&amp;[669414]"/>
            <x15:cachedUniqueName index="6272" name="[elitepick1].[entry].&amp;[669462]"/>
            <x15:cachedUniqueName index="6273" name="[elitepick1].[entry].&amp;[669981]"/>
            <x15:cachedUniqueName index="6274" name="[elitepick1].[entry].&amp;[671127]"/>
            <x15:cachedUniqueName index="6275" name="[elitepick1].[entry].&amp;[671275]"/>
            <x15:cachedUniqueName index="6276" name="[elitepick1].[entry].&amp;[671305]"/>
            <x15:cachedUniqueName index="6277" name="[elitepick1].[entry].&amp;[671437]"/>
            <x15:cachedUniqueName index="6278" name="[elitepick1].[entry].&amp;[671807]"/>
            <x15:cachedUniqueName index="6279" name="[elitepick1].[entry].&amp;[671941]"/>
            <x15:cachedUniqueName index="6280" name="[elitepick1].[entry].&amp;[672121]"/>
            <x15:cachedUniqueName index="6281" name="[elitepick1].[entry].&amp;[672138]"/>
            <x15:cachedUniqueName index="6282" name="[elitepick1].[entry].&amp;[672193]"/>
            <x15:cachedUniqueName index="6283" name="[elitepick1].[entry].&amp;[673044]"/>
            <x15:cachedUniqueName index="6284" name="[elitepick1].[entry].&amp;[674324]"/>
            <x15:cachedUniqueName index="6285" name="[elitepick1].[entry].&amp;[674755]"/>
            <x15:cachedUniqueName index="6286" name="[elitepick1].[entry].&amp;[675098]"/>
            <x15:cachedUniqueName index="6287" name="[elitepick1].[entry].&amp;[676117]"/>
            <x15:cachedUniqueName index="6288" name="[elitepick1].[entry].&amp;[676791]"/>
            <x15:cachedUniqueName index="6289" name="[elitepick1].[entry].&amp;[677370]"/>
            <x15:cachedUniqueName index="6290" name="[elitepick1].[entry].&amp;[677475]"/>
            <x15:cachedUniqueName index="6291" name="[elitepick1].[entry].&amp;[678884]"/>
            <x15:cachedUniqueName index="6292" name="[elitepick1].[entry].&amp;[680408]"/>
            <x15:cachedUniqueName index="6293" name="[elitepick1].[entry].&amp;[680843]"/>
            <x15:cachedUniqueName index="6294" name="[elitepick1].[entry].&amp;[681016]"/>
            <x15:cachedUniqueName index="6295" name="[elitepick1].[entry].&amp;[681131]"/>
            <x15:cachedUniqueName index="6296" name="[elitepick1].[entry].&amp;[682275]"/>
            <x15:cachedUniqueName index="6297" name="[elitepick1].[entry].&amp;[682589]"/>
            <x15:cachedUniqueName index="6298" name="[elitepick1].[entry].&amp;[683330]"/>
            <x15:cachedUniqueName index="6299" name="[elitepick1].[entry].&amp;[683634]"/>
            <x15:cachedUniqueName index="6300" name="[elitepick1].[entry].&amp;[683696]"/>
            <x15:cachedUniqueName index="6301" name="[elitepick1].[entry].&amp;[685359]"/>
            <x15:cachedUniqueName index="6302" name="[elitepick1].[entry].&amp;[685864]"/>
            <x15:cachedUniqueName index="6303" name="[elitepick1].[entry].&amp;[686524]"/>
            <x15:cachedUniqueName index="6304" name="[elitepick1].[entry].&amp;[686894]"/>
            <x15:cachedUniqueName index="6305" name="[elitepick1].[entry].&amp;[687044]"/>
            <x15:cachedUniqueName index="6306" name="[elitepick1].[entry].&amp;[687309]"/>
            <x15:cachedUniqueName index="6307" name="[elitepick1].[entry].&amp;[689709]"/>
            <x15:cachedUniqueName index="6308" name="[elitepick1].[entry].&amp;[689890]"/>
            <x15:cachedUniqueName index="6309" name="[elitepick1].[entry].&amp;[689910]"/>
            <x15:cachedUniqueName index="6310" name="[elitepick1].[entry].&amp;[690685]"/>
            <x15:cachedUniqueName index="6311" name="[elitepick1].[entry].&amp;[691032]"/>
            <x15:cachedUniqueName index="6312" name="[elitepick1].[entry].&amp;[691075]"/>
            <x15:cachedUniqueName index="6313" name="[elitepick1].[entry].&amp;[691524]"/>
            <x15:cachedUniqueName index="6314" name="[elitepick1].[entry].&amp;[691881]"/>
            <x15:cachedUniqueName index="6315" name="[elitepick1].[entry].&amp;[692109]"/>
            <x15:cachedUniqueName index="6316" name="[elitepick1].[entry].&amp;[692149]"/>
            <x15:cachedUniqueName index="6317" name="[elitepick1].[entry].&amp;[694193]"/>
            <x15:cachedUniqueName index="6318" name="[elitepick1].[entry].&amp;[694820]"/>
            <x15:cachedUniqueName index="6319" name="[elitepick1].[entry].&amp;[694846]"/>
            <x15:cachedUniqueName index="6320" name="[elitepick1].[entry].&amp;[695371]"/>
            <x15:cachedUniqueName index="6321" name="[elitepick1].[entry].&amp;[696926]"/>
            <x15:cachedUniqueName index="6322" name="[elitepick1].[entry].&amp;[696984]"/>
            <x15:cachedUniqueName index="6323" name="[elitepick1].[entry].&amp;[698303]"/>
            <x15:cachedUniqueName index="6324" name="[elitepick1].[entry].&amp;[698564]"/>
            <x15:cachedUniqueName index="6325" name="[elitepick1].[entry].&amp;[698666]"/>
            <x15:cachedUniqueName index="6326" name="[elitepick1].[entry].&amp;[698820]"/>
            <x15:cachedUniqueName index="6327" name="[elitepick1].[entry].&amp;[699068]"/>
            <x15:cachedUniqueName index="6328" name="[elitepick1].[entry].&amp;[699073]"/>
            <x15:cachedUniqueName index="6329" name="[elitepick1].[entry].&amp;[700392]"/>
            <x15:cachedUniqueName index="6330" name="[elitepick1].[entry].&amp;[700420]"/>
            <x15:cachedUniqueName index="6331" name="[elitepick1].[entry].&amp;[701462]"/>
            <x15:cachedUniqueName index="6332" name="[elitepick1].[entry].&amp;[701772]"/>
            <x15:cachedUniqueName index="6333" name="[elitepick1].[entry].&amp;[702053]"/>
            <x15:cachedUniqueName index="6334" name="[elitepick1].[entry].&amp;[702130]"/>
            <x15:cachedUniqueName index="6335" name="[elitepick1].[entry].&amp;[702300]"/>
            <x15:cachedUniqueName index="6336" name="[elitepick1].[entry].&amp;[703155]"/>
            <x15:cachedUniqueName index="6337" name="[elitepick1].[entry].&amp;[703322]"/>
            <x15:cachedUniqueName index="6338" name="[elitepick1].[entry].&amp;[703985]"/>
            <x15:cachedUniqueName index="6339" name="[elitepick1].[entry].&amp;[704274]"/>
            <x15:cachedUniqueName index="6340" name="[elitepick1].[entry].&amp;[704513]"/>
            <x15:cachedUniqueName index="6341" name="[elitepick1].[entry].&amp;[705004]"/>
            <x15:cachedUniqueName index="6342" name="[elitepick1].[entry].&amp;[705070]"/>
            <x15:cachedUniqueName index="6343" name="[elitepick1].[entry].&amp;[706092]"/>
            <x15:cachedUniqueName index="6344" name="[elitepick1].[entry].&amp;[706438]"/>
            <x15:cachedUniqueName index="6345" name="[elitepick1].[entry].&amp;[706642]"/>
            <x15:cachedUniqueName index="6346" name="[elitepick1].[entry].&amp;[707637]"/>
            <x15:cachedUniqueName index="6347" name="[elitepick1].[entry].&amp;[708501]"/>
            <x15:cachedUniqueName index="6348" name="[elitepick1].[entry].&amp;[710228]"/>
            <x15:cachedUniqueName index="6349" name="[elitepick1].[entry].&amp;[711311]"/>
            <x15:cachedUniqueName index="6350" name="[elitepick1].[entry].&amp;[712313]"/>
            <x15:cachedUniqueName index="6351" name="[elitepick1].[entry].&amp;[712496]"/>
            <x15:cachedUniqueName index="6352" name="[elitepick1].[entry].&amp;[712596]"/>
            <x15:cachedUniqueName index="6353" name="[elitepick1].[entry].&amp;[713402]"/>
            <x15:cachedUniqueName index="6354" name="[elitepick1].[entry].&amp;[713642]"/>
            <x15:cachedUniqueName index="6355" name="[elitepick1].[entry].&amp;[714154]"/>
            <x15:cachedUniqueName index="6356" name="[elitepick1].[entry].&amp;[714569]"/>
            <x15:cachedUniqueName index="6357" name="[elitepick1].[entry].&amp;[714704]"/>
            <x15:cachedUniqueName index="6358" name="[elitepick1].[entry].&amp;[714831]"/>
            <x15:cachedUniqueName index="6359" name="[elitepick1].[entry].&amp;[715350]"/>
            <x15:cachedUniqueName index="6360" name="[elitepick1].[entry].&amp;[717473]"/>
            <x15:cachedUniqueName index="6361" name="[elitepick1].[entry].&amp;[717561]"/>
            <x15:cachedUniqueName index="6362" name="[elitepick1].[entry].&amp;[717595]"/>
            <x15:cachedUniqueName index="6363" name="[elitepick1].[entry].&amp;[720209]"/>
            <x15:cachedUniqueName index="6364" name="[elitepick1].[entry].&amp;[720541]"/>
            <x15:cachedUniqueName index="6365" name="[elitepick1].[entry].&amp;[721627]"/>
            <x15:cachedUniqueName index="6366" name="[elitepick1].[entry].&amp;[723376]"/>
            <x15:cachedUniqueName index="6367" name="[elitepick1].[entry].&amp;[723765]"/>
            <x15:cachedUniqueName index="6368" name="[elitepick1].[entry].&amp;[723888]"/>
            <x15:cachedUniqueName index="6369" name="[elitepick1].[entry].&amp;[724478]"/>
            <x15:cachedUniqueName index="6370" name="[elitepick1].[entry].&amp;[724682]"/>
            <x15:cachedUniqueName index="6371" name="[elitepick1].[entry].&amp;[724684]"/>
            <x15:cachedUniqueName index="6372" name="[elitepick1].[entry].&amp;[724941]"/>
            <x15:cachedUniqueName index="6373" name="[elitepick1].[entry].&amp;[725979]"/>
            <x15:cachedUniqueName index="6374" name="[elitepick1].[entry].&amp;[726139]"/>
            <x15:cachedUniqueName index="6375" name="[elitepick1].[entry].&amp;[726225]"/>
            <x15:cachedUniqueName index="6376" name="[elitepick1].[entry].&amp;[726744]"/>
            <x15:cachedUniqueName index="6377" name="[elitepick1].[entry].&amp;[727167]"/>
            <x15:cachedUniqueName index="6378" name="[elitepick1].[entry].&amp;[727436]"/>
            <x15:cachedUniqueName index="6379" name="[elitepick1].[entry].&amp;[727612]"/>
            <x15:cachedUniqueName index="6380" name="[elitepick1].[entry].&amp;[728021]"/>
            <x15:cachedUniqueName index="6381" name="[elitepick1].[entry].&amp;[728239]"/>
            <x15:cachedUniqueName index="6382" name="[elitepick1].[entry].&amp;[729350]"/>
            <x15:cachedUniqueName index="6383" name="[elitepick1].[entry].&amp;[729944]"/>
            <x15:cachedUniqueName index="6384" name="[elitepick1].[entry].&amp;[730912]"/>
            <x15:cachedUniqueName index="6385" name="[elitepick1].[entry].&amp;[730993]"/>
            <x15:cachedUniqueName index="6386" name="[elitepick1].[entry].&amp;[731047]"/>
            <x15:cachedUniqueName index="6387" name="[elitepick1].[entry].&amp;[731126]"/>
            <x15:cachedUniqueName index="6388" name="[elitepick1].[entry].&amp;[731202]"/>
            <x15:cachedUniqueName index="6389" name="[elitepick1].[entry].&amp;[731750]"/>
            <x15:cachedUniqueName index="6390" name="[elitepick1].[entry].&amp;[734183]"/>
            <x15:cachedUniqueName index="6391" name="[elitepick1].[entry].&amp;[734911]"/>
            <x15:cachedUniqueName index="6392" name="[elitepick1].[entry].&amp;[734989]"/>
            <x15:cachedUniqueName index="6393" name="[elitepick1].[entry].&amp;[735098]"/>
            <x15:cachedUniqueName index="6394" name="[elitepick1].[entry].&amp;[735464]"/>
            <x15:cachedUniqueName index="6395" name="[elitepick1].[entry].&amp;[735511]"/>
            <x15:cachedUniqueName index="6396" name="[elitepick1].[entry].&amp;[735978]"/>
            <x15:cachedUniqueName index="6397" name="[elitepick1].[entry].&amp;[736175]"/>
            <x15:cachedUniqueName index="6398" name="[elitepick1].[entry].&amp;[736274]"/>
            <x15:cachedUniqueName index="6399" name="[elitepick1].[entry].&amp;[736375]"/>
            <x15:cachedUniqueName index="6400" name="[elitepick1].[entry].&amp;[736872]"/>
            <x15:cachedUniqueName index="6401" name="[elitepick1].[entry].&amp;[736895]"/>
            <x15:cachedUniqueName index="6402" name="[elitepick1].[entry].&amp;[737649]"/>
            <x15:cachedUniqueName index="6403" name="[elitepick1].[entry].&amp;[738400]"/>
            <x15:cachedUniqueName index="6404" name="[elitepick1].[entry].&amp;[738981]"/>
            <x15:cachedUniqueName index="6405" name="[elitepick1].[entry].&amp;[740265]"/>
            <x15:cachedUniqueName index="6406" name="[elitepick1].[entry].&amp;[740686]"/>
            <x15:cachedUniqueName index="6407" name="[elitepick1].[entry].&amp;[740768]"/>
            <x15:cachedUniqueName index="6408" name="[elitepick1].[entry].&amp;[741051]"/>
            <x15:cachedUniqueName index="6409" name="[elitepick1].[entry].&amp;[742176]"/>
            <x15:cachedUniqueName index="6410" name="[elitepick1].[entry].&amp;[742796]"/>
            <x15:cachedUniqueName index="6411" name="[elitepick1].[entry].&amp;[743606]"/>
            <x15:cachedUniqueName index="6412" name="[elitepick1].[entry].&amp;[744950]"/>
            <x15:cachedUniqueName index="6413" name="[elitepick1].[entry].&amp;[745145]"/>
            <x15:cachedUniqueName index="6414" name="[elitepick1].[entry].&amp;[745218]"/>
            <x15:cachedUniqueName index="6415" name="[elitepick1].[entry].&amp;[746228]"/>
            <x15:cachedUniqueName index="6416" name="[elitepick1].[entry].&amp;[746382]"/>
            <x15:cachedUniqueName index="6417" name="[elitepick1].[entry].&amp;[747104]"/>
            <x15:cachedUniqueName index="6418" name="[elitepick1].[entry].&amp;[748605]"/>
            <x15:cachedUniqueName index="6419" name="[elitepick1].[entry].&amp;[750168]"/>
            <x15:cachedUniqueName index="6420" name="[elitepick1].[entry].&amp;[751153]"/>
            <x15:cachedUniqueName index="6421" name="[elitepick1].[entry].&amp;[751223]"/>
            <x15:cachedUniqueName index="6422" name="[elitepick1].[entry].&amp;[751769]"/>
            <x15:cachedUniqueName index="6423" name="[elitepick1].[entry].&amp;[751962]"/>
            <x15:cachedUniqueName index="6424" name="[elitepick1].[entry].&amp;[752191]"/>
            <x15:cachedUniqueName index="6425" name="[elitepick1].[entry].&amp;[752235]"/>
            <x15:cachedUniqueName index="6426" name="[elitepick1].[entry].&amp;[752888]"/>
            <x15:cachedUniqueName index="6427" name="[elitepick1].[entry].&amp;[753461]"/>
            <x15:cachedUniqueName index="6428" name="[elitepick1].[entry].&amp;[753756]"/>
            <x15:cachedUniqueName index="6429" name="[elitepick1].[entry].&amp;[755340]"/>
            <x15:cachedUniqueName index="6430" name="[elitepick1].[entry].&amp;[755421]"/>
            <x15:cachedUniqueName index="6431" name="[elitepick1].[entry].&amp;[757295]"/>
            <x15:cachedUniqueName index="6432" name="[elitepick1].[entry].&amp;[758103]"/>
            <x15:cachedUniqueName index="6433" name="[elitepick1].[entry].&amp;[758397]"/>
            <x15:cachedUniqueName index="6434" name="[elitepick1].[entry].&amp;[759125]"/>
            <x15:cachedUniqueName index="6435" name="[elitepick1].[entry].&amp;[760460]"/>
            <x15:cachedUniqueName index="6436" name="[elitepick1].[entry].&amp;[761044]"/>
            <x15:cachedUniqueName index="6437" name="[elitepick1].[entry].&amp;[761328]"/>
            <x15:cachedUniqueName index="6438" name="[elitepick1].[entry].&amp;[761917]"/>
            <x15:cachedUniqueName index="6439" name="[elitepick1].[entry].&amp;[762404]"/>
            <x15:cachedUniqueName index="6440" name="[elitepick1].[entry].&amp;[763411]"/>
            <x15:cachedUniqueName index="6441" name="[elitepick1].[entry].&amp;[764301]"/>
            <x15:cachedUniqueName index="6442" name="[elitepick1].[entry].&amp;[764760]"/>
            <x15:cachedUniqueName index="6443" name="[elitepick1].[entry].&amp;[764924]"/>
            <x15:cachedUniqueName index="6444" name="[elitepick1].[entry].&amp;[765920]"/>
            <x15:cachedUniqueName index="6445" name="[elitepick1].[entry].&amp;[765972]"/>
            <x15:cachedUniqueName index="6446" name="[elitepick1].[entry].&amp;[766292]"/>
            <x15:cachedUniqueName index="6447" name="[elitepick1].[entry].&amp;[768054]"/>
            <x15:cachedUniqueName index="6448" name="[elitepick1].[entry].&amp;[768637]"/>
            <x15:cachedUniqueName index="6449" name="[elitepick1].[entry].&amp;[769009]"/>
            <x15:cachedUniqueName index="6450" name="[elitepick1].[entry].&amp;[769515]"/>
            <x15:cachedUniqueName index="6451" name="[elitepick1].[entry].&amp;[771141]"/>
            <x15:cachedUniqueName index="6452" name="[elitepick1].[entry].&amp;[771175]"/>
            <x15:cachedUniqueName index="6453" name="[elitepick1].[entry].&amp;[771342]"/>
            <x15:cachedUniqueName index="6454" name="[elitepick1].[entry].&amp;[771464]"/>
            <x15:cachedUniqueName index="6455" name="[elitepick1].[entry].&amp;[771634]"/>
            <x15:cachedUniqueName index="6456" name="[elitepick1].[entry].&amp;[772052]"/>
            <x15:cachedUniqueName index="6457" name="[elitepick1].[entry].&amp;[772391]"/>
            <x15:cachedUniqueName index="6458" name="[elitepick1].[entry].&amp;[774070]"/>
            <x15:cachedUniqueName index="6459" name="[elitepick1].[entry].&amp;[774592]"/>
            <x15:cachedUniqueName index="6460" name="[elitepick1].[entry].&amp;[774710]"/>
            <x15:cachedUniqueName index="6461" name="[elitepick1].[entry].&amp;[775824]"/>
            <x15:cachedUniqueName index="6462" name="[elitepick1].[entry].&amp;[775916]"/>
            <x15:cachedUniqueName index="6463" name="[elitepick1].[entry].&amp;[776334]"/>
            <x15:cachedUniqueName index="6464" name="[elitepick1].[entry].&amp;[776483]"/>
            <x15:cachedUniqueName index="6465" name="[elitepick1].[entry].&amp;[777781]"/>
            <x15:cachedUniqueName index="6466" name="[elitepick1].[entry].&amp;[778767]"/>
            <x15:cachedUniqueName index="6467" name="[elitepick1].[entry].&amp;[779349]"/>
            <x15:cachedUniqueName index="6468" name="[elitepick1].[entry].&amp;[779381]"/>
            <x15:cachedUniqueName index="6469" name="[elitepick1].[entry].&amp;[780109]"/>
            <x15:cachedUniqueName index="6470" name="[elitepick1].[entry].&amp;[780255]"/>
            <x15:cachedUniqueName index="6471" name="[elitepick1].[entry].&amp;[781828]"/>
            <x15:cachedUniqueName index="6472" name="[elitepick1].[entry].&amp;[782164]"/>
            <x15:cachedUniqueName index="6473" name="[elitepick1].[entry].&amp;[782959]"/>
            <x15:cachedUniqueName index="6474" name="[elitepick1].[entry].&amp;[783734]"/>
            <x15:cachedUniqueName index="6475" name="[elitepick1].[entry].&amp;[783976]"/>
            <x15:cachedUniqueName index="6476" name="[elitepick1].[entry].&amp;[784969]"/>
            <x15:cachedUniqueName index="6477" name="[elitepick1].[entry].&amp;[785094]"/>
            <x15:cachedUniqueName index="6478" name="[elitepick1].[entry].&amp;[785576]"/>
            <x15:cachedUniqueName index="6479" name="[elitepick1].[entry].&amp;[787198]"/>
            <x15:cachedUniqueName index="6480" name="[elitepick1].[entry].&amp;[787201]"/>
            <x15:cachedUniqueName index="6481" name="[elitepick1].[entry].&amp;[787800]"/>
            <x15:cachedUniqueName index="6482" name="[elitepick1].[entry].&amp;[788718]"/>
            <x15:cachedUniqueName index="6483" name="[elitepick1].[entry].&amp;[789637]"/>
            <x15:cachedUniqueName index="6484" name="[elitepick1].[entry].&amp;[791222]"/>
            <x15:cachedUniqueName index="6485" name="[elitepick1].[entry].&amp;[791717]"/>
            <x15:cachedUniqueName index="6486" name="[elitepick1].[entry].&amp;[792067]"/>
            <x15:cachedUniqueName index="6487" name="[elitepick1].[entry].&amp;[793180]"/>
            <x15:cachedUniqueName index="6488" name="[elitepick1].[entry].&amp;[793562]"/>
            <x15:cachedUniqueName index="6489" name="[elitepick1].[entry].&amp;[795591]"/>
            <x15:cachedUniqueName index="6490" name="[elitepick1].[entry].&amp;[796467]"/>
            <x15:cachedUniqueName index="6491" name="[elitepick1].[entry].&amp;[796894]"/>
            <x15:cachedUniqueName index="6492" name="[elitepick1].[entry].&amp;[797249]"/>
            <x15:cachedUniqueName index="6493" name="[elitepick1].[entry].&amp;[798556]"/>
            <x15:cachedUniqueName index="6494" name="[elitepick1].[entry].&amp;[800040]"/>
            <x15:cachedUniqueName index="6495" name="[elitepick1].[entry].&amp;[800131]"/>
            <x15:cachedUniqueName index="6496" name="[elitepick1].[entry].&amp;[800939]"/>
            <x15:cachedUniqueName index="6497" name="[elitepick1].[entry].&amp;[801987]"/>
            <x15:cachedUniqueName index="6498" name="[elitepick1].[entry].&amp;[802287]"/>
            <x15:cachedUniqueName index="6499" name="[elitepick1].[entry].&amp;[802823]"/>
            <x15:cachedUniqueName index="6500" name="[elitepick1].[entry].&amp;[803582]"/>
            <x15:cachedUniqueName index="6501" name="[elitepick1].[entry].&amp;[805037]"/>
            <x15:cachedUniqueName index="6502" name="[elitepick1].[entry].&amp;[807228]"/>
            <x15:cachedUniqueName index="6503" name="[elitepick1].[entry].&amp;[807270]"/>
            <x15:cachedUniqueName index="6504" name="[elitepick1].[entry].&amp;[809998]"/>
            <x15:cachedUniqueName index="6505" name="[elitepick1].[entry].&amp;[810150]"/>
            <x15:cachedUniqueName index="6506" name="[elitepick1].[entry].&amp;[810246]"/>
            <x15:cachedUniqueName index="6507" name="[elitepick1].[entry].&amp;[811087]"/>
            <x15:cachedUniqueName index="6508" name="[elitepick1].[entry].&amp;[811380]"/>
            <x15:cachedUniqueName index="6509" name="[elitepick1].[entry].&amp;[812681]"/>
            <x15:cachedUniqueName index="6510" name="[elitepick1].[entry].&amp;[812979]"/>
            <x15:cachedUniqueName index="6511" name="[elitepick1].[entry].&amp;[813086]"/>
            <x15:cachedUniqueName index="6512" name="[elitepick1].[entry].&amp;[814159]"/>
            <x15:cachedUniqueName index="6513" name="[elitepick1].[entry].&amp;[814715]"/>
            <x15:cachedUniqueName index="6514" name="[elitepick1].[entry].&amp;[814721]"/>
            <x15:cachedUniqueName index="6515" name="[elitepick1].[entry].&amp;[814876]"/>
            <x15:cachedUniqueName index="6516" name="[elitepick1].[entry].&amp;[815191]"/>
            <x15:cachedUniqueName index="6517" name="[elitepick1].[entry].&amp;[815415]"/>
            <x15:cachedUniqueName index="6518" name="[elitepick1].[entry].&amp;[815650]"/>
            <x15:cachedUniqueName index="6519" name="[elitepick1].[entry].&amp;[815716]"/>
            <x15:cachedUniqueName index="6520" name="[elitepick1].[entry].&amp;[816366]"/>
            <x15:cachedUniqueName index="6521" name="[elitepick1].[entry].&amp;[816412]"/>
            <x15:cachedUniqueName index="6522" name="[elitepick1].[entry].&amp;[817034]"/>
            <x15:cachedUniqueName index="6523" name="[elitepick1].[entry].&amp;[817130]"/>
            <x15:cachedUniqueName index="6524" name="[elitepick1].[entry].&amp;[818579]"/>
            <x15:cachedUniqueName index="6525" name="[elitepick1].[entry].&amp;[818654]"/>
            <x15:cachedUniqueName index="6526" name="[elitepick1].[entry].&amp;[819512]"/>
            <x15:cachedUniqueName index="6527" name="[elitepick1].[entry].&amp;[819590]"/>
            <x15:cachedUniqueName index="6528" name="[elitepick1].[entry].&amp;[820725]"/>
            <x15:cachedUniqueName index="6529" name="[elitepick1].[entry].&amp;[820997]"/>
            <x15:cachedUniqueName index="6530" name="[elitepick1].[entry].&amp;[821292]"/>
            <x15:cachedUniqueName index="6531" name="[elitepick1].[entry].&amp;[822528]"/>
            <x15:cachedUniqueName index="6532" name="[elitepick1].[entry].&amp;[822907]"/>
            <x15:cachedUniqueName index="6533" name="[elitepick1].[entry].&amp;[823509]"/>
            <x15:cachedUniqueName index="6534" name="[elitepick1].[entry].&amp;[823815]"/>
            <x15:cachedUniqueName index="6535" name="[elitepick1].[entry].&amp;[824890]"/>
            <x15:cachedUniqueName index="6536" name="[elitepick1].[entry].&amp;[825711]"/>
            <x15:cachedUniqueName index="6537" name="[elitepick1].[entry].&amp;[826893]"/>
            <x15:cachedUniqueName index="6538" name="[elitepick1].[entry].&amp;[826986]"/>
            <x15:cachedUniqueName index="6539" name="[elitepick1].[entry].&amp;[827370]"/>
            <x15:cachedUniqueName index="6540" name="[elitepick1].[entry].&amp;[828071]"/>
            <x15:cachedUniqueName index="6541" name="[elitepick1].[entry].&amp;[829248]"/>
            <x15:cachedUniqueName index="6542" name="[elitepick1].[entry].&amp;[829924]"/>
            <x15:cachedUniqueName index="6543" name="[elitepick1].[entry].&amp;[830396]"/>
            <x15:cachedUniqueName index="6544" name="[elitepick1].[entry].&amp;[830531]"/>
            <x15:cachedUniqueName index="6545" name="[elitepick1].[entry].&amp;[830631]"/>
            <x15:cachedUniqueName index="6546" name="[elitepick1].[entry].&amp;[830832]"/>
            <x15:cachedUniqueName index="6547" name="[elitepick1].[entry].&amp;[831012]"/>
            <x15:cachedUniqueName index="6548" name="[elitepick1].[entry].&amp;[831104]"/>
            <x15:cachedUniqueName index="6549" name="[elitepick1].[entry].&amp;[831860]"/>
            <x15:cachedUniqueName index="6550" name="[elitepick1].[entry].&amp;[832869]"/>
            <x15:cachedUniqueName index="6551" name="[elitepick1].[entry].&amp;[835564]"/>
            <x15:cachedUniqueName index="6552" name="[elitepick1].[entry].&amp;[837882]"/>
            <x15:cachedUniqueName index="6553" name="[elitepick1].[entry].&amp;[837999]"/>
            <x15:cachedUniqueName index="6554" name="[elitepick1].[entry].&amp;[838157]"/>
            <x15:cachedUniqueName index="6555" name="[elitepick1].[entry].&amp;[838371]"/>
            <x15:cachedUniqueName index="6556" name="[elitepick1].[entry].&amp;[838571]"/>
            <x15:cachedUniqueName index="6557" name="[elitepick1].[entry].&amp;[839232]"/>
            <x15:cachedUniqueName index="6558" name="[elitepick1].[entry].&amp;[839554]"/>
            <x15:cachedUniqueName index="6559" name="[elitepick1].[entry].&amp;[840507]"/>
            <x15:cachedUniqueName index="6560" name="[elitepick1].[entry].&amp;[841672]"/>
            <x15:cachedUniqueName index="6561" name="[elitepick1].[entry].&amp;[841856]"/>
            <x15:cachedUniqueName index="6562" name="[elitepick1].[entry].&amp;[842050]"/>
            <x15:cachedUniqueName index="6563" name="[elitepick1].[entry].&amp;[842562]"/>
            <x15:cachedUniqueName index="6564" name="[elitepick1].[entry].&amp;[842579]"/>
            <x15:cachedUniqueName index="6565" name="[elitepick1].[entry].&amp;[846184]"/>
            <x15:cachedUniqueName index="6566" name="[elitepick1].[entry].&amp;[847777]"/>
            <x15:cachedUniqueName index="6567" name="[elitepick1].[entry].&amp;[848017]"/>
            <x15:cachedUniqueName index="6568" name="[elitepick1].[entry].&amp;[848242]"/>
            <x15:cachedUniqueName index="6569" name="[elitepick1].[entry].&amp;[849196]"/>
            <x15:cachedUniqueName index="6570" name="[elitepick1].[entry].&amp;[849408]"/>
            <x15:cachedUniqueName index="6571" name="[elitepick1].[entry].&amp;[849419]"/>
            <x15:cachedUniqueName index="6572" name="[elitepick1].[entry].&amp;[850450]"/>
            <x15:cachedUniqueName index="6573" name="[elitepick1].[entry].&amp;[850815]"/>
            <x15:cachedUniqueName index="6574" name="[elitepick1].[entry].&amp;[851025]"/>
            <x15:cachedUniqueName index="6575" name="[elitepick1].[entry].&amp;[852195]"/>
            <x15:cachedUniqueName index="6576" name="[elitepick1].[entry].&amp;[854133]"/>
            <x15:cachedUniqueName index="6577" name="[elitepick1].[entry].&amp;[854291]"/>
            <x15:cachedUniqueName index="6578" name="[elitepick1].[entry].&amp;[855083]"/>
            <x15:cachedUniqueName index="6579" name="[elitepick1].[entry].&amp;[855212]"/>
            <x15:cachedUniqueName index="6580" name="[elitepick1].[entry].&amp;[855227]"/>
            <x15:cachedUniqueName index="6581" name="[elitepick1].[entry].&amp;[855772]"/>
            <x15:cachedUniqueName index="6582" name="[elitepick1].[entry].&amp;[855824]"/>
            <x15:cachedUniqueName index="6583" name="[elitepick1].[entry].&amp;[857635]"/>
            <x15:cachedUniqueName index="6584" name="[elitepick1].[entry].&amp;[857804]"/>
            <x15:cachedUniqueName index="6585" name="[elitepick1].[entry].&amp;[857842]"/>
            <x15:cachedUniqueName index="6586" name="[elitepick1].[entry].&amp;[857883]"/>
            <x15:cachedUniqueName index="6587" name="[elitepick1].[entry].&amp;[858350]"/>
            <x15:cachedUniqueName index="6588" name="[elitepick1].[entry].&amp;[864769]"/>
            <x15:cachedUniqueName index="6589" name="[elitepick1].[entry].&amp;[865116]"/>
            <x15:cachedUniqueName index="6590" name="[elitepick1].[entry].&amp;[865423]"/>
            <x15:cachedUniqueName index="6591" name="[elitepick1].[entry].&amp;[866091]"/>
            <x15:cachedUniqueName index="6592" name="[elitepick1].[entry].&amp;[866773]"/>
            <x15:cachedUniqueName index="6593" name="[elitepick1].[entry].&amp;[867243]"/>
            <x15:cachedUniqueName index="6594" name="[elitepick1].[entry].&amp;[867590]"/>
            <x15:cachedUniqueName index="6595" name="[elitepick1].[entry].&amp;[867760]"/>
            <x15:cachedUniqueName index="6596" name="[elitepick1].[entry].&amp;[870248]"/>
            <x15:cachedUniqueName index="6597" name="[elitepick1].[entry].&amp;[870442]"/>
            <x15:cachedUniqueName index="6598" name="[elitepick1].[entry].&amp;[870703]"/>
            <x15:cachedUniqueName index="6599" name="[elitepick1].[entry].&amp;[871305]"/>
            <x15:cachedUniqueName index="6600" name="[elitepick1].[entry].&amp;[871409]"/>
            <x15:cachedUniqueName index="6601" name="[elitepick1].[entry].&amp;[872021]"/>
            <x15:cachedUniqueName index="6602" name="[elitepick1].[entry].&amp;[872859]"/>
            <x15:cachedUniqueName index="6603" name="[elitepick1].[entry].&amp;[873818]"/>
            <x15:cachedUniqueName index="6604" name="[elitepick1].[entry].&amp;[873918]"/>
            <x15:cachedUniqueName index="6605" name="[elitepick1].[entry].&amp;[874308]"/>
            <x15:cachedUniqueName index="6606" name="[elitepick1].[entry].&amp;[875941]"/>
            <x15:cachedUniqueName index="6607" name="[elitepick1].[entry].&amp;[876251]"/>
            <x15:cachedUniqueName index="6608" name="[elitepick1].[entry].&amp;[876456]"/>
            <x15:cachedUniqueName index="6609" name="[elitepick1].[entry].&amp;[877493]"/>
            <x15:cachedUniqueName index="6610" name="[elitepick1].[entry].&amp;[877510]"/>
            <x15:cachedUniqueName index="6611" name="[elitepick1].[entry].&amp;[878087]"/>
            <x15:cachedUniqueName index="6612" name="[elitepick1].[entry].&amp;[879304]"/>
            <x15:cachedUniqueName index="6613" name="[elitepick1].[entry].&amp;[880172]"/>
            <x15:cachedUniqueName index="6614" name="[elitepick1].[entry].&amp;[880187]"/>
            <x15:cachedUniqueName index="6615" name="[elitepick1].[entry].&amp;[880465]"/>
            <x15:cachedUniqueName index="6616" name="[elitepick1].[entry].&amp;[880948]"/>
            <x15:cachedUniqueName index="6617" name="[elitepick1].[entry].&amp;[882998]"/>
            <x15:cachedUniqueName index="6618" name="[elitepick1].[entry].&amp;[884689]"/>
            <x15:cachedUniqueName index="6619" name="[elitepick1].[entry].&amp;[886020]"/>
            <x15:cachedUniqueName index="6620" name="[elitepick1].[entry].&amp;[886377]"/>
            <x15:cachedUniqueName index="6621" name="[elitepick1].[entry].&amp;[886470]"/>
            <x15:cachedUniqueName index="6622" name="[elitepick1].[entry].&amp;[886880]"/>
            <x15:cachedUniqueName index="6623" name="[elitepick1].[entry].&amp;[887149]"/>
            <x15:cachedUniqueName index="6624" name="[elitepick1].[entry].&amp;[887523]"/>
            <x15:cachedUniqueName index="6625" name="[elitepick1].[entry].&amp;[887768]"/>
            <x15:cachedUniqueName index="6626" name="[elitepick1].[entry].&amp;[888756]"/>
            <x15:cachedUniqueName index="6627" name="[elitepick1].[entry].&amp;[888998]"/>
            <x15:cachedUniqueName index="6628" name="[elitepick1].[entry].&amp;[889423]"/>
            <x15:cachedUniqueName index="6629" name="[elitepick1].[entry].&amp;[890233]"/>
            <x15:cachedUniqueName index="6630" name="[elitepick1].[entry].&amp;[890482]"/>
            <x15:cachedUniqueName index="6631" name="[elitepick1].[entry].&amp;[890876]"/>
            <x15:cachedUniqueName index="6632" name="[elitepick1].[entry].&amp;[891897]"/>
            <x15:cachedUniqueName index="6633" name="[elitepick1].[entry].&amp;[891988]"/>
            <x15:cachedUniqueName index="6634" name="[elitepick1].[entry].&amp;[893509]"/>
            <x15:cachedUniqueName index="6635" name="[elitepick1].[entry].&amp;[893881]"/>
            <x15:cachedUniqueName index="6636" name="[elitepick1].[entry].&amp;[894393]"/>
            <x15:cachedUniqueName index="6637" name="[elitepick1].[entry].&amp;[895141]"/>
            <x15:cachedUniqueName index="6638" name="[elitepick1].[entry].&amp;[895275]"/>
            <x15:cachedUniqueName index="6639" name="[elitepick1].[entry].&amp;[895344]"/>
            <x15:cachedUniqueName index="6640" name="[elitepick1].[entry].&amp;[895646]"/>
            <x15:cachedUniqueName index="6641" name="[elitepick1].[entry].&amp;[896508]"/>
            <x15:cachedUniqueName index="6642" name="[elitepick1].[entry].&amp;[896807]"/>
            <x15:cachedUniqueName index="6643" name="[elitepick1].[entry].&amp;[897314]"/>
            <x15:cachedUniqueName index="6644" name="[elitepick1].[entry].&amp;[898448]"/>
            <x15:cachedUniqueName index="6645" name="[elitepick1].[entry].&amp;[898966]"/>
            <x15:cachedUniqueName index="6646" name="[elitepick1].[entry].&amp;[900040]"/>
            <x15:cachedUniqueName index="6647" name="[elitepick1].[entry].&amp;[900279]"/>
            <x15:cachedUniqueName index="6648" name="[elitepick1].[entry].&amp;[900831]"/>
            <x15:cachedUniqueName index="6649" name="[elitepick1].[entry].&amp;[902373]"/>
            <x15:cachedUniqueName index="6650" name="[elitepick1].[entry].&amp;[902769]"/>
            <x15:cachedUniqueName index="6651" name="[elitepick1].[entry].&amp;[902811]"/>
            <x15:cachedUniqueName index="6652" name="[elitepick1].[entry].&amp;[903616]"/>
            <x15:cachedUniqueName index="6653" name="[elitepick1].[entry].&amp;[904363]"/>
            <x15:cachedUniqueName index="6654" name="[elitepick1].[entry].&amp;[905447]"/>
            <x15:cachedUniqueName index="6655" name="[elitepick1].[entry].&amp;[906264]"/>
            <x15:cachedUniqueName index="6656" name="[elitepick1].[entry].&amp;[906816]"/>
            <x15:cachedUniqueName index="6657" name="[elitepick1].[entry].&amp;[907160]"/>
            <x15:cachedUniqueName index="6658" name="[elitepick1].[entry].&amp;[908249]"/>
            <x15:cachedUniqueName index="6659" name="[elitepick1].[entry].&amp;[909695]"/>
            <x15:cachedUniqueName index="6660" name="[elitepick1].[entry].&amp;[910055]"/>
            <x15:cachedUniqueName index="6661" name="[elitepick1].[entry].&amp;[910495]"/>
            <x15:cachedUniqueName index="6662" name="[elitepick1].[entry].&amp;[911215]"/>
            <x15:cachedUniqueName index="6663" name="[elitepick1].[entry].&amp;[912569]"/>
            <x15:cachedUniqueName index="6664" name="[elitepick1].[entry].&amp;[913529]"/>
            <x15:cachedUniqueName index="6665" name="[elitepick1].[entry].&amp;[915132]"/>
            <x15:cachedUniqueName index="6666" name="[elitepick1].[entry].&amp;[915476]"/>
            <x15:cachedUniqueName index="6667" name="[elitepick1].[entry].&amp;[915574]"/>
            <x15:cachedUniqueName index="6668" name="[elitepick1].[entry].&amp;[915857]"/>
            <x15:cachedUniqueName index="6669" name="[elitepick1].[entry].&amp;[916153]"/>
            <x15:cachedUniqueName index="6670" name="[elitepick1].[entry].&amp;[916599]"/>
            <x15:cachedUniqueName index="6671" name="[elitepick1].[entry].&amp;[916673]"/>
            <x15:cachedUniqueName index="6672" name="[elitepick1].[entry].&amp;[917164]"/>
            <x15:cachedUniqueName index="6673" name="[elitepick1].[entry].&amp;[917540]"/>
            <x15:cachedUniqueName index="6674" name="[elitepick1].[entry].&amp;[917656]"/>
            <x15:cachedUniqueName index="6675" name="[elitepick1].[entry].&amp;[919585]"/>
            <x15:cachedUniqueName index="6676" name="[elitepick1].[entry].&amp;[919653]"/>
            <x15:cachedUniqueName index="6677" name="[elitepick1].[entry].&amp;[919905]"/>
            <x15:cachedUniqueName index="6678" name="[elitepick1].[entry].&amp;[920218]"/>
            <x15:cachedUniqueName index="6679" name="[elitepick1].[entry].&amp;[920538]"/>
            <x15:cachedUniqueName index="6680" name="[elitepick1].[entry].&amp;[921364]"/>
            <x15:cachedUniqueName index="6681" name="[elitepick1].[entry].&amp;[921815]"/>
            <x15:cachedUniqueName index="6682" name="[elitepick1].[entry].&amp;[922061]"/>
            <x15:cachedUniqueName index="6683" name="[elitepick1].[entry].&amp;[922401]"/>
            <x15:cachedUniqueName index="6684" name="[elitepick1].[entry].&amp;[923112]"/>
            <x15:cachedUniqueName index="6685" name="[elitepick1].[entry].&amp;[923141]"/>
            <x15:cachedUniqueName index="6686" name="[elitepick1].[entry].&amp;[925294]"/>
            <x15:cachedUniqueName index="6687" name="[elitepick1].[entry].&amp;[925536]"/>
            <x15:cachedUniqueName index="6688" name="[elitepick1].[entry].&amp;[925915]"/>
            <x15:cachedUniqueName index="6689" name="[elitepick1].[entry].&amp;[926575]"/>
            <x15:cachedUniqueName index="6690" name="[elitepick1].[entry].&amp;[926831]"/>
            <x15:cachedUniqueName index="6691" name="[elitepick1].[entry].&amp;[927349]"/>
            <x15:cachedUniqueName index="6692" name="[elitepick1].[entry].&amp;[927838]"/>
            <x15:cachedUniqueName index="6693" name="[elitepick1].[entry].&amp;[929241]"/>
            <x15:cachedUniqueName index="6694" name="[elitepick1].[entry].&amp;[929320]"/>
            <x15:cachedUniqueName index="6695" name="[elitepick1].[entry].&amp;[930431]"/>
            <x15:cachedUniqueName index="6696" name="[elitepick1].[entry].&amp;[930438]"/>
            <x15:cachedUniqueName index="6697" name="[elitepick1].[entry].&amp;[930639]"/>
            <x15:cachedUniqueName index="6698" name="[elitepick1].[entry].&amp;[931929]"/>
            <x15:cachedUniqueName index="6699" name="[elitepick1].[entry].&amp;[933562]"/>
            <x15:cachedUniqueName index="6700" name="[elitepick1].[entry].&amp;[933911]"/>
            <x15:cachedUniqueName index="6701" name="[elitepick1].[entry].&amp;[933998]"/>
            <x15:cachedUniqueName index="6702" name="[elitepick1].[entry].&amp;[934230]"/>
            <x15:cachedUniqueName index="6703" name="[elitepick1].[entry].&amp;[935090]"/>
            <x15:cachedUniqueName index="6704" name="[elitepick1].[entry].&amp;[935841]"/>
            <x15:cachedUniqueName index="6705" name="[elitepick1].[entry].&amp;[936441]"/>
            <x15:cachedUniqueName index="6706" name="[elitepick1].[entry].&amp;[936659]"/>
            <x15:cachedUniqueName index="6707" name="[elitepick1].[entry].&amp;[937268]"/>
            <x15:cachedUniqueName index="6708" name="[elitepick1].[entry].&amp;[939102]"/>
            <x15:cachedUniqueName index="6709" name="[elitepick1].[entry].&amp;[939845]"/>
            <x15:cachedUniqueName index="6710" name="[elitepick1].[entry].&amp;[940034]"/>
            <x15:cachedUniqueName index="6711" name="[elitepick1].[entry].&amp;[940603]"/>
            <x15:cachedUniqueName index="6712" name="[elitepick1].[entry].&amp;[944250]"/>
            <x15:cachedUniqueName index="6713" name="[elitepick1].[entry].&amp;[944782]"/>
            <x15:cachedUniqueName index="6714" name="[elitepick1].[entry].&amp;[944892]"/>
            <x15:cachedUniqueName index="6715" name="[elitepick1].[entry].&amp;[945037]"/>
            <x15:cachedUniqueName index="6716" name="[elitepick1].[entry].&amp;[945154]"/>
            <x15:cachedUniqueName index="6717" name="[elitepick1].[entry].&amp;[946685]"/>
            <x15:cachedUniqueName index="6718" name="[elitepick1].[entry].&amp;[947979]"/>
            <x15:cachedUniqueName index="6719" name="[elitepick1].[entry].&amp;[948324]"/>
            <x15:cachedUniqueName index="6720" name="[elitepick1].[entry].&amp;[949805]"/>
            <x15:cachedUniqueName index="6721" name="[elitepick1].[entry].&amp;[949905]"/>
            <x15:cachedUniqueName index="6722" name="[elitepick1].[entry].&amp;[950183]"/>
            <x15:cachedUniqueName index="6723" name="[elitepick1].[entry].&amp;[950677]"/>
            <x15:cachedUniqueName index="6724" name="[elitepick1].[entry].&amp;[951656]"/>
            <x15:cachedUniqueName index="6725" name="[elitepick1].[entry].&amp;[952027]"/>
            <x15:cachedUniqueName index="6726" name="[elitepick1].[entry].&amp;[953317]"/>
            <x15:cachedUniqueName index="6727" name="[elitepick1].[entry].&amp;[953616]"/>
            <x15:cachedUniqueName index="6728" name="[elitepick1].[entry].&amp;[955404]"/>
            <x15:cachedUniqueName index="6729" name="[elitepick1].[entry].&amp;[956206]"/>
            <x15:cachedUniqueName index="6730" name="[elitepick1].[entry].&amp;[956209]"/>
            <x15:cachedUniqueName index="6731" name="[elitepick1].[entry].&amp;[958836]"/>
            <x15:cachedUniqueName index="6732" name="[elitepick1].[entry].&amp;[958841]"/>
            <x15:cachedUniqueName index="6733" name="[elitepick1].[entry].&amp;[960019]"/>
            <x15:cachedUniqueName index="6734" name="[elitepick1].[entry].&amp;[961008]"/>
            <x15:cachedUniqueName index="6735" name="[elitepick1].[entry].&amp;[961077]"/>
            <x15:cachedUniqueName index="6736" name="[elitepick1].[entry].&amp;[961144]"/>
            <x15:cachedUniqueName index="6737" name="[elitepick1].[entry].&amp;[961241]"/>
            <x15:cachedUniqueName index="6738" name="[elitepick1].[entry].&amp;[961593]"/>
            <x15:cachedUniqueName index="6739" name="[elitepick1].[entry].&amp;[961688]"/>
            <x15:cachedUniqueName index="6740" name="[elitepick1].[entry].&amp;[961905]"/>
            <x15:cachedUniqueName index="6741" name="[elitepick1].[entry].&amp;[963596]"/>
            <x15:cachedUniqueName index="6742" name="[elitepick1].[entry].&amp;[963910]"/>
            <x15:cachedUniqueName index="6743" name="[elitepick1].[entry].&amp;[963972]"/>
            <x15:cachedUniqueName index="6744" name="[elitepick1].[entry].&amp;[965657]"/>
            <x15:cachedUniqueName index="6745" name="[elitepick1].[entry].&amp;[967432]"/>
            <x15:cachedUniqueName index="6746" name="[elitepick1].[entry].&amp;[970050]"/>
            <x15:cachedUniqueName index="6747" name="[elitepick1].[entry].&amp;[971281]"/>
            <x15:cachedUniqueName index="6748" name="[elitepick1].[entry].&amp;[972415]"/>
            <x15:cachedUniqueName index="6749" name="[elitepick1].[entry].&amp;[972505]"/>
            <x15:cachedUniqueName index="6750" name="[elitepick1].[entry].&amp;[972778]"/>
            <x15:cachedUniqueName index="6751" name="[elitepick1].[entry].&amp;[972830]"/>
            <x15:cachedUniqueName index="6752" name="[elitepick1].[entry].&amp;[973672]"/>
            <x15:cachedUniqueName index="6753" name="[elitepick1].[entry].&amp;[974712]"/>
            <x15:cachedUniqueName index="6754" name="[elitepick1].[entry].&amp;[974776]"/>
            <x15:cachedUniqueName index="6755" name="[elitepick1].[entry].&amp;[975244]"/>
            <x15:cachedUniqueName index="6756" name="[elitepick1].[entry].&amp;[975958]"/>
            <x15:cachedUniqueName index="6757" name="[elitepick1].[entry].&amp;[976090]"/>
            <x15:cachedUniqueName index="6758" name="[elitepick1].[entry].&amp;[977508]"/>
            <x15:cachedUniqueName index="6759" name="[elitepick1].[entry].&amp;[978114]"/>
            <x15:cachedUniqueName index="6760" name="[elitepick1].[entry].&amp;[978236]"/>
            <x15:cachedUniqueName index="6761" name="[elitepick1].[entry].&amp;[978711]"/>
            <x15:cachedUniqueName index="6762" name="[elitepick1].[entry].&amp;[980318]"/>
            <x15:cachedUniqueName index="6763" name="[elitepick1].[entry].&amp;[981147]"/>
            <x15:cachedUniqueName index="6764" name="[elitepick1].[entry].&amp;[981363]"/>
            <x15:cachedUniqueName index="6765" name="[elitepick1].[entry].&amp;[981783]"/>
            <x15:cachedUniqueName index="6766" name="[elitepick1].[entry].&amp;[982515]"/>
            <x15:cachedUniqueName index="6767" name="[elitepick1].[entry].&amp;[982673]"/>
            <x15:cachedUniqueName index="6768" name="[elitepick1].[entry].&amp;[982859]"/>
            <x15:cachedUniqueName index="6769" name="[elitepick1].[entry].&amp;[983309]"/>
            <x15:cachedUniqueName index="6770" name="[elitepick1].[entry].&amp;[985377]"/>
            <x15:cachedUniqueName index="6771" name="[elitepick1].[entry].&amp;[985517]"/>
            <x15:cachedUniqueName index="6772" name="[elitepick1].[entry].&amp;[985844]"/>
            <x15:cachedUniqueName index="6773" name="[elitepick1].[entry].&amp;[985861]"/>
            <x15:cachedUniqueName index="6774" name="[elitepick1].[entry].&amp;[986182]"/>
            <x15:cachedUniqueName index="6775" name="[elitepick1].[entry].&amp;[987507]"/>
            <x15:cachedUniqueName index="6776" name="[elitepick1].[entry].&amp;[987551]"/>
            <x15:cachedUniqueName index="6777" name="[elitepick1].[entry].&amp;[989718]"/>
            <x15:cachedUniqueName index="6778" name="[elitepick1].[entry].&amp;[992556]"/>
            <x15:cachedUniqueName index="6779" name="[elitepick1].[entry].&amp;[992692]"/>
            <x15:cachedUniqueName index="6780" name="[elitepick1].[entry].&amp;[992748]"/>
            <x15:cachedUniqueName index="6781" name="[elitepick1].[entry].&amp;[993603]"/>
            <x15:cachedUniqueName index="6782" name="[elitepick1].[entry].&amp;[994224]"/>
            <x15:cachedUniqueName index="6783" name="[elitepick1].[entry].&amp;[995252]"/>
            <x15:cachedUniqueName index="6784" name="[elitepick1].[entry].&amp;[995327]"/>
            <x15:cachedUniqueName index="6785" name="[elitepick1].[entry].&amp;[995738]"/>
            <x15:cachedUniqueName index="6786" name="[elitepick1].[entry].&amp;[995764]"/>
            <x15:cachedUniqueName index="6787" name="[elitepick1].[entry].&amp;[995921]"/>
            <x15:cachedUniqueName index="6788" name="[elitepick1].[entry].&amp;[996198]"/>
            <x15:cachedUniqueName index="6789" name="[elitepick1].[entry].&amp;[998016]"/>
            <x15:cachedUniqueName index="6790" name="[elitepick1].[entry].&amp;[998639]"/>
            <x15:cachedUniqueName index="6791" name="[elitepick1].[entry].&amp;[999285]"/>
            <x15:cachedUniqueName index="6792" name="[elitepick1].[entry].&amp;[1001360]"/>
            <x15:cachedUniqueName index="6793" name="[elitepick1].[entry].&amp;[1001686]"/>
            <x15:cachedUniqueName index="6794" name="[elitepick1].[entry].&amp;[1001806]"/>
            <x15:cachedUniqueName index="6795" name="[elitepick1].[entry].&amp;[1001859]"/>
            <x15:cachedUniqueName index="6796" name="[elitepick1].[entry].&amp;[1004788]"/>
            <x15:cachedUniqueName index="6797" name="[elitepick1].[entry].&amp;[1005596]"/>
            <x15:cachedUniqueName index="6798" name="[elitepick1].[entry].&amp;[1005613]"/>
            <x15:cachedUniqueName index="6799" name="[elitepick1].[entry].&amp;[1006526]"/>
            <x15:cachedUniqueName index="6800" name="[elitepick1].[entry].&amp;[1006670]"/>
            <x15:cachedUniqueName index="6801" name="[elitepick1].[entry].&amp;[1006865]"/>
            <x15:cachedUniqueName index="6802" name="[elitepick1].[entry].&amp;[1010001]"/>
            <x15:cachedUniqueName index="6803" name="[elitepick1].[entry].&amp;[1010413]"/>
            <x15:cachedUniqueName index="6804" name="[elitepick1].[entry].&amp;[1010503]"/>
            <x15:cachedUniqueName index="6805" name="[elitepick1].[entry].&amp;[1010646]"/>
            <x15:cachedUniqueName index="6806" name="[elitepick1].[entry].&amp;[1011164]"/>
            <x15:cachedUniqueName index="6807" name="[elitepick1].[entry].&amp;[1011559]"/>
            <x15:cachedUniqueName index="6808" name="[elitepick1].[entry].&amp;[1011707]"/>
            <x15:cachedUniqueName index="6809" name="[elitepick1].[entry].&amp;[1012043]"/>
            <x15:cachedUniqueName index="6810" name="[elitepick1].[entry].&amp;[1012732]"/>
            <x15:cachedUniqueName index="6811" name="[elitepick1].[entry].&amp;[1013285]"/>
            <x15:cachedUniqueName index="6812" name="[elitepick1].[entry].&amp;[1013398]"/>
            <x15:cachedUniqueName index="6813" name="[elitepick1].[entry].&amp;[1013461]"/>
            <x15:cachedUniqueName index="6814" name="[elitepick1].[entry].&amp;[1015859]"/>
            <x15:cachedUniqueName index="6815" name="[elitepick1].[entry].&amp;[1017375]"/>
            <x15:cachedUniqueName index="6816" name="[elitepick1].[entry].&amp;[1017432]"/>
            <x15:cachedUniqueName index="6817" name="[elitepick1].[entry].&amp;[1018054]"/>
            <x15:cachedUniqueName index="6818" name="[elitepick1].[entry].&amp;[1018086]"/>
            <x15:cachedUniqueName index="6819" name="[elitepick1].[entry].&amp;[1018235]"/>
            <x15:cachedUniqueName index="6820" name="[elitepick1].[entry].&amp;[1018333]"/>
            <x15:cachedUniqueName index="6821" name="[elitepick1].[entry].&amp;[1018650]"/>
            <x15:cachedUniqueName index="6822" name="[elitepick1].[entry].&amp;[1020380]"/>
            <x15:cachedUniqueName index="6823" name="[elitepick1].[entry].&amp;[1020527]"/>
            <x15:cachedUniqueName index="6824" name="[elitepick1].[entry].&amp;[1021001]"/>
            <x15:cachedUniqueName index="6825" name="[elitepick1].[entry].&amp;[1022507]"/>
            <x15:cachedUniqueName index="6826" name="[elitepick1].[entry].&amp;[1022938]"/>
            <x15:cachedUniqueName index="6827" name="[elitepick1].[entry].&amp;[1023585]"/>
            <x15:cachedUniqueName index="6828" name="[elitepick1].[entry].&amp;[1023958]"/>
            <x15:cachedUniqueName index="6829" name="[elitepick1].[entry].&amp;[1026455]"/>
            <x15:cachedUniqueName index="6830" name="[elitepick1].[entry].&amp;[1027753]"/>
            <x15:cachedUniqueName index="6831" name="[elitepick1].[entry].&amp;[1029253]"/>
            <x15:cachedUniqueName index="6832" name="[elitepick1].[entry].&amp;[1030792]"/>
            <x15:cachedUniqueName index="6833" name="[elitepick1].[entry].&amp;[1031256]"/>
            <x15:cachedUniqueName index="6834" name="[elitepick1].[entry].&amp;[1031475]"/>
            <x15:cachedUniqueName index="6835" name="[elitepick1].[entry].&amp;[1032412]"/>
            <x15:cachedUniqueName index="6836" name="[elitepick1].[entry].&amp;[1033083]"/>
            <x15:cachedUniqueName index="6837" name="[elitepick1].[entry].&amp;[1033934]"/>
            <x15:cachedUniqueName index="6838" name="[elitepick1].[entry].&amp;[1034191]"/>
            <x15:cachedUniqueName index="6839" name="[elitepick1].[entry].&amp;[1034203]"/>
            <x15:cachedUniqueName index="6840" name="[elitepick1].[entry].&amp;[1034544]"/>
            <x15:cachedUniqueName index="6841" name="[elitepick1].[entry].&amp;[1034665]"/>
            <x15:cachedUniqueName index="6842" name="[elitepick1].[entry].&amp;[1035270]"/>
            <x15:cachedUniqueName index="6843" name="[elitepick1].[entry].&amp;[1035330]"/>
            <x15:cachedUniqueName index="6844" name="[elitepick1].[entry].&amp;[1035435]"/>
            <x15:cachedUniqueName index="6845" name="[elitepick1].[entry].&amp;[1035989]"/>
            <x15:cachedUniqueName index="6846" name="[elitepick1].[entry].&amp;[1039833]"/>
            <x15:cachedUniqueName index="6847" name="[elitepick1].[entry].&amp;[1039917]"/>
            <x15:cachedUniqueName index="6848" name="[elitepick1].[entry].&amp;[1040011]"/>
            <x15:cachedUniqueName index="6849" name="[elitepick1].[entry].&amp;[1041049]"/>
            <x15:cachedUniqueName index="6850" name="[elitepick1].[entry].&amp;[1043895]"/>
            <x15:cachedUniqueName index="6851" name="[elitepick1].[entry].&amp;[1044180]"/>
            <x15:cachedUniqueName index="6852" name="[elitepick1].[entry].&amp;[1046256]"/>
            <x15:cachedUniqueName index="6853" name="[elitepick1].[entry].&amp;[1047524]"/>
            <x15:cachedUniqueName index="6854" name="[elitepick1].[entry].&amp;[1047792]"/>
            <x15:cachedUniqueName index="6855" name="[elitepick1].[entry].&amp;[1047896]"/>
            <x15:cachedUniqueName index="6856" name="[elitepick1].[entry].&amp;[1050278]"/>
            <x15:cachedUniqueName index="6857" name="[elitepick1].[entry].&amp;[1050371]"/>
            <x15:cachedUniqueName index="6858" name="[elitepick1].[entry].&amp;[1050450]"/>
            <x15:cachedUniqueName index="6859" name="[elitepick1].[entry].&amp;[1050457]"/>
            <x15:cachedUniqueName index="6860" name="[elitepick1].[entry].&amp;[1051454]"/>
            <x15:cachedUniqueName index="6861" name="[elitepick1].[entry].&amp;[1051749]"/>
            <x15:cachedUniqueName index="6862" name="[elitepick1].[entry].&amp;[1052719]"/>
            <x15:cachedUniqueName index="6863" name="[elitepick1].[entry].&amp;[1052893]"/>
            <x15:cachedUniqueName index="6864" name="[elitepick1].[entry].&amp;[1053093]"/>
            <x15:cachedUniqueName index="6865" name="[elitepick1].[entry].&amp;[1053416]"/>
            <x15:cachedUniqueName index="6866" name="[elitepick1].[entry].&amp;[1053624]"/>
            <x15:cachedUniqueName index="6867" name="[elitepick1].[entry].&amp;[1053974]"/>
            <x15:cachedUniqueName index="6868" name="[elitepick1].[entry].&amp;[1054093]"/>
            <x15:cachedUniqueName index="6869" name="[elitepick1].[entry].&amp;[1054936]"/>
            <x15:cachedUniqueName index="6870" name="[elitepick1].[entry].&amp;[1056425]"/>
            <x15:cachedUniqueName index="6871" name="[elitepick1].[entry].&amp;[1056783]"/>
            <x15:cachedUniqueName index="6872" name="[elitepick1].[entry].&amp;[1056801]"/>
            <x15:cachedUniqueName index="6873" name="[elitepick1].[entry].&amp;[1056929]"/>
            <x15:cachedUniqueName index="6874" name="[elitepick1].[entry].&amp;[1057523]"/>
            <x15:cachedUniqueName index="6875" name="[elitepick1].[entry].&amp;[1057901]"/>
            <x15:cachedUniqueName index="6876" name="[elitepick1].[entry].&amp;[1059937]"/>
            <x15:cachedUniqueName index="6877" name="[elitepick1].[entry].&amp;[1060116]"/>
            <x15:cachedUniqueName index="6878" name="[elitepick1].[entry].&amp;[1061724]"/>
            <x15:cachedUniqueName index="6879" name="[elitepick1].[entry].&amp;[1061726]"/>
            <x15:cachedUniqueName index="6880" name="[elitepick1].[entry].&amp;[1063139]"/>
            <x15:cachedUniqueName index="6881" name="[elitepick1].[entry].&amp;[1063683]"/>
            <x15:cachedUniqueName index="6882" name="[elitepick1].[entry].&amp;[1064004]"/>
            <x15:cachedUniqueName index="6883" name="[elitepick1].[entry].&amp;[1064941]"/>
            <x15:cachedUniqueName index="6884" name="[elitepick1].[entry].&amp;[1065670]"/>
            <x15:cachedUniqueName index="6885" name="[elitepick1].[entry].&amp;[1065801]"/>
            <x15:cachedUniqueName index="6886" name="[elitepick1].[entry].&amp;[1065877]"/>
            <x15:cachedUniqueName index="6887" name="[elitepick1].[entry].&amp;[1067125]"/>
            <x15:cachedUniqueName index="6888" name="[elitepick1].[entry].&amp;[1067184]"/>
            <x15:cachedUniqueName index="6889" name="[elitepick1].[entry].&amp;[1067216]"/>
            <x15:cachedUniqueName index="6890" name="[elitepick1].[entry].&amp;[1067425]"/>
            <x15:cachedUniqueName index="6891" name="[elitepick1].[entry].&amp;[1067810]"/>
            <x15:cachedUniqueName index="6892" name="[elitepick1].[entry].&amp;[1068748]"/>
            <x15:cachedUniqueName index="6893" name="[elitepick1].[entry].&amp;[1071122]"/>
            <x15:cachedUniqueName index="6894" name="[elitepick1].[entry].&amp;[1071765]"/>
            <x15:cachedUniqueName index="6895" name="[elitepick1].[entry].&amp;[1072112]"/>
            <x15:cachedUniqueName index="6896" name="[elitepick1].[entry].&amp;[1072351]"/>
            <x15:cachedUniqueName index="6897" name="[elitepick1].[entry].&amp;[1072729]"/>
            <x15:cachedUniqueName index="6898" name="[elitepick1].[entry].&amp;[1073052]"/>
            <x15:cachedUniqueName index="6899" name="[elitepick1].[entry].&amp;[1073255]"/>
            <x15:cachedUniqueName index="6900" name="[elitepick1].[entry].&amp;[1076050]"/>
            <x15:cachedUniqueName index="6901" name="[elitepick1].[entry].&amp;[1076807]"/>
            <x15:cachedUniqueName index="6902" name="[elitepick1].[entry].&amp;[1077182]"/>
            <x15:cachedUniqueName index="6903" name="[elitepick1].[entry].&amp;[1077207]"/>
            <x15:cachedUniqueName index="6904" name="[elitepick1].[entry].&amp;[1077519]"/>
            <x15:cachedUniqueName index="6905" name="[elitepick1].[entry].&amp;[1077698]"/>
            <x15:cachedUniqueName index="6906" name="[elitepick1].[entry].&amp;[1077945]"/>
            <x15:cachedUniqueName index="6907" name="[elitepick1].[entry].&amp;[1079045]"/>
            <x15:cachedUniqueName index="6908" name="[elitepick1].[entry].&amp;[1079066]"/>
            <x15:cachedUniqueName index="6909" name="[elitepick1].[entry].&amp;[1079793]"/>
            <x15:cachedUniqueName index="6910" name="[elitepick1].[entry].&amp;[1080178]"/>
            <x15:cachedUniqueName index="6911" name="[elitepick1].[entry].&amp;[1080913]"/>
            <x15:cachedUniqueName index="6912" name="[elitepick1].[entry].&amp;[1083281]"/>
            <x15:cachedUniqueName index="6913" name="[elitepick1].[entry].&amp;[1083454]"/>
            <x15:cachedUniqueName index="6914" name="[elitepick1].[entry].&amp;[1083677]"/>
            <x15:cachedUniqueName index="6915" name="[elitepick1].[entry].&amp;[1084432]"/>
            <x15:cachedUniqueName index="6916" name="[elitepick1].[entry].&amp;[1086381]"/>
            <x15:cachedUniqueName index="6917" name="[elitepick1].[entry].&amp;[1086973]"/>
            <x15:cachedUniqueName index="6918" name="[elitepick1].[entry].&amp;[1089936]"/>
            <x15:cachedUniqueName index="6919" name="[elitepick1].[entry].&amp;[1090581]"/>
            <x15:cachedUniqueName index="6920" name="[elitepick1].[entry].&amp;[1090653]"/>
            <x15:cachedUniqueName index="6921" name="[elitepick1].[entry].&amp;[1090698]"/>
            <x15:cachedUniqueName index="6922" name="[elitepick1].[entry].&amp;[1091298]"/>
            <x15:cachedUniqueName index="6923" name="[elitepick1].[entry].&amp;[1091608]"/>
            <x15:cachedUniqueName index="6924" name="[elitepick1].[entry].&amp;[1092199]"/>
            <x15:cachedUniqueName index="6925" name="[elitepick1].[entry].&amp;[1093017]"/>
            <x15:cachedUniqueName index="6926" name="[elitepick1].[entry].&amp;[1093111]"/>
            <x15:cachedUniqueName index="6927" name="[elitepick1].[entry].&amp;[1093548]"/>
            <x15:cachedUniqueName index="6928" name="[elitepick1].[entry].&amp;[1095256]"/>
            <x15:cachedUniqueName index="6929" name="[elitepick1].[entry].&amp;[1095306]"/>
            <x15:cachedUniqueName index="6930" name="[elitepick1].[entry].&amp;[1095326]"/>
            <x15:cachedUniqueName index="6931" name="[elitepick1].[entry].&amp;[1095532]"/>
            <x15:cachedUniqueName index="6932" name="[elitepick1].[entry].&amp;[1097785]"/>
            <x15:cachedUniqueName index="6933" name="[elitepick1].[entry].&amp;[1099970]"/>
            <x15:cachedUniqueName index="6934" name="[elitepick1].[entry].&amp;[1100999]"/>
            <x15:cachedUniqueName index="6935" name="[elitepick1].[entry].&amp;[1101343]"/>
            <x15:cachedUniqueName index="6936" name="[elitepick1].[entry].&amp;[1103294]"/>
            <x15:cachedUniqueName index="6937" name="[elitepick1].[entry].&amp;[1103829]"/>
            <x15:cachedUniqueName index="6938" name="[elitepick1].[entry].&amp;[1104018]"/>
            <x15:cachedUniqueName index="6939" name="[elitepick1].[entry].&amp;[1106888]"/>
            <x15:cachedUniqueName index="6940" name="[elitepick1].[entry].&amp;[1106919]"/>
            <x15:cachedUniqueName index="6941" name="[elitepick1].[entry].&amp;[1108118]"/>
            <x15:cachedUniqueName index="6942" name="[elitepick1].[entry].&amp;[1111025]"/>
            <x15:cachedUniqueName index="6943" name="[elitepick1].[entry].&amp;[1111714]"/>
            <x15:cachedUniqueName index="6944" name="[elitepick1].[entry].&amp;[1112506]"/>
            <x15:cachedUniqueName index="6945" name="[elitepick1].[entry].&amp;[1112812]"/>
            <x15:cachedUniqueName index="6946" name="[elitepick1].[entry].&amp;[1113143]"/>
            <x15:cachedUniqueName index="6947" name="[elitepick1].[entry].&amp;[1113798]"/>
            <x15:cachedUniqueName index="6948" name="[elitepick1].[entry].&amp;[1115244]"/>
            <x15:cachedUniqueName index="6949" name="[elitepick1].[entry].&amp;[1115451]"/>
            <x15:cachedUniqueName index="6950" name="[elitepick1].[entry].&amp;[1117131]"/>
            <x15:cachedUniqueName index="6951" name="[elitepick1].[entry].&amp;[1120375]"/>
            <x15:cachedUniqueName index="6952" name="[elitepick1].[entry].&amp;[1120421]"/>
            <x15:cachedUniqueName index="6953" name="[elitepick1].[entry].&amp;[1120551]"/>
            <x15:cachedUniqueName index="6954" name="[elitepick1].[entry].&amp;[1120945]"/>
            <x15:cachedUniqueName index="6955" name="[elitepick1].[entry].&amp;[1121464]"/>
            <x15:cachedUniqueName index="6956" name="[elitepick1].[entry].&amp;[1122196]"/>
            <x15:cachedUniqueName index="6957" name="[elitepick1].[entry].&amp;[1124894]"/>
            <x15:cachedUniqueName index="6958" name="[elitepick1].[entry].&amp;[1125625]"/>
            <x15:cachedUniqueName index="6959" name="[elitepick1].[entry].&amp;[1125858]"/>
            <x15:cachedUniqueName index="6960" name="[elitepick1].[entry].&amp;[1127575]"/>
            <x15:cachedUniqueName index="6961" name="[elitepick1].[entry].&amp;[1128249]"/>
            <x15:cachedUniqueName index="6962" name="[elitepick1].[entry].&amp;[1128455]"/>
            <x15:cachedUniqueName index="6963" name="[elitepick1].[entry].&amp;[1129005]"/>
            <x15:cachedUniqueName index="6964" name="[elitepick1].[entry].&amp;[1129386]"/>
            <x15:cachedUniqueName index="6965" name="[elitepick1].[entry].&amp;[1130108]"/>
            <x15:cachedUniqueName index="6966" name="[elitepick1].[entry].&amp;[1134178]"/>
            <x15:cachedUniqueName index="6967" name="[elitepick1].[entry].&amp;[1134642]"/>
            <x15:cachedUniqueName index="6968" name="[elitepick1].[entry].&amp;[1136246]"/>
            <x15:cachedUniqueName index="6969" name="[elitepick1].[entry].&amp;[1137662]"/>
            <x15:cachedUniqueName index="6970" name="[elitepick1].[entry].&amp;[1138648]"/>
            <x15:cachedUniqueName index="6971" name="[elitepick1].[entry].&amp;[1142231]"/>
            <x15:cachedUniqueName index="6972" name="[elitepick1].[entry].&amp;[1142411]"/>
            <x15:cachedUniqueName index="6973" name="[elitepick1].[entry].&amp;[1145236]"/>
            <x15:cachedUniqueName index="6974" name="[elitepick1].[entry].&amp;[1145293]"/>
            <x15:cachedUniqueName index="6975" name="[elitepick1].[entry].&amp;[1145529]"/>
            <x15:cachedUniqueName index="6976" name="[elitepick1].[entry].&amp;[1145711]"/>
            <x15:cachedUniqueName index="6977" name="[elitepick1].[entry].&amp;[1145865]"/>
            <x15:cachedUniqueName index="6978" name="[elitepick1].[entry].&amp;[1146422]"/>
            <x15:cachedUniqueName index="6979" name="[elitepick1].[entry].&amp;[1146910]"/>
            <x15:cachedUniqueName index="6980" name="[elitepick1].[entry].&amp;[1147870]"/>
            <x15:cachedUniqueName index="6981" name="[elitepick1].[entry].&amp;[1148881]"/>
            <x15:cachedUniqueName index="6982" name="[elitepick1].[entry].&amp;[1149154]"/>
            <x15:cachedUniqueName index="6983" name="[elitepick1].[entry].&amp;[1149611]"/>
            <x15:cachedUniqueName index="6984" name="[elitepick1].[entry].&amp;[1149769]"/>
            <x15:cachedUniqueName index="6985" name="[elitepick1].[entry].&amp;[1150479]"/>
            <x15:cachedUniqueName index="6986" name="[elitepick1].[entry].&amp;[1151937]"/>
            <x15:cachedUniqueName index="6987" name="[elitepick1].[entry].&amp;[1151976]"/>
            <x15:cachedUniqueName index="6988" name="[elitepick1].[entry].&amp;[1152534]"/>
            <x15:cachedUniqueName index="6989" name="[elitepick1].[entry].&amp;[1153761]"/>
            <x15:cachedUniqueName index="6990" name="[elitepick1].[entry].&amp;[1154462]"/>
            <x15:cachedUniqueName index="6991" name="[elitepick1].[entry].&amp;[1156815]"/>
            <x15:cachedUniqueName index="6992" name="[elitepick1].[entry].&amp;[1158052]"/>
            <x15:cachedUniqueName index="6993" name="[elitepick1].[entry].&amp;[1160144]"/>
            <x15:cachedUniqueName index="6994" name="[elitepick1].[entry].&amp;[1161034]"/>
            <x15:cachedUniqueName index="6995" name="[elitepick1].[entry].&amp;[1161287]"/>
            <x15:cachedUniqueName index="6996" name="[elitepick1].[entry].&amp;[1162021]"/>
            <x15:cachedUniqueName index="6997" name="[elitepick1].[entry].&amp;[1163381]"/>
            <x15:cachedUniqueName index="6998" name="[elitepick1].[entry].&amp;[1164607]"/>
            <x15:cachedUniqueName index="6999" name="[elitepick1].[entry].&amp;[1164752]"/>
            <x15:cachedUniqueName index="7000" name="[elitepick1].[entry].&amp;[1167223]"/>
            <x15:cachedUniqueName index="7001" name="[elitepick1].[entry].&amp;[1169320]"/>
            <x15:cachedUniqueName index="7002" name="[elitepick1].[entry].&amp;[1170451]"/>
            <x15:cachedUniqueName index="7003" name="[elitepick1].[entry].&amp;[1170837]"/>
            <x15:cachedUniqueName index="7004" name="[elitepick1].[entry].&amp;[1171048]"/>
            <x15:cachedUniqueName index="7005" name="[elitepick1].[entry].&amp;[1171309]"/>
            <x15:cachedUniqueName index="7006" name="[elitepick1].[entry].&amp;[1171446]"/>
            <x15:cachedUniqueName index="7007" name="[elitepick1].[entry].&amp;[1171832]"/>
            <x15:cachedUniqueName index="7008" name="[elitepick1].[entry].&amp;[1172677]"/>
            <x15:cachedUniqueName index="7009" name="[elitepick1].[entry].&amp;[1172883]"/>
            <x15:cachedUniqueName index="7010" name="[elitepick1].[entry].&amp;[1176687]"/>
            <x15:cachedUniqueName index="7011" name="[elitepick1].[entry].&amp;[1177017]"/>
            <x15:cachedUniqueName index="7012" name="[elitepick1].[entry].&amp;[1178373]"/>
            <x15:cachedUniqueName index="7013" name="[elitepick1].[entry].&amp;[1178443]"/>
            <x15:cachedUniqueName index="7014" name="[elitepick1].[entry].&amp;[1179603]"/>
            <x15:cachedUniqueName index="7015" name="[elitepick1].[entry].&amp;[1179934]"/>
            <x15:cachedUniqueName index="7016" name="[elitepick1].[entry].&amp;[1182394]"/>
            <x15:cachedUniqueName index="7017" name="[elitepick1].[entry].&amp;[1184563]"/>
            <x15:cachedUniqueName index="7018" name="[elitepick1].[entry].&amp;[1185246]"/>
            <x15:cachedUniqueName index="7019" name="[elitepick1].[entry].&amp;[1186038]"/>
            <x15:cachedUniqueName index="7020" name="[elitepick1].[entry].&amp;[1186270]"/>
            <x15:cachedUniqueName index="7021" name="[elitepick1].[entry].&amp;[1186611]"/>
            <x15:cachedUniqueName index="7022" name="[elitepick1].[entry].&amp;[1187655]"/>
            <x15:cachedUniqueName index="7023" name="[elitepick1].[entry].&amp;[1188372]"/>
            <x15:cachedUniqueName index="7024" name="[elitepick1].[entry].&amp;[1189359]"/>
            <x15:cachedUniqueName index="7025" name="[elitepick1].[entry].&amp;[1189455]"/>
            <x15:cachedUniqueName index="7026" name="[elitepick1].[entry].&amp;[1189836]"/>
            <x15:cachedUniqueName index="7027" name="[elitepick1].[entry].&amp;[1192009]"/>
            <x15:cachedUniqueName index="7028" name="[elitepick1].[entry].&amp;[1192071]"/>
            <x15:cachedUniqueName index="7029" name="[elitepick1].[entry].&amp;[1192446]"/>
            <x15:cachedUniqueName index="7030" name="[elitepick1].[entry].&amp;[1192478]"/>
            <x15:cachedUniqueName index="7031" name="[elitepick1].[entry].&amp;[1193410]"/>
            <x15:cachedUniqueName index="7032" name="[elitepick1].[entry].&amp;[1194010]"/>
            <x15:cachedUniqueName index="7033" name="[elitepick1].[entry].&amp;[1194321]"/>
            <x15:cachedUniqueName index="7034" name="[elitepick1].[entry].&amp;[1195010]"/>
            <x15:cachedUniqueName index="7035" name="[elitepick1].[entry].&amp;[1196934]"/>
            <x15:cachedUniqueName index="7036" name="[elitepick1].[entry].&amp;[1197930]"/>
            <x15:cachedUniqueName index="7037" name="[elitepick1].[entry].&amp;[1200121]"/>
            <x15:cachedUniqueName index="7038" name="[elitepick1].[entry].&amp;[1200343]"/>
            <x15:cachedUniqueName index="7039" name="[elitepick1].[entry].&amp;[1200412]"/>
            <x15:cachedUniqueName index="7040" name="[elitepick1].[entry].&amp;[1200565]"/>
            <x15:cachedUniqueName index="7041" name="[elitepick1].[entry].&amp;[1203367]"/>
            <x15:cachedUniqueName index="7042" name="[elitepick1].[entry].&amp;[1203649]"/>
            <x15:cachedUniqueName index="7043" name="[elitepick1].[entry].&amp;[1204058]"/>
            <x15:cachedUniqueName index="7044" name="[elitepick1].[entry].&amp;[1206529]"/>
            <x15:cachedUniqueName index="7045" name="[elitepick1].[entry].&amp;[1206897]"/>
            <x15:cachedUniqueName index="7046" name="[elitepick1].[entry].&amp;[1208167]"/>
            <x15:cachedUniqueName index="7047" name="[elitepick1].[entry].&amp;[1210177]"/>
            <x15:cachedUniqueName index="7048" name="[elitepick1].[entry].&amp;[1214458]"/>
            <x15:cachedUniqueName index="7049" name="[elitepick1].[entry].&amp;[1214491]"/>
            <x15:cachedUniqueName index="7050" name="[elitepick1].[entry].&amp;[1214565]"/>
            <x15:cachedUniqueName index="7051" name="[elitepick1].[entry].&amp;[1215108]"/>
            <x15:cachedUniqueName index="7052" name="[elitepick1].[entry].&amp;[1215355]"/>
            <x15:cachedUniqueName index="7053" name="[elitepick1].[entry].&amp;[1216043]"/>
            <x15:cachedUniqueName index="7054" name="[elitepick1].[entry].&amp;[1216562]"/>
            <x15:cachedUniqueName index="7055" name="[elitepick1].[entry].&amp;[1217312]"/>
            <x15:cachedUniqueName index="7056" name="[elitepick1].[entry].&amp;[1217733]"/>
            <x15:cachedUniqueName index="7057" name="[elitepick1].[entry].&amp;[1219064]"/>
            <x15:cachedUniqueName index="7058" name="[elitepick1].[entry].&amp;[1220079]"/>
            <x15:cachedUniqueName index="7059" name="[elitepick1].[entry].&amp;[1220804]"/>
            <x15:cachedUniqueName index="7060" name="[elitepick1].[entry].&amp;[1221396]"/>
            <x15:cachedUniqueName index="7061" name="[elitepick1].[entry].&amp;[1221505]"/>
            <x15:cachedUniqueName index="7062" name="[elitepick1].[entry].&amp;[1222082]"/>
            <x15:cachedUniqueName index="7063" name="[elitepick1].[entry].&amp;[1222275]"/>
            <x15:cachedUniqueName index="7064" name="[elitepick1].[entry].&amp;[1223805]"/>
            <x15:cachedUniqueName index="7065" name="[elitepick1].[entry].&amp;[1223956]"/>
            <x15:cachedUniqueName index="7066" name="[elitepick1].[entry].&amp;[1224727]"/>
            <x15:cachedUniqueName index="7067" name="[elitepick1].[entry].&amp;[1225453]"/>
            <x15:cachedUniqueName index="7068" name="[elitepick1].[entry].&amp;[1226029]"/>
            <x15:cachedUniqueName index="7069" name="[elitepick1].[entry].&amp;[1227313]"/>
            <x15:cachedUniqueName index="7070" name="[elitepick1].[entry].&amp;[1227523]"/>
            <x15:cachedUniqueName index="7071" name="[elitepick1].[entry].&amp;[1228006]"/>
            <x15:cachedUniqueName index="7072" name="[elitepick1].[entry].&amp;[1228462]"/>
            <x15:cachedUniqueName index="7073" name="[elitepick1].[entry].&amp;[1229657]"/>
            <x15:cachedUniqueName index="7074" name="[elitepick1].[entry].&amp;[1230038]"/>
            <x15:cachedUniqueName index="7075" name="[elitepick1].[entry].&amp;[1231849]"/>
            <x15:cachedUniqueName index="7076" name="[elitepick1].[entry].&amp;[1233336]"/>
            <x15:cachedUniqueName index="7077" name="[elitepick1].[entry].&amp;[1234820]"/>
            <x15:cachedUniqueName index="7078" name="[elitepick1].[entry].&amp;[1236232]"/>
            <x15:cachedUniqueName index="7079" name="[elitepick1].[entry].&amp;[1236617]"/>
            <x15:cachedUniqueName index="7080" name="[elitepick1].[entry].&amp;[1238050]"/>
            <x15:cachedUniqueName index="7081" name="[elitepick1].[entry].&amp;[1238063]"/>
            <x15:cachedUniqueName index="7082" name="[elitepick1].[entry].&amp;[1238865]"/>
            <x15:cachedUniqueName index="7083" name="[elitepick1].[entry].&amp;[1239115]"/>
            <x15:cachedUniqueName index="7084" name="[elitepick1].[entry].&amp;[1239465]"/>
            <x15:cachedUniqueName index="7085" name="[elitepick1].[entry].&amp;[1239546]"/>
            <x15:cachedUniqueName index="7086" name="[elitepick1].[entry].&amp;[1240521]"/>
            <x15:cachedUniqueName index="7087" name="[elitepick1].[entry].&amp;[1242696]"/>
            <x15:cachedUniqueName index="7088" name="[elitepick1].[entry].&amp;[1243056]"/>
            <x15:cachedUniqueName index="7089" name="[elitepick1].[entry].&amp;[1243257]"/>
            <x15:cachedUniqueName index="7090" name="[elitepick1].[entry].&amp;[1244760]"/>
            <x15:cachedUniqueName index="7091" name="[elitepick1].[entry].&amp;[1245512]"/>
            <x15:cachedUniqueName index="7092" name="[elitepick1].[entry].&amp;[1246384]"/>
            <x15:cachedUniqueName index="7093" name="[elitepick1].[entry].&amp;[1248199]"/>
            <x15:cachedUniqueName index="7094" name="[elitepick1].[entry].&amp;[1248675]"/>
            <x15:cachedUniqueName index="7095" name="[elitepick1].[entry].&amp;[1249918]"/>
            <x15:cachedUniqueName index="7096" name="[elitepick1].[entry].&amp;[1250322]"/>
            <x15:cachedUniqueName index="7097" name="[elitepick1].[entry].&amp;[1252992]"/>
            <x15:cachedUniqueName index="7098" name="[elitepick1].[entry].&amp;[1253145]"/>
            <x15:cachedUniqueName index="7099" name="[elitepick1].[entry].&amp;[1256145]"/>
            <x15:cachedUniqueName index="7100" name="[elitepick1].[entry].&amp;[1257083]"/>
            <x15:cachedUniqueName index="7101" name="[elitepick1].[entry].&amp;[1258954]"/>
            <x15:cachedUniqueName index="7102" name="[elitepick1].[entry].&amp;[1259001]"/>
            <x15:cachedUniqueName index="7103" name="[elitepick1].[entry].&amp;[1259380]"/>
            <x15:cachedUniqueName index="7104" name="[elitepick1].[entry].&amp;[1259715]"/>
            <x15:cachedUniqueName index="7105" name="[elitepick1].[entry].&amp;[1260185]"/>
            <x15:cachedUniqueName index="7106" name="[elitepick1].[entry].&amp;[1260274]"/>
            <x15:cachedUniqueName index="7107" name="[elitepick1].[entry].&amp;[1260561]"/>
            <x15:cachedUniqueName index="7108" name="[elitepick1].[entry].&amp;[1260883]"/>
            <x15:cachedUniqueName index="7109" name="[elitepick1].[entry].&amp;[1262121]"/>
            <x15:cachedUniqueName index="7110" name="[elitepick1].[entry].&amp;[1262302]"/>
            <x15:cachedUniqueName index="7111" name="[elitepick1].[entry].&amp;[1262633]"/>
            <x15:cachedUniqueName index="7112" name="[elitepick1].[entry].&amp;[1263892]"/>
            <x15:cachedUniqueName index="7113" name="[elitepick1].[entry].&amp;[1263946]"/>
            <x15:cachedUniqueName index="7114" name="[elitepick1].[entry].&amp;[1264036]"/>
            <x15:cachedUniqueName index="7115" name="[elitepick1].[entry].&amp;[1268279]"/>
            <x15:cachedUniqueName index="7116" name="[elitepick1].[entry].&amp;[1268459]"/>
            <x15:cachedUniqueName index="7117" name="[elitepick1].[entry].&amp;[1269030]"/>
            <x15:cachedUniqueName index="7118" name="[elitepick1].[entry].&amp;[1274808]"/>
            <x15:cachedUniqueName index="7119" name="[elitepick1].[entry].&amp;[1275196]"/>
            <x15:cachedUniqueName index="7120" name="[elitepick1].[entry].&amp;[1275449]"/>
            <x15:cachedUniqueName index="7121" name="[elitepick1].[entry].&amp;[1276068]"/>
            <x15:cachedUniqueName index="7122" name="[elitepick1].[entry].&amp;[1277803]"/>
            <x15:cachedUniqueName index="7123" name="[elitepick1].[entry].&amp;[1278525]"/>
            <x15:cachedUniqueName index="7124" name="[elitepick1].[entry].&amp;[1279051]"/>
            <x15:cachedUniqueName index="7125" name="[elitepick1].[entry].&amp;[1280832]"/>
            <x15:cachedUniqueName index="7126" name="[elitepick1].[entry].&amp;[1281983]"/>
            <x15:cachedUniqueName index="7127" name="[elitepick1].[entry].&amp;[1282878]"/>
            <x15:cachedUniqueName index="7128" name="[elitepick1].[entry].&amp;[1284643]"/>
            <x15:cachedUniqueName index="7129" name="[elitepick1].[entry].&amp;[1285434]"/>
            <x15:cachedUniqueName index="7130" name="[elitepick1].[entry].&amp;[1287056]"/>
            <x15:cachedUniqueName index="7131" name="[elitepick1].[entry].&amp;[1288592]"/>
            <x15:cachedUniqueName index="7132" name="[elitepick1].[entry].&amp;[1289891]"/>
            <x15:cachedUniqueName index="7133" name="[elitepick1].[entry].&amp;[1290505]"/>
            <x15:cachedUniqueName index="7134" name="[elitepick1].[entry].&amp;[1291055]"/>
            <x15:cachedUniqueName index="7135" name="[elitepick1].[entry].&amp;[1293956]"/>
            <x15:cachedUniqueName index="7136" name="[elitepick1].[entry].&amp;[1294179]"/>
            <x15:cachedUniqueName index="7137" name="[elitepick1].[entry].&amp;[1295045]"/>
            <x15:cachedUniqueName index="7138" name="[elitepick1].[entry].&amp;[1296504]"/>
            <x15:cachedUniqueName index="7139" name="[elitepick1].[entry].&amp;[1297403]"/>
            <x15:cachedUniqueName index="7140" name="[elitepick1].[entry].&amp;[1299863]"/>
            <x15:cachedUniqueName index="7141" name="[elitepick1].[entry].&amp;[1302538]"/>
            <x15:cachedUniqueName index="7142" name="[elitepick1].[entry].&amp;[1302772]"/>
            <x15:cachedUniqueName index="7143" name="[elitepick1].[entry].&amp;[1304952]"/>
            <x15:cachedUniqueName index="7144" name="[elitepick1].[entry].&amp;[1305241]"/>
            <x15:cachedUniqueName index="7145" name="[elitepick1].[entry].&amp;[1306280]"/>
            <x15:cachedUniqueName index="7146" name="[elitepick1].[entry].&amp;[1307956]"/>
            <x15:cachedUniqueName index="7147" name="[elitepick1].[entry].&amp;[1308445]"/>
            <x15:cachedUniqueName index="7148" name="[elitepick1].[entry].&amp;[1309076]"/>
            <x15:cachedUniqueName index="7149" name="[elitepick1].[entry].&amp;[1309091]"/>
            <x15:cachedUniqueName index="7150" name="[elitepick1].[entry].&amp;[1309904]"/>
            <x15:cachedUniqueName index="7151" name="[elitepick1].[entry].&amp;[1309993]"/>
            <x15:cachedUniqueName index="7152" name="[elitepick1].[entry].&amp;[1311115]"/>
            <x15:cachedUniqueName index="7153" name="[elitepick1].[entry].&amp;[1311571]"/>
            <x15:cachedUniqueName index="7154" name="[elitepick1].[entry].&amp;[1311783]"/>
            <x15:cachedUniqueName index="7155" name="[elitepick1].[entry].&amp;[1311912]"/>
            <x15:cachedUniqueName index="7156" name="[elitepick1].[entry].&amp;[1312334]"/>
            <x15:cachedUniqueName index="7157" name="[elitepick1].[entry].&amp;[1312500]"/>
            <x15:cachedUniqueName index="7158" name="[elitepick1].[entry].&amp;[1312873]"/>
            <x15:cachedUniqueName index="7159" name="[elitepick1].[entry].&amp;[1313354]"/>
            <x15:cachedUniqueName index="7160" name="[elitepick1].[entry].&amp;[1314096]"/>
            <x15:cachedUniqueName index="7161" name="[elitepick1].[entry].&amp;[1314370]"/>
            <x15:cachedUniqueName index="7162" name="[elitepick1].[entry].&amp;[1315468]"/>
            <x15:cachedUniqueName index="7163" name="[elitepick1].[entry].&amp;[1315571]"/>
            <x15:cachedUniqueName index="7164" name="[elitepick1].[entry].&amp;[1315897]"/>
            <x15:cachedUniqueName index="7165" name="[elitepick1].[entry].&amp;[1317163]"/>
            <x15:cachedUniqueName index="7166" name="[elitepick1].[entry].&amp;[1317758]"/>
            <x15:cachedUniqueName index="7167" name="[elitepick1].[entry].&amp;[1320480]"/>
            <x15:cachedUniqueName index="7168" name="[elitepick1].[entry].&amp;[1320586]"/>
            <x15:cachedUniqueName index="7169" name="[elitepick1].[entry].&amp;[1321966]"/>
            <x15:cachedUniqueName index="7170" name="[elitepick1].[entry].&amp;[1321992]"/>
            <x15:cachedUniqueName index="7171" name="[elitepick1].[entry].&amp;[1325582]"/>
            <x15:cachedUniqueName index="7172" name="[elitepick1].[entry].&amp;[1327299]"/>
            <x15:cachedUniqueName index="7173" name="[elitepick1].[entry].&amp;[1327954]"/>
            <x15:cachedUniqueName index="7174" name="[elitepick1].[entry].&amp;[1328738]"/>
            <x15:cachedUniqueName index="7175" name="[elitepick1].[entry].&amp;[1329652]"/>
            <x15:cachedUniqueName index="7176" name="[elitepick1].[entry].&amp;[1329769]"/>
            <x15:cachedUniqueName index="7177" name="[elitepick1].[entry].&amp;[1332812]"/>
            <x15:cachedUniqueName index="7178" name="[elitepick1].[entry].&amp;[1332814]"/>
            <x15:cachedUniqueName index="7179" name="[elitepick1].[entry].&amp;[1333022]"/>
            <x15:cachedUniqueName index="7180" name="[elitepick1].[entry].&amp;[1333276]"/>
            <x15:cachedUniqueName index="7181" name="[elitepick1].[entry].&amp;[1333290]"/>
            <x15:cachedUniqueName index="7182" name="[elitepick1].[entry].&amp;[1335716]"/>
            <x15:cachedUniqueName index="7183" name="[elitepick1].[entry].&amp;[1336423]"/>
            <x15:cachedUniqueName index="7184" name="[elitepick1].[entry].&amp;[1337958]"/>
            <x15:cachedUniqueName index="7185" name="[elitepick1].[entry].&amp;[1338721]"/>
            <x15:cachedUniqueName index="7186" name="[elitepick1].[entry].&amp;[1338955]"/>
            <x15:cachedUniqueName index="7187" name="[elitepick1].[entry].&amp;[1340269]"/>
            <x15:cachedUniqueName index="7188" name="[elitepick1].[entry].&amp;[1340349]"/>
            <x15:cachedUniqueName index="7189" name="[elitepick1].[entry].&amp;[1340416]"/>
            <x15:cachedUniqueName index="7190" name="[elitepick1].[entry].&amp;[1342041]"/>
            <x15:cachedUniqueName index="7191" name="[elitepick1].[entry].&amp;[1342392]"/>
            <x15:cachedUniqueName index="7192" name="[elitepick1].[entry].&amp;[1342522]"/>
            <x15:cachedUniqueName index="7193" name="[elitepick1].[entry].&amp;[1344129]"/>
            <x15:cachedUniqueName index="7194" name="[elitepick1].[entry].&amp;[1345328]"/>
            <x15:cachedUniqueName index="7195" name="[elitepick1].[entry].&amp;[1345445]"/>
            <x15:cachedUniqueName index="7196" name="[elitepick1].[entry].&amp;[1345674]"/>
            <x15:cachedUniqueName index="7197" name="[elitepick1].[entry].&amp;[1351403]"/>
            <x15:cachedUniqueName index="7198" name="[elitepick1].[entry].&amp;[1352175]"/>
            <x15:cachedUniqueName index="7199" name="[elitepick1].[entry].&amp;[1353937]"/>
            <x15:cachedUniqueName index="7200" name="[elitepick1].[entry].&amp;[1354064]"/>
            <x15:cachedUniqueName index="7201" name="[elitepick1].[entry].&amp;[1354567]"/>
            <x15:cachedUniqueName index="7202" name="[elitepick1].[entry].&amp;[1357809]"/>
            <x15:cachedUniqueName index="7203" name="[elitepick1].[entry].&amp;[1357842]"/>
            <x15:cachedUniqueName index="7204" name="[elitepick1].[entry].&amp;[1358429]"/>
            <x15:cachedUniqueName index="7205" name="[elitepick1].[entry].&amp;[1359176]"/>
            <x15:cachedUniqueName index="7206" name="[elitepick1].[entry].&amp;[1359730]"/>
            <x15:cachedUniqueName index="7207" name="[elitepick1].[entry].&amp;[1361451]"/>
            <x15:cachedUniqueName index="7208" name="[elitepick1].[entry].&amp;[1361626]"/>
            <x15:cachedUniqueName index="7209" name="[elitepick1].[entry].&amp;[1361840]"/>
            <x15:cachedUniqueName index="7210" name="[elitepick1].[entry].&amp;[1362700]"/>
            <x15:cachedUniqueName index="7211" name="[elitepick1].[entry].&amp;[1363030]"/>
            <x15:cachedUniqueName index="7212" name="[elitepick1].[entry].&amp;[1363567]"/>
            <x15:cachedUniqueName index="7213" name="[elitepick1].[entry].&amp;[1364874]"/>
            <x15:cachedUniqueName index="7214" name="[elitepick1].[entry].&amp;[1365581]"/>
            <x15:cachedUniqueName index="7215" name="[elitepick1].[entry].&amp;[1366233]"/>
            <x15:cachedUniqueName index="7216" name="[elitepick1].[entry].&amp;[1367192]"/>
            <x15:cachedUniqueName index="7217" name="[elitepick1].[entry].&amp;[1368576]"/>
            <x15:cachedUniqueName index="7218" name="[elitepick1].[entry].&amp;[1368762]"/>
            <x15:cachedUniqueName index="7219" name="[elitepick1].[entry].&amp;[1368830]"/>
            <x15:cachedUniqueName index="7220" name="[elitepick1].[entry].&amp;[1369579]"/>
            <x15:cachedUniqueName index="7221" name="[elitepick1].[entry].&amp;[1371385]"/>
            <x15:cachedUniqueName index="7222" name="[elitepick1].[entry].&amp;[1371713]"/>
            <x15:cachedUniqueName index="7223" name="[elitepick1].[entry].&amp;[1372017]"/>
            <x15:cachedUniqueName index="7224" name="[elitepick1].[entry].&amp;[1372938]"/>
            <x15:cachedUniqueName index="7225" name="[elitepick1].[entry].&amp;[1372997]"/>
            <x15:cachedUniqueName index="7226" name="[elitepick1].[entry].&amp;[1373195]"/>
            <x15:cachedUniqueName index="7227" name="[elitepick1].[entry].&amp;[1373684]"/>
            <x15:cachedUniqueName index="7228" name="[elitepick1].[entry].&amp;[1376213]"/>
            <x15:cachedUniqueName index="7229" name="[elitepick1].[entry].&amp;[1376834]"/>
            <x15:cachedUniqueName index="7230" name="[elitepick1].[entry].&amp;[1377875]"/>
            <x15:cachedUniqueName index="7231" name="[elitepick1].[entry].&amp;[1378281]"/>
            <x15:cachedUniqueName index="7232" name="[elitepick1].[entry].&amp;[1378617]"/>
            <x15:cachedUniqueName index="7233" name="[elitepick1].[entry].&amp;[1380668]"/>
            <x15:cachedUniqueName index="7234" name="[elitepick1].[entry].&amp;[1381696]"/>
            <x15:cachedUniqueName index="7235" name="[elitepick1].[entry].&amp;[1382528]"/>
            <x15:cachedUniqueName index="7236" name="[elitepick1].[entry].&amp;[1382916]"/>
            <x15:cachedUniqueName index="7237" name="[elitepick1].[entry].&amp;[1384010]"/>
            <x15:cachedUniqueName index="7238" name="[elitepick1].[entry].&amp;[1384111]"/>
            <x15:cachedUniqueName index="7239" name="[elitepick1].[entry].&amp;[1385339]"/>
            <x15:cachedUniqueName index="7240" name="[elitepick1].[entry].&amp;[1385364]"/>
            <x15:cachedUniqueName index="7241" name="[elitepick1].[entry].&amp;[1386193]"/>
            <x15:cachedUniqueName index="7242" name="[elitepick1].[entry].&amp;[1387000]"/>
            <x15:cachedUniqueName index="7243" name="[elitepick1].[entry].&amp;[1387006]"/>
            <x15:cachedUniqueName index="7244" name="[elitepick1].[entry].&amp;[1388897]"/>
            <x15:cachedUniqueName index="7245" name="[elitepick1].[entry].&amp;[1389740]"/>
            <x15:cachedUniqueName index="7246" name="[elitepick1].[entry].&amp;[1389874]"/>
            <x15:cachedUniqueName index="7247" name="[elitepick1].[entry].&amp;[1390467]"/>
            <x15:cachedUniqueName index="7248" name="[elitepick1].[entry].&amp;[1392087]"/>
            <x15:cachedUniqueName index="7249" name="[elitepick1].[entry].&amp;[1392695]"/>
            <x15:cachedUniqueName index="7250" name="[elitepick1].[entry].&amp;[1392965]"/>
            <x15:cachedUniqueName index="7251" name="[elitepick1].[entry].&amp;[1393056]"/>
            <x15:cachedUniqueName index="7252" name="[elitepick1].[entry].&amp;[1393897]"/>
            <x15:cachedUniqueName index="7253" name="[elitepick1].[entry].&amp;[1394476]"/>
            <x15:cachedUniqueName index="7254" name="[elitepick1].[entry].&amp;[1394696]"/>
            <x15:cachedUniqueName index="7255" name="[elitepick1].[entry].&amp;[1395402]"/>
            <x15:cachedUniqueName index="7256" name="[elitepick1].[entry].&amp;[1395576]"/>
            <x15:cachedUniqueName index="7257" name="[elitepick1].[entry].&amp;[1396227]"/>
            <x15:cachedUniqueName index="7258" name="[elitepick1].[entry].&amp;[1396938]"/>
            <x15:cachedUniqueName index="7259" name="[elitepick1].[entry].&amp;[1400263]"/>
            <x15:cachedUniqueName index="7260" name="[elitepick1].[entry].&amp;[1400487]"/>
            <x15:cachedUniqueName index="7261" name="[elitepick1].[entry].&amp;[1401069]"/>
            <x15:cachedUniqueName index="7262" name="[elitepick1].[entry].&amp;[1402046]"/>
            <x15:cachedUniqueName index="7263" name="[elitepick1].[entry].&amp;[1402228]"/>
            <x15:cachedUniqueName index="7264" name="[elitepick1].[entry].&amp;[1402649]"/>
            <x15:cachedUniqueName index="7265" name="[elitepick1].[entry].&amp;[1402653]"/>
            <x15:cachedUniqueName index="7266" name="[elitepick1].[entry].&amp;[1402995]"/>
            <x15:cachedUniqueName index="7267" name="[elitepick1].[entry].&amp;[1403296]"/>
            <x15:cachedUniqueName index="7268" name="[elitepick1].[entry].&amp;[1403380]"/>
            <x15:cachedUniqueName index="7269" name="[elitepick1].[entry].&amp;[1403513]"/>
            <x15:cachedUniqueName index="7270" name="[elitepick1].[entry].&amp;[1405201]"/>
            <x15:cachedUniqueName index="7271" name="[elitepick1].[entry].&amp;[1405982]"/>
            <x15:cachedUniqueName index="7272" name="[elitepick1].[entry].&amp;[1406132]"/>
            <x15:cachedUniqueName index="7273" name="[elitepick1].[entry].&amp;[1406244]"/>
            <x15:cachedUniqueName index="7274" name="[elitepick1].[entry].&amp;[1406601]"/>
            <x15:cachedUniqueName index="7275" name="[elitepick1].[entry].&amp;[1407885]"/>
            <x15:cachedUniqueName index="7276" name="[elitepick1].[entry].&amp;[1408114]"/>
            <x15:cachedUniqueName index="7277" name="[elitepick1].[entry].&amp;[1408931]"/>
            <x15:cachedUniqueName index="7278" name="[elitepick1].[entry].&amp;[1410133]"/>
            <x15:cachedUniqueName index="7279" name="[elitepick1].[entry].&amp;[1410262]"/>
            <x15:cachedUniqueName index="7280" name="[elitepick1].[entry].&amp;[1410418]"/>
            <x15:cachedUniqueName index="7281" name="[elitepick1].[entry].&amp;[1410591]"/>
            <x15:cachedUniqueName index="7282" name="[elitepick1].[entry].&amp;[1410760]"/>
            <x15:cachedUniqueName index="7283" name="[elitepick1].[entry].&amp;[1411663]"/>
            <x15:cachedUniqueName index="7284" name="[elitepick1].[entry].&amp;[1412070]"/>
            <x15:cachedUniqueName index="7285" name="[elitepick1].[entry].&amp;[1412348]"/>
            <x15:cachedUniqueName index="7286" name="[elitepick1].[entry].&amp;[1412454]"/>
            <x15:cachedUniqueName index="7287" name="[elitepick1].[entry].&amp;[1412583]"/>
            <x15:cachedUniqueName index="7288" name="[elitepick1].[entry].&amp;[1414033]"/>
            <x15:cachedUniqueName index="7289" name="[elitepick1].[entry].&amp;[1415142]"/>
            <x15:cachedUniqueName index="7290" name="[elitepick1].[entry].&amp;[1419528]"/>
            <x15:cachedUniqueName index="7291" name="[elitepick1].[entry].&amp;[1420037]"/>
            <x15:cachedUniqueName index="7292" name="[elitepick1].[entry].&amp;[1420374]"/>
            <x15:cachedUniqueName index="7293" name="[elitepick1].[entry].&amp;[1421468]"/>
            <x15:cachedUniqueName index="7294" name="[elitepick1].[entry].&amp;[1421669]"/>
            <x15:cachedUniqueName index="7295" name="[elitepick1].[entry].&amp;[1422322]"/>
            <x15:cachedUniqueName index="7296" name="[elitepick1].[entry].&amp;[1422667]"/>
            <x15:cachedUniqueName index="7297" name="[elitepick1].[entry].&amp;[1422879]"/>
            <x15:cachedUniqueName index="7298" name="[elitepick1].[entry].&amp;[1423433]"/>
            <x15:cachedUniqueName index="7299" name="[elitepick1].[entry].&amp;[1423524]"/>
            <x15:cachedUniqueName index="7300" name="[elitepick1].[entry].&amp;[1423692]"/>
            <x15:cachedUniqueName index="7301" name="[elitepick1].[entry].&amp;[1423994]"/>
            <x15:cachedUniqueName index="7302" name="[elitepick1].[entry].&amp;[1424015]"/>
            <x15:cachedUniqueName index="7303" name="[elitepick1].[entry].&amp;[1425002]"/>
            <x15:cachedUniqueName index="7304" name="[elitepick1].[entry].&amp;[1425339]"/>
            <x15:cachedUniqueName index="7305" name="[elitepick1].[entry].&amp;[1425902]"/>
            <x15:cachedUniqueName index="7306" name="[elitepick1].[entry].&amp;[1425928]"/>
            <x15:cachedUniqueName index="7307" name="[elitepick1].[entry].&amp;[1426005]"/>
            <x15:cachedUniqueName index="7308" name="[elitepick1].[entry].&amp;[1426882]"/>
            <x15:cachedUniqueName index="7309" name="[elitepick1].[entry].&amp;[1427732]"/>
            <x15:cachedUniqueName index="7310" name="[elitepick1].[entry].&amp;[1428618]"/>
            <x15:cachedUniqueName index="7311" name="[elitepick1].[entry].&amp;[1429653]"/>
            <x15:cachedUniqueName index="7312" name="[elitepick1].[entry].&amp;[1430380]"/>
            <x15:cachedUniqueName index="7313" name="[elitepick1].[entry].&amp;[1430465]"/>
            <x15:cachedUniqueName index="7314" name="[elitepick1].[entry].&amp;[1430945]"/>
            <x15:cachedUniqueName index="7315" name="[elitepick1].[entry].&amp;[1431080]"/>
            <x15:cachedUniqueName index="7316" name="[elitepick1].[entry].&amp;[1431918]"/>
            <x15:cachedUniqueName index="7317" name="[elitepick1].[entry].&amp;[1432600]"/>
            <x15:cachedUniqueName index="7318" name="[elitepick1].[entry].&amp;[1433839]"/>
            <x15:cachedUniqueName index="7319" name="[elitepick1].[entry].&amp;[1433954]"/>
            <x15:cachedUniqueName index="7320" name="[elitepick1].[entry].&amp;[1435463]"/>
            <x15:cachedUniqueName index="7321" name="[elitepick1].[entry].&amp;[1436462]"/>
            <x15:cachedUniqueName index="7322" name="[elitepick1].[entry].&amp;[1436971]"/>
            <x15:cachedUniqueName index="7323" name="[elitepick1].[entry].&amp;[1437395]"/>
            <x15:cachedUniqueName index="7324" name="[elitepick1].[entry].&amp;[1438708]"/>
            <x15:cachedUniqueName index="7325" name="[elitepick1].[entry].&amp;[1440360]"/>
            <x15:cachedUniqueName index="7326" name="[elitepick1].[entry].&amp;[1442140]"/>
            <x15:cachedUniqueName index="7327" name="[elitepick1].[entry].&amp;[1442412]"/>
            <x15:cachedUniqueName index="7328" name="[elitepick1].[entry].&amp;[1442932]"/>
            <x15:cachedUniqueName index="7329" name="[elitepick1].[entry].&amp;[1444137]"/>
            <x15:cachedUniqueName index="7330" name="[elitepick1].[entry].&amp;[1444900]"/>
            <x15:cachedUniqueName index="7331" name="[elitepick1].[entry].&amp;[1446669]"/>
            <x15:cachedUniqueName index="7332" name="[elitepick1].[entry].&amp;[1446802]"/>
            <x15:cachedUniqueName index="7333" name="[elitepick1].[entry].&amp;[1447315]"/>
            <x15:cachedUniqueName index="7334" name="[elitepick1].[entry].&amp;[1447841]"/>
            <x15:cachedUniqueName index="7335" name="[elitepick1].[entry].&amp;[1448781]"/>
            <x15:cachedUniqueName index="7336" name="[elitepick1].[entry].&amp;[1449324]"/>
            <x15:cachedUniqueName index="7337" name="[elitepick1].[entry].&amp;[1450394]"/>
            <x15:cachedUniqueName index="7338" name="[elitepick1].[entry].&amp;[1454442]"/>
            <x15:cachedUniqueName index="7339" name="[elitepick1].[entry].&amp;[1456756]"/>
            <x15:cachedUniqueName index="7340" name="[elitepick1].[entry].&amp;[1457300]"/>
            <x15:cachedUniqueName index="7341" name="[elitepick1].[entry].&amp;[1458528]"/>
            <x15:cachedUniqueName index="7342" name="[elitepick1].[entry].&amp;[1459046]"/>
            <x15:cachedUniqueName index="7343" name="[elitepick1].[entry].&amp;[1460066]"/>
            <x15:cachedUniqueName index="7344" name="[elitepick1].[entry].&amp;[1462148]"/>
            <x15:cachedUniqueName index="7345" name="[elitepick1].[entry].&amp;[1462739]"/>
            <x15:cachedUniqueName index="7346" name="[elitepick1].[entry].&amp;[1463751]"/>
            <x15:cachedUniqueName index="7347" name="[elitepick1].[entry].&amp;[1466523]"/>
            <x15:cachedUniqueName index="7348" name="[elitepick1].[entry].&amp;[1469280]"/>
            <x15:cachedUniqueName index="7349" name="[elitepick1].[entry].&amp;[1469649]"/>
            <x15:cachedUniqueName index="7350" name="[elitepick1].[entry].&amp;[1469739]"/>
            <x15:cachedUniqueName index="7351" name="[elitepick1].[entry].&amp;[1469782]"/>
            <x15:cachedUniqueName index="7352" name="[elitepick1].[entry].&amp;[1473079]"/>
            <x15:cachedUniqueName index="7353" name="[elitepick1].[entry].&amp;[1473119]"/>
            <x15:cachedUniqueName index="7354" name="[elitepick1].[entry].&amp;[1473190]"/>
            <x15:cachedUniqueName index="7355" name="[elitepick1].[entry].&amp;[1474488]"/>
            <x15:cachedUniqueName index="7356" name="[elitepick1].[entry].&amp;[1475147]"/>
            <x15:cachedUniqueName index="7357" name="[elitepick1].[entry].&amp;[1475196]"/>
            <x15:cachedUniqueName index="7358" name="[elitepick1].[entry].&amp;[1475991]"/>
            <x15:cachedUniqueName index="7359" name="[elitepick1].[entry].&amp;[1476011]"/>
            <x15:cachedUniqueName index="7360" name="[elitepick1].[entry].&amp;[1476455]"/>
            <x15:cachedUniqueName index="7361" name="[elitepick1].[entry].&amp;[1478665]"/>
            <x15:cachedUniqueName index="7362" name="[elitepick1].[entry].&amp;[1479259]"/>
            <x15:cachedUniqueName index="7363" name="[elitepick1].[entry].&amp;[1480973]"/>
            <x15:cachedUniqueName index="7364" name="[elitepick1].[entry].&amp;[1482133]"/>
            <x15:cachedUniqueName index="7365" name="[elitepick1].[entry].&amp;[1482498]"/>
            <x15:cachedUniqueName index="7366" name="[elitepick1].[entry].&amp;[1483430]"/>
            <x15:cachedUniqueName index="7367" name="[elitepick1].[entry].&amp;[1485009]"/>
            <x15:cachedUniqueName index="7368" name="[elitepick1].[entry].&amp;[1487843]"/>
            <x15:cachedUniqueName index="7369" name="[elitepick1].[entry].&amp;[1488656]"/>
            <x15:cachedUniqueName index="7370" name="[elitepick1].[entry].&amp;[1489865]"/>
            <x15:cachedUniqueName index="7371" name="[elitepick1].[entry].&amp;[1494536]"/>
            <x15:cachedUniqueName index="7372" name="[elitepick1].[entry].&amp;[1495885]"/>
            <x15:cachedUniqueName index="7373" name="[elitepick1].[entry].&amp;[1495936]"/>
            <x15:cachedUniqueName index="7374" name="[elitepick1].[entry].&amp;[1497690]"/>
            <x15:cachedUniqueName index="7375" name="[elitepick1].[entry].&amp;[1497955]"/>
            <x15:cachedUniqueName index="7376" name="[elitepick1].[entry].&amp;[1501789]"/>
            <x15:cachedUniqueName index="7377" name="[elitepick1].[entry].&amp;[1503547]"/>
            <x15:cachedUniqueName index="7378" name="[elitepick1].[entry].&amp;[1504092]"/>
            <x15:cachedUniqueName index="7379" name="[elitepick1].[entry].&amp;[1504883]"/>
            <x15:cachedUniqueName index="7380" name="[elitepick1].[entry].&amp;[1505820]"/>
            <x15:cachedUniqueName index="7381" name="[elitepick1].[entry].&amp;[1507524]"/>
            <x15:cachedUniqueName index="7382" name="[elitepick1].[entry].&amp;[1508219]"/>
            <x15:cachedUniqueName index="7383" name="[elitepick1].[entry].&amp;[1514831]"/>
            <x15:cachedUniqueName index="7384" name="[elitepick1].[entry].&amp;[1516918]"/>
            <x15:cachedUniqueName index="7385" name="[elitepick1].[entry].&amp;[1518609]"/>
            <x15:cachedUniqueName index="7386" name="[elitepick1].[entry].&amp;[1519354]"/>
            <x15:cachedUniqueName index="7387" name="[elitepick1].[entry].&amp;[1519696]"/>
            <x15:cachedUniqueName index="7388" name="[elitepick1].[entry].&amp;[1520771]"/>
            <x15:cachedUniqueName index="7389" name="[elitepick1].[entry].&amp;[1522822]"/>
            <x15:cachedUniqueName index="7390" name="[elitepick1].[entry].&amp;[1523016]"/>
            <x15:cachedUniqueName index="7391" name="[elitepick1].[entry].&amp;[1524515]"/>
            <x15:cachedUniqueName index="7392" name="[elitepick1].[entry].&amp;[1524548]"/>
            <x15:cachedUniqueName index="7393" name="[elitepick1].[entry].&amp;[1525030]"/>
            <x15:cachedUniqueName index="7394" name="[elitepick1].[entry].&amp;[1528157]"/>
            <x15:cachedUniqueName index="7395" name="[elitepick1].[entry].&amp;[1531504]"/>
            <x15:cachedUniqueName index="7396" name="[elitepick1].[entry].&amp;[1532541]"/>
            <x15:cachedUniqueName index="7397" name="[elitepick1].[entry].&amp;[1533360]"/>
            <x15:cachedUniqueName index="7398" name="[elitepick1].[entry].&amp;[1535052]"/>
            <x15:cachedUniqueName index="7399" name="[elitepick1].[entry].&amp;[1535933]"/>
            <x15:cachedUniqueName index="7400" name="[elitepick1].[entry].&amp;[1536804]"/>
            <x15:cachedUniqueName index="7401" name="[elitepick1].[entry].&amp;[1537994]"/>
            <x15:cachedUniqueName index="7402" name="[elitepick1].[entry].&amp;[1544621]"/>
            <x15:cachedUniqueName index="7403" name="[elitepick1].[entry].&amp;[1544783]"/>
            <x15:cachedUniqueName index="7404" name="[elitepick1].[entry].&amp;[1547046]"/>
            <x15:cachedUniqueName index="7405" name="[elitepick1].[entry].&amp;[1548117]"/>
            <x15:cachedUniqueName index="7406" name="[elitepick1].[entry].&amp;[1549311]"/>
            <x15:cachedUniqueName index="7407" name="[elitepick1].[entry].&amp;[1549983]"/>
            <x15:cachedUniqueName index="7408" name="[elitepick1].[entry].&amp;[1550376]"/>
            <x15:cachedUniqueName index="7409" name="[elitepick1].[entry].&amp;[1550658]"/>
            <x15:cachedUniqueName index="7410" name="[elitepick1].[entry].&amp;[1551940]"/>
            <x15:cachedUniqueName index="7411" name="[elitepick1].[entry].&amp;[1553597]"/>
            <x15:cachedUniqueName index="7412" name="[elitepick1].[entry].&amp;[1553930]"/>
            <x15:cachedUniqueName index="7413" name="[elitepick1].[entry].&amp;[1554256]"/>
            <x15:cachedUniqueName index="7414" name="[elitepick1].[entry].&amp;[1556475]"/>
            <x15:cachedUniqueName index="7415" name="[elitepick1].[entry].&amp;[1556585]"/>
            <x15:cachedUniqueName index="7416" name="[elitepick1].[entry].&amp;[1565516]"/>
            <x15:cachedUniqueName index="7417" name="[elitepick1].[entry].&amp;[1567970]"/>
            <x15:cachedUniqueName index="7418" name="[elitepick1].[entry].&amp;[1569192]"/>
            <x15:cachedUniqueName index="7419" name="[elitepick1].[entry].&amp;[1572211]"/>
            <x15:cachedUniqueName index="7420" name="[elitepick1].[entry].&amp;[1573660]"/>
            <x15:cachedUniqueName index="7421" name="[elitepick1].[entry].&amp;[1574828]"/>
            <x15:cachedUniqueName index="7422" name="[elitepick1].[entry].&amp;[1575228]"/>
            <x15:cachedUniqueName index="7423" name="[elitepick1].[entry].&amp;[1576028]"/>
            <x15:cachedUniqueName index="7424" name="[elitepick1].[entry].&amp;[1576317]"/>
            <x15:cachedUniqueName index="7425" name="[elitepick1].[entry].&amp;[1579400]"/>
            <x15:cachedUniqueName index="7426" name="[elitepick1].[entry].&amp;[1579653]"/>
            <x15:cachedUniqueName index="7427" name="[elitepick1].[entry].&amp;[1580172]"/>
            <x15:cachedUniqueName index="7428" name="[elitepick1].[entry].&amp;[1580693]"/>
            <x15:cachedUniqueName index="7429" name="[elitepick1].[entry].&amp;[1581225]"/>
            <x15:cachedUniqueName index="7430" name="[elitepick1].[entry].&amp;[1582636]"/>
            <x15:cachedUniqueName index="7431" name="[elitepick1].[entry].&amp;[1582860]"/>
            <x15:cachedUniqueName index="7432" name="[elitepick1].[entry].&amp;[1584836]"/>
            <x15:cachedUniqueName index="7433" name="[elitepick1].[entry].&amp;[1585819]"/>
            <x15:cachedUniqueName index="7434" name="[elitepick1].[entry].&amp;[1588002]"/>
            <x15:cachedUniqueName index="7435" name="[elitepick1].[entry].&amp;[1588119]"/>
            <x15:cachedUniqueName index="7436" name="[elitepick1].[entry].&amp;[1588908]"/>
            <x15:cachedUniqueName index="7437" name="[elitepick1].[entry].&amp;[1590163]"/>
            <x15:cachedUniqueName index="7438" name="[elitepick1].[entry].&amp;[1591223]"/>
            <x15:cachedUniqueName index="7439" name="[elitepick1].[entry].&amp;[1593255]"/>
            <x15:cachedUniqueName index="7440" name="[elitepick1].[entry].&amp;[1593877]"/>
            <x15:cachedUniqueName index="7441" name="[elitepick1].[entry].&amp;[1595010]"/>
            <x15:cachedUniqueName index="7442" name="[elitepick1].[entry].&amp;[1596472]"/>
            <x15:cachedUniqueName index="7443" name="[elitepick1].[entry].&amp;[1597349]"/>
            <x15:cachedUniqueName index="7444" name="[elitepick1].[entry].&amp;[1597986]"/>
            <x15:cachedUniqueName index="7445" name="[elitepick1].[entry].&amp;[1598995]"/>
            <x15:cachedUniqueName index="7446" name="[elitepick1].[entry].&amp;[1601823]"/>
            <x15:cachedUniqueName index="7447" name="[elitepick1].[entry].&amp;[1604201]"/>
            <x15:cachedUniqueName index="7448" name="[elitepick1].[entry].&amp;[1604974]"/>
            <x15:cachedUniqueName index="7449" name="[elitepick1].[entry].&amp;[1605983]"/>
            <x15:cachedUniqueName index="7450" name="[elitepick1].[entry].&amp;[1606200]"/>
            <x15:cachedUniqueName index="7451" name="[elitepick1].[entry].&amp;[1607080]"/>
            <x15:cachedUniqueName index="7452" name="[elitepick1].[entry].&amp;[1607868]"/>
            <x15:cachedUniqueName index="7453" name="[elitepick1].[entry].&amp;[1610975]"/>
            <x15:cachedUniqueName index="7454" name="[elitepick1].[entry].&amp;[1611685]"/>
            <x15:cachedUniqueName index="7455" name="[elitepick1].[entry].&amp;[1614777]"/>
            <x15:cachedUniqueName index="7456" name="[elitepick1].[entry].&amp;[1615646]"/>
            <x15:cachedUniqueName index="7457" name="[elitepick1].[entry].&amp;[1616062]"/>
            <x15:cachedUniqueName index="7458" name="[elitepick1].[entry].&amp;[1616487]"/>
            <x15:cachedUniqueName index="7459" name="[elitepick1].[entry].&amp;[1617001]"/>
            <x15:cachedUniqueName index="7460" name="[elitepick1].[entry].&amp;[1617473]"/>
            <x15:cachedUniqueName index="7461" name="[elitepick1].[entry].&amp;[1618176]"/>
            <x15:cachedUniqueName index="7462" name="[elitepick1].[entry].&amp;[1619011]"/>
            <x15:cachedUniqueName index="7463" name="[elitepick1].[entry].&amp;[1619639]"/>
            <x15:cachedUniqueName index="7464" name="[elitepick1].[entry].&amp;[1621642]"/>
            <x15:cachedUniqueName index="7465" name="[elitepick1].[entry].&amp;[1622232]"/>
            <x15:cachedUniqueName index="7466" name="[elitepick1].[entry].&amp;[1622519]"/>
            <x15:cachedUniqueName index="7467" name="[elitepick1].[entry].&amp;[1623917]"/>
            <x15:cachedUniqueName index="7468" name="[elitepick1].[entry].&amp;[1624000]"/>
            <x15:cachedUniqueName index="7469" name="[elitepick1].[entry].&amp;[1625602]"/>
            <x15:cachedUniqueName index="7470" name="[elitepick1].[entry].&amp;[1626335]"/>
            <x15:cachedUniqueName index="7471" name="[elitepick1].[entry].&amp;[1628825]"/>
            <x15:cachedUniqueName index="7472" name="[elitepick1].[entry].&amp;[1632068]"/>
            <x15:cachedUniqueName index="7473" name="[elitepick1].[entry].&amp;[1632904]"/>
            <x15:cachedUniqueName index="7474" name="[elitepick1].[entry].&amp;[1633689]"/>
            <x15:cachedUniqueName index="7475" name="[elitepick1].[entry].&amp;[1634040]"/>
            <x15:cachedUniqueName index="7476" name="[elitepick1].[entry].&amp;[1634287]"/>
            <x15:cachedUniqueName index="7477" name="[elitepick1].[entry].&amp;[1636833]"/>
            <x15:cachedUniqueName index="7478" name="[elitepick1].[entry].&amp;[1638889]"/>
            <x15:cachedUniqueName index="7479" name="[elitepick1].[entry].&amp;[1639696]"/>
            <x15:cachedUniqueName index="7480" name="[elitepick1].[entry].&amp;[1641504]"/>
            <x15:cachedUniqueName index="7481" name="[elitepick1].[entry].&amp;[1644507]"/>
            <x15:cachedUniqueName index="7482" name="[elitepick1].[entry].&amp;[1645236]"/>
            <x15:cachedUniqueName index="7483" name="[elitepick1].[entry].&amp;[1646675]"/>
            <x15:cachedUniqueName index="7484" name="[elitepick1].[entry].&amp;[1647721]"/>
            <x15:cachedUniqueName index="7485" name="[elitepick1].[entry].&amp;[1650919]"/>
            <x15:cachedUniqueName index="7486" name="[elitepick1].[entry].&amp;[1654499]"/>
            <x15:cachedUniqueName index="7487" name="[elitepick1].[entry].&amp;[1655050]"/>
            <x15:cachedUniqueName index="7488" name="[elitepick1].[entry].&amp;[1655958]"/>
            <x15:cachedUniqueName index="7489" name="[elitepick1].[entry].&amp;[1657316]"/>
            <x15:cachedUniqueName index="7490" name="[elitepick1].[entry].&amp;[1657573]"/>
            <x15:cachedUniqueName index="7491" name="[elitepick1].[entry].&amp;[1659453]"/>
            <x15:cachedUniqueName index="7492" name="[elitepick1].[entry].&amp;[1660532]"/>
            <x15:cachedUniqueName index="7493" name="[elitepick1].[entry].&amp;[1660602]"/>
            <x15:cachedUniqueName index="7494" name="[elitepick1].[entry].&amp;[1660924]"/>
            <x15:cachedUniqueName index="7495" name="[elitepick1].[entry].&amp;[1663325]"/>
            <x15:cachedUniqueName index="7496" name="[elitepick1].[entry].&amp;[1665026]"/>
            <x15:cachedUniqueName index="7497" name="[elitepick1].[entry].&amp;[1665051]"/>
            <x15:cachedUniqueName index="7498" name="[elitepick1].[entry].&amp;[1665268]"/>
            <x15:cachedUniqueName index="7499" name="[elitepick1].[entry].&amp;[1665457]"/>
            <x15:cachedUniqueName index="7500" name="[elitepick1].[entry].&amp;[1668221]"/>
            <x15:cachedUniqueName index="7501" name="[elitepick1].[entry].&amp;[1668669]"/>
            <x15:cachedUniqueName index="7502" name="[elitepick1].[entry].&amp;[1669521]"/>
            <x15:cachedUniqueName index="7503" name="[elitepick1].[entry].&amp;[1673761]"/>
            <x15:cachedUniqueName index="7504" name="[elitepick1].[entry].&amp;[1675009]"/>
            <x15:cachedUniqueName index="7505" name="[elitepick1].[entry].&amp;[1675572]"/>
            <x15:cachedUniqueName index="7506" name="[elitepick1].[entry].&amp;[1676763]"/>
            <x15:cachedUniqueName index="7507" name="[elitepick1].[entry].&amp;[1677381]"/>
            <x15:cachedUniqueName index="7508" name="[elitepick1].[entry].&amp;[1681256]"/>
            <x15:cachedUniqueName index="7509" name="[elitepick1].[entry].&amp;[1683692]"/>
            <x15:cachedUniqueName index="7510" name="[elitepick1].[entry].&amp;[1685526]"/>
            <x15:cachedUniqueName index="7511" name="[elitepick1].[entry].&amp;[1686755]"/>
            <x15:cachedUniqueName index="7512" name="[elitepick1].[entry].&amp;[1687354]"/>
            <x15:cachedUniqueName index="7513" name="[elitepick1].[entry].&amp;[1690112]"/>
            <x15:cachedUniqueName index="7514" name="[elitepick1].[entry].&amp;[1690226]"/>
            <x15:cachedUniqueName index="7515" name="[elitepick1].[entry].&amp;[1691320]"/>
            <x15:cachedUniqueName index="7516" name="[elitepick1].[entry].&amp;[1691873]"/>
            <x15:cachedUniqueName index="7517" name="[elitepick1].[entry].&amp;[1691910]"/>
            <x15:cachedUniqueName index="7518" name="[elitepick1].[entry].&amp;[1692644]"/>
            <x15:cachedUniqueName index="7519" name="[elitepick1].[entry].&amp;[1694363]"/>
            <x15:cachedUniqueName index="7520" name="[elitepick1].[entry].&amp;[1696783]"/>
            <x15:cachedUniqueName index="7521" name="[elitepick1].[entry].&amp;[1697643]"/>
            <x15:cachedUniqueName index="7522" name="[elitepick1].[entry].&amp;[1698166]"/>
            <x15:cachedUniqueName index="7523" name="[elitepick1].[entry].&amp;[1698406]"/>
            <x15:cachedUniqueName index="7524" name="[elitepick1].[entry].&amp;[1698649]"/>
            <x15:cachedUniqueName index="7525" name="[elitepick1].[entry].&amp;[1699841]"/>
            <x15:cachedUniqueName index="7526" name="[elitepick1].[entry].&amp;[1699851]"/>
            <x15:cachedUniqueName index="7527" name="[elitepick1].[entry].&amp;[1700894]"/>
            <x15:cachedUniqueName index="7528" name="[elitepick1].[entry].&amp;[1701838]"/>
            <x15:cachedUniqueName index="7529" name="[elitepick1].[entry].&amp;[1703015]"/>
            <x15:cachedUniqueName index="7530" name="[elitepick1].[entry].&amp;[1703915]"/>
            <x15:cachedUniqueName index="7531" name="[elitepick1].[entry].&amp;[1704495]"/>
            <x15:cachedUniqueName index="7532" name="[elitepick1].[entry].&amp;[1708394]"/>
            <x15:cachedUniqueName index="7533" name="[elitepick1].[entry].&amp;[1709946]"/>
            <x15:cachedUniqueName index="7534" name="[elitepick1].[entry].&amp;[1712699]"/>
            <x15:cachedUniqueName index="7535" name="[elitepick1].[entry].&amp;[1714882]"/>
            <x15:cachedUniqueName index="7536" name="[elitepick1].[entry].&amp;[1715480]"/>
            <x15:cachedUniqueName index="7537" name="[elitepick1].[entry].&amp;[1715563]"/>
            <x15:cachedUniqueName index="7538" name="[elitepick1].[entry].&amp;[1717983]"/>
            <x15:cachedUniqueName index="7539" name="[elitepick1].[entry].&amp;[1718952]"/>
            <x15:cachedUniqueName index="7540" name="[elitepick1].[entry].&amp;[1719638]"/>
            <x15:cachedUniqueName index="7541" name="[elitepick1].[entry].&amp;[1721112]"/>
            <x15:cachedUniqueName index="7542" name="[elitepick1].[entry].&amp;[1724421]"/>
            <x15:cachedUniqueName index="7543" name="[elitepick1].[entry].&amp;[1726229]"/>
            <x15:cachedUniqueName index="7544" name="[elitepick1].[entry].&amp;[1728356]"/>
            <x15:cachedUniqueName index="7545" name="[elitepick1].[entry].&amp;[1728475]"/>
            <x15:cachedUniqueName index="7546" name="[elitepick1].[entry].&amp;[1729718]"/>
            <x15:cachedUniqueName index="7547" name="[elitepick1].[entry].&amp;[1731361]"/>
            <x15:cachedUniqueName index="7548" name="[elitepick1].[entry].&amp;[1731619]"/>
            <x15:cachedUniqueName index="7549" name="[elitepick1].[entry].&amp;[1733091]"/>
            <x15:cachedUniqueName index="7550" name="[elitepick1].[entry].&amp;[1733384]"/>
            <x15:cachedUniqueName index="7551" name="[elitepick1].[entry].&amp;[1734994]"/>
            <x15:cachedUniqueName index="7552" name="[elitepick1].[entry].&amp;[1735318]"/>
            <x15:cachedUniqueName index="7553" name="[elitepick1].[entry].&amp;[1737117]"/>
            <x15:cachedUniqueName index="7554" name="[elitepick1].[entry].&amp;[1738072]"/>
            <x15:cachedUniqueName index="7555" name="[elitepick1].[entry].&amp;[1739685]"/>
            <x15:cachedUniqueName index="7556" name="[elitepick1].[entry].&amp;[1741246]"/>
            <x15:cachedUniqueName index="7557" name="[elitepick1].[entry].&amp;[1742550]"/>
            <x15:cachedUniqueName index="7558" name="[elitepick1].[entry].&amp;[1742947]"/>
            <x15:cachedUniqueName index="7559" name="[elitepick1].[entry].&amp;[1743717]"/>
            <x15:cachedUniqueName index="7560" name="[elitepick1].[entry].&amp;[1745466]"/>
            <x15:cachedUniqueName index="7561" name="[elitepick1].[entry].&amp;[1745846]"/>
            <x15:cachedUniqueName index="7562" name="[elitepick1].[entry].&amp;[1746871]"/>
            <x15:cachedUniqueName index="7563" name="[elitepick1].[entry].&amp;[1747127]"/>
            <x15:cachedUniqueName index="7564" name="[elitepick1].[entry].&amp;[1751439]"/>
            <x15:cachedUniqueName index="7565" name="[elitepick1].[entry].&amp;[1751709]"/>
            <x15:cachedUniqueName index="7566" name="[elitepick1].[entry].&amp;[1752636]"/>
            <x15:cachedUniqueName index="7567" name="[elitepick1].[entry].&amp;[1753285]"/>
            <x15:cachedUniqueName index="7568" name="[elitepick1].[entry].&amp;[1755960]"/>
            <x15:cachedUniqueName index="7569" name="[elitepick1].[entry].&amp;[1756547]"/>
            <x15:cachedUniqueName index="7570" name="[elitepick1].[entry].&amp;[1758105]"/>
            <x15:cachedUniqueName index="7571" name="[elitepick1].[entry].&amp;[1760139]"/>
            <x15:cachedUniqueName index="7572" name="[elitepick1].[entry].&amp;[1760448]"/>
            <x15:cachedUniqueName index="7573" name="[elitepick1].[entry].&amp;[1762105]"/>
            <x15:cachedUniqueName index="7574" name="[elitepick1].[entry].&amp;[1765307]"/>
            <x15:cachedUniqueName index="7575" name="[elitepick1].[entry].&amp;[1766124]"/>
            <x15:cachedUniqueName index="7576" name="[elitepick1].[entry].&amp;[1766569]"/>
            <x15:cachedUniqueName index="7577" name="[elitepick1].[entry].&amp;[1766934]"/>
            <x15:cachedUniqueName index="7578" name="[elitepick1].[entry].&amp;[1767730]"/>
            <x15:cachedUniqueName index="7579" name="[elitepick1].[entry].&amp;[1767740]"/>
            <x15:cachedUniqueName index="7580" name="[elitepick1].[entry].&amp;[1768420]"/>
            <x15:cachedUniqueName index="7581" name="[elitepick1].[entry].&amp;[1769519]"/>
            <x15:cachedUniqueName index="7582" name="[elitepick1].[entry].&amp;[1771084]"/>
            <x15:cachedUniqueName index="7583" name="[elitepick1].[entry].&amp;[1771897]"/>
            <x15:cachedUniqueName index="7584" name="[elitepick1].[entry].&amp;[1774395]"/>
            <x15:cachedUniqueName index="7585" name="[elitepick1].[entry].&amp;[1774757]"/>
            <x15:cachedUniqueName index="7586" name="[elitepick1].[entry].&amp;[1775693]"/>
            <x15:cachedUniqueName index="7587" name="[elitepick1].[entry].&amp;[1777229]"/>
            <x15:cachedUniqueName index="7588" name="[elitepick1].[entry].&amp;[1778764]"/>
            <x15:cachedUniqueName index="7589" name="[elitepick1].[entry].&amp;[1782749]"/>
            <x15:cachedUniqueName index="7590" name="[elitepick1].[entry].&amp;[1782913]"/>
            <x15:cachedUniqueName index="7591" name="[elitepick1].[entry].&amp;[1783512]"/>
            <x15:cachedUniqueName index="7592" name="[elitepick1].[entry].&amp;[1787915]"/>
            <x15:cachedUniqueName index="7593" name="[elitepick1].[entry].&amp;[1788807]"/>
            <x15:cachedUniqueName index="7594" name="[elitepick1].[entry].&amp;[1788946]"/>
            <x15:cachedUniqueName index="7595" name="[elitepick1].[entry].&amp;[1791057]"/>
            <x15:cachedUniqueName index="7596" name="[elitepick1].[entry].&amp;[1792435]"/>
            <x15:cachedUniqueName index="7597" name="[elitepick1].[entry].&amp;[1792961]"/>
            <x15:cachedUniqueName index="7598" name="[elitepick1].[entry].&amp;[1793117]"/>
            <x15:cachedUniqueName index="7599" name="[elitepick1].[entry].&amp;[1797110]"/>
            <x15:cachedUniqueName index="7600" name="[elitepick1].[entry].&amp;[1800418]"/>
            <x15:cachedUniqueName index="7601" name="[elitepick1].[entry].&amp;[1801356]"/>
            <x15:cachedUniqueName index="7602" name="[elitepick1].[entry].&amp;[1802687]"/>
            <x15:cachedUniqueName index="7603" name="[elitepick1].[entry].&amp;[1803246]"/>
            <x15:cachedUniqueName index="7604" name="[elitepick1].[entry].&amp;[1803490]"/>
            <x15:cachedUniqueName index="7605" name="[elitepick1].[entry].&amp;[1803774]"/>
            <x15:cachedUniqueName index="7606" name="[elitepick1].[entry].&amp;[1805361]"/>
            <x15:cachedUniqueName index="7607" name="[elitepick1].[entry].&amp;[1807285]"/>
            <x15:cachedUniqueName index="7608" name="[elitepick1].[entry].&amp;[1807607]"/>
            <x15:cachedUniqueName index="7609" name="[elitepick1].[entry].&amp;[1808948]"/>
            <x15:cachedUniqueName index="7610" name="[elitepick1].[entry].&amp;[1809562]"/>
            <x15:cachedUniqueName index="7611" name="[elitepick1].[entry].&amp;[1810181]"/>
            <x15:cachedUniqueName index="7612" name="[elitepick1].[entry].&amp;[1813481]"/>
            <x15:cachedUniqueName index="7613" name="[elitepick1].[entry].&amp;[1816453]"/>
            <x15:cachedUniqueName index="7614" name="[elitepick1].[entry].&amp;[1817431]"/>
            <x15:cachedUniqueName index="7615" name="[elitepick1].[entry].&amp;[1818415]"/>
            <x15:cachedUniqueName index="7616" name="[elitepick1].[entry].&amp;[1819097]"/>
            <x15:cachedUniqueName index="7617" name="[elitepick1].[entry].&amp;[1821589]"/>
            <x15:cachedUniqueName index="7618" name="[elitepick1].[entry].&amp;[1821642]"/>
            <x15:cachedUniqueName index="7619" name="[elitepick1].[entry].&amp;[1823276]"/>
            <x15:cachedUniqueName index="7620" name="[elitepick1].[entry].&amp;[1823281]"/>
            <x15:cachedUniqueName index="7621" name="[elitepick1].[entry].&amp;[1823526]"/>
            <x15:cachedUniqueName index="7622" name="[elitepick1].[entry].&amp;[1823692]"/>
            <x15:cachedUniqueName index="7623" name="[elitepick1].[entry].&amp;[1824278]"/>
            <x15:cachedUniqueName index="7624" name="[elitepick1].[entry].&amp;[1828365]"/>
            <x15:cachedUniqueName index="7625" name="[elitepick1].[entry].&amp;[1829961]"/>
            <x15:cachedUniqueName index="7626" name="[elitepick1].[entry].&amp;[1832125]"/>
            <x15:cachedUniqueName index="7627" name="[elitepick1].[entry].&amp;[1833572]"/>
            <x15:cachedUniqueName index="7628" name="[elitepick1].[entry].&amp;[1834111]"/>
            <x15:cachedUniqueName index="7629" name="[elitepick1].[entry].&amp;[1834128]"/>
            <x15:cachedUniqueName index="7630" name="[elitepick1].[entry].&amp;[1834389]"/>
            <x15:cachedUniqueName index="7631" name="[elitepick1].[entry].&amp;[1834444]"/>
            <x15:cachedUniqueName index="7632" name="[elitepick1].[entry].&amp;[1834496]"/>
            <x15:cachedUniqueName index="7633" name="[elitepick1].[entry].&amp;[1836312]"/>
            <x15:cachedUniqueName index="7634" name="[elitepick1].[entry].&amp;[1836423]"/>
            <x15:cachedUniqueName index="7635" name="[elitepick1].[entry].&amp;[1836927]"/>
            <x15:cachedUniqueName index="7636" name="[elitepick1].[entry].&amp;[1837160]"/>
            <x15:cachedUniqueName index="7637" name="[elitepick1].[entry].&amp;[1837205]"/>
            <x15:cachedUniqueName index="7638" name="[elitepick1].[entry].&amp;[1837307]"/>
            <x15:cachedUniqueName index="7639" name="[elitepick1].[entry].&amp;[1839024]"/>
            <x15:cachedUniqueName index="7640" name="[elitepick1].[entry].&amp;[1840234]"/>
            <x15:cachedUniqueName index="7641" name="[elitepick1].[entry].&amp;[1840902]"/>
            <x15:cachedUniqueName index="7642" name="[elitepick1].[entry].&amp;[1848225]"/>
            <x15:cachedUniqueName index="7643" name="[elitepick1].[entry].&amp;[1848832]"/>
            <x15:cachedUniqueName index="7644" name="[elitepick1].[entry].&amp;[1849760]"/>
            <x15:cachedUniqueName index="7645" name="[elitepick1].[entry].&amp;[1850086]"/>
            <x15:cachedUniqueName index="7646" name="[elitepick1].[entry].&amp;[1853333]"/>
            <x15:cachedUniqueName index="7647" name="[elitepick1].[entry].&amp;[1857843]"/>
            <x15:cachedUniqueName index="7648" name="[elitepick1].[entry].&amp;[1857935]"/>
            <x15:cachedUniqueName index="7649" name="[elitepick1].[entry].&amp;[1859067]"/>
            <x15:cachedUniqueName index="7650" name="[elitepick1].[entry].&amp;[1859855]"/>
            <x15:cachedUniqueName index="7651" name="[elitepick1].[entry].&amp;[1861961]"/>
            <x15:cachedUniqueName index="7652" name="[elitepick1].[entry].&amp;[1863679]"/>
            <x15:cachedUniqueName index="7653" name="[elitepick1].[entry].&amp;[1864625]"/>
            <x15:cachedUniqueName index="7654" name="[elitepick1].[entry].&amp;[1865401]"/>
            <x15:cachedUniqueName index="7655" name="[elitepick1].[entry].&amp;[1866338]"/>
            <x15:cachedUniqueName index="7656" name="[elitepick1].[entry].&amp;[1866528]"/>
            <x15:cachedUniqueName index="7657" name="[elitepick1].[entry].&amp;[1866787]"/>
            <x15:cachedUniqueName index="7658" name="[elitepick1].[entry].&amp;[1871098]"/>
            <x15:cachedUniqueName index="7659" name="[elitepick1].[entry].&amp;[1872183]"/>
            <x15:cachedUniqueName index="7660" name="[elitepick1].[entry].&amp;[1873462]"/>
            <x15:cachedUniqueName index="7661" name="[elitepick1].[entry].&amp;[1874950]"/>
            <x15:cachedUniqueName index="7662" name="[elitepick1].[entry].&amp;[1876719]"/>
            <x15:cachedUniqueName index="7663" name="[elitepick1].[entry].&amp;[1877662]"/>
            <x15:cachedUniqueName index="7664" name="[elitepick1].[entry].&amp;[1878268]"/>
            <x15:cachedUniqueName index="7665" name="[elitepick1].[entry].&amp;[1879077]"/>
            <x15:cachedUniqueName index="7666" name="[elitepick1].[entry].&amp;[1879149]"/>
            <x15:cachedUniqueName index="7667" name="[elitepick1].[entry].&amp;[1883157]"/>
            <x15:cachedUniqueName index="7668" name="[elitepick1].[entry].&amp;[1883811]"/>
            <x15:cachedUniqueName index="7669" name="[elitepick1].[entry].&amp;[1884314]"/>
            <x15:cachedUniqueName index="7670" name="[elitepick1].[entry].&amp;[1886360]"/>
            <x15:cachedUniqueName index="7671" name="[elitepick1].[entry].&amp;[1886963]"/>
            <x15:cachedUniqueName index="7672" name="[elitepick1].[entry].&amp;[1888864]"/>
            <x15:cachedUniqueName index="7673" name="[elitepick1].[entry].&amp;[1889334]"/>
            <x15:cachedUniqueName index="7674" name="[elitepick1].[entry].&amp;[1892373]"/>
            <x15:cachedUniqueName index="7675" name="[elitepick1].[entry].&amp;[1893710]"/>
            <x15:cachedUniqueName index="7676" name="[elitepick1].[entry].&amp;[1894134]"/>
            <x15:cachedUniqueName index="7677" name="[elitepick1].[entry].&amp;[1895487]"/>
            <x15:cachedUniqueName index="7678" name="[elitepick1].[entry].&amp;[1898434]"/>
            <x15:cachedUniqueName index="7679" name="[elitepick1].[entry].&amp;[1898962]"/>
            <x15:cachedUniqueName index="7680" name="[elitepick1].[entry].&amp;[1900298]"/>
            <x15:cachedUniqueName index="7681" name="[elitepick1].[entry].&amp;[1902619]"/>
            <x15:cachedUniqueName index="7682" name="[elitepick1].[entry].&amp;[1903113]"/>
            <x15:cachedUniqueName index="7683" name="[elitepick1].[entry].&amp;[1905556]"/>
            <x15:cachedUniqueName index="7684" name="[elitepick1].[entry].&amp;[1907029]"/>
            <x15:cachedUniqueName index="7685" name="[elitepick1].[entry].&amp;[1908296]"/>
            <x15:cachedUniqueName index="7686" name="[elitepick1].[entry].&amp;[1908718]"/>
            <x15:cachedUniqueName index="7687" name="[elitepick1].[entry].&amp;[1909873]"/>
            <x15:cachedUniqueName index="7688" name="[elitepick1].[entry].&amp;[1910710]"/>
            <x15:cachedUniqueName index="7689" name="[elitepick1].[entry].&amp;[1913006]"/>
            <x15:cachedUniqueName index="7690" name="[elitepick1].[entry].&amp;[1913596]"/>
            <x15:cachedUniqueName index="7691" name="[elitepick1].[entry].&amp;[1915798]"/>
            <x15:cachedUniqueName index="7692" name="[elitepick1].[entry].&amp;[1917332]"/>
            <x15:cachedUniqueName index="7693" name="[elitepick1].[entry].&amp;[1917926]"/>
            <x15:cachedUniqueName index="7694" name="[elitepick1].[entry].&amp;[1918983]"/>
            <x15:cachedUniqueName index="7695" name="[elitepick1].[entry].&amp;[1920128]"/>
            <x15:cachedUniqueName index="7696" name="[elitepick1].[entry].&amp;[1922693]"/>
            <x15:cachedUniqueName index="7697" name="[elitepick1].[entry].&amp;[1926909]"/>
            <x15:cachedUniqueName index="7698" name="[elitepick1].[entry].&amp;[1929261]"/>
            <x15:cachedUniqueName index="7699" name="[elitepick1].[entry].&amp;[1930629]"/>
            <x15:cachedUniqueName index="7700" name="[elitepick1].[entry].&amp;[1932821]"/>
            <x15:cachedUniqueName index="7701" name="[elitepick1].[entry].&amp;[1935294]"/>
            <x15:cachedUniqueName index="7702" name="[elitepick1].[entry].&amp;[1936900]"/>
            <x15:cachedUniqueName index="7703" name="[elitepick1].[entry].&amp;[1937832]"/>
            <x15:cachedUniqueName index="7704" name="[elitepick1].[entry].&amp;[1938620]"/>
            <x15:cachedUniqueName index="7705" name="[elitepick1].[entry].&amp;[1939400]"/>
            <x15:cachedUniqueName index="7706" name="[elitepick1].[entry].&amp;[1940714]"/>
            <x15:cachedUniqueName index="7707" name="[elitepick1].[entry].&amp;[1942803]"/>
            <x15:cachedUniqueName index="7708" name="[elitepick1].[entry].&amp;[1943260]"/>
            <x15:cachedUniqueName index="7709" name="[elitepick1].[entry].&amp;[1949728]"/>
            <x15:cachedUniqueName index="7710" name="[elitepick1].[entry].&amp;[1950160]"/>
            <x15:cachedUniqueName index="7711" name="[elitepick1].[entry].&amp;[1951985]"/>
            <x15:cachedUniqueName index="7712" name="[elitepick1].[entry].&amp;[1954558]"/>
            <x15:cachedUniqueName index="7713" name="[elitepick1].[entry].&amp;[1955219]"/>
            <x15:cachedUniqueName index="7714" name="[elitepick1].[entry].&amp;[1959061]"/>
            <x15:cachedUniqueName index="7715" name="[elitepick1].[entry].&amp;[1960848]"/>
            <x15:cachedUniqueName index="7716" name="[elitepick1].[entry].&amp;[1961164]"/>
            <x15:cachedUniqueName index="7717" name="[elitepick1].[entry].&amp;[1964167]"/>
            <x15:cachedUniqueName index="7718" name="[elitepick1].[entry].&amp;[1966244]"/>
            <x15:cachedUniqueName index="7719" name="[elitepick1].[entry].&amp;[1967391]"/>
            <x15:cachedUniqueName index="7720" name="[elitepick1].[entry].&amp;[1969446]"/>
            <x15:cachedUniqueName index="7721" name="[elitepick1].[entry].&amp;[1970920]"/>
            <x15:cachedUniqueName index="7722" name="[elitepick1].[entry].&amp;[1972374]"/>
            <x15:cachedUniqueName index="7723" name="[elitepick1].[entry].&amp;[1972590]"/>
            <x15:cachedUniqueName index="7724" name="[elitepick1].[entry].&amp;[1973498]"/>
            <x15:cachedUniqueName index="7725" name="[elitepick1].[entry].&amp;[1973631]"/>
            <x15:cachedUniqueName index="7726" name="[elitepick1].[entry].&amp;[1975353]"/>
            <x15:cachedUniqueName index="7727" name="[elitepick1].[entry].&amp;[1975771]"/>
            <x15:cachedUniqueName index="7728" name="[elitepick1].[entry].&amp;[1976071]"/>
            <x15:cachedUniqueName index="7729" name="[elitepick1].[entry].&amp;[1976915]"/>
            <x15:cachedUniqueName index="7730" name="[elitepick1].[entry].&amp;[1977331]"/>
            <x15:cachedUniqueName index="7731" name="[elitepick1].[entry].&amp;[1978985]"/>
            <x15:cachedUniqueName index="7732" name="[elitepick1].[entry].&amp;[1979737]"/>
            <x15:cachedUniqueName index="7733" name="[elitepick1].[entry].&amp;[1979909]"/>
            <x15:cachedUniqueName index="7734" name="[elitepick1].[entry].&amp;[1980992]"/>
            <x15:cachedUniqueName index="7735" name="[elitepick1].[entry].&amp;[1982468]"/>
            <x15:cachedUniqueName index="7736" name="[elitepick1].[entry].&amp;[1982576]"/>
            <x15:cachedUniqueName index="7737" name="[elitepick1].[entry].&amp;[1983012]"/>
            <x15:cachedUniqueName index="7738" name="[elitepick1].[entry].&amp;[1983203]"/>
            <x15:cachedUniqueName index="7739" name="[elitepick1].[entry].&amp;[1983627]"/>
            <x15:cachedUniqueName index="7740" name="[elitepick1].[entry].&amp;[1984149]"/>
            <x15:cachedUniqueName index="7741" name="[elitepick1].[entry].&amp;[1984312]"/>
            <x15:cachedUniqueName index="7742" name="[elitepick1].[entry].&amp;[1984585]"/>
            <x15:cachedUniqueName index="7743" name="[elitepick1].[entry].&amp;[1984933]"/>
            <x15:cachedUniqueName index="7744" name="[elitepick1].[entry].&amp;[1985778]"/>
            <x15:cachedUniqueName index="7745" name="[elitepick1].[entry].&amp;[1987998]"/>
            <x15:cachedUniqueName index="7746" name="[elitepick1].[entry].&amp;[1991497]"/>
            <x15:cachedUniqueName index="7747" name="[elitepick1].[entry].&amp;[1993638]"/>
            <x15:cachedUniqueName index="7748" name="[elitepick1].[entry].&amp;[1993680]"/>
            <x15:cachedUniqueName index="7749" name="[elitepick1].[entry].&amp;[1995363]"/>
            <x15:cachedUniqueName index="7750" name="[elitepick1].[entry].&amp;[1996889]"/>
            <x15:cachedUniqueName index="7751" name="[elitepick1].[entry].&amp;[1997267]"/>
            <x15:cachedUniqueName index="7752" name="[elitepick1].[entry].&amp;[1997498]"/>
            <x15:cachedUniqueName index="7753" name="[elitepick1].[entry].&amp;[1998567]"/>
            <x15:cachedUniqueName index="7754" name="[elitepick1].[entry].&amp;[2001485]"/>
            <x15:cachedUniqueName index="7755" name="[elitepick1].[entry].&amp;[2001487]"/>
            <x15:cachedUniqueName index="7756" name="[elitepick1].[entry].&amp;[2002012]"/>
            <x15:cachedUniqueName index="7757" name="[elitepick1].[entry].&amp;[2002489]"/>
            <x15:cachedUniqueName index="7758" name="[elitepick1].[entry].&amp;[2002989]"/>
            <x15:cachedUniqueName index="7759" name="[elitepick1].[entry].&amp;[2005756]"/>
            <x15:cachedUniqueName index="7760" name="[elitepick1].[entry].&amp;[2006372]"/>
            <x15:cachedUniqueName index="7761" name="[elitepick1].[entry].&amp;[2008175]"/>
            <x15:cachedUniqueName index="7762" name="[elitepick1].[entry].&amp;[2008348]"/>
            <x15:cachedUniqueName index="7763" name="[elitepick1].[entry].&amp;[2009370]"/>
            <x15:cachedUniqueName index="7764" name="[elitepick1].[entry].&amp;[2010485]"/>
            <x15:cachedUniqueName index="7765" name="[elitepick1].[entry].&amp;[2012271]"/>
            <x15:cachedUniqueName index="7766" name="[elitepick1].[entry].&amp;[2012571]"/>
            <x15:cachedUniqueName index="7767" name="[elitepick1].[entry].&amp;[2013182]"/>
            <x15:cachedUniqueName index="7768" name="[elitepick1].[entry].&amp;[2015377]"/>
            <x15:cachedUniqueName index="7769" name="[elitepick1].[entry].&amp;[2015611]"/>
            <x15:cachedUniqueName index="7770" name="[elitepick1].[entry].&amp;[2016002]"/>
            <x15:cachedUniqueName index="7771" name="[elitepick1].[entry].&amp;[2016111]"/>
            <x15:cachedUniqueName index="7772" name="[elitepick1].[entry].&amp;[2016889]"/>
            <x15:cachedUniqueName index="7773" name="[elitepick1].[entry].&amp;[2017479]"/>
            <x15:cachedUniqueName index="7774" name="[elitepick1].[entry].&amp;[2018262]"/>
            <x15:cachedUniqueName index="7775" name="[elitepick1].[entry].&amp;[2019118]"/>
            <x15:cachedUniqueName index="7776" name="[elitepick1].[entry].&amp;[2020364]"/>
            <x15:cachedUniqueName index="7777" name="[elitepick1].[entry].&amp;[2020776]"/>
            <x15:cachedUniqueName index="7778" name="[elitepick1].[entry].&amp;[2021700]"/>
            <x15:cachedUniqueName index="7779" name="[elitepick1].[entry].&amp;[2022313]"/>
            <x15:cachedUniqueName index="7780" name="[elitepick1].[entry].&amp;[2022388]"/>
            <x15:cachedUniqueName index="7781" name="[elitepick1].[entry].&amp;[2022665]"/>
            <x15:cachedUniqueName index="7782" name="[elitepick1].[entry].&amp;[2026363]"/>
            <x15:cachedUniqueName index="7783" name="[elitepick1].[entry].&amp;[2026750]"/>
            <x15:cachedUniqueName index="7784" name="[elitepick1].[entry].&amp;[2028522]"/>
            <x15:cachedUniqueName index="7785" name="[elitepick1].[entry].&amp;[2028800]"/>
            <x15:cachedUniqueName index="7786" name="[elitepick1].[entry].&amp;[2029482]"/>
            <x15:cachedUniqueName index="7787" name="[elitepick1].[entry].&amp;[2031059]"/>
            <x15:cachedUniqueName index="7788" name="[elitepick1].[entry].&amp;[2032824]"/>
            <x15:cachedUniqueName index="7789" name="[elitepick1].[entry].&amp;[2033897]"/>
            <x15:cachedUniqueName index="7790" name="[elitepick1].[entry].&amp;[2035858]"/>
            <x15:cachedUniqueName index="7791" name="[elitepick1].[entry].&amp;[2036606]"/>
            <x15:cachedUniqueName index="7792" name="[elitepick1].[entry].&amp;[2037561]"/>
            <x15:cachedUniqueName index="7793" name="[elitepick1].[entry].&amp;[2038297]"/>
            <x15:cachedUniqueName index="7794" name="[elitepick1].[entry].&amp;[2039038]"/>
            <x15:cachedUniqueName index="7795" name="[elitepick1].[entry].&amp;[2040089]"/>
            <x15:cachedUniqueName index="7796" name="[elitepick1].[entry].&amp;[2042210]"/>
            <x15:cachedUniqueName index="7797" name="[elitepick1].[entry].&amp;[2044156]"/>
            <x15:cachedUniqueName index="7798" name="[elitepick1].[entry].&amp;[2044827]"/>
            <x15:cachedUniqueName index="7799" name="[elitepick1].[entry].&amp;[2044948]"/>
            <x15:cachedUniqueName index="7800" name="[elitepick1].[entry].&amp;[2045152]"/>
            <x15:cachedUniqueName index="7801" name="[elitepick1].[entry].&amp;[2045280]"/>
            <x15:cachedUniqueName index="7802" name="[elitepick1].[entry].&amp;[2045641]"/>
            <x15:cachedUniqueName index="7803" name="[elitepick1].[entry].&amp;[2045772]"/>
            <x15:cachedUniqueName index="7804" name="[elitepick1].[entry].&amp;[2046284]"/>
            <x15:cachedUniqueName index="7805" name="[elitepick1].[entry].&amp;[2047692]"/>
            <x15:cachedUniqueName index="7806" name="[elitepick1].[entry].&amp;[2048851]"/>
            <x15:cachedUniqueName index="7807" name="[elitepick1].[entry].&amp;[2050238]"/>
            <x15:cachedUniqueName index="7808" name="[elitepick1].[entry].&amp;[2051080]"/>
            <x15:cachedUniqueName index="7809" name="[elitepick1].[entry].&amp;[2051925]"/>
            <x15:cachedUniqueName index="7810" name="[elitepick1].[entry].&amp;[2052069]"/>
            <x15:cachedUniqueName index="7811" name="[elitepick1].[entry].&amp;[2052975]"/>
            <x15:cachedUniqueName index="7812" name="[elitepick1].[entry].&amp;[2054222]"/>
            <x15:cachedUniqueName index="7813" name="[elitepick1].[entry].&amp;[2058238]"/>
            <x15:cachedUniqueName index="7814" name="[elitepick1].[entry].&amp;[2058283]"/>
            <x15:cachedUniqueName index="7815" name="[elitepick1].[entry].&amp;[2063158]"/>
            <x15:cachedUniqueName index="7816" name="[elitepick1].[entry].&amp;[2063899]"/>
            <x15:cachedUniqueName index="7817" name="[elitepick1].[entry].&amp;[2065717]"/>
            <x15:cachedUniqueName index="7818" name="[elitepick1].[entry].&amp;[2067472]"/>
            <x15:cachedUniqueName index="7819" name="[elitepick1].[entry].&amp;[2069597]"/>
            <x15:cachedUniqueName index="7820" name="[elitepick1].[entry].&amp;[2072195]"/>
            <x15:cachedUniqueName index="7821" name="[elitepick1].[entry].&amp;[2073233]"/>
            <x15:cachedUniqueName index="7822" name="[elitepick1].[entry].&amp;[2074633]"/>
            <x15:cachedUniqueName index="7823" name="[elitepick1].[entry].&amp;[2076300]"/>
            <x15:cachedUniqueName index="7824" name="[elitepick1].[entry].&amp;[2077222]"/>
            <x15:cachedUniqueName index="7825" name="[elitepick1].[entry].&amp;[2077770]"/>
            <x15:cachedUniqueName index="7826" name="[elitepick1].[entry].&amp;[2077973]"/>
            <x15:cachedUniqueName index="7827" name="[elitepick1].[entry].&amp;[2078184]"/>
            <x15:cachedUniqueName index="7828" name="[elitepick1].[entry].&amp;[2078905]"/>
            <x15:cachedUniqueName index="7829" name="[elitepick1].[entry].&amp;[2080245]"/>
            <x15:cachedUniqueName index="7830" name="[elitepick1].[entry].&amp;[2081347]"/>
            <x15:cachedUniqueName index="7831" name="[elitepick1].[entry].&amp;[2087612]"/>
            <x15:cachedUniqueName index="7832" name="[elitepick1].[entry].&amp;[2088725]"/>
            <x15:cachedUniqueName index="7833" name="[elitepick1].[entry].&amp;[2088951]"/>
            <x15:cachedUniqueName index="7834" name="[elitepick1].[entry].&amp;[2090783]"/>
            <x15:cachedUniqueName index="7835" name="[elitepick1].[entry].&amp;[2091655]"/>
            <x15:cachedUniqueName index="7836" name="[elitepick1].[entry].&amp;[2092533]"/>
            <x15:cachedUniqueName index="7837" name="[elitepick1].[entry].&amp;[2093443]"/>
            <x15:cachedUniqueName index="7838" name="[elitepick1].[entry].&amp;[2095660]"/>
            <x15:cachedUniqueName index="7839" name="[elitepick1].[entry].&amp;[2095664]"/>
            <x15:cachedUniqueName index="7840" name="[elitepick1].[entry].&amp;[2096620]"/>
            <x15:cachedUniqueName index="7841" name="[elitepick1].[entry].&amp;[2097154]"/>
            <x15:cachedUniqueName index="7842" name="[elitepick1].[entry].&amp;[2098616]"/>
            <x15:cachedUniqueName index="7843" name="[elitepick1].[entry].&amp;[2099111]"/>
            <x15:cachedUniqueName index="7844" name="[elitepick1].[entry].&amp;[2100870]"/>
            <x15:cachedUniqueName index="7845" name="[elitepick1].[entry].&amp;[2103622]"/>
            <x15:cachedUniqueName index="7846" name="[elitepick1].[entry].&amp;[2107156]"/>
            <x15:cachedUniqueName index="7847" name="[elitepick1].[entry].&amp;[2112790]"/>
            <x15:cachedUniqueName index="7848" name="[elitepick1].[entry].&amp;[2113219]"/>
            <x15:cachedUniqueName index="7849" name="[elitepick1].[entry].&amp;[2114456]"/>
            <x15:cachedUniqueName index="7850" name="[elitepick1].[entry].&amp;[2115934]"/>
            <x15:cachedUniqueName index="7851" name="[elitepick1].[entry].&amp;[2116462]"/>
            <x15:cachedUniqueName index="7852" name="[elitepick1].[entry].&amp;[2116603]"/>
            <x15:cachedUniqueName index="7853" name="[elitepick1].[entry].&amp;[2117778]"/>
            <x15:cachedUniqueName index="7854" name="[elitepick1].[entry].&amp;[2117957]"/>
            <x15:cachedUniqueName index="7855" name="[elitepick1].[entry].&amp;[2119704]"/>
            <x15:cachedUniqueName index="7856" name="[elitepick1].[entry].&amp;[2122763]"/>
            <x15:cachedUniqueName index="7857" name="[elitepick1].[entry].&amp;[2122994]"/>
            <x15:cachedUniqueName index="7858" name="[elitepick1].[entry].&amp;[2125035]"/>
            <x15:cachedUniqueName index="7859" name="[elitepick1].[entry].&amp;[2125502]"/>
            <x15:cachedUniqueName index="7860" name="[elitepick1].[entry].&amp;[2126020]"/>
            <x15:cachedUniqueName index="7861" name="[elitepick1].[entry].&amp;[2127332]"/>
            <x15:cachedUniqueName index="7862" name="[elitepick1].[entry].&amp;[2128443]"/>
            <x15:cachedUniqueName index="7863" name="[elitepick1].[entry].&amp;[2130762]"/>
            <x15:cachedUniqueName index="7864" name="[elitepick1].[entry].&amp;[2132112]"/>
            <x15:cachedUniqueName index="7865" name="[elitepick1].[entry].&amp;[2136274]"/>
            <x15:cachedUniqueName index="7866" name="[elitepick1].[entry].&amp;[2137495]"/>
            <x15:cachedUniqueName index="7867" name="[elitepick1].[entry].&amp;[2138886]"/>
            <x15:cachedUniqueName index="7868" name="[elitepick1].[entry].&amp;[2139994]"/>
            <x15:cachedUniqueName index="7869" name="[elitepick1].[entry].&amp;[2140077]"/>
            <x15:cachedUniqueName index="7870" name="[elitepick1].[entry].&amp;[2140645]"/>
            <x15:cachedUniqueName index="7871" name="[elitepick1].[entry].&amp;[2141551]"/>
            <x15:cachedUniqueName index="7872" name="[elitepick1].[entry].&amp;[2142451]"/>
            <x15:cachedUniqueName index="7873" name="[elitepick1].[entry].&amp;[2143416]"/>
            <x15:cachedUniqueName index="7874" name="[elitepick1].[entry].&amp;[2143858]"/>
            <x15:cachedUniqueName index="7875" name="[elitepick1].[entry].&amp;[2143898]"/>
            <x15:cachedUniqueName index="7876" name="[elitepick1].[entry].&amp;[2144724]"/>
            <x15:cachedUniqueName index="7877" name="[elitepick1].[entry].&amp;[2145834]"/>
            <x15:cachedUniqueName index="7878" name="[elitepick1].[entry].&amp;[2148256]"/>
            <x15:cachedUniqueName index="7879" name="[elitepick1].[entry].&amp;[2148402]"/>
            <x15:cachedUniqueName index="7880" name="[elitepick1].[entry].&amp;[2148851]"/>
            <x15:cachedUniqueName index="7881" name="[elitepick1].[entry].&amp;[2149060]"/>
            <x15:cachedUniqueName index="7882" name="[elitepick1].[entry].&amp;[2149644]"/>
            <x15:cachedUniqueName index="7883" name="[elitepick1].[entry].&amp;[2149787]"/>
            <x15:cachedUniqueName index="7884" name="[elitepick1].[entry].&amp;[2151383]"/>
            <x15:cachedUniqueName index="7885" name="[elitepick1].[entry].&amp;[2156498]"/>
            <x15:cachedUniqueName index="7886" name="[elitepick1].[entry].&amp;[2156677]"/>
            <x15:cachedUniqueName index="7887" name="[elitepick1].[entry].&amp;[2158322]"/>
            <x15:cachedUniqueName index="7888" name="[elitepick1].[entry].&amp;[2158452]"/>
            <x15:cachedUniqueName index="7889" name="[elitepick1].[entry].&amp;[2158833]"/>
            <x15:cachedUniqueName index="7890" name="[elitepick1].[entry].&amp;[2159504]"/>
            <x15:cachedUniqueName index="7891" name="[elitepick1].[entry].&amp;[2160567]"/>
            <x15:cachedUniqueName index="7892" name="[elitepick1].[entry].&amp;[2160924]"/>
            <x15:cachedUniqueName index="7893" name="[elitepick1].[entry].&amp;[2164879]"/>
            <x15:cachedUniqueName index="7894" name="[elitepick1].[entry].&amp;[2165222]"/>
            <x15:cachedUniqueName index="7895" name="[elitepick1].[entry].&amp;[2168678]"/>
            <x15:cachedUniqueName index="7896" name="[elitepick1].[entry].&amp;[2168972]"/>
            <x15:cachedUniqueName index="7897" name="[elitepick1].[entry].&amp;[2171674]"/>
            <x15:cachedUniqueName index="7898" name="[elitepick1].[entry].&amp;[2172118]"/>
            <x15:cachedUniqueName index="7899" name="[elitepick1].[entry].&amp;[2174813]"/>
            <x15:cachedUniqueName index="7900" name="[elitepick1].[entry].&amp;[2175345]"/>
            <x15:cachedUniqueName index="7901" name="[elitepick1].[entry].&amp;[2177464]"/>
            <x15:cachedUniqueName index="7902" name="[elitepick1].[entry].&amp;[2189860]"/>
            <x15:cachedUniqueName index="7903" name="[elitepick1].[entry].&amp;[2192532]"/>
            <x15:cachedUniqueName index="7904" name="[elitepick1].[entry].&amp;[2193107]"/>
            <x15:cachedUniqueName index="7905" name="[elitepick1].[entry].&amp;[2194330]"/>
            <x15:cachedUniqueName index="7906" name="[elitepick1].[entry].&amp;[2195194]"/>
            <x15:cachedUniqueName index="7907" name="[elitepick1].[entry].&amp;[2195288]"/>
            <x15:cachedUniqueName index="7908" name="[elitepick1].[entry].&amp;[2196773]"/>
            <x15:cachedUniqueName index="7909" name="[elitepick1].[entry].&amp;[2196940]"/>
            <x15:cachedUniqueName index="7910" name="[elitepick1].[entry].&amp;[2198169]"/>
            <x15:cachedUniqueName index="7911" name="[elitepick1].[entry].&amp;[2198932]"/>
            <x15:cachedUniqueName index="7912" name="[elitepick1].[entry].&amp;[2200343]"/>
            <x15:cachedUniqueName index="7913" name="[elitepick1].[entry].&amp;[2203078]"/>
            <x15:cachedUniqueName index="7914" name="[elitepick1].[entry].&amp;[2207588]"/>
            <x15:cachedUniqueName index="7915" name="[elitepick1].[entry].&amp;[2210931]"/>
            <x15:cachedUniqueName index="7916" name="[elitepick1].[entry].&amp;[2211638]"/>
            <x15:cachedUniqueName index="7917" name="[elitepick1].[entry].&amp;[2214038]"/>
            <x15:cachedUniqueName index="7918" name="[elitepick1].[entry].&amp;[2214978]"/>
            <x15:cachedUniqueName index="7919" name="[elitepick1].[entry].&amp;[2215220]"/>
            <x15:cachedUniqueName index="7920" name="[elitepick1].[entry].&amp;[2216431]"/>
            <x15:cachedUniqueName index="7921" name="[elitepick1].[entry].&amp;[2216833]"/>
            <x15:cachedUniqueName index="7922" name="[elitepick1].[entry].&amp;[2218092]"/>
            <x15:cachedUniqueName index="7923" name="[elitepick1].[entry].&amp;[2219086]"/>
            <x15:cachedUniqueName index="7924" name="[elitepick1].[entry].&amp;[2219767]"/>
            <x15:cachedUniqueName index="7925" name="[elitepick1].[entry].&amp;[2220638]"/>
            <x15:cachedUniqueName index="7926" name="[elitepick1].[entry].&amp;[2221309]"/>
            <x15:cachedUniqueName index="7927" name="[elitepick1].[entry].&amp;[2222524]"/>
            <x15:cachedUniqueName index="7928" name="[elitepick1].[entry].&amp;[2227828]"/>
            <x15:cachedUniqueName index="7929" name="[elitepick1].[entry].&amp;[2228720]"/>
            <x15:cachedUniqueName index="7930" name="[elitepick1].[entry].&amp;[2229054]"/>
            <x15:cachedUniqueName index="7931" name="[elitepick1].[entry].&amp;[2229228]"/>
            <x15:cachedUniqueName index="7932" name="[elitepick1].[entry].&amp;[2229289]"/>
            <x15:cachedUniqueName index="7933" name="[elitepick1].[entry].&amp;[2230130]"/>
            <x15:cachedUniqueName index="7934" name="[elitepick1].[entry].&amp;[2230290]"/>
            <x15:cachedUniqueName index="7935" name="[elitepick1].[entry].&amp;[2230689]"/>
            <x15:cachedUniqueName index="7936" name="[elitepick1].[entry].&amp;[2233999]"/>
            <x15:cachedUniqueName index="7937" name="[elitepick1].[entry].&amp;[2234571]"/>
            <x15:cachedUniqueName index="7938" name="[elitepick1].[entry].&amp;[2234913]"/>
            <x15:cachedUniqueName index="7939" name="[elitepick1].[entry].&amp;[2236458]"/>
            <x15:cachedUniqueName index="7940" name="[elitepick1].[entry].&amp;[2237250]"/>
            <x15:cachedUniqueName index="7941" name="[elitepick1].[entry].&amp;[2238522]"/>
            <x15:cachedUniqueName index="7942" name="[elitepick1].[entry].&amp;[2239797]"/>
            <x15:cachedUniqueName index="7943" name="[elitepick1].[entry].&amp;[2240583]"/>
            <x15:cachedUniqueName index="7944" name="[elitepick1].[entry].&amp;[2241257]"/>
            <x15:cachedUniqueName index="7945" name="[elitepick1].[entry].&amp;[2244278]"/>
            <x15:cachedUniqueName index="7946" name="[elitepick1].[entry].&amp;[2244650]"/>
            <x15:cachedUniqueName index="7947" name="[elitepick1].[entry].&amp;[2245045]"/>
            <x15:cachedUniqueName index="7948" name="[elitepick1].[entry].&amp;[2245327]"/>
            <x15:cachedUniqueName index="7949" name="[elitepick1].[entry].&amp;[2246114]"/>
            <x15:cachedUniqueName index="7950" name="[elitepick1].[entry].&amp;[2246983]"/>
            <x15:cachedUniqueName index="7951" name="[elitepick1].[entry].&amp;[2247101]"/>
            <x15:cachedUniqueName index="7952" name="[elitepick1].[entry].&amp;[2248287]"/>
            <x15:cachedUniqueName index="7953" name="[elitepick1].[entry].&amp;[2249093]"/>
            <x15:cachedUniqueName index="7954" name="[elitepick1].[entry].&amp;[2249198]"/>
            <x15:cachedUniqueName index="7955" name="[elitepick1].[entry].&amp;[2249669]"/>
            <x15:cachedUniqueName index="7956" name="[elitepick1].[entry].&amp;[2250650]"/>
            <x15:cachedUniqueName index="7957" name="[elitepick1].[entry].&amp;[2252187]"/>
            <x15:cachedUniqueName index="7958" name="[elitepick1].[entry].&amp;[2253283]"/>
            <x15:cachedUniqueName index="7959" name="[elitepick1].[entry].&amp;[2256055]"/>
            <x15:cachedUniqueName index="7960" name="[elitepick1].[entry].&amp;[2258025]"/>
            <x15:cachedUniqueName index="7961" name="[elitepick1].[entry].&amp;[2258748]"/>
            <x15:cachedUniqueName index="7962" name="[elitepick1].[entry].&amp;[2259446]"/>
            <x15:cachedUniqueName index="7963" name="[elitepick1].[entry].&amp;[2262284]"/>
            <x15:cachedUniqueName index="7964" name="[elitepick1].[entry].&amp;[2262482]"/>
            <x15:cachedUniqueName index="7965" name="[elitepick1].[entry].&amp;[2263949]"/>
            <x15:cachedUniqueName index="7966" name="[elitepick1].[entry].&amp;[2264273]"/>
            <x15:cachedUniqueName index="7967" name="[elitepick1].[entry].&amp;[2264354]"/>
            <x15:cachedUniqueName index="7968" name="[elitepick1].[entry].&amp;[2266466]"/>
            <x15:cachedUniqueName index="7969" name="[elitepick1].[entry].&amp;[2267512]"/>
            <x15:cachedUniqueName index="7970" name="[elitepick1].[entry].&amp;[2272783]"/>
            <x15:cachedUniqueName index="7971" name="[elitepick1].[entry].&amp;[2275527]"/>
            <x15:cachedUniqueName index="7972" name="[elitepick1].[entry].&amp;[2276498]"/>
            <x15:cachedUniqueName index="7973" name="[elitepick1].[entry].&amp;[2277693]"/>
            <x15:cachedUniqueName index="7974" name="[elitepick1].[entry].&amp;[2279338]"/>
            <x15:cachedUniqueName index="7975" name="[elitepick1].[entry].&amp;[2281227]"/>
            <x15:cachedUniqueName index="7976" name="[elitepick1].[entry].&amp;[2281841]"/>
            <x15:cachedUniqueName index="7977" name="[elitepick1].[entry].&amp;[2282562]"/>
            <x15:cachedUniqueName index="7978" name="[elitepick1].[entry].&amp;[2283820]"/>
            <x15:cachedUniqueName index="7979" name="[elitepick1].[entry].&amp;[2284298]"/>
            <x15:cachedUniqueName index="7980" name="[elitepick1].[entry].&amp;[2286981]"/>
            <x15:cachedUniqueName index="7981" name="[elitepick1].[entry].&amp;[2289847]"/>
            <x15:cachedUniqueName index="7982" name="[elitepick1].[entry].&amp;[2290527]"/>
            <x15:cachedUniqueName index="7983" name="[elitepick1].[entry].&amp;[2293514]"/>
            <x15:cachedUniqueName index="7984" name="[elitepick1].[entry].&amp;[2302673]"/>
            <x15:cachedUniqueName index="7985" name="[elitepick1].[entry].&amp;[2304700]"/>
            <x15:cachedUniqueName index="7986" name="[elitepick1].[entry].&amp;[2304983]"/>
            <x15:cachedUniqueName index="7987" name="[elitepick1].[entry].&amp;[2305744]"/>
            <x15:cachedUniqueName index="7988" name="[elitepick1].[entry].&amp;[2306909]"/>
            <x15:cachedUniqueName index="7989" name="[elitepick1].[entry].&amp;[2307091]"/>
            <x15:cachedUniqueName index="7990" name="[elitepick1].[entry].&amp;[2308767]"/>
            <x15:cachedUniqueName index="7991" name="[elitepick1].[entry].&amp;[2309910]"/>
            <x15:cachedUniqueName index="7992" name="[elitepick1].[entry].&amp;[2311716]"/>
            <x15:cachedUniqueName index="7993" name="[elitepick1].[entry].&amp;[2312178]"/>
            <x15:cachedUniqueName index="7994" name="[elitepick1].[entry].&amp;[2313626]"/>
            <x15:cachedUniqueName index="7995" name="[elitepick1].[entry].&amp;[2315086]"/>
            <x15:cachedUniqueName index="7996" name="[elitepick1].[entry].&amp;[2316188]"/>
            <x15:cachedUniqueName index="7997" name="[elitepick1].[entry].&amp;[2319197]"/>
            <x15:cachedUniqueName index="7998" name="[elitepick1].[entry].&amp;[2319850]"/>
            <x15:cachedUniqueName index="7999" name="[elitepick1].[entry].&amp;[2320323]"/>
            <x15:cachedUniqueName index="8000" name="[elitepick1].[entry].&amp;[2320910]"/>
            <x15:cachedUniqueName index="8001" name="[elitepick1].[entry].&amp;[2321559]"/>
            <x15:cachedUniqueName index="8002" name="[elitepick1].[entry].&amp;[2321980]"/>
            <x15:cachedUniqueName index="8003" name="[elitepick1].[entry].&amp;[2325439]"/>
            <x15:cachedUniqueName index="8004" name="[elitepick1].[entry].&amp;[2325678]"/>
            <x15:cachedUniqueName index="8005" name="[elitepick1].[entry].&amp;[2327003]"/>
            <x15:cachedUniqueName index="8006" name="[elitepick1].[entry].&amp;[2327315]"/>
            <x15:cachedUniqueName index="8007" name="[elitepick1].[entry].&amp;[2330628]"/>
            <x15:cachedUniqueName index="8008" name="[elitepick1].[entry].&amp;[2330776]"/>
            <x15:cachedUniqueName index="8009" name="[elitepick1].[entry].&amp;[2331104]"/>
            <x15:cachedUniqueName index="8010" name="[elitepick1].[entry].&amp;[2331752]"/>
            <x15:cachedUniqueName index="8011" name="[elitepick1].[entry].&amp;[2333579]"/>
            <x15:cachedUniqueName index="8012" name="[elitepick1].[entry].&amp;[2333818]"/>
            <x15:cachedUniqueName index="8013" name="[elitepick1].[entry].&amp;[2335274]"/>
            <x15:cachedUniqueName index="8014" name="[elitepick1].[entry].&amp;[2335963]"/>
            <x15:cachedUniqueName index="8015" name="[elitepick1].[entry].&amp;[2337001]"/>
            <x15:cachedUniqueName index="8016" name="[elitepick1].[entry].&amp;[2338761]"/>
            <x15:cachedUniqueName index="8017" name="[elitepick1].[entry].&amp;[2338847]"/>
            <x15:cachedUniqueName index="8018" name="[elitepick1].[entry].&amp;[2339292]"/>
            <x15:cachedUniqueName index="8019" name="[elitepick1].[entry].&amp;[2341217]"/>
            <x15:cachedUniqueName index="8020" name="[elitepick1].[entry].&amp;[2341239]"/>
            <x15:cachedUniqueName index="8021" name="[elitepick1].[entry].&amp;[2341360]"/>
            <x15:cachedUniqueName index="8022" name="[elitepick1].[entry].&amp;[2342990]"/>
            <x15:cachedUniqueName index="8023" name="[elitepick1].[entry].&amp;[2344488]"/>
            <x15:cachedUniqueName index="8024" name="[elitepick1].[entry].&amp;[2345952]"/>
            <x15:cachedUniqueName index="8025" name="[elitepick1].[entry].&amp;[2346726]"/>
            <x15:cachedUniqueName index="8026" name="[elitepick1].[entry].&amp;[2347511]"/>
            <x15:cachedUniqueName index="8027" name="[elitepick1].[entry].&amp;[2347840]"/>
            <x15:cachedUniqueName index="8028" name="[elitepick1].[entry].&amp;[2348637]"/>
            <x15:cachedUniqueName index="8029" name="[elitepick1].[entry].&amp;[2350093]"/>
            <x15:cachedUniqueName index="8030" name="[elitepick1].[entry].&amp;[2352630]"/>
            <x15:cachedUniqueName index="8031" name="[elitepick1].[entry].&amp;[2353535]"/>
            <x15:cachedUniqueName index="8032" name="[elitepick1].[entry].&amp;[2353770]"/>
            <x15:cachedUniqueName index="8033" name="[elitepick1].[entry].&amp;[2354656]"/>
            <x15:cachedUniqueName index="8034" name="[elitepick1].[entry].&amp;[2355498]"/>
            <x15:cachedUniqueName index="8035" name="[elitepick1].[entry].&amp;[2356934]"/>
            <x15:cachedUniqueName index="8036" name="[elitepick1].[entry].&amp;[2357744]"/>
            <x15:cachedUniqueName index="8037" name="[elitepick1].[entry].&amp;[2358332]"/>
            <x15:cachedUniqueName index="8038" name="[elitepick1].[entry].&amp;[2358649]"/>
            <x15:cachedUniqueName index="8039" name="[elitepick1].[entry].&amp;[2358981]"/>
            <x15:cachedUniqueName index="8040" name="[elitepick1].[entry].&amp;[2360151]"/>
            <x15:cachedUniqueName index="8041" name="[elitepick1].[entry].&amp;[2360826]"/>
            <x15:cachedUniqueName index="8042" name="[elitepick1].[entry].&amp;[2361185]"/>
            <x15:cachedUniqueName index="8043" name="[elitepick1].[entry].&amp;[2362608]"/>
            <x15:cachedUniqueName index="8044" name="[elitepick1].[entry].&amp;[2365196]"/>
            <x15:cachedUniqueName index="8045" name="[elitepick1].[entry].&amp;[2365269]"/>
            <x15:cachedUniqueName index="8046" name="[elitepick1].[entry].&amp;[2366004]"/>
            <x15:cachedUniqueName index="8047" name="[elitepick1].[entry].&amp;[2366467]"/>
            <x15:cachedUniqueName index="8048" name="[elitepick1].[entry].&amp;[2366785]"/>
            <x15:cachedUniqueName index="8049" name="[elitepick1].[entry].&amp;[2369775]"/>
            <x15:cachedUniqueName index="8050" name="[elitepick1].[entry].&amp;[2370243]"/>
            <x15:cachedUniqueName index="8051" name="[elitepick1].[entry].&amp;[2370410]"/>
            <x15:cachedUniqueName index="8052" name="[elitepick1].[entry].&amp;[2374528]"/>
            <x15:cachedUniqueName index="8053" name="[elitepick1].[entry].&amp;[2376279]"/>
            <x15:cachedUniqueName index="8054" name="[elitepick1].[entry].&amp;[2381345]"/>
            <x15:cachedUniqueName index="8055" name="[elitepick1].[entry].&amp;[2381444]"/>
            <x15:cachedUniqueName index="8056" name="[elitepick1].[entry].&amp;[2381681]"/>
            <x15:cachedUniqueName index="8057" name="[elitepick1].[entry].&amp;[2386425]"/>
            <x15:cachedUniqueName index="8058" name="[elitepick1].[entry].&amp;[2389781]"/>
            <x15:cachedUniqueName index="8059" name="[elitepick1].[entry].&amp;[2390177]"/>
            <x15:cachedUniqueName index="8060" name="[elitepick1].[entry].&amp;[2391796]"/>
            <x15:cachedUniqueName index="8061" name="[elitepick1].[entry].&amp;[2397260]"/>
            <x15:cachedUniqueName index="8062" name="[elitepick1].[entry].&amp;[2397757]"/>
            <x15:cachedUniqueName index="8063" name="[elitepick1].[entry].&amp;[2398356]"/>
            <x15:cachedUniqueName index="8064" name="[elitepick1].[entry].&amp;[2401390]"/>
            <x15:cachedUniqueName index="8065" name="[elitepick1].[entry].&amp;[2401869]"/>
            <x15:cachedUniqueName index="8066" name="[elitepick1].[entry].&amp;[2404852]"/>
            <x15:cachedUniqueName index="8067" name="[elitepick1].[entry].&amp;[2406091]"/>
            <x15:cachedUniqueName index="8068" name="[elitepick1].[entry].&amp;[2407065]"/>
            <x15:cachedUniqueName index="8069" name="[elitepick1].[entry].&amp;[2409525]"/>
            <x15:cachedUniqueName index="8070" name="[elitepick1].[entry].&amp;[2411192]"/>
            <x15:cachedUniqueName index="8071" name="[elitepick1].[entry].&amp;[2411557]"/>
            <x15:cachedUniqueName index="8072" name="[elitepick1].[entry].&amp;[2415132]"/>
            <x15:cachedUniqueName index="8073" name="[elitepick1].[entry].&amp;[2415290]"/>
            <x15:cachedUniqueName index="8074" name="[elitepick1].[entry].&amp;[2415409]"/>
            <x15:cachedUniqueName index="8075" name="[elitepick1].[entry].&amp;[2416750]"/>
            <x15:cachedUniqueName index="8076" name="[elitepick1].[entry].&amp;[2416792]"/>
            <x15:cachedUniqueName index="8077" name="[elitepick1].[entry].&amp;[2418332]"/>
            <x15:cachedUniqueName index="8078" name="[elitepick1].[entry].&amp;[2418861]"/>
            <x15:cachedUniqueName index="8079" name="[elitepick1].[entry].&amp;[2419558]"/>
            <x15:cachedUniqueName index="8080" name="[elitepick1].[entry].&amp;[2420131]"/>
            <x15:cachedUniqueName index="8081" name="[elitepick1].[entry].&amp;[2420883]"/>
            <x15:cachedUniqueName index="8082" name="[elitepick1].[entry].&amp;[2420888]"/>
            <x15:cachedUniqueName index="8083" name="[elitepick1].[entry].&amp;[2422170]"/>
            <x15:cachedUniqueName index="8084" name="[elitepick1].[entry].&amp;[2422697]"/>
            <x15:cachedUniqueName index="8085" name="[elitepick1].[entry].&amp;[2424186]"/>
            <x15:cachedUniqueName index="8086" name="[elitepick1].[entry].&amp;[2424917]"/>
            <x15:cachedUniqueName index="8087" name="[elitepick1].[entry].&amp;[2426172]"/>
            <x15:cachedUniqueName index="8088" name="[elitepick1].[entry].&amp;[2430464]"/>
            <x15:cachedUniqueName index="8089" name="[elitepick1].[entry].&amp;[2430466]"/>
            <x15:cachedUniqueName index="8090" name="[elitepick1].[entry].&amp;[2431661]"/>
            <x15:cachedUniqueName index="8091" name="[elitepick1].[entry].&amp;[2431870]"/>
            <x15:cachedUniqueName index="8092" name="[elitepick1].[entry].&amp;[2432637]"/>
            <x15:cachedUniqueName index="8093" name="[elitepick1].[entry].&amp;[2435037]"/>
            <x15:cachedUniqueName index="8094" name="[elitepick1].[entry].&amp;[2438417]"/>
            <x15:cachedUniqueName index="8095" name="[elitepick1].[entry].&amp;[2438840]"/>
            <x15:cachedUniqueName index="8096" name="[elitepick1].[entry].&amp;[2439656]"/>
            <x15:cachedUniqueName index="8097" name="[elitepick1].[entry].&amp;[2440554]"/>
            <x15:cachedUniqueName index="8098" name="[elitepick1].[entry].&amp;[2441134]"/>
            <x15:cachedUniqueName index="8099" name="[elitepick1].[entry].&amp;[2448026]"/>
            <x15:cachedUniqueName index="8100" name="[elitepick1].[entry].&amp;[2453074]"/>
            <x15:cachedUniqueName index="8101" name="[elitepick1].[entry].&amp;[2453138]"/>
            <x15:cachedUniqueName index="8102" name="[elitepick1].[entry].&amp;[2454998]"/>
            <x15:cachedUniqueName index="8103" name="[elitepick1].[entry].&amp;[2455061]"/>
            <x15:cachedUniqueName index="8104" name="[elitepick1].[entry].&amp;[2456563]"/>
            <x15:cachedUniqueName index="8105" name="[elitepick1].[entry].&amp;[2459131]"/>
            <x15:cachedUniqueName index="8106" name="[elitepick1].[entry].&amp;[2460486]"/>
            <x15:cachedUniqueName index="8107" name="[elitepick1].[entry].&amp;[2461590]"/>
            <x15:cachedUniqueName index="8108" name="[elitepick1].[entry].&amp;[2466038]"/>
            <x15:cachedUniqueName index="8109" name="[elitepick1].[entry].&amp;[2467045]"/>
            <x15:cachedUniqueName index="8110" name="[elitepick1].[entry].&amp;[2467259]"/>
            <x15:cachedUniqueName index="8111" name="[elitepick1].[entry].&amp;[2467714]"/>
            <x15:cachedUniqueName index="8112" name="[elitepick1].[entry].&amp;[2469016]"/>
            <x15:cachedUniqueName index="8113" name="[elitepick1].[entry].&amp;[2469480]"/>
            <x15:cachedUniqueName index="8114" name="[elitepick1].[entry].&amp;[2470860]"/>
            <x15:cachedUniqueName index="8115" name="[elitepick1].[entry].&amp;[2472056]"/>
            <x15:cachedUniqueName index="8116" name="[elitepick1].[entry].&amp;[2474167]"/>
            <x15:cachedUniqueName index="8117" name="[elitepick1].[entry].&amp;[2475928]"/>
            <x15:cachedUniqueName index="8118" name="[elitepick1].[entry].&amp;[2477195]"/>
            <x15:cachedUniqueName index="8119" name="[elitepick1].[entry].&amp;[2480328]"/>
            <x15:cachedUniqueName index="8120" name="[elitepick1].[entry].&amp;[2481831]"/>
            <x15:cachedUniqueName index="8121" name="[elitepick1].[entry].&amp;[2487172]"/>
            <x15:cachedUniqueName index="8122" name="[elitepick1].[entry].&amp;[2487782]"/>
            <x15:cachedUniqueName index="8123" name="[elitepick1].[entry].&amp;[2487847]"/>
            <x15:cachedUniqueName index="8124" name="[elitepick1].[entry].&amp;[2488450]"/>
            <x15:cachedUniqueName index="8125" name="[elitepick1].[entry].&amp;[2488456]"/>
            <x15:cachedUniqueName index="8126" name="[elitepick1].[entry].&amp;[2490980]"/>
            <x15:cachedUniqueName index="8127" name="[elitepick1].[entry].&amp;[2491407]"/>
            <x15:cachedUniqueName index="8128" name="[elitepick1].[entry].&amp;[2491918]"/>
            <x15:cachedUniqueName index="8129" name="[elitepick1].[entry].&amp;[2493862]"/>
            <x15:cachedUniqueName index="8130" name="[elitepick1].[entry].&amp;[2496160]"/>
            <x15:cachedUniqueName index="8131" name="[elitepick1].[entry].&amp;[2496502]"/>
            <x15:cachedUniqueName index="8132" name="[elitepick1].[entry].&amp;[2498568]"/>
            <x15:cachedUniqueName index="8133" name="[elitepick1].[entry].&amp;[2502652]"/>
            <x15:cachedUniqueName index="8134" name="[elitepick1].[entry].&amp;[2506751]"/>
            <x15:cachedUniqueName index="8135" name="[elitepick1].[entry].&amp;[2508395]"/>
            <x15:cachedUniqueName index="8136" name="[elitepick1].[entry].&amp;[2512443]"/>
            <x15:cachedUniqueName index="8137" name="[elitepick1].[entry].&amp;[2513485]"/>
            <x15:cachedUniqueName index="8138" name="[elitepick1].[entry].&amp;[2514830]"/>
            <x15:cachedUniqueName index="8139" name="[elitepick1].[entry].&amp;[2515250]"/>
            <x15:cachedUniqueName index="8140" name="[elitepick1].[entry].&amp;[2515664]"/>
            <x15:cachedUniqueName index="8141" name="[elitepick1].[entry].&amp;[2515888]"/>
            <x15:cachedUniqueName index="8142" name="[elitepick1].[entry].&amp;[2516743]"/>
            <x15:cachedUniqueName index="8143" name="[elitepick1].[entry].&amp;[2517730]"/>
            <x15:cachedUniqueName index="8144" name="[elitepick1].[entry].&amp;[2518416]"/>
            <x15:cachedUniqueName index="8145" name="[elitepick1].[entry].&amp;[2523029]"/>
            <x15:cachedUniqueName index="8146" name="[elitepick1].[entry].&amp;[2523598]"/>
            <x15:cachedUniqueName index="8147" name="[elitepick1].[entry].&amp;[2523955]"/>
            <x15:cachedUniqueName index="8148" name="[elitepick1].[entry].&amp;[2527508]"/>
            <x15:cachedUniqueName index="8149" name="[elitepick1].[entry].&amp;[2530046]"/>
            <x15:cachedUniqueName index="8150" name="[elitepick1].[entry].&amp;[2532083]"/>
            <x15:cachedUniqueName index="8151" name="[elitepick1].[entry].&amp;[2532196]"/>
            <x15:cachedUniqueName index="8152" name="[elitepick1].[entry].&amp;[2536370]"/>
            <x15:cachedUniqueName index="8153" name="[elitepick1].[entry].&amp;[2540487]"/>
            <x15:cachedUniqueName index="8154" name="[elitepick1].[entry].&amp;[2540734]"/>
            <x15:cachedUniqueName index="8155" name="[elitepick1].[entry].&amp;[2540791]"/>
            <x15:cachedUniqueName index="8156" name="[elitepick1].[entry].&amp;[2541040]"/>
            <x15:cachedUniqueName index="8157" name="[elitepick1].[entry].&amp;[2542067]"/>
            <x15:cachedUniqueName index="8158" name="[elitepick1].[entry].&amp;[2542328]"/>
            <x15:cachedUniqueName index="8159" name="[elitepick1].[entry].&amp;[2542373]"/>
            <x15:cachedUniqueName index="8160" name="[elitepick1].[entry].&amp;[2543698]"/>
            <x15:cachedUniqueName index="8161" name="[elitepick1].[entry].&amp;[2544216]"/>
            <x15:cachedUniqueName index="8162" name="[elitepick1].[entry].&amp;[2544467]"/>
            <x15:cachedUniqueName index="8163" name="[elitepick1].[entry].&amp;[2544525]"/>
            <x15:cachedUniqueName index="8164" name="[elitepick1].[entry].&amp;[2546436]"/>
            <x15:cachedUniqueName index="8165" name="[elitepick1].[entry].&amp;[2548193]"/>
            <x15:cachedUniqueName index="8166" name="[elitepick1].[entry].&amp;[2548397]"/>
            <x15:cachedUniqueName index="8167" name="[elitepick1].[entry].&amp;[2548503]"/>
            <x15:cachedUniqueName index="8168" name="[elitepick1].[entry].&amp;[2551248]"/>
            <x15:cachedUniqueName index="8169" name="[elitepick1].[entry].&amp;[2551764]"/>
            <x15:cachedUniqueName index="8170" name="[elitepick1].[entry].&amp;[2553246]"/>
            <x15:cachedUniqueName index="8171" name="[elitepick1].[entry].&amp;[2554107]"/>
            <x15:cachedUniqueName index="8172" name="[elitepick1].[entry].&amp;[2554120]"/>
            <x15:cachedUniqueName index="8173" name="[elitepick1].[entry].&amp;[2555563]"/>
            <x15:cachedUniqueName index="8174" name="[elitepick1].[entry].&amp;[2558022]"/>
            <x15:cachedUniqueName index="8175" name="[elitepick1].[entry].&amp;[2559578]"/>
            <x15:cachedUniqueName index="8176" name="[elitepick1].[entry].&amp;[2560644]"/>
            <x15:cachedUniqueName index="8177" name="[elitepick1].[entry].&amp;[2561305]"/>
            <x15:cachedUniqueName index="8178" name="[elitepick1].[entry].&amp;[2561630]"/>
            <x15:cachedUniqueName index="8179" name="[elitepick1].[entry].&amp;[2565485]"/>
            <x15:cachedUniqueName index="8180" name="[elitepick1].[entry].&amp;[2566257]"/>
            <x15:cachedUniqueName index="8181" name="[elitepick1].[entry].&amp;[2566876]"/>
            <x15:cachedUniqueName index="8182" name="[elitepick1].[entry].&amp;[2567188]"/>
            <x15:cachedUniqueName index="8183" name="[elitepick1].[entry].&amp;[2567699]"/>
            <x15:cachedUniqueName index="8184" name="[elitepick1].[entry].&amp;[2567831]"/>
            <x15:cachedUniqueName index="8185" name="[elitepick1].[entry].&amp;[2568808]"/>
            <x15:cachedUniqueName index="8186" name="[elitepick1].[entry].&amp;[2569181]"/>
            <x15:cachedUniqueName index="8187" name="[elitepick1].[entry].&amp;[2570565]"/>
            <x15:cachedUniqueName index="8188" name="[elitepick1].[entry].&amp;[2571582]"/>
            <x15:cachedUniqueName index="8189" name="[elitepick1].[entry].&amp;[2574950]"/>
            <x15:cachedUniqueName index="8190" name="[elitepick1].[entry].&amp;[2575349]"/>
            <x15:cachedUniqueName index="8191" name="[elitepick1].[entry].&amp;[2576747]"/>
            <x15:cachedUniqueName index="8192" name="[elitepick1].[entry].&amp;[2577724]"/>
            <x15:cachedUniqueName index="8193" name="[elitepick1].[entry].&amp;[2578880]"/>
            <x15:cachedUniqueName index="8194" name="[elitepick1].[entry].&amp;[2578896]"/>
            <x15:cachedUniqueName index="8195" name="[elitepick1].[entry].&amp;[2580976]"/>
            <x15:cachedUniqueName index="8196" name="[elitepick1].[entry].&amp;[2581313]"/>
            <x15:cachedUniqueName index="8197" name="[elitepick1].[entry].&amp;[2583423]"/>
            <x15:cachedUniqueName index="8198" name="[elitepick1].[entry].&amp;[2583760]"/>
            <x15:cachedUniqueName index="8199" name="[elitepick1].[entry].&amp;[2585249]"/>
            <x15:cachedUniqueName index="8200" name="[elitepick1].[entry].&amp;[2588072]"/>
            <x15:cachedUniqueName index="8201" name="[elitepick1].[entry].&amp;[2589016]"/>
            <x15:cachedUniqueName index="8202" name="[elitepick1].[entry].&amp;[2590119]"/>
            <x15:cachedUniqueName index="8203" name="[elitepick1].[entry].&amp;[2590347]"/>
            <x15:cachedUniqueName index="8204" name="[elitepick1].[entry].&amp;[2591562]"/>
            <x15:cachedUniqueName index="8205" name="[elitepick1].[entry].&amp;[2592782]"/>
            <x15:cachedUniqueName index="8206" name="[elitepick1].[entry].&amp;[2593115]"/>
            <x15:cachedUniqueName index="8207" name="[elitepick1].[entry].&amp;[2594424]"/>
            <x15:cachedUniqueName index="8208" name="[elitepick1].[entry].&amp;[2594638]"/>
            <x15:cachedUniqueName index="8209" name="[elitepick1].[entry].&amp;[2594886]"/>
            <x15:cachedUniqueName index="8210" name="[elitepick1].[entry].&amp;[2595178]"/>
            <x15:cachedUniqueName index="8211" name="[elitepick1].[entry].&amp;[2595579]"/>
            <x15:cachedUniqueName index="8212" name="[elitepick1].[entry].&amp;[2595979]"/>
            <x15:cachedUniqueName index="8213" name="[elitepick1].[entry].&amp;[2597234]"/>
            <x15:cachedUniqueName index="8214" name="[elitepick1].[entry].&amp;[2598649]"/>
            <x15:cachedUniqueName index="8215" name="[elitepick1].[entry].&amp;[2600681]"/>
            <x15:cachedUniqueName index="8216" name="[elitepick1].[entry].&amp;[2601371]"/>
            <x15:cachedUniqueName index="8217" name="[elitepick1].[entry].&amp;[2604064]"/>
            <x15:cachedUniqueName index="8218" name="[elitepick1].[entry].&amp;[2604626]"/>
            <x15:cachedUniqueName index="8219" name="[elitepick1].[entry].&amp;[2604733]"/>
            <x15:cachedUniqueName index="8220" name="[elitepick1].[entry].&amp;[2604864]"/>
            <x15:cachedUniqueName index="8221" name="[elitepick1].[entry].&amp;[2605229]"/>
            <x15:cachedUniqueName index="8222" name="[elitepick1].[entry].&amp;[2606230]"/>
            <x15:cachedUniqueName index="8223" name="[elitepick1].[entry].&amp;[2606389]"/>
            <x15:cachedUniqueName index="8224" name="[elitepick1].[entry].&amp;[2607641]"/>
            <x15:cachedUniqueName index="8225" name="[elitepick1].[entry].&amp;[2607899]"/>
            <x15:cachedUniqueName index="8226" name="[elitepick1].[entry].&amp;[2610331]"/>
            <x15:cachedUniqueName index="8227" name="[elitepick1].[entry].&amp;[2610668]"/>
            <x15:cachedUniqueName index="8228" name="[elitepick1].[entry].&amp;[2611989]"/>
            <x15:cachedUniqueName index="8229" name="[elitepick1].[entry].&amp;[2613428]"/>
            <x15:cachedUniqueName index="8230" name="[elitepick1].[entry].&amp;[2613812]"/>
            <x15:cachedUniqueName index="8231" name="[elitepick1].[entry].&amp;[2614984]"/>
            <x15:cachedUniqueName index="8232" name="[elitepick1].[entry].&amp;[2618665]"/>
            <x15:cachedUniqueName index="8233" name="[elitepick1].[entry].&amp;[2619091]"/>
            <x15:cachedUniqueName index="8234" name="[elitepick1].[entry].&amp;[2619916]"/>
            <x15:cachedUniqueName index="8235" name="[elitepick1].[entry].&amp;[2619958]"/>
            <x15:cachedUniqueName index="8236" name="[elitepick1].[entry].&amp;[2622417]"/>
            <x15:cachedUniqueName index="8237" name="[elitepick1].[entry].&amp;[2622714]"/>
            <x15:cachedUniqueName index="8238" name="[elitepick1].[entry].&amp;[2626318]"/>
            <x15:cachedUniqueName index="8239" name="[elitepick1].[entry].&amp;[2626873]"/>
            <x15:cachedUniqueName index="8240" name="[elitepick1].[entry].&amp;[2629168]"/>
            <x15:cachedUniqueName index="8241" name="[elitepick1].[entry].&amp;[2629887]"/>
            <x15:cachedUniqueName index="8242" name="[elitepick1].[entry].&amp;[2633260]"/>
            <x15:cachedUniqueName index="8243" name="[elitepick1].[entry].&amp;[2635523]"/>
            <x15:cachedUniqueName index="8244" name="[elitepick1].[entry].&amp;[2636539]"/>
            <x15:cachedUniqueName index="8245" name="[elitepick1].[entry].&amp;[2641100]"/>
            <x15:cachedUniqueName index="8246" name="[elitepick1].[entry].&amp;[2646970]"/>
            <x15:cachedUniqueName index="8247" name="[elitepick1].[entry].&amp;[2648242]"/>
            <x15:cachedUniqueName index="8248" name="[elitepick1].[entry].&amp;[2649760]"/>
            <x15:cachedUniqueName index="8249" name="[elitepick1].[entry].&amp;[2650685]"/>
            <x15:cachedUniqueName index="8250" name="[elitepick1].[entry].&amp;[2650800]"/>
            <x15:cachedUniqueName index="8251" name="[elitepick1].[entry].&amp;[2651002]"/>
            <x15:cachedUniqueName index="8252" name="[elitepick1].[entry].&amp;[2652101]"/>
            <x15:cachedUniqueName index="8253" name="[elitepick1].[entry].&amp;[2653252]"/>
            <x15:cachedUniqueName index="8254" name="[elitepick1].[entry].&amp;[2653384]"/>
            <x15:cachedUniqueName index="8255" name="[elitepick1].[entry].&amp;[2654243]"/>
            <x15:cachedUniqueName index="8256" name="[elitepick1].[entry].&amp;[2658034]"/>
            <x15:cachedUniqueName index="8257" name="[elitepick1].[entry].&amp;[2658787]"/>
            <x15:cachedUniqueName index="8258" name="[elitepick1].[entry].&amp;[2659645]"/>
            <x15:cachedUniqueName index="8259" name="[elitepick1].[entry].&amp;[2659662]"/>
            <x15:cachedUniqueName index="8260" name="[elitepick1].[entry].&amp;[2661011]"/>
            <x15:cachedUniqueName index="8261" name="[elitepick1].[entry].&amp;[2661398]"/>
            <x15:cachedUniqueName index="8262" name="[elitepick1].[entry].&amp;[2662194]"/>
            <x15:cachedUniqueName index="8263" name="[elitepick1].[entry].&amp;[2664687]"/>
            <x15:cachedUniqueName index="8264" name="[elitepick1].[entry].&amp;[2664796]"/>
            <x15:cachedUniqueName index="8265" name="[elitepick1].[entry].&amp;[2666039]"/>
            <x15:cachedUniqueName index="8266" name="[elitepick1].[entry].&amp;[2666162]"/>
            <x15:cachedUniqueName index="8267" name="[elitepick1].[entry].&amp;[2666376]"/>
            <x15:cachedUniqueName index="8268" name="[elitepick1].[entry].&amp;[2666582]"/>
            <x15:cachedUniqueName index="8269" name="[elitepick1].[entry].&amp;[2671607]"/>
            <x15:cachedUniqueName index="8270" name="[elitepick1].[entry].&amp;[2672083]"/>
            <x15:cachedUniqueName index="8271" name="[elitepick1].[entry].&amp;[2672178]"/>
            <x15:cachedUniqueName index="8272" name="[elitepick1].[entry].&amp;[2672700]"/>
            <x15:cachedUniqueName index="8273" name="[elitepick1].[entry].&amp;[2673834]"/>
            <x15:cachedUniqueName index="8274" name="[elitepick1].[entry].&amp;[2675622]"/>
            <x15:cachedUniqueName index="8275" name="[elitepick1].[entry].&amp;[2676391]"/>
            <x15:cachedUniqueName index="8276" name="[elitepick1].[entry].&amp;[2677004]"/>
            <x15:cachedUniqueName index="8277" name="[elitepick1].[entry].&amp;[2678345]"/>
            <x15:cachedUniqueName index="8278" name="[elitepick1].[entry].&amp;[2681435]"/>
            <x15:cachedUniqueName index="8279" name="[elitepick1].[entry].&amp;[2681506]"/>
            <x15:cachedUniqueName index="8280" name="[elitepick1].[entry].&amp;[2682204]"/>
            <x15:cachedUniqueName index="8281" name="[elitepick1].[entry].&amp;[2684616]"/>
            <x15:cachedUniqueName index="8282" name="[elitepick1].[entry].&amp;[2686308]"/>
            <x15:cachedUniqueName index="8283" name="[elitepick1].[entry].&amp;[2692870]"/>
            <x15:cachedUniqueName index="8284" name="[elitepick1].[entry].&amp;[2694291]"/>
            <x15:cachedUniqueName index="8285" name="[elitepick1].[entry].&amp;[2695338]"/>
            <x15:cachedUniqueName index="8286" name="[elitepick1].[entry].&amp;[2696585]"/>
            <x15:cachedUniqueName index="8287" name="[elitepick1].[entry].&amp;[2698120]"/>
            <x15:cachedUniqueName index="8288" name="[elitepick1].[entry].&amp;[2699640]"/>
            <x15:cachedUniqueName index="8289" name="[elitepick1].[entry].&amp;[2701267]"/>
            <x15:cachedUniqueName index="8290" name="[elitepick1].[entry].&amp;[2702836]"/>
            <x15:cachedUniqueName index="8291" name="[elitepick1].[entry].&amp;[2704899]"/>
            <x15:cachedUniqueName index="8292" name="[elitepick1].[entry].&amp;[2707942]"/>
            <x15:cachedUniqueName index="8293" name="[elitepick1].[entry].&amp;[2708914]"/>
            <x15:cachedUniqueName index="8294" name="[elitepick1].[entry].&amp;[2708951]"/>
            <x15:cachedUniqueName index="8295" name="[elitepick1].[entry].&amp;[2709582]"/>
            <x15:cachedUniqueName index="8296" name="[elitepick1].[entry].&amp;[2710787]"/>
            <x15:cachedUniqueName index="8297" name="[elitepick1].[entry].&amp;[2711642]"/>
            <x15:cachedUniqueName index="8298" name="[elitepick1].[entry].&amp;[2712695]"/>
            <x15:cachedUniqueName index="8299" name="[elitepick1].[entry].&amp;[2712743]"/>
            <x15:cachedUniqueName index="8300" name="[elitepick1].[entry].&amp;[2713070]"/>
            <x15:cachedUniqueName index="8301" name="[elitepick1].[entry].&amp;[2715399]"/>
            <x15:cachedUniqueName index="8302" name="[elitepick1].[entry].&amp;[2717262]"/>
            <x15:cachedUniqueName index="8303" name="[elitepick1].[entry].&amp;[2718556]"/>
            <x15:cachedUniqueName index="8304" name="[elitepick1].[entry].&amp;[2720009]"/>
            <x15:cachedUniqueName index="8305" name="[elitepick1].[entry].&amp;[2720081]"/>
            <x15:cachedUniqueName index="8306" name="[elitepick1].[entry].&amp;[2720702]"/>
            <x15:cachedUniqueName index="8307" name="[elitepick1].[entry].&amp;[2723035]"/>
            <x15:cachedUniqueName index="8308" name="[elitepick1].[entry].&amp;[2723122]"/>
            <x15:cachedUniqueName index="8309" name="[elitepick1].[entry].&amp;[2723303]"/>
            <x15:cachedUniqueName index="8310" name="[elitepick1].[entry].&amp;[2723407]"/>
            <x15:cachedUniqueName index="8311" name="[elitepick1].[entry].&amp;[2723905]"/>
            <x15:cachedUniqueName index="8312" name="[elitepick1].[entry].&amp;[2724212]"/>
            <x15:cachedUniqueName index="8313" name="[elitepick1].[entry].&amp;[2724313]"/>
            <x15:cachedUniqueName index="8314" name="[elitepick1].[entry].&amp;[2724651]"/>
            <x15:cachedUniqueName index="8315" name="[elitepick1].[entry].&amp;[2724783]"/>
            <x15:cachedUniqueName index="8316" name="[elitepick1].[entry].&amp;[2724852]"/>
            <x15:cachedUniqueName index="8317" name="[elitepick1].[entry].&amp;[2725032]"/>
            <x15:cachedUniqueName index="8318" name="[elitepick1].[entry].&amp;[2726060]"/>
            <x15:cachedUniqueName index="8319" name="[elitepick1].[entry].&amp;[2728125]"/>
            <x15:cachedUniqueName index="8320" name="[elitepick1].[entry].&amp;[2728259]"/>
            <x15:cachedUniqueName index="8321" name="[elitepick1].[entry].&amp;[2728966]"/>
            <x15:cachedUniqueName index="8322" name="[elitepick1].[entry].&amp;[2730628]"/>
            <x15:cachedUniqueName index="8323" name="[elitepick1].[entry].&amp;[2734933]"/>
            <x15:cachedUniqueName index="8324" name="[elitepick1].[entry].&amp;[2736090]"/>
            <x15:cachedUniqueName index="8325" name="[elitepick1].[entry].&amp;[2736841]"/>
            <x15:cachedUniqueName index="8326" name="[elitepick1].[entry].&amp;[2737249]"/>
            <x15:cachedUniqueName index="8327" name="[elitepick1].[entry].&amp;[2738609]"/>
            <x15:cachedUniqueName index="8328" name="[elitepick1].[entry].&amp;[2740879]"/>
            <x15:cachedUniqueName index="8329" name="[elitepick1].[entry].&amp;[2742336]"/>
            <x15:cachedUniqueName index="8330" name="[elitepick1].[entry].&amp;[2744813]"/>
            <x15:cachedUniqueName index="8331" name="[elitepick1].[entry].&amp;[2747340]"/>
            <x15:cachedUniqueName index="8332" name="[elitepick1].[entry].&amp;[2749666]"/>
            <x15:cachedUniqueName index="8333" name="[elitepick1].[entry].&amp;[2757067]"/>
            <x15:cachedUniqueName index="8334" name="[elitepick1].[entry].&amp;[2758719]"/>
            <x15:cachedUniqueName index="8335" name="[elitepick1].[entry].&amp;[2759007]"/>
            <x15:cachedUniqueName index="8336" name="[elitepick1].[entry].&amp;[2759622]"/>
            <x15:cachedUniqueName index="8337" name="[elitepick1].[entry].&amp;[2759750]"/>
            <x15:cachedUniqueName index="8338" name="[elitepick1].[entry].&amp;[2760679]"/>
            <x15:cachedUniqueName index="8339" name="[elitepick1].[entry].&amp;[2763656]"/>
            <x15:cachedUniqueName index="8340" name="[elitepick1].[entry].&amp;[2766095]"/>
            <x15:cachedUniqueName index="8341" name="[elitepick1].[entry].&amp;[2768263]"/>
            <x15:cachedUniqueName index="8342" name="[elitepick1].[entry].&amp;[2769447]"/>
            <x15:cachedUniqueName index="8343" name="[elitepick1].[entry].&amp;[2774402]"/>
            <x15:cachedUniqueName index="8344" name="[elitepick1].[entry].&amp;[2777695]"/>
            <x15:cachedUniqueName index="8345" name="[elitepick1].[entry].&amp;[2778453]"/>
            <x15:cachedUniqueName index="8346" name="[elitepick1].[entry].&amp;[2784637]"/>
            <x15:cachedUniqueName index="8347" name="[elitepick1].[entry].&amp;[2784775]"/>
            <x15:cachedUniqueName index="8348" name="[elitepick1].[entry].&amp;[2785150]"/>
            <x15:cachedUniqueName index="8349" name="[elitepick1].[entry].&amp;[2785178]"/>
            <x15:cachedUniqueName index="8350" name="[elitepick1].[entry].&amp;[2785951]"/>
            <x15:cachedUniqueName index="8351" name="[elitepick1].[entry].&amp;[2786185]"/>
            <x15:cachedUniqueName index="8352" name="[elitepick1].[entry].&amp;[2786615]"/>
            <x15:cachedUniqueName index="8353" name="[elitepick1].[entry].&amp;[2787894]"/>
            <x15:cachedUniqueName index="8354" name="[elitepick1].[entry].&amp;[2789215]"/>
            <x15:cachedUniqueName index="8355" name="[elitepick1].[entry].&amp;[2792648]"/>
            <x15:cachedUniqueName index="8356" name="[elitepick1].[entry].&amp;[2792919]"/>
            <x15:cachedUniqueName index="8357" name="[elitepick1].[entry].&amp;[2793345]"/>
            <x15:cachedUniqueName index="8358" name="[elitepick1].[entry].&amp;[2797163]"/>
            <x15:cachedUniqueName index="8359" name="[elitepick1].[entry].&amp;[2798289]"/>
            <x15:cachedUniqueName index="8360" name="[elitepick1].[entry].&amp;[2798731]"/>
            <x15:cachedUniqueName index="8361" name="[elitepick1].[entry].&amp;[2799831]"/>
            <x15:cachedUniqueName index="8362" name="[elitepick1].[entry].&amp;[2802224]"/>
            <x15:cachedUniqueName index="8363" name="[elitepick1].[entry].&amp;[2803314]"/>
            <x15:cachedUniqueName index="8364" name="[elitepick1].[entry].&amp;[2805291]"/>
            <x15:cachedUniqueName index="8365" name="[elitepick1].[entry].&amp;[2805812]"/>
            <x15:cachedUniqueName index="8366" name="[elitepick1].[entry].&amp;[2808030]"/>
            <x15:cachedUniqueName index="8367" name="[elitepick1].[entry].&amp;[2808304]"/>
            <x15:cachedUniqueName index="8368" name="[elitepick1].[entry].&amp;[2811280]"/>
            <x15:cachedUniqueName index="8369" name="[elitepick1].[entry].&amp;[2814895]"/>
            <x15:cachedUniqueName index="8370" name="[elitepick1].[entry].&amp;[2816056]"/>
            <x15:cachedUniqueName index="8371" name="[elitepick1].[entry].&amp;[2817140]"/>
            <x15:cachedUniqueName index="8372" name="[elitepick1].[entry].&amp;[2817257]"/>
            <x15:cachedUniqueName index="8373" name="[elitepick1].[entry].&amp;[2817404]"/>
            <x15:cachedUniqueName index="8374" name="[elitepick1].[entry].&amp;[2818717]"/>
            <x15:cachedUniqueName index="8375" name="[elitepick1].[entry].&amp;[2822502]"/>
            <x15:cachedUniqueName index="8376" name="[elitepick1].[entry].&amp;[2822830]"/>
            <x15:cachedUniqueName index="8377" name="[elitepick1].[entry].&amp;[2823105]"/>
            <x15:cachedUniqueName index="8378" name="[elitepick1].[entry].&amp;[2823584]"/>
            <x15:cachedUniqueName index="8379" name="[elitepick1].[entry].&amp;[2823769]"/>
            <x15:cachedUniqueName index="8380" name="[elitepick1].[entry].&amp;[2824798]"/>
            <x15:cachedUniqueName index="8381" name="[elitepick1].[entry].&amp;[2827712]"/>
            <x15:cachedUniqueName index="8382" name="[elitepick1].[entry].&amp;[2828408]"/>
            <x15:cachedUniqueName index="8383" name="[elitepick1].[entry].&amp;[2830572]"/>
            <x15:cachedUniqueName index="8384" name="[elitepick1].[entry].&amp;[2834454]"/>
            <x15:cachedUniqueName index="8385" name="[elitepick1].[entry].&amp;[2835426]"/>
            <x15:cachedUniqueName index="8386" name="[elitepick1].[entry].&amp;[2835992]"/>
            <x15:cachedUniqueName index="8387" name="[elitepick1].[entry].&amp;[2838347]"/>
            <x15:cachedUniqueName index="8388" name="[elitepick1].[entry].&amp;[2838812]"/>
            <x15:cachedUniqueName index="8389" name="[elitepick1].[entry].&amp;[2840734]"/>
            <x15:cachedUniqueName index="8390" name="[elitepick1].[entry].&amp;[2844370]"/>
            <x15:cachedUniqueName index="8391" name="[elitepick1].[entry].&amp;[2845116]"/>
            <x15:cachedUniqueName index="8392" name="[elitepick1].[entry].&amp;[2845248]"/>
            <x15:cachedUniqueName index="8393" name="[elitepick1].[entry].&amp;[2846328]"/>
            <x15:cachedUniqueName index="8394" name="[elitepick1].[entry].&amp;[2851254]"/>
            <x15:cachedUniqueName index="8395" name="[elitepick1].[entry].&amp;[2851501]"/>
            <x15:cachedUniqueName index="8396" name="[elitepick1].[entry].&amp;[2851819]"/>
            <x15:cachedUniqueName index="8397" name="[elitepick1].[entry].&amp;[2853385]"/>
            <x15:cachedUniqueName index="8398" name="[elitepick1].[entry].&amp;[2853987]"/>
            <x15:cachedUniqueName index="8399" name="[elitepick1].[entry].&amp;[2857355]"/>
            <x15:cachedUniqueName index="8400" name="[elitepick1].[entry].&amp;[2858134]"/>
            <x15:cachedUniqueName index="8401" name="[elitepick1].[entry].&amp;[2858186]"/>
            <x15:cachedUniqueName index="8402" name="[elitepick1].[entry].&amp;[2860614]"/>
            <x15:cachedUniqueName index="8403" name="[elitepick1].[entry].&amp;[2860922]"/>
            <x15:cachedUniqueName index="8404" name="[elitepick1].[entry].&amp;[2861770]"/>
            <x15:cachedUniqueName index="8405" name="[elitepick1].[entry].&amp;[2862784]"/>
            <x15:cachedUniqueName index="8406" name="[elitepick1].[entry].&amp;[2863727]"/>
            <x15:cachedUniqueName index="8407" name="[elitepick1].[entry].&amp;[2863973]"/>
            <x15:cachedUniqueName index="8408" name="[elitepick1].[entry].&amp;[2865251]"/>
            <x15:cachedUniqueName index="8409" name="[elitepick1].[entry].&amp;[2865397]"/>
            <x15:cachedUniqueName index="8410" name="[elitepick1].[entry].&amp;[2867608]"/>
            <x15:cachedUniqueName index="8411" name="[elitepick1].[entry].&amp;[2869800]"/>
            <x15:cachedUniqueName index="8412" name="[elitepick1].[entry].&amp;[2870009]"/>
            <x15:cachedUniqueName index="8413" name="[elitepick1].[entry].&amp;[2870757]"/>
            <x15:cachedUniqueName index="8414" name="[elitepick1].[entry].&amp;[2872904]"/>
            <x15:cachedUniqueName index="8415" name="[elitepick1].[entry].&amp;[2873504]"/>
            <x15:cachedUniqueName index="8416" name="[elitepick1].[entry].&amp;[2875467]"/>
            <x15:cachedUniqueName index="8417" name="[elitepick1].[entry].&amp;[2875505]"/>
            <x15:cachedUniqueName index="8418" name="[elitepick1].[entry].&amp;[2876154]"/>
            <x15:cachedUniqueName index="8419" name="[elitepick1].[entry].&amp;[2877778]"/>
            <x15:cachedUniqueName index="8420" name="[elitepick1].[entry].&amp;[2879463]"/>
            <x15:cachedUniqueName index="8421" name="[elitepick1].[entry].&amp;[2882527]"/>
            <x15:cachedUniqueName index="8422" name="[elitepick1].[entry].&amp;[2885468]"/>
            <x15:cachedUniqueName index="8423" name="[elitepick1].[entry].&amp;[2885690]"/>
            <x15:cachedUniqueName index="8424" name="[elitepick1].[entry].&amp;[2885920]"/>
            <x15:cachedUniqueName index="8425" name="[elitepick1].[entry].&amp;[2886284]"/>
            <x15:cachedUniqueName index="8426" name="[elitepick1].[entry].&amp;[2891438]"/>
            <x15:cachedUniqueName index="8427" name="[elitepick1].[entry].&amp;[2895236]"/>
            <x15:cachedUniqueName index="8428" name="[elitepick1].[entry].&amp;[2896188]"/>
            <x15:cachedUniqueName index="8429" name="[elitepick1].[entry].&amp;[2897028]"/>
            <x15:cachedUniqueName index="8430" name="[elitepick1].[entry].&amp;[2906843]"/>
            <x15:cachedUniqueName index="8431" name="[elitepick1].[entry].&amp;[2908114]"/>
            <x15:cachedUniqueName index="8432" name="[elitepick1].[entry].&amp;[2908172]"/>
            <x15:cachedUniqueName index="8433" name="[elitepick1].[entry].&amp;[2908855]"/>
            <x15:cachedUniqueName index="8434" name="[elitepick1].[entry].&amp;[2910710]"/>
            <x15:cachedUniqueName index="8435" name="[elitepick1].[entry].&amp;[2914907]"/>
            <x15:cachedUniqueName index="8436" name="[elitepick1].[entry].&amp;[2914908]"/>
            <x15:cachedUniqueName index="8437" name="[elitepick1].[entry].&amp;[2915386]"/>
            <x15:cachedUniqueName index="8438" name="[elitepick1].[entry].&amp;[2916336]"/>
            <x15:cachedUniqueName index="8439" name="[elitepick1].[entry].&amp;[2917163]"/>
            <x15:cachedUniqueName index="8440" name="[elitepick1].[entry].&amp;[2918367]"/>
            <x15:cachedUniqueName index="8441" name="[elitepick1].[entry].&amp;[2922308]"/>
            <x15:cachedUniqueName index="8442" name="[elitepick1].[entry].&amp;[2922571]"/>
            <x15:cachedUniqueName index="8443" name="[elitepick1].[entry].&amp;[2924341]"/>
            <x15:cachedUniqueName index="8444" name="[elitepick1].[entry].&amp;[2924744]"/>
            <x15:cachedUniqueName index="8445" name="[elitepick1].[entry].&amp;[2925423]"/>
            <x15:cachedUniqueName index="8446" name="[elitepick1].[entry].&amp;[2930507]"/>
            <x15:cachedUniqueName index="8447" name="[elitepick1].[entry].&amp;[2932051]"/>
            <x15:cachedUniqueName index="8448" name="[elitepick1].[entry].&amp;[2937403]"/>
            <x15:cachedUniqueName index="8449" name="[elitepick1].[entry].&amp;[2939732]"/>
            <x15:cachedUniqueName index="8450" name="[elitepick1].[entry].&amp;[2940214]"/>
            <x15:cachedUniqueName index="8451" name="[elitepick1].[entry].&amp;[2940808]"/>
            <x15:cachedUniqueName index="8452" name="[elitepick1].[entry].&amp;[2942050]"/>
            <x15:cachedUniqueName index="8453" name="[elitepick1].[entry].&amp;[2942131]"/>
            <x15:cachedUniqueName index="8454" name="[elitepick1].[entry].&amp;[2945279]"/>
            <x15:cachedUniqueName index="8455" name="[elitepick1].[entry].&amp;[2951821]"/>
            <x15:cachedUniqueName index="8456" name="[elitepick1].[entry].&amp;[2953188]"/>
            <x15:cachedUniqueName index="8457" name="[elitepick1].[entry].&amp;[2955342]"/>
            <x15:cachedUniqueName index="8458" name="[elitepick1].[entry].&amp;[2956023]"/>
            <x15:cachedUniqueName index="8459" name="[elitepick1].[entry].&amp;[2959418]"/>
            <x15:cachedUniqueName index="8460" name="[elitepick1].[entry].&amp;[2960644]"/>
            <x15:cachedUniqueName index="8461" name="[elitepick1].[entry].&amp;[2960734]"/>
            <x15:cachedUniqueName index="8462" name="[elitepick1].[entry].&amp;[2961650]"/>
            <x15:cachedUniqueName index="8463" name="[elitepick1].[entry].&amp;[2961924]"/>
            <x15:cachedUniqueName index="8464" name="[elitepick1].[entry].&amp;[2962809]"/>
            <x15:cachedUniqueName index="8465" name="[elitepick1].[entry].&amp;[2965582]"/>
            <x15:cachedUniqueName index="8466" name="[elitepick1].[entry].&amp;[2966233]"/>
            <x15:cachedUniqueName index="8467" name="[elitepick1].[entry].&amp;[2969760]"/>
            <x15:cachedUniqueName index="8468" name="[elitepick1].[entry].&amp;[2970527]"/>
            <x15:cachedUniqueName index="8469" name="[elitepick1].[entry].&amp;[2970585]"/>
            <x15:cachedUniqueName index="8470" name="[elitepick1].[entry].&amp;[2970748]"/>
            <x15:cachedUniqueName index="8471" name="[elitepick1].[entry].&amp;[2971773]"/>
            <x15:cachedUniqueName index="8472" name="[elitepick1].[entry].&amp;[2974058]"/>
            <x15:cachedUniqueName index="8473" name="[elitepick1].[entry].&amp;[2982227]"/>
            <x15:cachedUniqueName index="8474" name="[elitepick1].[entry].&amp;[2983091]"/>
            <x15:cachedUniqueName index="8475" name="[elitepick1].[entry].&amp;[2984901]"/>
            <x15:cachedUniqueName index="8476" name="[elitepick1].[entry].&amp;[2988089]"/>
            <x15:cachedUniqueName index="8477" name="[elitepick1].[entry].&amp;[2989183]"/>
            <x15:cachedUniqueName index="8478" name="[elitepick1].[entry].&amp;[2990226]"/>
            <x15:cachedUniqueName index="8479" name="[elitepick1].[entry].&amp;[2990514]"/>
            <x15:cachedUniqueName index="8480" name="[elitepick1].[entry].&amp;[2992741]"/>
            <x15:cachedUniqueName index="8481" name="[elitepick1].[entry].&amp;[2994241]"/>
            <x15:cachedUniqueName index="8482" name="[elitepick1].[entry].&amp;[2994355]"/>
            <x15:cachedUniqueName index="8483" name="[elitepick1].[entry].&amp;[2995722]"/>
            <x15:cachedUniqueName index="8484" name="[elitepick1].[entry].&amp;[2996212]"/>
            <x15:cachedUniqueName index="8485" name="[elitepick1].[entry].&amp;[2996941]"/>
            <x15:cachedUniqueName index="8486" name="[elitepick1].[entry].&amp;[2999349]"/>
            <x15:cachedUniqueName index="8487" name="[elitepick1].[entry].&amp;[3000005]"/>
            <x15:cachedUniqueName index="8488" name="[elitepick1].[entry].&amp;[3000578]"/>
            <x15:cachedUniqueName index="8489" name="[elitepick1].[entry].&amp;[3001363]"/>
            <x15:cachedUniqueName index="8490" name="[elitepick1].[entry].&amp;[3004661]"/>
            <x15:cachedUniqueName index="8491" name="[elitepick1].[entry].&amp;[3007679]"/>
            <x15:cachedUniqueName index="8492" name="[elitepick1].[entry].&amp;[3007890]"/>
            <x15:cachedUniqueName index="8493" name="[elitepick1].[entry].&amp;[3009777]"/>
            <x15:cachedUniqueName index="8494" name="[elitepick1].[entry].&amp;[3011255]"/>
            <x15:cachedUniqueName index="8495" name="[elitepick1].[entry].&amp;[3013096]"/>
            <x15:cachedUniqueName index="8496" name="[elitepick1].[entry].&amp;[3013667]"/>
            <x15:cachedUniqueName index="8497" name="[elitepick1].[entry].&amp;[3016086]"/>
            <x15:cachedUniqueName index="8498" name="[elitepick1].[entry].&amp;[3018678]"/>
            <x15:cachedUniqueName index="8499" name="[elitepick1].[entry].&amp;[3020447]"/>
            <x15:cachedUniqueName index="8500" name="[elitepick1].[entry].&amp;[3021157]"/>
            <x15:cachedUniqueName index="8501" name="[elitepick1].[entry].&amp;[3021454]"/>
            <x15:cachedUniqueName index="8502" name="[elitepick1].[entry].&amp;[3021591]"/>
            <x15:cachedUniqueName index="8503" name="[elitepick1].[entry].&amp;[3025702]"/>
            <x15:cachedUniqueName index="8504" name="[elitepick1].[entry].&amp;[3026032]"/>
            <x15:cachedUniqueName index="8505" name="[elitepick1].[entry].&amp;[3026987]"/>
            <x15:cachedUniqueName index="8506" name="[elitepick1].[entry].&amp;[3029462]"/>
            <x15:cachedUniqueName index="8507" name="[elitepick1].[entry].&amp;[3032056]"/>
            <x15:cachedUniqueName index="8508" name="[elitepick1].[entry].&amp;[3033132]"/>
            <x15:cachedUniqueName index="8509" name="[elitepick1].[entry].&amp;[3038593]"/>
            <x15:cachedUniqueName index="8510" name="[elitepick1].[entry].&amp;[3045434]"/>
            <x15:cachedUniqueName index="8511" name="[elitepick1].[entry].&amp;[3046437]"/>
            <x15:cachedUniqueName index="8512" name="[elitepick1].[entry].&amp;[3047915]"/>
            <x15:cachedUniqueName index="8513" name="[elitepick1].[entry].&amp;[3049752]"/>
            <x15:cachedUniqueName index="8514" name="[elitepick1].[entry].&amp;[3050046]"/>
            <x15:cachedUniqueName index="8515" name="[elitepick1].[entry].&amp;[3054451]"/>
            <x15:cachedUniqueName index="8516" name="[elitepick1].[entry].&amp;[3059791]"/>
            <x15:cachedUniqueName index="8517" name="[elitepick1].[entry].&amp;[3059961]"/>
            <x15:cachedUniqueName index="8518" name="[elitepick1].[entry].&amp;[3063469]"/>
            <x15:cachedUniqueName index="8519" name="[elitepick1].[entry].&amp;[3063642]"/>
            <x15:cachedUniqueName index="8520" name="[elitepick1].[entry].&amp;[3068557]"/>
            <x15:cachedUniqueName index="8521" name="[elitepick1].[entry].&amp;[3071044]"/>
            <x15:cachedUniqueName index="8522" name="[elitepick1].[entry].&amp;[3071080]"/>
            <x15:cachedUniqueName index="8523" name="[elitepick1].[entry].&amp;[3073447]"/>
            <x15:cachedUniqueName index="8524" name="[elitepick1].[entry].&amp;[3077176]"/>
            <x15:cachedUniqueName index="8525" name="[elitepick1].[entry].&amp;[3078870]"/>
            <x15:cachedUniqueName index="8526" name="[elitepick1].[entry].&amp;[3080043]"/>
            <x15:cachedUniqueName index="8527" name="[elitepick1].[entry].&amp;[3081791]"/>
            <x15:cachedUniqueName index="8528" name="[elitepick1].[entry].&amp;[3081948]"/>
            <x15:cachedUniqueName index="8529" name="[elitepick1].[entry].&amp;[3082494]"/>
            <x15:cachedUniqueName index="8530" name="[elitepick1].[entry].&amp;[3082961]"/>
            <x15:cachedUniqueName index="8531" name="[elitepick1].[entry].&amp;[3084777]"/>
            <x15:cachedUniqueName index="8532" name="[elitepick1].[entry].&amp;[3086011]"/>
            <x15:cachedUniqueName index="8533" name="[elitepick1].[entry].&amp;[3087695]"/>
            <x15:cachedUniqueName index="8534" name="[elitepick1].[entry].&amp;[3093909]"/>
            <x15:cachedUniqueName index="8535" name="[elitepick1].[entry].&amp;[3103586]"/>
            <x15:cachedUniqueName index="8536" name="[elitepick1].[entry].&amp;[3103854]"/>
            <x15:cachedUniqueName index="8537" name="[elitepick1].[entry].&amp;[3104719]"/>
            <x15:cachedUniqueName index="8538" name="[elitepick1].[entry].&amp;[3105672]"/>
            <x15:cachedUniqueName index="8539" name="[elitepick1].[entry].&amp;[3105951]"/>
            <x15:cachedUniqueName index="8540" name="[elitepick1].[entry].&amp;[3106653]"/>
            <x15:cachedUniqueName index="8541" name="[elitepick1].[entry].&amp;[3107220]"/>
            <x15:cachedUniqueName index="8542" name="[elitepick1].[entry].&amp;[3107578]"/>
            <x15:cachedUniqueName index="8543" name="[elitepick1].[entry].&amp;[3111713]"/>
            <x15:cachedUniqueName index="8544" name="[elitepick1].[entry].&amp;[3113590]"/>
            <x15:cachedUniqueName index="8545" name="[elitepick1].[entry].&amp;[3115350]"/>
            <x15:cachedUniqueName index="8546" name="[elitepick1].[entry].&amp;[3116260]"/>
            <x15:cachedUniqueName index="8547" name="[elitepick1].[entry].&amp;[3116325]"/>
            <x15:cachedUniqueName index="8548" name="[elitepick1].[entry].&amp;[3116690]"/>
            <x15:cachedUniqueName index="8549" name="[elitepick1].[entry].&amp;[3117010]"/>
            <x15:cachedUniqueName index="8550" name="[elitepick1].[entry].&amp;[3119646]"/>
            <x15:cachedUniqueName index="8551" name="[elitepick1].[entry].&amp;[3121839]"/>
            <x15:cachedUniqueName index="8552" name="[elitepick1].[entry].&amp;[3123731]"/>
            <x15:cachedUniqueName index="8553" name="[elitepick1].[entry].&amp;[3124541]"/>
            <x15:cachedUniqueName index="8554" name="[elitepick1].[entry].&amp;[3126116]"/>
            <x15:cachedUniqueName index="8555" name="[elitepick1].[entry].&amp;[3130314]"/>
            <x15:cachedUniqueName index="8556" name="[elitepick1].[entry].&amp;[3132367]"/>
            <x15:cachedUniqueName index="8557" name="[elitepick1].[entry].&amp;[3134635]"/>
            <x15:cachedUniqueName index="8558" name="[elitepick1].[entry].&amp;[3140794]"/>
            <x15:cachedUniqueName index="8559" name="[elitepick1].[entry].&amp;[3141454]"/>
            <x15:cachedUniqueName index="8560" name="[elitepick1].[entry].&amp;[3142732]"/>
            <x15:cachedUniqueName index="8561" name="[elitepick1].[entry].&amp;[3146788]"/>
            <x15:cachedUniqueName index="8562" name="[elitepick1].[entry].&amp;[3146896]"/>
            <x15:cachedUniqueName index="8563" name="[elitepick1].[entry].&amp;[3147368]"/>
            <x15:cachedUniqueName index="8564" name="[elitepick1].[entry].&amp;[3148290]"/>
            <x15:cachedUniqueName index="8565" name="[elitepick1].[entry].&amp;[3148540]"/>
            <x15:cachedUniqueName index="8566" name="[elitepick1].[entry].&amp;[3150601]"/>
            <x15:cachedUniqueName index="8567" name="[elitepick1].[entry].&amp;[3152475]"/>
            <x15:cachedUniqueName index="8568" name="[elitepick1].[entry].&amp;[3152601]"/>
            <x15:cachedUniqueName index="8569" name="[elitepick1].[entry].&amp;[3152837]"/>
            <x15:cachedUniqueName index="8570" name="[elitepick1].[entry].&amp;[3152928]"/>
            <x15:cachedUniqueName index="8571" name="[elitepick1].[entry].&amp;[3154726]"/>
            <x15:cachedUniqueName index="8572" name="[elitepick1].[entry].&amp;[3155368]"/>
            <x15:cachedUniqueName index="8573" name="[elitepick1].[entry].&amp;[3159824]"/>
            <x15:cachedUniqueName index="8574" name="[elitepick1].[entry].&amp;[3164912]"/>
            <x15:cachedUniqueName index="8575" name="[elitepick1].[entry].&amp;[3166827]"/>
            <x15:cachedUniqueName index="8576" name="[elitepick1].[entry].&amp;[3167253]"/>
            <x15:cachedUniqueName index="8577" name="[elitepick1].[entry].&amp;[3168483]"/>
            <x15:cachedUniqueName index="8578" name="[elitepick1].[entry].&amp;[3169862]"/>
            <x15:cachedUniqueName index="8579" name="[elitepick1].[entry].&amp;[3172542]"/>
            <x15:cachedUniqueName index="8580" name="[elitepick1].[entry].&amp;[3177995]"/>
            <x15:cachedUniqueName index="8581" name="[elitepick1].[entry].&amp;[3179164]"/>
            <x15:cachedUniqueName index="8582" name="[elitepick1].[entry].&amp;[3179366]"/>
            <x15:cachedUniqueName index="8583" name="[elitepick1].[entry].&amp;[3180094]"/>
            <x15:cachedUniqueName index="8584" name="[elitepick1].[entry].&amp;[3180168]"/>
            <x15:cachedUniqueName index="8585" name="[elitepick1].[entry].&amp;[3182268]"/>
            <x15:cachedUniqueName index="8586" name="[elitepick1].[entry].&amp;[3184958]"/>
            <x15:cachedUniqueName index="8587" name="[elitepick1].[entry].&amp;[3186429]"/>
            <x15:cachedUniqueName index="8588" name="[elitepick1].[entry].&amp;[3187937]"/>
            <x15:cachedUniqueName index="8589" name="[elitepick1].[entry].&amp;[3189090]"/>
            <x15:cachedUniqueName index="8590" name="[elitepick1].[entry].&amp;[3189938]"/>
            <x15:cachedUniqueName index="8591" name="[elitepick1].[entry].&amp;[3191088]"/>
            <x15:cachedUniqueName index="8592" name="[elitepick1].[entry].&amp;[3191350]"/>
            <x15:cachedUniqueName index="8593" name="[elitepick1].[entry].&amp;[3192816]"/>
            <x15:cachedUniqueName index="8594" name="[elitepick1].[entry].&amp;[3197142]"/>
            <x15:cachedUniqueName index="8595" name="[elitepick1].[entry].&amp;[3198049]"/>
            <x15:cachedUniqueName index="8596" name="[elitepick1].[entry].&amp;[3203025]"/>
            <x15:cachedUniqueName index="8597" name="[elitepick1].[entry].&amp;[3204907]"/>
            <x15:cachedUniqueName index="8598" name="[elitepick1].[entry].&amp;[3205107]"/>
            <x15:cachedUniqueName index="8599" name="[elitepick1].[entry].&amp;[3206875]"/>
            <x15:cachedUniqueName index="8600" name="[elitepick1].[entry].&amp;[3208634]"/>
            <x15:cachedUniqueName index="8601" name="[elitepick1].[entry].&amp;[3209885]"/>
            <x15:cachedUniqueName index="8602" name="[elitepick1].[entry].&amp;[3211626]"/>
            <x15:cachedUniqueName index="8603" name="[elitepick1].[entry].&amp;[3211977]"/>
            <x15:cachedUniqueName index="8604" name="[elitepick1].[entry].&amp;[3212350]"/>
            <x15:cachedUniqueName index="8605" name="[elitepick1].[entry].&amp;[3213657]"/>
            <x15:cachedUniqueName index="8606" name="[elitepick1].[entry].&amp;[3214280]"/>
            <x15:cachedUniqueName index="8607" name="[elitepick1].[entry].&amp;[3215698]"/>
            <x15:cachedUniqueName index="8608" name="[elitepick1].[entry].&amp;[3221644]"/>
            <x15:cachedUniqueName index="8609" name="[elitepick1].[entry].&amp;[3223055]"/>
            <x15:cachedUniqueName index="8610" name="[elitepick1].[entry].&amp;[3224083]"/>
            <x15:cachedUniqueName index="8611" name="[elitepick1].[entry].&amp;[3224400]"/>
            <x15:cachedUniqueName index="8612" name="[elitepick1].[entry].&amp;[3225064]"/>
            <x15:cachedUniqueName index="8613" name="[elitepick1].[entry].&amp;[3226029]"/>
            <x15:cachedUniqueName index="8614" name="[elitepick1].[entry].&amp;[3226050]"/>
            <x15:cachedUniqueName index="8615" name="[elitepick1].[entry].&amp;[3228773]"/>
            <x15:cachedUniqueName index="8616" name="[elitepick1].[entry].&amp;[3230693]"/>
            <x15:cachedUniqueName index="8617" name="[elitepick1].[entry].&amp;[3233632]"/>
            <x15:cachedUniqueName index="8618" name="[elitepick1].[entry].&amp;[3234290]"/>
            <x15:cachedUniqueName index="8619" name="[elitepick1].[entry].&amp;[3236442]"/>
            <x15:cachedUniqueName index="8620" name="[elitepick1].[entry].&amp;[3237277]"/>
            <x15:cachedUniqueName index="8621" name="[elitepick1].[entry].&amp;[3237573]"/>
            <x15:cachedUniqueName index="8622" name="[elitepick1].[entry].&amp;[3238411]"/>
            <x15:cachedUniqueName index="8623" name="[elitepick1].[entry].&amp;[3238890]"/>
            <x15:cachedUniqueName index="8624" name="[elitepick1].[entry].&amp;[3242745]"/>
            <x15:cachedUniqueName index="8625" name="[elitepick1].[entry].&amp;[3243659]"/>
            <x15:cachedUniqueName index="8626" name="[elitepick1].[entry].&amp;[3244776]"/>
            <x15:cachedUniqueName index="8627" name="[elitepick1].[entry].&amp;[3245487]"/>
            <x15:cachedUniqueName index="8628" name="[elitepick1].[entry].&amp;[3247566]"/>
            <x15:cachedUniqueName index="8629" name="[elitepick1].[entry].&amp;[3248741]"/>
            <x15:cachedUniqueName index="8630" name="[elitepick1].[entry].&amp;[3249875]"/>
            <x15:cachedUniqueName index="8631" name="[elitepick1].[entry].&amp;[3252314]"/>
            <x15:cachedUniqueName index="8632" name="[elitepick1].[entry].&amp;[3253171]"/>
            <x15:cachedUniqueName index="8633" name="[elitepick1].[entry].&amp;[3253672]"/>
            <x15:cachedUniqueName index="8634" name="[elitepick1].[entry].&amp;[3255353]"/>
            <x15:cachedUniqueName index="8635" name="[elitepick1].[entry].&amp;[3256759]"/>
            <x15:cachedUniqueName index="8636" name="[elitepick1].[entry].&amp;[3257677]"/>
            <x15:cachedUniqueName index="8637" name="[elitepick1].[entry].&amp;[3258213]"/>
            <x15:cachedUniqueName index="8638" name="[elitepick1].[entry].&amp;[3260210]"/>
            <x15:cachedUniqueName index="8639" name="[elitepick1].[entry].&amp;[3263754]"/>
            <x15:cachedUniqueName index="8640" name="[elitepick1].[entry].&amp;[3264340]"/>
            <x15:cachedUniqueName index="8641" name="[elitepick1].[entry].&amp;[3265159]"/>
            <x15:cachedUniqueName index="8642" name="[elitepick1].[entry].&amp;[3265764]"/>
            <x15:cachedUniqueName index="8643" name="[elitepick1].[entry].&amp;[3266804]"/>
            <x15:cachedUniqueName index="8644" name="[elitepick1].[entry].&amp;[3269978]"/>
            <x15:cachedUniqueName index="8645" name="[elitepick1].[entry].&amp;[3270843]"/>
            <x15:cachedUniqueName index="8646" name="[elitepick1].[entry].&amp;[3272859]"/>
            <x15:cachedUniqueName index="8647" name="[elitepick1].[entry].&amp;[3278528]"/>
            <x15:cachedUniqueName index="8648" name="[elitepick1].[entry].&amp;[3280358]"/>
            <x15:cachedUniqueName index="8649" name="[elitepick1].[entry].&amp;[3281267]"/>
            <x15:cachedUniqueName index="8650" name="[elitepick1].[entry].&amp;[3286716]"/>
            <x15:cachedUniqueName index="8651" name="[elitepick1].[entry].&amp;[3287711]"/>
            <x15:cachedUniqueName index="8652" name="[elitepick1].[entry].&amp;[3290906]"/>
            <x15:cachedUniqueName index="8653" name="[elitepick1].[entry].&amp;[3292456]"/>
            <x15:cachedUniqueName index="8654" name="[elitepick1].[entry].&amp;[3292872]"/>
            <x15:cachedUniqueName index="8655" name="[elitepick1].[entry].&amp;[3295560]"/>
            <x15:cachedUniqueName index="8656" name="[elitepick1].[entry].&amp;[3299813]"/>
            <x15:cachedUniqueName index="8657" name="[elitepick1].[entry].&amp;[3300182]"/>
            <x15:cachedUniqueName index="8658" name="[elitepick1].[entry].&amp;[3302264]"/>
            <x15:cachedUniqueName index="8659" name="[elitepick1].[entry].&amp;[3303788]"/>
            <x15:cachedUniqueName index="8660" name="[elitepick1].[entry].&amp;[3303886]"/>
            <x15:cachedUniqueName index="8661" name="[elitepick1].[entry].&amp;[3304190]"/>
            <x15:cachedUniqueName index="8662" name="[elitepick1].[entry].&amp;[3304672]"/>
            <x15:cachedUniqueName index="8663" name="[elitepick1].[entry].&amp;[3306994]"/>
            <x15:cachedUniqueName index="8664" name="[elitepick1].[entry].&amp;[3310880]"/>
            <x15:cachedUniqueName index="8665" name="[elitepick1].[entry].&amp;[3315199]"/>
            <x15:cachedUniqueName index="8666" name="[elitepick1].[entry].&amp;[3315490]"/>
            <x15:cachedUniqueName index="8667" name="[elitepick1].[entry].&amp;[3318881]"/>
            <x15:cachedUniqueName index="8668" name="[elitepick1].[entry].&amp;[3319542]"/>
            <x15:cachedUniqueName index="8669" name="[elitepick1].[entry].&amp;[3328565]"/>
            <x15:cachedUniqueName index="8670" name="[elitepick1].[entry].&amp;[3329082]"/>
            <x15:cachedUniqueName index="8671" name="[elitepick1].[entry].&amp;[3329350]"/>
            <x15:cachedUniqueName index="8672" name="[elitepick1].[entry].&amp;[3329522]"/>
            <x15:cachedUniqueName index="8673" name="[elitepick1].[entry].&amp;[3330536]"/>
            <x15:cachedUniqueName index="8674" name="[elitepick1].[entry].&amp;[3332340]"/>
            <x15:cachedUniqueName index="8675" name="[elitepick1].[entry].&amp;[3333802]"/>
            <x15:cachedUniqueName index="8676" name="[elitepick1].[entry].&amp;[3334209]"/>
            <x15:cachedUniqueName index="8677" name="[elitepick1].[entry].&amp;[3334561]"/>
            <x15:cachedUniqueName index="8678" name="[elitepick1].[entry].&amp;[3339304]"/>
            <x15:cachedUniqueName index="8679" name="[elitepick1].[entry].&amp;[3339969]"/>
            <x15:cachedUniqueName index="8680" name="[elitepick1].[entry].&amp;[3340495]"/>
            <x15:cachedUniqueName index="8681" name="[elitepick1].[entry].&amp;[3340583]"/>
            <x15:cachedUniqueName index="8682" name="[elitepick1].[entry].&amp;[3340876]"/>
            <x15:cachedUniqueName index="8683" name="[elitepick1].[entry].&amp;[3342607]"/>
            <x15:cachedUniqueName index="8684" name="[elitepick1].[entry].&amp;[3344114]"/>
            <x15:cachedUniqueName index="8685" name="[elitepick1].[entry].&amp;[3345342]"/>
            <x15:cachedUniqueName index="8686" name="[elitepick1].[entry].&amp;[3346828]"/>
            <x15:cachedUniqueName index="8687" name="[elitepick1].[entry].&amp;[3347482]"/>
            <x15:cachedUniqueName index="8688" name="[elitepick1].[entry].&amp;[3349649]"/>
            <x15:cachedUniqueName index="8689" name="[elitepick1].[entry].&amp;[3349967]"/>
            <x15:cachedUniqueName index="8690" name="[elitepick1].[entry].&amp;[3353472]"/>
            <x15:cachedUniqueName index="8691" name="[elitepick1].[entry].&amp;[3354455]"/>
            <x15:cachedUniqueName index="8692" name="[elitepick1].[entry].&amp;[3355300]"/>
            <x15:cachedUniqueName index="8693" name="[elitepick1].[entry].&amp;[3357521]"/>
            <x15:cachedUniqueName index="8694" name="[elitepick1].[entry].&amp;[3357625]"/>
            <x15:cachedUniqueName index="8695" name="[elitepick1].[entry].&amp;[3361964]"/>
            <x15:cachedUniqueName index="8696" name="[elitepick1].[entry].&amp;[3362363]"/>
            <x15:cachedUniqueName index="8697" name="[elitepick1].[entry].&amp;[3362624]"/>
            <x15:cachedUniqueName index="8698" name="[elitepick1].[entry].&amp;[3363210]"/>
            <x15:cachedUniqueName index="8699" name="[elitepick1].[entry].&amp;[3364139]"/>
            <x15:cachedUniqueName index="8700" name="[elitepick1].[entry].&amp;[3365736]"/>
            <x15:cachedUniqueName index="8701" name="[elitepick1].[entry].&amp;[3366727]"/>
            <x15:cachedUniqueName index="8702" name="[elitepick1].[entry].&amp;[3377897]"/>
            <x15:cachedUniqueName index="8703" name="[elitepick1].[entry].&amp;[3380774]"/>
            <x15:cachedUniqueName index="8704" name="[elitepick1].[entry].&amp;[3381565]"/>
            <x15:cachedUniqueName index="8705" name="[elitepick1].[entry].&amp;[3382271]"/>
            <x15:cachedUniqueName index="8706" name="[elitepick1].[entry].&amp;[3382447]"/>
            <x15:cachedUniqueName index="8707" name="[elitepick1].[entry].&amp;[3384422]"/>
            <x15:cachedUniqueName index="8708" name="[elitepick1].[entry].&amp;[3389270]"/>
            <x15:cachedUniqueName index="8709" name="[elitepick1].[entry].&amp;[3393091]"/>
            <x15:cachedUniqueName index="8710" name="[elitepick1].[entry].&amp;[3393509]"/>
            <x15:cachedUniqueName index="8711" name="[elitepick1].[entry].&amp;[3393646]"/>
            <x15:cachedUniqueName index="8712" name="[elitepick1].[entry].&amp;[3394404]"/>
            <x15:cachedUniqueName index="8713" name="[elitepick1].[entry].&amp;[3394581]"/>
            <x15:cachedUniqueName index="8714" name="[elitepick1].[entry].&amp;[3395355]"/>
            <x15:cachedUniqueName index="8715" name="[elitepick1].[entry].&amp;[3396483]"/>
            <x15:cachedUniqueName index="8716" name="[elitepick1].[entry].&amp;[3397260]"/>
            <x15:cachedUniqueName index="8717" name="[elitepick1].[entry].&amp;[3402054]"/>
            <x15:cachedUniqueName index="8718" name="[elitepick1].[entry].&amp;[3403950]"/>
            <x15:cachedUniqueName index="8719" name="[elitepick1].[entry].&amp;[3406578]"/>
            <x15:cachedUniqueName index="8720" name="[elitepick1].[entry].&amp;[3406660]"/>
            <x15:cachedUniqueName index="8721" name="[elitepick1].[entry].&amp;[3409002]"/>
            <x15:cachedUniqueName index="8722" name="[elitepick1].[entry].&amp;[3409035]"/>
            <x15:cachedUniqueName index="8723" name="[elitepick1].[entry].&amp;[3409236]"/>
            <x15:cachedUniqueName index="8724" name="[elitepick1].[entry].&amp;[3409465]"/>
            <x15:cachedUniqueName index="8725" name="[elitepick1].[entry].&amp;[3409948]"/>
            <x15:cachedUniqueName index="8726" name="[elitepick1].[entry].&amp;[3411127]"/>
            <x15:cachedUniqueName index="8727" name="[elitepick1].[entry].&amp;[3412939]"/>
            <x15:cachedUniqueName index="8728" name="[elitepick1].[entry].&amp;[3413555]"/>
            <x15:cachedUniqueName index="8729" name="[elitepick1].[entry].&amp;[3414322]"/>
            <x15:cachedUniqueName index="8730" name="[elitepick1].[entry].&amp;[3415005]"/>
            <x15:cachedUniqueName index="8731" name="[elitepick1].[entry].&amp;[3415480]"/>
            <x15:cachedUniqueName index="8732" name="[elitepick1].[entry].&amp;[3415886]"/>
            <x15:cachedUniqueName index="8733" name="[elitepick1].[entry].&amp;[3416044]"/>
            <x15:cachedUniqueName index="8734" name="[elitepick1].[entry].&amp;[3416655]"/>
            <x15:cachedUniqueName index="8735" name="[elitepick1].[entry].&amp;[3416811]"/>
            <x15:cachedUniqueName index="8736" name="[elitepick1].[entry].&amp;[3419612]"/>
            <x15:cachedUniqueName index="8737" name="[elitepick1].[entry].&amp;[3421397]"/>
            <x15:cachedUniqueName index="8738" name="[elitepick1].[entry].&amp;[3426453]"/>
            <x15:cachedUniqueName index="8739" name="[elitepick1].[entry].&amp;[3427879]"/>
            <x15:cachedUniqueName index="8740" name="[elitepick1].[entry].&amp;[3430822]"/>
            <x15:cachedUniqueName index="8741" name="[elitepick1].[entry].&amp;[3431566]"/>
            <x15:cachedUniqueName index="8742" name="[elitepick1].[entry].&amp;[3432519]"/>
            <x15:cachedUniqueName index="8743" name="[elitepick1].[entry].&amp;[3435329]"/>
            <x15:cachedUniqueName index="8744" name="[elitepick1].[entry].&amp;[3438384]"/>
            <x15:cachedUniqueName index="8745" name="[elitepick1].[entry].&amp;[3441357]"/>
            <x15:cachedUniqueName index="8746" name="[elitepick1].[entry].&amp;[3442786]"/>
            <x15:cachedUniqueName index="8747" name="[elitepick1].[entry].&amp;[3442951]"/>
            <x15:cachedUniqueName index="8748" name="[elitepick1].[entry].&amp;[3446797]"/>
            <x15:cachedUniqueName index="8749" name="[elitepick1].[entry].&amp;[3446880]"/>
            <x15:cachedUniqueName index="8750" name="[elitepick1].[entry].&amp;[3448333]"/>
            <x15:cachedUniqueName index="8751" name="[elitepick1].[entry].&amp;[3448926]"/>
            <x15:cachedUniqueName index="8752" name="[elitepick1].[entry].&amp;[3450597]"/>
            <x15:cachedUniqueName index="8753" name="[elitepick1].[entry].&amp;[3453045]"/>
            <x15:cachedUniqueName index="8754" name="[elitepick1].[entry].&amp;[3454264]"/>
            <x15:cachedUniqueName index="8755" name="[elitepick1].[entry].&amp;[3454666]"/>
            <x15:cachedUniqueName index="8756" name="[elitepick1].[entry].&amp;[3459361]"/>
            <x15:cachedUniqueName index="8757" name="[elitepick1].[entry].&amp;[3460256]"/>
            <x15:cachedUniqueName index="8758" name="[elitepick1].[entry].&amp;[3460723]"/>
            <x15:cachedUniqueName index="8759" name="[elitepick1].[entry].&amp;[3465454]"/>
            <x15:cachedUniqueName index="8760" name="[elitepick1].[entry].&amp;[3466325]"/>
            <x15:cachedUniqueName index="8761" name="[elitepick1].[entry].&amp;[3466493]"/>
            <x15:cachedUniqueName index="8762" name="[elitepick1].[entry].&amp;[3467100]"/>
            <x15:cachedUniqueName index="8763" name="[elitepick1].[entry].&amp;[3472438]"/>
            <x15:cachedUniqueName index="8764" name="[elitepick1].[entry].&amp;[3476300]"/>
            <x15:cachedUniqueName index="8765" name="[elitepick1].[entry].&amp;[3476800]"/>
            <x15:cachedUniqueName index="8766" name="[elitepick1].[entry].&amp;[3478851]"/>
            <x15:cachedUniqueName index="8767" name="[elitepick1].[entry].&amp;[3480434]"/>
            <x15:cachedUniqueName index="8768" name="[elitepick1].[entry].&amp;[3480640]"/>
            <x15:cachedUniqueName index="8769" name="[elitepick1].[entry].&amp;[3480968]"/>
            <x15:cachedUniqueName index="8770" name="[elitepick1].[entry].&amp;[3482175]"/>
            <x15:cachedUniqueName index="8771" name="[elitepick1].[entry].&amp;[3482244]"/>
            <x15:cachedUniqueName index="8772" name="[elitepick1].[entry].&amp;[3482544]"/>
            <x15:cachedUniqueName index="8773" name="[elitepick1].[entry].&amp;[3484678]"/>
            <x15:cachedUniqueName index="8774" name="[elitepick1].[entry].&amp;[3484848]"/>
            <x15:cachedUniqueName index="8775" name="[elitepick1].[entry].&amp;[3490449]"/>
            <x15:cachedUniqueName index="8776" name="[elitepick1].[entry].&amp;[3493113]"/>
            <x15:cachedUniqueName index="8777" name="[elitepick1].[entry].&amp;[3496730]"/>
            <x15:cachedUniqueName index="8778" name="[elitepick1].[entry].&amp;[3497278]"/>
            <x15:cachedUniqueName index="8779" name="[elitepick1].[entry].&amp;[3498972]"/>
            <x15:cachedUniqueName index="8780" name="[elitepick1].[entry].&amp;[3501938]"/>
            <x15:cachedUniqueName index="8781" name="[elitepick1].[entry].&amp;[3501983]"/>
            <x15:cachedUniqueName index="8782" name="[elitepick1].[entry].&amp;[3506466]"/>
            <x15:cachedUniqueName index="8783" name="[elitepick1].[entry].&amp;[3509976]"/>
            <x15:cachedUniqueName index="8784" name="[elitepick1].[entry].&amp;[3512861]"/>
            <x15:cachedUniqueName index="8785" name="[elitepick1].[entry].&amp;[3514153]"/>
            <x15:cachedUniqueName index="8786" name="[elitepick1].[entry].&amp;[3515783]"/>
            <x15:cachedUniqueName index="8787" name="[elitepick1].[entry].&amp;[3516242]"/>
            <x15:cachedUniqueName index="8788" name="[elitepick1].[entry].&amp;[3517991]"/>
            <x15:cachedUniqueName index="8789" name="[elitepick1].[entry].&amp;[3521560]"/>
            <x15:cachedUniqueName index="8790" name="[elitepick1].[entry].&amp;[3532514]"/>
            <x15:cachedUniqueName index="8791" name="[elitepick1].[entry].&amp;[3532710]"/>
            <x15:cachedUniqueName index="8792" name="[elitepick1].[entry].&amp;[3536768]"/>
            <x15:cachedUniqueName index="8793" name="[elitepick1].[entry].&amp;[3538656]"/>
            <x15:cachedUniqueName index="8794" name="[elitepick1].[entry].&amp;[3540939]"/>
            <x15:cachedUniqueName index="8795" name="[elitepick1].[entry].&amp;[3541266]"/>
            <x15:cachedUniqueName index="8796" name="[elitepick1].[entry].&amp;[3543526]"/>
            <x15:cachedUniqueName index="8797" name="[elitepick1].[entry].&amp;[3545823]"/>
            <x15:cachedUniqueName index="8798" name="[elitepick1].[entry].&amp;[3553650]"/>
            <x15:cachedUniqueName index="8799" name="[elitepick1].[entry].&amp;[3556315]"/>
            <x15:cachedUniqueName index="8800" name="[elitepick1].[entry].&amp;[3560314]"/>
            <x15:cachedUniqueName index="8801" name="[elitepick1].[entry].&amp;[3560825]"/>
            <x15:cachedUniqueName index="8802" name="[elitepick1].[entry].&amp;[3561661]"/>
            <x15:cachedUniqueName index="8803" name="[elitepick1].[entry].&amp;[3562619]"/>
            <x15:cachedUniqueName index="8804" name="[elitepick1].[entry].&amp;[3565069]"/>
            <x15:cachedUniqueName index="8805" name="[elitepick1].[entry].&amp;[3566849]"/>
            <x15:cachedUniqueName index="8806" name="[elitepick1].[entry].&amp;[3568251]"/>
            <x15:cachedUniqueName index="8807" name="[elitepick1].[entry].&amp;[3569617]"/>
            <x15:cachedUniqueName index="8808" name="[elitepick1].[entry].&amp;[3570052]"/>
            <x15:cachedUniqueName index="8809" name="[elitepick1].[entry].&amp;[3571380]"/>
            <x15:cachedUniqueName index="8810" name="[elitepick1].[entry].&amp;[3571688]"/>
            <x15:cachedUniqueName index="8811" name="[elitepick1].[entry].&amp;[3573009]"/>
            <x15:cachedUniqueName index="8812" name="[elitepick1].[entry].&amp;[3574269]"/>
            <x15:cachedUniqueName index="8813" name="[elitepick1].[entry].&amp;[3575080]"/>
            <x15:cachedUniqueName index="8814" name="[elitepick1].[entry].&amp;[3575502]"/>
            <x15:cachedUniqueName index="8815" name="[elitepick1].[entry].&amp;[3577898]"/>
            <x15:cachedUniqueName index="8816" name="[elitepick1].[entry].&amp;[3579036]"/>
            <x15:cachedUniqueName index="8817" name="[elitepick1].[entry].&amp;[3579888]"/>
            <x15:cachedUniqueName index="8818" name="[elitepick1].[entry].&amp;[3581514]"/>
            <x15:cachedUniqueName index="8819" name="[elitepick1].[entry].&amp;[3584801]"/>
            <x15:cachedUniqueName index="8820" name="[elitepick1].[entry].&amp;[3585296]"/>
            <x15:cachedUniqueName index="8821" name="[elitepick1].[entry].&amp;[3587436]"/>
            <x15:cachedUniqueName index="8822" name="[elitepick1].[entry].&amp;[3588316]"/>
            <x15:cachedUniqueName index="8823" name="[elitepick1].[entry].&amp;[3588357]"/>
            <x15:cachedUniqueName index="8824" name="[elitepick1].[entry].&amp;[3591565]"/>
            <x15:cachedUniqueName index="8825" name="[elitepick1].[entry].&amp;[3592488]"/>
            <x15:cachedUniqueName index="8826" name="[elitepick1].[entry].&amp;[3593176]"/>
            <x15:cachedUniqueName index="8827" name="[elitepick1].[entry].&amp;[3595091]"/>
            <x15:cachedUniqueName index="8828" name="[elitepick1].[entry].&amp;[3595425]"/>
            <x15:cachedUniqueName index="8829" name="[elitepick1].[entry].&amp;[3597963]"/>
            <x15:cachedUniqueName index="8830" name="[elitepick1].[entry].&amp;[3601799]"/>
            <x15:cachedUniqueName index="8831" name="[elitepick1].[entry].&amp;[3603474]"/>
            <x15:cachedUniqueName index="8832" name="[elitepick1].[entry].&amp;[3604411]"/>
            <x15:cachedUniqueName index="8833" name="[elitepick1].[entry].&amp;[3607152]"/>
            <x15:cachedUniqueName index="8834" name="[elitepick1].[entry].&amp;[3608448]"/>
            <x15:cachedUniqueName index="8835" name="[elitepick1].[entry].&amp;[3611054]"/>
            <x15:cachedUniqueName index="8836" name="[elitepick1].[entry].&amp;[3611874]"/>
            <x15:cachedUniqueName index="8837" name="[elitepick1].[entry].&amp;[3612563]"/>
            <x15:cachedUniqueName index="8838" name="[elitepick1].[entry].&amp;[3613951]"/>
            <x15:cachedUniqueName index="8839" name="[elitepick1].[entry].&amp;[3614757]"/>
            <x15:cachedUniqueName index="8840" name="[elitepick1].[entry].&amp;[3615673]"/>
            <x15:cachedUniqueName index="8841" name="[elitepick1].[entry].&amp;[3617092]"/>
            <x15:cachedUniqueName index="8842" name="[elitepick1].[entry].&amp;[3617333]"/>
            <x15:cachedUniqueName index="8843" name="[elitepick1].[entry].&amp;[3618987]"/>
            <x15:cachedUniqueName index="8844" name="[elitepick1].[entry].&amp;[3624831]"/>
            <x15:cachedUniqueName index="8845" name="[elitepick1].[entry].&amp;[3625747]"/>
            <x15:cachedUniqueName index="8846" name="[elitepick1].[entry].&amp;[3625810]"/>
            <x15:cachedUniqueName index="8847" name="[elitepick1].[entry].&amp;[3626110]"/>
            <x15:cachedUniqueName index="8848" name="[elitepick1].[entry].&amp;[3626396]"/>
            <x15:cachedUniqueName index="8849" name="[elitepick1].[entry].&amp;[3631243]"/>
            <x15:cachedUniqueName index="8850" name="[elitepick1].[entry].&amp;[3631510]"/>
            <x15:cachedUniqueName index="8851" name="[elitepick1].[entry].&amp;[3633545]"/>
            <x15:cachedUniqueName index="8852" name="[elitepick1].[entry].&amp;[3634019]"/>
            <x15:cachedUniqueName index="8853" name="[elitepick1].[entry].&amp;[3635478]"/>
            <x15:cachedUniqueName index="8854" name="[elitepick1].[entry].&amp;[3637749]"/>
            <x15:cachedUniqueName index="8855" name="[elitepick1].[entry].&amp;[3643718]"/>
            <x15:cachedUniqueName index="8856" name="[elitepick1].[entry].&amp;[3643762]"/>
            <x15:cachedUniqueName index="8857" name="[elitepick1].[entry].&amp;[3644869]"/>
            <x15:cachedUniqueName index="8858" name="[elitepick1].[entry].&amp;[3646505]"/>
            <x15:cachedUniqueName index="8859" name="[elitepick1].[entry].&amp;[3648875]"/>
            <x15:cachedUniqueName index="8860" name="[elitepick1].[entry].&amp;[3649760]"/>
            <x15:cachedUniqueName index="8861" name="[elitepick1].[entry].&amp;[3650336]"/>
            <x15:cachedUniqueName index="8862" name="[elitepick1].[entry].&amp;[3657864]"/>
            <x15:cachedUniqueName index="8863" name="[elitepick1].[entry].&amp;[3659302]"/>
            <x15:cachedUniqueName index="8864" name="[elitepick1].[entry].&amp;[3661529]"/>
            <x15:cachedUniqueName index="8865" name="[elitepick1].[entry].&amp;[3661958]"/>
            <x15:cachedUniqueName index="8866" name="[elitepick1].[entry].&amp;[3663611]"/>
            <x15:cachedUniqueName index="8867" name="[elitepick1].[entry].&amp;[3663693]"/>
            <x15:cachedUniqueName index="8868" name="[elitepick1].[entry].&amp;[3663826]"/>
            <x15:cachedUniqueName index="8869" name="[elitepick1].[entry].&amp;[3667032]"/>
            <x15:cachedUniqueName index="8870" name="[elitepick1].[entry].&amp;[3669668]"/>
            <x15:cachedUniqueName index="8871" name="[elitepick1].[entry].&amp;[3673841]"/>
            <x15:cachedUniqueName index="8872" name="[elitepick1].[entry].&amp;[3674757]"/>
            <x15:cachedUniqueName index="8873" name="[elitepick1].[entry].&amp;[3682609]"/>
            <x15:cachedUniqueName index="8874" name="[elitepick1].[entry].&amp;[3683479]"/>
            <x15:cachedUniqueName index="8875" name="[elitepick1].[entry].&amp;[3684296]"/>
            <x15:cachedUniqueName index="8876" name="[elitepick1].[entry].&amp;[3684472]"/>
            <x15:cachedUniqueName index="8877" name="[elitepick1].[entry].&amp;[3684650]"/>
            <x15:cachedUniqueName index="8878" name="[elitepick1].[entry].&amp;[3685567]"/>
            <x15:cachedUniqueName index="8879" name="[elitepick1].[entry].&amp;[3688464]"/>
            <x15:cachedUniqueName index="8880" name="[elitepick1].[entry].&amp;[3689059]"/>
            <x15:cachedUniqueName index="8881" name="[elitepick1].[entry].&amp;[3692480]"/>
            <x15:cachedUniqueName index="8882" name="[elitepick1].[entry].&amp;[3694740]"/>
            <x15:cachedUniqueName index="8883" name="[elitepick1].[entry].&amp;[3704816]"/>
            <x15:cachedUniqueName index="8884" name="[elitepick1].[entry].&amp;[3706448]"/>
            <x15:cachedUniqueName index="8885" name="[elitepick1].[entry].&amp;[3707074]"/>
            <x15:cachedUniqueName index="8886" name="[elitepick1].[entry].&amp;[3709671]"/>
            <x15:cachedUniqueName index="8887" name="[elitepick1].[entry].&amp;[3711949]"/>
            <x15:cachedUniqueName index="8888" name="[elitepick1].[entry].&amp;[3712995]"/>
            <x15:cachedUniqueName index="8889" name="[elitepick1].[entry].&amp;[3713522]"/>
            <x15:cachedUniqueName index="8890" name="[elitepick1].[entry].&amp;[3713925]"/>
            <x15:cachedUniqueName index="8891" name="[elitepick1].[entry].&amp;[3717007]"/>
            <x15:cachedUniqueName index="8892" name="[elitepick1].[entry].&amp;[3717917]"/>
            <x15:cachedUniqueName index="8893" name="[elitepick1].[entry].&amp;[3718149]"/>
            <x15:cachedUniqueName index="8894" name="[elitepick1].[entry].&amp;[3719129]"/>
            <x15:cachedUniqueName index="8895" name="[elitepick1].[entry].&amp;[3720796]"/>
            <x15:cachedUniqueName index="8896" name="[elitepick1].[entry].&amp;[3722511]"/>
            <x15:cachedUniqueName index="8897" name="[elitepick1].[entry].&amp;[3723577]"/>
            <x15:cachedUniqueName index="8898" name="[elitepick1].[entry].&amp;[3724237]"/>
            <x15:cachedUniqueName index="8899" name="[elitepick1].[entry].&amp;[3729027]"/>
            <x15:cachedUniqueName index="8900" name="[elitepick1].[entry].&amp;[3729305]"/>
            <x15:cachedUniqueName index="8901" name="[elitepick1].[entry].&amp;[3729650]"/>
            <x15:cachedUniqueName index="8902" name="[elitepick1].[entry].&amp;[3729901]"/>
            <x15:cachedUniqueName index="8903" name="[elitepick1].[entry].&amp;[3731083]"/>
            <x15:cachedUniqueName index="8904" name="[elitepick1].[entry].&amp;[3731916]"/>
            <x15:cachedUniqueName index="8905" name="[elitepick1].[entry].&amp;[3732274]"/>
            <x15:cachedUniqueName index="8906" name="[elitepick1].[entry].&amp;[3735925]"/>
            <x15:cachedUniqueName index="8907" name="[elitepick1].[entry].&amp;[3738711]"/>
            <x15:cachedUniqueName index="8908" name="[elitepick1].[entry].&amp;[3741068]"/>
            <x15:cachedUniqueName index="8909" name="[elitepick1].[entry].&amp;[3741856]"/>
            <x15:cachedUniqueName index="8910" name="[elitepick1].[entry].&amp;[3743509]"/>
            <x15:cachedUniqueName index="8911" name="[elitepick1].[entry].&amp;[3746248]"/>
            <x15:cachedUniqueName index="8912" name="[elitepick1].[entry].&amp;[3750653]"/>
            <x15:cachedUniqueName index="8913" name="[elitepick1].[entry].&amp;[3751430]"/>
            <x15:cachedUniqueName index="8914" name="[elitepick1].[entry].&amp;[3751801]"/>
            <x15:cachedUniqueName index="8915" name="[elitepick1].[entry].&amp;[3754691]"/>
            <x15:cachedUniqueName index="8916" name="[elitepick1].[entry].&amp;[3755956]"/>
            <x15:cachedUniqueName index="8917" name="[elitepick1].[entry].&amp;[3764882]"/>
            <x15:cachedUniqueName index="8918" name="[elitepick1].[entry].&amp;[3768311]"/>
            <x15:cachedUniqueName index="8919" name="[elitepick1].[entry].&amp;[3769725]"/>
            <x15:cachedUniqueName index="8920" name="[elitepick1].[entry].&amp;[3770210]"/>
            <x15:cachedUniqueName index="8921" name="[elitepick1].[entry].&amp;[3770352]"/>
            <x15:cachedUniqueName index="8922" name="[elitepick1].[entry].&amp;[3771407]"/>
            <x15:cachedUniqueName index="8923" name="[elitepick1].[entry].&amp;[3776305]"/>
            <x15:cachedUniqueName index="8924" name="[elitepick1].[entry].&amp;[3780307]"/>
            <x15:cachedUniqueName index="8925" name="[elitepick1].[entry].&amp;[3781513]"/>
            <x15:cachedUniqueName index="8926" name="[elitepick1].[entry].&amp;[3784834]"/>
            <x15:cachedUniqueName index="8927" name="[elitepick1].[entry].&amp;[3785771]"/>
            <x15:cachedUniqueName index="8928" name="[elitepick1].[entry].&amp;[3787954]"/>
            <x15:cachedUniqueName index="8929" name="[elitepick1].[entry].&amp;[3789163]"/>
            <x15:cachedUniqueName index="8930" name="[elitepick1].[entry].&amp;[3792472]"/>
            <x15:cachedUniqueName index="8931" name="[elitepick1].[entry].&amp;[3793801]"/>
            <x15:cachedUniqueName index="8932" name="[elitepick1].[entry].&amp;[3795214]"/>
            <x15:cachedUniqueName index="8933" name="[elitepick1].[entry].&amp;[3796217]"/>
            <x15:cachedUniqueName index="8934" name="[elitepick1].[entry].&amp;[3800923]"/>
            <x15:cachedUniqueName index="8935" name="[elitepick1].[entry].&amp;[3801840]"/>
            <x15:cachedUniqueName index="8936" name="[elitepick1].[entry].&amp;[3804542]"/>
            <x15:cachedUniqueName index="8937" name="[elitepick1].[entry].&amp;[3807663]"/>
            <x15:cachedUniqueName index="8938" name="[elitepick1].[entry].&amp;[3810929]"/>
            <x15:cachedUniqueName index="8939" name="[elitepick1].[entry].&amp;[3812895]"/>
            <x15:cachedUniqueName index="8940" name="[elitepick1].[entry].&amp;[3818262]"/>
            <x15:cachedUniqueName index="8941" name="[elitepick1].[entry].&amp;[3825278]"/>
            <x15:cachedUniqueName index="8942" name="[elitepick1].[entry].&amp;[3826377]"/>
            <x15:cachedUniqueName index="8943" name="[elitepick1].[entry].&amp;[3831492]"/>
            <x15:cachedUniqueName index="8944" name="[elitepick1].[entry].&amp;[3833638]"/>
            <x15:cachedUniqueName index="8945" name="[elitepick1].[entry].&amp;[3834620]"/>
            <x15:cachedUniqueName index="8946" name="[elitepick1].[entry].&amp;[3837325]"/>
            <x15:cachedUniqueName index="8947" name="[elitepick1].[entry].&amp;[3841041]"/>
            <x15:cachedUniqueName index="8948" name="[elitepick1].[entry].&amp;[3842553]"/>
            <x15:cachedUniqueName index="8949" name="[elitepick1].[entry].&amp;[3843572]"/>
            <x15:cachedUniqueName index="8950" name="[elitepick1].[entry].&amp;[3846209]"/>
            <x15:cachedUniqueName index="8951" name="[elitepick1].[entry].&amp;[3848125]"/>
            <x15:cachedUniqueName index="8952" name="[elitepick1].[entry].&amp;[3848414]"/>
            <x15:cachedUniqueName index="8953" name="[elitepick1].[entry].&amp;[3849754]"/>
            <x15:cachedUniqueName index="8954" name="[elitepick1].[entry].&amp;[3856629]"/>
            <x15:cachedUniqueName index="8955" name="[elitepick1].[entry].&amp;[3857742]"/>
            <x15:cachedUniqueName index="8956" name="[elitepick1].[entry].&amp;[3865198]"/>
            <x15:cachedUniqueName index="8957" name="[elitepick1].[entry].&amp;[3866112]"/>
            <x15:cachedUniqueName index="8958" name="[elitepick1].[entry].&amp;[3869098]"/>
            <x15:cachedUniqueName index="8959" name="[elitepick1].[entry].&amp;[3871587]"/>
            <x15:cachedUniqueName index="8960" name="[elitepick1].[entry].&amp;[3872321]"/>
            <x15:cachedUniqueName index="8961" name="[elitepick1].[entry].&amp;[3873625]"/>
            <x15:cachedUniqueName index="8962" name="[elitepick1].[entry].&amp;[3873792]"/>
            <x15:cachedUniqueName index="8963" name="[elitepick1].[entry].&amp;[3881126]"/>
            <x15:cachedUniqueName index="8964" name="[elitepick1].[entry].&amp;[3881829]"/>
            <x15:cachedUniqueName index="8965" name="[elitepick1].[entry].&amp;[3881912]"/>
            <x15:cachedUniqueName index="8966" name="[elitepick1].[entry].&amp;[3883644]"/>
            <x15:cachedUniqueName index="8967" name="[elitepick1].[entry].&amp;[3885807]"/>
            <x15:cachedUniqueName index="8968" name="[elitepick1].[entry].&amp;[3888873]"/>
            <x15:cachedUniqueName index="8969" name="[elitepick1].[entry].&amp;[3889602]"/>
            <x15:cachedUniqueName index="8970" name="[elitepick1].[entry].&amp;[3889684]"/>
            <x15:cachedUniqueName index="8971" name="[elitepick1].[entry].&amp;[3889857]"/>
            <x15:cachedUniqueName index="8972" name="[elitepick1].[entry].&amp;[3890422]"/>
            <x15:cachedUniqueName index="8973" name="[elitepick1].[entry].&amp;[3891964]"/>
            <x15:cachedUniqueName index="8974" name="[elitepick1].[entry].&amp;[3899420]"/>
            <x15:cachedUniqueName index="8975" name="[elitepick1].[entry].&amp;[3904469]"/>
            <x15:cachedUniqueName index="8976" name="[elitepick1].[entry].&amp;[3905813]"/>
            <x15:cachedUniqueName index="8977" name="[elitepick1].[entry].&amp;[3906010]"/>
            <x15:cachedUniqueName index="8978" name="[elitepick1].[entry].&amp;[3909850]"/>
            <x15:cachedUniqueName index="8979" name="[elitepick1].[entry].&amp;[3911382]"/>
            <x15:cachedUniqueName index="8980" name="[elitepick1].[entry].&amp;[3912816]"/>
            <x15:cachedUniqueName index="8981" name="[elitepick1].[entry].&amp;[3913363]"/>
            <x15:cachedUniqueName index="8982" name="[elitepick1].[entry].&amp;[3916499]"/>
            <x15:cachedUniqueName index="8983" name="[elitepick1].[entry].&amp;[3916611]"/>
            <x15:cachedUniqueName index="8984" name="[elitepick1].[entry].&amp;[3917768]"/>
            <x15:cachedUniqueName index="8985" name="[elitepick1].[entry].&amp;[3919498]"/>
            <x15:cachedUniqueName index="8986" name="[elitepick1].[entry].&amp;[3921035]"/>
            <x15:cachedUniqueName index="8987" name="[elitepick1].[entry].&amp;[3921951]"/>
            <x15:cachedUniqueName index="8988" name="[elitepick1].[entry].&amp;[3925479]"/>
            <x15:cachedUniqueName index="8989" name="[elitepick1].[entry].&amp;[3927595]"/>
            <x15:cachedUniqueName index="8990" name="[elitepick1].[entry].&amp;[3929555]"/>
            <x15:cachedUniqueName index="8991" name="[elitepick1].[entry].&amp;[3931083]"/>
            <x15:cachedUniqueName index="8992" name="[elitepick1].[entry].&amp;[3931236]"/>
            <x15:cachedUniqueName index="8993" name="[elitepick1].[entry].&amp;[3936648]"/>
            <x15:cachedUniqueName index="8994" name="[elitepick1].[entry].&amp;[3937779]"/>
            <x15:cachedUniqueName index="8995" name="[elitepick1].[entry].&amp;[3938283]"/>
            <x15:cachedUniqueName index="8996" name="[elitepick1].[entry].&amp;[3938469]"/>
            <x15:cachedUniqueName index="8997" name="[elitepick1].[entry].&amp;[3940755]"/>
            <x15:cachedUniqueName index="8998" name="[elitepick1].[entry].&amp;[3945132]"/>
            <x15:cachedUniqueName index="8999" name="[elitepick1].[entry].&amp;[3946858]"/>
            <x15:cachedUniqueName index="9000" name="[elitepick1].[entry].&amp;[3951327]"/>
            <x15:cachedUniqueName index="9001" name="[elitepick1].[entry].&amp;[3951661]"/>
            <x15:cachedUniqueName index="9002" name="[elitepick1].[entry].&amp;[3952514]"/>
            <x15:cachedUniqueName index="9003" name="[elitepick1].[entry].&amp;[3954084]"/>
            <x15:cachedUniqueName index="9004" name="[elitepick1].[entry].&amp;[3956482]"/>
            <x15:cachedUniqueName index="9005" name="[elitepick1].[entry].&amp;[3958163]"/>
            <x15:cachedUniqueName index="9006" name="[elitepick1].[entry].&amp;[3960656]"/>
            <x15:cachedUniqueName index="9007" name="[elitepick1].[entry].&amp;[3961774]"/>
            <x15:cachedUniqueName index="9008" name="[elitepick1].[entry].&amp;[3962996]"/>
            <x15:cachedUniqueName index="9009" name="[elitepick1].[entry].&amp;[3967765]"/>
            <x15:cachedUniqueName index="9010" name="[elitepick1].[entry].&amp;[3971868]"/>
            <x15:cachedUniqueName index="9011" name="[elitepick1].[entry].&amp;[3973518]"/>
            <x15:cachedUniqueName index="9012" name="[elitepick1].[entry].&amp;[3973551]"/>
            <x15:cachedUniqueName index="9013" name="[elitepick1].[entry].&amp;[3976672]"/>
            <x15:cachedUniqueName index="9014" name="[elitepick1].[entry].&amp;[3979738]"/>
            <x15:cachedUniqueName index="9015" name="[elitepick1].[entry].&amp;[3979838]"/>
            <x15:cachedUniqueName index="9016" name="[elitepick1].[entry].&amp;[3985986]"/>
            <x15:cachedUniqueName index="9017" name="[elitepick1].[entry].&amp;[3988073]"/>
            <x15:cachedUniqueName index="9018" name="[elitepick1].[entry].&amp;[3988222]"/>
            <x15:cachedUniqueName index="9019" name="[elitepick1].[entry].&amp;[3990723]"/>
            <x15:cachedUniqueName index="9020" name="[elitepick1].[entry].&amp;[3996922]"/>
            <x15:cachedUniqueName index="9021" name="[elitepick1].[entry].&amp;[3997257]"/>
            <x15:cachedUniqueName index="9022" name="[elitepick1].[entry].&amp;[4002544]"/>
            <x15:cachedUniqueName index="9023" name="[elitepick1].[entry].&amp;[4004347]"/>
            <x15:cachedUniqueName index="9024" name="[elitepick1].[entry].&amp;[4005632]"/>
            <x15:cachedUniqueName index="9025" name="[elitepick1].[entry].&amp;[4007866]"/>
            <x15:cachedUniqueName index="9026" name="[elitepick1].[entry].&amp;[4008010]"/>
            <x15:cachedUniqueName index="9027" name="[elitepick1].[entry].&amp;[4009368]"/>
            <x15:cachedUniqueName index="9028" name="[elitepick1].[entry].&amp;[4010101]"/>
            <x15:cachedUniqueName index="9029" name="[elitepick1].[entry].&amp;[4012855]"/>
            <x15:cachedUniqueName index="9030" name="[elitepick1].[entry].&amp;[4015523]"/>
            <x15:cachedUniqueName index="9031" name="[elitepick1].[entry].&amp;[4016313]"/>
            <x15:cachedUniqueName index="9032" name="[elitepick1].[entry].&amp;[4016434]"/>
            <x15:cachedUniqueName index="9033" name="[elitepick1].[entry].&amp;[4016585]"/>
            <x15:cachedUniqueName index="9034" name="[elitepick1].[entry].&amp;[4018440]"/>
            <x15:cachedUniqueName index="9035" name="[elitepick1].[entry].&amp;[4021322]"/>
            <x15:cachedUniqueName index="9036" name="[elitepick1].[entry].&amp;[4022886]"/>
            <x15:cachedUniqueName index="9037" name="[elitepick1].[entry].&amp;[4023204]"/>
            <x15:cachedUniqueName index="9038" name="[elitepick1].[entry].&amp;[4027080]"/>
            <x15:cachedUniqueName index="9039" name="[elitepick1].[entry].&amp;[4027949]"/>
            <x15:cachedUniqueName index="9040" name="[elitepick1].[entry].&amp;[4029949]"/>
            <x15:cachedUniqueName index="9041" name="[elitepick1].[entry].&amp;[4036282]"/>
            <x15:cachedUniqueName index="9042" name="[elitepick1].[entry].&amp;[4042742]"/>
            <x15:cachedUniqueName index="9043" name="[elitepick1].[entry].&amp;[4043783]"/>
            <x15:cachedUniqueName index="9044" name="[elitepick1].[entry].&amp;[4047788]"/>
            <x15:cachedUniqueName index="9045" name="[elitepick1].[entry].&amp;[4048117]"/>
            <x15:cachedUniqueName index="9046" name="[elitepick1].[entry].&amp;[4052019]"/>
            <x15:cachedUniqueName index="9047" name="[elitepick1].[entry].&amp;[4055064]"/>
            <x15:cachedUniqueName index="9048" name="[elitepick1].[entry].&amp;[4056472]"/>
            <x15:cachedUniqueName index="9049" name="[elitepick1].[entry].&amp;[4057949]"/>
            <x15:cachedUniqueName index="9050" name="[elitepick1].[entry].&amp;[4057952]"/>
            <x15:cachedUniqueName index="9051" name="[elitepick1].[entry].&amp;[4065603]"/>
            <x15:cachedUniqueName index="9052" name="[elitepick1].[entry].&amp;[4066757]"/>
            <x15:cachedUniqueName index="9053" name="[elitepick1].[entry].&amp;[4068302]"/>
            <x15:cachedUniqueName index="9054" name="[elitepick1].[entry].&amp;[4069670]"/>
            <x15:cachedUniqueName index="9055" name="[elitepick1].[entry].&amp;[4070379]"/>
            <x15:cachedUniqueName index="9056" name="[elitepick1].[entry].&amp;[4070783]"/>
            <x15:cachedUniqueName index="9057" name="[elitepick1].[entry].&amp;[4071691]"/>
            <x15:cachedUniqueName index="9058" name="[elitepick1].[entry].&amp;[4072000]"/>
            <x15:cachedUniqueName index="9059" name="[elitepick1].[entry].&amp;[4072770]"/>
            <x15:cachedUniqueName index="9060" name="[elitepick1].[entry].&amp;[4076511]"/>
            <x15:cachedUniqueName index="9061" name="[elitepick1].[entry].&amp;[4077760]"/>
            <x15:cachedUniqueName index="9062" name="[elitepick1].[entry].&amp;[4078054]"/>
            <x15:cachedUniqueName index="9063" name="[elitepick1].[entry].&amp;[4079275]"/>
            <x15:cachedUniqueName index="9064" name="[elitepick1].[entry].&amp;[4083869]"/>
            <x15:cachedUniqueName index="9065" name="[elitepick1].[entry].&amp;[4087711]"/>
            <x15:cachedUniqueName index="9066" name="[elitepick1].[entry].&amp;[4105176]"/>
            <x15:cachedUniqueName index="9067" name="[elitepick1].[entry].&amp;[4105699]"/>
            <x15:cachedUniqueName index="9068" name="[elitepick1].[entry].&amp;[4107844]"/>
            <x15:cachedUniqueName index="9069" name="[elitepick1].[entry].&amp;[4108987]"/>
            <x15:cachedUniqueName index="9070" name="[elitepick1].[entry].&amp;[4112125]"/>
            <x15:cachedUniqueName index="9071" name="[elitepick1].[entry].&amp;[4112431]"/>
            <x15:cachedUniqueName index="9072" name="[elitepick1].[entry].&amp;[4115477]"/>
            <x15:cachedUniqueName index="9073" name="[elitepick1].[entry].&amp;[4115735]"/>
            <x15:cachedUniqueName index="9074" name="[elitepick1].[entry].&amp;[4117096]"/>
            <x15:cachedUniqueName index="9075" name="[elitepick1].[entry].&amp;[4120169]"/>
            <x15:cachedUniqueName index="9076" name="[elitepick1].[entry].&amp;[4120201]"/>
            <x15:cachedUniqueName index="9077" name="[elitepick1].[entry].&amp;[4121972]"/>
            <x15:cachedUniqueName index="9078" name="[elitepick1].[entry].&amp;[4122901]"/>
            <x15:cachedUniqueName index="9079" name="[elitepick1].[entry].&amp;[4123046]"/>
            <x15:cachedUniqueName index="9080" name="[elitepick1].[entry].&amp;[4124490]"/>
            <x15:cachedUniqueName index="9081" name="[elitepick1].[entry].&amp;[4125877]"/>
            <x15:cachedUniqueName index="9082" name="[elitepick1].[entry].&amp;[4128161]"/>
            <x15:cachedUniqueName index="9083" name="[elitepick1].[entry].&amp;[4129452]"/>
            <x15:cachedUniqueName index="9084" name="[elitepick1].[entry].&amp;[4130140]"/>
            <x15:cachedUniqueName index="9085" name="[elitepick1].[entry].&amp;[4132829]"/>
            <x15:cachedUniqueName index="9086" name="[elitepick1].[entry].&amp;[4133623]"/>
            <x15:cachedUniqueName index="9087" name="[elitepick1].[entry].&amp;[4137136]"/>
            <x15:cachedUniqueName index="9088" name="[elitepick1].[entry].&amp;[4139483]"/>
            <x15:cachedUniqueName index="9089" name="[elitepick1].[entry].&amp;[4140022]"/>
            <x15:cachedUniqueName index="9090" name="[elitepick1].[entry].&amp;[4141918]"/>
            <x15:cachedUniqueName index="9091" name="[elitepick1].[entry].&amp;[4143525]"/>
            <x15:cachedUniqueName index="9092" name="[elitepick1].[entry].&amp;[4146100]"/>
            <x15:cachedUniqueName index="9093" name="[elitepick1].[entry].&amp;[4146136]"/>
            <x15:cachedUniqueName index="9094" name="[elitepick1].[entry].&amp;[4146438]"/>
            <x15:cachedUniqueName index="9095" name="[elitepick1].[entry].&amp;[4147504]"/>
            <x15:cachedUniqueName index="9096" name="[elitepick1].[entry].&amp;[4153318]"/>
            <x15:cachedUniqueName index="9097" name="[elitepick1].[entry].&amp;[4155550]"/>
            <x15:cachedUniqueName index="9098" name="[elitepick1].[entry].&amp;[4157334]"/>
            <x15:cachedUniqueName index="9099" name="[elitepick1].[entry].&amp;[4157356]"/>
            <x15:cachedUniqueName index="9100" name="[elitepick1].[entry].&amp;[4158868]"/>
            <x15:cachedUniqueName index="9101" name="[elitepick1].[entry].&amp;[4159796]"/>
            <x15:cachedUniqueName index="9102" name="[elitepick1].[entry].&amp;[4160693]"/>
            <x15:cachedUniqueName index="9103" name="[elitepick1].[entry].&amp;[4163410]"/>
            <x15:cachedUniqueName index="9104" name="[elitepick1].[entry].&amp;[4163475]"/>
            <x15:cachedUniqueName index="9105" name="[elitepick1].[entry].&amp;[4166004]"/>
            <x15:cachedUniqueName index="9106" name="[elitepick1].[entry].&amp;[4166100]"/>
            <x15:cachedUniqueName index="9107" name="[elitepick1].[entry].&amp;[4167610]"/>
            <x15:cachedUniqueName index="9108" name="[elitepick1].[entry].&amp;[4168471]"/>
            <x15:cachedUniqueName index="9109" name="[elitepick1].[entry].&amp;[4170550]"/>
            <x15:cachedUniqueName index="9110" name="[elitepick1].[entry].&amp;[4172555]"/>
            <x15:cachedUniqueName index="9111" name="[elitepick1].[entry].&amp;[4173714]"/>
            <x15:cachedUniqueName index="9112" name="[elitepick1].[entry].&amp;[4175825]"/>
            <x15:cachedUniqueName index="9113" name="[elitepick1].[entry].&amp;[4176321]"/>
            <x15:cachedUniqueName index="9114" name="[elitepick1].[entry].&amp;[4181588]"/>
            <x15:cachedUniqueName index="9115" name="[elitepick1].[entry].&amp;[4181893]"/>
            <x15:cachedUniqueName index="9116" name="[elitepick1].[entry].&amp;[4182588]"/>
            <x15:cachedUniqueName index="9117" name="[elitepick1].[entry].&amp;[4183422]"/>
            <x15:cachedUniqueName index="9118" name="[elitepick1].[entry].&amp;[4192835]"/>
            <x15:cachedUniqueName index="9119" name="[elitepick1].[entry].&amp;[4194422]"/>
            <x15:cachedUniqueName index="9120" name="[elitepick1].[entry].&amp;[4198955]"/>
            <x15:cachedUniqueName index="9121" name="[elitepick1].[entry].&amp;[4199219]"/>
            <x15:cachedUniqueName index="9122" name="[elitepick1].[entry].&amp;[4201658]"/>
            <x15:cachedUniqueName index="9123" name="[elitepick1].[entry].&amp;[4205714]"/>
            <x15:cachedUniqueName index="9124" name="[elitepick1].[entry].&amp;[4207306]"/>
            <x15:cachedUniqueName index="9125" name="[elitepick1].[entry].&amp;[4210088]"/>
            <x15:cachedUniqueName index="9126" name="[elitepick1].[entry].&amp;[4213323]"/>
            <x15:cachedUniqueName index="9127" name="[elitepick1].[entry].&amp;[4213490]"/>
            <x15:cachedUniqueName index="9128" name="[elitepick1].[entry].&amp;[4214046]"/>
            <x15:cachedUniqueName index="9129" name="[elitepick1].[entry].&amp;[4214564]"/>
            <x15:cachedUniqueName index="9130" name="[elitepick1].[entry].&amp;[4214745]"/>
            <x15:cachedUniqueName index="9131" name="[elitepick1].[entry].&amp;[4216446]"/>
            <x15:cachedUniqueName index="9132" name="[elitepick1].[entry].&amp;[4217514]"/>
            <x15:cachedUniqueName index="9133" name="[elitepick1].[entry].&amp;[4219433]"/>
            <x15:cachedUniqueName index="9134" name="[elitepick1].[entry].&amp;[4220469]"/>
            <x15:cachedUniqueName index="9135" name="[elitepick1].[entry].&amp;[4221489]"/>
            <x15:cachedUniqueName index="9136" name="[elitepick1].[entry].&amp;[4224178]"/>
            <x15:cachedUniqueName index="9137" name="[elitepick1].[entry].&amp;[4225236]"/>
            <x15:cachedUniqueName index="9138" name="[elitepick1].[entry].&amp;[4229161]"/>
            <x15:cachedUniqueName index="9139" name="[elitepick1].[entry].&amp;[4230129]"/>
            <x15:cachedUniqueName index="9140" name="[elitepick1].[entry].&amp;[4234698]"/>
            <x15:cachedUniqueName index="9141" name="[elitepick1].[entry].&amp;[4239196]"/>
            <x15:cachedUniqueName index="9142" name="[elitepick1].[entry].&amp;[4239267]"/>
            <x15:cachedUniqueName index="9143" name="[elitepick1].[entry].&amp;[4244581]"/>
            <x15:cachedUniqueName index="9144" name="[elitepick1].[entry].&amp;[4245635]"/>
            <x15:cachedUniqueName index="9145" name="[elitepick1].[entry].&amp;[4245742]"/>
            <x15:cachedUniqueName index="9146" name="[elitepick1].[entry].&amp;[4260215]"/>
            <x15:cachedUniqueName index="9147" name="[elitepick1].[entry].&amp;[4260485]"/>
            <x15:cachedUniqueName index="9148" name="[elitepick1].[entry].&amp;[4261717]"/>
            <x15:cachedUniqueName index="9149" name="[elitepick1].[entry].&amp;[4266401]"/>
            <x15:cachedUniqueName index="9150" name="[elitepick1].[entry].&amp;[4267314]"/>
            <x15:cachedUniqueName index="9151" name="[elitepick1].[entry].&amp;[4267320]"/>
            <x15:cachedUniqueName index="9152" name="[elitepick1].[entry].&amp;[4268206]"/>
            <x15:cachedUniqueName index="9153" name="[elitepick1].[entry].&amp;[4270099]"/>
            <x15:cachedUniqueName index="9154" name="[elitepick1].[entry].&amp;[4275270]"/>
            <x15:cachedUniqueName index="9155" name="[elitepick1].[entry].&amp;[4277358]"/>
            <x15:cachedUniqueName index="9156" name="[elitepick1].[entry].&amp;[4278121]"/>
            <x15:cachedUniqueName index="9157" name="[elitepick1].[entry].&amp;[4280514]"/>
            <x15:cachedUniqueName index="9158" name="[elitepick1].[entry].&amp;[4283185]"/>
            <x15:cachedUniqueName index="9159" name="[elitepick1].[entry].&amp;[4284372]"/>
            <x15:cachedUniqueName index="9160" name="[elitepick1].[entry].&amp;[4284470]"/>
            <x15:cachedUniqueName index="9161" name="[elitepick1].[entry].&amp;[4284645]"/>
            <x15:cachedUniqueName index="9162" name="[elitepick1].[entry].&amp;[4288720]"/>
            <x15:cachedUniqueName index="9163" name="[elitepick1].[entry].&amp;[4289195]"/>
            <x15:cachedUniqueName index="9164" name="[elitepick1].[entry].&amp;[4295409]"/>
            <x15:cachedUniqueName index="9165" name="[elitepick1].[entry].&amp;[4296687]"/>
            <x15:cachedUniqueName index="9166" name="[elitepick1].[entry].&amp;[4299398]"/>
            <x15:cachedUniqueName index="9167" name="[elitepick1].[entry].&amp;[4299461]"/>
            <x15:cachedUniqueName index="9168" name="[elitepick1].[entry].&amp;[4300109]"/>
            <x15:cachedUniqueName index="9169" name="[elitepick1].[entry].&amp;[4308276]"/>
            <x15:cachedUniqueName index="9170" name="[elitepick1].[entry].&amp;[4309100]"/>
            <x15:cachedUniqueName index="9171" name="[elitepick1].[entry].&amp;[4310168]"/>
            <x15:cachedUniqueName index="9172" name="[elitepick1].[entry].&amp;[4310224]"/>
            <x15:cachedUniqueName index="9173" name="[elitepick1].[entry].&amp;[4312523]"/>
            <x15:cachedUniqueName index="9174" name="[elitepick1].[entry].&amp;[4315389]"/>
            <x15:cachedUniqueName index="9175" name="[elitepick1].[entry].&amp;[4315430]"/>
            <x15:cachedUniqueName index="9176" name="[elitepick1].[entry].&amp;[4317706]"/>
            <x15:cachedUniqueName index="9177" name="[elitepick1].[entry].&amp;[4320993]"/>
            <x15:cachedUniqueName index="9178" name="[elitepick1].[entry].&amp;[4321774]"/>
            <x15:cachedUniqueName index="9179" name="[elitepick1].[entry].&amp;[4328571]"/>
            <x15:cachedUniqueName index="9180" name="[elitepick1].[entry].&amp;[4329409]"/>
            <x15:cachedUniqueName index="9181" name="[elitepick1].[entry].&amp;[4340785]"/>
            <x15:cachedUniqueName index="9182" name="[elitepick1].[entry].&amp;[4347827]"/>
            <x15:cachedUniqueName index="9183" name="[elitepick1].[entry].&amp;[4350788]"/>
            <x15:cachedUniqueName index="9184" name="[elitepick1].[entry].&amp;[4360180]"/>
            <x15:cachedUniqueName index="9185" name="[elitepick1].[entry].&amp;[4369281]"/>
            <x15:cachedUniqueName index="9186" name="[elitepick1].[entry].&amp;[4371751]"/>
            <x15:cachedUniqueName index="9187" name="[elitepick1].[entry].&amp;[4372442]"/>
            <x15:cachedUniqueName index="9188" name="[elitepick1].[entry].&amp;[4375885]"/>
            <x15:cachedUniqueName index="9189" name="[elitepick1].[entry].&amp;[4381726]"/>
            <x15:cachedUniqueName index="9190" name="[elitepick1].[entry].&amp;[4388777]"/>
            <x15:cachedUniqueName index="9191" name="[elitepick1].[entry].&amp;[4402859]"/>
            <x15:cachedUniqueName index="9192" name="[elitepick1].[entry].&amp;[4404285]"/>
            <x15:cachedUniqueName index="9193" name="[elitepick1].[entry].&amp;[4409453]"/>
            <x15:cachedUniqueName index="9194" name="[elitepick1].[entry].&amp;[4409549]"/>
            <x15:cachedUniqueName index="9195" name="[elitepick1].[entry].&amp;[4410738]"/>
            <x15:cachedUniqueName index="9196" name="[elitepick1].[entry].&amp;[4421412]"/>
            <x15:cachedUniqueName index="9197" name="[elitepick1].[entry].&amp;[4422403]"/>
            <x15:cachedUniqueName index="9198" name="[elitepick1].[entry].&amp;[4423475]"/>
            <x15:cachedUniqueName index="9199" name="[elitepick1].[entry].&amp;[4424664]"/>
            <x15:cachedUniqueName index="9200" name="[elitepick1].[entry].&amp;[4425042]"/>
            <x15:cachedUniqueName index="9201" name="[elitepick1].[entry].&amp;[4432335]"/>
            <x15:cachedUniqueName index="9202" name="[elitepick1].[entry].&amp;[4432668]"/>
            <x15:cachedUniqueName index="9203" name="[elitepick1].[entry].&amp;[4439467]"/>
            <x15:cachedUniqueName index="9204" name="[elitepick1].[entry].&amp;[4439628]"/>
            <x15:cachedUniqueName index="9205" name="[elitepick1].[entry].&amp;[4443597]"/>
            <x15:cachedUniqueName index="9206" name="[elitepick1].[entry].&amp;[4444693]"/>
            <x15:cachedUniqueName index="9207" name="[elitepick1].[entry].&amp;[4445001]"/>
            <x15:cachedUniqueName index="9208" name="[elitepick1].[entry].&amp;[4445283]"/>
            <x15:cachedUniqueName index="9209" name="[elitepick1].[entry].&amp;[4446084]"/>
            <x15:cachedUniqueName index="9210" name="[elitepick1].[entry].&amp;[4447084]"/>
            <x15:cachedUniqueName index="9211" name="[elitepick1].[entry].&amp;[4452312]"/>
            <x15:cachedUniqueName index="9212" name="[elitepick1].[entry].&amp;[4454276]"/>
            <x15:cachedUniqueName index="9213" name="[elitepick1].[entry].&amp;[4455553]"/>
            <x15:cachedUniqueName index="9214" name="[elitepick1].[entry].&amp;[4455802]"/>
            <x15:cachedUniqueName index="9215" name="[elitepick1].[entry].&amp;[4458824]"/>
            <x15:cachedUniqueName index="9216" name="[elitepick1].[entry].&amp;[4467791]"/>
            <x15:cachedUniqueName index="9217" name="[elitepick1].[entry].&amp;[4469466]"/>
            <x15:cachedUniqueName index="9218" name="[elitepick1].[entry].&amp;[4474663]"/>
            <x15:cachedUniqueName index="9219" name="[elitepick1].[entry].&amp;[4475203]"/>
            <x15:cachedUniqueName index="9220" name="[elitepick1].[entry].&amp;[4475246]"/>
            <x15:cachedUniqueName index="9221" name="[elitepick1].[entry].&amp;[4477050]"/>
            <x15:cachedUniqueName index="9222" name="[elitepick1].[entry].&amp;[4477307]"/>
            <x15:cachedUniqueName index="9223" name="[elitepick1].[entry].&amp;[4478890]"/>
            <x15:cachedUniqueName index="9224" name="[elitepick1].[entry].&amp;[4481261]"/>
            <x15:cachedUniqueName index="9225" name="[elitepick1].[entry].&amp;[4482148]"/>
            <x15:cachedUniqueName index="9226" name="[elitepick1].[entry].&amp;[4484527]"/>
            <x15:cachedUniqueName index="9227" name="[elitepick1].[entry].&amp;[4487054]"/>
            <x15:cachedUniqueName index="9228" name="[elitepick1].[entry].&amp;[4489046]"/>
            <x15:cachedUniqueName index="9229" name="[elitepick1].[entry].&amp;[4493581]"/>
            <x15:cachedUniqueName index="9230" name="[elitepick1].[entry].&amp;[4493749]"/>
            <x15:cachedUniqueName index="9231" name="[elitepick1].[entry].&amp;[4494251]"/>
            <x15:cachedUniqueName index="9232" name="[elitepick1].[entry].&amp;[4495811]"/>
            <x15:cachedUniqueName index="9233" name="[elitepick1].[entry].&amp;[4499202]"/>
            <x15:cachedUniqueName index="9234" name="[elitepick1].[entry].&amp;[4499338]"/>
            <x15:cachedUniqueName index="9235" name="[elitepick1].[entry].&amp;[4501593]"/>
            <x15:cachedUniqueName index="9236" name="[elitepick1].[entry].&amp;[4506523]"/>
            <x15:cachedUniqueName index="9237" name="[elitepick1].[entry].&amp;[4508855]"/>
            <x15:cachedUniqueName index="9238" name="[elitepick1].[entry].&amp;[4512199]"/>
            <x15:cachedUniqueName index="9239" name="[elitepick1].[entry].&amp;[4513443]"/>
            <x15:cachedUniqueName index="9240" name="[elitepick1].[entry].&amp;[4516359]"/>
            <x15:cachedUniqueName index="9241" name="[elitepick1].[entry].&amp;[4516891]"/>
            <x15:cachedUniqueName index="9242" name="[elitepick1].[entry].&amp;[4518443]"/>
            <x15:cachedUniqueName index="9243" name="[elitepick1].[entry].&amp;[4522750]"/>
            <x15:cachedUniqueName index="9244" name="[elitepick1].[entry].&amp;[4524567]"/>
            <x15:cachedUniqueName index="9245" name="[elitepick1].[entry].&amp;[4524675]"/>
            <x15:cachedUniqueName index="9246" name="[elitepick1].[entry].&amp;[4528354]"/>
            <x15:cachedUniqueName index="9247" name="[elitepick1].[entry].&amp;[4528645]"/>
            <x15:cachedUniqueName index="9248" name="[elitepick1].[entry].&amp;[4529457]"/>
            <x15:cachedUniqueName index="9249" name="[elitepick1].[entry].&amp;[4530177]"/>
            <x15:cachedUniqueName index="9250" name="[elitepick1].[entry].&amp;[4530418]"/>
            <x15:cachedUniqueName index="9251" name="[elitepick1].[entry].&amp;[4532960]"/>
            <x15:cachedUniqueName index="9252" name="[elitepick1].[entry].&amp;[4532997]"/>
            <x15:cachedUniqueName index="9253" name="[elitepick1].[entry].&amp;[4534811]"/>
            <x15:cachedUniqueName index="9254" name="[elitepick1].[entry].&amp;[4538016]"/>
            <x15:cachedUniqueName index="9255" name="[elitepick1].[entry].&amp;[4540790]"/>
            <x15:cachedUniqueName index="9256" name="[elitepick1].[entry].&amp;[4541199]"/>
            <x15:cachedUniqueName index="9257" name="[elitepick1].[entry].&amp;[4544331]"/>
            <x15:cachedUniqueName index="9258" name="[elitepick1].[entry].&amp;[4552344]"/>
            <x15:cachedUniqueName index="9259" name="[elitepick1].[entry].&amp;[4552524]"/>
            <x15:cachedUniqueName index="9260" name="[elitepick1].[entry].&amp;[4553309]"/>
            <x15:cachedUniqueName index="9261" name="[elitepick1].[entry].&amp;[4557711]"/>
            <x15:cachedUniqueName index="9262" name="[elitepick1].[entry].&amp;[4560913]"/>
            <x15:cachedUniqueName index="9263" name="[elitepick1].[entry].&amp;[4564614]"/>
            <x15:cachedUniqueName index="9264" name="[elitepick1].[entry].&amp;[4565941]"/>
            <x15:cachedUniqueName index="9265" name="[elitepick1].[entry].&amp;[4568564]"/>
            <x15:cachedUniqueName index="9266" name="[elitepick1].[entry].&amp;[4568797]"/>
            <x15:cachedUniqueName index="9267" name="[elitepick1].[entry].&amp;[4569091]"/>
            <x15:cachedUniqueName index="9268" name="[elitepick1].[entry].&amp;[4572948]"/>
            <x15:cachedUniqueName index="9269" name="[elitepick1].[entry].&amp;[4576740]"/>
            <x15:cachedUniqueName index="9270" name="[elitepick1].[entry].&amp;[4585241]"/>
            <x15:cachedUniqueName index="9271" name="[elitepick1].[entry].&amp;[4588804]"/>
            <x15:cachedUniqueName index="9272" name="[elitepick1].[entry].&amp;[4589068]"/>
            <x15:cachedUniqueName index="9273" name="[elitepick1].[entry].&amp;[4593104]"/>
            <x15:cachedUniqueName index="9274" name="[elitepick1].[entry].&amp;[4595425]"/>
            <x15:cachedUniqueName index="9275" name="[elitepick1].[entry].&amp;[4597462]"/>
            <x15:cachedUniqueName index="9276" name="[elitepick1].[entry].&amp;[4598373]"/>
            <x15:cachedUniqueName index="9277" name="[elitepick1].[entry].&amp;[4599913]"/>
            <x15:cachedUniqueName index="9278" name="[elitepick1].[entry].&amp;[4599981]"/>
            <x15:cachedUniqueName index="9279" name="[elitepick1].[entry].&amp;[4604677]"/>
            <x15:cachedUniqueName index="9280" name="[elitepick1].[entry].&amp;[4605292]"/>
            <x15:cachedUniqueName index="9281" name="[elitepick1].[entry].&amp;[4605609]"/>
            <x15:cachedUniqueName index="9282" name="[elitepick1].[entry].&amp;[4606145]"/>
            <x15:cachedUniqueName index="9283" name="[elitepick1].[entry].&amp;[4607562]"/>
            <x15:cachedUniqueName index="9284" name="[elitepick1].[entry].&amp;[4612668]"/>
            <x15:cachedUniqueName index="9285" name="[elitepick1].[entry].&amp;[4613795]"/>
            <x15:cachedUniqueName index="9286" name="[elitepick1].[entry].&amp;[4617373]"/>
            <x15:cachedUniqueName index="9287" name="[elitepick1].[entry].&amp;[4617567]"/>
            <x15:cachedUniqueName index="9288" name="[elitepick1].[entry].&amp;[4617875]"/>
            <x15:cachedUniqueName index="9289" name="[elitepick1].[entry].&amp;[4618177]"/>
            <x15:cachedUniqueName index="9290" name="[elitepick1].[entry].&amp;[4622174]"/>
            <x15:cachedUniqueName index="9291" name="[elitepick1].[entry].&amp;[4622279]"/>
            <x15:cachedUniqueName index="9292" name="[elitepick1].[entry].&amp;[4625265]"/>
            <x15:cachedUniqueName index="9293" name="[elitepick1].[entry].&amp;[4626512]"/>
            <x15:cachedUniqueName index="9294" name="[elitepick1].[entry].&amp;[4630223]"/>
            <x15:cachedUniqueName index="9295" name="[elitepick1].[entry].&amp;[4631055]"/>
            <x15:cachedUniqueName index="9296" name="[elitepick1].[entry].&amp;[4635462]"/>
            <x15:cachedUniqueName index="9297" name="[elitepick1].[entry].&amp;[4636211]"/>
            <x15:cachedUniqueName index="9298" name="[elitepick1].[entry].&amp;[4638317]"/>
            <x15:cachedUniqueName index="9299" name="[elitepick1].[entry].&amp;[4646294]"/>
            <x15:cachedUniqueName index="9300" name="[elitepick1].[entry].&amp;[4648788]"/>
            <x15:cachedUniqueName index="9301" name="[elitepick1].[entry].&amp;[4650733]"/>
            <x15:cachedUniqueName index="9302" name="[elitepick1].[entry].&amp;[4655066]"/>
            <x15:cachedUniqueName index="9303" name="[elitepick1].[entry].&amp;[4659963]"/>
            <x15:cachedUniqueName index="9304" name="[elitepick1].[entry].&amp;[4660354]"/>
            <x15:cachedUniqueName index="9305" name="[elitepick1].[entry].&amp;[4660505]"/>
            <x15:cachedUniqueName index="9306" name="[elitepick1].[entry].&amp;[4662698]"/>
            <x15:cachedUniqueName index="9307" name="[elitepick1].[entry].&amp;[4664334]"/>
            <x15:cachedUniqueName index="9308" name="[elitepick1].[entry].&amp;[4667987]"/>
            <x15:cachedUniqueName index="9309" name="[elitepick1].[entry].&amp;[4668574]"/>
            <x15:cachedUniqueName index="9310" name="[elitepick1].[entry].&amp;[4670663]"/>
            <x15:cachedUniqueName index="9311" name="[elitepick1].[entry].&amp;[4670988]"/>
            <x15:cachedUniqueName index="9312" name="[elitepick1].[entry].&amp;[4676366]"/>
            <x15:cachedUniqueName index="9313" name="[elitepick1].[entry].&amp;[4678676]"/>
            <x15:cachedUniqueName index="9314" name="[elitepick1].[entry].&amp;[4682459]"/>
            <x15:cachedUniqueName index="9315" name="[elitepick1].[entry].&amp;[4682912]"/>
            <x15:cachedUniqueName index="9316" name="[elitepick1].[entry].&amp;[4683641]"/>
            <x15:cachedUniqueName index="9317" name="[elitepick1].[entry].&amp;[4684466]"/>
            <x15:cachedUniqueName index="9318" name="[elitepick1].[entry].&amp;[4685158]"/>
            <x15:cachedUniqueName index="9319" name="[elitepick1].[entry].&amp;[4685385]"/>
            <x15:cachedUniqueName index="9320" name="[elitepick1].[entry].&amp;[4687499]"/>
            <x15:cachedUniqueName index="9321" name="[elitepick1].[entry].&amp;[4691132]"/>
            <x15:cachedUniqueName index="9322" name="[elitepick1].[entry].&amp;[4694546]"/>
            <x15:cachedUniqueName index="9323" name="[elitepick1].[entry].&amp;[4700602]"/>
            <x15:cachedUniqueName index="9324" name="[elitepick1].[entry].&amp;[4701317]"/>
            <x15:cachedUniqueName index="9325" name="[elitepick1].[entry].&amp;[4702934]"/>
            <x15:cachedUniqueName index="9326" name="[elitepick1].[entry].&amp;[4704770]"/>
            <x15:cachedUniqueName index="9327" name="[elitepick1].[entry].&amp;[4706560]"/>
            <x15:cachedUniqueName index="9328" name="[elitepick1].[entry].&amp;[4710146]"/>
            <x15:cachedUniqueName index="9329" name="[elitepick1].[entry].&amp;[4710480]"/>
            <x15:cachedUniqueName index="9330" name="[elitepick1].[entry].&amp;[4712945]"/>
            <x15:cachedUniqueName index="9331" name="[elitepick1].[entry].&amp;[4714825]"/>
            <x15:cachedUniqueName index="9332" name="[elitepick1].[entry].&amp;[4715103]"/>
            <x15:cachedUniqueName index="9333" name="[elitepick1].[entry].&amp;[4715185]"/>
            <x15:cachedUniqueName index="9334" name="[elitepick1].[entry].&amp;[4715322]"/>
            <x15:cachedUniqueName index="9335" name="[elitepick1].[entry].&amp;[4716778]"/>
            <x15:cachedUniqueName index="9336" name="[elitepick1].[entry].&amp;[4723709]"/>
            <x15:cachedUniqueName index="9337" name="[elitepick1].[entry].&amp;[4726349]"/>
            <x15:cachedUniqueName index="9338" name="[elitepick1].[entry].&amp;[4728213]"/>
            <x15:cachedUniqueName index="9339" name="[elitepick1].[entry].&amp;[4729537]"/>
            <x15:cachedUniqueName index="9340" name="[elitepick1].[entry].&amp;[4733339]"/>
            <x15:cachedUniqueName index="9341" name="[elitepick1].[entry].&amp;[4733908]"/>
            <x15:cachedUniqueName index="9342" name="[elitepick1].[entry].&amp;[4734043]"/>
            <x15:cachedUniqueName index="9343" name="[elitepick1].[entry].&amp;[4739389]"/>
            <x15:cachedUniqueName index="9344" name="[elitepick1].[entry].&amp;[4741142]"/>
            <x15:cachedUniqueName index="9345" name="[elitepick1].[entry].&amp;[4742049]"/>
            <x15:cachedUniqueName index="9346" name="[elitepick1].[entry].&amp;[4744059]"/>
            <x15:cachedUniqueName index="9347" name="[elitepick1].[entry].&amp;[4745041]"/>
            <x15:cachedUniqueName index="9348" name="[elitepick1].[entry].&amp;[4750183]"/>
            <x15:cachedUniqueName index="9349" name="[elitepick1].[entry].&amp;[4753285]"/>
            <x15:cachedUniqueName index="9350" name="[elitepick1].[entry].&amp;[4759053]"/>
            <x15:cachedUniqueName index="9351" name="[elitepick1].[entry].&amp;[4762665]"/>
            <x15:cachedUniqueName index="9352" name="[elitepick1].[entry].&amp;[4764142]"/>
            <x15:cachedUniqueName index="9353" name="[elitepick1].[entry].&amp;[4766767]"/>
            <x15:cachedUniqueName index="9354" name="[elitepick1].[entry].&amp;[4766971]"/>
            <x15:cachedUniqueName index="9355" name="[elitepick1].[entry].&amp;[4767076]"/>
            <x15:cachedUniqueName index="9356" name="[elitepick1].[entry].&amp;[4769679]"/>
            <x15:cachedUniqueName index="9357" name="[elitepick1].[entry].&amp;[4772231]"/>
            <x15:cachedUniqueName index="9358" name="[elitepick1].[entry].&amp;[4772740]"/>
            <x15:cachedUniqueName index="9359" name="[elitepick1].[entry].&amp;[4774559]"/>
            <x15:cachedUniqueName index="9360" name="[elitepick1].[entry].&amp;[4775511]"/>
            <x15:cachedUniqueName index="9361" name="[elitepick1].[entry].&amp;[4776031]"/>
            <x15:cachedUniqueName index="9362" name="[elitepick1].[entry].&amp;[4776973]"/>
            <x15:cachedUniqueName index="9363" name="[elitepick1].[entry].&amp;[4777086]"/>
            <x15:cachedUniqueName index="9364" name="[elitepick1].[entry].&amp;[4779120]"/>
            <x15:cachedUniqueName index="9365" name="[elitepick1].[entry].&amp;[4781575]"/>
            <x15:cachedUniqueName index="9366" name="[elitepick1].[entry].&amp;[4784742]"/>
            <x15:cachedUniqueName index="9367" name="[elitepick1].[entry].&amp;[4791184]"/>
            <x15:cachedUniqueName index="9368" name="[elitepick1].[entry].&amp;[4791251]"/>
            <x15:cachedUniqueName index="9369" name="[elitepick1].[entry].&amp;[4792008]"/>
            <x15:cachedUniqueName index="9370" name="[elitepick1].[entry].&amp;[4792388]"/>
            <x15:cachedUniqueName index="9371" name="[elitepick1].[entry].&amp;[4794683]"/>
            <x15:cachedUniqueName index="9372" name="[elitepick1].[entry].&amp;[4796626]"/>
            <x15:cachedUniqueName index="9373" name="[elitepick1].[entry].&amp;[4796667]"/>
            <x15:cachedUniqueName index="9374" name="[elitepick1].[entry].&amp;[4797712]"/>
            <x15:cachedUniqueName index="9375" name="[elitepick1].[entry].&amp;[4798575]"/>
            <x15:cachedUniqueName index="9376" name="[elitepick1].[entry].&amp;[4802052]"/>
            <x15:cachedUniqueName index="9377" name="[elitepick1].[entry].&amp;[4805754]"/>
            <x15:cachedUniqueName index="9378" name="[elitepick1].[entry].&amp;[4808436]"/>
            <x15:cachedUniqueName index="9379" name="[elitepick1].[entry].&amp;[4814438]"/>
            <x15:cachedUniqueName index="9380" name="[elitepick1].[entry].&amp;[4814982]"/>
            <x15:cachedUniqueName index="9381" name="[elitepick1].[entry].&amp;[4820108]"/>
            <x15:cachedUniqueName index="9382" name="[elitepick1].[entry].&amp;[4821083]"/>
            <x15:cachedUniqueName index="9383" name="[elitepick1].[entry].&amp;[4821357]"/>
            <x15:cachedUniqueName index="9384" name="[elitepick1].[entry].&amp;[4822303]"/>
            <x15:cachedUniqueName index="9385" name="[elitepick1].[entry].&amp;[4823325]"/>
            <x15:cachedUniqueName index="9386" name="[elitepick1].[entry].&amp;[4825721]"/>
            <x15:cachedUniqueName index="9387" name="[elitepick1].[entry].&amp;[4827508]"/>
            <x15:cachedUniqueName index="9388" name="[elitepick1].[entry].&amp;[4829454]"/>
            <x15:cachedUniqueName index="9389" name="[elitepick1].[entry].&amp;[4830422]"/>
            <x15:cachedUniqueName index="9390" name="[elitepick1].[entry].&amp;[4832784]"/>
            <x15:cachedUniqueName index="9391" name="[elitepick1].[entry].&amp;[4834107]"/>
            <x15:cachedUniqueName index="9392" name="[elitepick1].[entry].&amp;[4834212]"/>
            <x15:cachedUniqueName index="9393" name="[elitepick1].[entry].&amp;[4834881]"/>
            <x15:cachedUniqueName index="9394" name="[elitepick1].[entry].&amp;[4842852]"/>
            <x15:cachedUniqueName index="9395" name="[elitepick1].[entry].&amp;[4844027]"/>
            <x15:cachedUniqueName index="9396" name="[elitepick1].[entry].&amp;[4844091]"/>
            <x15:cachedUniqueName index="9397" name="[elitepick1].[entry].&amp;[4844691]"/>
            <x15:cachedUniqueName index="9398" name="[elitepick1].[entry].&amp;[4847337]"/>
            <x15:cachedUniqueName index="9399" name="[elitepick1].[entry].&amp;[4852009]"/>
            <x15:cachedUniqueName index="9400" name="[elitepick1].[entry].&amp;[4853980]"/>
            <x15:cachedUniqueName index="9401" name="[elitepick1].[entry].&amp;[4854561]"/>
            <x15:cachedUniqueName index="9402" name="[elitepick1].[entry].&amp;[4858397]"/>
            <x15:cachedUniqueName index="9403" name="[elitepick1].[entry].&amp;[4861305]"/>
            <x15:cachedUniqueName index="9404" name="[elitepick1].[entry].&amp;[4866022]"/>
            <x15:cachedUniqueName index="9405" name="[elitepick1].[entry].&amp;[4866356]"/>
            <x15:cachedUniqueName index="9406" name="[elitepick1].[entry].&amp;[4871339]"/>
            <x15:cachedUniqueName index="9407" name="[elitepick1].[entry].&amp;[4875835]"/>
            <x15:cachedUniqueName index="9408" name="[elitepick1].[entry].&amp;[4877928]"/>
            <x15:cachedUniqueName index="9409" name="[elitepick1].[entry].&amp;[4880062]"/>
            <x15:cachedUniqueName index="9410" name="[elitepick1].[entry].&amp;[4882322]"/>
            <x15:cachedUniqueName index="9411" name="[elitepick1].[entry].&amp;[4884415]"/>
            <x15:cachedUniqueName index="9412" name="[elitepick1].[entry].&amp;[4886844]"/>
            <x15:cachedUniqueName index="9413" name="[elitepick1].[entry].&amp;[4893221]"/>
            <x15:cachedUniqueName index="9414" name="[elitepick1].[entry].&amp;[4896847]"/>
            <x15:cachedUniqueName index="9415" name="[elitepick1].[entry].&amp;[4897463]"/>
            <x15:cachedUniqueName index="9416" name="[elitepick1].[entry].&amp;[4901568]"/>
            <x15:cachedUniqueName index="9417" name="[elitepick1].[entry].&amp;[4903730]"/>
            <x15:cachedUniqueName index="9418" name="[elitepick1].[entry].&amp;[4907472]"/>
            <x15:cachedUniqueName index="9419" name="[elitepick1].[entry].&amp;[4908861]"/>
            <x15:cachedUniqueName index="9420" name="[elitepick1].[entry].&amp;[4915364]"/>
            <x15:cachedUniqueName index="9421" name="[elitepick1].[entry].&amp;[4915427]"/>
            <x15:cachedUniqueName index="9422" name="[elitepick1].[entry].&amp;[4916428]"/>
            <x15:cachedUniqueName index="9423" name="[elitepick1].[entry].&amp;[4922311]"/>
            <x15:cachedUniqueName index="9424" name="[elitepick1].[entry].&amp;[4927435]"/>
            <x15:cachedUniqueName index="9425" name="[elitepick1].[entry].&amp;[4930952]"/>
            <x15:cachedUniqueName index="9426" name="[elitepick1].[entry].&amp;[4932263]"/>
            <x15:cachedUniqueName index="9427" name="[elitepick1].[entry].&amp;[4932515]"/>
            <x15:cachedUniqueName index="9428" name="[elitepick1].[entry].&amp;[4935941]"/>
            <x15:cachedUniqueName index="9429" name="[elitepick1].[entry].&amp;[4938591]"/>
            <x15:cachedUniqueName index="9430" name="[elitepick1].[entry].&amp;[4938783]"/>
            <x15:cachedUniqueName index="9431" name="[elitepick1].[entry].&amp;[4939838]"/>
            <x15:cachedUniqueName index="9432" name="[elitepick1].[entry].&amp;[4941307]"/>
            <x15:cachedUniqueName index="9433" name="[elitepick1].[entry].&amp;[4942053]"/>
            <x15:cachedUniqueName index="9434" name="[elitepick1].[entry].&amp;[4943110]"/>
            <x15:cachedUniqueName index="9435" name="[elitepick1].[entry].&amp;[4946078]"/>
            <x15:cachedUniqueName index="9436" name="[elitepick1].[entry].&amp;[4946923]"/>
            <x15:cachedUniqueName index="9437" name="[elitepick1].[entry].&amp;[4947379]"/>
            <x15:cachedUniqueName index="9438" name="[elitepick1].[entry].&amp;[4953349]"/>
            <x15:cachedUniqueName index="9439" name="[elitepick1].[entry].&amp;[4954000]"/>
            <x15:cachedUniqueName index="9440" name="[elitepick1].[entry].&amp;[4956150]"/>
            <x15:cachedUniqueName index="9441" name="[elitepick1].[entry].&amp;[4956891]"/>
            <x15:cachedUniqueName index="9442" name="[elitepick1].[entry].&amp;[4957663]"/>
            <x15:cachedUniqueName index="9443" name="[elitepick1].[entry].&amp;[4961534]"/>
            <x15:cachedUniqueName index="9444" name="[elitepick1].[entry].&amp;[4962553]"/>
            <x15:cachedUniqueName index="9445" name="[elitepick1].[entry].&amp;[4965085]"/>
            <x15:cachedUniqueName index="9446" name="[elitepick1].[entry].&amp;[4967506]"/>
            <x15:cachedUniqueName index="9447" name="[elitepick1].[entry].&amp;[4969052]"/>
            <x15:cachedUniqueName index="9448" name="[elitepick1].[entry].&amp;[4970281]"/>
            <x15:cachedUniqueName index="9449" name="[elitepick1].[entry].&amp;[4970751]"/>
            <x15:cachedUniqueName index="9450" name="[elitepick1].[entry].&amp;[4977104]"/>
            <x15:cachedUniqueName index="9451" name="[elitepick1].[entry].&amp;[4977118]"/>
            <x15:cachedUniqueName index="9452" name="[elitepick1].[entry].&amp;[4977127]"/>
            <x15:cachedUniqueName index="9453" name="[elitepick1].[entry].&amp;[4979401]"/>
            <x15:cachedUniqueName index="9454" name="[elitepick1].[entry].&amp;[4985278]"/>
            <x15:cachedUniqueName index="9455" name="[elitepick1].[entry].&amp;[4990450]"/>
            <x15:cachedUniqueName index="9456" name="[elitepick1].[entry].&amp;[4993594]"/>
            <x15:cachedUniqueName index="9457" name="[elitepick1].[entry].&amp;[4998419]"/>
            <x15:cachedUniqueName index="9458" name="[elitepick1].[entry].&amp;[5000745]"/>
            <x15:cachedUniqueName index="9459" name="[elitepick1].[entry].&amp;[5001540]"/>
            <x15:cachedUniqueName index="9460" name="[elitepick1].[entry].&amp;[5002245]"/>
            <x15:cachedUniqueName index="9461" name="[elitepick1].[entry].&amp;[5002677]"/>
            <x15:cachedUniqueName index="9462" name="[elitepick1].[entry].&amp;[5004893]"/>
            <x15:cachedUniqueName index="9463" name="[elitepick1].[entry].&amp;[5010921]"/>
            <x15:cachedUniqueName index="9464" name="[elitepick1].[entry].&amp;[5012381]"/>
            <x15:cachedUniqueName index="9465" name="[elitepick1].[entry].&amp;[5021474]"/>
            <x15:cachedUniqueName index="9466" name="[elitepick1].[entry].&amp;[5021821]"/>
            <x15:cachedUniqueName index="9467" name="[elitepick1].[entry].&amp;[5022388]"/>
            <x15:cachedUniqueName index="9468" name="[elitepick1].[entry].&amp;[5022406]"/>
            <x15:cachedUniqueName index="9469" name="[elitepick1].[entry].&amp;[5026107]"/>
            <x15:cachedUniqueName index="9470" name="[elitepick1].[entry].&amp;[5027500]"/>
            <x15:cachedUniqueName index="9471" name="[elitepick1].[entry].&amp;[5035968]"/>
            <x15:cachedUniqueName index="9472" name="[elitepick1].[entry].&amp;[5037945]"/>
            <x15:cachedUniqueName index="9473" name="[elitepick1].[entry].&amp;[5038009]"/>
            <x15:cachedUniqueName index="9474" name="[elitepick1].[entry].&amp;[5038535]"/>
            <x15:cachedUniqueName index="9475" name="[elitepick1].[entry].&amp;[5041028]"/>
            <x15:cachedUniqueName index="9476" name="[elitepick1].[entry].&amp;[5041855]"/>
            <x15:cachedUniqueName index="9477" name="[elitepick1].[entry].&amp;[5049558]"/>
            <x15:cachedUniqueName index="9478" name="[elitepick1].[entry].&amp;[5049622]"/>
            <x15:cachedUniqueName index="9479" name="[elitepick1].[entry].&amp;[5052371]"/>
            <x15:cachedUniqueName index="9480" name="[elitepick1].[entry].&amp;[5059379]"/>
            <x15:cachedUniqueName index="9481" name="[elitepick1].[entry].&amp;[5059507]"/>
            <x15:cachedUniqueName index="9482" name="[elitepick1].[entry].&amp;[5068203]"/>
            <x15:cachedUniqueName index="9483" name="[elitepick1].[entry].&amp;[5068635]"/>
            <x15:cachedUniqueName index="9484" name="[elitepick1].[entry].&amp;[5069763]"/>
            <x15:cachedUniqueName index="9485" name="[elitepick1].[entry].&amp;[5071221]"/>
            <x15:cachedUniqueName index="9486" name="[elitepick1].[entry].&amp;[5071925]"/>
            <x15:cachedUniqueName index="9487" name="[elitepick1].[entry].&amp;[5077324]"/>
            <x15:cachedUniqueName index="9488" name="[elitepick1].[entry].&amp;[5080591]"/>
            <x15:cachedUniqueName index="9489" name="[elitepick1].[entry].&amp;[5082595]"/>
            <x15:cachedUniqueName index="9490" name="[elitepick1].[entry].&amp;[5083779]"/>
            <x15:cachedUniqueName index="9491" name="[elitepick1].[entry].&amp;[5084032]"/>
            <x15:cachedUniqueName index="9492" name="[elitepick1].[entry].&amp;[5086418]"/>
            <x15:cachedUniqueName index="9493" name="[elitepick1].[entry].&amp;[5086783]"/>
            <x15:cachedUniqueName index="9494" name="[elitepick1].[entry].&amp;[5088013]"/>
            <x15:cachedUniqueName index="9495" name="[elitepick1].[entry].&amp;[5090158]"/>
            <x15:cachedUniqueName index="9496" name="[elitepick1].[entry].&amp;[5095396]"/>
            <x15:cachedUniqueName index="9497" name="[elitepick1].[entry].&amp;[5095609]"/>
            <x15:cachedUniqueName index="9498" name="[elitepick1].[entry].&amp;[5097160]"/>
            <x15:cachedUniqueName index="9499" name="[elitepick1].[entry].&amp;[5097680]"/>
            <x15:cachedUniqueName index="9500" name="[elitepick1].[entry].&amp;[5099856]"/>
            <x15:cachedUniqueName index="9501" name="[elitepick1].[entry].&amp;[5100522]"/>
            <x15:cachedUniqueName index="9502" name="[elitepick1].[entry].&amp;[5102267]"/>
            <x15:cachedUniqueName index="9503" name="[elitepick1].[entry].&amp;[5103665]"/>
            <x15:cachedUniqueName index="9504" name="[elitepick1].[entry].&amp;[5108419]"/>
            <x15:cachedUniqueName index="9505" name="[elitepick1].[entry].&amp;[5110586]"/>
            <x15:cachedUniqueName index="9506" name="[elitepick1].[entry].&amp;[5113497]"/>
            <x15:cachedUniqueName index="9507" name="[elitepick1].[entry].&amp;[5117349]"/>
            <x15:cachedUniqueName index="9508" name="[elitepick1].[entry].&amp;[5123628]"/>
            <x15:cachedUniqueName index="9509" name="[elitepick1].[entry].&amp;[5124501]"/>
            <x15:cachedUniqueName index="9510" name="[elitepick1].[entry].&amp;[5128070]"/>
            <x15:cachedUniqueName index="9511" name="[elitepick1].[entry].&amp;[5131018]"/>
            <x15:cachedUniqueName index="9512" name="[elitepick1].[entry].&amp;[5132951]"/>
            <x15:cachedUniqueName index="9513" name="[elitepick1].[entry].&amp;[5139698]"/>
            <x15:cachedUniqueName index="9514" name="[elitepick1].[entry].&amp;[5141687]"/>
            <x15:cachedUniqueName index="9515" name="[elitepick1].[entry].&amp;[5143093]"/>
            <x15:cachedUniqueName index="9516" name="[elitepick1].[entry].&amp;[5143466]"/>
            <x15:cachedUniqueName index="9517" name="[elitepick1].[entry].&amp;[5148460]"/>
            <x15:cachedUniqueName index="9518" name="[elitepick1].[entry].&amp;[5149065]"/>
            <x15:cachedUniqueName index="9519" name="[elitepick1].[entry].&amp;[5149888]"/>
            <x15:cachedUniqueName index="9520" name="[elitepick1].[entry].&amp;[5151103]"/>
            <x15:cachedUniqueName index="9521" name="[elitepick1].[entry].&amp;[5152088]"/>
            <x15:cachedUniqueName index="9522" name="[elitepick1].[entry].&amp;[5152951]"/>
            <x15:cachedUniqueName index="9523" name="[elitepick1].[entry].&amp;[5154103]"/>
            <x15:cachedUniqueName index="9524" name="[elitepick1].[entry].&amp;[5157394]"/>
            <x15:cachedUniqueName index="9525" name="[elitepick1].[entry].&amp;[5159940]"/>
            <x15:cachedUniqueName index="9526" name="[elitepick1].[entry].&amp;[5165390]"/>
            <x15:cachedUniqueName index="9527" name="[elitepick1].[entry].&amp;[5167253]"/>
            <x15:cachedUniqueName index="9528" name="[elitepick1].[entry].&amp;[5177350]"/>
            <x15:cachedUniqueName index="9529" name="[elitepick1].[entry].&amp;[5181379]"/>
            <x15:cachedUniqueName index="9530" name="[elitepick1].[entry].&amp;[5186058]"/>
            <x15:cachedUniqueName index="9531" name="[elitepick1].[entry].&amp;[5188805]"/>
            <x15:cachedUniqueName index="9532" name="[elitepick1].[entry].&amp;[5191581]"/>
            <x15:cachedUniqueName index="9533" name="[elitepick1].[entry].&amp;[5191708]"/>
            <x15:cachedUniqueName index="9534" name="[elitepick1].[entry].&amp;[5196045]"/>
            <x15:cachedUniqueName index="9535" name="[elitepick1].[entry].&amp;[5204893]"/>
            <x15:cachedUniqueName index="9536" name="[elitepick1].[entry].&amp;[5205284]"/>
            <x15:cachedUniqueName index="9537" name="[elitepick1].[entry].&amp;[5206385]"/>
            <x15:cachedUniqueName index="9538" name="[elitepick1].[entry].&amp;[5206935]"/>
            <x15:cachedUniqueName index="9539" name="[elitepick1].[entry].&amp;[5209037]"/>
            <x15:cachedUniqueName index="9540" name="[elitepick1].[entry].&amp;[5209927]"/>
            <x15:cachedUniqueName index="9541" name="[elitepick1].[entry].&amp;[5211589]"/>
            <x15:cachedUniqueName index="9542" name="[elitepick1].[entry].&amp;[5212943]"/>
            <x15:cachedUniqueName index="9543" name="[elitepick1].[entry].&amp;[5219172]"/>
            <x15:cachedUniqueName index="9544" name="[elitepick1].[entry].&amp;[5225829]"/>
            <x15:cachedUniqueName index="9545" name="[elitepick1].[entry].&amp;[5227752]"/>
            <x15:cachedUniqueName index="9546" name="[elitepick1].[entry].&amp;[5234665]"/>
            <x15:cachedUniqueName index="9547" name="[elitepick1].[entry].&amp;[5237770]"/>
            <x15:cachedUniqueName index="9548" name="[elitepick1].[entry].&amp;[5243961]"/>
            <x15:cachedUniqueName index="9549" name="[elitepick1].[entry].&amp;[5246431]"/>
            <x15:cachedUniqueName index="9550" name="[elitepick1].[entry].&amp;[5247958]"/>
            <x15:cachedUniqueName index="9551" name="[elitepick1].[entry].&amp;[5248644]"/>
            <x15:cachedUniqueName index="9552" name="[elitepick1].[entry].&amp;[5252865]"/>
            <x15:cachedUniqueName index="9553" name="[elitepick1].[entry].&amp;[5254405]"/>
            <x15:cachedUniqueName index="9554" name="[elitepick1].[entry].&amp;[5255463]"/>
            <x15:cachedUniqueName index="9555" name="[elitepick1].[entry].&amp;[5255658]"/>
            <x15:cachedUniqueName index="9556" name="[elitepick1].[entry].&amp;[5257324]"/>
            <x15:cachedUniqueName index="9557" name="[elitepick1].[entry].&amp;[5258284]"/>
            <x15:cachedUniqueName index="9558" name="[elitepick1].[entry].&amp;[5258679]"/>
            <x15:cachedUniqueName index="9559" name="[elitepick1].[entry].&amp;[5272329]"/>
            <x15:cachedUniqueName index="9560" name="[elitepick1].[entry].&amp;[5277713]"/>
            <x15:cachedUniqueName index="9561" name="[elitepick1].[entry].&amp;[5280521]"/>
            <x15:cachedUniqueName index="9562" name="[elitepick1].[entry].&amp;[5285090]"/>
            <x15:cachedUniqueName index="9563" name="[elitepick1].[entry].&amp;[5289280]"/>
            <x15:cachedUniqueName index="9564" name="[elitepick1].[entry].&amp;[5293163]"/>
            <x15:cachedUniqueName index="9565" name="[elitepick1].[entry].&amp;[5298722]"/>
            <x15:cachedUniqueName index="9566" name="[elitepick1].[entry].&amp;[5299189]"/>
            <x15:cachedUniqueName index="9567" name="[elitepick1].[entry].&amp;[5301321]"/>
            <x15:cachedUniqueName index="9568" name="[elitepick1].[entry].&amp;[5301492]"/>
            <x15:cachedUniqueName index="9569" name="[elitepick1].[entry].&amp;[5307696]"/>
            <x15:cachedUniqueName index="9570" name="[elitepick1].[entry].&amp;[5309012]"/>
            <x15:cachedUniqueName index="9571" name="[elitepick1].[entry].&amp;[5309751]"/>
            <x15:cachedUniqueName index="9572" name="[elitepick1].[entry].&amp;[5312019]"/>
            <x15:cachedUniqueName index="9573" name="[elitepick1].[entry].&amp;[5320399]"/>
            <x15:cachedUniqueName index="9574" name="[elitepick1].[entry].&amp;[5323790]"/>
            <x15:cachedUniqueName index="9575" name="[elitepick1].[entry].&amp;[5327716]"/>
            <x15:cachedUniqueName index="9576" name="[elitepick1].[entry].&amp;[5329811]"/>
            <x15:cachedUniqueName index="9577" name="[elitepick1].[entry].&amp;[5335473]"/>
            <x15:cachedUniqueName index="9578" name="[elitepick1].[entry].&amp;[5336086]"/>
            <x15:cachedUniqueName index="9579" name="[elitepick1].[entry].&amp;[5341001]"/>
            <x15:cachedUniqueName index="9580" name="[elitepick1].[entry].&amp;[5351136]"/>
            <x15:cachedUniqueName index="9581" name="[elitepick1].[entry].&amp;[5354659]"/>
            <x15:cachedUniqueName index="9582" name="[elitepick1].[entry].&amp;[5355642]"/>
            <x15:cachedUniqueName index="9583" name="[elitepick1].[entry].&amp;[5359275]"/>
            <x15:cachedUniqueName index="9584" name="[elitepick1].[entry].&amp;[5362465]"/>
            <x15:cachedUniqueName index="9585" name="[elitepick1].[entry].&amp;[5363011]"/>
            <x15:cachedUniqueName index="9586" name="[elitepick1].[entry].&amp;[5367178]"/>
            <x15:cachedUniqueName index="9587" name="[elitepick1].[entry].&amp;[5368446]"/>
            <x15:cachedUniqueName index="9588" name="[elitepick1].[entry].&amp;[5369285]"/>
            <x15:cachedUniqueName index="9589" name="[elitepick1].[entry].&amp;[5370178]"/>
            <x15:cachedUniqueName index="9590" name="[elitepick1].[entry].&amp;[5370495]"/>
            <x15:cachedUniqueName index="9591" name="[elitepick1].[entry].&amp;[5373500]"/>
            <x15:cachedUniqueName index="9592" name="[elitepick1].[entry].&amp;[5374228]"/>
            <x15:cachedUniqueName index="9593" name="[elitepick1].[entry].&amp;[5380072]"/>
            <x15:cachedUniqueName index="9594" name="[elitepick1].[entry].&amp;[5388721]"/>
            <x15:cachedUniqueName index="9595" name="[elitepick1].[entry].&amp;[5389135]"/>
            <x15:cachedUniqueName index="9596" name="[elitepick1].[entry].&amp;[5390905]"/>
            <x15:cachedUniqueName index="9597" name="[elitepick1].[entry].&amp;[5391340]"/>
            <x15:cachedUniqueName index="9598" name="[elitepick1].[entry].&amp;[5394036]"/>
            <x15:cachedUniqueName index="9599" name="[elitepick1].[entry].&amp;[5398755]"/>
            <x15:cachedUniqueName index="9600" name="[elitepick1].[entry].&amp;[5401050]"/>
            <x15:cachedUniqueName index="9601" name="[elitepick1].[entry].&amp;[5401275]"/>
            <x15:cachedUniqueName index="9602" name="[elitepick1].[entry].&amp;[5404821]"/>
            <x15:cachedUniqueName index="9603" name="[elitepick1].[entry].&amp;[5404925]"/>
            <x15:cachedUniqueName index="9604" name="[elitepick1].[entry].&amp;[5405105]"/>
            <x15:cachedUniqueName index="9605" name="[elitepick1].[entry].&amp;[5407621]"/>
            <x15:cachedUniqueName index="9606" name="[elitepick1].[entry].&amp;[5409028]"/>
            <x15:cachedUniqueName index="9607" name="[elitepick1].[entry].&amp;[5411044]"/>
            <x15:cachedUniqueName index="9608" name="[elitepick1].[entry].&amp;[5417171]"/>
            <x15:cachedUniqueName index="9609" name="[elitepick1].[entry].&amp;[5419553]"/>
            <x15:cachedUniqueName index="9610" name="[elitepick1].[entry].&amp;[5423470]"/>
            <x15:cachedUniqueName index="9611" name="[elitepick1].[entry].&amp;[5425593]"/>
            <x15:cachedUniqueName index="9612" name="[elitepick1].[entry].&amp;[5427656]"/>
            <x15:cachedUniqueName index="9613" name="[elitepick1].[entry].&amp;[5431273]"/>
            <x15:cachedUniqueName index="9614" name="[elitepick1].[entry].&amp;[5433326]"/>
            <x15:cachedUniqueName index="9615" name="[elitepick1].[entry].&amp;[5457585]"/>
            <x15:cachedUniqueName index="9616" name="[elitepick1].[entry].&amp;[5458970]"/>
            <x15:cachedUniqueName index="9617" name="[elitepick1].[entry].&amp;[5459200]"/>
            <x15:cachedUniqueName index="9618" name="[elitepick1].[entry].&amp;[5461532]"/>
            <x15:cachedUniqueName index="9619" name="[elitepick1].[entry].&amp;[5467587]"/>
            <x15:cachedUniqueName index="9620" name="[elitepick1].[entry].&amp;[5471006]"/>
            <x15:cachedUniqueName index="9621" name="[elitepick1].[entry].&amp;[5479571]"/>
            <x15:cachedUniqueName index="9622" name="[elitepick1].[entry].&amp;[5481930]"/>
            <x15:cachedUniqueName index="9623" name="[elitepick1].[entry].&amp;[5487865]"/>
            <x15:cachedUniqueName index="9624" name="[elitepick1].[entry].&amp;[5495982]"/>
            <x15:cachedUniqueName index="9625" name="[elitepick1].[entry].&amp;[5497229]"/>
            <x15:cachedUniqueName index="9626" name="[elitepick1].[entry].&amp;[5498107]"/>
            <x15:cachedUniqueName index="9627" name="[elitepick1].[entry].&amp;[5506050]"/>
            <x15:cachedUniqueName index="9628" name="[elitepick1].[entry].&amp;[5509970]"/>
            <x15:cachedUniqueName index="9629" name="[elitepick1].[entry].&amp;[5509985]"/>
            <x15:cachedUniqueName index="9630" name="[elitepick1].[entry].&amp;[5516294]"/>
            <x15:cachedUniqueName index="9631" name="[elitepick1].[entry].&amp;[5521432]"/>
            <x15:cachedUniqueName index="9632" name="[elitepick1].[entry].&amp;[5523977]"/>
            <x15:cachedUniqueName index="9633" name="[elitepick1].[entry].&amp;[5525749]"/>
            <x15:cachedUniqueName index="9634" name="[elitepick1].[entry].&amp;[5526036]"/>
            <x15:cachedUniqueName index="9635" name="[elitepick1].[entry].&amp;[5531477]"/>
            <x15:cachedUniqueName index="9636" name="[elitepick1].[entry].&amp;[5534296]"/>
            <x15:cachedUniqueName index="9637" name="[elitepick1].[entry].&amp;[5534656]"/>
            <x15:cachedUniqueName index="9638" name="[elitepick1].[entry].&amp;[5540571]"/>
            <x15:cachedUniqueName index="9639" name="[elitepick1].[entry].&amp;[5540630]"/>
            <x15:cachedUniqueName index="9640" name="[elitepick1].[entry].&amp;[5543001]"/>
            <x15:cachedUniqueName index="9641" name="[elitepick1].[entry].&amp;[5548183]"/>
            <x15:cachedUniqueName index="9642" name="[elitepick1].[entry].&amp;[5550051]"/>
            <x15:cachedUniqueName index="9643" name="[elitepick1].[entry].&amp;[5551994]"/>
            <x15:cachedUniqueName index="9644" name="[elitepick1].[entry].&amp;[5553429]"/>
            <x15:cachedUniqueName index="9645" name="[elitepick1].[entry].&amp;[5564236]"/>
            <x15:cachedUniqueName index="9646" name="[elitepick1].[entry].&amp;[5564443]"/>
            <x15:cachedUniqueName index="9647" name="[elitepick1].[entry].&amp;[5567461]"/>
            <x15:cachedUniqueName index="9648" name="[elitepick1].[entry].&amp;[5571910]"/>
            <x15:cachedUniqueName index="9649" name="[elitepick1].[entry].&amp;[5573537]"/>
            <x15:cachedUniqueName index="9650" name="[elitepick1].[entry].&amp;[5578024]"/>
            <x15:cachedUniqueName index="9651" name="[elitepick1].[entry].&amp;[5582621]"/>
            <x15:cachedUniqueName index="9652" name="[elitepick1].[entry].&amp;[5592926]"/>
            <x15:cachedUniqueName index="9653" name="[elitepick1].[entry].&amp;[5599021]"/>
            <x15:cachedUniqueName index="9654" name="[elitepick1].[entry].&amp;[5608211]"/>
            <x15:cachedUniqueName index="9655" name="[elitepick1].[entry].&amp;[5608414]"/>
            <x15:cachedUniqueName index="9656" name="[elitepick1].[entry].&amp;[5610020]"/>
            <x15:cachedUniqueName index="9657" name="[elitepick1].[entry].&amp;[5619782]"/>
            <x15:cachedUniqueName index="9658" name="[elitepick1].[entry].&amp;[5620661]"/>
            <x15:cachedUniqueName index="9659" name="[elitepick1].[entry].&amp;[5624544]"/>
            <x15:cachedUniqueName index="9660" name="[elitepick1].[entry].&amp;[5629180]"/>
            <x15:cachedUniqueName index="9661" name="[elitepick1].[entry].&amp;[5631696]"/>
            <x15:cachedUniqueName index="9662" name="[elitepick1].[entry].&amp;[5632338]"/>
            <x15:cachedUniqueName index="9663" name="[elitepick1].[entry].&amp;[5633379]"/>
            <x15:cachedUniqueName index="9664" name="[elitepick1].[entry].&amp;[5634664]"/>
            <x15:cachedUniqueName index="9665" name="[elitepick1].[entry].&amp;[5644157]"/>
            <x15:cachedUniqueName index="9666" name="[elitepick1].[entry].&amp;[5648198]"/>
            <x15:cachedUniqueName index="9667" name="[elitepick1].[entry].&amp;[5649656]"/>
            <x15:cachedUniqueName index="9668" name="[elitepick1].[entry].&amp;[5652195]"/>
            <x15:cachedUniqueName index="9669" name="[elitepick1].[entry].&amp;[5656161]"/>
            <x15:cachedUniqueName index="9670" name="[elitepick1].[entry].&amp;[5658043]"/>
            <x15:cachedUniqueName index="9671" name="[elitepick1].[entry].&amp;[5662293]"/>
            <x15:cachedUniqueName index="9672" name="[elitepick1].[entry].&amp;[5668891]"/>
            <x15:cachedUniqueName index="9673" name="[elitepick1].[entry].&amp;[5671288]"/>
            <x15:cachedUniqueName index="9674" name="[elitepick1].[entry].&amp;[5672697]"/>
            <x15:cachedUniqueName index="9675" name="[elitepick1].[entry].&amp;[5675156]"/>
            <x15:cachedUniqueName index="9676" name="[elitepick1].[entry].&amp;[5682013]"/>
            <x15:cachedUniqueName index="9677" name="[elitepick1].[entry].&amp;[5682679]"/>
            <x15:cachedUniqueName index="9678" name="[elitepick1].[entry].&amp;[5682951]"/>
            <x15:cachedUniqueName index="9679" name="[elitepick1].[entry].&amp;[5692805]"/>
            <x15:cachedUniqueName index="9680" name="[elitepick1].[entry].&amp;[5694780]"/>
            <x15:cachedUniqueName index="9681" name="[elitepick1].[entry].&amp;[5699134]"/>
            <x15:cachedUniqueName index="9682" name="[elitepick1].[entry].&amp;[5704024]"/>
            <x15:cachedUniqueName index="9683" name="[elitepick1].[entry].&amp;[5713957]"/>
            <x15:cachedUniqueName index="9684" name="[elitepick1].[entry].&amp;[5717967]"/>
            <x15:cachedUniqueName index="9685" name="[elitepick1].[entry].&amp;[5721733]"/>
            <x15:cachedUniqueName index="9686" name="[elitepick1].[entry].&amp;[5723997]"/>
            <x15:cachedUniqueName index="9687" name="[elitepick1].[entry].&amp;[5727346]"/>
            <x15:cachedUniqueName index="9688" name="[elitepick1].[entry].&amp;[5732860]"/>
            <x15:cachedUniqueName index="9689" name="[elitepick1].[entry].&amp;[5738041]"/>
            <x15:cachedUniqueName index="9690" name="[elitepick1].[entry].&amp;[5743485]"/>
            <x15:cachedUniqueName index="9691" name="[elitepick1].[entry].&amp;[5744139]"/>
            <x15:cachedUniqueName index="9692" name="[elitepick1].[entry].&amp;[5747134]"/>
            <x15:cachedUniqueName index="9693" name="[elitepick1].[entry].&amp;[5750416]"/>
            <x15:cachedUniqueName index="9694" name="[elitepick1].[entry].&amp;[5755326]"/>
            <x15:cachedUniqueName index="9695" name="[elitepick1].[entry].&amp;[5759278]"/>
            <x15:cachedUniqueName index="9696" name="[elitepick1].[entry].&amp;[5770376]"/>
            <x15:cachedUniqueName index="9697" name="[elitepick1].[entry].&amp;[5775798]"/>
            <x15:cachedUniqueName index="9698" name="[elitepick1].[entry].&amp;[5780618]"/>
            <x15:cachedUniqueName index="9699" name="[elitepick1].[entry].&amp;[5782993]"/>
            <x15:cachedUniqueName index="9700" name="[elitepick1].[entry].&amp;[5783602]"/>
            <x15:cachedUniqueName index="9701" name="[elitepick1].[entry].&amp;[5799070]"/>
            <x15:cachedUniqueName index="9702" name="[elitepick1].[entry].&amp;[5804351]"/>
            <x15:cachedUniqueName index="9703" name="[elitepick1].[entry].&amp;[5806320]"/>
            <x15:cachedUniqueName index="9704" name="[elitepick1].[entry].&amp;[5813758]"/>
            <x15:cachedUniqueName index="9705" name="[elitepick1].[entry].&amp;[5820021]"/>
            <x15:cachedUniqueName index="9706" name="[elitepick1].[entry].&amp;[5820421]"/>
            <x15:cachedUniqueName index="9707" name="[elitepick1].[entry].&amp;[5823628]"/>
            <x15:cachedUniqueName index="9708" name="[elitepick1].[entry].&amp;[5826585]"/>
            <x15:cachedUniqueName index="9709" name="[elitepick1].[entry].&amp;[5827246]"/>
            <x15:cachedUniqueName index="9710" name="[elitepick1].[entry].&amp;[5827604]"/>
            <x15:cachedUniqueName index="9711" name="[elitepick1].[entry].&amp;[5829673]"/>
            <x15:cachedUniqueName index="9712" name="[elitepick1].[entry].&amp;[5830558]"/>
            <x15:cachedUniqueName index="9713" name="[elitepick1].[entry].&amp;[5836125]"/>
            <x15:cachedUniqueName index="9714" name="[elitepick1].[entry].&amp;[5842321]"/>
            <x15:cachedUniqueName index="9715" name="[elitepick1].[entry].&amp;[5845164]"/>
            <x15:cachedUniqueName index="9716" name="[elitepick1].[entry].&amp;[5846602]"/>
            <x15:cachedUniqueName index="9717" name="[elitepick1].[entry].&amp;[5846862]"/>
            <x15:cachedUniqueName index="9718" name="[elitepick1].[entry].&amp;[5847827]"/>
            <x15:cachedUniqueName index="9719" name="[elitepick1].[entry].&amp;[5850365]"/>
            <x15:cachedUniqueName index="9720" name="[elitepick1].[entry].&amp;[5851953]"/>
            <x15:cachedUniqueName index="9721" name="[elitepick1].[entry].&amp;[5856642]"/>
            <x15:cachedUniqueName index="9722" name="[elitepick1].[entry].&amp;[5857542]"/>
            <x15:cachedUniqueName index="9723" name="[elitepick1].[entry].&amp;[5858509]"/>
            <x15:cachedUniqueName index="9724" name="[elitepick1].[entry].&amp;[5861118]"/>
            <x15:cachedUniqueName index="9725" name="[elitepick1].[entry].&amp;[5864559]"/>
            <x15:cachedUniqueName index="9726" name="[elitepick1].[entry].&amp;[5866650]"/>
            <x15:cachedUniqueName index="9727" name="[elitepick1].[entry].&amp;[5866787]"/>
            <x15:cachedUniqueName index="9728" name="[elitepick1].[entry].&amp;[5867783]"/>
            <x15:cachedUniqueName index="9729" name="[elitepick1].[entry].&amp;[5872844]"/>
            <x15:cachedUniqueName index="9730" name="[elitepick1].[entry].&amp;[5873646]"/>
            <x15:cachedUniqueName index="9731" name="[elitepick1].[entry].&amp;[5876094]"/>
            <x15:cachedUniqueName index="9732" name="[elitepick1].[entry].&amp;[5878601]"/>
            <x15:cachedUniqueName index="9733" name="[elitepick1].[entry].&amp;[5883785]"/>
            <x15:cachedUniqueName index="9734" name="[elitepick1].[entry].&amp;[5885084]"/>
            <x15:cachedUniqueName index="9735" name="[elitepick1].[entry].&amp;[5886467]"/>
            <x15:cachedUniqueName index="9736" name="[elitepick1].[entry].&amp;[5888739]"/>
            <x15:cachedUniqueName index="9737" name="[elitepick1].[entry].&amp;[5890419]"/>
            <x15:cachedUniqueName index="9738" name="[elitepick1].[entry].&amp;[5896594]"/>
            <x15:cachedUniqueName index="9739" name="[elitepick1].[entry].&amp;[5908027]"/>
            <x15:cachedUniqueName index="9740" name="[elitepick1].[entry].&amp;[5918649]"/>
            <x15:cachedUniqueName index="9741" name="[elitepick1].[entry].&amp;[5920263]"/>
            <x15:cachedUniqueName index="9742" name="[elitepick1].[entry].&amp;[5926632]"/>
            <x15:cachedUniqueName index="9743" name="[elitepick1].[entry].&amp;[5932049]"/>
            <x15:cachedUniqueName index="9744" name="[elitepick1].[entry].&amp;[5938283]"/>
            <x15:cachedUniqueName index="9745" name="[elitepick1].[entry].&amp;[5938654]"/>
            <x15:cachedUniqueName index="9746" name="[elitepick1].[entry].&amp;[5943526]"/>
            <x15:cachedUniqueName index="9747" name="[elitepick1].[entry].&amp;[5943539]"/>
            <x15:cachedUniqueName index="9748" name="[elitepick1].[entry].&amp;[5943619]"/>
            <x15:cachedUniqueName index="9749" name="[elitepick1].[entry].&amp;[5954397]"/>
            <x15:cachedUniqueName index="9750" name="[elitepick1].[entry].&amp;[5964522]"/>
            <x15:cachedUniqueName index="9751" name="[elitepick1].[entry].&amp;[5966774]"/>
            <x15:cachedUniqueName index="9752" name="[elitepick1].[entry].&amp;[5973636]"/>
            <x15:cachedUniqueName index="9753" name="[elitepick1].[entry].&amp;[5976733]"/>
            <x15:cachedUniqueName index="9754" name="[elitepick1].[entry].&amp;[5977847]"/>
            <x15:cachedUniqueName index="9755" name="[elitepick1].[entry].&amp;[5977880]"/>
            <x15:cachedUniqueName index="9756" name="[elitepick1].[entry].&amp;[5981389]"/>
            <x15:cachedUniqueName index="9757" name="[elitepick1].[entry].&amp;[5991325]"/>
            <x15:cachedUniqueName index="9758" name="[elitepick1].[entry].&amp;[5994762]"/>
            <x15:cachedUniqueName index="9759" name="[elitepick1].[entry].&amp;[5994975]"/>
            <x15:cachedUniqueName index="9760" name="[elitepick1].[entry].&amp;[5995106]"/>
            <x15:cachedUniqueName index="9761" name="[elitepick1].[entry].&amp;[6000038]"/>
            <x15:cachedUniqueName index="9762" name="[elitepick1].[entry].&amp;[6000858]"/>
            <x15:cachedUniqueName index="9763" name="[elitepick1].[entry].&amp;[6005544]"/>
            <x15:cachedUniqueName index="9764" name="[elitepick1].[entry].&amp;[6005612]"/>
            <x15:cachedUniqueName index="9765" name="[elitepick1].[entry].&amp;[6006789]"/>
            <x15:cachedUniqueName index="9766" name="[elitepick1].[entry].&amp;[6018896]"/>
            <x15:cachedUniqueName index="9767" name="[elitepick1].[entry].&amp;[6020264]"/>
            <x15:cachedUniqueName index="9768" name="[elitepick1].[entry].&amp;[6027893]"/>
            <x15:cachedUniqueName index="9769" name="[elitepick1].[entry].&amp;[6030342]"/>
            <x15:cachedUniqueName index="9770" name="[elitepick1].[entry].&amp;[6030676]"/>
            <x15:cachedUniqueName index="9771" name="[elitepick1].[entry].&amp;[6038058]"/>
            <x15:cachedUniqueName index="9772" name="[elitepick1].[entry].&amp;[6038382]"/>
            <x15:cachedUniqueName index="9773" name="[elitepick1].[entry].&amp;[6040789]"/>
            <x15:cachedUniqueName index="9774" name="[elitepick1].[entry].&amp;[6041135]"/>
            <x15:cachedUniqueName index="9775" name="[elitepick1].[entry].&amp;[6042185]"/>
            <x15:cachedUniqueName index="9776" name="[elitepick1].[entry].&amp;[6043311]"/>
            <x15:cachedUniqueName index="9777" name="[elitepick1].[entry].&amp;[6062650]"/>
            <x15:cachedUniqueName index="9778" name="[elitepick1].[entry].&amp;[6066422]"/>
            <x15:cachedUniqueName index="9779" name="[elitepick1].[entry].&amp;[6068708]"/>
            <x15:cachedUniqueName index="9780" name="[elitepick1].[entry].&amp;[6074729]"/>
            <x15:cachedUniqueName index="9781" name="[elitepick1].[entry].&amp;[6092941]"/>
            <x15:cachedUniqueName index="9782" name="[elitepick1].[entry].&amp;[6094378]"/>
            <x15:cachedUniqueName index="9783" name="[elitepick1].[entry].&amp;[6095075]"/>
            <x15:cachedUniqueName index="9784" name="[elitepick1].[entry].&amp;[6099765]"/>
            <x15:cachedUniqueName index="9785" name="[elitepick1].[entry].&amp;[6104394]"/>
            <x15:cachedUniqueName index="9786" name="[elitepick1].[entry].&amp;[6104935]"/>
            <x15:cachedUniqueName index="9787" name="[elitepick1].[entry].&amp;[6137808]"/>
            <x15:cachedUniqueName index="9788" name="[elitepick1].[entry].&amp;[6142227]"/>
            <x15:cachedUniqueName index="9789" name="[elitepick1].[entry].&amp;[6150525]"/>
            <x15:cachedUniqueName index="9790" name="[elitepick1].[entry].&amp;[6157774]"/>
            <x15:cachedUniqueName index="9791" name="[elitepick1].[entry].&amp;[6166754]"/>
            <x15:cachedUniqueName index="9792" name="[elitepick1].[entry].&amp;[6170561]"/>
            <x15:cachedUniqueName index="9793" name="[elitepick1].[entry].&amp;[6184505]"/>
            <x15:cachedUniqueName index="9794" name="[elitepick1].[entry].&amp;[6198857]"/>
            <x15:cachedUniqueName index="9795" name="[elitepick1].[entry].&amp;[6204246]"/>
            <x15:cachedUniqueName index="9796" name="[elitepick1].[entry].&amp;[6228363]"/>
            <x15:cachedUniqueName index="9797" name="[elitepick1].[entry].&amp;[6236935]"/>
            <x15:cachedUniqueName index="9798" name="[elitepick1].[entry].&amp;[6239990]"/>
            <x15:cachedUniqueName index="9799" name="[elitepick1].[entry].&amp;[6245607]"/>
            <x15:cachedUniqueName index="9800" name="[elitepick1].[entry].&amp;[6246802]"/>
            <x15:cachedUniqueName index="9801" name="[elitepick1].[entry].&amp;[6254727]"/>
            <x15:cachedUniqueName index="9802" name="[elitepick1].[entry].&amp;[6256659]"/>
            <x15:cachedUniqueName index="9803" name="[elitepick1].[entry].&amp;[6268787]"/>
            <x15:cachedUniqueName index="9804" name="[elitepick1].[entry].&amp;[6273353]"/>
            <x15:cachedUniqueName index="9805" name="[elitepick1].[entry].&amp;[6274073]"/>
            <x15:cachedUniqueName index="9806" name="[elitepick1].[entry].&amp;[6278556]"/>
            <x15:cachedUniqueName index="9807" name="[elitepick1].[entry].&amp;[6280179]"/>
            <x15:cachedUniqueName index="9808" name="[elitepick1].[entry].&amp;[6284776]"/>
            <x15:cachedUniqueName index="9809" name="[elitepick1].[entry].&amp;[6285032]"/>
            <x15:cachedUniqueName index="9810" name="[elitepick1].[entry].&amp;[6285212]"/>
            <x15:cachedUniqueName index="9811" name="[elitepick1].[entry].&amp;[6288147]"/>
            <x15:cachedUniqueName index="9812" name="[elitepick1].[entry].&amp;[6294616]"/>
            <x15:cachedUniqueName index="9813" name="[elitepick1].[entry].&amp;[6297564]"/>
            <x15:cachedUniqueName index="9814" name="[elitepick1].[entry].&amp;[6298669]"/>
            <x15:cachedUniqueName index="9815" name="[elitepick1].[entry].&amp;[6300647]"/>
            <x15:cachedUniqueName index="9816" name="[elitepick1].[entry].&amp;[6308620]"/>
            <x15:cachedUniqueName index="9817" name="[elitepick1].[entry].&amp;[6309171]"/>
            <x15:cachedUniqueName index="9818" name="[elitepick1].[entry].&amp;[6318030]"/>
            <x15:cachedUniqueName index="9819" name="[elitepick1].[entry].&amp;[6321525]"/>
            <x15:cachedUniqueName index="9820" name="[elitepick1].[entry].&amp;[6345015]"/>
            <x15:cachedUniqueName index="9821" name="[elitepick1].[entry].&amp;[6353998]"/>
            <x15:cachedUniqueName index="9822" name="[elitepick1].[entry].&amp;[6357753]"/>
            <x15:cachedUniqueName index="9823" name="[elitepick1].[entry].&amp;[6367248]"/>
            <x15:cachedUniqueName index="9824" name="[elitepick1].[entry].&amp;[6401782]"/>
            <x15:cachedUniqueName index="9825" name="[elitepick1].[entry].&amp;[6412995]"/>
            <x15:cachedUniqueName index="9826" name="[elitepick1].[entry].&amp;[6417277]"/>
            <x15:cachedUniqueName index="9827" name="[elitepick1].[entry].&amp;[6440889]"/>
            <x15:cachedUniqueName index="9828" name="[elitepick1].[entry].&amp;[6443844]"/>
            <x15:cachedUniqueName index="9829" name="[elitepick1].[entry].&amp;[6447388]"/>
            <x15:cachedUniqueName index="9830" name="[elitepick1].[entry].&amp;[6450383]"/>
            <x15:cachedUniqueName index="9831" name="[elitepick1].[entry].&amp;[6461472]"/>
            <x15:cachedUniqueName index="9832" name="[elitepick1].[entry].&amp;[6464694]"/>
            <x15:cachedUniqueName index="9833" name="[elitepick1].[entry].&amp;[6474226]"/>
            <x15:cachedUniqueName index="9834" name="[elitepick1].[entry].&amp;[6474396]"/>
            <x15:cachedUniqueName index="9835" name="[elitepick1].[entry].&amp;[6474771]"/>
            <x15:cachedUniqueName index="9836" name="[elitepick1].[entry].&amp;[6475208]"/>
            <x15:cachedUniqueName index="9837" name="[elitepick1].[entry].&amp;[6478380]"/>
            <x15:cachedUniqueName index="9838" name="[elitepick1].[entry].&amp;[6502781]"/>
            <x15:cachedUniqueName index="9839" name="[elitepick1].[entry].&amp;[6506751]"/>
            <x15:cachedUniqueName index="9840" name="[elitepick1].[entry].&amp;[6507864]"/>
            <x15:cachedUniqueName index="9841" name="[elitepick1].[entry].&amp;[6511592]"/>
            <x15:cachedUniqueName index="9842" name="[elitepick1].[entry].&amp;[6514995]"/>
            <x15:cachedUniqueName index="9843" name="[elitepick1].[entry].&amp;[6515079]"/>
            <x15:cachedUniqueName index="9844" name="[elitepick1].[entry].&amp;[6523583]"/>
            <x15:cachedUniqueName index="9845" name="[elitepick1].[entry].&amp;[6529267]"/>
            <x15:cachedUniqueName index="9846" name="[elitepick1].[entry].&amp;[6529728]"/>
            <x15:cachedUniqueName index="9847" name="[elitepick1].[entry].&amp;[6537111]"/>
            <x15:cachedUniqueName index="9848" name="[elitepick1].[entry].&amp;[6541559]"/>
            <x15:cachedUniqueName index="9849" name="[elitepick1].[entry].&amp;[6581809]"/>
            <x15:cachedUniqueName index="9850" name="[elitepick1].[entry].&amp;[6582036]"/>
            <x15:cachedUniqueName index="9851" name="[elitepick1].[entry].&amp;[6590789]"/>
            <x15:cachedUniqueName index="9852" name="[elitepick1].[entry].&amp;[6591491]"/>
            <x15:cachedUniqueName index="9853" name="[elitepick1].[entry].&amp;[6598969]"/>
            <x15:cachedUniqueName index="9854" name="[elitepick1].[entry].&amp;[6599341]"/>
            <x15:cachedUniqueName index="9855" name="[elitepick1].[entry].&amp;[6601357]"/>
            <x15:cachedUniqueName index="9856" name="[elitepick1].[entry].&amp;[6601872]"/>
            <x15:cachedUniqueName index="9857" name="[elitepick1].[entry].&amp;[6610981]"/>
            <x15:cachedUniqueName index="9858" name="[elitepick1].[entry].&amp;[6611413]"/>
            <x15:cachedUniqueName index="9859" name="[elitepick1].[entry].&amp;[6613068]"/>
            <x15:cachedUniqueName index="9860" name="[elitepick1].[entry].&amp;[6621692]"/>
            <x15:cachedUniqueName index="9861" name="[elitepick1].[entry].&amp;[6622849]"/>
            <x15:cachedUniqueName index="9862" name="[elitepick1].[entry].&amp;[6635995]"/>
            <x15:cachedUniqueName index="9863" name="[elitepick1].[entry].&amp;[6637107]"/>
            <x15:cachedUniqueName index="9864" name="[elitepick1].[entry].&amp;[6637923]"/>
            <x15:cachedUniqueName index="9865" name="[elitepick1].[entry].&amp;[6639949]"/>
            <x15:cachedUniqueName index="9866" name="[elitepick1].[entry].&amp;[6649917]"/>
            <x15:cachedUniqueName index="9867" name="[elitepick1].[entry].&amp;[6654292]"/>
            <x15:cachedUniqueName index="9868" name="[elitepick1].[entry].&amp;[6655081]"/>
            <x15:cachedUniqueName index="9869" name="[elitepick1].[entry].&amp;[6660518]"/>
            <x15:cachedUniqueName index="9870" name="[elitepick1].[entry].&amp;[6665868]"/>
            <x15:cachedUniqueName index="9871" name="[elitepick1].[entry].&amp;[6681766]"/>
            <x15:cachedUniqueName index="9872" name="[elitepick1].[entry].&amp;[6686681]"/>
            <x15:cachedUniqueName index="9873" name="[elitepick1].[entry].&amp;[6698942]"/>
            <x15:cachedUniqueName index="9874" name="[elitepick1].[entry].&amp;[6702940]"/>
            <x15:cachedUniqueName index="9875" name="[elitepick1].[entry].&amp;[6713050]"/>
            <x15:cachedUniqueName index="9876" name="[elitepick1].[entry].&amp;[6738532]"/>
            <x15:cachedUniqueName index="9877" name="[elitepick1].[entry].&amp;[6762623]"/>
            <x15:cachedUniqueName index="9878" name="[elitepick1].[entry].&amp;[6785224]"/>
            <x15:cachedUniqueName index="9879" name="[elitepick1].[entry].&amp;[6790136]"/>
            <x15:cachedUniqueName index="9880" name="[elitepick1].[entry].&amp;[6801665]"/>
            <x15:cachedUniqueName index="9881" name="[elitepick1].[entry].&amp;[6806792]"/>
            <x15:cachedUniqueName index="9882" name="[elitepick1].[entry].&amp;[6807448]"/>
            <x15:cachedUniqueName index="9883" name="[elitepick1].[entry].&amp;[6809661]"/>
            <x15:cachedUniqueName index="9884" name="[elitepick1].[entry].&amp;[6810943]"/>
            <x15:cachedUniqueName index="9885" name="[elitepick1].[entry].&amp;[6811667]"/>
            <x15:cachedUniqueName index="9886" name="[elitepick1].[entry].&amp;[6816295]"/>
            <x15:cachedUniqueName index="9887" name="[elitepick1].[entry].&amp;[6816901]"/>
            <x15:cachedUniqueName index="9888" name="[elitepick1].[entry].&amp;[6820472]"/>
            <x15:cachedUniqueName index="9889" name="[elitepick1].[entry].&amp;[6835360]"/>
            <x15:cachedUniqueName index="9890" name="[elitepick1].[entry].&amp;[6835864]"/>
            <x15:cachedUniqueName index="9891" name="[elitepick1].[entry].&amp;[6836503]"/>
            <x15:cachedUniqueName index="9892" name="[elitepick1].[entry].&amp;[6847715]"/>
            <x15:cachedUniqueName index="9893" name="[elitepick1].[entry].&amp;[6850235]"/>
            <x15:cachedUniqueName index="9894" name="[elitepick1].[entry].&amp;[6850937]"/>
            <x15:cachedUniqueName index="9895" name="[elitepick1].[entry].&amp;[6860434]"/>
            <x15:cachedUniqueName index="9896" name="[elitepick1].[entry].&amp;[6863324]"/>
            <x15:cachedUniqueName index="9897" name="[elitepick1].[entry].&amp;[6870954]"/>
            <x15:cachedUniqueName index="9898" name="[elitepick1].[entry].&amp;[6871931]"/>
            <x15:cachedUniqueName index="9899" name="[elitepick1].[entry].&amp;[6872179]"/>
            <x15:cachedUniqueName index="9900" name="[elitepick1].[entry].&amp;[6880564]"/>
            <x15:cachedUniqueName index="9901" name="[elitepick1].[entry].&amp;[6888242]"/>
            <x15:cachedUniqueName index="9902" name="[elitepick1].[entry].&amp;[6890621]"/>
            <x15:cachedUniqueName index="9903" name="[elitepick1].[entry].&amp;[6917708]"/>
            <x15:cachedUniqueName index="9904" name="[elitepick1].[entry].&amp;[6927235]"/>
            <x15:cachedUniqueName index="9905" name="[elitepick1].[entry].&amp;[6931315]"/>
            <x15:cachedUniqueName index="9906" name="[elitepick1].[entry].&amp;[6931734]"/>
            <x15:cachedUniqueName index="9907" name="[elitepick1].[entry].&amp;[6932736]"/>
            <x15:cachedUniqueName index="9908" name="[elitepick1].[entry].&amp;[6935310]"/>
            <x15:cachedUniqueName index="9909" name="[elitepick1].[entry].&amp;[6936781]"/>
            <x15:cachedUniqueName index="9910" name="[elitepick1].[entry].&amp;[6942554]"/>
            <x15:cachedUniqueName index="9911" name="[elitepick1].[entry].&amp;[6948638]"/>
            <x15:cachedUniqueName index="9912" name="[elitepick1].[entry].&amp;[6959121]"/>
            <x15:cachedUniqueName index="9913" name="[elitepick1].[entry].&amp;[6968840]"/>
            <x15:cachedUniqueName index="9914" name="[elitepick1].[entry].&amp;[6973221]"/>
            <x15:cachedUniqueName index="9915" name="[elitepick1].[entry].&amp;[6981756]"/>
            <x15:cachedUniqueName index="9916" name="[elitepick1].[entry].&amp;[6986795]"/>
            <x15:cachedUniqueName index="9917" name="[elitepick1].[entry].&amp;[6992028]"/>
            <x15:cachedUniqueName index="9918" name="[elitepick1].[entry].&amp;[6992343]"/>
            <x15:cachedUniqueName index="9919" name="[elitepick1].[entry].&amp;[7003402]"/>
            <x15:cachedUniqueName index="9920" name="[elitepick1].[entry].&amp;[7004166]"/>
            <x15:cachedUniqueName index="9921" name="[elitepick1].[entry].&amp;[7011817]"/>
            <x15:cachedUniqueName index="9922" name="[elitepick1].[entry].&amp;[7034107]"/>
            <x15:cachedUniqueName index="9923" name="[elitepick1].[entry].&amp;[7037562]"/>
            <x15:cachedUniqueName index="9924" name="[elitepick1].[entry].&amp;[7044859]"/>
            <x15:cachedUniqueName index="9925" name="[elitepick1].[entry].&amp;[7082440]"/>
            <x15:cachedUniqueName index="9926" name="[elitepick1].[entry].&amp;[7086033]"/>
            <x15:cachedUniqueName index="9927" name="[elitepick1].[entry].&amp;[7090168]"/>
            <x15:cachedUniqueName index="9928" name="[elitepick1].[entry].&amp;[7092174]"/>
            <x15:cachedUniqueName index="9929" name="[elitepick1].[entry].&amp;[7096527]"/>
            <x15:cachedUniqueName index="9930" name="[elitepick1].[entry].&amp;[7100806]"/>
            <x15:cachedUniqueName index="9931" name="[elitepick1].[entry].&amp;[7102465]"/>
            <x15:cachedUniqueName index="9932" name="[elitepick1].[entry].&amp;[7107785]"/>
            <x15:cachedUniqueName index="9933" name="[elitepick1].[entry].&amp;[7124818]"/>
            <x15:cachedUniqueName index="9934" name="[elitepick1].[entry].&amp;[7125579]"/>
            <x15:cachedUniqueName index="9935" name="[elitepick1].[entry].&amp;[7144216]"/>
            <x15:cachedUniqueName index="9936" name="[elitepick1].[entry].&amp;[7171728]"/>
            <x15:cachedUniqueName index="9937" name="[elitepick1].[entry].&amp;[7194889]"/>
            <x15:cachedUniqueName index="9938" name="[elitepick1].[entry].&amp;[7211464]"/>
            <x15:cachedUniqueName index="9939" name="[elitepick1].[entry].&amp;[7216235]"/>
            <x15:cachedUniqueName index="9940" name="[elitepick1].[entry].&amp;[7217472]"/>
            <x15:cachedUniqueName index="9941" name="[elitepick1].[entry].&amp;[7222318]"/>
            <x15:cachedUniqueName index="9942" name="[elitepick1].[entry].&amp;[7222664]"/>
            <x15:cachedUniqueName index="9943" name="[elitepick1].[entry].&amp;[7249814]"/>
            <x15:cachedUniqueName index="9944" name="[elitepick1].[entry].&amp;[7256470]"/>
            <x15:cachedUniqueName index="9945" name="[elitepick1].[entry].&amp;[7257660]"/>
            <x15:cachedUniqueName index="9946" name="[elitepick1].[entry].&amp;[7271212]"/>
            <x15:cachedUniqueName index="9947" name="[elitepick1].[entry].&amp;[7272410]"/>
            <x15:cachedUniqueName index="9948" name="[elitepick1].[entry].&amp;[7274334]"/>
            <x15:cachedUniqueName index="9949" name="[elitepick1].[entry].&amp;[7278848]"/>
            <x15:cachedUniqueName index="9950" name="[elitepick1].[entry].&amp;[7317086]"/>
            <x15:cachedUniqueName index="9951" name="[elitepick1].[entry].&amp;[7323294]"/>
            <x15:cachedUniqueName index="9952" name="[elitepick1].[entry].&amp;[7326166]"/>
            <x15:cachedUniqueName index="9953" name="[elitepick1].[entry].&amp;[7336957]"/>
            <x15:cachedUniqueName index="9954" name="[elitepick1].[entry].&amp;[7337648]"/>
            <x15:cachedUniqueName index="9955" name="[elitepick1].[entry].&amp;[7342243]"/>
            <x15:cachedUniqueName index="9956" name="[elitepick1].[entry].&amp;[7355014]"/>
            <x15:cachedUniqueName index="9957" name="[elitepick1].[entry].&amp;[7359019]"/>
            <x15:cachedUniqueName index="9958" name="[elitepick1].[entry].&amp;[7361016]"/>
            <x15:cachedUniqueName index="9959" name="[elitepick1].[entry].&amp;[7370040]"/>
            <x15:cachedUniqueName index="9960" name="[elitepick1].[entry].&amp;[7372641]"/>
            <x15:cachedUniqueName index="9961" name="[elitepick1].[entry].&amp;[7383155]"/>
            <x15:cachedUniqueName index="9962" name="[elitepick1].[entry].&amp;[7398465]"/>
            <x15:cachedUniqueName index="9963" name="[elitepick1].[entry].&amp;[7400160]"/>
            <x15:cachedUniqueName index="9964" name="[elitepick1].[entry].&amp;[7406338]"/>
            <x15:cachedUniqueName index="9965" name="[elitepick1].[entry].&amp;[7413313]"/>
            <x15:cachedUniqueName index="9966" name="[elitepick1].[entry].&amp;[7444228]"/>
            <x15:cachedUniqueName index="9967" name="[elitepick1].[entry].&amp;[7446854]"/>
            <x15:cachedUniqueName index="9968" name="[elitepick1].[entry].&amp;[7452856]"/>
            <x15:cachedUniqueName index="9969" name="[elitepick1].[entry].&amp;[7453182]"/>
            <x15:cachedUniqueName index="9970" name="[elitepick1].[entry].&amp;[7457269]"/>
            <x15:cachedUniqueName index="9971" name="[elitepick1].[entry].&amp;[7465947]"/>
            <x15:cachedUniqueName index="9972" name="[elitepick1].[entry].&amp;[7470398]"/>
            <x15:cachedUniqueName index="9973" name="[elitepick1].[entry].&amp;[7472558]"/>
            <x15:cachedUniqueName index="9974" name="[elitepick1].[entry].&amp;[7499497]"/>
            <x15:cachedUniqueName index="9975" name="[elitepick1].[entry].&amp;[7512457]"/>
            <x15:cachedUniqueName index="9976" name="[elitepick1].[entry].&amp;[7524782]"/>
            <x15:cachedUniqueName index="9977" name="[elitepick1].[entry].&amp;[7550053]"/>
            <x15:cachedUniqueName index="9978" name="[elitepick1].[entry].&amp;[7558534]"/>
            <x15:cachedUniqueName index="9979" name="[elitepick1].[entry].&amp;[7564508]"/>
            <x15:cachedUniqueName index="9980" name="[elitepick1].[entry].&amp;[7589153]"/>
            <x15:cachedUniqueName index="9981" name="[elitepick1].[entry].&amp;[7590835]"/>
            <x15:cachedUniqueName index="9982" name="[elitepick1].[entry].&amp;[7620352]"/>
            <x15:cachedUniqueName index="9983" name="[elitepick1].[entry].&amp;[7623376]"/>
            <x15:cachedUniqueName index="9984" name="[elitepick1].[entry].&amp;[7627542]"/>
            <x15:cachedUniqueName index="9985" name="[elitepick1].[entry].&amp;[7631788]"/>
            <x15:cachedUniqueName index="9986" name="[elitepick1].[entry].&amp;[7644961]"/>
            <x15:cachedUniqueName index="9987" name="[elitepick1].[entry].&amp;[7649746]"/>
            <x15:cachedUniqueName index="9988" name="[elitepick1].[entry].&amp;[7655330]"/>
            <x15:cachedUniqueName index="9989" name="[elitepick1].[entry].&amp;[7703790]"/>
            <x15:cachedUniqueName index="9990" name="[elitepick1].[entry].&amp;[7709840]"/>
            <x15:cachedUniqueName index="9991" name="[elitepick1].[entry].&amp;[7709877]"/>
            <x15:cachedUniqueName index="9992" name="[elitepick1].[entry].&amp;[7725259]"/>
            <x15:cachedUniqueName index="9993" name="[elitepick1].[entry].&amp;[7740389]"/>
            <x15:cachedUniqueName index="9994" name="[elitepick1].[entry].&amp;[7748355]"/>
            <x15:cachedUniqueName index="9995" name="[elitepick1].[entry].&amp;[7758338]"/>
            <x15:cachedUniqueName index="9996" name="[elitepick1].[entry].&amp;[7785607]"/>
            <x15:cachedUniqueName index="9997" name="[elitepick1].[entry].&amp;[7788314]"/>
            <x15:cachedUniqueName index="9998" name="[elitepick1].[entry].&amp;[7802474]"/>
            <x15:cachedUniqueName index="9999" name="[elitepick1].[entry].&amp;[7806725]"/>
          </x15:cachedUniqueNames>
        </ext>
      </extLst>
    </cacheField>
    <cacheField name="[Measures].[Сумма по столбцу costGW1]" caption="Сумма по столбцу costGW1" numFmtId="0" hierarchy="38" level="32767"/>
    <cacheField name="[elitepick1].[position].[position]" caption="position" numFmtId="0" hierarchy="6" level="1">
      <sharedItems containsSemiMixedTypes="0" containsString="0" containsNumber="1" containsInteger="1" minValue="1" maxValue="15" count="1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</sharedItems>
      <extLst>
        <ext xmlns:x15="http://schemas.microsoft.com/office/spreadsheetml/2010/11/main" uri="{4F2E5C28-24EA-4eb8-9CBF-B6C8F9C3D259}">
          <x15:cachedUniqueNames>
            <x15:cachedUniqueName index="0" name="[elitepick1].[position].&amp;[1]"/>
            <x15:cachedUniqueName index="1" name="[elitepick1].[position].&amp;[2]"/>
            <x15:cachedUniqueName index="2" name="[elitepick1].[position].&amp;[3]"/>
            <x15:cachedUniqueName index="3" name="[elitepick1].[position].&amp;[4]"/>
            <x15:cachedUniqueName index="4" name="[elitepick1].[position].&amp;[5]"/>
            <x15:cachedUniqueName index="5" name="[elitepick1].[position].&amp;[6]"/>
            <x15:cachedUniqueName index="6" name="[elitepick1].[position].&amp;[7]"/>
            <x15:cachedUniqueName index="7" name="[elitepick1].[position].&amp;[8]"/>
            <x15:cachedUniqueName index="8" name="[elitepick1].[position].&amp;[9]"/>
            <x15:cachedUniqueName index="9" name="[elitepick1].[position].&amp;[10]"/>
            <x15:cachedUniqueName index="10" name="[elitepick1].[position].&amp;[11]"/>
            <x15:cachedUniqueName index="11" name="[elitepick1].[position].&amp;[12]"/>
            <x15:cachedUniqueName index="12" name="[elitepick1].[position].&amp;[13]"/>
            <x15:cachedUniqueName index="13" name="[elitepick1].[position].&amp;[14]"/>
            <x15:cachedUniqueName index="14" name="[elitepick1].[position].&amp;[15]"/>
          </x15:cachedUniqueNames>
        </ext>
      </extLst>
    </cacheField>
  </cacheFields>
  <cacheHierarchies count="56">
    <cacheHierarchy uniqueName="[elitepick1].[entry]" caption="entry" attribute="1" defaultMemberUniqueName="[elitepick1].[entry].[All]" allUniqueName="[elitepick1].[entry].[All]" dimensionUniqueName="[elitepick1]" displayFolder="" count="2" memberValueDatatype="20" unbalanced="0">
      <fieldsUsage count="2">
        <fieldUsage x="-1"/>
        <fieldUsage x="0"/>
      </fieldsUsage>
    </cacheHierarchy>
    <cacheHierarchy uniqueName="[elitepick1].[element]" caption="element" attribute="1" defaultMemberUniqueName="[elitepick1].[element].[All]" allUniqueName="[elitepick1].[element].[All]" dimensionUniqueName="[elitepick1]" displayFolder="" count="0" memberValueDatatype="130" unbalanced="0"/>
    <cacheHierarchy uniqueName="[elitepick1].[web_name]" caption="web_name" attribute="1" defaultMemberUniqueName="[elitepick1].[web_name].[All]" allUniqueName="[elitepick1].[web_name].[All]" dimensionUniqueName="[elitepick1]" displayFolder="" count="0" memberValueDatatype="130" unbalanced="0"/>
    <cacheHierarchy uniqueName="[elitepick1].[team]" caption="team" attribute="1" defaultMemberUniqueName="[elitepick1].[team].[All]" allUniqueName="[elitepick1].[team].[All]" dimensionUniqueName="[elitepick1]" displayFolder="" count="0" memberValueDatatype="130" unbalanced="0"/>
    <cacheHierarchy uniqueName="[elitepick1].[element_type]" caption="element_type" attribute="1" defaultMemberUniqueName="[elitepick1].[element_type].[All]" allUniqueName="[elitepick1].[element_type].[All]" dimensionUniqueName="[elitepick1]" displayFolder="" count="0" memberValueDatatype="130" unbalanced="0"/>
    <cacheHierarchy uniqueName="[elitepick1].[costGW1]" caption="costGW1" attribute="1" defaultMemberUniqueName="[elitepick1].[costGW1].[All]" allUniqueName="[elitepick1].[costGW1].[All]" dimensionUniqueName="[elitepick1]" displayFolder="" count="0" memberValueDatatype="5" unbalanced="0"/>
    <cacheHierarchy uniqueName="[elitepick1].[position]" caption="position" attribute="1" defaultMemberUniqueName="[elitepick1].[position].[All]" allUniqueName="[elitepick1].[position].[All]" dimensionUniqueName="[elitepick1]" displayFolder="" count="2" memberValueDatatype="20" unbalanced="0">
      <fieldsUsage count="2">
        <fieldUsage x="-1"/>
        <fieldUsage x="2"/>
      </fieldsUsage>
    </cacheHierarchy>
    <cacheHierarchy uniqueName="[elitepick1].[multiplier]" caption="multiplier" attribute="1" defaultMemberUniqueName="[elitepick1].[multiplier].[All]" allUniqueName="[elitepick1].[multiplier].[All]" dimensionUniqueName="[elitepick1]" displayFolder="" count="0" memberValueDatatype="20" unbalanced="0"/>
    <cacheHierarchy uniqueName="[elitepick1].[is_captain]" caption="is_captain" attribute="1" defaultMemberUniqueName="[elitepick1].[is_captain].[All]" allUniqueName="[elitepick1].[is_captain].[All]" dimensionUniqueName="[elitepick1]" displayFolder="" count="0" memberValueDatatype="20" unbalanced="0"/>
    <cacheHierarchy uniqueName="[elitepick1].[is_vice_captain]" caption="is_vice_captain" attribute="1" defaultMemberUniqueName="[elitepick1].[is_vice_captain].[All]" allUniqueName="[elitepick1].[is_vice_captain].[All]" dimensionUniqueName="[elitepick1]" displayFolder="" count="0" memberValueDatatype="20" unbalanced="0"/>
    <cacheHierarchy uniqueName="[favourit_elit].[entry]" caption="entry" attribute="1" defaultMemberUniqueName="[favourit_elit].[entry].[All]" allUniqueName="[favourit_elit].[entry].[All]" dimensionUniqueName="[favourit_elit]" displayFolder="" count="0" memberValueDatatype="20" unbalanced="0"/>
    <cacheHierarchy uniqueName="[favourit_elit].[favourite_team]" caption="favourite_team" attribute="1" defaultMemberUniqueName="[favourit_elit].[favourite_team].[All]" allUniqueName="[favourit_elit].[favourite_team].[All]" dimensionUniqueName="[favourit_elit]" displayFolder="" count="0" memberValueDatatype="130" unbalanced="0"/>
    <cacheHierarchy uniqueName="[favourite_random].[entry]" caption="entry" attribute="1" defaultMemberUniqueName="[favourite_random].[entry].[All]" allUniqueName="[favourite_random].[entry].[All]" dimensionUniqueName="[favourite_random]" displayFolder="" count="0" memberValueDatatype="20" unbalanced="0"/>
    <cacheHierarchy uniqueName="[favourite_random].[favourite_team]" caption="favourite_team" attribute="1" defaultMemberUniqueName="[favourite_random].[favourite_team].[All]" allUniqueName="[favourite_random].[favourite_team].[All]" dimensionUniqueName="[favourite_random]" displayFolder="" count="0" memberValueDatatype="130" unbalanced="0"/>
    <cacheHierarchy uniqueName="[randompick1].[entry]" caption="entry" attribute="1" defaultMemberUniqueName="[randompick1].[entry].[All]" allUniqueName="[randompick1].[entry].[All]" dimensionUniqueName="[randompick1]" displayFolder="" count="0" memberValueDatatype="20" unbalanced="0"/>
    <cacheHierarchy uniqueName="[randompick1].[element]" caption="element" attribute="1" defaultMemberUniqueName="[randompick1].[element].[All]" allUniqueName="[randompick1].[element].[All]" dimensionUniqueName="[randompick1]" displayFolder="" count="0" memberValueDatatype="130" unbalanced="0"/>
    <cacheHierarchy uniqueName="[randompick1].[web_name]" caption="web_name" attribute="1" defaultMemberUniqueName="[randompick1].[web_name].[All]" allUniqueName="[randompick1].[web_name].[All]" dimensionUniqueName="[randompick1]" displayFolder="" count="0" memberValueDatatype="130" unbalanced="0"/>
    <cacheHierarchy uniqueName="[randompick1].[team]" caption="team" attribute="1" defaultMemberUniqueName="[randompick1].[team].[All]" allUniqueName="[randompick1].[team].[All]" dimensionUniqueName="[randompick1]" displayFolder="" count="0" memberValueDatatype="130" unbalanced="0"/>
    <cacheHierarchy uniqueName="[randompick1].[element_type]" caption="element_type" attribute="1" defaultMemberUniqueName="[randompick1].[element_type].[All]" allUniqueName="[randompick1].[element_type].[All]" dimensionUniqueName="[randompick1]" displayFolder="" count="0" memberValueDatatype="130" unbalanced="0"/>
    <cacheHierarchy uniqueName="[randompick1].[costGW1]" caption="costGW1" attribute="1" defaultMemberUniqueName="[randompick1].[costGW1].[All]" allUniqueName="[randompick1].[costGW1].[All]" dimensionUniqueName="[randompick1]" displayFolder="" count="0" memberValueDatatype="5" unbalanced="0"/>
    <cacheHierarchy uniqueName="[randompick1].[position]" caption="position" attribute="1" defaultMemberUniqueName="[randompick1].[position].[All]" allUniqueName="[randompick1].[position].[All]" dimensionUniqueName="[randompick1]" displayFolder="" count="0" memberValueDatatype="20" unbalanced="0"/>
    <cacheHierarchy uniqueName="[randompick1].[multiplier]" caption="multiplier" attribute="1" defaultMemberUniqueName="[randompick1].[multiplier].[All]" allUniqueName="[randompick1].[multiplier].[All]" dimensionUniqueName="[randompick1]" displayFolder="" count="0" memberValueDatatype="20" unbalanced="0"/>
    <cacheHierarchy uniqueName="[randompick1].[is_captain]" caption="is_captain" attribute="1" defaultMemberUniqueName="[randompick1].[is_captain].[All]" allUniqueName="[randompick1].[is_captain].[All]" dimensionUniqueName="[randompick1]" displayFolder="" count="0" memberValueDatatype="20" unbalanced="0"/>
    <cacheHierarchy uniqueName="[randompick1].[is_vice_captain]" caption="is_vice_captain" attribute="1" defaultMemberUniqueName="[randompick1].[is_vice_captain].[All]" allUniqueName="[randompick1].[is_vice_captain].[All]" dimensionUniqueName="[randompick1]" displayFolder="" count="0" memberValueDatatype="20" unbalanced="0"/>
    <cacheHierarchy uniqueName="[randompick1 1].[entry]" caption="entry" attribute="1" defaultMemberUniqueName="[randompick1 1].[entry].[All]" allUniqueName="[randompick1 1].[entry].[All]" dimensionUniqueName="[randompick1 1]" displayFolder="" count="0" memberValueDatatype="20" unbalanced="0"/>
    <cacheHierarchy uniqueName="[randompick1 1].[Ссылка]" caption="Ссылка" attribute="1" defaultMemberUniqueName="[randompick1 1].[Ссылка].[All]" allUniqueName="[randompick1 1].[Ссылка].[All]" dimensionUniqueName="[randompick1 1]" displayFolder="" count="0" memberValueDatatype="130" unbalanced="0"/>
    <cacheHierarchy uniqueName="[randomRank].[entry]" caption="entry" attribute="1" defaultMemberUniqueName="[randomRank].[entry].[All]" allUniqueName="[randomRank].[entry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Measures].[fav_player]" caption="fav_player" measure="1" displayFolder="" measureGroup="elitepick1" count="0"/>
    <cacheHierarchy uniqueName="[Measures].[__XL_Count elitepick1]" caption="__XL_Count elitepick1" measure="1" displayFolder="" measureGroup="elitepick1" count="0" hidden="1"/>
    <cacheHierarchy uniqueName="[Measures].[__XL_Count randompick1]" caption="__XL_Count randompick1" measure="1" displayFolder="" measureGroup="randompick1" count="0" hidden="1"/>
    <cacheHierarchy uniqueName="[Measures].[__XL_Count favourit_elit]" caption="__XL_Count favourit_elit" measure="1" displayFolder="" measureGroup="favourit_elit" count="0" hidden="1"/>
    <cacheHierarchy uniqueName="[Measures].[__XL_Count favourite_random]" caption="__XL_Count favourite_random" measure="1" displayFolder="" measureGroup="favourite_random" count="0" hidden="1"/>
    <cacheHierarchy uniqueName="[Measures].[__XL_Count randomRank]" caption="__XL_Count randomRank" measure="1" displayFolder="" measureGroup="randomRank" count="0" hidden="1"/>
    <cacheHierarchy uniqueName="[Measures].[__XL_Count randompick1 1]" caption="__XL_Count randompick1 1" measure="1" displayFolder="" measureGroup="randompick1 1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ostGW1]" caption="Число элементов в столбце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]" caption="Сумма по столбцу costGW1" measure="1" displayFolder="" measureGroup="elitepick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costGW1 2]" caption="Сумма по столбцу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entry]" caption="Сумма по столбцу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ntry]" caption="Число элементов в столбце entry" measure="1" displayFolder="" measureGroup="elitepick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entry 2]" caption="Сумма по столбцу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entry 2]" caption="Число элементов в столбце entry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costGW1 2]" caption="Число элементов в столбце costGW1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osition]" caption="Сумма по столбцу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position]" caption="Число элементов в столбце position" measure="1" displayFolder="" measureGroup="elitepick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osition 2]" caption="Сумма по столбцу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Число элементов в столбце position 2]" caption="Число элементов в столбце position 2" measure="1" displayFolder="" measureGroup="randompick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реднее по столбцу costGW1]" caption="Среднее по столбцу costGW1" measure="1" displayFolder="" measureGroup="elitepick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ement]" caption="Число элементов в столбце element" measure="1" displayFolder="" measureGroup="elitepick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element 2]" caption="Число элементов в столбце element 2" measure="1" displayFolder="" measureGroup="randompick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Число элементов в столбце web_name]" caption="Число элементов в столбце web_name" measure="1" displayFolder="" measureGroup="elitepick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 3]" caption="Сумма по столбцу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Число элементов в столбце entry 3]" caption="Число элементов в столбце entry 3" measure="1" displayFolder="" measureGroup="randomRank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Pts]" caption="Сумма по столбцу Pts" measure="1" displayFolder="" measureGroup="randomRank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name="elitepick1" uniqueName="[elitepick1]" caption="elitepick1"/>
    <dimension name="favourit_elit" uniqueName="[favourit_elit]" caption="favourit_elit"/>
    <dimension name="favourite_random" uniqueName="[favourite_random]" caption="favourite_random"/>
    <dimension measure="1" name="Measures" uniqueName="[Measures]" caption="Measures"/>
    <dimension name="randompick1" uniqueName="[randompick1]" caption="randompick1"/>
    <dimension name="randompick1 1" uniqueName="[randompick1 1]" caption="randompick1 1"/>
    <dimension name="randomRank" uniqueName="[randomRank]" caption="randomRank"/>
  </dimensions>
  <measureGroups count="6">
    <measureGroup name="elitepick1" caption="elitepick1"/>
    <measureGroup name="favourit_elit" caption="favourit_elit"/>
    <measureGroup name="favourite_random" caption="favourite_random"/>
    <measureGroup name="randompick1" caption="randompick1"/>
    <measureGroup name="randompick1 1" caption="randompick1 1"/>
    <measureGroup name="randomRank" caption="randomRank"/>
  </measureGroups>
  <maps count="8">
    <map measureGroup="0" dimension="0"/>
    <map measureGroup="0" dimension="1"/>
    <map measureGroup="1" dimension="1"/>
    <map measureGroup="2" dimension="2"/>
    <map measureGroup="3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4938.853024421296" backgroundQuery="1" createdVersion="8" refreshedVersion="8" minRefreshableVersion="3" recordCount="0" supportSubquery="1" supportAdvancedDrill="1" xr:uid="{45BF60E0-A3E4-455D-81B3-32E32EB67F8A}">
  <cacheSource type="external" connectionId="1"/>
  <cacheFields count="3">
    <cacheField name="[randompick1].[entry].[entry]" caption="entry" numFmtId="0" hierarchy="14" level="1">
      <sharedItems containsSemiMixedTypes="0" containsString="0" containsNumber="1" containsInteger="1" minValue="66" maxValue="4997878" count="10000">
        <n v="66"/>
        <n v="83"/>
        <n v="136"/>
        <n v="245"/>
        <n v="331"/>
        <n v="452"/>
        <n v="494"/>
        <n v="544"/>
        <n v="586"/>
        <n v="672"/>
        <n v="674"/>
        <n v="694"/>
        <n v="736"/>
        <n v="765"/>
        <n v="822"/>
        <n v="840"/>
        <n v="842"/>
        <n v="924"/>
        <n v="943"/>
        <n v="971"/>
        <n v="988"/>
        <n v="1003"/>
        <n v="1006"/>
        <n v="1074"/>
        <n v="1086"/>
        <n v="1101"/>
        <n v="1132"/>
        <n v="1188"/>
        <n v="1284"/>
        <n v="1420"/>
        <n v="1567"/>
        <n v="1634"/>
        <n v="1661"/>
        <n v="1670"/>
        <n v="1683"/>
        <n v="1700"/>
        <n v="1727"/>
        <n v="1843"/>
        <n v="1850"/>
        <n v="1881"/>
        <n v="1915"/>
        <n v="2092"/>
        <n v="2119"/>
        <n v="2140"/>
        <n v="2186"/>
        <n v="2216"/>
        <n v="2243"/>
        <n v="2361"/>
        <n v="2379"/>
        <n v="2440"/>
        <n v="2444"/>
        <n v="2455"/>
        <n v="2481"/>
        <n v="2492"/>
        <n v="2590"/>
        <n v="2691"/>
        <n v="2727"/>
        <n v="2731"/>
        <n v="2900"/>
        <n v="3034"/>
        <n v="3210"/>
        <n v="3230"/>
        <n v="3251"/>
        <n v="3298"/>
        <n v="3392"/>
        <n v="3413"/>
        <n v="3575"/>
        <n v="3761"/>
        <n v="3908"/>
        <n v="3956"/>
        <n v="4000"/>
        <n v="4006"/>
        <n v="4075"/>
        <n v="4090"/>
        <n v="4229"/>
        <n v="4339"/>
        <n v="4356"/>
        <n v="4437"/>
        <n v="4630"/>
        <n v="4705"/>
        <n v="4785"/>
        <n v="4803"/>
        <n v="4804"/>
        <n v="5074"/>
        <n v="5115"/>
        <n v="5159"/>
        <n v="5166"/>
        <n v="5180"/>
        <n v="5194"/>
        <n v="5290"/>
        <n v="5328"/>
        <n v="5421"/>
        <n v="5566"/>
        <n v="5580"/>
        <n v="5601"/>
        <n v="5612"/>
        <n v="5625"/>
        <n v="5643"/>
        <n v="5652"/>
        <n v="5731"/>
        <n v="5758"/>
        <n v="5837"/>
        <n v="5987"/>
        <n v="6027"/>
        <n v="6270"/>
        <n v="6321"/>
        <n v="6428"/>
        <n v="6468"/>
        <n v="6480"/>
        <n v="6522"/>
        <n v="6539"/>
        <n v="6580"/>
        <n v="6593"/>
        <n v="6600"/>
        <n v="6740"/>
        <n v="6836"/>
        <n v="6866"/>
        <n v="6945"/>
        <n v="7008"/>
        <n v="7010"/>
        <n v="7014"/>
        <n v="7097"/>
        <n v="7132"/>
        <n v="7215"/>
        <n v="7229"/>
        <n v="7262"/>
        <n v="7313"/>
        <n v="7341"/>
        <n v="7380"/>
        <n v="7510"/>
        <n v="7534"/>
        <n v="7560"/>
        <n v="7600"/>
        <n v="7651"/>
        <n v="7657"/>
        <n v="7718"/>
        <n v="7813"/>
        <n v="7837"/>
        <n v="8055"/>
        <n v="8069"/>
        <n v="8140"/>
        <n v="8224"/>
        <n v="8240"/>
        <n v="8309"/>
        <n v="8410"/>
        <n v="8448"/>
        <n v="8494"/>
        <n v="8627"/>
        <n v="8642"/>
        <n v="8688"/>
        <n v="8707"/>
        <n v="8714"/>
        <n v="8733"/>
        <n v="8970"/>
        <n v="9120"/>
        <n v="9168"/>
        <n v="9311"/>
        <n v="9339"/>
        <n v="9341"/>
        <n v="9359"/>
        <n v="9482"/>
        <n v="9486"/>
        <n v="9586"/>
        <n v="9672"/>
        <n v="9721"/>
        <n v="9796"/>
        <n v="9975"/>
        <n v="10018"/>
        <n v="10028"/>
        <n v="10034"/>
        <n v="10062"/>
        <n v="10141"/>
        <n v="10203"/>
        <n v="10316"/>
        <n v="10426"/>
        <n v="10568"/>
        <n v="10623"/>
        <n v="10668"/>
        <n v="10732"/>
        <n v="10971"/>
        <n v="10981"/>
        <n v="11058"/>
        <n v="11093"/>
        <n v="11131"/>
        <n v="11156"/>
        <n v="11172"/>
        <n v="11392"/>
        <n v="11515"/>
        <n v="11519"/>
        <n v="11525"/>
        <n v="11641"/>
        <n v="11652"/>
        <n v="11685"/>
        <n v="11897"/>
        <n v="11917"/>
        <n v="12032"/>
        <n v="12090"/>
        <n v="12107"/>
        <n v="12165"/>
        <n v="12203"/>
        <n v="12205"/>
        <n v="12340"/>
        <n v="12421"/>
        <n v="12462"/>
        <n v="12523"/>
        <n v="12679"/>
        <n v="12703"/>
        <n v="12728"/>
        <n v="12729"/>
        <n v="12731"/>
        <n v="12764"/>
        <n v="12921"/>
        <n v="12942"/>
        <n v="13002"/>
        <n v="13171"/>
        <n v="13188"/>
        <n v="13197"/>
        <n v="13283"/>
        <n v="13354"/>
        <n v="13365"/>
        <n v="13375"/>
        <n v="13532"/>
        <n v="13578"/>
        <n v="13580"/>
        <n v="13720"/>
        <n v="13724"/>
        <n v="13760"/>
        <n v="13795"/>
        <n v="13820"/>
        <n v="13840"/>
        <n v="13965"/>
        <n v="14026"/>
        <n v="14103"/>
        <n v="14369"/>
        <n v="14460"/>
        <n v="14536"/>
        <n v="14784"/>
        <n v="14819"/>
        <n v="14861"/>
        <n v="14950"/>
        <n v="14964"/>
        <n v="14995"/>
        <n v="15242"/>
        <n v="15255"/>
        <n v="15306"/>
        <n v="15311"/>
        <n v="15337"/>
        <n v="15386"/>
        <n v="15735"/>
        <n v="15778"/>
        <n v="15980"/>
        <n v="16029"/>
        <n v="16124"/>
        <n v="16159"/>
        <n v="16197"/>
        <n v="16290"/>
        <n v="16338"/>
        <n v="16340"/>
        <n v="16364"/>
        <n v="16430"/>
        <n v="16526"/>
        <n v="16648"/>
        <n v="16661"/>
        <n v="16735"/>
        <n v="16756"/>
        <n v="16896"/>
        <n v="16943"/>
        <n v="16974"/>
        <n v="17022"/>
        <n v="17047"/>
        <n v="17119"/>
        <n v="17168"/>
        <n v="17199"/>
        <n v="17373"/>
        <n v="17432"/>
        <n v="17486"/>
        <n v="17621"/>
        <n v="17725"/>
        <n v="17826"/>
        <n v="17850"/>
        <n v="17857"/>
        <n v="17863"/>
        <n v="17956"/>
        <n v="18021"/>
        <n v="18074"/>
        <n v="18100"/>
        <n v="18244"/>
        <n v="18264"/>
        <n v="18313"/>
        <n v="18329"/>
        <n v="18565"/>
        <n v="18625"/>
        <n v="18800"/>
        <n v="18819"/>
        <n v="18856"/>
        <n v="18873"/>
        <n v="18894"/>
        <n v="18915"/>
        <n v="18918"/>
        <n v="18976"/>
        <n v="19065"/>
        <n v="19084"/>
        <n v="19242"/>
        <n v="19254"/>
        <n v="19331"/>
        <n v="19381"/>
        <n v="19514"/>
        <n v="19537"/>
        <n v="19539"/>
        <n v="19546"/>
        <n v="19566"/>
        <n v="19595"/>
        <n v="19643"/>
        <n v="19774"/>
        <n v="19922"/>
        <n v="19923"/>
        <n v="19936"/>
        <n v="19942"/>
        <n v="20049"/>
        <n v="20151"/>
        <n v="20161"/>
        <n v="20207"/>
        <n v="20388"/>
        <n v="20463"/>
        <n v="20491"/>
        <n v="20535"/>
        <n v="20564"/>
        <n v="20622"/>
        <n v="20705"/>
        <n v="20707"/>
        <n v="21023"/>
        <n v="21099"/>
        <n v="21130"/>
        <n v="21134"/>
        <n v="21230"/>
        <n v="21420"/>
        <n v="21430"/>
        <n v="21600"/>
        <n v="21707"/>
        <n v="21824"/>
        <n v="22002"/>
        <n v="22067"/>
        <n v="22178"/>
        <n v="22239"/>
        <n v="22386"/>
        <n v="22392"/>
        <n v="22440"/>
        <n v="22472"/>
        <n v="22569"/>
        <n v="22581"/>
        <n v="22709"/>
        <n v="22755"/>
        <n v="22805"/>
        <n v="22827"/>
        <n v="22840"/>
        <n v="22971"/>
        <n v="23069"/>
        <n v="23330"/>
        <n v="23358"/>
        <n v="23373"/>
        <n v="23503"/>
        <n v="23516"/>
        <n v="23556"/>
        <n v="23749"/>
        <n v="23838"/>
        <n v="23845"/>
        <n v="23925"/>
        <n v="23954"/>
        <n v="23980"/>
        <n v="24035"/>
        <n v="24040"/>
        <n v="24085"/>
        <n v="24098"/>
        <n v="24200"/>
        <n v="24223"/>
        <n v="24224"/>
        <n v="24255"/>
        <n v="24292"/>
        <n v="24360"/>
        <n v="24473"/>
        <n v="24479"/>
        <n v="24554"/>
        <n v="24582"/>
        <n v="24702"/>
        <n v="24707"/>
        <n v="24796"/>
        <n v="24840"/>
        <n v="24926"/>
        <n v="25111"/>
        <n v="25113"/>
        <n v="25205"/>
        <n v="25255"/>
        <n v="25370"/>
        <n v="25443"/>
        <n v="25788"/>
        <n v="25962"/>
        <n v="25966"/>
        <n v="26007"/>
        <n v="26155"/>
        <n v="26261"/>
        <n v="26286"/>
        <n v="26357"/>
        <n v="26451"/>
        <n v="26619"/>
        <n v="26824"/>
        <n v="26856"/>
        <n v="26927"/>
        <n v="26929"/>
        <n v="26932"/>
        <n v="26940"/>
        <n v="26944"/>
        <n v="26983"/>
        <n v="27105"/>
        <n v="27314"/>
        <n v="27358"/>
        <n v="27398"/>
        <n v="27449"/>
        <n v="27477"/>
        <n v="27490"/>
        <n v="27507"/>
        <n v="27613"/>
        <n v="27895"/>
        <n v="27914"/>
        <n v="27983"/>
        <n v="28028"/>
        <n v="28106"/>
        <n v="28170"/>
        <n v="28389"/>
        <n v="28474"/>
        <n v="28573"/>
        <n v="28583"/>
        <n v="28673"/>
        <n v="28684"/>
        <n v="28701"/>
        <n v="28778"/>
        <n v="28796"/>
        <n v="28879"/>
        <n v="28885"/>
        <n v="28907"/>
        <n v="28912"/>
        <n v="29223"/>
        <n v="29275"/>
        <n v="29365"/>
        <n v="29512"/>
        <n v="29654"/>
        <n v="29699"/>
        <n v="29717"/>
        <n v="29800"/>
        <n v="29804"/>
        <n v="29814"/>
        <n v="29898"/>
        <n v="29949"/>
        <n v="30063"/>
        <n v="30068"/>
        <n v="30080"/>
        <n v="30118"/>
        <n v="30404"/>
        <n v="30484"/>
        <n v="30496"/>
        <n v="30579"/>
        <n v="30619"/>
        <n v="30663"/>
        <n v="30669"/>
        <n v="30691"/>
        <n v="30735"/>
        <n v="30775"/>
        <n v="30802"/>
        <n v="30834"/>
        <n v="30979"/>
        <n v="30993"/>
        <n v="31003"/>
        <n v="31013"/>
        <n v="31073"/>
        <n v="31089"/>
        <n v="31124"/>
        <n v="31183"/>
        <n v="31284"/>
        <n v="31364"/>
        <n v="31398"/>
        <n v="31574"/>
        <n v="31669"/>
        <n v="31714"/>
        <n v="31729"/>
        <n v="31779"/>
        <n v="31811"/>
        <n v="31818"/>
        <n v="31901"/>
        <n v="31921"/>
        <n v="31977"/>
        <n v="32049"/>
        <n v="32169"/>
        <n v="32271"/>
        <n v="32295"/>
        <n v="32376"/>
        <n v="32491"/>
        <n v="32536"/>
        <n v="32547"/>
        <n v="32555"/>
        <n v="32661"/>
        <n v="32679"/>
        <n v="32703"/>
        <n v="32746"/>
        <n v="32889"/>
        <n v="32923"/>
        <n v="32983"/>
        <n v="33054"/>
        <n v="33250"/>
        <n v="33269"/>
        <n v="33412"/>
        <n v="33425"/>
        <n v="33475"/>
        <n v="33508"/>
        <n v="33557"/>
        <n v="33596"/>
        <n v="33632"/>
        <n v="33672"/>
        <n v="33674"/>
        <n v="33775"/>
        <n v="33860"/>
        <n v="33890"/>
        <n v="34006"/>
        <n v="34035"/>
        <n v="34096"/>
        <n v="34221"/>
        <n v="34384"/>
        <n v="34487"/>
        <n v="34606"/>
        <n v="34657"/>
        <n v="34691"/>
        <n v="34697"/>
        <n v="34874"/>
        <n v="34906"/>
        <n v="35022"/>
        <n v="35066"/>
        <n v="35129"/>
        <n v="35148"/>
        <n v="35182"/>
        <n v="35183"/>
        <n v="35193"/>
        <n v="35316"/>
        <n v="35357"/>
        <n v="35401"/>
        <n v="35448"/>
        <n v="35571"/>
        <n v="35703"/>
        <n v="35754"/>
        <n v="35841"/>
        <n v="36011"/>
        <n v="36069"/>
        <n v="36102"/>
        <n v="36254"/>
        <n v="36344"/>
        <n v="36364"/>
        <n v="36398"/>
        <n v="36530"/>
        <n v="36794"/>
        <n v="36805"/>
        <n v="36832"/>
        <n v="36849"/>
        <n v="37030"/>
        <n v="37075"/>
        <n v="37371"/>
        <n v="37439"/>
        <n v="37457"/>
        <n v="37630"/>
        <n v="37860"/>
        <n v="37872"/>
        <n v="37979"/>
        <n v="37993"/>
        <n v="38053"/>
        <n v="38094"/>
        <n v="38221"/>
        <n v="38232"/>
        <n v="38335"/>
        <n v="38401"/>
        <n v="38403"/>
        <n v="38471"/>
        <n v="38488"/>
        <n v="38521"/>
        <n v="38642"/>
        <n v="38749"/>
        <n v="38851"/>
        <n v="38933"/>
        <n v="39034"/>
        <n v="39433"/>
        <n v="39463"/>
        <n v="39597"/>
        <n v="39708"/>
        <n v="39726"/>
        <n v="39821"/>
        <n v="39905"/>
        <n v="40000"/>
        <n v="40088"/>
        <n v="40293"/>
        <n v="40317"/>
        <n v="40348"/>
        <n v="40416"/>
        <n v="40473"/>
        <n v="40553"/>
        <n v="40693"/>
        <n v="40730"/>
        <n v="40734"/>
        <n v="40744"/>
        <n v="40748"/>
        <n v="40905"/>
        <n v="40957"/>
        <n v="40987"/>
        <n v="41029"/>
        <n v="41052"/>
        <n v="41150"/>
        <n v="41226"/>
        <n v="41288"/>
        <n v="41407"/>
        <n v="41410"/>
        <n v="41440"/>
        <n v="41511"/>
        <n v="41595"/>
        <n v="41648"/>
        <n v="41812"/>
        <n v="41821"/>
        <n v="41826"/>
        <n v="41860"/>
        <n v="41925"/>
        <n v="42320"/>
        <n v="42381"/>
        <n v="42612"/>
        <n v="42650"/>
        <n v="42703"/>
        <n v="42708"/>
        <n v="42801"/>
        <n v="42876"/>
        <n v="42928"/>
        <n v="42961"/>
        <n v="42971"/>
        <n v="43021"/>
        <n v="43034"/>
        <n v="43122"/>
        <n v="43350"/>
        <n v="43519"/>
        <n v="43584"/>
        <n v="43589"/>
        <n v="43607"/>
        <n v="43609"/>
        <n v="43749"/>
        <n v="43768"/>
        <n v="43780"/>
        <n v="43857"/>
        <n v="44139"/>
        <n v="44214"/>
        <n v="44302"/>
        <n v="44309"/>
        <n v="44595"/>
        <n v="44647"/>
        <n v="44662"/>
        <n v="44698"/>
        <n v="44774"/>
        <n v="44836"/>
        <n v="44910"/>
        <n v="44947"/>
        <n v="45032"/>
        <n v="45067"/>
        <n v="45270"/>
        <n v="45530"/>
        <n v="45532"/>
        <n v="45761"/>
        <n v="45835"/>
        <n v="45859"/>
        <n v="45867"/>
        <n v="45949"/>
        <n v="46009"/>
        <n v="46026"/>
        <n v="46055"/>
        <n v="46212"/>
        <n v="46237"/>
        <n v="46299"/>
        <n v="46460"/>
        <n v="46552"/>
        <n v="46782"/>
        <n v="47182"/>
        <n v="47263"/>
        <n v="47290"/>
        <n v="47421"/>
        <n v="47610"/>
        <n v="47873"/>
        <n v="47904"/>
        <n v="48602"/>
        <n v="48728"/>
        <n v="48767"/>
        <n v="48783"/>
        <n v="48798"/>
        <n v="48814"/>
        <n v="48831"/>
        <n v="48971"/>
        <n v="49070"/>
        <n v="49407"/>
        <n v="49421"/>
        <n v="49435"/>
        <n v="49457"/>
        <n v="49565"/>
        <n v="49646"/>
        <n v="49696"/>
        <n v="49889"/>
        <n v="49955"/>
        <n v="50009"/>
        <n v="50201"/>
        <n v="50319"/>
        <n v="50402"/>
        <n v="50570"/>
        <n v="50601"/>
        <n v="50666"/>
        <n v="50886"/>
        <n v="51036"/>
        <n v="51066"/>
        <n v="51134"/>
        <n v="51233"/>
        <n v="51256"/>
        <n v="51260"/>
        <n v="51305"/>
        <n v="51496"/>
        <n v="51590"/>
        <n v="51627"/>
        <n v="51734"/>
        <n v="51782"/>
        <n v="51816"/>
        <n v="51829"/>
        <n v="51861"/>
        <n v="51911"/>
        <n v="51955"/>
        <n v="52386"/>
        <n v="52532"/>
        <n v="52607"/>
        <n v="52710"/>
        <n v="52889"/>
        <n v="52926"/>
        <n v="53293"/>
        <n v="53304"/>
        <n v="53346"/>
        <n v="53452"/>
        <n v="53545"/>
        <n v="53558"/>
        <n v="53595"/>
        <n v="53610"/>
        <n v="53639"/>
        <n v="53655"/>
        <n v="54082"/>
        <n v="54141"/>
        <n v="54143"/>
        <n v="54194"/>
        <n v="54215"/>
        <n v="54229"/>
        <n v="54431"/>
        <n v="54443"/>
        <n v="54838"/>
        <n v="54861"/>
        <n v="54888"/>
        <n v="54948"/>
        <n v="55149"/>
        <n v="55665"/>
        <n v="55768"/>
        <n v="55884"/>
        <n v="56001"/>
        <n v="56136"/>
        <n v="56256"/>
        <n v="56563"/>
        <n v="56800"/>
        <n v="56805"/>
        <n v="56861"/>
        <n v="56954"/>
        <n v="57005"/>
        <n v="57149"/>
        <n v="57302"/>
        <n v="57402"/>
        <n v="57811"/>
        <n v="57945"/>
        <n v="58027"/>
        <n v="58061"/>
        <n v="58104"/>
        <n v="58204"/>
        <n v="58251"/>
        <n v="58268"/>
        <n v="58323"/>
        <n v="58370"/>
        <n v="58407"/>
        <n v="58412"/>
        <n v="58433"/>
        <n v="58659"/>
        <n v="58740"/>
        <n v="58741"/>
        <n v="58821"/>
        <n v="59045"/>
        <n v="59062"/>
        <n v="59242"/>
        <n v="59433"/>
        <n v="59971"/>
        <n v="59999"/>
        <n v="60063"/>
        <n v="60201"/>
        <n v="60293"/>
        <n v="60335"/>
        <n v="60478"/>
        <n v="60633"/>
        <n v="60775"/>
        <n v="60853"/>
        <n v="61015"/>
        <n v="61031"/>
        <n v="61083"/>
        <n v="61157"/>
        <n v="61330"/>
        <n v="61446"/>
        <n v="61613"/>
        <n v="61648"/>
        <n v="61652"/>
        <n v="61663"/>
        <n v="61807"/>
        <n v="62082"/>
        <n v="62169"/>
        <n v="62361"/>
        <n v="62401"/>
        <n v="62562"/>
        <n v="62785"/>
        <n v="63064"/>
        <n v="63104"/>
        <n v="63160"/>
        <n v="63241"/>
        <n v="63266"/>
        <n v="63464"/>
        <n v="63837"/>
        <n v="63975"/>
        <n v="64352"/>
        <n v="64437"/>
        <n v="64524"/>
        <n v="64568"/>
        <n v="64580"/>
        <n v="64653"/>
        <n v="65109"/>
        <n v="65688"/>
        <n v="65819"/>
        <n v="65849"/>
        <n v="65887"/>
        <n v="65941"/>
        <n v="65954"/>
        <n v="66036"/>
        <n v="66108"/>
        <n v="66111"/>
        <n v="66133"/>
        <n v="66291"/>
        <n v="66319"/>
        <n v="66351"/>
        <n v="66496"/>
        <n v="66544"/>
        <n v="66630"/>
        <n v="66705"/>
        <n v="66770"/>
        <n v="66804"/>
        <n v="67138"/>
        <n v="67231"/>
        <n v="67257"/>
        <n v="67276"/>
        <n v="67297"/>
        <n v="67370"/>
        <n v="67585"/>
        <n v="67837"/>
        <n v="67848"/>
        <n v="67878"/>
        <n v="67890"/>
        <n v="68037"/>
        <n v="68067"/>
        <n v="68187"/>
        <n v="68292"/>
        <n v="68339"/>
        <n v="68442"/>
        <n v="68601"/>
        <n v="68738"/>
        <n v="68792"/>
        <n v="68819"/>
        <n v="68848"/>
        <n v="68884"/>
        <n v="68888"/>
        <n v="69062"/>
        <n v="69105"/>
        <n v="69241"/>
        <n v="69268"/>
        <n v="69357"/>
        <n v="69388"/>
        <n v="69391"/>
        <n v="69539"/>
        <n v="69617"/>
        <n v="69758"/>
        <n v="69929"/>
        <n v="70700"/>
        <n v="70781"/>
        <n v="70786"/>
        <n v="70790"/>
        <n v="70813"/>
        <n v="70907"/>
        <n v="70954"/>
        <n v="70978"/>
        <n v="71134"/>
        <n v="71143"/>
        <n v="71364"/>
        <n v="71397"/>
        <n v="71464"/>
        <n v="71467"/>
        <n v="71587"/>
        <n v="71652"/>
        <n v="71660"/>
        <n v="71789"/>
        <n v="71802"/>
        <n v="71804"/>
        <n v="71810"/>
        <n v="71845"/>
        <n v="71847"/>
        <n v="71943"/>
        <n v="71957"/>
        <n v="72166"/>
        <n v="72244"/>
        <n v="72261"/>
        <n v="72809"/>
        <n v="72887"/>
        <n v="73059"/>
        <n v="73166"/>
        <n v="73391"/>
        <n v="73583"/>
        <n v="73696"/>
        <n v="73766"/>
        <n v="73772"/>
        <n v="73892"/>
        <n v="73926"/>
        <n v="74032"/>
        <n v="74436"/>
        <n v="74446"/>
        <n v="74502"/>
        <n v="74748"/>
        <n v="74773"/>
        <n v="74931"/>
        <n v="75043"/>
        <n v="75213"/>
        <n v="75217"/>
        <n v="75358"/>
        <n v="75385"/>
        <n v="75882"/>
        <n v="76032"/>
        <n v="76596"/>
        <n v="76887"/>
        <n v="76944"/>
        <n v="77033"/>
        <n v="77346"/>
        <n v="77523"/>
        <n v="77655"/>
        <n v="77732"/>
        <n v="77786"/>
        <n v="78007"/>
        <n v="78207"/>
        <n v="78212"/>
        <n v="78377"/>
        <n v="78439"/>
        <n v="78619"/>
        <n v="78641"/>
        <n v="78646"/>
        <n v="78824"/>
        <n v="78881"/>
        <n v="79273"/>
        <n v="79516"/>
        <n v="79535"/>
        <n v="79562"/>
        <n v="79861"/>
        <n v="80206"/>
        <n v="80388"/>
        <n v="80441"/>
        <n v="80444"/>
        <n v="80612"/>
        <n v="80744"/>
        <n v="80762"/>
        <n v="80794"/>
        <n v="80814"/>
        <n v="80954"/>
        <n v="81038"/>
        <n v="81401"/>
        <n v="81541"/>
        <n v="81558"/>
        <n v="81636"/>
        <n v="81758"/>
        <n v="81786"/>
        <n v="81992"/>
        <n v="81998"/>
        <n v="82198"/>
        <n v="82249"/>
        <n v="82413"/>
        <n v="82546"/>
        <n v="82735"/>
        <n v="83592"/>
        <n v="83782"/>
        <n v="83906"/>
        <n v="83988"/>
        <n v="84215"/>
        <n v="84334"/>
        <n v="84533"/>
        <n v="84554"/>
        <n v="84588"/>
        <n v="84604"/>
        <n v="84647"/>
        <n v="84855"/>
        <n v="84865"/>
        <n v="84935"/>
        <n v="84963"/>
        <n v="84995"/>
        <n v="85025"/>
        <n v="85046"/>
        <n v="85059"/>
        <n v="85135"/>
        <n v="85157"/>
        <n v="85222"/>
        <n v="85227"/>
        <n v="85317"/>
        <n v="85704"/>
        <n v="85762"/>
        <n v="85838"/>
        <n v="85855"/>
        <n v="85994"/>
        <n v="86066"/>
        <n v="86109"/>
        <n v="86119"/>
        <n v="86171"/>
        <n v="86203"/>
        <n v="86269"/>
        <n v="86303"/>
        <n v="86464"/>
        <n v="86467"/>
        <n v="86702"/>
        <n v="86773"/>
        <n v="87172"/>
        <n v="87236"/>
        <n v="87284"/>
        <n v="87351"/>
        <n v="87441"/>
        <n v="87966"/>
        <n v="88066"/>
        <n v="88127"/>
        <n v="88146"/>
        <n v="88461"/>
        <n v="88714"/>
        <n v="88735"/>
        <n v="89144"/>
        <n v="89145"/>
        <n v="89161"/>
        <n v="89184"/>
        <n v="89381"/>
        <n v="89606"/>
        <n v="89775"/>
        <n v="89787"/>
        <n v="89863"/>
        <n v="90049"/>
        <n v="90079"/>
        <n v="90158"/>
        <n v="90627"/>
        <n v="90830"/>
        <n v="90917"/>
        <n v="91007"/>
        <n v="91035"/>
        <n v="91128"/>
        <n v="91141"/>
        <n v="91354"/>
        <n v="91358"/>
        <n v="91455"/>
        <n v="91524"/>
        <n v="91569"/>
        <n v="91577"/>
        <n v="91652"/>
        <n v="91805"/>
        <n v="91843"/>
        <n v="91932"/>
        <n v="92162"/>
        <n v="92251"/>
        <n v="92293"/>
        <n v="92384"/>
        <n v="92408"/>
        <n v="92432"/>
        <n v="92449"/>
        <n v="92535"/>
        <n v="92709"/>
        <n v="92808"/>
        <n v="92925"/>
        <n v="92963"/>
        <n v="93287"/>
        <n v="93547"/>
        <n v="93611"/>
        <n v="93913"/>
        <n v="94013"/>
        <n v="94109"/>
        <n v="94166"/>
        <n v="94400"/>
        <n v="94531"/>
        <n v="94603"/>
        <n v="94927"/>
        <n v="94977"/>
        <n v="95052"/>
        <n v="95364"/>
        <n v="95370"/>
        <n v="95535"/>
        <n v="95692"/>
        <n v="95765"/>
        <n v="95782"/>
        <n v="96112"/>
        <n v="96125"/>
        <n v="96136"/>
        <n v="96192"/>
        <n v="96220"/>
        <n v="96258"/>
        <n v="96346"/>
        <n v="96353"/>
        <n v="96408"/>
        <n v="96484"/>
        <n v="96707"/>
        <n v="96878"/>
        <n v="96951"/>
        <n v="97006"/>
        <n v="97092"/>
        <n v="97103"/>
        <n v="97238"/>
        <n v="97347"/>
        <n v="97409"/>
        <n v="97422"/>
        <n v="97442"/>
        <n v="97459"/>
        <n v="97566"/>
        <n v="97603"/>
        <n v="97900"/>
        <n v="97986"/>
        <n v="98022"/>
        <n v="98032"/>
        <n v="98118"/>
        <n v="98141"/>
        <n v="98243"/>
        <n v="98264"/>
        <n v="98345"/>
        <n v="98482"/>
        <n v="98532"/>
        <n v="98672"/>
        <n v="98727"/>
        <n v="98978"/>
        <n v="98989"/>
        <n v="99024"/>
        <n v="99071"/>
        <n v="99192"/>
        <n v="99413"/>
        <n v="99670"/>
        <n v="99897"/>
        <n v="99911"/>
        <n v="100063"/>
        <n v="100220"/>
        <n v="100337"/>
        <n v="100428"/>
        <n v="100558"/>
        <n v="100588"/>
        <n v="100749"/>
        <n v="100888"/>
        <n v="100926"/>
        <n v="100960"/>
        <n v="101102"/>
        <n v="101137"/>
        <n v="101519"/>
        <n v="101630"/>
        <n v="101639"/>
        <n v="101741"/>
        <n v="101907"/>
        <n v="101978"/>
        <n v="102572"/>
        <n v="102716"/>
        <n v="102725"/>
        <n v="102735"/>
        <n v="102763"/>
        <n v="102793"/>
        <n v="102849"/>
        <n v="102950"/>
        <n v="103088"/>
        <n v="103290"/>
        <n v="103331"/>
        <n v="103354"/>
        <n v="103454"/>
        <n v="103496"/>
        <n v="103550"/>
        <n v="103919"/>
        <n v="104038"/>
        <n v="104106"/>
        <n v="104377"/>
        <n v="104481"/>
        <n v="104558"/>
        <n v="104664"/>
        <n v="104705"/>
        <n v="104717"/>
        <n v="104807"/>
        <n v="104845"/>
        <n v="104915"/>
        <n v="105270"/>
        <n v="105298"/>
        <n v="105658"/>
        <n v="105737"/>
        <n v="105877"/>
        <n v="105928"/>
        <n v="106045"/>
        <n v="106244"/>
        <n v="106314"/>
        <n v="106429"/>
        <n v="106463"/>
        <n v="106658"/>
        <n v="106823"/>
        <n v="107068"/>
        <n v="107146"/>
        <n v="107182"/>
        <n v="107513"/>
        <n v="107659"/>
        <n v="107727"/>
        <n v="107859"/>
        <n v="108292"/>
        <n v="108314"/>
        <n v="108447"/>
        <n v="108485"/>
        <n v="108491"/>
        <n v="108638"/>
        <n v="108706"/>
        <n v="108750"/>
        <n v="108928"/>
        <n v="109090"/>
        <n v="109326"/>
        <n v="109693"/>
        <n v="109884"/>
        <n v="110025"/>
        <n v="110096"/>
        <n v="110226"/>
        <n v="110230"/>
        <n v="110518"/>
        <n v="110650"/>
        <n v="110975"/>
        <n v="111418"/>
        <n v="111519"/>
        <n v="111571"/>
        <n v="112058"/>
        <n v="112476"/>
        <n v="112522"/>
        <n v="112574"/>
        <n v="112886"/>
        <n v="113115"/>
        <n v="113130"/>
        <n v="113228"/>
        <n v="113605"/>
        <n v="113620"/>
        <n v="113626"/>
        <n v="113708"/>
        <n v="113792"/>
        <n v="113866"/>
        <n v="113876"/>
        <n v="113962"/>
        <n v="114065"/>
        <n v="114209"/>
        <n v="114509"/>
        <n v="114638"/>
        <n v="114776"/>
        <n v="114843"/>
        <n v="114882"/>
        <n v="115072"/>
        <n v="115424"/>
        <n v="115442"/>
        <n v="115814"/>
        <n v="115927"/>
        <n v="116166"/>
        <n v="116453"/>
        <n v="116555"/>
        <n v="116579"/>
        <n v="116694"/>
        <n v="116789"/>
        <n v="116814"/>
        <n v="116847"/>
        <n v="116939"/>
        <n v="117175"/>
        <n v="117305"/>
        <n v="117317"/>
        <n v="117762"/>
        <n v="117824"/>
        <n v="117959"/>
        <n v="118188"/>
        <n v="118309"/>
        <n v="118538"/>
        <n v="118726"/>
        <n v="118787"/>
        <n v="118947"/>
        <n v="119049"/>
        <n v="119081"/>
        <n v="119382"/>
        <n v="119401"/>
        <n v="119470"/>
        <n v="119559"/>
        <n v="120168"/>
        <n v="120316"/>
        <n v="120340"/>
        <n v="120371"/>
        <n v="120497"/>
        <n v="120597"/>
        <n v="120707"/>
        <n v="120799"/>
        <n v="120941"/>
        <n v="121358"/>
        <n v="121420"/>
        <n v="121513"/>
        <n v="121524"/>
        <n v="121588"/>
        <n v="121738"/>
        <n v="121863"/>
        <n v="122081"/>
        <n v="122383"/>
        <n v="122871"/>
        <n v="123111"/>
        <n v="123222"/>
        <n v="123506"/>
        <n v="123536"/>
        <n v="123676"/>
        <n v="123750"/>
        <n v="124273"/>
        <n v="124297"/>
        <n v="124360"/>
        <n v="124424"/>
        <n v="124671"/>
        <n v="124685"/>
        <n v="124815"/>
        <n v="124850"/>
        <n v="124923"/>
        <n v="125345"/>
        <n v="125602"/>
        <n v="125771"/>
        <n v="126120"/>
        <n v="126248"/>
        <n v="126316"/>
        <n v="126349"/>
        <n v="126975"/>
        <n v="127497"/>
        <n v="127614"/>
        <n v="127702"/>
        <n v="127822"/>
        <n v="127906"/>
        <n v="128263"/>
        <n v="128569"/>
        <n v="128617"/>
        <n v="128650"/>
        <n v="128695"/>
        <n v="129104"/>
        <n v="129141"/>
        <n v="129416"/>
        <n v="129447"/>
        <n v="129484"/>
        <n v="129563"/>
        <n v="129795"/>
        <n v="130171"/>
        <n v="130548"/>
        <n v="130555"/>
        <n v="130582"/>
        <n v="130793"/>
        <n v="131450"/>
        <n v="131867"/>
        <n v="131883"/>
        <n v="131903"/>
        <n v="131935"/>
        <n v="131976"/>
        <n v="132220"/>
        <n v="132308"/>
        <n v="132399"/>
        <n v="132705"/>
        <n v="133039"/>
        <n v="133100"/>
        <n v="133322"/>
        <n v="133398"/>
        <n v="133500"/>
        <n v="133677"/>
        <n v="133875"/>
        <n v="134072"/>
        <n v="134119"/>
        <n v="134141"/>
        <n v="135115"/>
        <n v="135130"/>
        <n v="135271"/>
        <n v="135345"/>
        <n v="135382"/>
        <n v="135535"/>
        <n v="135695"/>
        <n v="135852"/>
        <n v="136045"/>
        <n v="136362"/>
        <n v="136437"/>
        <n v="136538"/>
        <n v="136916"/>
        <n v="136953"/>
        <n v="136967"/>
        <n v="136972"/>
        <n v="137071"/>
        <n v="137129"/>
        <n v="137168"/>
        <n v="137178"/>
        <n v="137198"/>
        <n v="137243"/>
        <n v="137253"/>
        <n v="137493"/>
        <n v="137717"/>
        <n v="137928"/>
        <n v="138017"/>
        <n v="138809"/>
        <n v="138931"/>
        <n v="138992"/>
        <n v="139112"/>
        <n v="139226"/>
        <n v="139269"/>
        <n v="139314"/>
        <n v="139333"/>
        <n v="139540"/>
        <n v="139544"/>
        <n v="139843"/>
        <n v="139938"/>
        <n v="139956"/>
        <n v="140098"/>
        <n v="140153"/>
        <n v="140249"/>
        <n v="140381"/>
        <n v="140712"/>
        <n v="140722"/>
        <n v="140744"/>
        <n v="141239"/>
        <n v="141265"/>
        <n v="141329"/>
        <n v="141378"/>
        <n v="141488"/>
        <n v="141963"/>
        <n v="142079"/>
        <n v="142260"/>
        <n v="142352"/>
        <n v="142422"/>
        <n v="142551"/>
        <n v="142621"/>
        <n v="142942"/>
        <n v="142950"/>
        <n v="143159"/>
        <n v="143774"/>
        <n v="144019"/>
        <n v="144129"/>
        <n v="144183"/>
        <n v="144292"/>
        <n v="144501"/>
        <n v="144502"/>
        <n v="144608"/>
        <n v="144859"/>
        <n v="144922"/>
        <n v="145106"/>
        <n v="145329"/>
        <n v="145646"/>
        <n v="145747"/>
        <n v="145837"/>
        <n v="145851"/>
        <n v="145940"/>
        <n v="146131"/>
        <n v="146213"/>
        <n v="146304"/>
        <n v="146947"/>
        <n v="147105"/>
        <n v="147212"/>
        <n v="147243"/>
        <n v="147320"/>
        <n v="147325"/>
        <n v="147329"/>
        <n v="147581"/>
        <n v="147775"/>
        <n v="148041"/>
        <n v="148132"/>
        <n v="148135"/>
        <n v="148742"/>
        <n v="148789"/>
        <n v="148798"/>
        <n v="149223"/>
        <n v="149265"/>
        <n v="149309"/>
        <n v="149420"/>
        <n v="149538"/>
        <n v="149944"/>
        <n v="150491"/>
        <n v="150548"/>
        <n v="150827"/>
        <n v="150856"/>
        <n v="150869"/>
        <n v="150888"/>
        <n v="151312"/>
        <n v="151507"/>
        <n v="151715"/>
        <n v="151784"/>
        <n v="151930"/>
        <n v="152125"/>
        <n v="152141"/>
        <n v="152203"/>
        <n v="152265"/>
        <n v="152308"/>
        <n v="152611"/>
        <n v="152703"/>
        <n v="153171"/>
        <n v="153265"/>
        <n v="153555"/>
        <n v="153723"/>
        <n v="153749"/>
        <n v="153779"/>
        <n v="153780"/>
        <n v="153942"/>
        <n v="154200"/>
        <n v="154288"/>
        <n v="154481"/>
        <n v="154666"/>
        <n v="154728"/>
        <n v="154817"/>
        <n v="155267"/>
        <n v="155300"/>
        <n v="155335"/>
        <n v="155413"/>
        <n v="155433"/>
        <n v="155472"/>
        <n v="155474"/>
        <n v="155494"/>
        <n v="155625"/>
        <n v="155711"/>
        <n v="156040"/>
        <n v="156079"/>
        <n v="156152"/>
        <n v="156451"/>
        <n v="156452"/>
        <n v="156517"/>
        <n v="156549"/>
        <n v="157201"/>
        <n v="157416"/>
        <n v="157603"/>
        <n v="157971"/>
        <n v="158191"/>
        <n v="158329"/>
        <n v="158349"/>
        <n v="158411"/>
        <n v="158462"/>
        <n v="158504"/>
        <n v="158514"/>
        <n v="158619"/>
        <n v="158663"/>
        <n v="159219"/>
        <n v="159365"/>
        <n v="159426"/>
        <n v="159455"/>
        <n v="159514"/>
        <n v="159676"/>
        <n v="159873"/>
        <n v="159925"/>
        <n v="160055"/>
        <n v="160182"/>
        <n v="160237"/>
        <n v="160240"/>
        <n v="160559"/>
        <n v="160669"/>
        <n v="160681"/>
        <n v="160779"/>
        <n v="160967"/>
        <n v="161018"/>
        <n v="161154"/>
        <n v="161202"/>
        <n v="161525"/>
        <n v="161839"/>
        <n v="161999"/>
        <n v="162162"/>
        <n v="162228"/>
        <n v="162237"/>
        <n v="162250"/>
        <n v="162252"/>
        <n v="162260"/>
        <n v="162309"/>
        <n v="162748"/>
        <n v="163101"/>
        <n v="163442"/>
        <n v="163765"/>
        <n v="163810"/>
        <n v="164046"/>
        <n v="164052"/>
        <n v="164464"/>
        <n v="164612"/>
        <n v="164947"/>
        <n v="165009"/>
        <n v="165068"/>
        <n v="165157"/>
        <n v="165251"/>
        <n v="165337"/>
        <n v="165387"/>
        <n v="165441"/>
        <n v="165442"/>
        <n v="165700"/>
        <n v="165761"/>
        <n v="166158"/>
        <n v="166193"/>
        <n v="166376"/>
        <n v="166822"/>
        <n v="167181"/>
        <n v="167253"/>
        <n v="167418"/>
        <n v="167562"/>
        <n v="167851"/>
        <n v="167874"/>
        <n v="167964"/>
        <n v="168081"/>
        <n v="168150"/>
        <n v="168482"/>
        <n v="168491"/>
        <n v="168493"/>
        <n v="168561"/>
        <n v="168751"/>
        <n v="168800"/>
        <n v="168890"/>
        <n v="168903"/>
        <n v="169003"/>
        <n v="169268"/>
        <n v="169842"/>
        <n v="170075"/>
        <n v="170234"/>
        <n v="170286"/>
        <n v="170426"/>
        <n v="170444"/>
        <n v="170505"/>
        <n v="170514"/>
        <n v="170568"/>
        <n v="170689"/>
        <n v="171130"/>
        <n v="171190"/>
        <n v="171209"/>
        <n v="172084"/>
        <n v="172197"/>
        <n v="172200"/>
        <n v="172235"/>
        <n v="172318"/>
        <n v="172340"/>
        <n v="172539"/>
        <n v="172588"/>
        <n v="172972"/>
        <n v="173260"/>
        <n v="173329"/>
        <n v="173468"/>
        <n v="173980"/>
        <n v="174182"/>
        <n v="174724"/>
        <n v="174869"/>
        <n v="175268"/>
        <n v="175514"/>
        <n v="175585"/>
        <n v="175742"/>
        <n v="175818"/>
        <n v="175866"/>
        <n v="176420"/>
        <n v="176513"/>
        <n v="176595"/>
        <n v="176620"/>
        <n v="176657"/>
        <n v="177061"/>
        <n v="177102"/>
        <n v="177476"/>
        <n v="177703"/>
        <n v="177779"/>
        <n v="177802"/>
        <n v="178112"/>
        <n v="178464"/>
        <n v="178709"/>
        <n v="179341"/>
        <n v="179415"/>
        <n v="179483"/>
        <n v="179647"/>
        <n v="179892"/>
        <n v="179916"/>
        <n v="180004"/>
        <n v="180108"/>
        <n v="180149"/>
        <n v="180491"/>
        <n v="180658"/>
        <n v="180926"/>
        <n v="180951"/>
        <n v="181032"/>
        <n v="181085"/>
        <n v="181120"/>
        <n v="181350"/>
        <n v="181354"/>
        <n v="181481"/>
        <n v="181593"/>
        <n v="181679"/>
        <n v="181681"/>
        <n v="181753"/>
        <n v="181820"/>
        <n v="181854"/>
        <n v="181899"/>
        <n v="181972"/>
        <n v="182213"/>
        <n v="182907"/>
        <n v="182993"/>
        <n v="183295"/>
        <n v="183385"/>
        <n v="183623"/>
        <n v="183839"/>
        <n v="183891"/>
        <n v="183961"/>
        <n v="184242"/>
        <n v="184536"/>
        <n v="184577"/>
        <n v="185001"/>
        <n v="185302"/>
        <n v="185315"/>
        <n v="185753"/>
        <n v="185825"/>
        <n v="185852"/>
        <n v="185890"/>
        <n v="185998"/>
        <n v="186282"/>
        <n v="186327"/>
        <n v="186465"/>
        <n v="186607"/>
        <n v="186622"/>
        <n v="186783"/>
        <n v="187119"/>
        <n v="187222"/>
        <n v="187281"/>
        <n v="187369"/>
        <n v="187657"/>
        <n v="187930"/>
        <n v="188000"/>
        <n v="188073"/>
        <n v="188077"/>
        <n v="188235"/>
        <n v="188367"/>
        <n v="188386"/>
        <n v="188431"/>
        <n v="188477"/>
        <n v="188566"/>
        <n v="188892"/>
        <n v="188915"/>
        <n v="188965"/>
        <n v="189062"/>
        <n v="189161"/>
        <n v="189524"/>
        <n v="189542"/>
        <n v="189614"/>
        <n v="189707"/>
        <n v="189792"/>
        <n v="190017"/>
        <n v="190312"/>
        <n v="190370"/>
        <n v="190468"/>
        <n v="190525"/>
        <n v="190773"/>
        <n v="190795"/>
        <n v="190842"/>
        <n v="191108"/>
        <n v="191236"/>
        <n v="191592"/>
        <n v="191747"/>
        <n v="192063"/>
        <n v="192243"/>
        <n v="192504"/>
        <n v="193004"/>
        <n v="193127"/>
        <n v="193679"/>
        <n v="193712"/>
        <n v="193723"/>
        <n v="193885"/>
        <n v="193915"/>
        <n v="194306"/>
        <n v="194395"/>
        <n v="194515"/>
        <n v="194532"/>
        <n v="194637"/>
        <n v="194767"/>
        <n v="194816"/>
        <n v="195181"/>
        <n v="195523"/>
        <n v="195555"/>
        <n v="195725"/>
        <n v="196097"/>
        <n v="196282"/>
        <n v="196312"/>
        <n v="196471"/>
        <n v="196513"/>
        <n v="196710"/>
        <n v="196740"/>
        <n v="197007"/>
        <n v="197204"/>
        <n v="197813"/>
        <n v="197958"/>
        <n v="198050"/>
        <n v="198068"/>
        <n v="198454"/>
        <n v="198490"/>
        <n v="199248"/>
        <n v="199452"/>
        <n v="199517"/>
        <n v="199588"/>
        <n v="199636"/>
        <n v="199850"/>
        <n v="199928"/>
        <n v="200005"/>
        <n v="200063"/>
        <n v="200117"/>
        <n v="200262"/>
        <n v="200418"/>
        <n v="200461"/>
        <n v="200506"/>
        <n v="200717"/>
        <n v="200979"/>
        <n v="201120"/>
        <n v="201265"/>
        <n v="201453"/>
        <n v="201718"/>
        <n v="201792"/>
        <n v="202169"/>
        <n v="202222"/>
        <n v="202825"/>
        <n v="202864"/>
        <n v="203053"/>
        <n v="203368"/>
        <n v="203733"/>
        <n v="204125"/>
        <n v="204142"/>
        <n v="204287"/>
        <n v="204402"/>
        <n v="204561"/>
        <n v="204588"/>
        <n v="204619"/>
        <n v="204967"/>
        <n v="205726"/>
        <n v="205800"/>
        <n v="205902"/>
        <n v="206363"/>
        <n v="206456"/>
        <n v="206512"/>
        <n v="206898"/>
        <n v="207062"/>
        <n v="207353"/>
        <n v="207448"/>
        <n v="207493"/>
        <n v="207661"/>
        <n v="208176"/>
        <n v="208397"/>
        <n v="208663"/>
        <n v="209025"/>
        <n v="209279"/>
        <n v="209378"/>
        <n v="209418"/>
        <n v="209612"/>
        <n v="209790"/>
        <n v="209911"/>
        <n v="210324"/>
        <n v="210726"/>
        <n v="211500"/>
        <n v="211519"/>
        <n v="211642"/>
        <n v="211711"/>
        <n v="211777"/>
        <n v="212012"/>
        <n v="212116"/>
        <n v="212864"/>
        <n v="212877"/>
        <n v="213312"/>
        <n v="213657"/>
        <n v="213659"/>
        <n v="213719"/>
        <n v="213770"/>
        <n v="213845"/>
        <n v="214187"/>
        <n v="214364"/>
        <n v="214372"/>
        <n v="214389"/>
        <n v="214458"/>
        <n v="214495"/>
        <n v="214767"/>
        <n v="214800"/>
        <n v="214817"/>
        <n v="215027"/>
        <n v="215244"/>
        <n v="215465"/>
        <n v="215727"/>
        <n v="215757"/>
        <n v="215799"/>
        <n v="215891"/>
        <n v="215978"/>
        <n v="216004"/>
        <n v="216239"/>
        <n v="216600"/>
        <n v="216781"/>
        <n v="216869"/>
        <n v="217027"/>
        <n v="217308"/>
        <n v="217831"/>
        <n v="218097"/>
        <n v="218940"/>
        <n v="219286"/>
        <n v="219620"/>
        <n v="219709"/>
        <n v="219754"/>
        <n v="219778"/>
        <n v="220102"/>
        <n v="220658"/>
        <n v="220673"/>
        <n v="220803"/>
        <n v="220835"/>
        <n v="221673"/>
        <n v="221760"/>
        <n v="222454"/>
        <n v="222546"/>
        <n v="222981"/>
        <n v="223041"/>
        <n v="223052"/>
        <n v="223111"/>
        <n v="223383"/>
        <n v="224164"/>
        <n v="224276"/>
        <n v="224283"/>
        <n v="224827"/>
        <n v="224879"/>
        <n v="224966"/>
        <n v="225359"/>
        <n v="225750"/>
        <n v="225837"/>
        <n v="226352"/>
        <n v="226419"/>
        <n v="226572"/>
        <n v="226758"/>
        <n v="226859"/>
        <n v="227199"/>
        <n v="227547"/>
        <n v="227885"/>
        <n v="227994"/>
        <n v="228034"/>
        <n v="228084"/>
        <n v="228400"/>
        <n v="228576"/>
        <n v="228602"/>
        <n v="228768"/>
        <n v="229081"/>
        <n v="229315"/>
        <n v="229453"/>
        <n v="229464"/>
        <n v="229467"/>
        <n v="229651"/>
        <n v="230005"/>
        <n v="230201"/>
        <n v="230232"/>
        <n v="230581"/>
        <n v="230646"/>
        <n v="230907"/>
        <n v="230969"/>
        <n v="231339"/>
        <n v="231620"/>
        <n v="231695"/>
        <n v="231927"/>
        <n v="231954"/>
        <n v="232036"/>
        <n v="232295"/>
        <n v="232782"/>
        <n v="232806"/>
        <n v="233262"/>
        <n v="233533"/>
        <n v="233611"/>
        <n v="233756"/>
        <n v="233838"/>
        <n v="233966"/>
        <n v="234333"/>
        <n v="234407"/>
        <n v="234617"/>
        <n v="234679"/>
        <n v="234925"/>
        <n v="234948"/>
        <n v="235077"/>
        <n v="235104"/>
        <n v="235164"/>
        <n v="235321"/>
        <n v="235450"/>
        <n v="235959"/>
        <n v="236061"/>
        <n v="236222"/>
        <n v="236450"/>
        <n v="236457"/>
        <n v="236512"/>
        <n v="236779"/>
        <n v="236996"/>
        <n v="237371"/>
        <n v="237512"/>
        <n v="237692"/>
        <n v="237874"/>
        <n v="238261"/>
        <n v="238758"/>
        <n v="238784"/>
        <n v="238874"/>
        <n v="238920"/>
        <n v="239087"/>
        <n v="239142"/>
        <n v="239234"/>
        <n v="239336"/>
        <n v="239419"/>
        <n v="239608"/>
        <n v="239738"/>
        <n v="239761"/>
        <n v="239893"/>
        <n v="240126"/>
        <n v="240275"/>
        <n v="240295"/>
        <n v="240366"/>
        <n v="240607"/>
        <n v="240608"/>
        <n v="240705"/>
        <n v="240789"/>
        <n v="240900"/>
        <n v="241027"/>
        <n v="241074"/>
        <n v="241128"/>
        <n v="241226"/>
        <n v="241245"/>
        <n v="241248"/>
        <n v="241345"/>
        <n v="241367"/>
        <n v="241833"/>
        <n v="241871"/>
        <n v="242412"/>
        <n v="242595"/>
        <n v="242911"/>
        <n v="243316"/>
        <n v="243430"/>
        <n v="243656"/>
        <n v="244155"/>
        <n v="244697"/>
        <n v="244870"/>
        <n v="244873"/>
        <n v="244917"/>
        <n v="245553"/>
        <n v="245642"/>
        <n v="245901"/>
        <n v="246161"/>
        <n v="246365"/>
        <n v="246424"/>
        <n v="246590"/>
        <n v="247000"/>
        <n v="247087"/>
        <n v="247090"/>
        <n v="247337"/>
        <n v="247515"/>
        <n v="247659"/>
        <n v="248701"/>
        <n v="248730"/>
        <n v="249028"/>
        <n v="249144"/>
        <n v="249273"/>
        <n v="249286"/>
        <n v="249327"/>
        <n v="249538"/>
        <n v="249563"/>
        <n v="249794"/>
        <n v="250226"/>
        <n v="250311"/>
        <n v="250365"/>
        <n v="250525"/>
        <n v="250654"/>
        <n v="250872"/>
        <n v="250904"/>
        <n v="251045"/>
        <n v="251138"/>
        <n v="251390"/>
        <n v="251509"/>
        <n v="251540"/>
        <n v="251644"/>
        <n v="251672"/>
        <n v="251955"/>
        <n v="252048"/>
        <n v="252365"/>
        <n v="252737"/>
        <n v="252761"/>
        <n v="253074"/>
        <n v="253482"/>
        <n v="253581"/>
        <n v="253656"/>
        <n v="253898"/>
        <n v="254182"/>
        <n v="254184"/>
        <n v="254202"/>
        <n v="254205"/>
        <n v="254406"/>
        <n v="254643"/>
        <n v="254893"/>
        <n v="255052"/>
        <n v="255418"/>
        <n v="256065"/>
        <n v="256109"/>
        <n v="256158"/>
        <n v="256276"/>
        <n v="257040"/>
        <n v="257136"/>
        <n v="257256"/>
        <n v="257638"/>
        <n v="258150"/>
        <n v="258600"/>
        <n v="258659"/>
        <n v="258725"/>
        <n v="258804"/>
        <n v="258821"/>
        <n v="259117"/>
        <n v="259323"/>
        <n v="259973"/>
        <n v="259991"/>
        <n v="260013"/>
        <n v="260027"/>
        <n v="260263"/>
        <n v="260301"/>
        <n v="260320"/>
        <n v="260415"/>
        <n v="260695"/>
        <n v="260696"/>
        <n v="260879"/>
        <n v="261066"/>
        <n v="261115"/>
        <n v="261211"/>
        <n v="261370"/>
        <n v="261501"/>
        <n v="261688"/>
        <n v="261903"/>
        <n v="262032"/>
        <n v="262084"/>
        <n v="262158"/>
        <n v="262160"/>
        <n v="262405"/>
        <n v="262451"/>
        <n v="262518"/>
        <n v="262859"/>
        <n v="262942"/>
        <n v="263076"/>
        <n v="263329"/>
        <n v="263513"/>
        <n v="263597"/>
        <n v="263614"/>
        <n v="263631"/>
        <n v="263793"/>
        <n v="263950"/>
        <n v="264341"/>
        <n v="264493"/>
        <n v="264513"/>
        <n v="264533"/>
        <n v="264658"/>
        <n v="264714"/>
        <n v="265013"/>
        <n v="265655"/>
        <n v="266007"/>
        <n v="267167"/>
        <n v="267407"/>
        <n v="267547"/>
        <n v="267549"/>
        <n v="267562"/>
        <n v="267602"/>
        <n v="268370"/>
        <n v="268505"/>
        <n v="268920"/>
        <n v="269109"/>
        <n v="269337"/>
        <n v="269716"/>
        <n v="270095"/>
        <n v="270166"/>
        <n v="270175"/>
        <n v="270241"/>
        <n v="270424"/>
        <n v="270609"/>
        <n v="270796"/>
        <n v="271114"/>
        <n v="271244"/>
        <n v="271455"/>
        <n v="271997"/>
        <n v="272006"/>
        <n v="272102"/>
        <n v="272160"/>
        <n v="272161"/>
        <n v="272564"/>
        <n v="272826"/>
        <n v="272880"/>
        <n v="273011"/>
        <n v="273152"/>
        <n v="273342"/>
        <n v="273446"/>
        <n v="273498"/>
        <n v="273650"/>
        <n v="273946"/>
        <n v="274668"/>
        <n v="274717"/>
        <n v="275247"/>
        <n v="275412"/>
        <n v="275692"/>
        <n v="275799"/>
        <n v="275960"/>
        <n v="276175"/>
        <n v="276227"/>
        <n v="276294"/>
        <n v="276862"/>
        <n v="276919"/>
        <n v="277919"/>
        <n v="277992"/>
        <n v="278200"/>
        <n v="278375"/>
        <n v="278416"/>
        <n v="278720"/>
        <n v="278885"/>
        <n v="279077"/>
        <n v="279176"/>
        <n v="279749"/>
        <n v="279772"/>
        <n v="279861"/>
        <n v="279995"/>
        <n v="280166"/>
        <n v="280401"/>
        <n v="280549"/>
        <n v="280674"/>
        <n v="280710"/>
        <n v="280941"/>
        <n v="281046"/>
        <n v="281068"/>
        <n v="281143"/>
        <n v="281605"/>
        <n v="282058"/>
        <n v="282064"/>
        <n v="282065"/>
        <n v="282113"/>
        <n v="282453"/>
        <n v="282461"/>
        <n v="282519"/>
        <n v="282622"/>
        <n v="282711"/>
        <n v="282827"/>
        <n v="282879"/>
        <n v="283084"/>
        <n v="283274"/>
        <n v="283728"/>
        <n v="283795"/>
        <n v="283874"/>
        <n v="283894"/>
        <n v="283938"/>
        <n v="283961"/>
        <n v="284041"/>
        <n v="284184"/>
        <n v="284200"/>
        <n v="284522"/>
        <n v="285124"/>
        <n v="285445"/>
        <n v="285493"/>
        <n v="285830"/>
        <n v="286199"/>
        <n v="286211"/>
        <n v="286292"/>
        <n v="286345"/>
        <n v="286348"/>
        <n v="286379"/>
        <n v="286525"/>
        <n v="286659"/>
        <n v="287074"/>
        <n v="287140"/>
        <n v="287252"/>
        <n v="287351"/>
        <n v="287597"/>
        <n v="288006"/>
        <n v="288264"/>
        <n v="288626"/>
        <n v="288850"/>
        <n v="288953"/>
        <n v="288987"/>
        <n v="289394"/>
        <n v="289540"/>
        <n v="289546"/>
        <n v="289723"/>
        <n v="289732"/>
        <n v="289802"/>
        <n v="289956"/>
        <n v="290232"/>
        <n v="290454"/>
        <n v="290457"/>
        <n v="290608"/>
        <n v="290640"/>
        <n v="290770"/>
        <n v="290790"/>
        <n v="290967"/>
        <n v="290982"/>
        <n v="291462"/>
        <n v="291560"/>
        <n v="291756"/>
        <n v="291898"/>
        <n v="291985"/>
        <n v="292009"/>
        <n v="292023"/>
        <n v="292132"/>
        <n v="292394"/>
        <n v="292493"/>
        <n v="292792"/>
        <n v="292820"/>
        <n v="293126"/>
        <n v="294081"/>
        <n v="294319"/>
        <n v="294416"/>
        <n v="294427"/>
        <n v="294511"/>
        <n v="294612"/>
        <n v="294730"/>
        <n v="294758"/>
        <n v="294804"/>
        <n v="295766"/>
        <n v="295961"/>
        <n v="296026"/>
        <n v="296226"/>
        <n v="296782"/>
        <n v="296823"/>
        <n v="296832"/>
        <n v="296915"/>
        <n v="297081"/>
        <n v="297481"/>
        <n v="297594"/>
        <n v="297728"/>
        <n v="297779"/>
        <n v="297787"/>
        <n v="297892"/>
        <n v="298097"/>
        <n v="298342"/>
        <n v="298373"/>
        <n v="298433"/>
        <n v="298598"/>
        <n v="298757"/>
        <n v="298769"/>
        <n v="298855"/>
        <n v="299034"/>
        <n v="299173"/>
        <n v="299239"/>
        <n v="299495"/>
        <n v="299615"/>
        <n v="299635"/>
        <n v="299650"/>
        <n v="299713"/>
        <n v="299719"/>
        <n v="299943"/>
        <n v="299974"/>
        <n v="300005"/>
        <n v="300180"/>
        <n v="300488"/>
        <n v="300583"/>
        <n v="300925"/>
        <n v="301444"/>
        <n v="301509"/>
        <n v="301666"/>
        <n v="302010"/>
        <n v="302024"/>
        <n v="302260"/>
        <n v="302304"/>
        <n v="302520"/>
        <n v="302527"/>
        <n v="302799"/>
        <n v="302818"/>
        <n v="303414"/>
        <n v="303419"/>
        <n v="303816"/>
        <n v="303924"/>
        <n v="304652"/>
        <n v="304657"/>
        <n v="304739"/>
        <n v="304807"/>
        <n v="305012"/>
        <n v="305035"/>
        <n v="305061"/>
        <n v="305086"/>
        <n v="305199"/>
        <n v="305274"/>
        <n v="305621"/>
        <n v="305627"/>
        <n v="305872"/>
        <n v="306027"/>
        <n v="306332"/>
        <n v="306400"/>
        <n v="306409"/>
        <n v="306465"/>
        <n v="306511"/>
        <n v="306526"/>
        <n v="306596"/>
        <n v="306826"/>
        <n v="307047"/>
        <n v="307235"/>
        <n v="307287"/>
        <n v="307496"/>
        <n v="307646"/>
        <n v="307665"/>
        <n v="307704"/>
        <n v="308101"/>
        <n v="308249"/>
        <n v="308305"/>
        <n v="308733"/>
        <n v="308830"/>
        <n v="308875"/>
        <n v="308966"/>
        <n v="309248"/>
        <n v="309301"/>
        <n v="309557"/>
        <n v="309833"/>
        <n v="309941"/>
        <n v="310041"/>
        <n v="310052"/>
        <n v="310085"/>
        <n v="310258"/>
        <n v="310269"/>
        <n v="310486"/>
        <n v="311102"/>
        <n v="311765"/>
        <n v="312199"/>
        <n v="312268"/>
        <n v="312393"/>
        <n v="312703"/>
        <n v="312721"/>
        <n v="312784"/>
        <n v="312879"/>
        <n v="313157"/>
        <n v="313201"/>
        <n v="313415"/>
        <n v="314159"/>
        <n v="314172"/>
        <n v="314185"/>
        <n v="314333"/>
        <n v="314457"/>
        <n v="314681"/>
        <n v="314841"/>
        <n v="315255"/>
        <n v="315270"/>
        <n v="315372"/>
        <n v="315574"/>
        <n v="315776"/>
        <n v="315912"/>
        <n v="316011"/>
        <n v="316046"/>
        <n v="316078"/>
        <n v="316918"/>
        <n v="317176"/>
        <n v="317912"/>
        <n v="318060"/>
        <n v="318221"/>
        <n v="318663"/>
        <n v="318690"/>
        <n v="319015"/>
        <n v="319445"/>
        <n v="319700"/>
        <n v="319751"/>
        <n v="320157"/>
        <n v="320298"/>
        <n v="320453"/>
        <n v="321049"/>
        <n v="321457"/>
        <n v="321727"/>
        <n v="321898"/>
        <n v="322409"/>
        <n v="322593"/>
        <n v="322612"/>
        <n v="322802"/>
        <n v="323078"/>
        <n v="323296"/>
        <n v="323573"/>
        <n v="323605"/>
        <n v="323709"/>
        <n v="323842"/>
        <n v="323888"/>
        <n v="323891"/>
        <n v="324246"/>
        <n v="324361"/>
        <n v="324636"/>
        <n v="324778"/>
        <n v="325086"/>
        <n v="325258"/>
        <n v="325548"/>
        <n v="325940"/>
        <n v="325948"/>
        <n v="326221"/>
        <n v="326257"/>
        <n v="326649"/>
        <n v="326763"/>
        <n v="326802"/>
        <n v="326863"/>
        <n v="326979"/>
        <n v="327058"/>
        <n v="327159"/>
        <n v="327182"/>
        <n v="327226"/>
        <n v="327494"/>
        <n v="327591"/>
        <n v="327675"/>
        <n v="327955"/>
        <n v="327991"/>
        <n v="327993"/>
        <n v="328038"/>
        <n v="328311"/>
        <n v="328538"/>
        <n v="328780"/>
        <n v="328946"/>
        <n v="329294"/>
        <n v="329978"/>
        <n v="330000"/>
        <n v="330543"/>
        <n v="331005"/>
        <n v="331048"/>
        <n v="331598"/>
        <n v="332019"/>
        <n v="332269"/>
        <n v="332385"/>
        <n v="332644"/>
        <n v="332652"/>
        <n v="332758"/>
        <n v="332846"/>
        <n v="333159"/>
        <n v="333196"/>
        <n v="333654"/>
        <n v="334045"/>
        <n v="334159"/>
        <n v="334198"/>
        <n v="334679"/>
        <n v="334763"/>
        <n v="335067"/>
        <n v="335113"/>
        <n v="335747"/>
        <n v="335899"/>
        <n v="336266"/>
        <n v="336347"/>
        <n v="336476"/>
        <n v="336503"/>
        <n v="336524"/>
        <n v="336784"/>
        <n v="336934"/>
        <n v="337136"/>
        <n v="337163"/>
        <n v="337327"/>
        <n v="337412"/>
        <n v="337483"/>
        <n v="337584"/>
        <n v="337641"/>
        <n v="337778"/>
        <n v="338429"/>
        <n v="338812"/>
        <n v="338890"/>
        <n v="338899"/>
        <n v="339051"/>
        <n v="339065"/>
        <n v="339779"/>
        <n v="339927"/>
        <n v="339955"/>
        <n v="340102"/>
        <n v="340187"/>
        <n v="340195"/>
        <n v="340662"/>
        <n v="341141"/>
        <n v="341197"/>
        <n v="341206"/>
        <n v="341656"/>
        <n v="341667"/>
        <n v="342617"/>
        <n v="343011"/>
        <n v="343058"/>
        <n v="343318"/>
        <n v="343360"/>
        <n v="343459"/>
        <n v="344041"/>
        <n v="344058"/>
        <n v="344069"/>
        <n v="344875"/>
        <n v="344931"/>
        <n v="345101"/>
        <n v="345172"/>
        <n v="345246"/>
        <n v="345293"/>
        <n v="345401"/>
        <n v="345559"/>
        <n v="345688"/>
        <n v="345737"/>
        <n v="345924"/>
        <n v="346017"/>
        <n v="346043"/>
        <n v="346045"/>
        <n v="346060"/>
        <n v="346067"/>
        <n v="346135"/>
        <n v="346172"/>
        <n v="346214"/>
        <n v="346625"/>
        <n v="346712"/>
        <n v="346850"/>
        <n v="347012"/>
        <n v="347082"/>
        <n v="347476"/>
        <n v="347646"/>
        <n v="347684"/>
        <n v="347844"/>
        <n v="347868"/>
        <n v="347871"/>
        <n v="347877"/>
        <n v="348429"/>
        <n v="348452"/>
        <n v="348531"/>
        <n v="348746"/>
        <n v="348827"/>
        <n v="348984"/>
        <n v="349068"/>
        <n v="349267"/>
        <n v="349426"/>
        <n v="349457"/>
        <n v="350092"/>
        <n v="350115"/>
        <n v="350587"/>
        <n v="350870"/>
        <n v="350980"/>
        <n v="351208"/>
        <n v="351306"/>
        <n v="351326"/>
        <n v="351967"/>
        <n v="352371"/>
        <n v="352452"/>
        <n v="352517"/>
        <n v="352607"/>
        <n v="352728"/>
        <n v="352885"/>
        <n v="352901"/>
        <n v="353046"/>
        <n v="353451"/>
        <n v="353467"/>
        <n v="353562"/>
        <n v="354038"/>
        <n v="354069"/>
        <n v="354239"/>
        <n v="354491"/>
        <n v="354800"/>
        <n v="354851"/>
        <n v="354867"/>
        <n v="354899"/>
        <n v="354968"/>
        <n v="355352"/>
        <n v="355423"/>
        <n v="355513"/>
        <n v="355759"/>
        <n v="355769"/>
        <n v="356090"/>
        <n v="356318"/>
        <n v="356880"/>
        <n v="356891"/>
        <n v="357794"/>
        <n v="357884"/>
        <n v="358088"/>
        <n v="358104"/>
        <n v="358327"/>
        <n v="358376"/>
        <n v="359114"/>
        <n v="359907"/>
        <n v="359939"/>
        <n v="359947"/>
        <n v="360006"/>
        <n v="360118"/>
        <n v="360371"/>
        <n v="360398"/>
        <n v="360617"/>
        <n v="360984"/>
        <n v="361420"/>
        <n v="361515"/>
        <n v="361877"/>
        <n v="362117"/>
        <n v="362174"/>
        <n v="362368"/>
        <n v="362973"/>
        <n v="363144"/>
        <n v="363284"/>
        <n v="363379"/>
        <n v="363858"/>
        <n v="363903"/>
        <n v="364154"/>
        <n v="364199"/>
        <n v="365020"/>
        <n v="365028"/>
        <n v="365293"/>
        <n v="366046"/>
        <n v="366120"/>
        <n v="366356"/>
        <n v="366587"/>
        <n v="366936"/>
        <n v="367084"/>
        <n v="367970"/>
        <n v="368369"/>
        <n v="368376"/>
        <n v="368583"/>
        <n v="369155"/>
        <n v="369492"/>
        <n v="369602"/>
        <n v="369603"/>
        <n v="369666"/>
        <n v="369963"/>
        <n v="370259"/>
        <n v="370331"/>
        <n v="370347"/>
        <n v="370606"/>
        <n v="370708"/>
        <n v="370709"/>
        <n v="371219"/>
        <n v="371439"/>
        <n v="371698"/>
        <n v="371832"/>
        <n v="372015"/>
        <n v="372315"/>
        <n v="372403"/>
        <n v="372413"/>
        <n v="372458"/>
        <n v="372552"/>
        <n v="372685"/>
        <n v="372831"/>
        <n v="373072"/>
        <n v="373643"/>
        <n v="374283"/>
        <n v="374446"/>
        <n v="374545"/>
        <n v="374664"/>
        <n v="374668"/>
        <n v="374778"/>
        <n v="374810"/>
        <n v="374820"/>
        <n v="375073"/>
        <n v="375791"/>
        <n v="376205"/>
        <n v="376658"/>
        <n v="376814"/>
        <n v="376838"/>
        <n v="377005"/>
        <n v="378544"/>
        <n v="378670"/>
        <n v="378938"/>
        <n v="379016"/>
        <n v="379384"/>
        <n v="379604"/>
        <n v="379920"/>
        <n v="380330"/>
        <n v="380502"/>
        <n v="380589"/>
        <n v="380601"/>
        <n v="380829"/>
        <n v="380924"/>
        <n v="381088"/>
        <n v="381351"/>
        <n v="381614"/>
        <n v="381914"/>
        <n v="382027"/>
        <n v="382175"/>
        <n v="382465"/>
        <n v="382505"/>
        <n v="383597"/>
        <n v="383811"/>
        <n v="384073"/>
        <n v="384197"/>
        <n v="384656"/>
        <n v="384872"/>
        <n v="385112"/>
        <n v="385847"/>
        <n v="385919"/>
        <n v="385958"/>
        <n v="385977"/>
        <n v="386157"/>
        <n v="386661"/>
        <n v="387009"/>
        <n v="387052"/>
        <n v="387063"/>
        <n v="387077"/>
        <n v="387334"/>
        <n v="387467"/>
        <n v="387695"/>
        <n v="388101"/>
        <n v="388275"/>
        <n v="388446"/>
        <n v="388524"/>
        <n v="388615"/>
        <n v="389300"/>
        <n v="389522"/>
        <n v="389677"/>
        <n v="389683"/>
        <n v="389905"/>
        <n v="390032"/>
        <n v="390767"/>
        <n v="390900"/>
        <n v="391256"/>
        <n v="391285"/>
        <n v="391655"/>
        <n v="391662"/>
        <n v="391815"/>
        <n v="392338"/>
        <n v="392867"/>
        <n v="392942"/>
        <n v="393064"/>
        <n v="393295"/>
        <n v="393296"/>
        <n v="393465"/>
        <n v="393637"/>
        <n v="393908"/>
        <n v="394353"/>
        <n v="394551"/>
        <n v="395134"/>
        <n v="395489"/>
        <n v="395703"/>
        <n v="395960"/>
        <n v="396464"/>
        <n v="397082"/>
        <n v="397334"/>
        <n v="397432"/>
        <n v="397682"/>
        <n v="397760"/>
        <n v="397847"/>
        <n v="398618"/>
        <n v="398838"/>
        <n v="398864"/>
        <n v="399019"/>
        <n v="399291"/>
        <n v="399391"/>
        <n v="399775"/>
        <n v="399926"/>
        <n v="400132"/>
        <n v="400408"/>
        <n v="400738"/>
        <n v="401120"/>
        <n v="401834"/>
        <n v="402013"/>
        <n v="402028"/>
        <n v="402160"/>
        <n v="402674"/>
        <n v="402985"/>
        <n v="403009"/>
        <n v="403043"/>
        <n v="403187"/>
        <n v="403292"/>
        <n v="403329"/>
        <n v="403357"/>
        <n v="403719"/>
        <n v="403779"/>
        <n v="403848"/>
        <n v="403878"/>
        <n v="403961"/>
        <n v="403991"/>
        <n v="404129"/>
        <n v="404132"/>
        <n v="404259"/>
        <n v="404610"/>
        <n v="404614"/>
        <n v="404646"/>
        <n v="404722"/>
        <n v="404747"/>
        <n v="404760"/>
        <n v="405336"/>
        <n v="405755"/>
        <n v="405874"/>
        <n v="406267"/>
        <n v="406604"/>
        <n v="406687"/>
        <n v="406730"/>
        <n v="406774"/>
        <n v="407001"/>
        <n v="407183"/>
        <n v="407283"/>
        <n v="407706"/>
        <n v="407722"/>
        <n v="407844"/>
        <n v="407854"/>
        <n v="408090"/>
        <n v="408116"/>
        <n v="408130"/>
        <n v="408205"/>
        <n v="408245"/>
        <n v="408550"/>
        <n v="409118"/>
        <n v="409517"/>
        <n v="409781"/>
        <n v="410314"/>
        <n v="410319"/>
        <n v="410471"/>
        <n v="410545"/>
        <n v="410671"/>
        <n v="410891"/>
        <n v="410896"/>
        <n v="411460"/>
        <n v="411550"/>
        <n v="411599"/>
        <n v="411640"/>
        <n v="411679"/>
        <n v="411712"/>
        <n v="411924"/>
        <n v="412212"/>
        <n v="412297"/>
        <n v="412333"/>
        <n v="412372"/>
        <n v="412482"/>
        <n v="413094"/>
        <n v="413354"/>
        <n v="413661"/>
        <n v="414935"/>
        <n v="415066"/>
        <n v="415774"/>
        <n v="415889"/>
        <n v="415952"/>
        <n v="416208"/>
        <n v="416436"/>
        <n v="416721"/>
        <n v="417048"/>
        <n v="417346"/>
        <n v="417498"/>
        <n v="417545"/>
        <n v="417625"/>
        <n v="417692"/>
        <n v="417768"/>
        <n v="417896"/>
        <n v="417965"/>
        <n v="418160"/>
        <n v="418271"/>
        <n v="418357"/>
        <n v="418552"/>
        <n v="418561"/>
        <n v="418570"/>
        <n v="418606"/>
        <n v="419026"/>
        <n v="419301"/>
        <n v="419366"/>
        <n v="419651"/>
        <n v="419709"/>
        <n v="419738"/>
        <n v="419841"/>
        <n v="419895"/>
        <n v="419984"/>
        <n v="420038"/>
        <n v="420095"/>
        <n v="420098"/>
        <n v="420232"/>
        <n v="420282"/>
        <n v="420616"/>
        <n v="421152"/>
        <n v="421209"/>
        <n v="421678"/>
        <n v="421696"/>
        <n v="421827"/>
        <n v="421835"/>
        <n v="421859"/>
        <n v="421903"/>
        <n v="421951"/>
        <n v="422201"/>
        <n v="422259"/>
        <n v="422515"/>
        <n v="422584"/>
        <n v="422629"/>
        <n v="422674"/>
        <n v="422868"/>
        <n v="422891"/>
        <n v="423125"/>
        <n v="423368"/>
        <n v="423787"/>
        <n v="424781"/>
        <n v="424783"/>
        <n v="425165"/>
        <n v="425433"/>
        <n v="425546"/>
        <n v="425836"/>
        <n v="425843"/>
        <n v="426076"/>
        <n v="426119"/>
        <n v="426204"/>
        <n v="426374"/>
        <n v="426423"/>
        <n v="426430"/>
        <n v="427145"/>
        <n v="427157"/>
        <n v="427529"/>
        <n v="427697"/>
        <n v="428400"/>
        <n v="428528"/>
        <n v="428716"/>
        <n v="428779"/>
        <n v="429040"/>
        <n v="429617"/>
        <n v="429821"/>
        <n v="429862"/>
        <n v="429913"/>
        <n v="429990"/>
        <n v="430275"/>
        <n v="430470"/>
        <n v="430529"/>
        <n v="430571"/>
        <n v="430766"/>
        <n v="431066"/>
        <n v="431154"/>
        <n v="431347"/>
        <n v="431859"/>
        <n v="432154"/>
        <n v="432968"/>
        <n v="433235"/>
        <n v="433416"/>
        <n v="433507"/>
        <n v="433984"/>
        <n v="434030"/>
        <n v="434078"/>
        <n v="434170"/>
        <n v="434177"/>
        <n v="434642"/>
        <n v="434935"/>
        <n v="435272"/>
        <n v="435532"/>
        <n v="435608"/>
        <n v="435715"/>
        <n v="436143"/>
        <n v="436335"/>
        <n v="436700"/>
        <n v="437176"/>
        <n v="437785"/>
        <n v="438093"/>
        <n v="438453"/>
        <n v="438551"/>
        <n v="438847"/>
        <n v="439163"/>
        <n v="439170"/>
        <n v="439483"/>
        <n v="439532"/>
        <n v="440300"/>
        <n v="440386"/>
        <n v="440507"/>
        <n v="440592"/>
        <n v="440643"/>
        <n v="440698"/>
        <n v="440759"/>
        <n v="441022"/>
        <n v="441240"/>
        <n v="441696"/>
        <n v="441976"/>
        <n v="442257"/>
        <n v="442284"/>
        <n v="442379"/>
        <n v="442597"/>
        <n v="442729"/>
        <n v="442990"/>
        <n v="443108"/>
        <n v="443161"/>
        <n v="443353"/>
        <n v="443527"/>
        <n v="443570"/>
        <n v="443655"/>
        <n v="443930"/>
        <n v="444127"/>
        <n v="444545"/>
        <n v="444601"/>
        <n v="444815"/>
        <n v="444983"/>
        <n v="445573"/>
        <n v="445671"/>
        <n v="445906"/>
        <n v="446781"/>
        <n v="446960"/>
        <n v="447118"/>
        <n v="447299"/>
        <n v="447612"/>
        <n v="447817"/>
        <n v="447861"/>
        <n v="447886"/>
        <n v="447924"/>
        <n v="448201"/>
        <n v="448379"/>
        <n v="448613"/>
        <n v="448790"/>
        <n v="448865"/>
        <n v="448883"/>
        <n v="449998"/>
        <n v="449999"/>
        <n v="450049"/>
        <n v="450371"/>
        <n v="450669"/>
        <n v="450765"/>
        <n v="450900"/>
        <n v="451038"/>
        <n v="451306"/>
        <n v="451388"/>
        <n v="451485"/>
        <n v="451591"/>
        <n v="451595"/>
        <n v="451614"/>
        <n v="451687"/>
        <n v="451723"/>
        <n v="451790"/>
        <n v="451890"/>
        <n v="452051"/>
        <n v="452177"/>
        <n v="452325"/>
        <n v="452390"/>
        <n v="452462"/>
        <n v="452753"/>
        <n v="452884"/>
        <n v="453081"/>
        <n v="453162"/>
        <n v="453248"/>
        <n v="453440"/>
        <n v="453563"/>
        <n v="454018"/>
        <n v="454469"/>
        <n v="454876"/>
        <n v="454887"/>
        <n v="455067"/>
        <n v="455103"/>
        <n v="455188"/>
        <n v="455517"/>
        <n v="455531"/>
        <n v="455558"/>
        <n v="455615"/>
        <n v="455881"/>
        <n v="455977"/>
        <n v="456215"/>
        <n v="456291"/>
        <n v="456823"/>
        <n v="456900"/>
        <n v="456931"/>
        <n v="457036"/>
        <n v="457481"/>
        <n v="457540"/>
        <n v="457685"/>
        <n v="458706"/>
        <n v="458778"/>
        <n v="458926"/>
        <n v="459041"/>
        <n v="459135"/>
        <n v="459261"/>
        <n v="459774"/>
        <n v="460226"/>
        <n v="460235"/>
        <n v="460311"/>
        <n v="460549"/>
        <n v="460636"/>
        <n v="460761"/>
        <n v="460838"/>
        <n v="461004"/>
        <n v="461201"/>
        <n v="461610"/>
        <n v="461615"/>
        <n v="461686"/>
        <n v="461744"/>
        <n v="461935"/>
        <n v="462723"/>
        <n v="462940"/>
        <n v="463168"/>
        <n v="463579"/>
        <n v="463698"/>
        <n v="464398"/>
        <n v="464561"/>
        <n v="465047"/>
        <n v="465621"/>
        <n v="466237"/>
        <n v="466500"/>
        <n v="466957"/>
        <n v="467220"/>
        <n v="467447"/>
        <n v="467647"/>
        <n v="467648"/>
        <n v="467732"/>
        <n v="467834"/>
        <n v="467889"/>
        <n v="468069"/>
        <n v="468124"/>
        <n v="468289"/>
        <n v="468385"/>
        <n v="468462"/>
        <n v="468526"/>
        <n v="469187"/>
        <n v="469426"/>
        <n v="470013"/>
        <n v="470251"/>
        <n v="470403"/>
        <n v="470533"/>
        <n v="470701"/>
        <n v="470875"/>
        <n v="471050"/>
        <n v="471572"/>
        <n v="472007"/>
        <n v="472143"/>
        <n v="472165"/>
        <n v="472189"/>
        <n v="472248"/>
        <n v="472485"/>
        <n v="472564"/>
        <n v="472574"/>
        <n v="473139"/>
        <n v="473559"/>
        <n v="474099"/>
        <n v="474327"/>
        <n v="474353"/>
        <n v="474448"/>
        <n v="474487"/>
        <n v="474622"/>
        <n v="474840"/>
        <n v="476078"/>
        <n v="476250"/>
        <n v="476310"/>
        <n v="476371"/>
        <n v="476398"/>
        <n v="476521"/>
        <n v="476851"/>
        <n v="476947"/>
        <n v="478375"/>
        <n v="479682"/>
        <n v="480132"/>
        <n v="480214"/>
        <n v="480273"/>
        <n v="480320"/>
        <n v="480917"/>
        <n v="480972"/>
        <n v="481308"/>
        <n v="481585"/>
        <n v="481769"/>
        <n v="481837"/>
        <n v="481859"/>
        <n v="481972"/>
        <n v="482002"/>
        <n v="482248"/>
        <n v="482417"/>
        <n v="483008"/>
        <n v="483244"/>
        <n v="483343"/>
        <n v="483785"/>
        <n v="484077"/>
        <n v="484097"/>
        <n v="484508"/>
        <n v="484708"/>
        <n v="484815"/>
        <n v="485137"/>
        <n v="485223"/>
        <n v="485329"/>
        <n v="485689"/>
        <n v="485881"/>
        <n v="485963"/>
        <n v="486494"/>
        <n v="486574"/>
        <n v="486632"/>
        <n v="486774"/>
        <n v="486938"/>
        <n v="487191"/>
        <n v="487294"/>
        <n v="487314"/>
        <n v="487547"/>
        <n v="488078"/>
        <n v="488663"/>
        <n v="488963"/>
        <n v="489015"/>
        <n v="489080"/>
        <n v="489150"/>
        <n v="489435"/>
        <n v="490032"/>
        <n v="490168"/>
        <n v="490628"/>
        <n v="490690"/>
        <n v="490735"/>
        <n v="490764"/>
        <n v="491220"/>
        <n v="491230"/>
        <n v="492152"/>
        <n v="492237"/>
        <n v="492258"/>
        <n v="492309"/>
        <n v="492386"/>
        <n v="492450"/>
        <n v="492864"/>
        <n v="492967"/>
        <n v="493164"/>
        <n v="493402"/>
        <n v="493532"/>
        <n v="493872"/>
        <n v="493891"/>
        <n v="493969"/>
        <n v="494026"/>
        <n v="494183"/>
        <n v="494269"/>
        <n v="494571"/>
        <n v="494577"/>
        <n v="494698"/>
        <n v="494726"/>
        <n v="494752"/>
        <n v="494843"/>
        <n v="494869"/>
        <n v="494896"/>
        <n v="495042"/>
        <n v="495572"/>
        <n v="495673"/>
        <n v="495799"/>
        <n v="495878"/>
        <n v="496198"/>
        <n v="496273"/>
        <n v="496560"/>
        <n v="496794"/>
        <n v="497376"/>
        <n v="497981"/>
        <n v="498197"/>
        <n v="498980"/>
        <n v="499076"/>
        <n v="499316"/>
        <n v="499568"/>
        <n v="499724"/>
        <n v="499785"/>
        <n v="499955"/>
        <n v="500284"/>
        <n v="500387"/>
        <n v="500435"/>
        <n v="500567"/>
        <n v="500646"/>
        <n v="501164"/>
        <n v="501387"/>
        <n v="501464"/>
        <n v="501880"/>
        <n v="502526"/>
        <n v="502718"/>
        <n v="503583"/>
        <n v="503842"/>
        <n v="504094"/>
        <n v="504314"/>
        <n v="504608"/>
        <n v="504726"/>
        <n v="504735"/>
        <n v="504771"/>
        <n v="504842"/>
        <n v="505751"/>
        <n v="505893"/>
        <n v="506028"/>
        <n v="506382"/>
        <n v="506543"/>
        <n v="506713"/>
        <n v="506734"/>
        <n v="506943"/>
        <n v="507075"/>
        <n v="507576"/>
        <n v="507843"/>
        <n v="507849"/>
        <n v="507861"/>
        <n v="508018"/>
        <n v="508076"/>
        <n v="508308"/>
        <n v="508923"/>
        <n v="509352"/>
        <n v="509395"/>
        <n v="509480"/>
        <n v="509515"/>
        <n v="509855"/>
        <n v="510426"/>
        <n v="510429"/>
        <n v="510674"/>
        <n v="510756"/>
        <n v="510783"/>
        <n v="511611"/>
        <n v="511851"/>
        <n v="512189"/>
        <n v="512765"/>
        <n v="512802"/>
        <n v="513220"/>
        <n v="513259"/>
        <n v="513374"/>
        <n v="513563"/>
        <n v="513580"/>
        <n v="513698"/>
        <n v="513940"/>
        <n v="514454"/>
        <n v="514533"/>
        <n v="514901"/>
        <n v="514915"/>
        <n v="514975"/>
        <n v="515118"/>
        <n v="515152"/>
        <n v="515271"/>
        <n v="515552"/>
        <n v="515772"/>
        <n v="516198"/>
        <n v="516249"/>
        <n v="516280"/>
        <n v="516435"/>
        <n v="516874"/>
        <n v="516933"/>
        <n v="517010"/>
        <n v="517180"/>
        <n v="517345"/>
        <n v="517563"/>
        <n v="517646"/>
        <n v="517740"/>
        <n v="517809"/>
        <n v="518018"/>
        <n v="518273"/>
        <n v="518557"/>
        <n v="518761"/>
        <n v="519073"/>
        <n v="519416"/>
        <n v="519659"/>
        <n v="519672"/>
        <n v="519726"/>
        <n v="519908"/>
        <n v="520067"/>
        <n v="520490"/>
        <n v="520573"/>
        <n v="520670"/>
        <n v="520789"/>
        <n v="520890"/>
        <n v="521200"/>
        <n v="521326"/>
        <n v="521473"/>
        <n v="521542"/>
        <n v="521586"/>
        <n v="521697"/>
        <n v="521741"/>
        <n v="521875"/>
        <n v="522127"/>
        <n v="522342"/>
        <n v="522425"/>
        <n v="522764"/>
        <n v="522993"/>
        <n v="523233"/>
        <n v="523364"/>
        <n v="523491"/>
        <n v="523718"/>
        <n v="523830"/>
        <n v="524069"/>
        <n v="524147"/>
        <n v="524196"/>
        <n v="524573"/>
        <n v="525009"/>
        <n v="525160"/>
        <n v="525369"/>
        <n v="525749"/>
        <n v="525776"/>
        <n v="525817"/>
        <n v="525980"/>
        <n v="526064"/>
        <n v="526303"/>
        <n v="526467"/>
        <n v="526662"/>
        <n v="526951"/>
        <n v="527112"/>
        <n v="527524"/>
        <n v="527619"/>
        <n v="527989"/>
        <n v="528208"/>
        <n v="528306"/>
        <n v="528308"/>
        <n v="528590"/>
        <n v="528606"/>
        <n v="528795"/>
        <n v="529290"/>
        <n v="529444"/>
        <n v="529597"/>
        <n v="529690"/>
        <n v="529982"/>
        <n v="530436"/>
        <n v="530641"/>
        <n v="530642"/>
        <n v="530722"/>
        <n v="531022"/>
        <n v="531250"/>
        <n v="531641"/>
        <n v="531991"/>
        <n v="532022"/>
        <n v="532274"/>
        <n v="532450"/>
        <n v="532668"/>
        <n v="532928"/>
        <n v="533205"/>
        <n v="533209"/>
        <n v="533211"/>
        <n v="533361"/>
        <n v="533389"/>
        <n v="533407"/>
        <n v="533572"/>
        <n v="533837"/>
        <n v="534195"/>
        <n v="534279"/>
        <n v="534311"/>
        <n v="534500"/>
        <n v="534633"/>
        <n v="535324"/>
        <n v="535589"/>
        <n v="535619"/>
        <n v="536130"/>
        <n v="536170"/>
        <n v="536400"/>
        <n v="536580"/>
        <n v="536782"/>
        <n v="536944"/>
        <n v="537217"/>
        <n v="537269"/>
        <n v="537367"/>
        <n v="537473"/>
        <n v="537973"/>
        <n v="538045"/>
        <n v="538257"/>
        <n v="538281"/>
        <n v="538337"/>
        <n v="538545"/>
        <n v="538630"/>
        <n v="538807"/>
        <n v="539220"/>
        <n v="539292"/>
        <n v="539465"/>
        <n v="539596"/>
        <n v="539812"/>
        <n v="540164"/>
        <n v="540494"/>
        <n v="540634"/>
        <n v="540704"/>
        <n v="540734"/>
        <n v="541081"/>
        <n v="541292"/>
        <n v="541395"/>
        <n v="541504"/>
        <n v="541836"/>
        <n v="541858"/>
        <n v="541931"/>
        <n v="542050"/>
        <n v="542146"/>
        <n v="542280"/>
        <n v="542390"/>
        <n v="542400"/>
        <n v="542615"/>
        <n v="542675"/>
        <n v="542676"/>
        <n v="542930"/>
        <n v="542969"/>
        <n v="543001"/>
        <n v="543016"/>
        <n v="543040"/>
        <n v="543153"/>
        <n v="543288"/>
        <n v="543511"/>
        <n v="543546"/>
        <n v="543575"/>
        <n v="544313"/>
        <n v="544545"/>
        <n v="544632"/>
        <n v="544720"/>
        <n v="544733"/>
        <n v="545149"/>
        <n v="545207"/>
        <n v="545321"/>
        <n v="545404"/>
        <n v="545723"/>
        <n v="545734"/>
        <n v="545818"/>
        <n v="546057"/>
        <n v="546169"/>
        <n v="546173"/>
        <n v="546477"/>
        <n v="548279"/>
        <n v="548325"/>
        <n v="548404"/>
        <n v="548534"/>
        <n v="548864"/>
        <n v="549072"/>
        <n v="549089"/>
        <n v="549451"/>
        <n v="549713"/>
        <n v="550597"/>
        <n v="550713"/>
        <n v="550723"/>
        <n v="550750"/>
        <n v="551124"/>
        <n v="551141"/>
        <n v="551259"/>
        <n v="551325"/>
        <n v="551684"/>
        <n v="552022"/>
        <n v="552110"/>
        <n v="552349"/>
        <n v="552368"/>
        <n v="552816"/>
        <n v="552899"/>
        <n v="553147"/>
        <n v="553257"/>
        <n v="553850"/>
        <n v="553904"/>
        <n v="554025"/>
        <n v="554319"/>
        <n v="554796"/>
        <n v="555593"/>
        <n v="555613"/>
        <n v="555762"/>
        <n v="555765"/>
        <n v="555862"/>
        <n v="555886"/>
        <n v="556272"/>
        <n v="556611"/>
        <n v="556749"/>
        <n v="557112"/>
        <n v="557209"/>
        <n v="557387"/>
        <n v="557721"/>
        <n v="557797"/>
        <n v="558103"/>
        <n v="558132"/>
        <n v="558208"/>
        <n v="558976"/>
        <n v="559093"/>
        <n v="559177"/>
        <n v="559724"/>
        <n v="560064"/>
        <n v="560661"/>
        <n v="560776"/>
        <n v="560987"/>
        <n v="561169"/>
        <n v="561346"/>
        <n v="561839"/>
        <n v="561921"/>
        <n v="562230"/>
        <n v="562442"/>
        <n v="562848"/>
        <n v="563144"/>
        <n v="563602"/>
        <n v="563725"/>
        <n v="563902"/>
        <n v="564265"/>
        <n v="564344"/>
        <n v="564370"/>
        <n v="564515"/>
        <n v="564752"/>
        <n v="564827"/>
        <n v="564893"/>
        <n v="565389"/>
        <n v="565512"/>
        <n v="565674"/>
        <n v="566195"/>
        <n v="566369"/>
        <n v="566377"/>
        <n v="566489"/>
        <n v="566638"/>
        <n v="566713"/>
        <n v="566980"/>
        <n v="567738"/>
        <n v="567760"/>
        <n v="567884"/>
        <n v="567977"/>
        <n v="567989"/>
        <n v="568041"/>
        <n v="568401"/>
        <n v="568518"/>
        <n v="568573"/>
        <n v="568657"/>
        <n v="569501"/>
        <n v="569928"/>
        <n v="570980"/>
        <n v="571217"/>
        <n v="571497"/>
        <n v="571539"/>
        <n v="571964"/>
        <n v="572046"/>
        <n v="572252"/>
        <n v="572469"/>
        <n v="572611"/>
        <n v="572933"/>
        <n v="573315"/>
        <n v="573334"/>
        <n v="573552"/>
        <n v="573903"/>
        <n v="573942"/>
        <n v="574049"/>
        <n v="574643"/>
        <n v="574784"/>
        <n v="574978"/>
        <n v="575535"/>
        <n v="576011"/>
        <n v="576041"/>
        <n v="576074"/>
        <n v="576695"/>
        <n v="576834"/>
        <n v="576874"/>
        <n v="577073"/>
        <n v="577121"/>
        <n v="577221"/>
        <n v="577280"/>
        <n v="577300"/>
        <n v="577688"/>
        <n v="578010"/>
        <n v="578302"/>
        <n v="578327"/>
        <n v="578331"/>
        <n v="578464"/>
        <n v="578476"/>
        <n v="578626"/>
        <n v="578827"/>
        <n v="579324"/>
        <n v="579457"/>
        <n v="579903"/>
        <n v="579918"/>
        <n v="579948"/>
        <n v="580112"/>
        <n v="580295"/>
        <n v="580858"/>
        <n v="580997"/>
        <n v="581450"/>
        <n v="582245"/>
        <n v="582595"/>
        <n v="582751"/>
        <n v="582931"/>
        <n v="582939"/>
        <n v="583279"/>
        <n v="583290"/>
        <n v="583363"/>
        <n v="583518"/>
        <n v="583598"/>
        <n v="583900"/>
        <n v="584265"/>
        <n v="584537"/>
        <n v="584545"/>
        <n v="584813"/>
        <n v="585552"/>
        <n v="586031"/>
        <n v="586699"/>
        <n v="586810"/>
        <n v="586884"/>
        <n v="586959"/>
        <n v="587041"/>
        <n v="587339"/>
        <n v="587754"/>
        <n v="587803"/>
        <n v="588017"/>
        <n v="588097"/>
        <n v="588233"/>
        <n v="588632"/>
        <n v="589090"/>
        <n v="589197"/>
        <n v="589234"/>
        <n v="589347"/>
        <n v="589369"/>
        <n v="589893"/>
        <n v="590146"/>
        <n v="590164"/>
        <n v="590517"/>
        <n v="590658"/>
        <n v="590941"/>
        <n v="591896"/>
        <n v="592297"/>
        <n v="592977"/>
        <n v="593190"/>
        <n v="593224"/>
        <n v="593245"/>
        <n v="593445"/>
        <n v="593785"/>
        <n v="594093"/>
        <n v="594157"/>
        <n v="594439"/>
        <n v="594515"/>
        <n v="594686"/>
        <n v="594857"/>
        <n v="595487"/>
        <n v="595586"/>
        <n v="595746"/>
        <n v="595855"/>
        <n v="596178"/>
        <n v="596225"/>
        <n v="596713"/>
        <n v="596882"/>
        <n v="596971"/>
        <n v="597776"/>
        <n v="597823"/>
        <n v="598242"/>
        <n v="598481"/>
        <n v="598642"/>
        <n v="598649"/>
        <n v="598942"/>
        <n v="599051"/>
        <n v="599174"/>
        <n v="599266"/>
        <n v="599386"/>
        <n v="599637"/>
        <n v="599717"/>
        <n v="599915"/>
        <n v="599980"/>
        <n v="600751"/>
        <n v="601358"/>
        <n v="601946"/>
        <n v="601972"/>
        <n v="602335"/>
        <n v="602531"/>
        <n v="602545"/>
        <n v="602983"/>
        <n v="603666"/>
        <n v="603792"/>
        <n v="603928"/>
        <n v="603988"/>
        <n v="604151"/>
        <n v="604213"/>
        <n v="604416"/>
        <n v="604455"/>
        <n v="604506"/>
        <n v="604930"/>
        <n v="604938"/>
        <n v="605002"/>
        <n v="605049"/>
        <n v="605114"/>
        <n v="605605"/>
        <n v="605617"/>
        <n v="606003"/>
        <n v="606327"/>
        <n v="606576"/>
        <n v="606663"/>
        <n v="606818"/>
        <n v="606893"/>
        <n v="606917"/>
        <n v="606955"/>
        <n v="607324"/>
        <n v="607645"/>
        <n v="607725"/>
        <n v="607732"/>
        <n v="607752"/>
        <n v="607875"/>
        <n v="608184"/>
        <n v="608281"/>
        <n v="608517"/>
        <n v="608550"/>
        <n v="608598"/>
        <n v="608672"/>
        <n v="609153"/>
        <n v="609842"/>
        <n v="609953"/>
        <n v="610026"/>
        <n v="610292"/>
        <n v="610600"/>
        <n v="610840"/>
        <n v="610959"/>
        <n v="611485"/>
        <n v="611745"/>
        <n v="611789"/>
        <n v="611823"/>
        <n v="611961"/>
        <n v="612436"/>
        <n v="612950"/>
        <n v="612969"/>
        <n v="613223"/>
        <n v="613269"/>
        <n v="613302"/>
        <n v="613313"/>
        <n v="613591"/>
        <n v="613656"/>
        <n v="613686"/>
        <n v="613993"/>
        <n v="614001"/>
        <n v="614346"/>
        <n v="614430"/>
        <n v="614497"/>
        <n v="614515"/>
        <n v="614646"/>
        <n v="615017"/>
        <n v="615062"/>
        <n v="615945"/>
        <n v="616052"/>
        <n v="616100"/>
        <n v="616147"/>
        <n v="616323"/>
        <n v="616913"/>
        <n v="617122"/>
        <n v="617166"/>
        <n v="617179"/>
        <n v="617500"/>
        <n v="617773"/>
        <n v="617858"/>
        <n v="617922"/>
        <n v="618122"/>
        <n v="618299"/>
        <n v="618541"/>
        <n v="618974"/>
        <n v="619139"/>
        <n v="619186"/>
        <n v="619285"/>
        <n v="620053"/>
        <n v="620272"/>
        <n v="620399"/>
        <n v="620750"/>
        <n v="620777"/>
        <n v="620785"/>
        <n v="620795"/>
        <n v="620942"/>
        <n v="621172"/>
        <n v="621175"/>
        <n v="621232"/>
        <n v="621393"/>
        <n v="621399"/>
        <n v="621841"/>
        <n v="621920"/>
        <n v="621926"/>
        <n v="622098"/>
        <n v="622749"/>
        <n v="623450"/>
        <n v="623806"/>
        <n v="623832"/>
        <n v="624121"/>
        <n v="624315"/>
        <n v="624373"/>
        <n v="624930"/>
        <n v="624978"/>
        <n v="625375"/>
        <n v="625490"/>
        <n v="625934"/>
        <n v="626349"/>
        <n v="626605"/>
        <n v="626855"/>
        <n v="627022"/>
        <n v="627175"/>
        <n v="627634"/>
        <n v="627831"/>
        <n v="628112"/>
        <n v="628213"/>
        <n v="628318"/>
        <n v="628835"/>
        <n v="629311"/>
        <n v="629392"/>
        <n v="629586"/>
        <n v="629927"/>
        <n v="630139"/>
        <n v="630945"/>
        <n v="631328"/>
        <n v="631417"/>
        <n v="631588"/>
        <n v="631767"/>
        <n v="631995"/>
        <n v="632576"/>
        <n v="633009"/>
        <n v="633357"/>
        <n v="633423"/>
        <n v="633662"/>
        <n v="633881"/>
        <n v="633980"/>
        <n v="634148"/>
        <n v="634402"/>
        <n v="634545"/>
        <n v="634585"/>
        <n v="634629"/>
        <n v="634950"/>
        <n v="635022"/>
        <n v="635074"/>
        <n v="635152"/>
        <n v="635180"/>
        <n v="635184"/>
        <n v="635985"/>
        <n v="636158"/>
        <n v="636226"/>
        <n v="636590"/>
        <n v="636677"/>
        <n v="636700"/>
        <n v="636894"/>
        <n v="637003"/>
        <n v="637242"/>
        <n v="637319"/>
        <n v="637407"/>
        <n v="637415"/>
        <n v="637771"/>
        <n v="637774"/>
        <n v="638057"/>
        <n v="638087"/>
        <n v="638102"/>
        <n v="638137"/>
        <n v="638516"/>
        <n v="638650"/>
        <n v="638790"/>
        <n v="638838"/>
        <n v="638847"/>
        <n v="638986"/>
        <n v="639295"/>
        <n v="639620"/>
        <n v="639775"/>
        <n v="640171"/>
        <n v="640365"/>
        <n v="640844"/>
        <n v="640905"/>
        <n v="640919"/>
        <n v="641073"/>
        <n v="641392"/>
        <n v="641557"/>
        <n v="641558"/>
        <n v="641572"/>
        <n v="642595"/>
        <n v="643576"/>
        <n v="643591"/>
        <n v="643871"/>
        <n v="644012"/>
        <n v="644738"/>
        <n v="644755"/>
        <n v="644862"/>
        <n v="644884"/>
        <n v="644910"/>
        <n v="645202"/>
        <n v="645684"/>
        <n v="645834"/>
        <n v="646121"/>
        <n v="646149"/>
        <n v="646249"/>
        <n v="646317"/>
        <n v="646851"/>
        <n v="647091"/>
        <n v="647347"/>
        <n v="647456"/>
        <n v="647710"/>
        <n v="647733"/>
        <n v="647787"/>
        <n v="647795"/>
        <n v="647832"/>
        <n v="648326"/>
        <n v="648575"/>
        <n v="649012"/>
        <n v="649044"/>
        <n v="649108"/>
        <n v="649444"/>
        <n v="649513"/>
        <n v="649543"/>
        <n v="649592"/>
        <n v="649771"/>
        <n v="650278"/>
        <n v="650292"/>
        <n v="650327"/>
        <n v="650539"/>
        <n v="651086"/>
        <n v="651276"/>
        <n v="651285"/>
        <n v="651418"/>
        <n v="651430"/>
        <n v="651480"/>
        <n v="652254"/>
        <n v="652411"/>
        <n v="652739"/>
        <n v="652967"/>
        <n v="652986"/>
        <n v="653265"/>
        <n v="653283"/>
        <n v="653425"/>
        <n v="654192"/>
        <n v="654225"/>
        <n v="654520"/>
        <n v="654647"/>
        <n v="654957"/>
        <n v="655264"/>
        <n v="655683"/>
        <n v="655966"/>
        <n v="656458"/>
        <n v="656501"/>
        <n v="656842"/>
        <n v="657358"/>
        <n v="657396"/>
        <n v="658007"/>
        <n v="658061"/>
        <n v="658581"/>
        <n v="658774"/>
        <n v="658945"/>
        <n v="658970"/>
        <n v="659068"/>
        <n v="659077"/>
        <n v="659093"/>
        <n v="659108"/>
        <n v="659154"/>
        <n v="659457"/>
        <n v="659728"/>
        <n v="659782"/>
        <n v="660022"/>
        <n v="660171"/>
        <n v="660323"/>
        <n v="660527"/>
        <n v="660554"/>
        <n v="660653"/>
        <n v="661431"/>
        <n v="661534"/>
        <n v="661565"/>
        <n v="661932"/>
        <n v="662363"/>
        <n v="663526"/>
        <n v="664042"/>
        <n v="664088"/>
        <n v="664180"/>
        <n v="664504"/>
        <n v="665090"/>
        <n v="665141"/>
        <n v="665144"/>
        <n v="665381"/>
        <n v="665421"/>
        <n v="665821"/>
        <n v="666059"/>
        <n v="666103"/>
        <n v="666170"/>
        <n v="666433"/>
        <n v="666519"/>
        <n v="667261"/>
        <n v="667983"/>
        <n v="668546"/>
        <n v="669665"/>
        <n v="669667"/>
        <n v="669747"/>
        <n v="669819"/>
        <n v="669843"/>
        <n v="669888"/>
        <n v="669969"/>
        <n v="670164"/>
        <n v="670356"/>
        <n v="670392"/>
        <n v="670465"/>
        <n v="670882"/>
        <n v="670887"/>
        <n v="672114"/>
        <n v="672219"/>
        <n v="672633"/>
        <n v="672947"/>
        <n v="672997"/>
        <n v="673222"/>
        <n v="673314"/>
        <n v="673578"/>
        <n v="673765"/>
        <n v="674150"/>
        <n v="674200"/>
        <n v="674360"/>
        <n v="674368"/>
        <n v="674916"/>
        <n v="674985"/>
        <n v="675221"/>
        <n v="675399"/>
        <n v="676152"/>
        <n v="676370"/>
        <n v="676473"/>
        <n v="676678"/>
        <n v="678396"/>
        <n v="679121"/>
        <n v="679213"/>
        <n v="679932"/>
        <n v="680037"/>
        <n v="680295"/>
        <n v="680850"/>
        <n v="681014"/>
        <n v="681093"/>
        <n v="681333"/>
        <n v="682589"/>
        <n v="683093"/>
        <n v="683115"/>
        <n v="684278"/>
        <n v="684364"/>
        <n v="684685"/>
        <n v="684703"/>
        <n v="684781"/>
        <n v="685115"/>
        <n v="685279"/>
        <n v="686361"/>
        <n v="687130"/>
        <n v="687603"/>
        <n v="687610"/>
        <n v="687652"/>
        <n v="687675"/>
        <n v="688491"/>
        <n v="688779"/>
        <n v="689002"/>
        <n v="689109"/>
        <n v="689221"/>
        <n v="689538"/>
        <n v="689662"/>
        <n v="689840"/>
        <n v="690012"/>
        <n v="690196"/>
        <n v="692207"/>
        <n v="692636"/>
        <n v="693148"/>
        <n v="693209"/>
        <n v="693598"/>
        <n v="693647"/>
        <n v="693676"/>
        <n v="693915"/>
        <n v="694780"/>
        <n v="694823"/>
        <n v="694943"/>
        <n v="695051"/>
        <n v="695149"/>
        <n v="695253"/>
        <n v="695681"/>
        <n v="696181"/>
        <n v="696379"/>
        <n v="696538"/>
        <n v="696623"/>
        <n v="696900"/>
        <n v="698100"/>
        <n v="698524"/>
        <n v="698615"/>
        <n v="698784"/>
        <n v="699306"/>
        <n v="699542"/>
        <n v="699638"/>
        <n v="699847"/>
        <n v="699961"/>
        <n v="700109"/>
        <n v="700294"/>
        <n v="700845"/>
        <n v="701283"/>
        <n v="701384"/>
        <n v="701458"/>
        <n v="701541"/>
        <n v="701664"/>
        <n v="702613"/>
        <n v="702651"/>
        <n v="702790"/>
        <n v="703500"/>
        <n v="703504"/>
        <n v="703614"/>
        <n v="703643"/>
        <n v="703740"/>
        <n v="703784"/>
        <n v="704631"/>
        <n v="704791"/>
        <n v="705096"/>
        <n v="705446"/>
        <n v="705516"/>
        <n v="705736"/>
        <n v="705767"/>
        <n v="706062"/>
        <n v="706303"/>
        <n v="706550"/>
        <n v="707099"/>
        <n v="707169"/>
        <n v="707367"/>
        <n v="707630"/>
        <n v="707701"/>
        <n v="708089"/>
        <n v="708557"/>
        <n v="708616"/>
        <n v="709510"/>
        <n v="710237"/>
        <n v="710509"/>
        <n v="710999"/>
        <n v="711853"/>
        <n v="712143"/>
        <n v="712440"/>
        <n v="712475"/>
        <n v="712506"/>
        <n v="712890"/>
        <n v="713024"/>
        <n v="713038"/>
        <n v="713187"/>
        <n v="713562"/>
        <n v="713728"/>
        <n v="714865"/>
        <n v="715061"/>
        <n v="715419"/>
        <n v="715881"/>
        <n v="716012"/>
        <n v="716192"/>
        <n v="716251"/>
        <n v="716468"/>
        <n v="717027"/>
        <n v="717596"/>
        <n v="717998"/>
        <n v="718020"/>
        <n v="718385"/>
        <n v="718558"/>
        <n v="718767"/>
        <n v="719605"/>
        <n v="719628"/>
        <n v="719900"/>
        <n v="720076"/>
        <n v="720309"/>
        <n v="720871"/>
        <n v="721440"/>
        <n v="721458"/>
        <n v="722206"/>
        <n v="722263"/>
        <n v="722682"/>
        <n v="722897"/>
        <n v="723039"/>
        <n v="723405"/>
        <n v="723968"/>
        <n v="724060"/>
        <n v="724254"/>
        <n v="724662"/>
        <n v="725723"/>
        <n v="726532"/>
        <n v="726642"/>
        <n v="726893"/>
        <n v="727073"/>
        <n v="727340"/>
        <n v="728086"/>
        <n v="728116"/>
        <n v="729010"/>
        <n v="729438"/>
        <n v="729543"/>
        <n v="729849"/>
        <n v="730212"/>
        <n v="730262"/>
        <n v="730570"/>
        <n v="731016"/>
        <n v="731053"/>
        <n v="731079"/>
        <n v="732502"/>
        <n v="732940"/>
        <n v="733009"/>
        <n v="733310"/>
        <n v="733450"/>
        <n v="733838"/>
        <n v="733850"/>
        <n v="733927"/>
        <n v="734025"/>
        <n v="734386"/>
        <n v="734436"/>
        <n v="734492"/>
        <n v="734671"/>
        <n v="735184"/>
        <n v="736193"/>
        <n v="736687"/>
        <n v="736950"/>
        <n v="736972"/>
        <n v="737108"/>
        <n v="737267"/>
        <n v="737288"/>
        <n v="737362"/>
        <n v="737372"/>
        <n v="737402"/>
        <n v="737534"/>
        <n v="737973"/>
        <n v="738714"/>
        <n v="738817"/>
        <n v="739186"/>
        <n v="739569"/>
        <n v="739571"/>
        <n v="739773"/>
        <n v="739831"/>
        <n v="740893"/>
        <n v="741281"/>
        <n v="741335"/>
        <n v="742149"/>
        <n v="742488"/>
        <n v="742753"/>
        <n v="743142"/>
        <n v="743268"/>
        <n v="743666"/>
        <n v="743961"/>
        <n v="744250"/>
        <n v="744684"/>
        <n v="745113"/>
        <n v="745150"/>
        <n v="745293"/>
        <n v="745412"/>
        <n v="745690"/>
        <n v="746969"/>
        <n v="747014"/>
        <n v="747114"/>
        <n v="747200"/>
        <n v="747235"/>
        <n v="747375"/>
        <n v="748107"/>
        <n v="748303"/>
        <n v="748427"/>
        <n v="748883"/>
        <n v="749223"/>
        <n v="749387"/>
        <n v="749718"/>
        <n v="749893"/>
        <n v="750099"/>
        <n v="750660"/>
        <n v="750771"/>
        <n v="750977"/>
        <n v="751357"/>
        <n v="751471"/>
        <n v="751780"/>
        <n v="751962"/>
        <n v="752030"/>
        <n v="752460"/>
        <n v="752555"/>
        <n v="753015"/>
        <n v="753094"/>
        <n v="753222"/>
        <n v="753610"/>
        <n v="753713"/>
        <n v="753866"/>
        <n v="754457"/>
        <n v="754697"/>
        <n v="755085"/>
        <n v="755299"/>
        <n v="755331"/>
        <n v="755866"/>
        <n v="755982"/>
        <n v="756275"/>
        <n v="756467"/>
        <n v="756933"/>
        <n v="757027"/>
        <n v="757232"/>
        <n v="757249"/>
        <n v="757950"/>
        <n v="758296"/>
        <n v="758487"/>
        <n v="758665"/>
        <n v="759200"/>
        <n v="759580"/>
        <n v="759691"/>
        <n v="760633"/>
        <n v="760701"/>
        <n v="760842"/>
        <n v="761813"/>
        <n v="761972"/>
        <n v="762299"/>
        <n v="762453"/>
        <n v="762866"/>
        <n v="762971"/>
        <n v="763508"/>
        <n v="763950"/>
        <n v="764162"/>
        <n v="765476"/>
        <n v="765584"/>
        <n v="765899"/>
        <n v="767503"/>
        <n v="767518"/>
        <n v="767519"/>
        <n v="767653"/>
        <n v="768677"/>
        <n v="768805"/>
        <n v="769100"/>
        <n v="769181"/>
        <n v="769322"/>
        <n v="769394"/>
        <n v="769453"/>
        <n v="769500"/>
        <n v="770287"/>
        <n v="770565"/>
        <n v="771063"/>
        <n v="771176"/>
        <n v="771337"/>
        <n v="771872"/>
        <n v="772688"/>
        <n v="772981"/>
        <n v="773025"/>
        <n v="773174"/>
        <n v="773316"/>
        <n v="773572"/>
        <n v="773970"/>
        <n v="774360"/>
        <n v="775348"/>
        <n v="775824"/>
        <n v="776842"/>
        <n v="778149"/>
        <n v="778327"/>
        <n v="778377"/>
        <n v="778856"/>
        <n v="779121"/>
        <n v="779388"/>
        <n v="779555"/>
        <n v="780459"/>
        <n v="780849"/>
        <n v="780876"/>
        <n v="780945"/>
        <n v="780975"/>
        <n v="781278"/>
        <n v="781406"/>
        <n v="781655"/>
        <n v="781728"/>
        <n v="781907"/>
        <n v="782561"/>
        <n v="782730"/>
        <n v="782818"/>
        <n v="782841"/>
        <n v="782950"/>
        <n v="783985"/>
        <n v="784107"/>
        <n v="784912"/>
        <n v="784938"/>
        <n v="784974"/>
        <n v="786462"/>
        <n v="786726"/>
        <n v="786761"/>
        <n v="788259"/>
        <n v="788261"/>
        <n v="788347"/>
        <n v="788838"/>
        <n v="790084"/>
        <n v="790327"/>
        <n v="790554"/>
        <n v="790860"/>
        <n v="790998"/>
        <n v="791194"/>
        <n v="791782"/>
        <n v="791941"/>
        <n v="792013"/>
        <n v="792024"/>
        <n v="792490"/>
        <n v="793032"/>
        <n v="793192"/>
        <n v="793237"/>
        <n v="793530"/>
        <n v="794560"/>
        <n v="794787"/>
        <n v="795692"/>
        <n v="795838"/>
        <n v="795868"/>
        <n v="796516"/>
        <n v="796629"/>
        <n v="797056"/>
        <n v="797274"/>
        <n v="797293"/>
        <n v="797777"/>
        <n v="797872"/>
        <n v="798309"/>
        <n v="799259"/>
        <n v="800355"/>
        <n v="800596"/>
        <n v="801387"/>
        <n v="801817"/>
        <n v="802421"/>
        <n v="802463"/>
        <n v="803468"/>
        <n v="803685"/>
        <n v="803878"/>
        <n v="804266"/>
        <n v="804334"/>
        <n v="804822"/>
        <n v="804910"/>
        <n v="804996"/>
        <n v="805222"/>
        <n v="805528"/>
        <n v="806276"/>
        <n v="806630"/>
        <n v="807255"/>
        <n v="807539"/>
        <n v="807547"/>
        <n v="807639"/>
        <n v="807640"/>
        <n v="807646"/>
        <n v="807889"/>
        <n v="808992"/>
        <n v="809330"/>
        <n v="809458"/>
        <n v="809922"/>
        <n v="810307"/>
        <n v="810815"/>
        <n v="810840"/>
        <n v="810861"/>
        <n v="810966"/>
        <n v="812606"/>
        <n v="813248"/>
        <n v="813576"/>
        <n v="813816"/>
        <n v="813888"/>
        <n v="814383"/>
        <n v="814518"/>
        <n v="814557"/>
        <n v="814676"/>
        <n v="815077"/>
        <n v="815156"/>
        <n v="815253"/>
        <n v="815928"/>
        <n v="816771"/>
        <n v="817308"/>
        <n v="817591"/>
        <n v="817629"/>
        <n v="817770"/>
        <n v="817976"/>
        <n v="818616"/>
        <n v="818835"/>
        <n v="818972"/>
        <n v="819765"/>
        <n v="819985"/>
        <n v="820264"/>
        <n v="820409"/>
        <n v="820449"/>
        <n v="820482"/>
        <n v="820611"/>
        <n v="820950"/>
        <n v="821878"/>
        <n v="822240"/>
        <n v="822439"/>
        <n v="822752"/>
        <n v="822831"/>
        <n v="823456"/>
        <n v="823701"/>
        <n v="823917"/>
        <n v="824403"/>
        <n v="824945"/>
        <n v="825228"/>
        <n v="826088"/>
        <n v="826192"/>
        <n v="826319"/>
        <n v="826978"/>
        <n v="827018"/>
        <n v="827037"/>
        <n v="827412"/>
        <n v="827789"/>
        <n v="827894"/>
        <n v="828267"/>
        <n v="828710"/>
        <n v="828862"/>
        <n v="828919"/>
        <n v="829102"/>
        <n v="829672"/>
        <n v="830060"/>
        <n v="830480"/>
        <n v="830732"/>
        <n v="831242"/>
        <n v="831255"/>
        <n v="831267"/>
        <n v="831270"/>
        <n v="831872"/>
        <n v="832141"/>
        <n v="832842"/>
        <n v="833393"/>
        <n v="833784"/>
        <n v="835305"/>
        <n v="835699"/>
        <n v="835839"/>
        <n v="836021"/>
        <n v="836630"/>
        <n v="836763"/>
        <n v="836965"/>
        <n v="837017"/>
        <n v="837247"/>
        <n v="837489"/>
        <n v="837691"/>
        <n v="838197"/>
        <n v="838469"/>
        <n v="839403"/>
        <n v="839485"/>
        <n v="839938"/>
        <n v="840470"/>
        <n v="840706"/>
        <n v="840909"/>
        <n v="840988"/>
        <n v="842043"/>
        <n v="842197"/>
        <n v="842558"/>
        <n v="842656"/>
        <n v="843094"/>
        <n v="843725"/>
        <n v="844474"/>
        <n v="845269"/>
        <n v="846114"/>
        <n v="846122"/>
        <n v="846136"/>
        <n v="846598"/>
        <n v="847020"/>
        <n v="847091"/>
        <n v="847320"/>
        <n v="847342"/>
        <n v="847512"/>
        <n v="847546"/>
        <n v="847694"/>
        <n v="847765"/>
        <n v="848024"/>
        <n v="848096"/>
        <n v="848477"/>
        <n v="848574"/>
        <n v="849122"/>
        <n v="849399"/>
        <n v="850177"/>
        <n v="850352"/>
        <n v="850526"/>
        <n v="850697"/>
        <n v="850882"/>
        <n v="851244"/>
        <n v="851327"/>
        <n v="851420"/>
        <n v="851422"/>
        <n v="851778"/>
        <n v="852270"/>
        <n v="852346"/>
        <n v="853368"/>
        <n v="854491"/>
        <n v="854890"/>
        <n v="855373"/>
        <n v="855512"/>
        <n v="855728"/>
        <n v="856035"/>
        <n v="856484"/>
        <n v="856731"/>
        <n v="856981"/>
        <n v="857949"/>
        <n v="858218"/>
        <n v="858296"/>
        <n v="858633"/>
        <n v="859047"/>
        <n v="859108"/>
        <n v="859270"/>
        <n v="859526"/>
        <n v="860451"/>
        <n v="860798"/>
        <n v="860949"/>
        <n v="861620"/>
        <n v="861993"/>
        <n v="862442"/>
        <n v="863176"/>
        <n v="863263"/>
        <n v="863670"/>
        <n v="863787"/>
        <n v="864067"/>
        <n v="864071"/>
        <n v="864254"/>
        <n v="864388"/>
        <n v="864406"/>
        <n v="865173"/>
        <n v="865459"/>
        <n v="865592"/>
        <n v="865661"/>
        <n v="865833"/>
        <n v="865862"/>
        <n v="866210"/>
        <n v="866216"/>
        <n v="866341"/>
        <n v="866746"/>
        <n v="867824"/>
        <n v="868117"/>
        <n v="868937"/>
        <n v="869016"/>
        <n v="869609"/>
        <n v="870027"/>
        <n v="870042"/>
        <n v="870380"/>
        <n v="871125"/>
        <n v="871216"/>
        <n v="871332"/>
        <n v="871333"/>
        <n v="871385"/>
        <n v="871432"/>
        <n v="871553"/>
        <n v="871898"/>
        <n v="872089"/>
        <n v="872279"/>
        <n v="872536"/>
        <n v="873422"/>
        <n v="873480"/>
        <n v="873509"/>
        <n v="873571"/>
        <n v="873642"/>
        <n v="873742"/>
        <n v="874255"/>
        <n v="874337"/>
        <n v="874864"/>
        <n v="875356"/>
        <n v="875433"/>
        <n v="875659"/>
        <n v="876137"/>
        <n v="876329"/>
        <n v="876454"/>
        <n v="877100"/>
        <n v="877355"/>
        <n v="877818"/>
        <n v="878247"/>
        <n v="879344"/>
        <n v="879699"/>
        <n v="880646"/>
        <n v="881016"/>
        <n v="881063"/>
        <n v="881098"/>
        <n v="881207"/>
        <n v="881396"/>
        <n v="881860"/>
        <n v="882745"/>
        <n v="882784"/>
        <n v="883426"/>
        <n v="883427"/>
        <n v="883922"/>
        <n v="884226"/>
        <n v="884285"/>
        <n v="884316"/>
        <n v="884784"/>
        <n v="884910"/>
        <n v="885115"/>
        <n v="885168"/>
        <n v="885218"/>
        <n v="885488"/>
        <n v="885501"/>
        <n v="885559"/>
        <n v="885915"/>
        <n v="886633"/>
        <n v="886729"/>
        <n v="886828"/>
        <n v="886869"/>
        <n v="886872"/>
        <n v="886920"/>
        <n v="886973"/>
        <n v="887097"/>
        <n v="887446"/>
        <n v="887673"/>
        <n v="888199"/>
        <n v="888693"/>
        <n v="888992"/>
        <n v="889270"/>
        <n v="889336"/>
        <n v="890068"/>
        <n v="890280"/>
        <n v="890326"/>
        <n v="890511"/>
        <n v="891276"/>
        <n v="891639"/>
        <n v="891697"/>
        <n v="891743"/>
        <n v="892696"/>
        <n v="893110"/>
        <n v="893258"/>
        <n v="893266"/>
        <n v="893742"/>
        <n v="894007"/>
        <n v="894406"/>
        <n v="894612"/>
        <n v="894833"/>
        <n v="895040"/>
        <n v="895131"/>
        <n v="895528"/>
        <n v="895630"/>
        <n v="895887"/>
        <n v="896187"/>
        <n v="896549"/>
        <n v="896727"/>
        <n v="897245"/>
        <n v="897288"/>
        <n v="897639"/>
        <n v="897863"/>
        <n v="899124"/>
        <n v="899307"/>
        <n v="899358"/>
        <n v="900542"/>
        <n v="901753"/>
        <n v="902003"/>
        <n v="902123"/>
        <n v="902136"/>
        <n v="902718"/>
        <n v="903288"/>
        <n v="903695"/>
        <n v="903900"/>
        <n v="904119"/>
        <n v="904240"/>
        <n v="904465"/>
        <n v="904510"/>
        <n v="905390"/>
        <n v="905439"/>
        <n v="906398"/>
        <n v="906532"/>
        <n v="906662"/>
        <n v="906802"/>
        <n v="907779"/>
        <n v="908467"/>
        <n v="908699"/>
        <n v="908992"/>
        <n v="909286"/>
        <n v="909958"/>
        <n v="910327"/>
        <n v="911144"/>
        <n v="911149"/>
        <n v="911682"/>
        <n v="911752"/>
        <n v="911806"/>
        <n v="914127"/>
        <n v="914136"/>
        <n v="914571"/>
        <n v="914615"/>
        <n v="914636"/>
        <n v="914727"/>
        <n v="914965"/>
        <n v="915620"/>
        <n v="915832"/>
        <n v="915893"/>
        <n v="915952"/>
        <n v="916073"/>
        <n v="916242"/>
        <n v="916381"/>
        <n v="916414"/>
        <n v="916536"/>
        <n v="916822"/>
        <n v="916988"/>
        <n v="917159"/>
        <n v="917554"/>
        <n v="917784"/>
        <n v="918021"/>
        <n v="918133"/>
        <n v="919311"/>
        <n v="919319"/>
        <n v="919554"/>
        <n v="919757"/>
        <n v="919843"/>
        <n v="920513"/>
        <n v="920645"/>
        <n v="920669"/>
        <n v="920833"/>
        <n v="921691"/>
        <n v="922330"/>
        <n v="922413"/>
        <n v="922506"/>
        <n v="922521"/>
        <n v="922547"/>
        <n v="922685"/>
        <n v="922920"/>
        <n v="922959"/>
        <n v="923284"/>
        <n v="923514"/>
        <n v="923766"/>
        <n v="924206"/>
        <n v="924550"/>
        <n v="924971"/>
        <n v="925348"/>
        <n v="925457"/>
        <n v="925578"/>
        <n v="925705"/>
        <n v="926090"/>
        <n v="926172"/>
        <n v="926468"/>
        <n v="926543"/>
        <n v="927007"/>
        <n v="927456"/>
        <n v="927720"/>
        <n v="927907"/>
        <n v="928358"/>
        <n v="928460"/>
        <n v="928482"/>
        <n v="928508"/>
        <n v="928584"/>
        <n v="928738"/>
        <n v="928979"/>
        <n v="929327"/>
        <n v="929527"/>
        <n v="930030"/>
        <n v="930398"/>
        <n v="931041"/>
        <n v="931279"/>
        <n v="933249"/>
        <n v="933292"/>
        <n v="933940"/>
        <n v="934140"/>
        <n v="934679"/>
        <n v="935175"/>
        <n v="935180"/>
        <n v="935218"/>
        <n v="935316"/>
        <n v="935597"/>
        <n v="936402"/>
        <n v="936410"/>
        <n v="936511"/>
        <n v="936563"/>
        <n v="936567"/>
        <n v="937179"/>
        <n v="937371"/>
        <n v="937485"/>
        <n v="937493"/>
        <n v="938606"/>
        <n v="939237"/>
        <n v="939684"/>
        <n v="939692"/>
        <n v="940037"/>
        <n v="940408"/>
        <n v="940458"/>
        <n v="941393"/>
        <n v="942249"/>
        <n v="943456"/>
        <n v="944042"/>
        <n v="944129"/>
        <n v="944322"/>
        <n v="944842"/>
        <n v="944858"/>
        <n v="945527"/>
        <n v="945529"/>
        <n v="945649"/>
        <n v="945811"/>
        <n v="946034"/>
        <n v="946939"/>
        <n v="947973"/>
        <n v="948209"/>
        <n v="948256"/>
        <n v="948284"/>
        <n v="949124"/>
        <n v="949532"/>
        <n v="949843"/>
        <n v="950605"/>
        <n v="951022"/>
        <n v="951623"/>
        <n v="951744"/>
        <n v="951968"/>
        <n v="952001"/>
        <n v="952094"/>
        <n v="952353"/>
        <n v="952585"/>
        <n v="953952"/>
        <n v="954014"/>
        <n v="954871"/>
        <n v="954901"/>
        <n v="955268"/>
        <n v="955457"/>
        <n v="955464"/>
        <n v="955778"/>
        <n v="955785"/>
        <n v="956175"/>
        <n v="956538"/>
        <n v="956774"/>
        <n v="958228"/>
        <n v="958230"/>
        <n v="958263"/>
        <n v="959142"/>
        <n v="959181"/>
        <n v="959472"/>
        <n v="960027"/>
        <n v="960514"/>
        <n v="960608"/>
        <n v="960696"/>
        <n v="960765"/>
        <n v="961154"/>
        <n v="961349"/>
        <n v="961351"/>
        <n v="962044"/>
        <n v="962224"/>
        <n v="962319"/>
        <n v="962500"/>
        <n v="963219"/>
        <n v="963619"/>
        <n v="963688"/>
        <n v="964233"/>
        <n v="964443"/>
        <n v="964704"/>
        <n v="965188"/>
        <n v="965434"/>
        <n v="965765"/>
        <n v="965804"/>
        <n v="966084"/>
        <n v="966095"/>
        <n v="966401"/>
        <n v="966452"/>
        <n v="966720"/>
        <n v="967015"/>
        <n v="967315"/>
        <n v="967488"/>
        <n v="967743"/>
        <n v="968163"/>
        <n v="968250"/>
        <n v="968446"/>
        <n v="968887"/>
        <n v="969975"/>
        <n v="970818"/>
        <n v="971019"/>
        <n v="971203"/>
        <n v="971258"/>
        <n v="971265"/>
        <n v="971266"/>
        <n v="971389"/>
        <n v="971400"/>
        <n v="971575"/>
        <n v="971652"/>
        <n v="971660"/>
        <n v="971850"/>
        <n v="972006"/>
        <n v="972188"/>
        <n v="972433"/>
        <n v="972588"/>
        <n v="972837"/>
        <n v="973059"/>
        <n v="973670"/>
        <n v="974109"/>
        <n v="974662"/>
        <n v="974673"/>
        <n v="975024"/>
        <n v="975305"/>
        <n v="975333"/>
        <n v="975788"/>
        <n v="976015"/>
        <n v="976133"/>
        <n v="976188"/>
        <n v="976485"/>
        <n v="976753"/>
        <n v="976795"/>
        <n v="976866"/>
        <n v="977225"/>
        <n v="977366"/>
        <n v="977878"/>
        <n v="978046"/>
        <n v="978284"/>
        <n v="978733"/>
        <n v="979795"/>
        <n v="979937"/>
        <n v="980007"/>
        <n v="980148"/>
        <n v="980804"/>
        <n v="980892"/>
        <n v="980944"/>
        <n v="980970"/>
        <n v="980993"/>
        <n v="981048"/>
        <n v="981391"/>
        <n v="981817"/>
        <n v="982113"/>
        <n v="982545"/>
        <n v="982861"/>
        <n v="982892"/>
        <n v="983196"/>
        <n v="983249"/>
        <n v="983364"/>
        <n v="983614"/>
        <n v="983907"/>
        <n v="984119"/>
        <n v="984184"/>
        <n v="984672"/>
        <n v="984736"/>
        <n v="984783"/>
        <n v="984975"/>
        <n v="985323"/>
        <n v="985392"/>
        <n v="986456"/>
        <n v="986708"/>
        <n v="987023"/>
        <n v="987221"/>
        <n v="987671"/>
        <n v="987849"/>
        <n v="988345"/>
        <n v="988726"/>
        <n v="989691"/>
        <n v="989735"/>
        <n v="989978"/>
        <n v="990494"/>
        <n v="990634"/>
        <n v="990644"/>
        <n v="990786"/>
        <n v="991148"/>
        <n v="991522"/>
        <n v="991597"/>
        <n v="991706"/>
        <n v="991739"/>
        <n v="992135"/>
        <n v="993281"/>
        <n v="993418"/>
        <n v="993493"/>
        <n v="994191"/>
        <n v="994570"/>
        <n v="994572"/>
        <n v="994728"/>
        <n v="995040"/>
        <n v="995123"/>
        <n v="995180"/>
        <n v="995926"/>
        <n v="996113"/>
        <n v="996972"/>
        <n v="997151"/>
        <n v="997288"/>
        <n v="997587"/>
        <n v="997939"/>
        <n v="998046"/>
        <n v="998945"/>
        <n v="999305"/>
        <n v="999389"/>
        <n v="999481"/>
        <n v="999594"/>
        <n v="999973"/>
        <n v="1000028"/>
        <n v="1000378"/>
        <n v="1000588"/>
        <n v="1000839"/>
        <n v="1001136"/>
        <n v="1001567"/>
        <n v="1002664"/>
        <n v="1002762"/>
        <n v="1003392"/>
        <n v="1003843"/>
        <n v="1004073"/>
        <n v="1004453"/>
        <n v="1004584"/>
        <n v="1004798"/>
        <n v="1005229"/>
        <n v="1006359"/>
        <n v="1006608"/>
        <n v="1006666"/>
        <n v="1007083"/>
        <n v="1007178"/>
        <n v="1007372"/>
        <n v="1007733"/>
        <n v="1008176"/>
        <n v="1008583"/>
        <n v="1008851"/>
        <n v="1009075"/>
        <n v="1009341"/>
        <n v="1009893"/>
        <n v="1010581"/>
        <n v="1010690"/>
        <n v="1011012"/>
        <n v="1011448"/>
        <n v="1012550"/>
        <n v="1012931"/>
        <n v="1013520"/>
        <n v="1013638"/>
        <n v="1014384"/>
        <n v="1014476"/>
        <n v="1015554"/>
        <n v="1015635"/>
        <n v="1015822"/>
        <n v="1016326"/>
        <n v="1016423"/>
        <n v="1016499"/>
        <n v="1017590"/>
        <n v="1018191"/>
        <n v="1018215"/>
        <n v="1018369"/>
        <n v="1018383"/>
        <n v="1018697"/>
        <n v="1018996"/>
        <n v="1019040"/>
        <n v="1019174"/>
        <n v="1019270"/>
        <n v="1019808"/>
        <n v="1020133"/>
        <n v="1021099"/>
        <n v="1021282"/>
        <n v="1021467"/>
        <n v="1022179"/>
        <n v="1022514"/>
        <n v="1022825"/>
        <n v="1023010"/>
        <n v="1023089"/>
        <n v="1023268"/>
        <n v="1023320"/>
        <n v="1023321"/>
        <n v="1023911"/>
        <n v="1023943"/>
        <n v="1024741"/>
        <n v="1024908"/>
        <n v="1025971"/>
        <n v="1026636"/>
        <n v="1026806"/>
        <n v="1027109"/>
        <n v="1027303"/>
        <n v="1027494"/>
        <n v="1027886"/>
        <n v="1028658"/>
        <n v="1028935"/>
        <n v="1029192"/>
        <n v="1029827"/>
        <n v="1029889"/>
        <n v="1029998"/>
        <n v="1030119"/>
        <n v="1030186"/>
        <n v="1030488"/>
        <n v="1030682"/>
        <n v="1030902"/>
        <n v="1031102"/>
        <n v="1031446"/>
        <n v="1032423"/>
        <n v="1032491"/>
        <n v="1032517"/>
        <n v="1033078"/>
        <n v="1033143"/>
        <n v="1033330"/>
        <n v="1033554"/>
        <n v="1034296"/>
        <n v="1034423"/>
        <n v="1034665"/>
        <n v="1035167"/>
        <n v="1035269"/>
        <n v="1035468"/>
        <n v="1035797"/>
        <n v="1036275"/>
        <n v="1037405"/>
        <n v="1037602"/>
        <n v="1037786"/>
        <n v="1038086"/>
        <n v="1038582"/>
        <n v="1038606"/>
        <n v="1038679"/>
        <n v="1039271"/>
        <n v="1039655"/>
        <n v="1039687"/>
        <n v="1040234"/>
        <n v="1040248"/>
        <n v="1040756"/>
        <n v="1041486"/>
        <n v="1041993"/>
        <n v="1042052"/>
        <n v="1042124"/>
        <n v="1042318"/>
        <n v="1042640"/>
        <n v="1042650"/>
        <n v="1042753"/>
        <n v="1043213"/>
        <n v="1043344"/>
        <n v="1043392"/>
        <n v="1043899"/>
        <n v="1043961"/>
        <n v="1044523"/>
        <n v="1045120"/>
        <n v="1046162"/>
        <n v="1046297"/>
        <n v="1046313"/>
        <n v="1046855"/>
        <n v="1047694"/>
        <n v="1048318"/>
        <n v="1049400"/>
        <n v="1049866"/>
        <n v="1051145"/>
        <n v="1051221"/>
        <n v="1051382"/>
        <n v="1051489"/>
        <n v="1051833"/>
        <n v="1052656"/>
        <n v="1053324"/>
        <n v="1053634"/>
        <n v="1053653"/>
        <n v="1054035"/>
        <n v="1054238"/>
        <n v="1054690"/>
        <n v="1054949"/>
        <n v="1055168"/>
        <n v="1055778"/>
        <n v="1056217"/>
        <n v="1057095"/>
        <n v="1057354"/>
        <n v="1057837"/>
        <n v="1057871"/>
        <n v="1057891"/>
        <n v="1058204"/>
        <n v="1058878"/>
        <n v="1060316"/>
        <n v="1061221"/>
        <n v="1061545"/>
        <n v="1061590"/>
        <n v="1061804"/>
        <n v="1062046"/>
        <n v="1062087"/>
        <n v="1062175"/>
        <n v="1062346"/>
        <n v="1062664"/>
        <n v="1063190"/>
        <n v="1063689"/>
        <n v="1063837"/>
        <n v="1063944"/>
        <n v="1064007"/>
        <n v="1065086"/>
        <n v="1065186"/>
        <n v="1066618"/>
        <n v="1066850"/>
        <n v="1067283"/>
        <n v="1068090"/>
        <n v="1068308"/>
        <n v="1069062"/>
        <n v="1069155"/>
        <n v="1069265"/>
        <n v="1069527"/>
        <n v="1070025"/>
        <n v="1070429"/>
        <n v="1070500"/>
        <n v="1070637"/>
        <n v="1070891"/>
        <n v="1071280"/>
        <n v="1071570"/>
        <n v="1072065"/>
        <n v="1072830"/>
        <n v="1073082"/>
        <n v="1074686"/>
        <n v="1074775"/>
        <n v="1074837"/>
        <n v="1075610"/>
        <n v="1076057"/>
        <n v="1076606"/>
        <n v="1077247"/>
        <n v="1077369"/>
        <n v="1077441"/>
        <n v="1077521"/>
        <n v="1078420"/>
        <n v="1078474"/>
        <n v="1078951"/>
        <n v="1079190"/>
        <n v="1079305"/>
        <n v="1079768"/>
        <n v="1080365"/>
        <n v="1080410"/>
        <n v="1081019"/>
        <n v="1081191"/>
        <n v="1081311"/>
        <n v="1082095"/>
        <n v="1082532"/>
        <n v="1082662"/>
        <n v="1083401"/>
        <n v="1083589"/>
        <n v="1083799"/>
        <n v="1084194"/>
        <n v="1084549"/>
        <n v="1084564"/>
        <n v="1085055"/>
        <n v="1085704"/>
        <n v="1086778"/>
        <n v="1087745"/>
        <n v="1087830"/>
        <n v="1088034"/>
        <n v="1088385"/>
        <n v="1088874"/>
        <n v="1089412"/>
        <n v="1090018"/>
        <n v="1090242"/>
        <n v="1091470"/>
        <n v="1091683"/>
        <n v="1092315"/>
        <n v="1093742"/>
        <n v="1093748"/>
        <n v="1093786"/>
        <n v="1093814"/>
        <n v="1093876"/>
        <n v="1093955"/>
        <n v="1094019"/>
        <n v="1094193"/>
        <n v="1094635"/>
        <n v="1094771"/>
        <n v="1095229"/>
        <n v="1095268"/>
        <n v="1095977"/>
        <n v="1096283"/>
        <n v="1096298"/>
        <n v="1096339"/>
        <n v="1097727"/>
        <n v="1097988"/>
        <n v="1098306"/>
        <n v="1098773"/>
        <n v="1098782"/>
        <n v="1098870"/>
        <n v="1099469"/>
        <n v="1099501"/>
        <n v="1099864"/>
        <n v="1100181"/>
        <n v="1100291"/>
        <n v="1101411"/>
        <n v="1101446"/>
        <n v="1101991"/>
        <n v="1102419"/>
        <n v="1102776"/>
        <n v="1103670"/>
        <n v="1105043"/>
        <n v="1105300"/>
        <n v="1105312"/>
        <n v="1105959"/>
        <n v="1106524"/>
        <n v="1107108"/>
        <n v="1107963"/>
        <n v="1108173"/>
        <n v="1108504"/>
        <n v="1108618"/>
        <n v="1108643"/>
        <n v="1110063"/>
        <n v="1110381"/>
        <n v="1110419"/>
        <n v="1110734"/>
        <n v="1111651"/>
        <n v="1112050"/>
        <n v="1112144"/>
        <n v="1112395"/>
        <n v="1113281"/>
        <n v="1113329"/>
        <n v="1113340"/>
        <n v="1113399"/>
        <n v="1113519"/>
        <n v="1115122"/>
        <n v="1115244"/>
        <n v="1116937"/>
        <n v="1117791"/>
        <n v="1118483"/>
        <n v="1118547"/>
        <n v="1118788"/>
        <n v="1118844"/>
        <n v="1119324"/>
        <n v="1119613"/>
        <n v="1119664"/>
        <n v="1119717"/>
        <n v="1120299"/>
        <n v="1120528"/>
        <n v="1120927"/>
        <n v="1122173"/>
        <n v="1122735"/>
        <n v="1123586"/>
        <n v="1123674"/>
        <n v="1123966"/>
        <n v="1124536"/>
        <n v="1124580"/>
        <n v="1124726"/>
        <n v="1127002"/>
        <n v="1127499"/>
        <n v="1128185"/>
        <n v="1128523"/>
        <n v="1130638"/>
        <n v="1130641"/>
        <n v="1130684"/>
        <n v="1130687"/>
        <n v="1131344"/>
        <n v="1132770"/>
        <n v="1133260"/>
        <n v="1133948"/>
        <n v="1134840"/>
        <n v="1134993"/>
        <n v="1135847"/>
        <n v="1135894"/>
        <n v="1136054"/>
        <n v="1136994"/>
        <n v="1137200"/>
        <n v="1137608"/>
        <n v="1137753"/>
        <n v="1138402"/>
        <n v="1138565"/>
        <n v="1138699"/>
        <n v="1140205"/>
        <n v="1140561"/>
        <n v="1140580"/>
        <n v="1140832"/>
        <n v="1140888"/>
        <n v="1141123"/>
        <n v="1141554"/>
        <n v="1141585"/>
        <n v="1141591"/>
        <n v="1141855"/>
        <n v="1142355"/>
        <n v="1142875"/>
        <n v="1143030"/>
        <n v="1143353"/>
        <n v="1143579"/>
        <n v="1143992"/>
        <n v="1145260"/>
        <n v="1145521"/>
        <n v="1145765"/>
        <n v="1145787"/>
        <n v="1146953"/>
        <n v="1147246"/>
        <n v="1147540"/>
        <n v="1147690"/>
        <n v="1148618"/>
        <n v="1149895"/>
        <n v="1150718"/>
        <n v="1150758"/>
        <n v="1150846"/>
        <n v="1151481"/>
        <n v="1151521"/>
        <n v="1151937"/>
        <n v="1151966"/>
        <n v="1152702"/>
        <n v="1152787"/>
        <n v="1152923"/>
        <n v="1154054"/>
        <n v="1154375"/>
        <n v="1154811"/>
        <n v="1154897"/>
        <n v="1155685"/>
        <n v="1155891"/>
        <n v="1156490"/>
        <n v="1156726"/>
        <n v="1156830"/>
        <n v="1156867"/>
        <n v="1157093"/>
        <n v="1157335"/>
        <n v="1158161"/>
        <n v="1158725"/>
        <n v="1159941"/>
        <n v="1160293"/>
        <n v="1160768"/>
        <n v="1161425"/>
        <n v="1161751"/>
        <n v="1162021"/>
        <n v="1162257"/>
        <n v="1162262"/>
        <n v="1162937"/>
        <n v="1163054"/>
        <n v="1163215"/>
        <n v="1163566"/>
        <n v="1165177"/>
        <n v="1165596"/>
        <n v="1166392"/>
        <n v="1166863"/>
        <n v="1167207"/>
        <n v="1167865"/>
        <n v="1168451"/>
        <n v="1169252"/>
        <n v="1169718"/>
        <n v="1170466"/>
        <n v="1170732"/>
        <n v="1170829"/>
        <n v="1170920"/>
        <n v="1171136"/>
        <n v="1172006"/>
        <n v="1172068"/>
        <n v="1172316"/>
        <n v="1172374"/>
        <n v="1173135"/>
        <n v="1173993"/>
        <n v="1174306"/>
        <n v="1174843"/>
        <n v="1175123"/>
        <n v="1175608"/>
        <n v="1176009"/>
        <n v="1176484"/>
        <n v="1176967"/>
        <n v="1177078"/>
        <n v="1178309"/>
        <n v="1178664"/>
        <n v="1178751"/>
        <n v="1179512"/>
        <n v="1180186"/>
        <n v="1180209"/>
        <n v="1180717"/>
        <n v="1180806"/>
        <n v="1180847"/>
        <n v="1180934"/>
        <n v="1181039"/>
        <n v="1181281"/>
        <n v="1181856"/>
        <n v="1181931"/>
        <n v="1182436"/>
        <n v="1182921"/>
        <n v="1182949"/>
        <n v="1183501"/>
        <n v="1183735"/>
        <n v="1184954"/>
        <n v="1185158"/>
        <n v="1186048"/>
        <n v="1187239"/>
        <n v="1187550"/>
        <n v="1187770"/>
        <n v="1189311"/>
        <n v="1189446"/>
        <n v="1190063"/>
        <n v="1190321"/>
        <n v="1191198"/>
        <n v="1191590"/>
        <n v="1191591"/>
        <n v="1191895"/>
        <n v="1191993"/>
        <n v="1192021"/>
        <n v="1192609"/>
        <n v="1193187"/>
        <n v="1193402"/>
        <n v="1193634"/>
        <n v="1193819"/>
        <n v="1194106"/>
        <n v="1195261"/>
        <n v="1195620"/>
        <n v="1195651"/>
        <n v="1195757"/>
        <n v="1196964"/>
        <n v="1197045"/>
        <n v="1197083"/>
        <n v="1197709"/>
        <n v="1198206"/>
        <n v="1198938"/>
        <n v="1199290"/>
        <n v="1200533"/>
        <n v="1200791"/>
        <n v="1201258"/>
        <n v="1201644"/>
        <n v="1202197"/>
        <n v="1202458"/>
        <n v="1202541"/>
        <n v="1202816"/>
        <n v="1202916"/>
        <n v="1203644"/>
        <n v="1204153"/>
        <n v="1204379"/>
        <n v="1204924"/>
        <n v="1204990"/>
        <n v="1205319"/>
        <n v="1206028"/>
        <n v="1206579"/>
        <n v="1206884"/>
        <n v="1207015"/>
        <n v="1207298"/>
        <n v="1207441"/>
        <n v="1207641"/>
        <n v="1207848"/>
        <n v="1207871"/>
        <n v="1208198"/>
        <n v="1209005"/>
        <n v="1209324"/>
        <n v="1210288"/>
        <n v="1210350"/>
        <n v="1210737"/>
        <n v="1210927"/>
        <n v="1211141"/>
        <n v="1212678"/>
        <n v="1213190"/>
        <n v="1213267"/>
        <n v="1213350"/>
        <n v="1213804"/>
        <n v="1214343"/>
        <n v="1214404"/>
        <n v="1214465"/>
        <n v="1215423"/>
        <n v="1216105"/>
        <n v="1216340"/>
        <n v="1216834"/>
        <n v="1216872"/>
        <n v="1216909"/>
        <n v="1216926"/>
        <n v="1217656"/>
        <n v="1217735"/>
        <n v="1218020"/>
        <n v="1218315"/>
        <n v="1218508"/>
        <n v="1219081"/>
        <n v="1219477"/>
        <n v="1219535"/>
        <n v="1219551"/>
        <n v="1219752"/>
        <n v="1220146"/>
        <n v="1220347"/>
        <n v="1220397"/>
        <n v="1220578"/>
        <n v="1221088"/>
        <n v="1221287"/>
        <n v="1222595"/>
        <n v="1223767"/>
        <n v="1223906"/>
        <n v="1223956"/>
        <n v="1224756"/>
        <n v="1224925"/>
        <n v="1225567"/>
        <n v="1225748"/>
        <n v="1225907"/>
        <n v="1226307"/>
        <n v="1226444"/>
        <n v="1227491"/>
        <n v="1227959"/>
        <n v="1228063"/>
        <n v="1228359"/>
        <n v="1228707"/>
        <n v="1229277"/>
        <n v="1229783"/>
        <n v="1230375"/>
        <n v="1230467"/>
        <n v="1230659"/>
        <n v="1231664"/>
        <n v="1231995"/>
        <n v="1232006"/>
        <n v="1232189"/>
        <n v="1232545"/>
        <n v="1232550"/>
        <n v="1232873"/>
        <n v="1233371"/>
        <n v="1233474"/>
        <n v="1234177"/>
        <n v="1234203"/>
        <n v="1235806"/>
        <n v="1236894"/>
        <n v="1237337"/>
        <n v="1237740"/>
        <n v="1238050"/>
        <n v="1238135"/>
        <n v="1238515"/>
        <n v="1238804"/>
        <n v="1239004"/>
        <n v="1239809"/>
        <n v="1240393"/>
        <n v="1240896"/>
        <n v="1241519"/>
        <n v="1241715"/>
        <n v="1241854"/>
        <n v="1242055"/>
        <n v="1242230"/>
        <n v="1242256"/>
        <n v="1242858"/>
        <n v="1243009"/>
        <n v="1243165"/>
        <n v="1244053"/>
        <n v="1245256"/>
        <n v="1245331"/>
        <n v="1245620"/>
        <n v="1245883"/>
        <n v="1246179"/>
        <n v="1246693"/>
        <n v="1246804"/>
        <n v="1247199"/>
        <n v="1247864"/>
        <n v="1248071"/>
        <n v="1248206"/>
        <n v="1248291"/>
        <n v="1248813"/>
        <n v="1249123"/>
        <n v="1249253"/>
        <n v="1249542"/>
        <n v="1249854"/>
        <n v="1249984"/>
        <n v="1250530"/>
        <n v="1251561"/>
        <n v="1252046"/>
        <n v="1252436"/>
        <n v="1252866"/>
        <n v="1253248"/>
        <n v="1254093"/>
        <n v="1254121"/>
        <n v="1254444"/>
        <n v="1254600"/>
        <n v="1254649"/>
        <n v="1255181"/>
        <n v="1255687"/>
        <n v="1256234"/>
        <n v="1256837"/>
        <n v="1256934"/>
        <n v="1258071"/>
        <n v="1258240"/>
        <n v="1258526"/>
        <n v="1258563"/>
        <n v="1259504"/>
        <n v="1260210"/>
        <n v="1260367"/>
        <n v="1260762"/>
        <n v="1261748"/>
        <n v="1262041"/>
        <n v="1262214"/>
        <n v="1262373"/>
        <n v="1262685"/>
        <n v="1263049"/>
        <n v="1263901"/>
        <n v="1265051"/>
        <n v="1265908"/>
        <n v="1265994"/>
        <n v="1266683"/>
        <n v="1266780"/>
        <n v="1267195"/>
        <n v="1267280"/>
        <n v="1267343"/>
        <n v="1267355"/>
        <n v="1267980"/>
        <n v="1268298"/>
        <n v="1268371"/>
        <n v="1268415"/>
        <n v="1268910"/>
        <n v="1268917"/>
        <n v="1269105"/>
        <n v="1270197"/>
        <n v="1271030"/>
        <n v="1271291"/>
        <n v="1271306"/>
        <n v="1271990"/>
        <n v="1272323"/>
        <n v="1272351"/>
        <n v="1272713"/>
        <n v="1272872"/>
        <n v="1273383"/>
        <n v="1274033"/>
        <n v="1274526"/>
        <n v="1275278"/>
        <n v="1276068"/>
        <n v="1276095"/>
        <n v="1276191"/>
        <n v="1276245"/>
        <n v="1276672"/>
        <n v="1276920"/>
        <n v="1277353"/>
        <n v="1278030"/>
        <n v="1278212"/>
        <n v="1278297"/>
        <n v="1278895"/>
        <n v="1279061"/>
        <n v="1279938"/>
        <n v="1279979"/>
        <n v="1280141"/>
        <n v="1280563"/>
        <n v="1283187"/>
        <n v="1283361"/>
        <n v="1283763"/>
        <n v="1284079"/>
        <n v="1284160"/>
        <n v="1284240"/>
        <n v="1284484"/>
        <n v="1285530"/>
        <n v="1285937"/>
        <n v="1286048"/>
        <n v="1287008"/>
        <n v="1287112"/>
        <n v="1287535"/>
        <n v="1287689"/>
        <n v="1288634"/>
        <n v="1288642"/>
        <n v="1289143"/>
        <n v="1289766"/>
        <n v="1290093"/>
        <n v="1290843"/>
        <n v="1293371"/>
        <n v="1293411"/>
        <n v="1294531"/>
        <n v="1296668"/>
        <n v="1296851"/>
        <n v="1296864"/>
        <n v="1297033"/>
        <n v="1297288"/>
        <n v="1297333"/>
        <n v="1297558"/>
        <n v="1297809"/>
        <n v="1298884"/>
        <n v="1298990"/>
        <n v="1299411"/>
        <n v="1300436"/>
        <n v="1301753"/>
        <n v="1302108"/>
        <n v="1302439"/>
        <n v="1302661"/>
        <n v="1302830"/>
        <n v="1303182"/>
        <n v="1303262"/>
        <n v="1304667"/>
        <n v="1304684"/>
        <n v="1305003"/>
        <n v="1305016"/>
        <n v="1305183"/>
        <n v="1305189"/>
        <n v="1305312"/>
        <n v="1305440"/>
        <n v="1306835"/>
        <n v="1307162"/>
        <n v="1309260"/>
        <n v="1309919"/>
        <n v="1310275"/>
        <n v="1310573"/>
        <n v="1310971"/>
        <n v="1311037"/>
        <n v="1311969"/>
        <n v="1312609"/>
        <n v="1313271"/>
        <n v="1313435"/>
        <n v="1313485"/>
        <n v="1313499"/>
        <n v="1313615"/>
        <n v="1314096"/>
        <n v="1314627"/>
        <n v="1315266"/>
        <n v="1315869"/>
        <n v="1315870"/>
        <n v="1315939"/>
        <n v="1316141"/>
        <n v="1316857"/>
        <n v="1317485"/>
        <n v="1317620"/>
        <n v="1317654"/>
        <n v="1317706"/>
        <n v="1318378"/>
        <n v="1318579"/>
        <n v="1319369"/>
        <n v="1320020"/>
        <n v="1320081"/>
        <n v="1320769"/>
        <n v="1320955"/>
        <n v="1321014"/>
        <n v="1321590"/>
        <n v="1321802"/>
        <n v="1321907"/>
        <n v="1322364"/>
        <n v="1322520"/>
        <n v="1323224"/>
        <n v="1323259"/>
        <n v="1323662"/>
        <n v="1323833"/>
        <n v="1323973"/>
        <n v="1324001"/>
        <n v="1324203"/>
        <n v="1324636"/>
        <n v="1325569"/>
        <n v="1325837"/>
        <n v="1326048"/>
        <n v="1327046"/>
        <n v="1327282"/>
        <n v="1327769"/>
        <n v="1328613"/>
        <n v="1328788"/>
        <n v="1330076"/>
        <n v="1330622"/>
        <n v="1330906"/>
        <n v="1331481"/>
        <n v="1331901"/>
        <n v="1332113"/>
        <n v="1332738"/>
        <n v="1333268"/>
        <n v="1333893"/>
        <n v="1333907"/>
        <n v="1333928"/>
        <n v="1335312"/>
        <n v="1335673"/>
        <n v="1335927"/>
        <n v="1335938"/>
        <n v="1336177"/>
        <n v="1336224"/>
        <n v="1337514"/>
        <n v="1337896"/>
        <n v="1337965"/>
        <n v="1338604"/>
        <n v="1339124"/>
        <n v="1339448"/>
        <n v="1339950"/>
        <n v="1340038"/>
        <n v="1340380"/>
        <n v="1340443"/>
        <n v="1341216"/>
        <n v="1341311"/>
        <n v="1341453"/>
        <n v="1341704"/>
        <n v="1341706"/>
        <n v="1342026"/>
        <n v="1342268"/>
        <n v="1342653"/>
        <n v="1343293"/>
        <n v="1343606"/>
        <n v="1343799"/>
        <n v="1344246"/>
        <n v="1345118"/>
        <n v="1346266"/>
        <n v="1346601"/>
        <n v="1347694"/>
        <n v="1347725"/>
        <n v="1347881"/>
        <n v="1347994"/>
        <n v="1348232"/>
        <n v="1348249"/>
        <n v="1348963"/>
        <n v="1348964"/>
        <n v="1350406"/>
        <n v="1350762"/>
        <n v="1352193"/>
        <n v="1352485"/>
        <n v="1353874"/>
        <n v="1354202"/>
        <n v="1354350"/>
        <n v="1355085"/>
        <n v="1355217"/>
        <n v="1355540"/>
        <n v="1355911"/>
        <n v="1358138"/>
        <n v="1358388"/>
        <n v="1359038"/>
        <n v="1359182"/>
        <n v="1359617"/>
        <n v="1359782"/>
        <n v="1362070"/>
        <n v="1362563"/>
        <n v="1362651"/>
        <n v="1362791"/>
        <n v="1363048"/>
        <n v="1363152"/>
        <n v="1363621"/>
        <n v="1364065"/>
        <n v="1364238"/>
        <n v="1364577"/>
        <n v="1365103"/>
        <n v="1365147"/>
        <n v="1365748"/>
        <n v="1366197"/>
        <n v="1366312"/>
        <n v="1367424"/>
        <n v="1369023"/>
        <n v="1369035"/>
        <n v="1369266"/>
        <n v="1369667"/>
        <n v="1370163"/>
        <n v="1370450"/>
        <n v="1370567"/>
        <n v="1370610"/>
        <n v="1370860"/>
        <n v="1371401"/>
        <n v="1371541"/>
        <n v="1371760"/>
        <n v="1371801"/>
        <n v="1371803"/>
        <n v="1373048"/>
        <n v="1374644"/>
        <n v="1374738"/>
        <n v="1375133"/>
        <n v="1375518"/>
        <n v="1375870"/>
        <n v="1376000"/>
        <n v="1377071"/>
        <n v="1377226"/>
        <n v="1377971"/>
        <n v="1378071"/>
        <n v="1378788"/>
        <n v="1379154"/>
        <n v="1379197"/>
        <n v="1379255"/>
        <n v="1379447"/>
        <n v="1379731"/>
        <n v="1381117"/>
        <n v="1381384"/>
        <n v="1381896"/>
        <n v="1382276"/>
        <n v="1384538"/>
        <n v="1384696"/>
        <n v="1385038"/>
        <n v="1385508"/>
        <n v="1386823"/>
        <n v="1387198"/>
        <n v="1387341"/>
        <n v="1387476"/>
        <n v="1387544"/>
        <n v="1387821"/>
        <n v="1389066"/>
        <n v="1389157"/>
        <n v="1389485"/>
        <n v="1390431"/>
        <n v="1390671"/>
        <n v="1393200"/>
        <n v="1393230"/>
        <n v="1393807"/>
        <n v="1395004"/>
        <n v="1395008"/>
        <n v="1395626"/>
        <n v="1395972"/>
        <n v="1396064"/>
        <n v="1396075"/>
        <n v="1396158"/>
        <n v="1396225"/>
        <n v="1396924"/>
        <n v="1396966"/>
        <n v="1397799"/>
        <n v="1397801"/>
        <n v="1397817"/>
        <n v="1397947"/>
        <n v="1398367"/>
        <n v="1399730"/>
        <n v="1400069"/>
        <n v="1400856"/>
        <n v="1401084"/>
        <n v="1401830"/>
        <n v="1402085"/>
        <n v="1402270"/>
        <n v="1402753"/>
        <n v="1402808"/>
        <n v="1402811"/>
        <n v="1403060"/>
        <n v="1404391"/>
        <n v="1404485"/>
        <n v="1404798"/>
        <n v="1406128"/>
        <n v="1406266"/>
        <n v="1407037"/>
        <n v="1407390"/>
        <n v="1407736"/>
        <n v="1408320"/>
        <n v="1408398"/>
        <n v="1409550"/>
        <n v="1409614"/>
        <n v="1409970"/>
        <n v="1410133"/>
        <n v="1410591"/>
        <n v="1410835"/>
        <n v="1411566"/>
        <n v="1411641"/>
        <n v="1412162"/>
        <n v="1412562"/>
        <n v="1412974"/>
        <n v="1413179"/>
        <n v="1413291"/>
        <n v="1413444"/>
        <n v="1413954"/>
        <n v="1414021"/>
        <n v="1414196"/>
        <n v="1415851"/>
        <n v="1416289"/>
        <n v="1416389"/>
        <n v="1416452"/>
        <n v="1416746"/>
        <n v="1416752"/>
        <n v="1416783"/>
        <n v="1417631"/>
        <n v="1417869"/>
        <n v="1418008"/>
        <n v="1418182"/>
        <n v="1418864"/>
        <n v="1419017"/>
        <n v="1419388"/>
        <n v="1419983"/>
        <n v="1420256"/>
        <n v="1420950"/>
        <n v="1421011"/>
        <n v="1421090"/>
        <n v="1421192"/>
        <n v="1421426"/>
        <n v="1422467"/>
        <n v="1422642"/>
        <n v="1422765"/>
        <n v="1423378"/>
        <n v="1424038"/>
        <n v="1424061"/>
        <n v="1424092"/>
        <n v="1424272"/>
        <n v="1424764"/>
        <n v="1425222"/>
        <n v="1425766"/>
        <n v="1426057"/>
        <n v="1426334"/>
        <n v="1426626"/>
        <n v="1426648"/>
        <n v="1427251"/>
        <n v="1427405"/>
        <n v="1428045"/>
        <n v="1428747"/>
        <n v="1429154"/>
        <n v="1429736"/>
        <n v="1430059"/>
        <n v="1430484"/>
        <n v="1432390"/>
        <n v="1432417"/>
        <n v="1432509"/>
        <n v="1432814"/>
        <n v="1432889"/>
        <n v="1433188"/>
        <n v="1433195"/>
        <n v="1433402"/>
        <n v="1434942"/>
        <n v="1435507"/>
        <n v="1435926"/>
        <n v="1436367"/>
        <n v="1436685"/>
        <n v="1436750"/>
        <n v="1437064"/>
        <n v="1437986"/>
        <n v="1438918"/>
        <n v="1439367"/>
        <n v="1440436"/>
        <n v="1440941"/>
        <n v="1441289"/>
        <n v="1443421"/>
        <n v="1443658"/>
        <n v="1443862"/>
        <n v="1444575"/>
        <n v="1444629"/>
        <n v="1445262"/>
        <n v="1445443"/>
        <n v="1445489"/>
        <n v="1445630"/>
        <n v="1445651"/>
        <n v="1446138"/>
        <n v="1446643"/>
        <n v="1446724"/>
        <n v="1447365"/>
        <n v="1448076"/>
        <n v="1448439"/>
        <n v="1448907"/>
        <n v="1450066"/>
        <n v="1450275"/>
        <n v="1450634"/>
        <n v="1451649"/>
        <n v="1451715"/>
        <n v="1452217"/>
        <n v="1453146"/>
        <n v="1453263"/>
        <n v="1453778"/>
        <n v="1453925"/>
        <n v="1454558"/>
        <n v="1454981"/>
        <n v="1456949"/>
        <n v="1457550"/>
        <n v="1457743"/>
        <n v="1457953"/>
        <n v="1458398"/>
        <n v="1458403"/>
        <n v="1458426"/>
        <n v="1459062"/>
        <n v="1460056"/>
        <n v="1461413"/>
        <n v="1461522"/>
        <n v="1461958"/>
        <n v="1462025"/>
        <n v="1462143"/>
        <n v="1462424"/>
        <n v="1462454"/>
        <n v="1462979"/>
        <n v="1463048"/>
        <n v="1463637"/>
        <n v="1464765"/>
        <n v="1465309"/>
        <n v="1465628"/>
        <n v="1466841"/>
        <n v="1467105"/>
        <n v="1468230"/>
        <n v="1468660"/>
        <n v="1468719"/>
        <n v="1468862"/>
        <n v="1469276"/>
        <n v="1469926"/>
        <n v="1470264"/>
        <n v="1470570"/>
        <n v="1470735"/>
        <n v="1471068"/>
        <n v="1471692"/>
        <n v="1472006"/>
        <n v="1472068"/>
        <n v="1472284"/>
        <n v="1472739"/>
        <n v="1473269"/>
        <n v="1473904"/>
        <n v="1474664"/>
        <n v="1474882"/>
        <n v="1474898"/>
        <n v="1475114"/>
        <n v="1475231"/>
        <n v="1475921"/>
        <n v="1476109"/>
        <n v="1476946"/>
        <n v="1477120"/>
        <n v="1477306"/>
        <n v="1477456"/>
        <n v="1478128"/>
        <n v="1478391"/>
        <n v="1478431"/>
        <n v="1478455"/>
        <n v="1478830"/>
        <n v="1479201"/>
        <n v="1480558"/>
        <n v="1480725"/>
        <n v="1481646"/>
        <n v="1482330"/>
        <n v="1482559"/>
        <n v="1482901"/>
        <n v="1483960"/>
        <n v="1484057"/>
        <n v="1484108"/>
        <n v="1484258"/>
        <n v="1484298"/>
        <n v="1485334"/>
        <n v="1485676"/>
        <n v="1486078"/>
        <n v="1487903"/>
        <n v="1488656"/>
        <n v="1488830"/>
        <n v="1488975"/>
        <n v="1489468"/>
        <n v="1489832"/>
        <n v="1490604"/>
        <n v="1491638"/>
        <n v="1491651"/>
        <n v="1492019"/>
        <n v="1492250"/>
        <n v="1492921"/>
        <n v="1493681"/>
        <n v="1493775"/>
        <n v="1495462"/>
        <n v="1495802"/>
        <n v="1497388"/>
        <n v="1497591"/>
        <n v="1498472"/>
        <n v="1498962"/>
        <n v="1500422"/>
        <n v="1500434"/>
        <n v="1500608"/>
        <n v="1500813"/>
        <n v="1501515"/>
        <n v="1503571"/>
        <n v="1503648"/>
        <n v="1504179"/>
        <n v="1504546"/>
        <n v="1505291"/>
        <n v="1505381"/>
        <n v="1505498"/>
        <n v="1505646"/>
        <n v="1506920"/>
        <n v="1507294"/>
        <n v="1507734"/>
        <n v="1508180"/>
        <n v="1508333"/>
        <n v="1508408"/>
        <n v="1509759"/>
        <n v="1510493"/>
        <n v="1510629"/>
        <n v="1511664"/>
        <n v="1511994"/>
        <n v="1512682"/>
        <n v="1512833"/>
        <n v="1513167"/>
        <n v="1513267"/>
        <n v="1513769"/>
        <n v="1513877"/>
        <n v="1514783"/>
        <n v="1515087"/>
        <n v="1515831"/>
        <n v="1516384"/>
        <n v="1516796"/>
        <n v="1516803"/>
        <n v="1517059"/>
        <n v="1518890"/>
        <n v="1519404"/>
        <n v="1519868"/>
        <n v="1521092"/>
        <n v="1523644"/>
        <n v="1523694"/>
        <n v="1523739"/>
        <n v="1523821"/>
        <n v="1524220"/>
        <n v="1524422"/>
        <n v="1524970"/>
        <n v="1525338"/>
        <n v="1526329"/>
        <n v="1526980"/>
        <n v="1528670"/>
        <n v="1528865"/>
        <n v="1529821"/>
        <n v="1530321"/>
        <n v="1530780"/>
        <n v="1531287"/>
        <n v="1531387"/>
        <n v="1531459"/>
        <n v="1531823"/>
        <n v="1532069"/>
        <n v="1532362"/>
        <n v="1532379"/>
        <n v="1532588"/>
        <n v="1532609"/>
        <n v="1532861"/>
        <n v="1532944"/>
        <n v="1533785"/>
        <n v="1534118"/>
        <n v="1534231"/>
        <n v="1534240"/>
        <n v="1535206"/>
        <n v="1536349"/>
        <n v="1537682"/>
        <n v="1537851"/>
        <n v="1537852"/>
        <n v="1537918"/>
        <n v="1538134"/>
        <n v="1538266"/>
        <n v="1538489"/>
        <n v="1538686"/>
        <n v="1539840"/>
        <n v="1540055"/>
        <n v="1540251"/>
        <n v="1540661"/>
        <n v="1540680"/>
        <n v="1541496"/>
        <n v="1541916"/>
        <n v="1542612"/>
        <n v="1543044"/>
        <n v="1543109"/>
        <n v="1543289"/>
        <n v="1543521"/>
        <n v="1543535"/>
        <n v="1543819"/>
        <n v="1544001"/>
        <n v="1544724"/>
        <n v="1545257"/>
        <n v="1545513"/>
        <n v="1546022"/>
        <n v="1546198"/>
        <n v="1546577"/>
        <n v="1547796"/>
        <n v="1548271"/>
        <n v="1548911"/>
        <n v="1548915"/>
        <n v="1549593"/>
        <n v="1549764"/>
        <n v="1550423"/>
        <n v="1550756"/>
        <n v="1552754"/>
        <n v="1553068"/>
        <n v="1553440"/>
        <n v="1553748"/>
        <n v="1554369"/>
        <n v="1555019"/>
        <n v="1555164"/>
        <n v="1555201"/>
        <n v="1555332"/>
        <n v="1556347"/>
        <n v="1556561"/>
        <n v="1557552"/>
        <n v="1557651"/>
        <n v="1558579"/>
        <n v="1558669"/>
        <n v="1559457"/>
        <n v="1560482"/>
        <n v="1560667"/>
        <n v="1561699"/>
        <n v="1562131"/>
        <n v="1562650"/>
        <n v="1563894"/>
        <n v="1564722"/>
        <n v="1565402"/>
        <n v="1565407"/>
        <n v="1568011"/>
        <n v="1568030"/>
        <n v="1568780"/>
        <n v="1569017"/>
        <n v="1569304"/>
        <n v="1569338"/>
        <n v="1570158"/>
        <n v="1570291"/>
        <n v="1570740"/>
        <n v="1571022"/>
        <n v="1571671"/>
        <n v="1573569"/>
        <n v="1573630"/>
        <n v="1573771"/>
        <n v="1575412"/>
        <n v="1575797"/>
        <n v="1576050"/>
        <n v="1576194"/>
        <n v="1576234"/>
        <n v="1576302"/>
        <n v="1576436"/>
        <n v="1577233"/>
        <n v="1577355"/>
        <n v="1577392"/>
        <n v="1577524"/>
        <n v="1577989"/>
        <n v="1578473"/>
        <n v="1578571"/>
        <n v="1578612"/>
        <n v="1578826"/>
        <n v="1579236"/>
        <n v="1579683"/>
        <n v="1579828"/>
        <n v="1579975"/>
        <n v="1580484"/>
        <n v="1580813"/>
        <n v="1581168"/>
        <n v="1581473"/>
        <n v="1581494"/>
        <n v="1581901"/>
        <n v="1582250"/>
        <n v="1582291"/>
        <n v="1582501"/>
        <n v="1582730"/>
        <n v="1583076"/>
        <n v="1583267"/>
        <n v="1583419"/>
        <n v="1584870"/>
        <n v="1585004"/>
        <n v="1585469"/>
        <n v="1585911"/>
        <n v="1586149"/>
        <n v="1586296"/>
        <n v="1587584"/>
        <n v="1588037"/>
        <n v="1588126"/>
        <n v="1588279"/>
        <n v="1588341"/>
        <n v="1588629"/>
        <n v="1589001"/>
        <n v="1589619"/>
        <n v="1589933"/>
        <n v="1590478"/>
        <n v="1590605"/>
        <n v="1590660"/>
        <n v="1590718"/>
        <n v="1590886"/>
        <n v="1590960"/>
        <n v="1590990"/>
        <n v="1591073"/>
        <n v="1591084"/>
        <n v="1592707"/>
        <n v="1593549"/>
        <n v="1594187"/>
        <n v="1594359"/>
        <n v="1594840"/>
        <n v="1595323"/>
        <n v="1595482"/>
        <n v="1596347"/>
        <n v="1596974"/>
        <n v="1597668"/>
        <n v="1597987"/>
        <n v="1598075"/>
        <n v="1598867"/>
        <n v="1599182"/>
        <n v="1599503"/>
        <n v="1599969"/>
        <n v="1600584"/>
        <n v="1600857"/>
        <n v="1600940"/>
        <n v="1601102"/>
        <n v="1601106"/>
        <n v="1602692"/>
        <n v="1602993"/>
        <n v="1603530"/>
        <n v="1604783"/>
        <n v="1604987"/>
        <n v="1605487"/>
        <n v="1607458"/>
        <n v="1607469"/>
        <n v="1607541"/>
        <n v="1607735"/>
        <n v="1607929"/>
        <n v="1608123"/>
        <n v="1608767"/>
        <n v="1608857"/>
        <n v="1609059"/>
        <n v="1609841"/>
        <n v="1610240"/>
        <n v="1610769"/>
        <n v="1610930"/>
        <n v="1611812"/>
        <n v="1612504"/>
        <n v="1612610"/>
        <n v="1613478"/>
        <n v="1613725"/>
        <n v="1613922"/>
        <n v="1615362"/>
        <n v="1615376"/>
        <n v="1616010"/>
        <n v="1616149"/>
        <n v="1616665"/>
        <n v="1618788"/>
        <n v="1618958"/>
        <n v="1620611"/>
        <n v="1620788"/>
        <n v="1621114"/>
        <n v="1621490"/>
        <n v="1621499"/>
        <n v="1621587"/>
        <n v="1622504"/>
        <n v="1623748"/>
        <n v="1623823"/>
        <n v="1623876"/>
        <n v="1623886"/>
        <n v="1623923"/>
        <n v="1624244"/>
        <n v="1624371"/>
        <n v="1625027"/>
        <n v="1625224"/>
        <n v="1627317"/>
        <n v="1627405"/>
        <n v="1627459"/>
        <n v="1627696"/>
        <n v="1628465"/>
        <n v="1628544"/>
        <n v="1628610"/>
        <n v="1628739"/>
        <n v="1629201"/>
        <n v="1629933"/>
        <n v="1630382"/>
        <n v="1630454"/>
        <n v="1632068"/>
        <n v="1632227"/>
        <n v="1634456"/>
        <n v="1634680"/>
        <n v="1637527"/>
        <n v="1637552"/>
        <n v="1637588"/>
        <n v="1637738"/>
        <n v="1638418"/>
        <n v="1638713"/>
        <n v="1640599"/>
        <n v="1641504"/>
        <n v="1641835"/>
        <n v="1643080"/>
        <n v="1643614"/>
        <n v="1643621"/>
        <n v="1644923"/>
        <n v="1644946"/>
        <n v="1644987"/>
        <n v="1646682"/>
        <n v="1646838"/>
        <n v="1646906"/>
        <n v="1647133"/>
        <n v="1647804"/>
        <n v="1647966"/>
        <n v="1648092"/>
        <n v="1648295"/>
        <n v="1648339"/>
        <n v="1648428"/>
        <n v="1649276"/>
        <n v="1649921"/>
        <n v="1651151"/>
        <n v="1651632"/>
        <n v="1651658"/>
        <n v="1651862"/>
        <n v="1653064"/>
        <n v="1653165"/>
        <n v="1653206"/>
        <n v="1653208"/>
        <n v="1653230"/>
        <n v="1653735"/>
        <n v="1653973"/>
        <n v="1657247"/>
        <n v="1658414"/>
        <n v="1659216"/>
        <n v="1659453"/>
        <n v="1659572"/>
        <n v="1660582"/>
        <n v="1660629"/>
        <n v="1662942"/>
        <n v="1663315"/>
        <n v="1663793"/>
        <n v="1663806"/>
        <n v="1665224"/>
        <n v="1665386"/>
        <n v="1665950"/>
        <n v="1667400"/>
        <n v="1667828"/>
        <n v="1667900"/>
        <n v="1667936"/>
        <n v="1668799"/>
        <n v="1668971"/>
        <n v="1669157"/>
        <n v="1670263"/>
        <n v="1670444"/>
        <n v="1670960"/>
        <n v="1671043"/>
        <n v="1671154"/>
        <n v="1671383"/>
        <n v="1671513"/>
        <n v="1671663"/>
        <n v="1672094"/>
        <n v="1672280"/>
        <n v="1672617"/>
        <n v="1672638"/>
        <n v="1672986"/>
        <n v="1673979"/>
        <n v="1674410"/>
        <n v="1674480"/>
        <n v="1675328"/>
        <n v="1675572"/>
        <n v="1677085"/>
        <n v="1677259"/>
        <n v="1677502"/>
        <n v="1678185"/>
        <n v="1679002"/>
        <n v="1679591"/>
        <n v="1679796"/>
        <n v="1680235"/>
        <n v="1681463"/>
        <n v="1681848"/>
        <n v="1682310"/>
        <n v="1682381"/>
        <n v="1683491"/>
        <n v="1683734"/>
        <n v="1684662"/>
        <n v="1685189"/>
        <n v="1685526"/>
        <n v="1685558"/>
        <n v="1685950"/>
        <n v="1686001"/>
        <n v="1686242"/>
        <n v="1686369"/>
        <n v="1687308"/>
        <n v="1688056"/>
        <n v="1688272"/>
        <n v="1688466"/>
        <n v="1688604"/>
        <n v="1690102"/>
        <n v="1691070"/>
        <n v="1692498"/>
        <n v="1692670"/>
        <n v="1692797"/>
        <n v="1694806"/>
        <n v="1694848"/>
        <n v="1694984"/>
        <n v="1696381"/>
        <n v="1696722"/>
        <n v="1697467"/>
        <n v="1698242"/>
        <n v="1699269"/>
        <n v="1700128"/>
        <n v="1701013"/>
        <n v="1701261"/>
        <n v="1701271"/>
        <n v="1701427"/>
        <n v="1702296"/>
        <n v="1702344"/>
        <n v="1702767"/>
        <n v="1703148"/>
        <n v="1704009"/>
        <n v="1704432"/>
        <n v="1704519"/>
        <n v="1705620"/>
        <n v="1705636"/>
        <n v="1705951"/>
        <n v="1706663"/>
        <n v="1707597"/>
        <n v="1709207"/>
        <n v="1709258"/>
        <n v="1709694"/>
        <n v="1710620"/>
        <n v="1710939"/>
        <n v="1713598"/>
        <n v="1713692"/>
        <n v="1713721"/>
        <n v="1714111"/>
        <n v="1714352"/>
        <n v="1714688"/>
        <n v="1714704"/>
        <n v="1714769"/>
        <n v="1715188"/>
        <n v="1715293"/>
        <n v="1715742"/>
        <n v="1716036"/>
        <n v="1716150"/>
        <n v="1717279"/>
        <n v="1718394"/>
        <n v="1718844"/>
        <n v="1719153"/>
        <n v="1720520"/>
        <n v="1720698"/>
        <n v="1720748"/>
        <n v="1721294"/>
        <n v="1722499"/>
        <n v="1722801"/>
        <n v="1723609"/>
        <n v="1723726"/>
        <n v="1723928"/>
        <n v="1724005"/>
        <n v="1724705"/>
        <n v="1724836"/>
        <n v="1725544"/>
        <n v="1725969"/>
        <n v="1725984"/>
        <n v="1726305"/>
        <n v="1726307"/>
        <n v="1726583"/>
        <n v="1727736"/>
        <n v="1728406"/>
        <n v="1728714"/>
        <n v="1729080"/>
        <n v="1729256"/>
        <n v="1729448"/>
        <n v="1729716"/>
        <n v="1730364"/>
        <n v="1730612"/>
        <n v="1731314"/>
        <n v="1731617"/>
        <n v="1732671"/>
        <n v="1733568"/>
        <n v="1733650"/>
        <n v="1733724"/>
        <n v="1733772"/>
        <n v="1733826"/>
        <n v="1733888"/>
        <n v="1734064"/>
        <n v="1734148"/>
        <n v="1734384"/>
        <n v="1735137"/>
        <n v="1735959"/>
        <n v="1736187"/>
        <n v="1736202"/>
        <n v="1736486"/>
        <n v="1736748"/>
        <n v="1737087"/>
        <n v="1737550"/>
        <n v="1737644"/>
        <n v="1737867"/>
        <n v="1739092"/>
        <n v="1739250"/>
        <n v="1740848"/>
        <n v="1741404"/>
        <n v="1742072"/>
        <n v="1742203"/>
        <n v="1742943"/>
        <n v="1743018"/>
        <n v="1743069"/>
        <n v="1743125"/>
        <n v="1743439"/>
        <n v="1743529"/>
        <n v="1743716"/>
        <n v="1744177"/>
        <n v="1744734"/>
        <n v="1745134"/>
        <n v="1745492"/>
        <n v="1745629"/>
        <n v="1745846"/>
        <n v="1746656"/>
        <n v="1746919"/>
        <n v="1747048"/>
        <n v="1747404"/>
        <n v="1747526"/>
        <n v="1747887"/>
        <n v="1747988"/>
        <n v="1749602"/>
        <n v="1752124"/>
        <n v="1752483"/>
        <n v="1753622"/>
        <n v="1754021"/>
        <n v="1754538"/>
        <n v="1755081"/>
        <n v="1755677"/>
        <n v="1755849"/>
        <n v="1756286"/>
        <n v="1756849"/>
        <n v="1757303"/>
        <n v="1757737"/>
        <n v="1757844"/>
        <n v="1758288"/>
        <n v="1758692"/>
        <n v="1758995"/>
        <n v="1758998"/>
        <n v="1759161"/>
        <n v="1759351"/>
        <n v="1759622"/>
        <n v="1759743"/>
        <n v="1760115"/>
        <n v="1760356"/>
        <n v="1761268"/>
        <n v="1761854"/>
        <n v="1762780"/>
        <n v="1762860"/>
        <n v="1762949"/>
        <n v="1764370"/>
        <n v="1764486"/>
        <n v="1764983"/>
        <n v="1765253"/>
        <n v="1765370"/>
        <n v="1765522"/>
        <n v="1766420"/>
        <n v="1766790"/>
        <n v="1766832"/>
        <n v="1766872"/>
        <n v="1766899"/>
        <n v="1767264"/>
        <n v="1768349"/>
        <n v="1768686"/>
        <n v="1768922"/>
        <n v="1769136"/>
        <n v="1769235"/>
        <n v="1769549"/>
        <n v="1769604"/>
        <n v="1770138"/>
        <n v="1770582"/>
        <n v="1770916"/>
        <n v="1771152"/>
        <n v="1771538"/>
        <n v="1771555"/>
        <n v="1771870"/>
        <n v="1771955"/>
        <n v="1772079"/>
        <n v="1772625"/>
        <n v="1772839"/>
        <n v="1772974"/>
        <n v="1773099"/>
        <n v="1773239"/>
        <n v="1773626"/>
        <n v="1774069"/>
        <n v="1774880"/>
        <n v="1776861"/>
        <n v="1777373"/>
        <n v="1777740"/>
        <n v="1777791"/>
        <n v="1778727"/>
        <n v="1778871"/>
        <n v="1780118"/>
        <n v="1780173"/>
        <n v="1781532"/>
        <n v="1782000"/>
        <n v="1782873"/>
        <n v="1783320"/>
        <n v="1783904"/>
        <n v="1785868"/>
        <n v="1785940"/>
        <n v="1786099"/>
        <n v="1786326"/>
        <n v="1786464"/>
        <n v="1788078"/>
        <n v="1788224"/>
        <n v="1788875"/>
        <n v="1789700"/>
        <n v="1790905"/>
        <n v="1791343"/>
        <n v="1791663"/>
        <n v="1792735"/>
        <n v="1793008"/>
        <n v="1793324"/>
        <n v="1794666"/>
        <n v="1796055"/>
        <n v="1796571"/>
        <n v="1796702"/>
        <n v="1796808"/>
        <n v="1797174"/>
        <n v="1798424"/>
        <n v="1798591"/>
        <n v="1798694"/>
        <n v="1799092"/>
        <n v="1799592"/>
        <n v="1801785"/>
        <n v="1802916"/>
        <n v="1803909"/>
        <n v="1804226"/>
        <n v="1804919"/>
        <n v="1805990"/>
        <n v="1806006"/>
        <n v="1806184"/>
        <n v="1806463"/>
        <n v="1808023"/>
        <n v="1808238"/>
        <n v="1808635"/>
        <n v="1808904"/>
        <n v="1809531"/>
        <n v="1809837"/>
        <n v="1810361"/>
        <n v="1811138"/>
        <n v="1811189"/>
        <n v="1811630"/>
        <n v="1811805"/>
        <n v="1814195"/>
        <n v="1814387"/>
        <n v="1814532"/>
        <n v="1815058"/>
        <n v="1815217"/>
        <n v="1815362"/>
        <n v="1815430"/>
        <n v="1815901"/>
        <n v="1816726"/>
        <n v="1817437"/>
        <n v="1818284"/>
        <n v="1818465"/>
        <n v="1818717"/>
        <n v="1818781"/>
        <n v="1818941"/>
        <n v="1819097"/>
        <n v="1819129"/>
        <n v="1819474"/>
        <n v="1819670"/>
        <n v="1819694"/>
        <n v="1819953"/>
        <n v="1820196"/>
        <n v="1820223"/>
        <n v="1820345"/>
        <n v="1820511"/>
        <n v="1820984"/>
        <n v="1821035"/>
        <n v="1821196"/>
        <n v="1821244"/>
        <n v="1821524"/>
        <n v="1821651"/>
        <n v="1821905"/>
        <n v="1822386"/>
        <n v="1822683"/>
        <n v="1825057"/>
        <n v="1825361"/>
        <n v="1825884"/>
        <n v="1825889"/>
        <n v="1826324"/>
        <n v="1826727"/>
        <n v="1827523"/>
        <n v="1828147"/>
        <n v="1829055"/>
        <n v="1829752"/>
        <n v="1830299"/>
        <n v="1830357"/>
        <n v="1831626"/>
        <n v="1831958"/>
        <n v="1832174"/>
        <n v="1833980"/>
        <n v="1834030"/>
        <n v="1834170"/>
        <n v="1834327"/>
        <n v="1834997"/>
        <n v="1835389"/>
        <n v="1835391"/>
        <n v="1835436"/>
        <n v="1835572"/>
        <n v="1835579"/>
        <n v="1835758"/>
        <n v="1835970"/>
        <n v="1836027"/>
        <n v="1836943"/>
        <n v="1837075"/>
        <n v="1837360"/>
        <n v="1838340"/>
        <n v="1839296"/>
        <n v="1839959"/>
        <n v="1840261"/>
        <n v="1840364"/>
        <n v="1840852"/>
        <n v="1841165"/>
        <n v="1842174"/>
        <n v="1843233"/>
        <n v="1843586"/>
        <n v="1843680"/>
        <n v="1844860"/>
        <n v="1845058"/>
        <n v="1846701"/>
        <n v="1847070"/>
        <n v="1847515"/>
        <n v="1848132"/>
        <n v="1848535"/>
        <n v="1848572"/>
        <n v="1849970"/>
        <n v="1850961"/>
        <n v="1851985"/>
        <n v="1852334"/>
        <n v="1852749"/>
        <n v="1852931"/>
        <n v="1853053"/>
        <n v="1853728"/>
        <n v="1854515"/>
        <n v="1854908"/>
        <n v="1855484"/>
        <n v="1855500"/>
        <n v="1856643"/>
        <n v="1857014"/>
        <n v="1858532"/>
        <n v="1859565"/>
        <n v="1860176"/>
        <n v="1862188"/>
        <n v="1863785"/>
        <n v="1863886"/>
        <n v="1863960"/>
        <n v="1864546"/>
        <n v="1864785"/>
        <n v="1864898"/>
        <n v="1865225"/>
        <n v="1865996"/>
        <n v="1866395"/>
        <n v="1866834"/>
        <n v="1867636"/>
        <n v="1867713"/>
        <n v="1868219"/>
        <n v="1868458"/>
        <n v="1869637"/>
        <n v="1870094"/>
        <n v="1870269"/>
        <n v="1871032"/>
        <n v="1871119"/>
        <n v="1871270"/>
        <n v="1871337"/>
        <n v="1872582"/>
        <n v="1872642"/>
        <n v="1873333"/>
        <n v="1874592"/>
        <n v="1874632"/>
        <n v="1874660"/>
        <n v="1874954"/>
        <n v="1875388"/>
        <n v="1875766"/>
        <n v="1876714"/>
        <n v="1876899"/>
        <n v="1877051"/>
        <n v="1877247"/>
        <n v="1877543"/>
        <n v="1877824"/>
        <n v="1878120"/>
        <n v="1878494"/>
        <n v="1878670"/>
        <n v="1878781"/>
        <n v="1878957"/>
        <n v="1878980"/>
        <n v="1879386"/>
        <n v="1879870"/>
        <n v="1880180"/>
        <n v="1881441"/>
        <n v="1881492"/>
        <n v="1882188"/>
        <n v="1882376"/>
        <n v="1883200"/>
        <n v="1883960"/>
        <n v="1884817"/>
        <n v="1885389"/>
        <n v="1886041"/>
        <n v="1887054"/>
        <n v="1887936"/>
        <n v="1889466"/>
        <n v="1889755"/>
        <n v="1890218"/>
        <n v="1890365"/>
        <n v="1892059"/>
        <n v="1894106"/>
        <n v="1894662"/>
        <n v="1895030"/>
        <n v="1895298"/>
        <n v="1895592"/>
        <n v="1896361"/>
        <n v="1896364"/>
        <n v="1896538"/>
        <n v="1896568"/>
        <n v="1899141"/>
        <n v="1899239"/>
        <n v="1900233"/>
        <n v="1900343"/>
        <n v="1901460"/>
        <n v="1901759"/>
        <n v="1902336"/>
        <n v="1902461"/>
        <n v="1903909"/>
        <n v="1904583"/>
        <n v="1905658"/>
        <n v="1905744"/>
        <n v="1905959"/>
        <n v="1906689"/>
        <n v="1907060"/>
        <n v="1908062"/>
        <n v="1908133"/>
        <n v="1908454"/>
        <n v="1908694"/>
        <n v="1908789"/>
        <n v="1908818"/>
        <n v="1909229"/>
        <n v="1910007"/>
        <n v="1911012"/>
        <n v="1911878"/>
        <n v="1911924"/>
        <n v="1912095"/>
        <n v="1912415"/>
        <n v="1912706"/>
        <n v="1916182"/>
        <n v="1916648"/>
        <n v="1916856"/>
        <n v="1917054"/>
        <n v="1917080"/>
        <n v="1917535"/>
        <n v="1918169"/>
        <n v="1918308"/>
        <n v="1918500"/>
        <n v="1918841"/>
        <n v="1919086"/>
        <n v="1919281"/>
        <n v="1919813"/>
        <n v="1920031"/>
        <n v="1920194"/>
        <n v="1920414"/>
        <n v="1921436"/>
        <n v="1921828"/>
        <n v="1922412"/>
        <n v="1923291"/>
        <n v="1923886"/>
        <n v="1924456"/>
        <n v="1925362"/>
        <n v="1925605"/>
        <n v="1925664"/>
        <n v="1926120"/>
        <n v="1928470"/>
        <n v="1928860"/>
        <n v="1930208"/>
        <n v="1930781"/>
        <n v="1931111"/>
        <n v="1931986"/>
        <n v="1933689"/>
        <n v="1933736"/>
        <n v="1933884"/>
        <n v="1934160"/>
        <n v="1934196"/>
        <n v="1934690"/>
        <n v="1934725"/>
        <n v="1935477"/>
        <n v="1935651"/>
        <n v="1935842"/>
        <n v="1936934"/>
        <n v="1938435"/>
        <n v="1938524"/>
        <n v="1939936"/>
        <n v="1940742"/>
        <n v="1940887"/>
        <n v="1941424"/>
        <n v="1941524"/>
        <n v="1942147"/>
        <n v="1942625"/>
        <n v="1943449"/>
        <n v="1944120"/>
        <n v="1944731"/>
        <n v="1945789"/>
        <n v="1946003"/>
        <n v="1947357"/>
        <n v="1947714"/>
        <n v="1948014"/>
        <n v="1948769"/>
        <n v="1949377"/>
        <n v="1949603"/>
        <n v="1950420"/>
        <n v="1950527"/>
        <n v="1950875"/>
        <n v="1950926"/>
        <n v="1953427"/>
        <n v="1954577"/>
        <n v="1954795"/>
        <n v="1956830"/>
        <n v="1956857"/>
        <n v="1958540"/>
        <n v="1960071"/>
        <n v="1960922"/>
        <n v="1961530"/>
        <n v="1961712"/>
        <n v="1962092"/>
        <n v="1962154"/>
        <n v="1963067"/>
        <n v="1965115"/>
        <n v="1965347"/>
        <n v="1966388"/>
        <n v="1967703"/>
        <n v="1967714"/>
        <n v="1967937"/>
        <n v="1968398"/>
        <n v="1970589"/>
        <n v="1971163"/>
        <n v="1971219"/>
        <n v="1971602"/>
        <n v="1971929"/>
        <n v="1972045"/>
        <n v="1973999"/>
        <n v="1974430"/>
        <n v="1975655"/>
        <n v="1976775"/>
        <n v="1976847"/>
        <n v="1977993"/>
        <n v="1978021"/>
        <n v="1979064"/>
        <n v="1979963"/>
        <n v="1980644"/>
        <n v="1981117"/>
        <n v="1981569"/>
        <n v="1982513"/>
        <n v="1982918"/>
        <n v="1983246"/>
        <n v="1983758"/>
        <n v="1983807"/>
        <n v="1984649"/>
        <n v="1984718"/>
        <n v="1985292"/>
        <n v="1986425"/>
        <n v="1986501"/>
        <n v="1987613"/>
        <n v="1987749"/>
        <n v="1987878"/>
        <n v="1990415"/>
        <n v="1991398"/>
        <n v="1991905"/>
        <n v="1992480"/>
        <n v="1992711"/>
        <n v="1992992"/>
        <n v="1995233"/>
        <n v="1996806"/>
        <n v="1997303"/>
        <n v="1997346"/>
        <n v="1997905"/>
        <n v="1998147"/>
        <n v="1998326"/>
        <n v="2000588"/>
        <n v="2001091"/>
        <n v="2002324"/>
        <n v="2002978"/>
        <n v="2003104"/>
        <n v="2003518"/>
        <n v="2005571"/>
        <n v="2005838"/>
        <n v="2006090"/>
        <n v="2006435"/>
        <n v="2007163"/>
        <n v="2007358"/>
        <n v="2007672"/>
        <n v="2007750"/>
        <n v="2008817"/>
        <n v="2009277"/>
        <n v="2009347"/>
        <n v="2010283"/>
        <n v="2010583"/>
        <n v="2010682"/>
        <n v="2012828"/>
        <n v="2013115"/>
        <n v="2014271"/>
        <n v="2015203"/>
        <n v="2015251"/>
        <n v="2016475"/>
        <n v="2018468"/>
        <n v="2018533"/>
        <n v="2018903"/>
        <n v="2019201"/>
        <n v="2019366"/>
        <n v="2020280"/>
        <n v="2021105"/>
        <n v="2021420"/>
        <n v="2021491"/>
        <n v="2021662"/>
        <n v="2021933"/>
        <n v="2024211"/>
        <n v="2024914"/>
        <n v="2024930"/>
        <n v="2025696"/>
        <n v="2026185"/>
        <n v="2026269"/>
        <n v="2029163"/>
        <n v="2029891"/>
        <n v="2030426"/>
        <n v="2030739"/>
        <n v="2031960"/>
        <n v="2032964"/>
        <n v="2033315"/>
        <n v="2033362"/>
        <n v="2033766"/>
        <n v="2033986"/>
        <n v="2035439"/>
        <n v="2036842"/>
        <n v="2038162"/>
        <n v="2038448"/>
        <n v="2040054"/>
        <n v="2040353"/>
        <n v="2041375"/>
        <n v="2041939"/>
        <n v="2042590"/>
        <n v="2042684"/>
        <n v="2043781"/>
        <n v="2045439"/>
        <n v="2045510"/>
        <n v="2045665"/>
        <n v="2046187"/>
        <n v="2046272"/>
        <n v="2047778"/>
        <n v="2047951"/>
        <n v="2049118"/>
        <n v="2050186"/>
        <n v="2050947"/>
        <n v="2051029"/>
        <n v="2051490"/>
        <n v="2051870"/>
        <n v="2053035"/>
        <n v="2054930"/>
        <n v="2055393"/>
        <n v="2056060"/>
        <n v="2056331"/>
        <n v="2056358"/>
        <n v="2058323"/>
        <n v="2059512"/>
        <n v="2059668"/>
        <n v="2060540"/>
        <n v="2061517"/>
        <n v="2063862"/>
        <n v="2064117"/>
        <n v="2064217"/>
        <n v="2064354"/>
        <n v="2064671"/>
        <n v="2064702"/>
        <n v="2065014"/>
        <n v="2066189"/>
        <n v="2066913"/>
        <n v="2068479"/>
        <n v="2068566"/>
        <n v="2068972"/>
        <n v="2069770"/>
        <n v="2071015"/>
        <n v="2071219"/>
        <n v="2071301"/>
        <n v="2071737"/>
        <n v="2071765"/>
        <n v="2072943"/>
        <n v="2074262"/>
        <n v="2074956"/>
        <n v="2076774"/>
        <n v="2077473"/>
        <n v="2079385"/>
        <n v="2079485"/>
        <n v="2079542"/>
        <n v="2079675"/>
        <n v="2080484"/>
        <n v="2081475"/>
        <n v="2083959"/>
        <n v="2084407"/>
        <n v="2084782"/>
        <n v="2084802"/>
        <n v="2084906"/>
        <n v="2085437"/>
        <n v="2085559"/>
        <n v="2086089"/>
        <n v="2086133"/>
        <n v="2086729"/>
        <n v="2087168"/>
        <n v="2088967"/>
        <n v="2089446"/>
        <n v="2090390"/>
        <n v="2090866"/>
        <n v="2091345"/>
        <n v="2091540"/>
        <n v="2091664"/>
        <n v="2092239"/>
        <n v="2093640"/>
        <n v="2093698"/>
        <n v="2094762"/>
        <n v="2094845"/>
        <n v="2095404"/>
        <n v="2095757"/>
        <n v="2096090"/>
        <n v="2096849"/>
        <n v="2097073"/>
        <n v="2097469"/>
        <n v="2100042"/>
        <n v="2100491"/>
        <n v="2100985"/>
        <n v="2100987"/>
        <n v="2101229"/>
        <n v="2102098"/>
        <n v="2102142"/>
        <n v="2102370"/>
        <n v="2103027"/>
        <n v="2103312"/>
        <n v="2103722"/>
        <n v="2104380"/>
        <n v="2104523"/>
        <n v="2105501"/>
        <n v="2105945"/>
        <n v="2106147"/>
        <n v="2106843"/>
        <n v="2107933"/>
        <n v="2108858"/>
        <n v="2109577"/>
        <n v="2110195"/>
        <n v="2111118"/>
        <n v="2112323"/>
        <n v="2113664"/>
        <n v="2115325"/>
        <n v="2115716"/>
        <n v="2115803"/>
        <n v="2116022"/>
        <n v="2116324"/>
        <n v="2116833"/>
        <n v="2117393"/>
        <n v="2117546"/>
        <n v="2118199"/>
        <n v="2119913"/>
        <n v="2121624"/>
        <n v="2122167"/>
        <n v="2122782"/>
        <n v="2123008"/>
        <n v="2123175"/>
        <n v="2123953"/>
        <n v="2124840"/>
        <n v="2125249"/>
        <n v="2127078"/>
        <n v="2127187"/>
        <n v="2128042"/>
        <n v="2128319"/>
        <n v="2128919"/>
        <n v="2129230"/>
        <n v="2129370"/>
        <n v="2131080"/>
        <n v="2131741"/>
        <n v="2131848"/>
        <n v="2132730"/>
        <n v="2132967"/>
        <n v="2133005"/>
        <n v="2133589"/>
        <n v="2135146"/>
        <n v="2135877"/>
        <n v="2136002"/>
        <n v="2136006"/>
        <n v="2136013"/>
        <n v="2136714"/>
        <n v="2137115"/>
        <n v="2137995"/>
        <n v="2138747"/>
        <n v="2138967"/>
        <n v="2140563"/>
        <n v="2141176"/>
        <n v="2142126"/>
        <n v="2143090"/>
        <n v="2143111"/>
        <n v="2143344"/>
        <n v="2143797"/>
        <n v="2145230"/>
        <n v="2145792"/>
        <n v="2148541"/>
        <n v="2148880"/>
        <n v="2149047"/>
        <n v="2149073"/>
        <n v="2149149"/>
        <n v="2149474"/>
        <n v="2151314"/>
        <n v="2151396"/>
        <n v="2152226"/>
        <n v="2152510"/>
        <n v="2152606"/>
        <n v="2153111"/>
        <n v="2153742"/>
        <n v="2154439"/>
        <n v="2154523"/>
        <n v="2155602"/>
        <n v="2156467"/>
        <n v="2158388"/>
        <n v="2159347"/>
        <n v="2159981"/>
        <n v="2161530"/>
        <n v="2161896"/>
        <n v="2162807"/>
        <n v="2164941"/>
        <n v="2165012"/>
        <n v="2166232"/>
        <n v="2166729"/>
        <n v="2167445"/>
        <n v="2167570"/>
        <n v="2168047"/>
        <n v="2169436"/>
        <n v="2169713"/>
        <n v="2170013"/>
        <n v="2171004"/>
        <n v="2171886"/>
        <n v="2173003"/>
        <n v="2174067"/>
        <n v="2175803"/>
        <n v="2175857"/>
        <n v="2176852"/>
        <n v="2180150"/>
        <n v="2180644"/>
        <n v="2180933"/>
        <n v="2180955"/>
        <n v="2181013"/>
        <n v="2181393"/>
        <n v="2182583"/>
        <n v="2182908"/>
        <n v="2184127"/>
        <n v="2185212"/>
        <n v="2187063"/>
        <n v="2187253"/>
        <n v="2187325"/>
        <n v="2187648"/>
        <n v="2190285"/>
        <n v="2190493"/>
        <n v="2190842"/>
        <n v="2192683"/>
        <n v="2193403"/>
        <n v="2193541"/>
        <n v="2194485"/>
        <n v="2196163"/>
        <n v="2198019"/>
        <n v="2198612"/>
        <n v="2199930"/>
        <n v="2201710"/>
        <n v="2201913"/>
        <n v="2201990"/>
        <n v="2202083"/>
        <n v="2202703"/>
        <n v="2203270"/>
        <n v="2204082"/>
        <n v="2204648"/>
        <n v="2206902"/>
        <n v="2207178"/>
        <n v="2210310"/>
        <n v="2210437"/>
        <n v="2211155"/>
        <n v="2211968"/>
        <n v="2214009"/>
        <n v="2215005"/>
        <n v="2215253"/>
        <n v="2216002"/>
        <n v="2216430"/>
        <n v="2217322"/>
        <n v="2217365"/>
        <n v="2217383"/>
        <n v="2218591"/>
        <n v="2218625"/>
        <n v="2218799"/>
        <n v="2218896"/>
        <n v="2219895"/>
        <n v="2221015"/>
        <n v="2221264"/>
        <n v="2221875"/>
        <n v="2222776"/>
        <n v="2223225"/>
        <n v="2223400"/>
        <n v="2223442"/>
        <n v="2224347"/>
        <n v="2225882"/>
        <n v="2227359"/>
        <n v="2227402"/>
        <n v="2228104"/>
        <n v="2229848"/>
        <n v="2230153"/>
        <n v="2231912"/>
        <n v="2232106"/>
        <n v="2232392"/>
        <n v="2232945"/>
        <n v="2233750"/>
        <n v="2234512"/>
        <n v="2237032"/>
        <n v="2237224"/>
        <n v="2237234"/>
        <n v="2237354"/>
        <n v="2237498"/>
        <n v="2239069"/>
        <n v="2239275"/>
        <n v="2241566"/>
        <n v="2241804"/>
        <n v="2242844"/>
        <n v="2242933"/>
        <n v="2244558"/>
        <n v="2246930"/>
        <n v="2247319"/>
        <n v="2248416"/>
        <n v="2248761"/>
        <n v="2248855"/>
        <n v="2249149"/>
        <n v="2250606"/>
        <n v="2250798"/>
        <n v="2250982"/>
        <n v="2251253"/>
        <n v="2251931"/>
        <n v="2252528"/>
        <n v="2253571"/>
        <n v="2256676"/>
        <n v="2256726"/>
        <n v="2257010"/>
        <n v="2257857"/>
        <n v="2258025"/>
        <n v="2259608"/>
        <n v="2259786"/>
        <n v="2259982"/>
        <n v="2260362"/>
        <n v="2261336"/>
        <n v="2262129"/>
        <n v="2262842"/>
        <n v="2262865"/>
        <n v="2263621"/>
        <n v="2264507"/>
        <n v="2265228"/>
        <n v="2265993"/>
        <n v="2266225"/>
        <n v="2267588"/>
        <n v="2268103"/>
        <n v="2268191"/>
        <n v="2268893"/>
        <n v="2269768"/>
        <n v="2270833"/>
        <n v="2270867"/>
        <n v="2270888"/>
        <n v="2271137"/>
        <n v="2271355"/>
        <n v="2272840"/>
        <n v="2273601"/>
        <n v="2274877"/>
        <n v="2275981"/>
        <n v="2276309"/>
        <n v="2277175"/>
        <n v="2278634"/>
        <n v="2280275"/>
        <n v="2281806"/>
        <n v="2282440"/>
        <n v="2283475"/>
        <n v="2283543"/>
        <n v="2284032"/>
        <n v="2284081"/>
        <n v="2285241"/>
        <n v="2285535"/>
        <n v="2285640"/>
        <n v="2286579"/>
        <n v="2287997"/>
        <n v="2288049"/>
        <n v="2288198"/>
        <n v="2288990"/>
        <n v="2289565"/>
        <n v="2289816"/>
        <n v="2290595"/>
        <n v="2290910"/>
        <n v="2290979"/>
        <n v="2291069"/>
        <n v="2292021"/>
        <n v="2292223"/>
        <n v="2292245"/>
        <n v="2293290"/>
        <n v="2294659"/>
        <n v="2295258"/>
        <n v="2298376"/>
        <n v="2298542"/>
        <n v="2298795"/>
        <n v="2298866"/>
        <n v="2300156"/>
        <n v="2300182"/>
        <n v="2301416"/>
        <n v="2301839"/>
        <n v="2302563"/>
        <n v="2304984"/>
        <n v="2305287"/>
        <n v="2305634"/>
        <n v="2306414"/>
        <n v="2306655"/>
        <n v="2309281"/>
        <n v="2309549"/>
        <n v="2310171"/>
        <n v="2310990"/>
        <n v="2312189"/>
        <n v="2312999"/>
        <n v="2314470"/>
        <n v="2314677"/>
        <n v="2314884"/>
        <n v="2314890"/>
        <n v="2315348"/>
        <n v="2316548"/>
        <n v="2316894"/>
        <n v="2318392"/>
        <n v="2320230"/>
        <n v="2321056"/>
        <n v="2321266"/>
        <n v="2321538"/>
        <n v="2321649"/>
        <n v="2322582"/>
        <n v="2322731"/>
        <n v="2324483"/>
        <n v="2325679"/>
        <n v="2326219"/>
        <n v="2326330"/>
        <n v="2327528"/>
        <n v="2328302"/>
        <n v="2330297"/>
        <n v="2331469"/>
        <n v="2331857"/>
        <n v="2332121"/>
        <n v="2332304"/>
        <n v="2334183"/>
        <n v="2334592"/>
        <n v="2335314"/>
        <n v="2335692"/>
        <n v="2336125"/>
        <n v="2336160"/>
        <n v="2336562"/>
        <n v="2336761"/>
        <n v="2336968"/>
        <n v="2337622"/>
        <n v="2337930"/>
        <n v="2339553"/>
        <n v="2339751"/>
        <n v="2340344"/>
        <n v="2342148"/>
        <n v="2342314"/>
        <n v="2342951"/>
        <n v="2343629"/>
        <n v="2343631"/>
        <n v="2343952"/>
        <n v="2343967"/>
        <n v="2344861"/>
        <n v="2348091"/>
        <n v="2348184"/>
        <n v="2348472"/>
        <n v="2349525"/>
        <n v="2349544"/>
        <n v="2350137"/>
        <n v="2351159"/>
        <n v="2351950"/>
        <n v="2352771"/>
        <n v="2353409"/>
        <n v="2353770"/>
        <n v="2358476"/>
        <n v="2359186"/>
        <n v="2359242"/>
        <n v="2359327"/>
        <n v="2359743"/>
        <n v="2360017"/>
        <n v="2360503"/>
        <n v="2360579"/>
        <n v="2360826"/>
        <n v="2362995"/>
        <n v="2364548"/>
        <n v="2365905"/>
        <n v="2366231"/>
        <n v="2367765"/>
        <n v="2368853"/>
        <n v="2368943"/>
        <n v="2370039"/>
        <n v="2370048"/>
        <n v="2371187"/>
        <n v="2371357"/>
        <n v="2372472"/>
        <n v="2374134"/>
        <n v="2374674"/>
        <n v="2375074"/>
        <n v="2375087"/>
        <n v="2376061"/>
        <n v="2378133"/>
        <n v="2379002"/>
        <n v="2379976"/>
        <n v="2380458"/>
        <n v="2381278"/>
        <n v="2381431"/>
        <n v="2381641"/>
        <n v="2382668"/>
        <n v="2382741"/>
        <n v="2382851"/>
        <n v="2383742"/>
        <n v="2384019"/>
        <n v="2384604"/>
        <n v="2385587"/>
        <n v="2385827"/>
        <n v="2386887"/>
        <n v="2387318"/>
        <n v="2387856"/>
        <n v="2388115"/>
        <n v="2390412"/>
        <n v="2390902"/>
        <n v="2391085"/>
        <n v="2391401"/>
        <n v="2391809"/>
        <n v="2392043"/>
        <n v="2394410"/>
        <n v="2394805"/>
        <n v="2398337"/>
        <n v="2398843"/>
        <n v="2399361"/>
        <n v="2400529"/>
        <n v="2401126"/>
        <n v="2402077"/>
        <n v="2402623"/>
        <n v="2402779"/>
        <n v="2403025"/>
        <n v="2403346"/>
        <n v="2404171"/>
        <n v="2404286"/>
        <n v="2405663"/>
        <n v="2406840"/>
        <n v="2406977"/>
        <n v="2408619"/>
        <n v="2409438"/>
        <n v="2409487"/>
        <n v="2409655"/>
        <n v="2409669"/>
        <n v="2409743"/>
        <n v="2410377"/>
        <n v="2410671"/>
        <n v="2410857"/>
        <n v="2411462"/>
        <n v="2411775"/>
        <n v="2413558"/>
        <n v="2413701"/>
        <n v="2414189"/>
        <n v="2415415"/>
        <n v="2415558"/>
        <n v="2415831"/>
        <n v="2417895"/>
        <n v="2418091"/>
        <n v="2418204"/>
        <n v="2420704"/>
        <n v="2421814"/>
        <n v="2421847"/>
        <n v="2423382"/>
        <n v="2423814"/>
        <n v="2424254"/>
        <n v="2424341"/>
        <n v="2424888"/>
        <n v="2425248"/>
        <n v="2426199"/>
        <n v="2426906"/>
        <n v="2427920"/>
        <n v="2428102"/>
        <n v="2428175"/>
        <n v="2428300"/>
        <n v="2429259"/>
        <n v="2429292"/>
        <n v="2430094"/>
        <n v="2430804"/>
        <n v="2431902"/>
        <n v="2432066"/>
        <n v="2432176"/>
        <n v="2432330"/>
        <n v="2432470"/>
        <n v="2432579"/>
        <n v="2433980"/>
        <n v="2434395"/>
        <n v="2434448"/>
        <n v="2435633"/>
        <n v="2436260"/>
        <n v="2436456"/>
        <n v="2438204"/>
        <n v="2438293"/>
        <n v="2439389"/>
        <n v="2441654"/>
        <n v="2442333"/>
        <n v="2443014"/>
        <n v="2444459"/>
        <n v="2444491"/>
        <n v="2444736"/>
        <n v="2444987"/>
        <n v="2445003"/>
        <n v="2445412"/>
        <n v="2445600"/>
        <n v="2447834"/>
        <n v="2448034"/>
        <n v="2448784"/>
        <n v="2448817"/>
        <n v="2450842"/>
        <n v="2451233"/>
        <n v="2453470"/>
        <n v="2453647"/>
        <n v="2454991"/>
        <n v="2455175"/>
        <n v="2457030"/>
        <n v="2458410"/>
        <n v="2462488"/>
        <n v="2462559"/>
        <n v="2465303"/>
        <n v="2466422"/>
        <n v="2466453"/>
        <n v="2467244"/>
        <n v="2467660"/>
        <n v="2469561"/>
        <n v="2469856"/>
        <n v="2470519"/>
        <n v="2471203"/>
        <n v="2472064"/>
        <n v="2472371"/>
        <n v="2473475"/>
        <n v="2475317"/>
        <n v="2476117"/>
        <n v="2476599"/>
        <n v="2477509"/>
        <n v="2478019"/>
        <n v="2478255"/>
        <n v="2480267"/>
        <n v="2480573"/>
        <n v="2480809"/>
        <n v="2481536"/>
        <n v="2481736"/>
        <n v="2482571"/>
        <n v="2482696"/>
        <n v="2482709"/>
        <n v="2483240"/>
        <n v="2484820"/>
        <n v="2485518"/>
        <n v="2485579"/>
        <n v="2490216"/>
        <n v="2490678"/>
        <n v="2491480"/>
        <n v="2492242"/>
        <n v="2492329"/>
        <n v="2492449"/>
        <n v="2492531"/>
        <n v="2492961"/>
        <n v="2493804"/>
        <n v="2496231"/>
        <n v="2496949"/>
        <n v="2499693"/>
        <n v="2500105"/>
        <n v="2500356"/>
        <n v="2501675"/>
        <n v="2502476"/>
        <n v="2502819"/>
        <n v="2503472"/>
        <n v="2505161"/>
        <n v="2505461"/>
        <n v="2505601"/>
        <n v="2507011"/>
        <n v="2510373"/>
        <n v="2513224"/>
        <n v="2514901"/>
        <n v="2516871"/>
        <n v="2518245"/>
        <n v="2519264"/>
        <n v="2520035"/>
        <n v="2521466"/>
        <n v="2521547"/>
        <n v="2521888"/>
        <n v="2521936"/>
        <n v="2522070"/>
        <n v="2523168"/>
        <n v="2523468"/>
        <n v="2523472"/>
        <n v="2526900"/>
        <n v="2527000"/>
        <n v="2527651"/>
        <n v="2527934"/>
        <n v="2528012"/>
        <n v="2528734"/>
        <n v="2529017"/>
        <n v="2529314"/>
        <n v="2530483"/>
        <n v="2532587"/>
        <n v="2533722"/>
        <n v="2533752"/>
        <n v="2533816"/>
        <n v="2534771"/>
        <n v="2535511"/>
        <n v="2536155"/>
        <n v="2536952"/>
        <n v="2536975"/>
        <n v="2537806"/>
        <n v="2538072"/>
        <n v="2538725"/>
        <n v="2538798"/>
        <n v="2540291"/>
        <n v="2540832"/>
        <n v="2540979"/>
        <n v="2541703"/>
        <n v="2543179"/>
        <n v="2543456"/>
        <n v="2543723"/>
        <n v="2543942"/>
        <n v="2544019"/>
        <n v="2544417"/>
        <n v="2544426"/>
        <n v="2545677"/>
        <n v="2547392"/>
        <n v="2550445"/>
        <n v="2550457"/>
        <n v="2550931"/>
        <n v="2551483"/>
        <n v="2551689"/>
        <n v="2552474"/>
        <n v="2552669"/>
        <n v="2552993"/>
        <n v="2553056"/>
        <n v="2554739"/>
        <n v="2555200"/>
        <n v="2555877"/>
        <n v="2556840"/>
        <n v="2557440"/>
        <n v="2558843"/>
        <n v="2559390"/>
        <n v="2559590"/>
        <n v="2559788"/>
        <n v="2559977"/>
        <n v="2561683"/>
        <n v="2562077"/>
        <n v="2562268"/>
        <n v="2563121"/>
        <n v="2563195"/>
        <n v="2565276"/>
        <n v="2565546"/>
        <n v="2565649"/>
        <n v="2566070"/>
        <n v="2566555"/>
        <n v="2566646"/>
        <n v="2566829"/>
        <n v="2567416"/>
        <n v="2570256"/>
        <n v="2570778"/>
        <n v="2571403"/>
        <n v="2572384"/>
        <n v="2572824"/>
        <n v="2573503"/>
        <n v="2573642"/>
        <n v="2574517"/>
        <n v="2574569"/>
        <n v="2574872"/>
        <n v="2574901"/>
        <n v="2575020"/>
        <n v="2576054"/>
        <n v="2576648"/>
        <n v="2577855"/>
        <n v="2578925"/>
        <n v="2579480"/>
        <n v="2579987"/>
        <n v="2580115"/>
        <n v="2581240"/>
        <n v="2582660"/>
        <n v="2584440"/>
        <n v="2584442"/>
        <n v="2584932"/>
        <n v="2585337"/>
        <n v="2585676"/>
        <n v="2586130"/>
        <n v="2587366"/>
        <n v="2588635"/>
        <n v="2588945"/>
        <n v="2588955"/>
        <n v="2588985"/>
        <n v="2589111"/>
        <n v="2589324"/>
        <n v="2590115"/>
        <n v="2590139"/>
        <n v="2590715"/>
        <n v="2592081"/>
        <n v="2592174"/>
        <n v="2592750"/>
        <n v="2592958"/>
        <n v="2593291"/>
        <n v="2593593"/>
        <n v="2593774"/>
        <n v="2595276"/>
        <n v="2595828"/>
        <n v="2597784"/>
        <n v="2597836"/>
        <n v="2598120"/>
        <n v="2598692"/>
        <n v="2599194"/>
        <n v="2599641"/>
        <n v="2599645"/>
        <n v="2599794"/>
        <n v="2601415"/>
        <n v="2601961"/>
        <n v="2605215"/>
        <n v="2606872"/>
        <n v="2606937"/>
        <n v="2607554"/>
        <n v="2610252"/>
        <n v="2610985"/>
        <n v="2611283"/>
        <n v="2611516"/>
        <n v="2611730"/>
        <n v="2612185"/>
        <n v="2614153"/>
        <n v="2615044"/>
        <n v="2615757"/>
        <n v="2616537"/>
        <n v="2618138"/>
        <n v="2619041"/>
        <n v="2619190"/>
        <n v="2620059"/>
        <n v="2622884"/>
        <n v="2623339"/>
        <n v="2623504"/>
        <n v="2624275"/>
        <n v="2625171"/>
        <n v="2626174"/>
        <n v="2626579"/>
        <n v="2626757"/>
        <n v="2627128"/>
        <n v="2628124"/>
        <n v="2629107"/>
        <n v="2629163"/>
        <n v="2629618"/>
        <n v="2629658"/>
        <n v="2629887"/>
        <n v="2630594"/>
        <n v="2631925"/>
        <n v="2632549"/>
        <n v="2632937"/>
        <n v="2634450"/>
        <n v="2636181"/>
        <n v="2637828"/>
        <n v="2639105"/>
        <n v="2640862"/>
        <n v="2643603"/>
        <n v="2643719"/>
        <n v="2646151"/>
        <n v="2646745"/>
        <n v="2648148"/>
        <n v="2649177"/>
        <n v="2650138"/>
        <n v="2651256"/>
        <n v="2652413"/>
        <n v="2653533"/>
        <n v="2654028"/>
        <n v="2654278"/>
        <n v="2654795"/>
        <n v="2655856"/>
        <n v="2655961"/>
        <n v="2656621"/>
        <n v="2656808"/>
        <n v="2656866"/>
        <n v="2659578"/>
        <n v="2660118"/>
        <n v="2660145"/>
        <n v="2660487"/>
        <n v="2660586"/>
        <n v="2660772"/>
        <n v="2660925"/>
        <n v="2660958"/>
        <n v="2661223"/>
        <n v="2661398"/>
        <n v="2661495"/>
        <n v="2661973"/>
        <n v="2663232"/>
        <n v="2663793"/>
        <n v="2664458"/>
        <n v="2665855"/>
        <n v="2665966"/>
        <n v="2666029"/>
        <n v="2666485"/>
        <n v="2666844"/>
        <n v="2667303"/>
        <n v="2668037"/>
        <n v="2668575"/>
        <n v="2669091"/>
        <n v="2669388"/>
        <n v="2670051"/>
        <n v="2671763"/>
        <n v="2674692"/>
        <n v="2674807"/>
        <n v="2675016"/>
        <n v="2675233"/>
        <n v="2676018"/>
        <n v="2676444"/>
        <n v="2677152"/>
        <n v="2679365"/>
        <n v="2680211"/>
        <n v="2681343"/>
        <n v="2683272"/>
        <n v="2683493"/>
        <n v="2685578"/>
        <n v="2685761"/>
        <n v="2686562"/>
        <n v="2688062"/>
        <n v="2689945"/>
        <n v="2690321"/>
        <n v="2690686"/>
        <n v="2690791"/>
        <n v="2690797"/>
        <n v="2691935"/>
        <n v="2692778"/>
        <n v="2694132"/>
        <n v="2694281"/>
        <n v="2694659"/>
        <n v="2696585"/>
        <n v="2698039"/>
        <n v="2698202"/>
        <n v="2698893"/>
        <n v="2700933"/>
        <n v="2703847"/>
        <n v="2704132"/>
        <n v="2704382"/>
        <n v="2704634"/>
        <n v="2705077"/>
        <n v="2705790"/>
        <n v="2705879"/>
        <n v="2705953"/>
        <n v="2706096"/>
        <n v="2706121"/>
        <n v="2706642"/>
        <n v="2706809"/>
        <n v="2706934"/>
        <n v="2707601"/>
        <n v="2707891"/>
        <n v="2708875"/>
        <n v="2708979"/>
        <n v="2709002"/>
        <n v="2709376"/>
        <n v="2709828"/>
        <n v="2709862"/>
        <n v="2710259"/>
        <n v="2710268"/>
        <n v="2710529"/>
        <n v="2711646"/>
        <n v="2711894"/>
        <n v="2712238"/>
        <n v="2713074"/>
        <n v="2713717"/>
        <n v="2713786"/>
        <n v="2714376"/>
        <n v="2715543"/>
        <n v="2715970"/>
        <n v="2716467"/>
        <n v="2716853"/>
        <n v="2716949"/>
        <n v="2718394"/>
        <n v="2718906"/>
        <n v="2719209"/>
        <n v="2719268"/>
        <n v="2720449"/>
        <n v="2721496"/>
        <n v="2722747"/>
        <n v="2723296"/>
        <n v="2724556"/>
        <n v="2725280"/>
        <n v="2725648"/>
        <n v="2725669"/>
        <n v="2727696"/>
        <n v="2728579"/>
        <n v="2728639"/>
        <n v="2728661"/>
        <n v="2728883"/>
        <n v="2730144"/>
        <n v="2730418"/>
        <n v="2731133"/>
        <n v="2732391"/>
        <n v="2733350"/>
        <n v="2733537"/>
        <n v="2734403"/>
        <n v="2736807"/>
        <n v="2736818"/>
        <n v="2737372"/>
        <n v="2737407"/>
        <n v="2737721"/>
        <n v="2737927"/>
        <n v="2738140"/>
        <n v="2738266"/>
        <n v="2738410"/>
        <n v="2738428"/>
        <n v="2739729"/>
        <n v="2740812"/>
        <n v="2741886"/>
        <n v="2741944"/>
        <n v="2742070"/>
        <n v="2742566"/>
        <n v="2743961"/>
        <n v="2744330"/>
        <n v="2745708"/>
        <n v="2746160"/>
        <n v="2746476"/>
        <n v="2746479"/>
        <n v="2746704"/>
        <n v="2746792"/>
        <n v="2747552"/>
        <n v="2749238"/>
        <n v="2750736"/>
        <n v="2751186"/>
        <n v="2751355"/>
        <n v="2752432"/>
        <n v="2753732"/>
        <n v="2753981"/>
        <n v="2754725"/>
        <n v="2755876"/>
        <n v="2756551"/>
        <n v="2757781"/>
        <n v="2757827"/>
        <n v="2758178"/>
        <n v="2758390"/>
        <n v="2758627"/>
        <n v="2762090"/>
        <n v="2763514"/>
        <n v="2763633"/>
        <n v="2765016"/>
        <n v="2765152"/>
        <n v="2765270"/>
        <n v="2766045"/>
        <n v="2766760"/>
        <n v="2769279"/>
        <n v="2770729"/>
        <n v="2772494"/>
        <n v="2772868"/>
        <n v="2773006"/>
        <n v="2773719"/>
        <n v="2773847"/>
        <n v="2774115"/>
        <n v="2774980"/>
        <n v="2775856"/>
        <n v="2777046"/>
        <n v="2778463"/>
        <n v="2779647"/>
        <n v="2780571"/>
        <n v="2781715"/>
        <n v="2783151"/>
        <n v="2784501"/>
        <n v="2785019"/>
        <n v="2785354"/>
        <n v="2785939"/>
        <n v="2786373"/>
        <n v="2786564"/>
        <n v="2792178"/>
        <n v="2793571"/>
        <n v="2794427"/>
        <n v="2794715"/>
        <n v="2795112"/>
        <n v="2798119"/>
        <n v="2800164"/>
        <n v="2800311"/>
        <n v="2801602"/>
        <n v="2802479"/>
        <n v="2802495"/>
        <n v="2803487"/>
        <n v="2804117"/>
        <n v="2804961"/>
        <n v="2805732"/>
        <n v="2805791"/>
        <n v="2805974"/>
        <n v="2805983"/>
        <n v="2806171"/>
        <n v="2809798"/>
        <n v="2811319"/>
        <n v="2813144"/>
        <n v="2814216"/>
        <n v="2814536"/>
        <n v="2815305"/>
        <n v="2815583"/>
        <n v="2816307"/>
        <n v="2817212"/>
        <n v="2817432"/>
        <n v="2818220"/>
        <n v="2818742"/>
        <n v="2819014"/>
        <n v="2819066"/>
        <n v="2819135"/>
        <n v="2821220"/>
        <n v="2821830"/>
        <n v="2822079"/>
        <n v="2822185"/>
        <n v="2822480"/>
        <n v="2822928"/>
        <n v="2826025"/>
        <n v="2826850"/>
        <n v="2827346"/>
        <n v="2827699"/>
        <n v="2828182"/>
        <n v="2830001"/>
        <n v="2831552"/>
        <n v="2831653"/>
        <n v="2831733"/>
        <n v="2831900"/>
        <n v="2833186"/>
        <n v="2833386"/>
        <n v="2835094"/>
        <n v="2836156"/>
        <n v="2836468"/>
        <n v="2836502"/>
        <n v="2837323"/>
        <n v="2837537"/>
        <n v="2837564"/>
        <n v="2839710"/>
        <n v="2840551"/>
        <n v="2840608"/>
        <n v="2841356"/>
        <n v="2841819"/>
        <n v="2842078"/>
        <n v="2842208"/>
        <n v="2843213"/>
        <n v="2843395"/>
        <n v="2844035"/>
        <n v="2844778"/>
        <n v="2845609"/>
        <n v="2845657"/>
        <n v="2847489"/>
        <n v="2847925"/>
        <n v="2848193"/>
        <n v="2849839"/>
        <n v="2850004"/>
        <n v="2851111"/>
        <n v="2852108"/>
        <n v="2852511"/>
        <n v="2854815"/>
        <n v="2855896"/>
        <n v="2856793"/>
        <n v="2857323"/>
        <n v="2857324"/>
        <n v="2859858"/>
        <n v="2861856"/>
        <n v="2862246"/>
        <n v="2862513"/>
        <n v="2863023"/>
        <n v="2863468"/>
        <n v="2863634"/>
        <n v="2863761"/>
        <n v="2863927"/>
        <n v="2864114"/>
        <n v="2866372"/>
        <n v="2866695"/>
        <n v="2867020"/>
        <n v="2867512"/>
        <n v="2867754"/>
        <n v="2869479"/>
        <n v="2869845"/>
        <n v="2869846"/>
        <n v="2871057"/>
        <n v="2871703"/>
        <n v="2873057"/>
        <n v="2874196"/>
        <n v="2875073"/>
        <n v="2875214"/>
        <n v="2875374"/>
        <n v="2875900"/>
        <n v="2876047"/>
        <n v="2878148"/>
        <n v="2878156"/>
        <n v="2878335"/>
        <n v="2879441"/>
        <n v="2879734"/>
        <n v="2880531"/>
        <n v="2882222"/>
        <n v="2882899"/>
        <n v="2883434"/>
        <n v="2885183"/>
        <n v="2885320"/>
        <n v="2886277"/>
        <n v="2890241"/>
        <n v="2890541"/>
        <n v="2890913"/>
        <n v="2891316"/>
        <n v="2893152"/>
        <n v="2893397"/>
        <n v="2894452"/>
        <n v="2894836"/>
        <n v="2895671"/>
        <n v="2896828"/>
        <n v="2897412"/>
        <n v="2898282"/>
        <n v="2898308"/>
        <n v="2900126"/>
        <n v="2901101"/>
        <n v="2902336"/>
        <n v="2902519"/>
        <n v="2902995"/>
        <n v="2903453"/>
        <n v="2906359"/>
        <n v="2906739"/>
        <n v="2908074"/>
        <n v="2908348"/>
        <n v="2909254"/>
        <n v="2909276"/>
        <n v="2909850"/>
        <n v="2910793"/>
        <n v="2911111"/>
        <n v="2913323"/>
        <n v="2913921"/>
        <n v="2913946"/>
        <n v="2914567"/>
        <n v="2915197"/>
        <n v="2916344"/>
        <n v="2918734"/>
        <n v="2919679"/>
        <n v="2920289"/>
        <n v="2920382"/>
        <n v="2921876"/>
        <n v="2922524"/>
        <n v="2922850"/>
        <n v="2922969"/>
        <n v="2923173"/>
        <n v="2923706"/>
        <n v="2924598"/>
        <n v="2924903"/>
        <n v="2926148"/>
        <n v="2926921"/>
        <n v="2927937"/>
        <n v="2928272"/>
        <n v="2930263"/>
        <n v="2931443"/>
        <n v="2932904"/>
        <n v="2933371"/>
        <n v="2933579"/>
        <n v="2934136"/>
        <n v="2934923"/>
        <n v="2935067"/>
        <n v="2935301"/>
        <n v="2935882"/>
        <n v="2939054"/>
        <n v="2939233"/>
        <n v="2940541"/>
        <n v="2940613"/>
        <n v="2942459"/>
        <n v="2942891"/>
        <n v="2943005"/>
        <n v="2944337"/>
        <n v="2944699"/>
        <n v="2945206"/>
        <n v="2946531"/>
        <n v="2949644"/>
        <n v="2950913"/>
        <n v="2951537"/>
        <n v="2952511"/>
        <n v="2953617"/>
        <n v="2953632"/>
        <n v="2954434"/>
        <n v="2955580"/>
        <n v="2956023"/>
        <n v="2956140"/>
        <n v="2957082"/>
        <n v="2957713"/>
        <n v="2957960"/>
        <n v="2958199"/>
        <n v="2958792"/>
        <n v="2959195"/>
        <n v="2959499"/>
        <n v="2959631"/>
        <n v="2960702"/>
        <n v="2961003"/>
        <n v="2962713"/>
        <n v="2962873"/>
        <n v="2962880"/>
        <n v="2963117"/>
        <n v="2963322"/>
        <n v="2963380"/>
        <n v="2963499"/>
        <n v="2964765"/>
        <n v="2964853"/>
        <n v="2965459"/>
        <n v="2965713"/>
        <n v="2966126"/>
        <n v="2966863"/>
        <n v="2967164"/>
        <n v="2967539"/>
        <n v="2967860"/>
        <n v="2968227"/>
        <n v="2968664"/>
        <n v="2968903"/>
        <n v="2968965"/>
        <n v="2969503"/>
        <n v="2970370"/>
        <n v="2970817"/>
        <n v="2971183"/>
        <n v="2971252"/>
        <n v="2972200"/>
        <n v="2972826"/>
        <n v="2973393"/>
        <n v="2973394"/>
        <n v="2974286"/>
        <n v="2975208"/>
        <n v="2975307"/>
        <n v="2978107"/>
        <n v="2978166"/>
        <n v="2980006"/>
        <n v="2981186"/>
        <n v="2982421"/>
        <n v="2983466"/>
        <n v="2983738"/>
        <n v="2984353"/>
        <n v="2984583"/>
        <n v="2984662"/>
        <n v="2985073"/>
        <n v="2985812"/>
        <n v="2986023"/>
        <n v="2986349"/>
        <n v="2988675"/>
        <n v="2988786"/>
        <n v="2989637"/>
        <n v="2991459"/>
        <n v="2991508"/>
        <n v="2991829"/>
        <n v="2992924"/>
        <n v="2992970"/>
        <n v="2993294"/>
        <n v="2993483"/>
        <n v="2993994"/>
        <n v="2994097"/>
        <n v="2994130"/>
        <n v="2994538"/>
        <n v="2997924"/>
        <n v="2998209"/>
        <n v="2998365"/>
        <n v="2998587"/>
        <n v="2998746"/>
        <n v="2999558"/>
        <n v="2999625"/>
        <n v="2999671"/>
        <n v="2999948"/>
        <n v="3000446"/>
        <n v="3000515"/>
        <n v="3002328"/>
        <n v="3004315"/>
        <n v="3004955"/>
        <n v="3005484"/>
        <n v="3006239"/>
        <n v="3007064"/>
        <n v="3007567"/>
        <n v="3008349"/>
        <n v="3009215"/>
        <n v="3012480"/>
        <n v="3012575"/>
        <n v="3013526"/>
        <n v="3014700"/>
        <n v="3015147"/>
        <n v="3016691"/>
        <n v="3016695"/>
        <n v="3016813"/>
        <n v="3018138"/>
        <n v="3020133"/>
        <n v="3021278"/>
        <n v="3021320"/>
        <n v="3022887"/>
        <n v="3023030"/>
        <n v="3024456"/>
        <n v="3024733"/>
        <n v="3025367"/>
        <n v="3029644"/>
        <n v="3029888"/>
        <n v="3030534"/>
        <n v="3032668"/>
        <n v="3033513"/>
        <n v="3034218"/>
        <n v="3037130"/>
        <n v="3037867"/>
        <n v="3041517"/>
        <n v="3041627"/>
        <n v="3042745"/>
        <n v="3043674"/>
        <n v="3043679"/>
        <n v="3044694"/>
        <n v="3044806"/>
        <n v="3046762"/>
        <n v="3047765"/>
        <n v="3050153"/>
        <n v="3051437"/>
        <n v="3053271"/>
        <n v="3053995"/>
        <n v="3054668"/>
        <n v="3054947"/>
        <n v="3056029"/>
        <n v="3057230"/>
        <n v="3057579"/>
        <n v="3059241"/>
        <n v="3060237"/>
        <n v="3060377"/>
        <n v="3061115"/>
        <n v="3063239"/>
        <n v="3066089"/>
        <n v="3067229"/>
        <n v="3067292"/>
        <n v="3067632"/>
        <n v="3071074"/>
        <n v="3071840"/>
        <n v="3071845"/>
        <n v="3072015"/>
        <n v="3072864"/>
        <n v="3075366"/>
        <n v="3075544"/>
        <n v="3076468"/>
        <n v="3077360"/>
        <n v="3078107"/>
        <n v="3078680"/>
        <n v="3079961"/>
        <n v="3082100"/>
        <n v="3083223"/>
        <n v="3083623"/>
        <n v="3086527"/>
        <n v="3087708"/>
        <n v="3088791"/>
        <n v="3090432"/>
        <n v="3090562"/>
        <n v="3092025"/>
        <n v="3094244"/>
        <n v="3095999"/>
        <n v="3097775"/>
        <n v="3098138"/>
        <n v="3099281"/>
        <n v="3099347"/>
        <n v="3103792"/>
        <n v="3104886"/>
        <n v="3106249"/>
        <n v="3106603"/>
        <n v="3106627"/>
        <n v="3107389"/>
        <n v="3107965"/>
        <n v="3109499"/>
        <n v="3111099"/>
        <n v="3111527"/>
        <n v="3113069"/>
        <n v="3113299"/>
        <n v="3114649"/>
        <n v="3115618"/>
        <n v="3116974"/>
        <n v="3118379"/>
        <n v="3118945"/>
        <n v="3119143"/>
        <n v="3119519"/>
        <n v="3119823"/>
        <n v="3120800"/>
        <n v="3121529"/>
        <n v="3122422"/>
        <n v="3122910"/>
        <n v="3123313"/>
        <n v="3127985"/>
        <n v="3128893"/>
        <n v="3129150"/>
        <n v="3130042"/>
        <n v="3133294"/>
        <n v="3133773"/>
        <n v="3136107"/>
        <n v="3136406"/>
        <n v="3136828"/>
        <n v="3137865"/>
        <n v="3138197"/>
        <n v="3138505"/>
        <n v="3139715"/>
        <n v="3140988"/>
        <n v="3141986"/>
        <n v="3143013"/>
        <n v="3143330"/>
        <n v="3145508"/>
        <n v="3147748"/>
        <n v="3149074"/>
        <n v="3150624"/>
        <n v="3151013"/>
        <n v="3152274"/>
        <n v="3153124"/>
        <n v="3155135"/>
        <n v="3155348"/>
        <n v="3155611"/>
        <n v="3156122"/>
        <n v="3156930"/>
        <n v="3159146"/>
        <n v="3159948"/>
        <n v="3161254"/>
        <n v="3161693"/>
        <n v="3162751"/>
        <n v="3163506"/>
        <n v="3165599"/>
        <n v="3165607"/>
        <n v="3166139"/>
        <n v="3166727"/>
        <n v="3166898"/>
        <n v="3167305"/>
        <n v="3171621"/>
        <n v="3172374"/>
        <n v="3173289"/>
        <n v="3176107"/>
        <n v="3178661"/>
        <n v="3178886"/>
        <n v="3181886"/>
        <n v="3184496"/>
        <n v="3185090"/>
        <n v="3186200"/>
        <n v="3188663"/>
        <n v="3189015"/>
        <n v="3189788"/>
        <n v="3190518"/>
        <n v="3191659"/>
        <n v="3194832"/>
        <n v="3195524"/>
        <n v="3196106"/>
        <n v="3197639"/>
        <n v="3200548"/>
        <n v="3201987"/>
        <n v="3203090"/>
        <n v="3203745"/>
        <n v="3203897"/>
        <n v="3204411"/>
        <n v="3205249"/>
        <n v="3206975"/>
        <n v="3207102"/>
        <n v="3208431"/>
        <n v="3208739"/>
        <n v="3208990"/>
        <n v="3209250"/>
        <n v="3210949"/>
        <n v="3214306"/>
        <n v="3214913"/>
        <n v="3215212"/>
        <n v="3217476"/>
        <n v="3217971"/>
        <n v="3218082"/>
        <n v="3222738"/>
        <n v="3223356"/>
        <n v="3227054"/>
        <n v="3227131"/>
        <n v="3229176"/>
        <n v="3230627"/>
        <n v="3230820"/>
        <n v="3232622"/>
        <n v="3232978"/>
        <n v="3233052"/>
        <n v="3234650"/>
        <n v="3235913"/>
        <n v="3236682"/>
        <n v="3236759"/>
        <n v="3237860"/>
        <n v="3238660"/>
        <n v="3238871"/>
        <n v="3239501"/>
        <n v="3240182"/>
        <n v="3240275"/>
        <n v="3240437"/>
        <n v="3240537"/>
        <n v="3240843"/>
        <n v="3242734"/>
        <n v="3243356"/>
        <n v="3243710"/>
        <n v="3245138"/>
        <n v="3245523"/>
        <n v="3245953"/>
        <n v="3248162"/>
        <n v="3248641"/>
        <n v="3248810"/>
        <n v="3250565"/>
        <n v="3250592"/>
        <n v="3253022"/>
        <n v="3253598"/>
        <n v="3253969"/>
        <n v="3254580"/>
        <n v="3256013"/>
        <n v="3256963"/>
        <n v="3258104"/>
        <n v="3260771"/>
        <n v="3261014"/>
        <n v="3261474"/>
        <n v="3262386"/>
        <n v="3263375"/>
        <n v="3263763"/>
        <n v="3264497"/>
        <n v="3265322"/>
        <n v="3266089"/>
        <n v="3267172"/>
        <n v="3267529"/>
        <n v="3270235"/>
        <n v="3271078"/>
        <n v="3271208"/>
        <n v="3271853"/>
        <n v="3273606"/>
        <n v="3275291"/>
        <n v="3276335"/>
        <n v="3279035"/>
        <n v="3282715"/>
        <n v="3283250"/>
        <n v="3287875"/>
        <n v="3287986"/>
        <n v="3288688"/>
        <n v="3289246"/>
        <n v="3289496"/>
        <n v="3289901"/>
        <n v="3291818"/>
        <n v="3292121"/>
        <n v="3292489"/>
        <n v="3293321"/>
        <n v="3294648"/>
        <n v="3296205"/>
        <n v="3298533"/>
        <n v="3298753"/>
        <n v="3299724"/>
        <n v="3303454"/>
        <n v="3304894"/>
        <n v="3305694"/>
        <n v="3305743"/>
        <n v="3305975"/>
        <n v="3307898"/>
        <n v="3312491"/>
        <n v="3315684"/>
        <n v="3316264"/>
        <n v="3316443"/>
        <n v="3316839"/>
        <n v="3317598"/>
        <n v="3320257"/>
        <n v="3321307"/>
        <n v="3322943"/>
        <n v="3323130"/>
        <n v="3323203"/>
        <n v="3324514"/>
        <n v="3328088"/>
        <n v="3328779"/>
        <n v="3328876"/>
        <n v="3331989"/>
        <n v="3334384"/>
        <n v="3334544"/>
        <n v="3337358"/>
        <n v="3337664"/>
        <n v="3338701"/>
        <n v="3339834"/>
        <n v="3340495"/>
        <n v="3342538"/>
        <n v="3344079"/>
        <n v="3345575"/>
        <n v="3345730"/>
        <n v="3349224"/>
        <n v="3350631"/>
        <n v="3351932"/>
        <n v="3353089"/>
        <n v="3356261"/>
        <n v="3356450"/>
        <n v="3358479"/>
        <n v="3358580"/>
        <n v="3358583"/>
        <n v="3359494"/>
        <n v="3360452"/>
        <n v="3360683"/>
        <n v="3361243"/>
        <n v="3361299"/>
        <n v="3361971"/>
        <n v="3362777"/>
        <n v="3363201"/>
        <n v="3363402"/>
        <n v="3363463"/>
        <n v="3363512"/>
        <n v="3364379"/>
        <n v="3364861"/>
        <n v="3365217"/>
        <n v="3365722"/>
        <n v="3366118"/>
        <n v="3366405"/>
        <n v="3368332"/>
        <n v="3370920"/>
        <n v="3374893"/>
        <n v="3375445"/>
        <n v="3375932"/>
        <n v="3378094"/>
        <n v="3379048"/>
        <n v="3380024"/>
        <n v="3380088"/>
        <n v="3380813"/>
        <n v="3381290"/>
        <n v="3381395"/>
        <n v="3382264"/>
        <n v="3382695"/>
        <n v="3384069"/>
        <n v="3384440"/>
        <n v="3384626"/>
        <n v="3385216"/>
        <n v="3385946"/>
        <n v="3386317"/>
        <n v="3386809"/>
        <n v="3387145"/>
        <n v="3388653"/>
        <n v="3388737"/>
        <n v="3391619"/>
        <n v="3392681"/>
        <n v="3395211"/>
        <n v="3395758"/>
        <n v="3398229"/>
        <n v="3398346"/>
        <n v="3398594"/>
        <n v="3399072"/>
        <n v="3399617"/>
        <n v="3399769"/>
        <n v="3400772"/>
        <n v="3402651"/>
        <n v="3403088"/>
        <n v="3404037"/>
        <n v="3405530"/>
        <n v="3407294"/>
        <n v="3408081"/>
        <n v="3408911"/>
        <n v="3410023"/>
        <n v="3410108"/>
        <n v="3410370"/>
        <n v="3411444"/>
        <n v="3411607"/>
        <n v="3414004"/>
        <n v="3414257"/>
        <n v="3415859"/>
        <n v="3419705"/>
        <n v="3422471"/>
        <n v="3422723"/>
        <n v="3422774"/>
        <n v="3423402"/>
        <n v="3423641"/>
        <n v="3424310"/>
        <n v="3424724"/>
        <n v="3426740"/>
        <n v="3427235"/>
        <n v="3429286"/>
        <n v="3430196"/>
        <n v="3430326"/>
        <n v="3431629"/>
        <n v="3435783"/>
        <n v="3436168"/>
        <n v="3438562"/>
        <n v="3439419"/>
        <n v="3441660"/>
        <n v="3442846"/>
        <n v="3443764"/>
        <n v="3443812"/>
        <n v="3444424"/>
        <n v="3446961"/>
        <n v="3447127"/>
        <n v="3448615"/>
        <n v="3449817"/>
        <n v="3451072"/>
        <n v="3454503"/>
        <n v="3455224"/>
        <n v="3458031"/>
        <n v="3458976"/>
        <n v="3461493"/>
        <n v="3463050"/>
        <n v="3465432"/>
        <n v="3465871"/>
        <n v="3466937"/>
        <n v="3467428"/>
        <n v="3468308"/>
        <n v="3470598"/>
        <n v="3471481"/>
        <n v="3472118"/>
        <n v="3476665"/>
        <n v="3477319"/>
        <n v="3477469"/>
        <n v="3478443"/>
        <n v="3481964"/>
        <n v="3484217"/>
        <n v="3489428"/>
        <n v="3489638"/>
        <n v="3489785"/>
        <n v="3489854"/>
        <n v="3491040"/>
        <n v="3491773"/>
        <n v="3492001"/>
        <n v="3493077"/>
        <n v="3493800"/>
        <n v="3497128"/>
        <n v="3497691"/>
        <n v="3498080"/>
        <n v="3499406"/>
        <n v="3499892"/>
        <n v="3500421"/>
        <n v="3501483"/>
        <n v="3502698"/>
        <n v="3504148"/>
        <n v="3504556"/>
        <n v="3504626"/>
        <n v="3504906"/>
        <n v="3505682"/>
        <n v="3505838"/>
        <n v="3506970"/>
        <n v="3507292"/>
        <n v="3508503"/>
        <n v="3510371"/>
        <n v="3510579"/>
        <n v="3510599"/>
        <n v="3511459"/>
        <n v="3512361"/>
        <n v="3512845"/>
        <n v="3513861"/>
        <n v="3519100"/>
        <n v="3519220"/>
        <n v="3525969"/>
        <n v="3526423"/>
        <n v="3526513"/>
        <n v="3526836"/>
        <n v="3528790"/>
        <n v="3529977"/>
        <n v="3533096"/>
        <n v="3533126"/>
        <n v="3537224"/>
        <n v="3538102"/>
        <n v="3538334"/>
        <n v="3540323"/>
        <n v="3545138"/>
        <n v="3545826"/>
        <n v="3545861"/>
        <n v="3548065"/>
        <n v="3549086"/>
        <n v="3549419"/>
        <n v="3549757"/>
        <n v="3552424"/>
        <n v="3557472"/>
        <n v="3557487"/>
        <n v="3557778"/>
        <n v="3558575"/>
        <n v="3559508"/>
        <n v="3560289"/>
        <n v="3560480"/>
        <n v="3561418"/>
        <n v="3561706"/>
        <n v="3561941"/>
        <n v="3562180"/>
        <n v="3562411"/>
        <n v="3562576"/>
        <n v="3562606"/>
        <n v="3565170"/>
        <n v="3566328"/>
        <n v="3566986"/>
        <n v="3567864"/>
        <n v="3568255"/>
        <n v="3570429"/>
        <n v="3576037"/>
        <n v="3579000"/>
        <n v="3580258"/>
        <n v="3581226"/>
        <n v="3582032"/>
        <n v="3582045"/>
        <n v="3583257"/>
        <n v="3583455"/>
        <n v="3584149"/>
        <n v="3584429"/>
        <n v="3584530"/>
        <n v="3586501"/>
        <n v="3586785"/>
        <n v="3586936"/>
        <n v="3587094"/>
        <n v="3587313"/>
        <n v="3587361"/>
        <n v="3587616"/>
        <n v="3587806"/>
        <n v="3593047"/>
        <n v="3594720"/>
        <n v="3596196"/>
        <n v="3596954"/>
        <n v="3597494"/>
        <n v="3598970"/>
        <n v="3598980"/>
        <n v="3603873"/>
        <n v="3606308"/>
        <n v="3608104"/>
        <n v="3608356"/>
        <n v="3608826"/>
        <n v="3610381"/>
        <n v="3612505"/>
        <n v="3613515"/>
        <n v="3614255"/>
        <n v="3614707"/>
        <n v="3622474"/>
        <n v="3625131"/>
        <n v="3625791"/>
        <n v="3627121"/>
        <n v="3629678"/>
        <n v="3630039"/>
        <n v="3632589"/>
        <n v="3632752"/>
        <n v="3634691"/>
        <n v="3635494"/>
        <n v="3636993"/>
        <n v="3637731"/>
        <n v="3638575"/>
        <n v="3639048"/>
        <n v="3644557"/>
        <n v="3645748"/>
        <n v="3645991"/>
        <n v="3646358"/>
        <n v="3650411"/>
        <n v="3650421"/>
        <n v="3654616"/>
        <n v="3655122"/>
        <n v="3655827"/>
        <n v="3657651"/>
        <n v="3658731"/>
        <n v="3663708"/>
        <n v="3664819"/>
        <n v="3664990"/>
        <n v="3665716"/>
        <n v="3665951"/>
        <n v="3667225"/>
        <n v="3672844"/>
        <n v="3674014"/>
        <n v="3675320"/>
        <n v="3677836"/>
        <n v="3680596"/>
        <n v="3684362"/>
        <n v="3685260"/>
        <n v="3685625"/>
        <n v="3686376"/>
        <n v="3686411"/>
        <n v="3686454"/>
        <n v="3687845"/>
        <n v="3688234"/>
        <n v="3689137"/>
        <n v="3691640"/>
        <n v="3691778"/>
        <n v="3692616"/>
        <n v="3698540"/>
        <n v="3699143"/>
        <n v="3700770"/>
        <n v="3701746"/>
        <n v="3704704"/>
        <n v="3707110"/>
        <n v="3710524"/>
        <n v="3710758"/>
        <n v="3710973"/>
        <n v="3710988"/>
        <n v="3711730"/>
        <n v="3712133"/>
        <n v="3713137"/>
        <n v="3714702"/>
        <n v="3715045"/>
        <n v="3722511"/>
        <n v="3725855"/>
        <n v="3726263"/>
        <n v="3727593"/>
        <n v="3728095"/>
        <n v="3729761"/>
        <n v="3730556"/>
        <n v="3731264"/>
        <n v="3731412"/>
        <n v="3732038"/>
        <n v="3732553"/>
        <n v="3735538"/>
        <n v="3736073"/>
        <n v="3737353"/>
        <n v="3740157"/>
        <n v="3742090"/>
        <n v="3745365"/>
        <n v="3745897"/>
        <n v="3746272"/>
        <n v="3747380"/>
        <n v="3750129"/>
        <n v="3751393"/>
        <n v="3754963"/>
        <n v="3757106"/>
        <n v="3759428"/>
        <n v="3761457"/>
        <n v="3764232"/>
        <n v="3766402"/>
        <n v="3768291"/>
        <n v="3769659"/>
        <n v="3770114"/>
        <n v="3770583"/>
        <n v="3772285"/>
        <n v="3772887"/>
        <n v="3773266"/>
        <n v="3773345"/>
        <n v="3774954"/>
        <n v="3775256"/>
        <n v="3775529"/>
        <n v="3775730"/>
        <n v="3775776"/>
        <n v="3776482"/>
        <n v="3776906"/>
        <n v="3777278"/>
        <n v="3782411"/>
        <n v="3784065"/>
        <n v="3784124"/>
        <n v="3784129"/>
        <n v="3785192"/>
        <n v="3786129"/>
        <n v="3789479"/>
        <n v="3789559"/>
        <n v="3789608"/>
        <n v="3793406"/>
        <n v="3796201"/>
        <n v="3797321"/>
        <n v="3802876"/>
        <n v="3807318"/>
        <n v="3808530"/>
        <n v="3810074"/>
        <n v="3810089"/>
        <n v="3810462"/>
        <n v="3810517"/>
        <n v="3811463"/>
        <n v="3813037"/>
        <n v="3817800"/>
        <n v="3818110"/>
        <n v="3819041"/>
        <n v="3820193"/>
        <n v="3820501"/>
        <n v="3820827"/>
        <n v="3822126"/>
        <n v="3822712"/>
        <n v="3825102"/>
        <n v="3826741"/>
        <n v="3827201"/>
        <n v="3827375"/>
        <n v="3828430"/>
        <n v="3829825"/>
        <n v="3831033"/>
        <n v="3831444"/>
        <n v="3831690"/>
        <n v="3834191"/>
        <n v="3835762"/>
        <n v="3836163"/>
        <n v="3837241"/>
        <n v="3837442"/>
        <n v="3840041"/>
        <n v="3841210"/>
        <n v="3842346"/>
        <n v="3844195"/>
        <n v="3845033"/>
        <n v="3846474"/>
        <n v="3848542"/>
        <n v="3849388"/>
        <n v="3852536"/>
        <n v="3857457"/>
        <n v="3858912"/>
        <n v="3860146"/>
        <n v="3861570"/>
        <n v="3862707"/>
        <n v="3865025"/>
        <n v="3865229"/>
        <n v="3866678"/>
        <n v="3869773"/>
        <n v="3870452"/>
        <n v="3871587"/>
        <n v="3872602"/>
        <n v="3872823"/>
        <n v="3873072"/>
        <n v="3876431"/>
        <n v="3877373"/>
        <n v="3877990"/>
        <n v="3878058"/>
        <n v="3878713"/>
        <n v="3879167"/>
        <n v="3883957"/>
        <n v="3884593"/>
        <n v="3885763"/>
        <n v="3885972"/>
        <n v="3886372"/>
        <n v="3888049"/>
        <n v="3888162"/>
        <n v="3888179"/>
        <n v="3891511"/>
        <n v="3893151"/>
        <n v="3893765"/>
        <n v="3894253"/>
        <n v="3894321"/>
        <n v="3894506"/>
        <n v="3895322"/>
        <n v="3896661"/>
        <n v="3897436"/>
        <n v="3898983"/>
        <n v="3900078"/>
        <n v="3900239"/>
        <n v="3900324"/>
        <n v="3900611"/>
        <n v="3904405"/>
        <n v="3905315"/>
        <n v="3907143"/>
        <n v="3907807"/>
        <n v="3909639"/>
        <n v="3910843"/>
        <n v="3914009"/>
        <n v="3914293"/>
        <n v="3917102"/>
        <n v="3917258"/>
        <n v="3917997"/>
        <n v="3921185"/>
        <n v="3924654"/>
        <n v="3924970"/>
        <n v="3925992"/>
        <n v="3927810"/>
        <n v="3928478"/>
        <n v="3933022"/>
        <n v="3935664"/>
        <n v="3935910"/>
        <n v="3935930"/>
        <n v="3936296"/>
        <n v="3937234"/>
        <n v="3937830"/>
        <n v="3938479"/>
        <n v="3938708"/>
        <n v="3939345"/>
        <n v="3939809"/>
        <n v="3941051"/>
        <n v="3941769"/>
        <n v="3942020"/>
        <n v="3942394"/>
        <n v="3944249"/>
        <n v="3944827"/>
        <n v="3945917"/>
        <n v="3946280"/>
        <n v="3947023"/>
        <n v="3947215"/>
        <n v="3948238"/>
        <n v="3949891"/>
        <n v="3951203"/>
        <n v="3953627"/>
        <n v="3954184"/>
        <n v="3954594"/>
        <n v="3955639"/>
        <n v="3955825"/>
        <n v="3956154"/>
        <n v="3956813"/>
        <n v="3960557"/>
        <n v="3960935"/>
        <n v="3962620"/>
        <n v="3963236"/>
        <n v="3964029"/>
        <n v="3969963"/>
        <n v="3970321"/>
        <n v="3973436"/>
        <n v="3973722"/>
        <n v="3974337"/>
        <n v="3976027"/>
        <n v="3976478"/>
        <n v="3976944"/>
        <n v="3977618"/>
        <n v="3977782"/>
        <n v="3978925"/>
        <n v="3979233"/>
        <n v="3979838"/>
        <n v="3980566"/>
        <n v="3980984"/>
        <n v="3982646"/>
        <n v="3985293"/>
        <n v="3986292"/>
        <n v="3991202"/>
        <n v="3991819"/>
        <n v="3992714"/>
        <n v="3995302"/>
        <n v="3996174"/>
        <n v="3996783"/>
        <n v="3998463"/>
        <n v="4000453"/>
        <n v="4004351"/>
        <n v="4004722"/>
        <n v="4005770"/>
        <n v="4014550"/>
        <n v="4015410"/>
        <n v="4016286"/>
        <n v="4018879"/>
        <n v="4021973"/>
        <n v="4022439"/>
        <n v="4022869"/>
        <n v="4026498"/>
        <n v="4027583"/>
        <n v="4030868"/>
        <n v="4031873"/>
        <n v="4031985"/>
        <n v="4032988"/>
        <n v="4034317"/>
        <n v="4035077"/>
        <n v="4035564"/>
        <n v="4035739"/>
        <n v="4037775"/>
        <n v="4039802"/>
        <n v="4041463"/>
        <n v="4042033"/>
        <n v="4042640"/>
        <n v="4042878"/>
        <n v="4043462"/>
        <n v="4049247"/>
        <n v="4049772"/>
        <n v="4049927"/>
        <n v="4051553"/>
        <n v="4051914"/>
        <n v="4052171"/>
        <n v="4052245"/>
        <n v="4053826"/>
        <n v="4054390"/>
        <n v="4054549"/>
        <n v="4056209"/>
        <n v="4058763"/>
        <n v="4059918"/>
        <n v="4061679"/>
        <n v="4062918"/>
        <n v="4063472"/>
        <n v="4064711"/>
        <n v="4065502"/>
        <n v="4068588"/>
        <n v="4069355"/>
        <n v="4073495"/>
        <n v="4075903"/>
        <n v="4077253"/>
        <n v="4078834"/>
        <n v="4079283"/>
        <n v="4079703"/>
        <n v="4079856"/>
        <n v="4081187"/>
        <n v="4083869"/>
        <n v="4085043"/>
        <n v="4085517"/>
        <n v="4087755"/>
        <n v="4088366"/>
        <n v="4090079"/>
        <n v="4090385"/>
        <n v="4091738"/>
        <n v="4092541"/>
        <n v="4094692"/>
        <n v="4097297"/>
        <n v="4102197"/>
        <n v="4103531"/>
        <n v="4106112"/>
        <n v="4107792"/>
        <n v="4108131"/>
        <n v="4111212"/>
        <n v="4117265"/>
        <n v="4118900"/>
        <n v="4125406"/>
        <n v="4126162"/>
        <n v="4126678"/>
        <n v="4130727"/>
        <n v="4136788"/>
        <n v="4137108"/>
        <n v="4141348"/>
        <n v="4142014"/>
        <n v="4142332"/>
        <n v="4143181"/>
        <n v="4151837"/>
        <n v="4152396"/>
        <n v="4156201"/>
        <n v="4158305"/>
        <n v="4160360"/>
        <n v="4164325"/>
        <n v="4164572"/>
        <n v="4165150"/>
        <n v="4165772"/>
        <n v="4168924"/>
        <n v="4169481"/>
        <n v="4169632"/>
        <n v="4169882"/>
        <n v="4171463"/>
        <n v="4176923"/>
        <n v="4179011"/>
        <n v="4182439"/>
        <n v="4188836"/>
        <n v="4189672"/>
        <n v="4192515"/>
        <n v="4192521"/>
        <n v="4192542"/>
        <n v="4193973"/>
        <n v="4196395"/>
        <n v="4197839"/>
        <n v="4199193"/>
        <n v="4200675"/>
        <n v="4201358"/>
        <n v="4208396"/>
        <n v="4208747"/>
        <n v="4209289"/>
        <n v="4211554"/>
        <n v="4212258"/>
        <n v="4212859"/>
        <n v="4213036"/>
        <n v="4215310"/>
        <n v="4221489"/>
        <n v="4222989"/>
        <n v="4227679"/>
        <n v="4230234"/>
        <n v="4231941"/>
        <n v="4233722"/>
        <n v="4234979"/>
        <n v="4235840"/>
        <n v="4238025"/>
        <n v="4239281"/>
        <n v="4242693"/>
        <n v="4243125"/>
        <n v="4243689"/>
        <n v="4244973"/>
        <n v="4250184"/>
        <n v="4250231"/>
        <n v="4251374"/>
        <n v="4252947"/>
        <n v="4254455"/>
        <n v="4256342"/>
        <n v="4257334"/>
        <n v="4258314"/>
        <n v="4258385"/>
        <n v="4261746"/>
        <n v="4263628"/>
        <n v="4263876"/>
        <n v="4268843"/>
        <n v="4269721"/>
        <n v="4271429"/>
        <n v="4273084"/>
        <n v="4274323"/>
        <n v="4274380"/>
        <n v="4276981"/>
        <n v="4277537"/>
        <n v="4277883"/>
        <n v="4279366"/>
        <n v="4279572"/>
        <n v="4280810"/>
        <n v="4283114"/>
        <n v="4283398"/>
        <n v="4285870"/>
        <n v="4288767"/>
        <n v="4289596"/>
        <n v="4291128"/>
        <n v="4291767"/>
        <n v="4291913"/>
        <n v="4292288"/>
        <n v="4296540"/>
        <n v="4300569"/>
        <n v="4303271"/>
        <n v="4303409"/>
        <n v="4303537"/>
        <n v="4303853"/>
        <n v="4304578"/>
        <n v="4305577"/>
        <n v="4307429"/>
        <n v="4313883"/>
        <n v="4315988"/>
        <n v="4319134"/>
        <n v="4320121"/>
        <n v="4322699"/>
        <n v="4325397"/>
        <n v="4325908"/>
        <n v="4327252"/>
        <n v="4327499"/>
        <n v="4328183"/>
        <n v="4329794"/>
        <n v="4330658"/>
        <n v="4332898"/>
        <n v="4334049"/>
        <n v="4334155"/>
        <n v="4337089"/>
        <n v="4340012"/>
        <n v="4346832"/>
        <n v="4347044"/>
        <n v="4347827"/>
        <n v="4348344"/>
        <n v="4348847"/>
        <n v="4348985"/>
        <n v="4351096"/>
        <n v="4352216"/>
        <n v="4357883"/>
        <n v="4359027"/>
        <n v="4359376"/>
        <n v="4360037"/>
        <n v="4361301"/>
        <n v="4363028"/>
        <n v="4364099"/>
        <n v="4370961"/>
        <n v="4378799"/>
        <n v="4381881"/>
        <n v="4387959"/>
        <n v="4388387"/>
        <n v="4390377"/>
        <n v="4393608"/>
        <n v="4395471"/>
        <n v="4396790"/>
        <n v="4398031"/>
        <n v="4398094"/>
        <n v="4398422"/>
        <n v="4399222"/>
        <n v="4399859"/>
        <n v="4400506"/>
        <n v="4401241"/>
        <n v="4401708"/>
        <n v="4404446"/>
        <n v="4404464"/>
        <n v="4410265"/>
        <n v="4412103"/>
        <n v="4416106"/>
        <n v="4416240"/>
        <n v="4417562"/>
        <n v="4422152"/>
        <n v="4422387"/>
        <n v="4422840"/>
        <n v="4425320"/>
        <n v="4429450"/>
        <n v="4431166"/>
        <n v="4431940"/>
        <n v="4434867"/>
        <n v="4434975"/>
        <n v="4438272"/>
        <n v="4439000"/>
        <n v="4439405"/>
        <n v="4439674"/>
        <n v="4439805"/>
        <n v="4446780"/>
        <n v="4448307"/>
        <n v="4448714"/>
        <n v="4450625"/>
        <n v="4452099"/>
        <n v="4453571"/>
        <n v="4458700"/>
        <n v="4462403"/>
        <n v="4464678"/>
        <n v="4467598"/>
        <n v="4469981"/>
        <n v="4470995"/>
        <n v="4472598"/>
        <n v="4472608"/>
        <n v="4473095"/>
        <n v="4473370"/>
        <n v="4478579"/>
        <n v="4479816"/>
        <n v="4479983"/>
        <n v="4483141"/>
        <n v="4484974"/>
        <n v="4489967"/>
        <n v="4492221"/>
        <n v="4493751"/>
        <n v="4494791"/>
        <n v="4496881"/>
        <n v="4497233"/>
        <n v="4497662"/>
        <n v="4497930"/>
        <n v="4499752"/>
        <n v="4500263"/>
        <n v="4505340"/>
        <n v="4505368"/>
        <n v="4507689"/>
        <n v="4511018"/>
        <n v="4512743"/>
        <n v="4513830"/>
        <n v="4514656"/>
        <n v="4515996"/>
        <n v="4517670"/>
        <n v="4524502"/>
        <n v="4525626"/>
        <n v="4529438"/>
        <n v="4530743"/>
        <n v="4530863"/>
        <n v="4530898"/>
        <n v="4534271"/>
        <n v="4535412"/>
        <n v="4536982"/>
        <n v="4538550"/>
        <n v="4538571"/>
        <n v="4539176"/>
        <n v="4540015"/>
        <n v="4542526"/>
        <n v="4542839"/>
        <n v="4543095"/>
        <n v="4544796"/>
        <n v="4545039"/>
        <n v="4547728"/>
        <n v="4548424"/>
        <n v="4554150"/>
        <n v="4555570"/>
        <n v="4557096"/>
        <n v="4557577"/>
        <n v="4557928"/>
        <n v="4560010"/>
        <n v="4562224"/>
        <n v="4564853"/>
        <n v="4568217"/>
        <n v="4571341"/>
        <n v="4576843"/>
        <n v="4577353"/>
        <n v="4577516"/>
        <n v="4578195"/>
        <n v="4580400"/>
        <n v="4588029"/>
        <n v="4589816"/>
        <n v="4592551"/>
        <n v="4592857"/>
        <n v="4593718"/>
        <n v="4595798"/>
        <n v="4596137"/>
        <n v="4602727"/>
        <n v="4602767"/>
        <n v="4604287"/>
        <n v="4605005"/>
        <n v="4608064"/>
        <n v="4609607"/>
        <n v="4610019"/>
        <n v="4611980"/>
        <n v="4615601"/>
        <n v="4617866"/>
        <n v="4621129"/>
        <n v="4622433"/>
        <n v="4622609"/>
        <n v="4623290"/>
        <n v="4623793"/>
        <n v="4627636"/>
        <n v="4629302"/>
        <n v="4631388"/>
        <n v="4633643"/>
        <n v="4634537"/>
        <n v="4638177"/>
        <n v="4639356"/>
        <n v="4640459"/>
        <n v="4640808"/>
        <n v="4641141"/>
        <n v="4641325"/>
        <n v="4641406"/>
        <n v="4644793"/>
        <n v="4645828"/>
        <n v="4647475"/>
        <n v="4652272"/>
        <n v="4658095"/>
        <n v="4658377"/>
        <n v="4660356"/>
        <n v="4660590"/>
        <n v="4662768"/>
        <n v="4668000"/>
        <n v="4670404"/>
        <n v="4672609"/>
        <n v="4674009"/>
        <n v="4675482"/>
        <n v="4679326"/>
        <n v="4681532"/>
        <n v="4681808"/>
        <n v="4682133"/>
        <n v="4683902"/>
        <n v="4693432"/>
        <n v="4697599"/>
        <n v="4699334"/>
        <n v="4699480"/>
        <n v="4701163"/>
        <n v="4701317"/>
        <n v="4701335"/>
        <n v="4703300"/>
        <n v="4704101"/>
        <n v="4706626"/>
        <n v="4707752"/>
        <n v="4711868"/>
        <n v="4714314"/>
        <n v="4715082"/>
        <n v="4715498"/>
        <n v="4718442"/>
        <n v="4720854"/>
        <n v="4721476"/>
        <n v="4722146"/>
        <n v="4726149"/>
        <n v="4727441"/>
        <n v="4730067"/>
        <n v="4733329"/>
        <n v="4738882"/>
        <n v="4741523"/>
        <n v="4742106"/>
        <n v="4743995"/>
        <n v="4744993"/>
        <n v="4751933"/>
        <n v="4762947"/>
        <n v="4763582"/>
        <n v="4766754"/>
        <n v="4770795"/>
        <n v="4771986"/>
        <n v="4773424"/>
        <n v="4774601"/>
        <n v="4776888"/>
        <n v="4777327"/>
        <n v="4778599"/>
        <n v="4783274"/>
        <n v="4787120"/>
        <n v="4788464"/>
        <n v="4793256"/>
        <n v="4793944"/>
        <n v="4794063"/>
        <n v="4795569"/>
        <n v="4797929"/>
        <n v="4802204"/>
        <n v="4804652"/>
        <n v="4805614"/>
        <n v="4808828"/>
        <n v="4808909"/>
        <n v="4809632"/>
        <n v="4810221"/>
        <n v="4810605"/>
        <n v="4814395"/>
        <n v="4817903"/>
        <n v="4817908"/>
        <n v="4817934"/>
        <n v="4818061"/>
        <n v="4818840"/>
        <n v="4822303"/>
        <n v="4824927"/>
        <n v="4832255"/>
        <n v="4832747"/>
        <n v="4837067"/>
        <n v="4839393"/>
        <n v="4839999"/>
        <n v="4841437"/>
        <n v="4841806"/>
        <n v="4843953"/>
        <n v="4844467"/>
        <n v="4845075"/>
        <n v="4846403"/>
        <n v="4850193"/>
        <n v="4850433"/>
        <n v="4850876"/>
        <n v="4851745"/>
        <n v="4852181"/>
        <n v="4853762"/>
        <n v="4855874"/>
        <n v="4856081"/>
        <n v="4858260"/>
        <n v="4859426"/>
        <n v="4861759"/>
        <n v="4864187"/>
        <n v="4870171"/>
        <n v="4870496"/>
        <n v="4870669"/>
        <n v="4874805"/>
        <n v="4874864"/>
        <n v="4878068"/>
        <n v="4879061"/>
        <n v="4879235"/>
        <n v="4879440"/>
        <n v="4880436"/>
        <n v="4881890"/>
        <n v="4882322"/>
        <n v="4884088"/>
        <n v="4884362"/>
        <n v="4884371"/>
        <n v="4884442"/>
        <n v="4884804"/>
        <n v="4886545"/>
        <n v="4890803"/>
        <n v="4891015"/>
        <n v="4896948"/>
        <n v="4897581"/>
        <n v="4898460"/>
        <n v="4899518"/>
        <n v="4905540"/>
        <n v="4905816"/>
        <n v="4908111"/>
        <n v="4912461"/>
        <n v="4916242"/>
        <n v="4917716"/>
        <n v="4918166"/>
        <n v="4920315"/>
        <n v="4921251"/>
        <n v="4923881"/>
        <n v="4923972"/>
        <n v="4924188"/>
        <n v="4925657"/>
        <n v="4927510"/>
        <n v="4930464"/>
        <n v="4935589"/>
        <n v="4940524"/>
        <n v="4940967"/>
        <n v="4948633"/>
        <n v="4953915"/>
        <n v="4954065"/>
        <n v="4954154"/>
        <n v="4956271"/>
        <n v="4960816"/>
        <n v="4962367"/>
        <n v="4962766"/>
        <n v="4962927"/>
        <n v="4963392"/>
        <n v="4964474"/>
        <n v="4965978"/>
        <n v="4966341"/>
        <n v="4969552"/>
        <n v="4971353"/>
        <n v="4972113"/>
        <n v="4977988"/>
        <n v="4978380"/>
        <n v="4982214"/>
        <n v="4985592"/>
        <n v="4985634"/>
        <n v="4987910"/>
        <n v="4989813"/>
        <n v="4992870"/>
        <n v="4995993"/>
        <n v="4996072"/>
        <n v="4996200"/>
        <n v="4996711"/>
        <n v="4997878"/>
      </sharedItems>
      <extLst>
        <ext xmlns:x15="http://schemas.microsoft.com/office/spreadsheetml/2010/11/main" uri="{4F2E5C28-24EA-4eb8-9CBF-B6C8F9C3D259}">
          <x15:cachedUniqueNames>
            <x15:cachedUniqueName index="0" name="[randompick1].[entry].&amp;[66]"/>
            <x15:cachedUniqueName index="1" name="[randompick1].[entry].&amp;[83]"/>
            <x15:cachedUniqueName index="2" name="[randompick1].[entry].&amp;[136]"/>
            <x15:cachedUniqueName index="3" name="[randompick1].[entry].&amp;[245]"/>
            <x15:cachedUniqueName index="4" name="[randompick1].[entry].&amp;[331]"/>
            <x15:cachedUniqueName index="5" name="[randompick1].[entry].&amp;[452]"/>
            <x15:cachedUniqueName index="6" name="[randompick1].[entry].&amp;[494]"/>
            <x15:cachedUniqueName index="7" name="[randompick1].[entry].&amp;[544]"/>
            <x15:cachedUniqueName index="8" name="[randompick1].[entry].&amp;[586]"/>
            <x15:cachedUniqueName index="9" name="[randompick1].[entry].&amp;[672]"/>
            <x15:cachedUniqueName index="10" name="[randompick1].[entry].&amp;[674]"/>
            <x15:cachedUniqueName index="11" name="[randompick1].[entry].&amp;[694]"/>
            <x15:cachedUniqueName index="12" name="[randompick1].[entry].&amp;[736]"/>
            <x15:cachedUniqueName index="13" name="[randompick1].[entry].&amp;[765]"/>
            <x15:cachedUniqueName index="14" name="[randompick1].[entry].&amp;[822]"/>
            <x15:cachedUniqueName index="15" name="[randompick1].[entry].&amp;[840]"/>
            <x15:cachedUniqueName index="16" name="[randompick1].[entry].&amp;[842]"/>
            <x15:cachedUniqueName index="17" name="[randompick1].[entry].&amp;[924]"/>
            <x15:cachedUniqueName index="18" name="[randompick1].[entry].&amp;[943]"/>
            <x15:cachedUniqueName index="19" name="[randompick1].[entry].&amp;[971]"/>
            <x15:cachedUniqueName index="20" name="[randompick1].[entry].&amp;[988]"/>
            <x15:cachedUniqueName index="21" name="[randompick1].[entry].&amp;[1003]"/>
            <x15:cachedUniqueName index="22" name="[randompick1].[entry].&amp;[1006]"/>
            <x15:cachedUniqueName index="23" name="[randompick1].[entry].&amp;[1074]"/>
            <x15:cachedUniqueName index="24" name="[randompick1].[entry].&amp;[1086]"/>
            <x15:cachedUniqueName index="25" name="[randompick1].[entry].&amp;[1101]"/>
            <x15:cachedUniqueName index="26" name="[randompick1].[entry].&amp;[1132]"/>
            <x15:cachedUniqueName index="27" name="[randompick1].[entry].&amp;[1188]"/>
            <x15:cachedUniqueName index="28" name="[randompick1].[entry].&amp;[1284]"/>
            <x15:cachedUniqueName index="29" name="[randompick1].[entry].&amp;[1420]"/>
            <x15:cachedUniqueName index="30" name="[randompick1].[entry].&amp;[1567]"/>
            <x15:cachedUniqueName index="31" name="[randompick1].[entry].&amp;[1634]"/>
            <x15:cachedUniqueName index="32" name="[randompick1].[entry].&amp;[1661]"/>
            <x15:cachedUniqueName index="33" name="[randompick1].[entry].&amp;[1670]"/>
            <x15:cachedUniqueName index="34" name="[randompick1].[entry].&amp;[1683]"/>
            <x15:cachedUniqueName index="35" name="[randompick1].[entry].&amp;[1700]"/>
            <x15:cachedUniqueName index="36" name="[randompick1].[entry].&amp;[1727]"/>
            <x15:cachedUniqueName index="37" name="[randompick1].[entry].&amp;[1843]"/>
            <x15:cachedUniqueName index="38" name="[randompick1].[entry].&amp;[1850]"/>
            <x15:cachedUniqueName index="39" name="[randompick1].[entry].&amp;[1881]"/>
            <x15:cachedUniqueName index="40" name="[randompick1].[entry].&amp;[1915]"/>
            <x15:cachedUniqueName index="41" name="[randompick1].[entry].&amp;[2092]"/>
            <x15:cachedUniqueName index="42" name="[randompick1].[entry].&amp;[2119]"/>
            <x15:cachedUniqueName index="43" name="[randompick1].[entry].&amp;[2140]"/>
            <x15:cachedUniqueName index="44" name="[randompick1].[entry].&amp;[2186]"/>
            <x15:cachedUniqueName index="45" name="[randompick1].[entry].&amp;[2216]"/>
            <x15:cachedUniqueName index="46" name="[randompick1].[entry].&amp;[2243]"/>
            <x15:cachedUniqueName index="47" name="[randompick1].[entry].&amp;[2361]"/>
            <x15:cachedUniqueName index="48" name="[randompick1].[entry].&amp;[2379]"/>
            <x15:cachedUniqueName index="49" name="[randompick1].[entry].&amp;[2440]"/>
            <x15:cachedUniqueName index="50" name="[randompick1].[entry].&amp;[2444]"/>
            <x15:cachedUniqueName index="51" name="[randompick1].[entry].&amp;[2455]"/>
            <x15:cachedUniqueName index="52" name="[randompick1].[entry].&amp;[2481]"/>
            <x15:cachedUniqueName index="53" name="[randompick1].[entry].&amp;[2492]"/>
            <x15:cachedUniqueName index="54" name="[randompick1].[entry].&amp;[2590]"/>
            <x15:cachedUniqueName index="55" name="[randompick1].[entry].&amp;[2691]"/>
            <x15:cachedUniqueName index="56" name="[randompick1].[entry].&amp;[2727]"/>
            <x15:cachedUniqueName index="57" name="[randompick1].[entry].&amp;[2731]"/>
            <x15:cachedUniqueName index="58" name="[randompick1].[entry].&amp;[2900]"/>
            <x15:cachedUniqueName index="59" name="[randompick1].[entry].&amp;[3034]"/>
            <x15:cachedUniqueName index="60" name="[randompick1].[entry].&amp;[3210]"/>
            <x15:cachedUniqueName index="61" name="[randompick1].[entry].&amp;[3230]"/>
            <x15:cachedUniqueName index="62" name="[randompick1].[entry].&amp;[3251]"/>
            <x15:cachedUniqueName index="63" name="[randompick1].[entry].&amp;[3298]"/>
            <x15:cachedUniqueName index="64" name="[randompick1].[entry].&amp;[3392]"/>
            <x15:cachedUniqueName index="65" name="[randompick1].[entry].&amp;[3413]"/>
            <x15:cachedUniqueName index="66" name="[randompick1].[entry].&amp;[3575]"/>
            <x15:cachedUniqueName index="67" name="[randompick1].[entry].&amp;[3761]"/>
            <x15:cachedUniqueName index="68" name="[randompick1].[entry].&amp;[3908]"/>
            <x15:cachedUniqueName index="69" name="[randompick1].[entry].&amp;[3956]"/>
            <x15:cachedUniqueName index="70" name="[randompick1].[entry].&amp;[4000]"/>
            <x15:cachedUniqueName index="71" name="[randompick1].[entry].&amp;[4006]"/>
            <x15:cachedUniqueName index="72" name="[randompick1].[entry].&amp;[4075]"/>
            <x15:cachedUniqueName index="73" name="[randompick1].[entry].&amp;[4090]"/>
            <x15:cachedUniqueName index="74" name="[randompick1].[entry].&amp;[4229]"/>
            <x15:cachedUniqueName index="75" name="[randompick1].[entry].&amp;[4339]"/>
            <x15:cachedUniqueName index="76" name="[randompick1].[entry].&amp;[4356]"/>
            <x15:cachedUniqueName index="77" name="[randompick1].[entry].&amp;[4437]"/>
            <x15:cachedUniqueName index="78" name="[randompick1].[entry].&amp;[4630]"/>
            <x15:cachedUniqueName index="79" name="[randompick1].[entry].&amp;[4705]"/>
            <x15:cachedUniqueName index="80" name="[randompick1].[entry].&amp;[4785]"/>
            <x15:cachedUniqueName index="81" name="[randompick1].[entry].&amp;[4803]"/>
            <x15:cachedUniqueName index="82" name="[randompick1].[entry].&amp;[4804]"/>
            <x15:cachedUniqueName index="83" name="[randompick1].[entry].&amp;[5074]"/>
            <x15:cachedUniqueName index="84" name="[randompick1].[entry].&amp;[5115]"/>
            <x15:cachedUniqueName index="85" name="[randompick1].[entry].&amp;[5159]"/>
            <x15:cachedUniqueName index="86" name="[randompick1].[entry].&amp;[5166]"/>
            <x15:cachedUniqueName index="87" name="[randompick1].[entry].&amp;[5180]"/>
            <x15:cachedUniqueName index="88" name="[randompick1].[entry].&amp;[5194]"/>
            <x15:cachedUniqueName index="89" name="[randompick1].[entry].&amp;[5290]"/>
            <x15:cachedUniqueName index="90" name="[randompick1].[entry].&amp;[5328]"/>
            <x15:cachedUniqueName index="91" name="[randompick1].[entry].&amp;[5421]"/>
            <x15:cachedUniqueName index="92" name="[randompick1].[entry].&amp;[5566]"/>
            <x15:cachedUniqueName index="93" name="[randompick1].[entry].&amp;[5580]"/>
            <x15:cachedUniqueName index="94" name="[randompick1].[entry].&amp;[5601]"/>
            <x15:cachedUniqueName index="95" name="[randompick1].[entry].&amp;[5612]"/>
            <x15:cachedUniqueName index="96" name="[randompick1].[entry].&amp;[5625]"/>
            <x15:cachedUniqueName index="97" name="[randompick1].[entry].&amp;[5643]"/>
            <x15:cachedUniqueName index="98" name="[randompick1].[entry].&amp;[5652]"/>
            <x15:cachedUniqueName index="99" name="[randompick1].[entry].&amp;[5731]"/>
            <x15:cachedUniqueName index="100" name="[randompick1].[entry].&amp;[5758]"/>
            <x15:cachedUniqueName index="101" name="[randompick1].[entry].&amp;[5837]"/>
            <x15:cachedUniqueName index="102" name="[randompick1].[entry].&amp;[5987]"/>
            <x15:cachedUniqueName index="103" name="[randompick1].[entry].&amp;[6027]"/>
            <x15:cachedUniqueName index="104" name="[randompick1].[entry].&amp;[6270]"/>
            <x15:cachedUniqueName index="105" name="[randompick1].[entry].&amp;[6321]"/>
            <x15:cachedUniqueName index="106" name="[randompick1].[entry].&amp;[6428]"/>
            <x15:cachedUniqueName index="107" name="[randompick1].[entry].&amp;[6468]"/>
            <x15:cachedUniqueName index="108" name="[randompick1].[entry].&amp;[6480]"/>
            <x15:cachedUniqueName index="109" name="[randompick1].[entry].&amp;[6522]"/>
            <x15:cachedUniqueName index="110" name="[randompick1].[entry].&amp;[6539]"/>
            <x15:cachedUniqueName index="111" name="[randompick1].[entry].&amp;[6580]"/>
            <x15:cachedUniqueName index="112" name="[randompick1].[entry].&amp;[6593]"/>
            <x15:cachedUniqueName index="113" name="[randompick1].[entry].&amp;[6600]"/>
            <x15:cachedUniqueName index="114" name="[randompick1].[entry].&amp;[6740]"/>
            <x15:cachedUniqueName index="115" name="[randompick1].[entry].&amp;[6836]"/>
            <x15:cachedUniqueName index="116" name="[randompick1].[entry].&amp;[6866]"/>
            <x15:cachedUniqueName index="117" name="[randompick1].[entry].&amp;[6945]"/>
            <x15:cachedUniqueName index="118" name="[randompick1].[entry].&amp;[7008]"/>
            <x15:cachedUniqueName index="119" name="[randompick1].[entry].&amp;[7010]"/>
            <x15:cachedUniqueName index="120" name="[randompick1].[entry].&amp;[7014]"/>
            <x15:cachedUniqueName index="121" name="[randompick1].[entry].&amp;[7097]"/>
            <x15:cachedUniqueName index="122" name="[randompick1].[entry].&amp;[7132]"/>
            <x15:cachedUniqueName index="123" name="[randompick1].[entry].&amp;[7215]"/>
            <x15:cachedUniqueName index="124" name="[randompick1].[entry].&amp;[7229]"/>
            <x15:cachedUniqueName index="125" name="[randompick1].[entry].&amp;[7262]"/>
            <x15:cachedUniqueName index="126" name="[randompick1].[entry].&amp;[7313]"/>
            <x15:cachedUniqueName index="127" name="[randompick1].[entry].&amp;[7341]"/>
            <x15:cachedUniqueName index="128" name="[randompick1].[entry].&amp;[7380]"/>
            <x15:cachedUniqueName index="129" name="[randompick1].[entry].&amp;[7510]"/>
            <x15:cachedUniqueName index="130" name="[randompick1].[entry].&amp;[7534]"/>
            <x15:cachedUniqueName index="131" name="[randompick1].[entry].&amp;[7560]"/>
            <x15:cachedUniqueName index="132" name="[randompick1].[entry].&amp;[7600]"/>
            <x15:cachedUniqueName index="133" name="[randompick1].[entry].&amp;[7651]"/>
            <x15:cachedUniqueName index="134" name="[randompick1].[entry].&amp;[7657]"/>
            <x15:cachedUniqueName index="135" name="[randompick1].[entry].&amp;[7718]"/>
            <x15:cachedUniqueName index="136" name="[randompick1].[entry].&amp;[7813]"/>
            <x15:cachedUniqueName index="137" name="[randompick1].[entry].&amp;[7837]"/>
            <x15:cachedUniqueName index="138" name="[randompick1].[entry].&amp;[8055]"/>
            <x15:cachedUniqueName index="139" name="[randompick1].[entry].&amp;[8069]"/>
            <x15:cachedUniqueName index="140" name="[randompick1].[entry].&amp;[8140]"/>
            <x15:cachedUniqueName index="141" name="[randompick1].[entry].&amp;[8224]"/>
            <x15:cachedUniqueName index="142" name="[randompick1].[entry].&amp;[8240]"/>
            <x15:cachedUniqueName index="143" name="[randompick1].[entry].&amp;[8309]"/>
            <x15:cachedUniqueName index="144" name="[randompick1].[entry].&amp;[8410]"/>
            <x15:cachedUniqueName index="145" name="[randompick1].[entry].&amp;[8448]"/>
            <x15:cachedUniqueName index="146" name="[randompick1].[entry].&amp;[8494]"/>
            <x15:cachedUniqueName index="147" name="[randompick1].[entry].&amp;[8627]"/>
            <x15:cachedUniqueName index="148" name="[randompick1].[entry].&amp;[8642]"/>
            <x15:cachedUniqueName index="149" name="[randompick1].[entry].&amp;[8688]"/>
            <x15:cachedUniqueName index="150" name="[randompick1].[entry].&amp;[8707]"/>
            <x15:cachedUniqueName index="151" name="[randompick1].[entry].&amp;[8714]"/>
            <x15:cachedUniqueName index="152" name="[randompick1].[entry].&amp;[8733]"/>
            <x15:cachedUniqueName index="153" name="[randompick1].[entry].&amp;[8970]"/>
            <x15:cachedUniqueName index="154" name="[randompick1].[entry].&amp;[9120]"/>
            <x15:cachedUniqueName index="155" name="[randompick1].[entry].&amp;[9168]"/>
            <x15:cachedUniqueName index="156" name="[randompick1].[entry].&amp;[9311]"/>
            <x15:cachedUniqueName index="157" name="[randompick1].[entry].&amp;[9339]"/>
            <x15:cachedUniqueName index="158" name="[randompick1].[entry].&amp;[9341]"/>
            <x15:cachedUniqueName index="159" name="[randompick1].[entry].&amp;[9359]"/>
            <x15:cachedUniqueName index="160" name="[randompick1].[entry].&amp;[9482]"/>
            <x15:cachedUniqueName index="161" name="[randompick1].[entry].&amp;[9486]"/>
            <x15:cachedUniqueName index="162" name="[randompick1].[entry].&amp;[9586]"/>
            <x15:cachedUniqueName index="163" name="[randompick1].[entry].&amp;[9672]"/>
            <x15:cachedUniqueName index="164" name="[randompick1].[entry].&amp;[9721]"/>
            <x15:cachedUniqueName index="165" name="[randompick1].[entry].&amp;[9796]"/>
            <x15:cachedUniqueName index="166" name="[randompick1].[entry].&amp;[9975]"/>
            <x15:cachedUniqueName index="167" name="[randompick1].[entry].&amp;[10018]"/>
            <x15:cachedUniqueName index="168" name="[randompick1].[entry].&amp;[10028]"/>
            <x15:cachedUniqueName index="169" name="[randompick1].[entry].&amp;[10034]"/>
            <x15:cachedUniqueName index="170" name="[randompick1].[entry].&amp;[10062]"/>
            <x15:cachedUniqueName index="171" name="[randompick1].[entry].&amp;[10141]"/>
            <x15:cachedUniqueName index="172" name="[randompick1].[entry].&amp;[10203]"/>
            <x15:cachedUniqueName index="173" name="[randompick1].[entry].&amp;[10316]"/>
            <x15:cachedUniqueName index="174" name="[randompick1].[entry].&amp;[10426]"/>
            <x15:cachedUniqueName index="175" name="[randompick1].[entry].&amp;[10568]"/>
            <x15:cachedUniqueName index="176" name="[randompick1].[entry].&amp;[10623]"/>
            <x15:cachedUniqueName index="177" name="[randompick1].[entry].&amp;[10668]"/>
            <x15:cachedUniqueName index="178" name="[randompick1].[entry].&amp;[10732]"/>
            <x15:cachedUniqueName index="179" name="[randompick1].[entry].&amp;[10971]"/>
            <x15:cachedUniqueName index="180" name="[randompick1].[entry].&amp;[10981]"/>
            <x15:cachedUniqueName index="181" name="[randompick1].[entry].&amp;[11058]"/>
            <x15:cachedUniqueName index="182" name="[randompick1].[entry].&amp;[11093]"/>
            <x15:cachedUniqueName index="183" name="[randompick1].[entry].&amp;[11131]"/>
            <x15:cachedUniqueName index="184" name="[randompick1].[entry].&amp;[11156]"/>
            <x15:cachedUniqueName index="185" name="[randompick1].[entry].&amp;[11172]"/>
            <x15:cachedUniqueName index="186" name="[randompick1].[entry].&amp;[11392]"/>
            <x15:cachedUniqueName index="187" name="[randompick1].[entry].&amp;[11515]"/>
            <x15:cachedUniqueName index="188" name="[randompick1].[entry].&amp;[11519]"/>
            <x15:cachedUniqueName index="189" name="[randompick1].[entry].&amp;[11525]"/>
            <x15:cachedUniqueName index="190" name="[randompick1].[entry].&amp;[11641]"/>
            <x15:cachedUniqueName index="191" name="[randompick1].[entry].&amp;[11652]"/>
            <x15:cachedUniqueName index="192" name="[randompick1].[entry].&amp;[11685]"/>
            <x15:cachedUniqueName index="193" name="[randompick1].[entry].&amp;[11897]"/>
            <x15:cachedUniqueName index="194" name="[randompick1].[entry].&amp;[11917]"/>
            <x15:cachedUniqueName index="195" name="[randompick1].[entry].&amp;[12032]"/>
            <x15:cachedUniqueName index="196" name="[randompick1].[entry].&amp;[12090]"/>
            <x15:cachedUniqueName index="197" name="[randompick1].[entry].&amp;[12107]"/>
            <x15:cachedUniqueName index="198" name="[randompick1].[entry].&amp;[12165]"/>
            <x15:cachedUniqueName index="199" name="[randompick1].[entry].&amp;[12203]"/>
            <x15:cachedUniqueName index="200" name="[randompick1].[entry].&amp;[12205]"/>
            <x15:cachedUniqueName index="201" name="[randompick1].[entry].&amp;[12340]"/>
            <x15:cachedUniqueName index="202" name="[randompick1].[entry].&amp;[12421]"/>
            <x15:cachedUniqueName index="203" name="[randompick1].[entry].&amp;[12462]"/>
            <x15:cachedUniqueName index="204" name="[randompick1].[entry].&amp;[12523]"/>
            <x15:cachedUniqueName index="205" name="[randompick1].[entry].&amp;[12679]"/>
            <x15:cachedUniqueName index="206" name="[randompick1].[entry].&amp;[12703]"/>
            <x15:cachedUniqueName index="207" name="[randompick1].[entry].&amp;[12728]"/>
            <x15:cachedUniqueName index="208" name="[randompick1].[entry].&amp;[12729]"/>
            <x15:cachedUniqueName index="209" name="[randompick1].[entry].&amp;[12731]"/>
            <x15:cachedUniqueName index="210" name="[randompick1].[entry].&amp;[12764]"/>
            <x15:cachedUniqueName index="211" name="[randompick1].[entry].&amp;[12921]"/>
            <x15:cachedUniqueName index="212" name="[randompick1].[entry].&amp;[12942]"/>
            <x15:cachedUniqueName index="213" name="[randompick1].[entry].&amp;[13002]"/>
            <x15:cachedUniqueName index="214" name="[randompick1].[entry].&amp;[13171]"/>
            <x15:cachedUniqueName index="215" name="[randompick1].[entry].&amp;[13188]"/>
            <x15:cachedUniqueName index="216" name="[randompick1].[entry].&amp;[13197]"/>
            <x15:cachedUniqueName index="217" name="[randompick1].[entry].&amp;[13283]"/>
            <x15:cachedUniqueName index="218" name="[randompick1].[entry].&amp;[13354]"/>
            <x15:cachedUniqueName index="219" name="[randompick1].[entry].&amp;[13365]"/>
            <x15:cachedUniqueName index="220" name="[randompick1].[entry].&amp;[13375]"/>
            <x15:cachedUniqueName index="221" name="[randompick1].[entry].&amp;[13532]"/>
            <x15:cachedUniqueName index="222" name="[randompick1].[entry].&amp;[13578]"/>
            <x15:cachedUniqueName index="223" name="[randompick1].[entry].&amp;[13580]"/>
            <x15:cachedUniqueName index="224" name="[randompick1].[entry].&amp;[13720]"/>
            <x15:cachedUniqueName index="225" name="[randompick1].[entry].&amp;[13724]"/>
            <x15:cachedUniqueName index="226" name="[randompick1].[entry].&amp;[13760]"/>
            <x15:cachedUniqueName index="227" name="[randompick1].[entry].&amp;[13795]"/>
            <x15:cachedUniqueName index="228" name="[randompick1].[entry].&amp;[13820]"/>
            <x15:cachedUniqueName index="229" name="[randompick1].[entry].&amp;[13840]"/>
            <x15:cachedUniqueName index="230" name="[randompick1].[entry].&amp;[13965]"/>
            <x15:cachedUniqueName index="231" name="[randompick1].[entry].&amp;[14026]"/>
            <x15:cachedUniqueName index="232" name="[randompick1].[entry].&amp;[14103]"/>
            <x15:cachedUniqueName index="233" name="[randompick1].[entry].&amp;[14369]"/>
            <x15:cachedUniqueName index="234" name="[randompick1].[entry].&amp;[14460]"/>
            <x15:cachedUniqueName index="235" name="[randompick1].[entry].&amp;[14536]"/>
            <x15:cachedUniqueName index="236" name="[randompick1].[entry].&amp;[14784]"/>
            <x15:cachedUniqueName index="237" name="[randompick1].[entry].&amp;[14819]"/>
            <x15:cachedUniqueName index="238" name="[randompick1].[entry].&amp;[14861]"/>
            <x15:cachedUniqueName index="239" name="[randompick1].[entry].&amp;[14950]"/>
            <x15:cachedUniqueName index="240" name="[randompick1].[entry].&amp;[14964]"/>
            <x15:cachedUniqueName index="241" name="[randompick1].[entry].&amp;[14995]"/>
            <x15:cachedUniqueName index="242" name="[randompick1].[entry].&amp;[15242]"/>
            <x15:cachedUniqueName index="243" name="[randompick1].[entry].&amp;[15255]"/>
            <x15:cachedUniqueName index="244" name="[randompick1].[entry].&amp;[15306]"/>
            <x15:cachedUniqueName index="245" name="[randompick1].[entry].&amp;[15311]"/>
            <x15:cachedUniqueName index="246" name="[randompick1].[entry].&amp;[15337]"/>
            <x15:cachedUniqueName index="247" name="[randompick1].[entry].&amp;[15386]"/>
            <x15:cachedUniqueName index="248" name="[randompick1].[entry].&amp;[15735]"/>
            <x15:cachedUniqueName index="249" name="[randompick1].[entry].&amp;[15778]"/>
            <x15:cachedUniqueName index="250" name="[randompick1].[entry].&amp;[15980]"/>
            <x15:cachedUniqueName index="251" name="[randompick1].[entry].&amp;[16029]"/>
            <x15:cachedUniqueName index="252" name="[randompick1].[entry].&amp;[16124]"/>
            <x15:cachedUniqueName index="253" name="[randompick1].[entry].&amp;[16159]"/>
            <x15:cachedUniqueName index="254" name="[randompick1].[entry].&amp;[16197]"/>
            <x15:cachedUniqueName index="255" name="[randompick1].[entry].&amp;[16290]"/>
            <x15:cachedUniqueName index="256" name="[randompick1].[entry].&amp;[16338]"/>
            <x15:cachedUniqueName index="257" name="[randompick1].[entry].&amp;[16340]"/>
            <x15:cachedUniqueName index="258" name="[randompick1].[entry].&amp;[16364]"/>
            <x15:cachedUniqueName index="259" name="[randompick1].[entry].&amp;[16430]"/>
            <x15:cachedUniqueName index="260" name="[randompick1].[entry].&amp;[16526]"/>
            <x15:cachedUniqueName index="261" name="[randompick1].[entry].&amp;[16648]"/>
            <x15:cachedUniqueName index="262" name="[randompick1].[entry].&amp;[16661]"/>
            <x15:cachedUniqueName index="263" name="[randompick1].[entry].&amp;[16735]"/>
            <x15:cachedUniqueName index="264" name="[randompick1].[entry].&amp;[16756]"/>
            <x15:cachedUniqueName index="265" name="[randompick1].[entry].&amp;[16896]"/>
            <x15:cachedUniqueName index="266" name="[randompick1].[entry].&amp;[16943]"/>
            <x15:cachedUniqueName index="267" name="[randompick1].[entry].&amp;[16974]"/>
            <x15:cachedUniqueName index="268" name="[randompick1].[entry].&amp;[17022]"/>
            <x15:cachedUniqueName index="269" name="[randompick1].[entry].&amp;[17047]"/>
            <x15:cachedUniqueName index="270" name="[randompick1].[entry].&amp;[17119]"/>
            <x15:cachedUniqueName index="271" name="[randompick1].[entry].&amp;[17168]"/>
            <x15:cachedUniqueName index="272" name="[randompick1].[entry].&amp;[17199]"/>
            <x15:cachedUniqueName index="273" name="[randompick1].[entry].&amp;[17373]"/>
            <x15:cachedUniqueName index="274" name="[randompick1].[entry].&amp;[17432]"/>
            <x15:cachedUniqueName index="275" name="[randompick1].[entry].&amp;[17486]"/>
            <x15:cachedUniqueName index="276" name="[randompick1].[entry].&amp;[17621]"/>
            <x15:cachedUniqueName index="277" name="[randompick1].[entry].&amp;[17725]"/>
            <x15:cachedUniqueName index="278" name="[randompick1].[entry].&amp;[17826]"/>
            <x15:cachedUniqueName index="279" name="[randompick1].[entry].&amp;[17850]"/>
            <x15:cachedUniqueName index="280" name="[randompick1].[entry].&amp;[17857]"/>
            <x15:cachedUniqueName index="281" name="[randompick1].[entry].&amp;[17863]"/>
            <x15:cachedUniqueName index="282" name="[randompick1].[entry].&amp;[17956]"/>
            <x15:cachedUniqueName index="283" name="[randompick1].[entry].&amp;[18021]"/>
            <x15:cachedUniqueName index="284" name="[randompick1].[entry].&amp;[18074]"/>
            <x15:cachedUniqueName index="285" name="[randompick1].[entry].&amp;[18100]"/>
            <x15:cachedUniqueName index="286" name="[randompick1].[entry].&amp;[18244]"/>
            <x15:cachedUniqueName index="287" name="[randompick1].[entry].&amp;[18264]"/>
            <x15:cachedUniqueName index="288" name="[randompick1].[entry].&amp;[18313]"/>
            <x15:cachedUniqueName index="289" name="[randompick1].[entry].&amp;[18329]"/>
            <x15:cachedUniqueName index="290" name="[randompick1].[entry].&amp;[18565]"/>
            <x15:cachedUniqueName index="291" name="[randompick1].[entry].&amp;[18625]"/>
            <x15:cachedUniqueName index="292" name="[randompick1].[entry].&amp;[18800]"/>
            <x15:cachedUniqueName index="293" name="[randompick1].[entry].&amp;[18819]"/>
            <x15:cachedUniqueName index="294" name="[randompick1].[entry].&amp;[18856]"/>
            <x15:cachedUniqueName index="295" name="[randompick1].[entry].&amp;[18873]"/>
            <x15:cachedUniqueName index="296" name="[randompick1].[entry].&amp;[18894]"/>
            <x15:cachedUniqueName index="297" name="[randompick1].[entry].&amp;[18915]"/>
            <x15:cachedUniqueName index="298" name="[randompick1].[entry].&amp;[18918]"/>
            <x15:cachedUniqueName index="299" name="[randompick1].[entry].&amp;[18976]"/>
            <x15:cachedUniqueName index="300" name="[randompick1].[entry].&amp;[19065]"/>
            <x15:cachedUniqueName index="301" name="[randompick1].[entry].&amp;[19084]"/>
            <x15:cachedUniqueName index="302" name="[randompick1].[entry].&amp;[19242]"/>
            <x15:cachedUniqueName index="303" name="[randompick1].[entry].&amp;[19254]"/>
            <x15:cachedUniqueName index="304" name="[randompick1].[entry].&amp;[19331]"/>
            <x15:cachedUniqueName index="305" name="[randompick1].[entry].&amp;[19381]"/>
            <x15:cachedUniqueName index="306" name="[randompick1].[entry].&amp;[19514]"/>
            <x15:cachedUniqueName index="307" name="[randompick1].[entry].&amp;[19537]"/>
            <x15:cachedUniqueName index="308" name="[randompick1].[entry].&amp;[19539]"/>
            <x15:cachedUniqueName index="309" name="[randompick1].[entry].&amp;[19546]"/>
            <x15:cachedUniqueName index="310" name="[randompick1].[entry].&amp;[19566]"/>
            <x15:cachedUniqueName index="311" name="[randompick1].[entry].&amp;[19595]"/>
            <x15:cachedUniqueName index="312" name="[randompick1].[entry].&amp;[19643]"/>
            <x15:cachedUniqueName index="313" name="[randompick1].[entry].&amp;[19774]"/>
            <x15:cachedUniqueName index="314" name="[randompick1].[entry].&amp;[19922]"/>
            <x15:cachedUniqueName index="315" name="[randompick1].[entry].&amp;[19923]"/>
            <x15:cachedUniqueName index="316" name="[randompick1].[entry].&amp;[19936]"/>
            <x15:cachedUniqueName index="317" name="[randompick1].[entry].&amp;[19942]"/>
            <x15:cachedUniqueName index="318" name="[randompick1].[entry].&amp;[20049]"/>
            <x15:cachedUniqueName index="319" name="[randompick1].[entry].&amp;[20151]"/>
            <x15:cachedUniqueName index="320" name="[randompick1].[entry].&amp;[20161]"/>
            <x15:cachedUniqueName index="321" name="[randompick1].[entry].&amp;[20207]"/>
            <x15:cachedUniqueName index="322" name="[randompick1].[entry].&amp;[20388]"/>
            <x15:cachedUniqueName index="323" name="[randompick1].[entry].&amp;[20463]"/>
            <x15:cachedUniqueName index="324" name="[randompick1].[entry].&amp;[20491]"/>
            <x15:cachedUniqueName index="325" name="[randompick1].[entry].&amp;[20535]"/>
            <x15:cachedUniqueName index="326" name="[randompick1].[entry].&amp;[20564]"/>
            <x15:cachedUniqueName index="327" name="[randompick1].[entry].&amp;[20622]"/>
            <x15:cachedUniqueName index="328" name="[randompick1].[entry].&amp;[20705]"/>
            <x15:cachedUniqueName index="329" name="[randompick1].[entry].&amp;[20707]"/>
            <x15:cachedUniqueName index="330" name="[randompick1].[entry].&amp;[21023]"/>
            <x15:cachedUniqueName index="331" name="[randompick1].[entry].&amp;[21099]"/>
            <x15:cachedUniqueName index="332" name="[randompick1].[entry].&amp;[21130]"/>
            <x15:cachedUniqueName index="333" name="[randompick1].[entry].&amp;[21134]"/>
            <x15:cachedUniqueName index="334" name="[randompick1].[entry].&amp;[21230]"/>
            <x15:cachedUniqueName index="335" name="[randompick1].[entry].&amp;[21420]"/>
            <x15:cachedUniqueName index="336" name="[randompick1].[entry].&amp;[21430]"/>
            <x15:cachedUniqueName index="337" name="[randompick1].[entry].&amp;[21600]"/>
            <x15:cachedUniqueName index="338" name="[randompick1].[entry].&amp;[21707]"/>
            <x15:cachedUniqueName index="339" name="[randompick1].[entry].&amp;[21824]"/>
            <x15:cachedUniqueName index="340" name="[randompick1].[entry].&amp;[22002]"/>
            <x15:cachedUniqueName index="341" name="[randompick1].[entry].&amp;[22067]"/>
            <x15:cachedUniqueName index="342" name="[randompick1].[entry].&amp;[22178]"/>
            <x15:cachedUniqueName index="343" name="[randompick1].[entry].&amp;[22239]"/>
            <x15:cachedUniqueName index="344" name="[randompick1].[entry].&amp;[22386]"/>
            <x15:cachedUniqueName index="345" name="[randompick1].[entry].&amp;[22392]"/>
            <x15:cachedUniqueName index="346" name="[randompick1].[entry].&amp;[22440]"/>
            <x15:cachedUniqueName index="347" name="[randompick1].[entry].&amp;[22472]"/>
            <x15:cachedUniqueName index="348" name="[randompick1].[entry].&amp;[22569]"/>
            <x15:cachedUniqueName index="349" name="[randompick1].[entry].&amp;[22581]"/>
            <x15:cachedUniqueName index="350" name="[randompick1].[entry].&amp;[22709]"/>
            <x15:cachedUniqueName index="351" name="[randompick1].[entry].&amp;[22755]"/>
            <x15:cachedUniqueName index="352" name="[randompick1].[entry].&amp;[22805]"/>
            <x15:cachedUniqueName index="353" name="[randompick1].[entry].&amp;[22827]"/>
            <x15:cachedUniqueName index="354" name="[randompick1].[entry].&amp;[22840]"/>
            <x15:cachedUniqueName index="355" name="[randompick1].[entry].&amp;[22971]"/>
            <x15:cachedUniqueName index="356" name="[randompick1].[entry].&amp;[23069]"/>
            <x15:cachedUniqueName index="357" name="[randompick1].[entry].&amp;[23330]"/>
            <x15:cachedUniqueName index="358" name="[randompick1].[entry].&amp;[23358]"/>
            <x15:cachedUniqueName index="359" name="[randompick1].[entry].&amp;[23373]"/>
            <x15:cachedUniqueName index="360" name="[randompick1].[entry].&amp;[23503]"/>
            <x15:cachedUniqueName index="361" name="[randompick1].[entry].&amp;[23516]"/>
            <x15:cachedUniqueName index="362" name="[randompick1].[entry].&amp;[23556]"/>
            <x15:cachedUniqueName index="363" name="[randompick1].[entry].&amp;[23749]"/>
            <x15:cachedUniqueName index="364" name="[randompick1].[entry].&amp;[23838]"/>
            <x15:cachedUniqueName index="365" name="[randompick1].[entry].&amp;[23845]"/>
            <x15:cachedUniqueName index="366" name="[randompick1].[entry].&amp;[23925]"/>
            <x15:cachedUniqueName index="367" name="[randompick1].[entry].&amp;[23954]"/>
            <x15:cachedUniqueName index="368" name="[randompick1].[entry].&amp;[23980]"/>
            <x15:cachedUniqueName index="369" name="[randompick1].[entry].&amp;[24035]"/>
            <x15:cachedUniqueName index="370" name="[randompick1].[entry].&amp;[24040]"/>
            <x15:cachedUniqueName index="371" name="[randompick1].[entry].&amp;[24085]"/>
            <x15:cachedUniqueName index="372" name="[randompick1].[entry].&amp;[24098]"/>
            <x15:cachedUniqueName index="373" name="[randompick1].[entry].&amp;[24200]"/>
            <x15:cachedUniqueName index="374" name="[randompick1].[entry].&amp;[24223]"/>
            <x15:cachedUniqueName index="375" name="[randompick1].[entry].&amp;[24224]"/>
            <x15:cachedUniqueName index="376" name="[randompick1].[entry].&amp;[24255]"/>
            <x15:cachedUniqueName index="377" name="[randompick1].[entry].&amp;[24292]"/>
            <x15:cachedUniqueName index="378" name="[randompick1].[entry].&amp;[24360]"/>
            <x15:cachedUniqueName index="379" name="[randompick1].[entry].&amp;[24473]"/>
            <x15:cachedUniqueName index="380" name="[randompick1].[entry].&amp;[24479]"/>
            <x15:cachedUniqueName index="381" name="[randompick1].[entry].&amp;[24554]"/>
            <x15:cachedUniqueName index="382" name="[randompick1].[entry].&amp;[24582]"/>
            <x15:cachedUniqueName index="383" name="[randompick1].[entry].&amp;[24702]"/>
            <x15:cachedUniqueName index="384" name="[randompick1].[entry].&amp;[24707]"/>
            <x15:cachedUniqueName index="385" name="[randompick1].[entry].&amp;[24796]"/>
            <x15:cachedUniqueName index="386" name="[randompick1].[entry].&amp;[24840]"/>
            <x15:cachedUniqueName index="387" name="[randompick1].[entry].&amp;[24926]"/>
            <x15:cachedUniqueName index="388" name="[randompick1].[entry].&amp;[25111]"/>
            <x15:cachedUniqueName index="389" name="[randompick1].[entry].&amp;[25113]"/>
            <x15:cachedUniqueName index="390" name="[randompick1].[entry].&amp;[25205]"/>
            <x15:cachedUniqueName index="391" name="[randompick1].[entry].&amp;[25255]"/>
            <x15:cachedUniqueName index="392" name="[randompick1].[entry].&amp;[25370]"/>
            <x15:cachedUniqueName index="393" name="[randompick1].[entry].&amp;[25443]"/>
            <x15:cachedUniqueName index="394" name="[randompick1].[entry].&amp;[25788]"/>
            <x15:cachedUniqueName index="395" name="[randompick1].[entry].&amp;[25962]"/>
            <x15:cachedUniqueName index="396" name="[randompick1].[entry].&amp;[25966]"/>
            <x15:cachedUniqueName index="397" name="[randompick1].[entry].&amp;[26007]"/>
            <x15:cachedUniqueName index="398" name="[randompick1].[entry].&amp;[26155]"/>
            <x15:cachedUniqueName index="399" name="[randompick1].[entry].&amp;[26261]"/>
            <x15:cachedUniqueName index="400" name="[randompick1].[entry].&amp;[26286]"/>
            <x15:cachedUniqueName index="401" name="[randompick1].[entry].&amp;[26357]"/>
            <x15:cachedUniqueName index="402" name="[randompick1].[entry].&amp;[26451]"/>
            <x15:cachedUniqueName index="403" name="[randompick1].[entry].&amp;[26619]"/>
            <x15:cachedUniqueName index="404" name="[randompick1].[entry].&amp;[26824]"/>
            <x15:cachedUniqueName index="405" name="[randompick1].[entry].&amp;[26856]"/>
            <x15:cachedUniqueName index="406" name="[randompick1].[entry].&amp;[26927]"/>
            <x15:cachedUniqueName index="407" name="[randompick1].[entry].&amp;[26929]"/>
            <x15:cachedUniqueName index="408" name="[randompick1].[entry].&amp;[26932]"/>
            <x15:cachedUniqueName index="409" name="[randompick1].[entry].&amp;[26940]"/>
            <x15:cachedUniqueName index="410" name="[randompick1].[entry].&amp;[26944]"/>
            <x15:cachedUniqueName index="411" name="[randompick1].[entry].&amp;[26983]"/>
            <x15:cachedUniqueName index="412" name="[randompick1].[entry].&amp;[27105]"/>
            <x15:cachedUniqueName index="413" name="[randompick1].[entry].&amp;[27314]"/>
            <x15:cachedUniqueName index="414" name="[randompick1].[entry].&amp;[27358]"/>
            <x15:cachedUniqueName index="415" name="[randompick1].[entry].&amp;[27398]"/>
            <x15:cachedUniqueName index="416" name="[randompick1].[entry].&amp;[27449]"/>
            <x15:cachedUniqueName index="417" name="[randompick1].[entry].&amp;[27477]"/>
            <x15:cachedUniqueName index="418" name="[randompick1].[entry].&amp;[27490]"/>
            <x15:cachedUniqueName index="419" name="[randompick1].[entry].&amp;[27507]"/>
            <x15:cachedUniqueName index="420" name="[randompick1].[entry].&amp;[27613]"/>
            <x15:cachedUniqueName index="421" name="[randompick1].[entry].&amp;[27895]"/>
            <x15:cachedUniqueName index="422" name="[randompick1].[entry].&amp;[27914]"/>
            <x15:cachedUniqueName index="423" name="[randompick1].[entry].&amp;[27983]"/>
            <x15:cachedUniqueName index="424" name="[randompick1].[entry].&amp;[28028]"/>
            <x15:cachedUniqueName index="425" name="[randompick1].[entry].&amp;[28106]"/>
            <x15:cachedUniqueName index="426" name="[randompick1].[entry].&amp;[28170]"/>
            <x15:cachedUniqueName index="427" name="[randompick1].[entry].&amp;[28389]"/>
            <x15:cachedUniqueName index="428" name="[randompick1].[entry].&amp;[28474]"/>
            <x15:cachedUniqueName index="429" name="[randompick1].[entry].&amp;[28573]"/>
            <x15:cachedUniqueName index="430" name="[randompick1].[entry].&amp;[28583]"/>
            <x15:cachedUniqueName index="431" name="[randompick1].[entry].&amp;[28673]"/>
            <x15:cachedUniqueName index="432" name="[randompick1].[entry].&amp;[28684]"/>
            <x15:cachedUniqueName index="433" name="[randompick1].[entry].&amp;[28701]"/>
            <x15:cachedUniqueName index="434" name="[randompick1].[entry].&amp;[28778]"/>
            <x15:cachedUniqueName index="435" name="[randompick1].[entry].&amp;[28796]"/>
            <x15:cachedUniqueName index="436" name="[randompick1].[entry].&amp;[28879]"/>
            <x15:cachedUniqueName index="437" name="[randompick1].[entry].&amp;[28885]"/>
            <x15:cachedUniqueName index="438" name="[randompick1].[entry].&amp;[28907]"/>
            <x15:cachedUniqueName index="439" name="[randompick1].[entry].&amp;[28912]"/>
            <x15:cachedUniqueName index="440" name="[randompick1].[entry].&amp;[29223]"/>
            <x15:cachedUniqueName index="441" name="[randompick1].[entry].&amp;[29275]"/>
            <x15:cachedUniqueName index="442" name="[randompick1].[entry].&amp;[29365]"/>
            <x15:cachedUniqueName index="443" name="[randompick1].[entry].&amp;[29512]"/>
            <x15:cachedUniqueName index="444" name="[randompick1].[entry].&amp;[29654]"/>
            <x15:cachedUniqueName index="445" name="[randompick1].[entry].&amp;[29699]"/>
            <x15:cachedUniqueName index="446" name="[randompick1].[entry].&amp;[29717]"/>
            <x15:cachedUniqueName index="447" name="[randompick1].[entry].&amp;[29800]"/>
            <x15:cachedUniqueName index="448" name="[randompick1].[entry].&amp;[29804]"/>
            <x15:cachedUniqueName index="449" name="[randompick1].[entry].&amp;[29814]"/>
            <x15:cachedUniqueName index="450" name="[randompick1].[entry].&amp;[29898]"/>
            <x15:cachedUniqueName index="451" name="[randompick1].[entry].&amp;[29949]"/>
            <x15:cachedUniqueName index="452" name="[randompick1].[entry].&amp;[30063]"/>
            <x15:cachedUniqueName index="453" name="[randompick1].[entry].&amp;[30068]"/>
            <x15:cachedUniqueName index="454" name="[randompick1].[entry].&amp;[30080]"/>
            <x15:cachedUniqueName index="455" name="[randompick1].[entry].&amp;[30118]"/>
            <x15:cachedUniqueName index="456" name="[randompick1].[entry].&amp;[30404]"/>
            <x15:cachedUniqueName index="457" name="[randompick1].[entry].&amp;[30484]"/>
            <x15:cachedUniqueName index="458" name="[randompick1].[entry].&amp;[30496]"/>
            <x15:cachedUniqueName index="459" name="[randompick1].[entry].&amp;[30579]"/>
            <x15:cachedUniqueName index="460" name="[randompick1].[entry].&amp;[30619]"/>
            <x15:cachedUniqueName index="461" name="[randompick1].[entry].&amp;[30663]"/>
            <x15:cachedUniqueName index="462" name="[randompick1].[entry].&amp;[30669]"/>
            <x15:cachedUniqueName index="463" name="[randompick1].[entry].&amp;[30691]"/>
            <x15:cachedUniqueName index="464" name="[randompick1].[entry].&amp;[30735]"/>
            <x15:cachedUniqueName index="465" name="[randompick1].[entry].&amp;[30775]"/>
            <x15:cachedUniqueName index="466" name="[randompick1].[entry].&amp;[30802]"/>
            <x15:cachedUniqueName index="467" name="[randompick1].[entry].&amp;[30834]"/>
            <x15:cachedUniqueName index="468" name="[randompick1].[entry].&amp;[30979]"/>
            <x15:cachedUniqueName index="469" name="[randompick1].[entry].&amp;[30993]"/>
            <x15:cachedUniqueName index="470" name="[randompick1].[entry].&amp;[31003]"/>
            <x15:cachedUniqueName index="471" name="[randompick1].[entry].&amp;[31013]"/>
            <x15:cachedUniqueName index="472" name="[randompick1].[entry].&amp;[31073]"/>
            <x15:cachedUniqueName index="473" name="[randompick1].[entry].&amp;[31089]"/>
            <x15:cachedUniqueName index="474" name="[randompick1].[entry].&amp;[31124]"/>
            <x15:cachedUniqueName index="475" name="[randompick1].[entry].&amp;[31183]"/>
            <x15:cachedUniqueName index="476" name="[randompick1].[entry].&amp;[31284]"/>
            <x15:cachedUniqueName index="477" name="[randompick1].[entry].&amp;[31364]"/>
            <x15:cachedUniqueName index="478" name="[randompick1].[entry].&amp;[31398]"/>
            <x15:cachedUniqueName index="479" name="[randompick1].[entry].&amp;[31574]"/>
            <x15:cachedUniqueName index="480" name="[randompick1].[entry].&amp;[31669]"/>
            <x15:cachedUniqueName index="481" name="[randompick1].[entry].&amp;[31714]"/>
            <x15:cachedUniqueName index="482" name="[randompick1].[entry].&amp;[31729]"/>
            <x15:cachedUniqueName index="483" name="[randompick1].[entry].&amp;[31779]"/>
            <x15:cachedUniqueName index="484" name="[randompick1].[entry].&amp;[31811]"/>
            <x15:cachedUniqueName index="485" name="[randompick1].[entry].&amp;[31818]"/>
            <x15:cachedUniqueName index="486" name="[randompick1].[entry].&amp;[31901]"/>
            <x15:cachedUniqueName index="487" name="[randompick1].[entry].&amp;[31921]"/>
            <x15:cachedUniqueName index="488" name="[randompick1].[entry].&amp;[31977]"/>
            <x15:cachedUniqueName index="489" name="[randompick1].[entry].&amp;[32049]"/>
            <x15:cachedUniqueName index="490" name="[randompick1].[entry].&amp;[32169]"/>
            <x15:cachedUniqueName index="491" name="[randompick1].[entry].&amp;[32271]"/>
            <x15:cachedUniqueName index="492" name="[randompick1].[entry].&amp;[32295]"/>
            <x15:cachedUniqueName index="493" name="[randompick1].[entry].&amp;[32376]"/>
            <x15:cachedUniqueName index="494" name="[randompick1].[entry].&amp;[32491]"/>
            <x15:cachedUniqueName index="495" name="[randompick1].[entry].&amp;[32536]"/>
            <x15:cachedUniqueName index="496" name="[randompick1].[entry].&amp;[32547]"/>
            <x15:cachedUniqueName index="497" name="[randompick1].[entry].&amp;[32555]"/>
            <x15:cachedUniqueName index="498" name="[randompick1].[entry].&amp;[32661]"/>
            <x15:cachedUniqueName index="499" name="[randompick1].[entry].&amp;[32679]"/>
            <x15:cachedUniqueName index="500" name="[randompick1].[entry].&amp;[32703]"/>
            <x15:cachedUniqueName index="501" name="[randompick1].[entry].&amp;[32746]"/>
            <x15:cachedUniqueName index="502" name="[randompick1].[entry].&amp;[32889]"/>
            <x15:cachedUniqueName index="503" name="[randompick1].[entry].&amp;[32923]"/>
            <x15:cachedUniqueName index="504" name="[randompick1].[entry].&amp;[32983]"/>
            <x15:cachedUniqueName index="505" name="[randompick1].[entry].&amp;[33054]"/>
            <x15:cachedUniqueName index="506" name="[randompick1].[entry].&amp;[33250]"/>
            <x15:cachedUniqueName index="507" name="[randompick1].[entry].&amp;[33269]"/>
            <x15:cachedUniqueName index="508" name="[randompick1].[entry].&amp;[33412]"/>
            <x15:cachedUniqueName index="509" name="[randompick1].[entry].&amp;[33425]"/>
            <x15:cachedUniqueName index="510" name="[randompick1].[entry].&amp;[33475]"/>
            <x15:cachedUniqueName index="511" name="[randompick1].[entry].&amp;[33508]"/>
            <x15:cachedUniqueName index="512" name="[randompick1].[entry].&amp;[33557]"/>
            <x15:cachedUniqueName index="513" name="[randompick1].[entry].&amp;[33596]"/>
            <x15:cachedUniqueName index="514" name="[randompick1].[entry].&amp;[33632]"/>
            <x15:cachedUniqueName index="515" name="[randompick1].[entry].&amp;[33672]"/>
            <x15:cachedUniqueName index="516" name="[randompick1].[entry].&amp;[33674]"/>
            <x15:cachedUniqueName index="517" name="[randompick1].[entry].&amp;[33775]"/>
            <x15:cachedUniqueName index="518" name="[randompick1].[entry].&amp;[33860]"/>
            <x15:cachedUniqueName index="519" name="[randompick1].[entry].&amp;[33890]"/>
            <x15:cachedUniqueName index="520" name="[randompick1].[entry].&amp;[34006]"/>
            <x15:cachedUniqueName index="521" name="[randompick1].[entry].&amp;[34035]"/>
            <x15:cachedUniqueName index="522" name="[randompick1].[entry].&amp;[34096]"/>
            <x15:cachedUniqueName index="523" name="[randompick1].[entry].&amp;[34221]"/>
            <x15:cachedUniqueName index="524" name="[randompick1].[entry].&amp;[34384]"/>
            <x15:cachedUniqueName index="525" name="[randompick1].[entry].&amp;[34487]"/>
            <x15:cachedUniqueName index="526" name="[randompick1].[entry].&amp;[34606]"/>
            <x15:cachedUniqueName index="527" name="[randompick1].[entry].&amp;[34657]"/>
            <x15:cachedUniqueName index="528" name="[randompick1].[entry].&amp;[34691]"/>
            <x15:cachedUniqueName index="529" name="[randompick1].[entry].&amp;[34697]"/>
            <x15:cachedUniqueName index="530" name="[randompick1].[entry].&amp;[34874]"/>
            <x15:cachedUniqueName index="531" name="[randompick1].[entry].&amp;[34906]"/>
            <x15:cachedUniqueName index="532" name="[randompick1].[entry].&amp;[35022]"/>
            <x15:cachedUniqueName index="533" name="[randompick1].[entry].&amp;[35066]"/>
            <x15:cachedUniqueName index="534" name="[randompick1].[entry].&amp;[35129]"/>
            <x15:cachedUniqueName index="535" name="[randompick1].[entry].&amp;[35148]"/>
            <x15:cachedUniqueName index="536" name="[randompick1].[entry].&amp;[35182]"/>
            <x15:cachedUniqueName index="537" name="[randompick1].[entry].&amp;[35183]"/>
            <x15:cachedUniqueName index="538" name="[randompick1].[entry].&amp;[35193]"/>
            <x15:cachedUniqueName index="539" name="[randompick1].[entry].&amp;[35316]"/>
            <x15:cachedUniqueName index="540" name="[randompick1].[entry].&amp;[35357]"/>
            <x15:cachedUniqueName index="541" name="[randompick1].[entry].&amp;[35401]"/>
            <x15:cachedUniqueName index="542" name="[randompick1].[entry].&amp;[35448]"/>
            <x15:cachedUniqueName index="543" name="[randompick1].[entry].&amp;[35571]"/>
            <x15:cachedUniqueName index="544" name="[randompick1].[entry].&amp;[35703]"/>
            <x15:cachedUniqueName index="545" name="[randompick1].[entry].&amp;[35754]"/>
            <x15:cachedUniqueName index="546" name="[randompick1].[entry].&amp;[35841]"/>
            <x15:cachedUniqueName index="547" name="[randompick1].[entry].&amp;[36011]"/>
            <x15:cachedUniqueName index="548" name="[randompick1].[entry].&amp;[36069]"/>
            <x15:cachedUniqueName index="549" name="[randompick1].[entry].&amp;[36102]"/>
            <x15:cachedUniqueName index="550" name="[randompick1].[entry].&amp;[36254]"/>
            <x15:cachedUniqueName index="551" name="[randompick1].[entry].&amp;[36344]"/>
            <x15:cachedUniqueName index="552" name="[randompick1].[entry].&amp;[36364]"/>
            <x15:cachedUniqueName index="553" name="[randompick1].[entry].&amp;[36398]"/>
            <x15:cachedUniqueName index="554" name="[randompick1].[entry].&amp;[36530]"/>
            <x15:cachedUniqueName index="555" name="[randompick1].[entry].&amp;[36794]"/>
            <x15:cachedUniqueName index="556" name="[randompick1].[entry].&amp;[36805]"/>
            <x15:cachedUniqueName index="557" name="[randompick1].[entry].&amp;[36832]"/>
            <x15:cachedUniqueName index="558" name="[randompick1].[entry].&amp;[36849]"/>
            <x15:cachedUniqueName index="559" name="[randompick1].[entry].&amp;[37030]"/>
            <x15:cachedUniqueName index="560" name="[randompick1].[entry].&amp;[37075]"/>
            <x15:cachedUniqueName index="561" name="[randompick1].[entry].&amp;[37371]"/>
            <x15:cachedUniqueName index="562" name="[randompick1].[entry].&amp;[37439]"/>
            <x15:cachedUniqueName index="563" name="[randompick1].[entry].&amp;[37457]"/>
            <x15:cachedUniqueName index="564" name="[randompick1].[entry].&amp;[37630]"/>
            <x15:cachedUniqueName index="565" name="[randompick1].[entry].&amp;[37860]"/>
            <x15:cachedUniqueName index="566" name="[randompick1].[entry].&amp;[37872]"/>
            <x15:cachedUniqueName index="567" name="[randompick1].[entry].&amp;[37979]"/>
            <x15:cachedUniqueName index="568" name="[randompick1].[entry].&amp;[37993]"/>
            <x15:cachedUniqueName index="569" name="[randompick1].[entry].&amp;[38053]"/>
            <x15:cachedUniqueName index="570" name="[randompick1].[entry].&amp;[38094]"/>
            <x15:cachedUniqueName index="571" name="[randompick1].[entry].&amp;[38221]"/>
            <x15:cachedUniqueName index="572" name="[randompick1].[entry].&amp;[38232]"/>
            <x15:cachedUniqueName index="573" name="[randompick1].[entry].&amp;[38335]"/>
            <x15:cachedUniqueName index="574" name="[randompick1].[entry].&amp;[38401]"/>
            <x15:cachedUniqueName index="575" name="[randompick1].[entry].&amp;[38403]"/>
            <x15:cachedUniqueName index="576" name="[randompick1].[entry].&amp;[38471]"/>
            <x15:cachedUniqueName index="577" name="[randompick1].[entry].&amp;[38488]"/>
            <x15:cachedUniqueName index="578" name="[randompick1].[entry].&amp;[38521]"/>
            <x15:cachedUniqueName index="579" name="[randompick1].[entry].&amp;[38642]"/>
            <x15:cachedUniqueName index="580" name="[randompick1].[entry].&amp;[38749]"/>
            <x15:cachedUniqueName index="581" name="[randompick1].[entry].&amp;[38851]"/>
            <x15:cachedUniqueName index="582" name="[randompick1].[entry].&amp;[38933]"/>
            <x15:cachedUniqueName index="583" name="[randompick1].[entry].&amp;[39034]"/>
            <x15:cachedUniqueName index="584" name="[randompick1].[entry].&amp;[39433]"/>
            <x15:cachedUniqueName index="585" name="[randompick1].[entry].&amp;[39463]"/>
            <x15:cachedUniqueName index="586" name="[randompick1].[entry].&amp;[39597]"/>
            <x15:cachedUniqueName index="587" name="[randompick1].[entry].&amp;[39708]"/>
            <x15:cachedUniqueName index="588" name="[randompick1].[entry].&amp;[39726]"/>
            <x15:cachedUniqueName index="589" name="[randompick1].[entry].&amp;[39821]"/>
            <x15:cachedUniqueName index="590" name="[randompick1].[entry].&amp;[39905]"/>
            <x15:cachedUniqueName index="591" name="[randompick1].[entry].&amp;[40000]"/>
            <x15:cachedUniqueName index="592" name="[randompick1].[entry].&amp;[40088]"/>
            <x15:cachedUniqueName index="593" name="[randompick1].[entry].&amp;[40293]"/>
            <x15:cachedUniqueName index="594" name="[randompick1].[entry].&amp;[40317]"/>
            <x15:cachedUniqueName index="595" name="[randompick1].[entry].&amp;[40348]"/>
            <x15:cachedUniqueName index="596" name="[randompick1].[entry].&amp;[40416]"/>
            <x15:cachedUniqueName index="597" name="[randompick1].[entry].&amp;[40473]"/>
            <x15:cachedUniqueName index="598" name="[randompick1].[entry].&amp;[40553]"/>
            <x15:cachedUniqueName index="599" name="[randompick1].[entry].&amp;[40693]"/>
            <x15:cachedUniqueName index="600" name="[randompick1].[entry].&amp;[40730]"/>
            <x15:cachedUniqueName index="601" name="[randompick1].[entry].&amp;[40734]"/>
            <x15:cachedUniqueName index="602" name="[randompick1].[entry].&amp;[40744]"/>
            <x15:cachedUniqueName index="603" name="[randompick1].[entry].&amp;[40748]"/>
            <x15:cachedUniqueName index="604" name="[randompick1].[entry].&amp;[40905]"/>
            <x15:cachedUniqueName index="605" name="[randompick1].[entry].&amp;[40957]"/>
            <x15:cachedUniqueName index="606" name="[randompick1].[entry].&amp;[40987]"/>
            <x15:cachedUniqueName index="607" name="[randompick1].[entry].&amp;[41029]"/>
            <x15:cachedUniqueName index="608" name="[randompick1].[entry].&amp;[41052]"/>
            <x15:cachedUniqueName index="609" name="[randompick1].[entry].&amp;[41150]"/>
            <x15:cachedUniqueName index="610" name="[randompick1].[entry].&amp;[41226]"/>
            <x15:cachedUniqueName index="611" name="[randompick1].[entry].&amp;[41288]"/>
            <x15:cachedUniqueName index="612" name="[randompick1].[entry].&amp;[41407]"/>
            <x15:cachedUniqueName index="613" name="[randompick1].[entry].&amp;[41410]"/>
            <x15:cachedUniqueName index="614" name="[randompick1].[entry].&amp;[41440]"/>
            <x15:cachedUniqueName index="615" name="[randompick1].[entry].&amp;[41511]"/>
            <x15:cachedUniqueName index="616" name="[randompick1].[entry].&amp;[41595]"/>
            <x15:cachedUniqueName index="617" name="[randompick1].[entry].&amp;[41648]"/>
            <x15:cachedUniqueName index="618" name="[randompick1].[entry].&amp;[41812]"/>
            <x15:cachedUniqueName index="619" name="[randompick1].[entry].&amp;[41821]"/>
            <x15:cachedUniqueName index="620" name="[randompick1].[entry].&amp;[41826]"/>
            <x15:cachedUniqueName index="621" name="[randompick1].[entry].&amp;[41860]"/>
            <x15:cachedUniqueName index="622" name="[randompick1].[entry].&amp;[41925]"/>
            <x15:cachedUniqueName index="623" name="[randompick1].[entry].&amp;[42320]"/>
            <x15:cachedUniqueName index="624" name="[randompick1].[entry].&amp;[42381]"/>
            <x15:cachedUniqueName index="625" name="[randompick1].[entry].&amp;[42612]"/>
            <x15:cachedUniqueName index="626" name="[randompick1].[entry].&amp;[42650]"/>
            <x15:cachedUniqueName index="627" name="[randompick1].[entry].&amp;[42703]"/>
            <x15:cachedUniqueName index="628" name="[randompick1].[entry].&amp;[42708]"/>
            <x15:cachedUniqueName index="629" name="[randompick1].[entry].&amp;[42801]"/>
            <x15:cachedUniqueName index="630" name="[randompick1].[entry].&amp;[42876]"/>
            <x15:cachedUniqueName index="631" name="[randompick1].[entry].&amp;[42928]"/>
            <x15:cachedUniqueName index="632" name="[randompick1].[entry].&amp;[42961]"/>
            <x15:cachedUniqueName index="633" name="[randompick1].[entry].&amp;[42971]"/>
            <x15:cachedUniqueName index="634" name="[randompick1].[entry].&amp;[43021]"/>
            <x15:cachedUniqueName index="635" name="[randompick1].[entry].&amp;[43034]"/>
            <x15:cachedUniqueName index="636" name="[randompick1].[entry].&amp;[43122]"/>
            <x15:cachedUniqueName index="637" name="[randompick1].[entry].&amp;[43350]"/>
            <x15:cachedUniqueName index="638" name="[randompick1].[entry].&amp;[43519]"/>
            <x15:cachedUniqueName index="639" name="[randompick1].[entry].&amp;[43584]"/>
            <x15:cachedUniqueName index="640" name="[randompick1].[entry].&amp;[43589]"/>
            <x15:cachedUniqueName index="641" name="[randompick1].[entry].&amp;[43607]"/>
            <x15:cachedUniqueName index="642" name="[randompick1].[entry].&amp;[43609]"/>
            <x15:cachedUniqueName index="643" name="[randompick1].[entry].&amp;[43749]"/>
            <x15:cachedUniqueName index="644" name="[randompick1].[entry].&amp;[43768]"/>
            <x15:cachedUniqueName index="645" name="[randompick1].[entry].&amp;[43780]"/>
            <x15:cachedUniqueName index="646" name="[randompick1].[entry].&amp;[43857]"/>
            <x15:cachedUniqueName index="647" name="[randompick1].[entry].&amp;[44139]"/>
            <x15:cachedUniqueName index="648" name="[randompick1].[entry].&amp;[44214]"/>
            <x15:cachedUniqueName index="649" name="[randompick1].[entry].&amp;[44302]"/>
            <x15:cachedUniqueName index="650" name="[randompick1].[entry].&amp;[44309]"/>
            <x15:cachedUniqueName index="651" name="[randompick1].[entry].&amp;[44595]"/>
            <x15:cachedUniqueName index="652" name="[randompick1].[entry].&amp;[44647]"/>
            <x15:cachedUniqueName index="653" name="[randompick1].[entry].&amp;[44662]"/>
            <x15:cachedUniqueName index="654" name="[randompick1].[entry].&amp;[44698]"/>
            <x15:cachedUniqueName index="655" name="[randompick1].[entry].&amp;[44774]"/>
            <x15:cachedUniqueName index="656" name="[randompick1].[entry].&amp;[44836]"/>
            <x15:cachedUniqueName index="657" name="[randompick1].[entry].&amp;[44910]"/>
            <x15:cachedUniqueName index="658" name="[randompick1].[entry].&amp;[44947]"/>
            <x15:cachedUniqueName index="659" name="[randompick1].[entry].&amp;[45032]"/>
            <x15:cachedUniqueName index="660" name="[randompick1].[entry].&amp;[45067]"/>
            <x15:cachedUniqueName index="661" name="[randompick1].[entry].&amp;[45270]"/>
            <x15:cachedUniqueName index="662" name="[randompick1].[entry].&amp;[45530]"/>
            <x15:cachedUniqueName index="663" name="[randompick1].[entry].&amp;[45532]"/>
            <x15:cachedUniqueName index="664" name="[randompick1].[entry].&amp;[45761]"/>
            <x15:cachedUniqueName index="665" name="[randompick1].[entry].&amp;[45835]"/>
            <x15:cachedUniqueName index="666" name="[randompick1].[entry].&amp;[45859]"/>
            <x15:cachedUniqueName index="667" name="[randompick1].[entry].&amp;[45867]"/>
            <x15:cachedUniqueName index="668" name="[randompick1].[entry].&amp;[45949]"/>
            <x15:cachedUniqueName index="669" name="[randompick1].[entry].&amp;[46009]"/>
            <x15:cachedUniqueName index="670" name="[randompick1].[entry].&amp;[46026]"/>
            <x15:cachedUniqueName index="671" name="[randompick1].[entry].&amp;[46055]"/>
            <x15:cachedUniqueName index="672" name="[randompick1].[entry].&amp;[46212]"/>
            <x15:cachedUniqueName index="673" name="[randompick1].[entry].&amp;[46237]"/>
            <x15:cachedUniqueName index="674" name="[randompick1].[entry].&amp;[46299]"/>
            <x15:cachedUniqueName index="675" name="[randompick1].[entry].&amp;[46460]"/>
            <x15:cachedUniqueName index="676" name="[randompick1].[entry].&amp;[46552]"/>
            <x15:cachedUniqueName index="677" name="[randompick1].[entry].&amp;[46782]"/>
            <x15:cachedUniqueName index="678" name="[randompick1].[entry].&amp;[47182]"/>
            <x15:cachedUniqueName index="679" name="[randompick1].[entry].&amp;[47263]"/>
            <x15:cachedUniqueName index="680" name="[randompick1].[entry].&amp;[47290]"/>
            <x15:cachedUniqueName index="681" name="[randompick1].[entry].&amp;[47421]"/>
            <x15:cachedUniqueName index="682" name="[randompick1].[entry].&amp;[47610]"/>
            <x15:cachedUniqueName index="683" name="[randompick1].[entry].&amp;[47873]"/>
            <x15:cachedUniqueName index="684" name="[randompick1].[entry].&amp;[47904]"/>
            <x15:cachedUniqueName index="685" name="[randompick1].[entry].&amp;[48602]"/>
            <x15:cachedUniqueName index="686" name="[randompick1].[entry].&amp;[48728]"/>
            <x15:cachedUniqueName index="687" name="[randompick1].[entry].&amp;[48767]"/>
            <x15:cachedUniqueName index="688" name="[randompick1].[entry].&amp;[48783]"/>
            <x15:cachedUniqueName index="689" name="[randompick1].[entry].&amp;[48798]"/>
            <x15:cachedUniqueName index="690" name="[randompick1].[entry].&amp;[48814]"/>
            <x15:cachedUniqueName index="691" name="[randompick1].[entry].&amp;[48831]"/>
            <x15:cachedUniqueName index="692" name="[randompick1].[entry].&amp;[48971]"/>
            <x15:cachedUniqueName index="693" name="[randompick1].[entry].&amp;[49070]"/>
            <x15:cachedUniqueName index="694" name="[randompick1].[entry].&amp;[49407]"/>
            <x15:cachedUniqueName index="695" name="[randompick1].[entry].&amp;[49421]"/>
            <x15:cachedUniqueName index="696" name="[randompick1].[entry].&amp;[49435]"/>
            <x15:cachedUniqueName index="697" name="[randompick1].[entry].&amp;[49457]"/>
            <x15:cachedUniqueName index="698" name="[randompick1].[entry].&amp;[49565]"/>
            <x15:cachedUniqueName index="699" name="[randompick1].[entry].&amp;[49646]"/>
            <x15:cachedUniqueName index="700" name="[randompick1].[entry].&amp;[49696]"/>
            <x15:cachedUniqueName index="701" name="[randompick1].[entry].&amp;[49889]"/>
            <x15:cachedUniqueName index="702" name="[randompick1].[entry].&amp;[49955]"/>
            <x15:cachedUniqueName index="703" name="[randompick1].[entry].&amp;[50009]"/>
            <x15:cachedUniqueName index="704" name="[randompick1].[entry].&amp;[50201]"/>
            <x15:cachedUniqueName index="705" name="[randompick1].[entry].&amp;[50319]"/>
            <x15:cachedUniqueName index="706" name="[randompick1].[entry].&amp;[50402]"/>
            <x15:cachedUniqueName index="707" name="[randompick1].[entry].&amp;[50570]"/>
            <x15:cachedUniqueName index="708" name="[randompick1].[entry].&amp;[50601]"/>
            <x15:cachedUniqueName index="709" name="[randompick1].[entry].&amp;[50666]"/>
            <x15:cachedUniqueName index="710" name="[randompick1].[entry].&amp;[50886]"/>
            <x15:cachedUniqueName index="711" name="[randompick1].[entry].&amp;[51036]"/>
            <x15:cachedUniqueName index="712" name="[randompick1].[entry].&amp;[51066]"/>
            <x15:cachedUniqueName index="713" name="[randompick1].[entry].&amp;[51134]"/>
            <x15:cachedUniqueName index="714" name="[randompick1].[entry].&amp;[51233]"/>
            <x15:cachedUniqueName index="715" name="[randompick1].[entry].&amp;[51256]"/>
            <x15:cachedUniqueName index="716" name="[randompick1].[entry].&amp;[51260]"/>
            <x15:cachedUniqueName index="717" name="[randompick1].[entry].&amp;[51305]"/>
            <x15:cachedUniqueName index="718" name="[randompick1].[entry].&amp;[51496]"/>
            <x15:cachedUniqueName index="719" name="[randompick1].[entry].&amp;[51590]"/>
            <x15:cachedUniqueName index="720" name="[randompick1].[entry].&amp;[51627]"/>
            <x15:cachedUniqueName index="721" name="[randompick1].[entry].&amp;[51734]"/>
            <x15:cachedUniqueName index="722" name="[randompick1].[entry].&amp;[51782]"/>
            <x15:cachedUniqueName index="723" name="[randompick1].[entry].&amp;[51816]"/>
            <x15:cachedUniqueName index="724" name="[randompick1].[entry].&amp;[51829]"/>
            <x15:cachedUniqueName index="725" name="[randompick1].[entry].&amp;[51861]"/>
            <x15:cachedUniqueName index="726" name="[randompick1].[entry].&amp;[51911]"/>
            <x15:cachedUniqueName index="727" name="[randompick1].[entry].&amp;[51955]"/>
            <x15:cachedUniqueName index="728" name="[randompick1].[entry].&amp;[52386]"/>
            <x15:cachedUniqueName index="729" name="[randompick1].[entry].&amp;[52532]"/>
            <x15:cachedUniqueName index="730" name="[randompick1].[entry].&amp;[52607]"/>
            <x15:cachedUniqueName index="731" name="[randompick1].[entry].&amp;[52710]"/>
            <x15:cachedUniqueName index="732" name="[randompick1].[entry].&amp;[52889]"/>
            <x15:cachedUniqueName index="733" name="[randompick1].[entry].&amp;[52926]"/>
            <x15:cachedUniqueName index="734" name="[randompick1].[entry].&amp;[53293]"/>
            <x15:cachedUniqueName index="735" name="[randompick1].[entry].&amp;[53304]"/>
            <x15:cachedUniqueName index="736" name="[randompick1].[entry].&amp;[53346]"/>
            <x15:cachedUniqueName index="737" name="[randompick1].[entry].&amp;[53452]"/>
            <x15:cachedUniqueName index="738" name="[randompick1].[entry].&amp;[53545]"/>
            <x15:cachedUniqueName index="739" name="[randompick1].[entry].&amp;[53558]"/>
            <x15:cachedUniqueName index="740" name="[randompick1].[entry].&amp;[53595]"/>
            <x15:cachedUniqueName index="741" name="[randompick1].[entry].&amp;[53610]"/>
            <x15:cachedUniqueName index="742" name="[randompick1].[entry].&amp;[53639]"/>
            <x15:cachedUniqueName index="743" name="[randompick1].[entry].&amp;[53655]"/>
            <x15:cachedUniqueName index="744" name="[randompick1].[entry].&amp;[54082]"/>
            <x15:cachedUniqueName index="745" name="[randompick1].[entry].&amp;[54141]"/>
            <x15:cachedUniqueName index="746" name="[randompick1].[entry].&amp;[54143]"/>
            <x15:cachedUniqueName index="747" name="[randompick1].[entry].&amp;[54194]"/>
            <x15:cachedUniqueName index="748" name="[randompick1].[entry].&amp;[54215]"/>
            <x15:cachedUniqueName index="749" name="[randompick1].[entry].&amp;[54229]"/>
            <x15:cachedUniqueName index="750" name="[randompick1].[entry].&amp;[54431]"/>
            <x15:cachedUniqueName index="751" name="[randompick1].[entry].&amp;[54443]"/>
            <x15:cachedUniqueName index="752" name="[randompick1].[entry].&amp;[54838]"/>
            <x15:cachedUniqueName index="753" name="[randompick1].[entry].&amp;[54861]"/>
            <x15:cachedUniqueName index="754" name="[randompick1].[entry].&amp;[54888]"/>
            <x15:cachedUniqueName index="755" name="[randompick1].[entry].&amp;[54948]"/>
            <x15:cachedUniqueName index="756" name="[randompick1].[entry].&amp;[55149]"/>
            <x15:cachedUniqueName index="757" name="[randompick1].[entry].&amp;[55665]"/>
            <x15:cachedUniqueName index="758" name="[randompick1].[entry].&amp;[55768]"/>
            <x15:cachedUniqueName index="759" name="[randompick1].[entry].&amp;[55884]"/>
            <x15:cachedUniqueName index="760" name="[randompick1].[entry].&amp;[56001]"/>
            <x15:cachedUniqueName index="761" name="[randompick1].[entry].&amp;[56136]"/>
            <x15:cachedUniqueName index="762" name="[randompick1].[entry].&amp;[56256]"/>
            <x15:cachedUniqueName index="763" name="[randompick1].[entry].&amp;[56563]"/>
            <x15:cachedUniqueName index="764" name="[randompick1].[entry].&amp;[56800]"/>
            <x15:cachedUniqueName index="765" name="[randompick1].[entry].&amp;[56805]"/>
            <x15:cachedUniqueName index="766" name="[randompick1].[entry].&amp;[56861]"/>
            <x15:cachedUniqueName index="767" name="[randompick1].[entry].&amp;[56954]"/>
            <x15:cachedUniqueName index="768" name="[randompick1].[entry].&amp;[57005]"/>
            <x15:cachedUniqueName index="769" name="[randompick1].[entry].&amp;[57149]"/>
            <x15:cachedUniqueName index="770" name="[randompick1].[entry].&amp;[57302]"/>
            <x15:cachedUniqueName index="771" name="[randompick1].[entry].&amp;[57402]"/>
            <x15:cachedUniqueName index="772" name="[randompick1].[entry].&amp;[57811]"/>
            <x15:cachedUniqueName index="773" name="[randompick1].[entry].&amp;[57945]"/>
            <x15:cachedUniqueName index="774" name="[randompick1].[entry].&amp;[58027]"/>
            <x15:cachedUniqueName index="775" name="[randompick1].[entry].&amp;[58061]"/>
            <x15:cachedUniqueName index="776" name="[randompick1].[entry].&amp;[58104]"/>
            <x15:cachedUniqueName index="777" name="[randompick1].[entry].&amp;[58204]"/>
            <x15:cachedUniqueName index="778" name="[randompick1].[entry].&amp;[58251]"/>
            <x15:cachedUniqueName index="779" name="[randompick1].[entry].&amp;[58268]"/>
            <x15:cachedUniqueName index="780" name="[randompick1].[entry].&amp;[58323]"/>
            <x15:cachedUniqueName index="781" name="[randompick1].[entry].&amp;[58370]"/>
            <x15:cachedUniqueName index="782" name="[randompick1].[entry].&amp;[58407]"/>
            <x15:cachedUniqueName index="783" name="[randompick1].[entry].&amp;[58412]"/>
            <x15:cachedUniqueName index="784" name="[randompick1].[entry].&amp;[58433]"/>
            <x15:cachedUniqueName index="785" name="[randompick1].[entry].&amp;[58659]"/>
            <x15:cachedUniqueName index="786" name="[randompick1].[entry].&amp;[58740]"/>
            <x15:cachedUniqueName index="787" name="[randompick1].[entry].&amp;[58741]"/>
            <x15:cachedUniqueName index="788" name="[randompick1].[entry].&amp;[58821]"/>
            <x15:cachedUniqueName index="789" name="[randompick1].[entry].&amp;[59045]"/>
            <x15:cachedUniqueName index="790" name="[randompick1].[entry].&amp;[59062]"/>
            <x15:cachedUniqueName index="791" name="[randompick1].[entry].&amp;[59242]"/>
            <x15:cachedUniqueName index="792" name="[randompick1].[entry].&amp;[59433]"/>
            <x15:cachedUniqueName index="793" name="[randompick1].[entry].&amp;[59971]"/>
            <x15:cachedUniqueName index="794" name="[randompick1].[entry].&amp;[59999]"/>
            <x15:cachedUniqueName index="795" name="[randompick1].[entry].&amp;[60063]"/>
            <x15:cachedUniqueName index="796" name="[randompick1].[entry].&amp;[60201]"/>
            <x15:cachedUniqueName index="797" name="[randompick1].[entry].&amp;[60293]"/>
            <x15:cachedUniqueName index="798" name="[randompick1].[entry].&amp;[60335]"/>
            <x15:cachedUniqueName index="799" name="[randompick1].[entry].&amp;[60478]"/>
            <x15:cachedUniqueName index="800" name="[randompick1].[entry].&amp;[60633]"/>
            <x15:cachedUniqueName index="801" name="[randompick1].[entry].&amp;[60775]"/>
            <x15:cachedUniqueName index="802" name="[randompick1].[entry].&amp;[60853]"/>
            <x15:cachedUniqueName index="803" name="[randompick1].[entry].&amp;[61015]"/>
            <x15:cachedUniqueName index="804" name="[randompick1].[entry].&amp;[61031]"/>
            <x15:cachedUniqueName index="805" name="[randompick1].[entry].&amp;[61083]"/>
            <x15:cachedUniqueName index="806" name="[randompick1].[entry].&amp;[61157]"/>
            <x15:cachedUniqueName index="807" name="[randompick1].[entry].&amp;[61330]"/>
            <x15:cachedUniqueName index="808" name="[randompick1].[entry].&amp;[61446]"/>
            <x15:cachedUniqueName index="809" name="[randompick1].[entry].&amp;[61613]"/>
            <x15:cachedUniqueName index="810" name="[randompick1].[entry].&amp;[61648]"/>
            <x15:cachedUniqueName index="811" name="[randompick1].[entry].&amp;[61652]"/>
            <x15:cachedUniqueName index="812" name="[randompick1].[entry].&amp;[61663]"/>
            <x15:cachedUniqueName index="813" name="[randompick1].[entry].&amp;[61807]"/>
            <x15:cachedUniqueName index="814" name="[randompick1].[entry].&amp;[62082]"/>
            <x15:cachedUniqueName index="815" name="[randompick1].[entry].&amp;[62169]"/>
            <x15:cachedUniqueName index="816" name="[randompick1].[entry].&amp;[62361]"/>
            <x15:cachedUniqueName index="817" name="[randompick1].[entry].&amp;[62401]"/>
            <x15:cachedUniqueName index="818" name="[randompick1].[entry].&amp;[62562]"/>
            <x15:cachedUniqueName index="819" name="[randompick1].[entry].&amp;[62785]"/>
            <x15:cachedUniqueName index="820" name="[randompick1].[entry].&amp;[63064]"/>
            <x15:cachedUniqueName index="821" name="[randompick1].[entry].&amp;[63104]"/>
            <x15:cachedUniqueName index="822" name="[randompick1].[entry].&amp;[63160]"/>
            <x15:cachedUniqueName index="823" name="[randompick1].[entry].&amp;[63241]"/>
            <x15:cachedUniqueName index="824" name="[randompick1].[entry].&amp;[63266]"/>
            <x15:cachedUniqueName index="825" name="[randompick1].[entry].&amp;[63464]"/>
            <x15:cachedUniqueName index="826" name="[randompick1].[entry].&amp;[63837]"/>
            <x15:cachedUniqueName index="827" name="[randompick1].[entry].&amp;[63975]"/>
            <x15:cachedUniqueName index="828" name="[randompick1].[entry].&amp;[64352]"/>
            <x15:cachedUniqueName index="829" name="[randompick1].[entry].&amp;[64437]"/>
            <x15:cachedUniqueName index="830" name="[randompick1].[entry].&amp;[64524]"/>
            <x15:cachedUniqueName index="831" name="[randompick1].[entry].&amp;[64568]"/>
            <x15:cachedUniqueName index="832" name="[randompick1].[entry].&amp;[64580]"/>
            <x15:cachedUniqueName index="833" name="[randompick1].[entry].&amp;[64653]"/>
            <x15:cachedUniqueName index="834" name="[randompick1].[entry].&amp;[65109]"/>
            <x15:cachedUniqueName index="835" name="[randompick1].[entry].&amp;[65688]"/>
            <x15:cachedUniqueName index="836" name="[randompick1].[entry].&amp;[65819]"/>
            <x15:cachedUniqueName index="837" name="[randompick1].[entry].&amp;[65849]"/>
            <x15:cachedUniqueName index="838" name="[randompick1].[entry].&amp;[65887]"/>
            <x15:cachedUniqueName index="839" name="[randompick1].[entry].&amp;[65941]"/>
            <x15:cachedUniqueName index="840" name="[randompick1].[entry].&amp;[65954]"/>
            <x15:cachedUniqueName index="841" name="[randompick1].[entry].&amp;[66036]"/>
            <x15:cachedUniqueName index="842" name="[randompick1].[entry].&amp;[66108]"/>
            <x15:cachedUniqueName index="843" name="[randompick1].[entry].&amp;[66111]"/>
            <x15:cachedUniqueName index="844" name="[randompick1].[entry].&amp;[66133]"/>
            <x15:cachedUniqueName index="845" name="[randompick1].[entry].&amp;[66291]"/>
            <x15:cachedUniqueName index="846" name="[randompick1].[entry].&amp;[66319]"/>
            <x15:cachedUniqueName index="847" name="[randompick1].[entry].&amp;[66351]"/>
            <x15:cachedUniqueName index="848" name="[randompick1].[entry].&amp;[66496]"/>
            <x15:cachedUniqueName index="849" name="[randompick1].[entry].&amp;[66544]"/>
            <x15:cachedUniqueName index="850" name="[randompick1].[entry].&amp;[66630]"/>
            <x15:cachedUniqueName index="851" name="[randompick1].[entry].&amp;[66705]"/>
            <x15:cachedUniqueName index="852" name="[randompick1].[entry].&amp;[66770]"/>
            <x15:cachedUniqueName index="853" name="[randompick1].[entry].&amp;[66804]"/>
            <x15:cachedUniqueName index="854" name="[randompick1].[entry].&amp;[67138]"/>
            <x15:cachedUniqueName index="855" name="[randompick1].[entry].&amp;[67231]"/>
            <x15:cachedUniqueName index="856" name="[randompick1].[entry].&amp;[67257]"/>
            <x15:cachedUniqueName index="857" name="[randompick1].[entry].&amp;[67276]"/>
            <x15:cachedUniqueName index="858" name="[randompick1].[entry].&amp;[67297]"/>
            <x15:cachedUniqueName index="859" name="[randompick1].[entry].&amp;[67370]"/>
            <x15:cachedUniqueName index="860" name="[randompick1].[entry].&amp;[67585]"/>
            <x15:cachedUniqueName index="861" name="[randompick1].[entry].&amp;[67837]"/>
            <x15:cachedUniqueName index="862" name="[randompick1].[entry].&amp;[67848]"/>
            <x15:cachedUniqueName index="863" name="[randompick1].[entry].&amp;[67878]"/>
            <x15:cachedUniqueName index="864" name="[randompick1].[entry].&amp;[67890]"/>
            <x15:cachedUniqueName index="865" name="[randompick1].[entry].&amp;[68037]"/>
            <x15:cachedUniqueName index="866" name="[randompick1].[entry].&amp;[68067]"/>
            <x15:cachedUniqueName index="867" name="[randompick1].[entry].&amp;[68187]"/>
            <x15:cachedUniqueName index="868" name="[randompick1].[entry].&amp;[68292]"/>
            <x15:cachedUniqueName index="869" name="[randompick1].[entry].&amp;[68339]"/>
            <x15:cachedUniqueName index="870" name="[randompick1].[entry].&amp;[68442]"/>
            <x15:cachedUniqueName index="871" name="[randompick1].[entry].&amp;[68601]"/>
            <x15:cachedUniqueName index="872" name="[randompick1].[entry].&amp;[68738]"/>
            <x15:cachedUniqueName index="873" name="[randompick1].[entry].&amp;[68792]"/>
            <x15:cachedUniqueName index="874" name="[randompick1].[entry].&amp;[68819]"/>
            <x15:cachedUniqueName index="875" name="[randompick1].[entry].&amp;[68848]"/>
            <x15:cachedUniqueName index="876" name="[randompick1].[entry].&amp;[68884]"/>
            <x15:cachedUniqueName index="877" name="[randompick1].[entry].&amp;[68888]"/>
            <x15:cachedUniqueName index="878" name="[randompick1].[entry].&amp;[69062]"/>
            <x15:cachedUniqueName index="879" name="[randompick1].[entry].&amp;[69105]"/>
            <x15:cachedUniqueName index="880" name="[randompick1].[entry].&amp;[69241]"/>
            <x15:cachedUniqueName index="881" name="[randompick1].[entry].&amp;[69268]"/>
            <x15:cachedUniqueName index="882" name="[randompick1].[entry].&amp;[69357]"/>
            <x15:cachedUniqueName index="883" name="[randompick1].[entry].&amp;[69388]"/>
            <x15:cachedUniqueName index="884" name="[randompick1].[entry].&amp;[69391]"/>
            <x15:cachedUniqueName index="885" name="[randompick1].[entry].&amp;[69539]"/>
            <x15:cachedUniqueName index="886" name="[randompick1].[entry].&amp;[69617]"/>
            <x15:cachedUniqueName index="887" name="[randompick1].[entry].&amp;[69758]"/>
            <x15:cachedUniqueName index="888" name="[randompick1].[entry].&amp;[69929]"/>
            <x15:cachedUniqueName index="889" name="[randompick1].[entry].&amp;[70700]"/>
            <x15:cachedUniqueName index="890" name="[randompick1].[entry].&amp;[70781]"/>
            <x15:cachedUniqueName index="891" name="[randompick1].[entry].&amp;[70786]"/>
            <x15:cachedUniqueName index="892" name="[randompick1].[entry].&amp;[70790]"/>
            <x15:cachedUniqueName index="893" name="[randompick1].[entry].&amp;[70813]"/>
            <x15:cachedUniqueName index="894" name="[randompick1].[entry].&amp;[70907]"/>
            <x15:cachedUniqueName index="895" name="[randompick1].[entry].&amp;[70954]"/>
            <x15:cachedUniqueName index="896" name="[randompick1].[entry].&amp;[70978]"/>
            <x15:cachedUniqueName index="897" name="[randompick1].[entry].&amp;[71134]"/>
            <x15:cachedUniqueName index="898" name="[randompick1].[entry].&amp;[71143]"/>
            <x15:cachedUniqueName index="899" name="[randompick1].[entry].&amp;[71364]"/>
            <x15:cachedUniqueName index="900" name="[randompick1].[entry].&amp;[71397]"/>
            <x15:cachedUniqueName index="901" name="[randompick1].[entry].&amp;[71464]"/>
            <x15:cachedUniqueName index="902" name="[randompick1].[entry].&amp;[71467]"/>
            <x15:cachedUniqueName index="903" name="[randompick1].[entry].&amp;[71587]"/>
            <x15:cachedUniqueName index="904" name="[randompick1].[entry].&amp;[71652]"/>
            <x15:cachedUniqueName index="905" name="[randompick1].[entry].&amp;[71660]"/>
            <x15:cachedUniqueName index="906" name="[randompick1].[entry].&amp;[71789]"/>
            <x15:cachedUniqueName index="907" name="[randompick1].[entry].&amp;[71802]"/>
            <x15:cachedUniqueName index="908" name="[randompick1].[entry].&amp;[71804]"/>
            <x15:cachedUniqueName index="909" name="[randompick1].[entry].&amp;[71810]"/>
            <x15:cachedUniqueName index="910" name="[randompick1].[entry].&amp;[71845]"/>
            <x15:cachedUniqueName index="911" name="[randompick1].[entry].&amp;[71847]"/>
            <x15:cachedUniqueName index="912" name="[randompick1].[entry].&amp;[71943]"/>
            <x15:cachedUniqueName index="913" name="[randompick1].[entry].&amp;[71957]"/>
            <x15:cachedUniqueName index="914" name="[randompick1].[entry].&amp;[72166]"/>
            <x15:cachedUniqueName index="915" name="[randompick1].[entry].&amp;[72244]"/>
            <x15:cachedUniqueName index="916" name="[randompick1].[entry].&amp;[72261]"/>
            <x15:cachedUniqueName index="917" name="[randompick1].[entry].&amp;[72809]"/>
            <x15:cachedUniqueName index="918" name="[randompick1].[entry].&amp;[72887]"/>
            <x15:cachedUniqueName index="919" name="[randompick1].[entry].&amp;[73059]"/>
            <x15:cachedUniqueName index="920" name="[randompick1].[entry].&amp;[73166]"/>
            <x15:cachedUniqueName index="921" name="[randompick1].[entry].&amp;[73391]"/>
            <x15:cachedUniqueName index="922" name="[randompick1].[entry].&amp;[73583]"/>
            <x15:cachedUniqueName index="923" name="[randompick1].[entry].&amp;[73696]"/>
            <x15:cachedUniqueName index="924" name="[randompick1].[entry].&amp;[73766]"/>
            <x15:cachedUniqueName index="925" name="[randompick1].[entry].&amp;[73772]"/>
            <x15:cachedUniqueName index="926" name="[randompick1].[entry].&amp;[73892]"/>
            <x15:cachedUniqueName index="927" name="[randompick1].[entry].&amp;[73926]"/>
            <x15:cachedUniqueName index="928" name="[randompick1].[entry].&amp;[74032]"/>
            <x15:cachedUniqueName index="929" name="[randompick1].[entry].&amp;[74436]"/>
            <x15:cachedUniqueName index="930" name="[randompick1].[entry].&amp;[74446]"/>
            <x15:cachedUniqueName index="931" name="[randompick1].[entry].&amp;[74502]"/>
            <x15:cachedUniqueName index="932" name="[randompick1].[entry].&amp;[74748]"/>
            <x15:cachedUniqueName index="933" name="[randompick1].[entry].&amp;[74773]"/>
            <x15:cachedUniqueName index="934" name="[randompick1].[entry].&amp;[74931]"/>
            <x15:cachedUniqueName index="935" name="[randompick1].[entry].&amp;[75043]"/>
            <x15:cachedUniqueName index="936" name="[randompick1].[entry].&amp;[75213]"/>
            <x15:cachedUniqueName index="937" name="[randompick1].[entry].&amp;[75217]"/>
            <x15:cachedUniqueName index="938" name="[randompick1].[entry].&amp;[75358]"/>
            <x15:cachedUniqueName index="939" name="[randompick1].[entry].&amp;[75385]"/>
            <x15:cachedUniqueName index="940" name="[randompick1].[entry].&amp;[75882]"/>
            <x15:cachedUniqueName index="941" name="[randompick1].[entry].&amp;[76032]"/>
            <x15:cachedUniqueName index="942" name="[randompick1].[entry].&amp;[76596]"/>
            <x15:cachedUniqueName index="943" name="[randompick1].[entry].&amp;[76887]"/>
            <x15:cachedUniqueName index="944" name="[randompick1].[entry].&amp;[76944]"/>
            <x15:cachedUniqueName index="945" name="[randompick1].[entry].&amp;[77033]"/>
            <x15:cachedUniqueName index="946" name="[randompick1].[entry].&amp;[77346]"/>
            <x15:cachedUniqueName index="947" name="[randompick1].[entry].&amp;[77523]"/>
            <x15:cachedUniqueName index="948" name="[randompick1].[entry].&amp;[77655]"/>
            <x15:cachedUniqueName index="949" name="[randompick1].[entry].&amp;[77732]"/>
            <x15:cachedUniqueName index="950" name="[randompick1].[entry].&amp;[77786]"/>
            <x15:cachedUniqueName index="951" name="[randompick1].[entry].&amp;[78007]"/>
            <x15:cachedUniqueName index="952" name="[randompick1].[entry].&amp;[78207]"/>
            <x15:cachedUniqueName index="953" name="[randompick1].[entry].&amp;[78212]"/>
            <x15:cachedUniqueName index="954" name="[randompick1].[entry].&amp;[78377]"/>
            <x15:cachedUniqueName index="955" name="[randompick1].[entry].&amp;[78439]"/>
            <x15:cachedUniqueName index="956" name="[randompick1].[entry].&amp;[78619]"/>
            <x15:cachedUniqueName index="957" name="[randompick1].[entry].&amp;[78641]"/>
            <x15:cachedUniqueName index="958" name="[randompick1].[entry].&amp;[78646]"/>
            <x15:cachedUniqueName index="959" name="[randompick1].[entry].&amp;[78824]"/>
            <x15:cachedUniqueName index="960" name="[randompick1].[entry].&amp;[78881]"/>
            <x15:cachedUniqueName index="961" name="[randompick1].[entry].&amp;[79273]"/>
            <x15:cachedUniqueName index="962" name="[randompick1].[entry].&amp;[79516]"/>
            <x15:cachedUniqueName index="963" name="[randompick1].[entry].&amp;[79535]"/>
            <x15:cachedUniqueName index="964" name="[randompick1].[entry].&amp;[79562]"/>
            <x15:cachedUniqueName index="965" name="[randompick1].[entry].&amp;[79861]"/>
            <x15:cachedUniqueName index="966" name="[randompick1].[entry].&amp;[80206]"/>
            <x15:cachedUniqueName index="967" name="[randompick1].[entry].&amp;[80388]"/>
            <x15:cachedUniqueName index="968" name="[randompick1].[entry].&amp;[80441]"/>
            <x15:cachedUniqueName index="969" name="[randompick1].[entry].&amp;[80444]"/>
            <x15:cachedUniqueName index="970" name="[randompick1].[entry].&amp;[80612]"/>
            <x15:cachedUniqueName index="971" name="[randompick1].[entry].&amp;[80744]"/>
            <x15:cachedUniqueName index="972" name="[randompick1].[entry].&amp;[80762]"/>
            <x15:cachedUniqueName index="973" name="[randompick1].[entry].&amp;[80794]"/>
            <x15:cachedUniqueName index="974" name="[randompick1].[entry].&amp;[80814]"/>
            <x15:cachedUniqueName index="975" name="[randompick1].[entry].&amp;[80954]"/>
            <x15:cachedUniqueName index="976" name="[randompick1].[entry].&amp;[81038]"/>
            <x15:cachedUniqueName index="977" name="[randompick1].[entry].&amp;[81401]"/>
            <x15:cachedUniqueName index="978" name="[randompick1].[entry].&amp;[81541]"/>
            <x15:cachedUniqueName index="979" name="[randompick1].[entry].&amp;[81558]"/>
            <x15:cachedUniqueName index="980" name="[randompick1].[entry].&amp;[81636]"/>
            <x15:cachedUniqueName index="981" name="[randompick1].[entry].&amp;[81758]"/>
            <x15:cachedUniqueName index="982" name="[randompick1].[entry].&amp;[81786]"/>
            <x15:cachedUniqueName index="983" name="[randompick1].[entry].&amp;[81992]"/>
            <x15:cachedUniqueName index="984" name="[randompick1].[entry].&amp;[81998]"/>
            <x15:cachedUniqueName index="985" name="[randompick1].[entry].&amp;[82198]"/>
            <x15:cachedUniqueName index="986" name="[randompick1].[entry].&amp;[82249]"/>
            <x15:cachedUniqueName index="987" name="[randompick1].[entry].&amp;[82413]"/>
            <x15:cachedUniqueName index="988" name="[randompick1].[entry].&amp;[82546]"/>
            <x15:cachedUniqueName index="989" name="[randompick1].[entry].&amp;[82735]"/>
            <x15:cachedUniqueName index="990" name="[randompick1].[entry].&amp;[83592]"/>
            <x15:cachedUniqueName index="991" name="[randompick1].[entry].&amp;[83782]"/>
            <x15:cachedUniqueName index="992" name="[randompick1].[entry].&amp;[83906]"/>
            <x15:cachedUniqueName index="993" name="[randompick1].[entry].&amp;[83988]"/>
            <x15:cachedUniqueName index="994" name="[randompick1].[entry].&amp;[84215]"/>
            <x15:cachedUniqueName index="995" name="[randompick1].[entry].&amp;[84334]"/>
            <x15:cachedUniqueName index="996" name="[randompick1].[entry].&amp;[84533]"/>
            <x15:cachedUniqueName index="997" name="[randompick1].[entry].&amp;[84554]"/>
            <x15:cachedUniqueName index="998" name="[randompick1].[entry].&amp;[84588]"/>
            <x15:cachedUniqueName index="999" name="[randompick1].[entry].&amp;[84604]"/>
            <x15:cachedUniqueName index="1000" name="[randompick1].[entry].&amp;[84647]"/>
            <x15:cachedUniqueName index="1001" name="[randompick1].[entry].&amp;[84855]"/>
            <x15:cachedUniqueName index="1002" name="[randompick1].[entry].&amp;[84865]"/>
            <x15:cachedUniqueName index="1003" name="[randompick1].[entry].&amp;[84935]"/>
            <x15:cachedUniqueName index="1004" name="[randompick1].[entry].&amp;[84963]"/>
            <x15:cachedUniqueName index="1005" name="[randompick1].[entry].&amp;[84995]"/>
            <x15:cachedUniqueName index="1006" name="[randompick1].[entry].&amp;[85025]"/>
            <x15:cachedUniqueName index="1007" name="[randompick1].[entry].&amp;[85046]"/>
            <x15:cachedUniqueName index="1008" name="[randompick1].[entry].&amp;[85059]"/>
            <x15:cachedUniqueName index="1009" name="[randompick1].[entry].&amp;[85135]"/>
            <x15:cachedUniqueName index="1010" name="[randompick1].[entry].&amp;[85157]"/>
            <x15:cachedUniqueName index="1011" name="[randompick1].[entry].&amp;[85222]"/>
            <x15:cachedUniqueName index="1012" name="[randompick1].[entry].&amp;[85227]"/>
            <x15:cachedUniqueName index="1013" name="[randompick1].[entry].&amp;[85317]"/>
            <x15:cachedUniqueName index="1014" name="[randompick1].[entry].&amp;[85704]"/>
            <x15:cachedUniqueName index="1015" name="[randompick1].[entry].&amp;[85762]"/>
            <x15:cachedUniqueName index="1016" name="[randompick1].[entry].&amp;[85838]"/>
            <x15:cachedUniqueName index="1017" name="[randompick1].[entry].&amp;[85855]"/>
            <x15:cachedUniqueName index="1018" name="[randompick1].[entry].&amp;[85994]"/>
            <x15:cachedUniqueName index="1019" name="[randompick1].[entry].&amp;[86066]"/>
            <x15:cachedUniqueName index="1020" name="[randompick1].[entry].&amp;[86109]"/>
            <x15:cachedUniqueName index="1021" name="[randompick1].[entry].&amp;[86119]"/>
            <x15:cachedUniqueName index="1022" name="[randompick1].[entry].&amp;[86171]"/>
            <x15:cachedUniqueName index="1023" name="[randompick1].[entry].&amp;[86203]"/>
            <x15:cachedUniqueName index="1024" name="[randompick1].[entry].&amp;[86269]"/>
            <x15:cachedUniqueName index="1025" name="[randompick1].[entry].&amp;[86303]"/>
            <x15:cachedUniqueName index="1026" name="[randompick1].[entry].&amp;[86464]"/>
            <x15:cachedUniqueName index="1027" name="[randompick1].[entry].&amp;[86467]"/>
            <x15:cachedUniqueName index="1028" name="[randompick1].[entry].&amp;[86702]"/>
            <x15:cachedUniqueName index="1029" name="[randompick1].[entry].&amp;[86773]"/>
            <x15:cachedUniqueName index="1030" name="[randompick1].[entry].&amp;[87172]"/>
            <x15:cachedUniqueName index="1031" name="[randompick1].[entry].&amp;[87236]"/>
            <x15:cachedUniqueName index="1032" name="[randompick1].[entry].&amp;[87284]"/>
            <x15:cachedUniqueName index="1033" name="[randompick1].[entry].&amp;[87351]"/>
            <x15:cachedUniqueName index="1034" name="[randompick1].[entry].&amp;[87441]"/>
            <x15:cachedUniqueName index="1035" name="[randompick1].[entry].&amp;[87966]"/>
            <x15:cachedUniqueName index="1036" name="[randompick1].[entry].&amp;[88066]"/>
            <x15:cachedUniqueName index="1037" name="[randompick1].[entry].&amp;[88127]"/>
            <x15:cachedUniqueName index="1038" name="[randompick1].[entry].&amp;[88146]"/>
            <x15:cachedUniqueName index="1039" name="[randompick1].[entry].&amp;[88461]"/>
            <x15:cachedUniqueName index="1040" name="[randompick1].[entry].&amp;[88714]"/>
            <x15:cachedUniqueName index="1041" name="[randompick1].[entry].&amp;[88735]"/>
            <x15:cachedUniqueName index="1042" name="[randompick1].[entry].&amp;[89144]"/>
            <x15:cachedUniqueName index="1043" name="[randompick1].[entry].&amp;[89145]"/>
            <x15:cachedUniqueName index="1044" name="[randompick1].[entry].&amp;[89161]"/>
            <x15:cachedUniqueName index="1045" name="[randompick1].[entry].&amp;[89184]"/>
            <x15:cachedUniqueName index="1046" name="[randompick1].[entry].&amp;[89381]"/>
            <x15:cachedUniqueName index="1047" name="[randompick1].[entry].&amp;[89606]"/>
            <x15:cachedUniqueName index="1048" name="[randompick1].[entry].&amp;[89775]"/>
            <x15:cachedUniqueName index="1049" name="[randompick1].[entry].&amp;[89787]"/>
            <x15:cachedUniqueName index="1050" name="[randompick1].[entry].&amp;[89863]"/>
            <x15:cachedUniqueName index="1051" name="[randompick1].[entry].&amp;[90049]"/>
            <x15:cachedUniqueName index="1052" name="[randompick1].[entry].&amp;[90079]"/>
            <x15:cachedUniqueName index="1053" name="[randompick1].[entry].&amp;[90158]"/>
            <x15:cachedUniqueName index="1054" name="[randompick1].[entry].&amp;[90627]"/>
            <x15:cachedUniqueName index="1055" name="[randompick1].[entry].&amp;[90830]"/>
            <x15:cachedUniqueName index="1056" name="[randompick1].[entry].&amp;[90917]"/>
            <x15:cachedUniqueName index="1057" name="[randompick1].[entry].&amp;[91007]"/>
            <x15:cachedUniqueName index="1058" name="[randompick1].[entry].&amp;[91035]"/>
            <x15:cachedUniqueName index="1059" name="[randompick1].[entry].&amp;[91128]"/>
            <x15:cachedUniqueName index="1060" name="[randompick1].[entry].&amp;[91141]"/>
            <x15:cachedUniqueName index="1061" name="[randompick1].[entry].&amp;[91354]"/>
            <x15:cachedUniqueName index="1062" name="[randompick1].[entry].&amp;[91358]"/>
            <x15:cachedUniqueName index="1063" name="[randompick1].[entry].&amp;[91455]"/>
            <x15:cachedUniqueName index="1064" name="[randompick1].[entry].&amp;[91524]"/>
            <x15:cachedUniqueName index="1065" name="[randompick1].[entry].&amp;[91569]"/>
            <x15:cachedUniqueName index="1066" name="[randompick1].[entry].&amp;[91577]"/>
            <x15:cachedUniqueName index="1067" name="[randompick1].[entry].&amp;[91652]"/>
            <x15:cachedUniqueName index="1068" name="[randompick1].[entry].&amp;[91805]"/>
            <x15:cachedUniqueName index="1069" name="[randompick1].[entry].&amp;[91843]"/>
            <x15:cachedUniqueName index="1070" name="[randompick1].[entry].&amp;[91932]"/>
            <x15:cachedUniqueName index="1071" name="[randompick1].[entry].&amp;[92162]"/>
            <x15:cachedUniqueName index="1072" name="[randompick1].[entry].&amp;[92251]"/>
            <x15:cachedUniqueName index="1073" name="[randompick1].[entry].&amp;[92293]"/>
            <x15:cachedUniqueName index="1074" name="[randompick1].[entry].&amp;[92384]"/>
            <x15:cachedUniqueName index="1075" name="[randompick1].[entry].&amp;[92408]"/>
            <x15:cachedUniqueName index="1076" name="[randompick1].[entry].&amp;[92432]"/>
            <x15:cachedUniqueName index="1077" name="[randompick1].[entry].&amp;[92449]"/>
            <x15:cachedUniqueName index="1078" name="[randompick1].[entry].&amp;[92535]"/>
            <x15:cachedUniqueName index="1079" name="[randompick1].[entry].&amp;[92709]"/>
            <x15:cachedUniqueName index="1080" name="[randompick1].[entry].&amp;[92808]"/>
            <x15:cachedUniqueName index="1081" name="[randompick1].[entry].&amp;[92925]"/>
            <x15:cachedUniqueName index="1082" name="[randompick1].[entry].&amp;[92963]"/>
            <x15:cachedUniqueName index="1083" name="[randompick1].[entry].&amp;[93287]"/>
            <x15:cachedUniqueName index="1084" name="[randompick1].[entry].&amp;[93547]"/>
            <x15:cachedUniqueName index="1085" name="[randompick1].[entry].&amp;[93611]"/>
            <x15:cachedUniqueName index="1086" name="[randompick1].[entry].&amp;[93913]"/>
            <x15:cachedUniqueName index="1087" name="[randompick1].[entry].&amp;[94013]"/>
            <x15:cachedUniqueName index="1088" name="[randompick1].[entry].&amp;[94109]"/>
            <x15:cachedUniqueName index="1089" name="[randompick1].[entry].&amp;[94166]"/>
            <x15:cachedUniqueName index="1090" name="[randompick1].[entry].&amp;[94400]"/>
            <x15:cachedUniqueName index="1091" name="[randompick1].[entry].&amp;[94531]"/>
            <x15:cachedUniqueName index="1092" name="[randompick1].[entry].&amp;[94603]"/>
            <x15:cachedUniqueName index="1093" name="[randompick1].[entry].&amp;[94927]"/>
            <x15:cachedUniqueName index="1094" name="[randompick1].[entry].&amp;[94977]"/>
            <x15:cachedUniqueName index="1095" name="[randompick1].[entry].&amp;[95052]"/>
            <x15:cachedUniqueName index="1096" name="[randompick1].[entry].&amp;[95364]"/>
            <x15:cachedUniqueName index="1097" name="[randompick1].[entry].&amp;[95370]"/>
            <x15:cachedUniqueName index="1098" name="[randompick1].[entry].&amp;[95535]"/>
            <x15:cachedUniqueName index="1099" name="[randompick1].[entry].&amp;[95692]"/>
            <x15:cachedUniqueName index="1100" name="[randompick1].[entry].&amp;[95765]"/>
            <x15:cachedUniqueName index="1101" name="[randompick1].[entry].&amp;[95782]"/>
            <x15:cachedUniqueName index="1102" name="[randompick1].[entry].&amp;[96112]"/>
            <x15:cachedUniqueName index="1103" name="[randompick1].[entry].&amp;[96125]"/>
            <x15:cachedUniqueName index="1104" name="[randompick1].[entry].&amp;[96136]"/>
            <x15:cachedUniqueName index="1105" name="[randompick1].[entry].&amp;[96192]"/>
            <x15:cachedUniqueName index="1106" name="[randompick1].[entry].&amp;[96220]"/>
            <x15:cachedUniqueName index="1107" name="[randompick1].[entry].&amp;[96258]"/>
            <x15:cachedUniqueName index="1108" name="[randompick1].[entry].&amp;[96346]"/>
            <x15:cachedUniqueName index="1109" name="[randompick1].[entry].&amp;[96353]"/>
            <x15:cachedUniqueName index="1110" name="[randompick1].[entry].&amp;[96408]"/>
            <x15:cachedUniqueName index="1111" name="[randompick1].[entry].&amp;[96484]"/>
            <x15:cachedUniqueName index="1112" name="[randompick1].[entry].&amp;[96707]"/>
            <x15:cachedUniqueName index="1113" name="[randompick1].[entry].&amp;[96878]"/>
            <x15:cachedUniqueName index="1114" name="[randompick1].[entry].&amp;[96951]"/>
            <x15:cachedUniqueName index="1115" name="[randompick1].[entry].&amp;[97006]"/>
            <x15:cachedUniqueName index="1116" name="[randompick1].[entry].&amp;[97092]"/>
            <x15:cachedUniqueName index="1117" name="[randompick1].[entry].&amp;[97103]"/>
            <x15:cachedUniqueName index="1118" name="[randompick1].[entry].&amp;[97238]"/>
            <x15:cachedUniqueName index="1119" name="[randompick1].[entry].&amp;[97347]"/>
            <x15:cachedUniqueName index="1120" name="[randompick1].[entry].&amp;[97409]"/>
            <x15:cachedUniqueName index="1121" name="[randompick1].[entry].&amp;[97422]"/>
            <x15:cachedUniqueName index="1122" name="[randompick1].[entry].&amp;[97442]"/>
            <x15:cachedUniqueName index="1123" name="[randompick1].[entry].&amp;[97459]"/>
            <x15:cachedUniqueName index="1124" name="[randompick1].[entry].&amp;[97566]"/>
            <x15:cachedUniqueName index="1125" name="[randompick1].[entry].&amp;[97603]"/>
            <x15:cachedUniqueName index="1126" name="[randompick1].[entry].&amp;[97900]"/>
            <x15:cachedUniqueName index="1127" name="[randompick1].[entry].&amp;[97986]"/>
            <x15:cachedUniqueName index="1128" name="[randompick1].[entry].&amp;[98022]"/>
            <x15:cachedUniqueName index="1129" name="[randompick1].[entry].&amp;[98032]"/>
            <x15:cachedUniqueName index="1130" name="[randompick1].[entry].&amp;[98118]"/>
            <x15:cachedUniqueName index="1131" name="[randompick1].[entry].&amp;[98141]"/>
            <x15:cachedUniqueName index="1132" name="[randompick1].[entry].&amp;[98243]"/>
            <x15:cachedUniqueName index="1133" name="[randompick1].[entry].&amp;[98264]"/>
            <x15:cachedUniqueName index="1134" name="[randompick1].[entry].&amp;[98345]"/>
            <x15:cachedUniqueName index="1135" name="[randompick1].[entry].&amp;[98482]"/>
            <x15:cachedUniqueName index="1136" name="[randompick1].[entry].&amp;[98532]"/>
            <x15:cachedUniqueName index="1137" name="[randompick1].[entry].&amp;[98672]"/>
            <x15:cachedUniqueName index="1138" name="[randompick1].[entry].&amp;[98727]"/>
            <x15:cachedUniqueName index="1139" name="[randompick1].[entry].&amp;[98978]"/>
            <x15:cachedUniqueName index="1140" name="[randompick1].[entry].&amp;[98989]"/>
            <x15:cachedUniqueName index="1141" name="[randompick1].[entry].&amp;[99024]"/>
            <x15:cachedUniqueName index="1142" name="[randompick1].[entry].&amp;[99071]"/>
            <x15:cachedUniqueName index="1143" name="[randompick1].[entry].&amp;[99192]"/>
            <x15:cachedUniqueName index="1144" name="[randompick1].[entry].&amp;[99413]"/>
            <x15:cachedUniqueName index="1145" name="[randompick1].[entry].&amp;[99670]"/>
            <x15:cachedUniqueName index="1146" name="[randompick1].[entry].&amp;[99897]"/>
            <x15:cachedUniqueName index="1147" name="[randompick1].[entry].&amp;[99911]"/>
            <x15:cachedUniqueName index="1148" name="[randompick1].[entry].&amp;[100063]"/>
            <x15:cachedUniqueName index="1149" name="[randompick1].[entry].&amp;[100220]"/>
            <x15:cachedUniqueName index="1150" name="[randompick1].[entry].&amp;[100337]"/>
            <x15:cachedUniqueName index="1151" name="[randompick1].[entry].&amp;[100428]"/>
            <x15:cachedUniqueName index="1152" name="[randompick1].[entry].&amp;[100558]"/>
            <x15:cachedUniqueName index="1153" name="[randompick1].[entry].&amp;[100588]"/>
            <x15:cachedUniqueName index="1154" name="[randompick1].[entry].&amp;[100749]"/>
            <x15:cachedUniqueName index="1155" name="[randompick1].[entry].&amp;[100888]"/>
            <x15:cachedUniqueName index="1156" name="[randompick1].[entry].&amp;[100926]"/>
            <x15:cachedUniqueName index="1157" name="[randompick1].[entry].&amp;[100960]"/>
            <x15:cachedUniqueName index="1158" name="[randompick1].[entry].&amp;[101102]"/>
            <x15:cachedUniqueName index="1159" name="[randompick1].[entry].&amp;[101137]"/>
            <x15:cachedUniqueName index="1160" name="[randompick1].[entry].&amp;[101519]"/>
            <x15:cachedUniqueName index="1161" name="[randompick1].[entry].&amp;[101630]"/>
            <x15:cachedUniqueName index="1162" name="[randompick1].[entry].&amp;[101639]"/>
            <x15:cachedUniqueName index="1163" name="[randompick1].[entry].&amp;[101741]"/>
            <x15:cachedUniqueName index="1164" name="[randompick1].[entry].&amp;[101907]"/>
            <x15:cachedUniqueName index="1165" name="[randompick1].[entry].&amp;[101978]"/>
            <x15:cachedUniqueName index="1166" name="[randompick1].[entry].&amp;[102572]"/>
            <x15:cachedUniqueName index="1167" name="[randompick1].[entry].&amp;[102716]"/>
            <x15:cachedUniqueName index="1168" name="[randompick1].[entry].&amp;[102725]"/>
            <x15:cachedUniqueName index="1169" name="[randompick1].[entry].&amp;[102735]"/>
            <x15:cachedUniqueName index="1170" name="[randompick1].[entry].&amp;[102763]"/>
            <x15:cachedUniqueName index="1171" name="[randompick1].[entry].&amp;[102793]"/>
            <x15:cachedUniqueName index="1172" name="[randompick1].[entry].&amp;[102849]"/>
            <x15:cachedUniqueName index="1173" name="[randompick1].[entry].&amp;[102950]"/>
            <x15:cachedUniqueName index="1174" name="[randompick1].[entry].&amp;[103088]"/>
            <x15:cachedUniqueName index="1175" name="[randompick1].[entry].&amp;[103290]"/>
            <x15:cachedUniqueName index="1176" name="[randompick1].[entry].&amp;[103331]"/>
            <x15:cachedUniqueName index="1177" name="[randompick1].[entry].&amp;[103354]"/>
            <x15:cachedUniqueName index="1178" name="[randompick1].[entry].&amp;[103454]"/>
            <x15:cachedUniqueName index="1179" name="[randompick1].[entry].&amp;[103496]"/>
            <x15:cachedUniqueName index="1180" name="[randompick1].[entry].&amp;[103550]"/>
            <x15:cachedUniqueName index="1181" name="[randompick1].[entry].&amp;[103919]"/>
            <x15:cachedUniqueName index="1182" name="[randompick1].[entry].&amp;[104038]"/>
            <x15:cachedUniqueName index="1183" name="[randompick1].[entry].&amp;[104106]"/>
            <x15:cachedUniqueName index="1184" name="[randompick1].[entry].&amp;[104377]"/>
            <x15:cachedUniqueName index="1185" name="[randompick1].[entry].&amp;[104481]"/>
            <x15:cachedUniqueName index="1186" name="[randompick1].[entry].&amp;[104558]"/>
            <x15:cachedUniqueName index="1187" name="[randompick1].[entry].&amp;[104664]"/>
            <x15:cachedUniqueName index="1188" name="[randompick1].[entry].&amp;[104705]"/>
            <x15:cachedUniqueName index="1189" name="[randompick1].[entry].&amp;[104717]"/>
            <x15:cachedUniqueName index="1190" name="[randompick1].[entry].&amp;[104807]"/>
            <x15:cachedUniqueName index="1191" name="[randompick1].[entry].&amp;[104845]"/>
            <x15:cachedUniqueName index="1192" name="[randompick1].[entry].&amp;[104915]"/>
            <x15:cachedUniqueName index="1193" name="[randompick1].[entry].&amp;[105270]"/>
            <x15:cachedUniqueName index="1194" name="[randompick1].[entry].&amp;[105298]"/>
            <x15:cachedUniqueName index="1195" name="[randompick1].[entry].&amp;[105658]"/>
            <x15:cachedUniqueName index="1196" name="[randompick1].[entry].&amp;[105737]"/>
            <x15:cachedUniqueName index="1197" name="[randompick1].[entry].&amp;[105877]"/>
            <x15:cachedUniqueName index="1198" name="[randompick1].[entry].&amp;[105928]"/>
            <x15:cachedUniqueName index="1199" name="[randompick1].[entry].&amp;[106045]"/>
            <x15:cachedUniqueName index="1200" name="[randompick1].[entry].&amp;[106244]"/>
            <x15:cachedUniqueName index="1201" name="[randompick1].[entry].&amp;[106314]"/>
            <x15:cachedUniqueName index="1202" name="[randompick1].[entry].&amp;[106429]"/>
            <x15:cachedUniqueName index="1203" name="[randompick1].[entry].&amp;[106463]"/>
            <x15:cachedUniqueName index="1204" name="[randompick1].[entry].&amp;[106658]"/>
            <x15:cachedUniqueName index="1205" name="[randompick1].[entry].&amp;[106823]"/>
            <x15:cachedUniqueName index="1206" name="[randompick1].[entry].&amp;[107068]"/>
            <x15:cachedUniqueName index="1207" name="[randompick1].[entry].&amp;[107146]"/>
            <x15:cachedUniqueName index="1208" name="[randompick1].[entry].&amp;[107182]"/>
            <x15:cachedUniqueName index="1209" name="[randompick1].[entry].&amp;[107513]"/>
            <x15:cachedUniqueName index="1210" name="[randompick1].[entry].&amp;[107659]"/>
            <x15:cachedUniqueName index="1211" name="[randompick1].[entry].&amp;[107727]"/>
            <x15:cachedUniqueName index="1212" name="[randompick1].[entry].&amp;[107859]"/>
            <x15:cachedUniqueName index="1213" name="[randompick1].[entry].&amp;[108292]"/>
            <x15:cachedUniqueName index="1214" name="[randompick1].[entry].&amp;[108314]"/>
            <x15:cachedUniqueName index="1215" name="[randompick1].[entry].&amp;[108447]"/>
            <x15:cachedUniqueName index="1216" name="[randompick1].[entry].&amp;[108485]"/>
            <x15:cachedUniqueName index="1217" name="[randompick1].[entry].&amp;[108491]"/>
            <x15:cachedUniqueName index="1218" name="[randompick1].[entry].&amp;[108638]"/>
            <x15:cachedUniqueName index="1219" name="[randompick1].[entry].&amp;[108706]"/>
            <x15:cachedUniqueName index="1220" name="[randompick1].[entry].&amp;[108750]"/>
            <x15:cachedUniqueName index="1221" name="[randompick1].[entry].&amp;[108928]"/>
            <x15:cachedUniqueName index="1222" name="[randompick1].[entry].&amp;[109090]"/>
            <x15:cachedUniqueName index="1223" name="[randompick1].[entry].&amp;[109326]"/>
            <x15:cachedUniqueName index="1224" name="[randompick1].[entry].&amp;[109693]"/>
            <x15:cachedUniqueName index="1225" name="[randompick1].[entry].&amp;[109884]"/>
            <x15:cachedUniqueName index="1226" name="[randompick1].[entry].&amp;[110025]"/>
            <x15:cachedUniqueName index="1227" name="[randompick1].[entry].&amp;[110096]"/>
            <x15:cachedUniqueName index="1228" name="[randompick1].[entry].&amp;[110226]"/>
            <x15:cachedUniqueName index="1229" name="[randompick1].[entry].&amp;[110230]"/>
            <x15:cachedUniqueName index="1230" name="[randompick1].[entry].&amp;[110518]"/>
            <x15:cachedUniqueName index="1231" name="[randompick1].[entry].&amp;[110650]"/>
            <x15:cachedUniqueName index="1232" name="[randompick1].[entry].&amp;[110975]"/>
            <x15:cachedUniqueName index="1233" name="[randompick1].[entry].&amp;[111418]"/>
            <x15:cachedUniqueName index="1234" name="[randompick1].[entry].&amp;[111519]"/>
            <x15:cachedUniqueName index="1235" name="[randompick1].[entry].&amp;[111571]"/>
            <x15:cachedUniqueName index="1236" name="[randompick1].[entry].&amp;[112058]"/>
            <x15:cachedUniqueName index="1237" name="[randompick1].[entry].&amp;[112476]"/>
            <x15:cachedUniqueName index="1238" name="[randompick1].[entry].&amp;[112522]"/>
            <x15:cachedUniqueName index="1239" name="[randompick1].[entry].&amp;[112574]"/>
            <x15:cachedUniqueName index="1240" name="[randompick1].[entry].&amp;[112886]"/>
            <x15:cachedUniqueName index="1241" name="[randompick1].[entry].&amp;[113115]"/>
            <x15:cachedUniqueName index="1242" name="[randompick1].[entry].&amp;[113130]"/>
            <x15:cachedUniqueName index="1243" name="[randompick1].[entry].&amp;[113228]"/>
            <x15:cachedUniqueName index="1244" name="[randompick1].[entry].&amp;[113605]"/>
            <x15:cachedUniqueName index="1245" name="[randompick1].[entry].&amp;[113620]"/>
            <x15:cachedUniqueName index="1246" name="[randompick1].[entry].&amp;[113626]"/>
            <x15:cachedUniqueName index="1247" name="[randompick1].[entry].&amp;[113708]"/>
            <x15:cachedUniqueName index="1248" name="[randompick1].[entry].&amp;[113792]"/>
            <x15:cachedUniqueName index="1249" name="[randompick1].[entry].&amp;[113866]"/>
            <x15:cachedUniqueName index="1250" name="[randompick1].[entry].&amp;[113876]"/>
            <x15:cachedUniqueName index="1251" name="[randompick1].[entry].&amp;[113962]"/>
            <x15:cachedUniqueName index="1252" name="[randompick1].[entry].&amp;[114065]"/>
            <x15:cachedUniqueName index="1253" name="[randompick1].[entry].&amp;[114209]"/>
            <x15:cachedUniqueName index="1254" name="[randompick1].[entry].&amp;[114509]"/>
            <x15:cachedUniqueName index="1255" name="[randompick1].[entry].&amp;[114638]"/>
            <x15:cachedUniqueName index="1256" name="[randompick1].[entry].&amp;[114776]"/>
            <x15:cachedUniqueName index="1257" name="[randompick1].[entry].&amp;[114843]"/>
            <x15:cachedUniqueName index="1258" name="[randompick1].[entry].&amp;[114882]"/>
            <x15:cachedUniqueName index="1259" name="[randompick1].[entry].&amp;[115072]"/>
            <x15:cachedUniqueName index="1260" name="[randompick1].[entry].&amp;[115424]"/>
            <x15:cachedUniqueName index="1261" name="[randompick1].[entry].&amp;[115442]"/>
            <x15:cachedUniqueName index="1262" name="[randompick1].[entry].&amp;[115814]"/>
            <x15:cachedUniqueName index="1263" name="[randompick1].[entry].&amp;[115927]"/>
            <x15:cachedUniqueName index="1264" name="[randompick1].[entry].&amp;[116166]"/>
            <x15:cachedUniqueName index="1265" name="[randompick1].[entry].&amp;[116453]"/>
            <x15:cachedUniqueName index="1266" name="[randompick1].[entry].&amp;[116555]"/>
            <x15:cachedUniqueName index="1267" name="[randompick1].[entry].&amp;[116579]"/>
            <x15:cachedUniqueName index="1268" name="[randompick1].[entry].&amp;[116694]"/>
            <x15:cachedUniqueName index="1269" name="[randompick1].[entry].&amp;[116789]"/>
            <x15:cachedUniqueName index="1270" name="[randompick1].[entry].&amp;[116814]"/>
            <x15:cachedUniqueName index="1271" name="[randompick1].[entry].&amp;[116847]"/>
            <x15:cachedUniqueName index="1272" name="[randompick1].[entry].&amp;[116939]"/>
            <x15:cachedUniqueName index="1273" name="[randompick1].[entry].&amp;[117175]"/>
            <x15:cachedUniqueName index="1274" name="[randompick1].[entry].&amp;[117305]"/>
            <x15:cachedUniqueName index="1275" name="[randompick1].[entry].&amp;[117317]"/>
            <x15:cachedUniqueName index="1276" name="[randompick1].[entry].&amp;[117762]"/>
            <x15:cachedUniqueName index="1277" name="[randompick1].[entry].&amp;[117824]"/>
            <x15:cachedUniqueName index="1278" name="[randompick1].[entry].&amp;[117959]"/>
            <x15:cachedUniqueName index="1279" name="[randompick1].[entry].&amp;[118188]"/>
            <x15:cachedUniqueName index="1280" name="[randompick1].[entry].&amp;[118309]"/>
            <x15:cachedUniqueName index="1281" name="[randompick1].[entry].&amp;[118538]"/>
            <x15:cachedUniqueName index="1282" name="[randompick1].[entry].&amp;[118726]"/>
            <x15:cachedUniqueName index="1283" name="[randompick1].[entry].&amp;[118787]"/>
            <x15:cachedUniqueName index="1284" name="[randompick1].[entry].&amp;[118947]"/>
            <x15:cachedUniqueName index="1285" name="[randompick1].[entry].&amp;[119049]"/>
            <x15:cachedUniqueName index="1286" name="[randompick1].[entry].&amp;[119081]"/>
            <x15:cachedUniqueName index="1287" name="[randompick1].[entry].&amp;[119382]"/>
            <x15:cachedUniqueName index="1288" name="[randompick1].[entry].&amp;[119401]"/>
            <x15:cachedUniqueName index="1289" name="[randompick1].[entry].&amp;[119470]"/>
            <x15:cachedUniqueName index="1290" name="[randompick1].[entry].&amp;[119559]"/>
            <x15:cachedUniqueName index="1291" name="[randompick1].[entry].&amp;[120168]"/>
            <x15:cachedUniqueName index="1292" name="[randompick1].[entry].&amp;[120316]"/>
            <x15:cachedUniqueName index="1293" name="[randompick1].[entry].&amp;[120340]"/>
            <x15:cachedUniqueName index="1294" name="[randompick1].[entry].&amp;[120371]"/>
            <x15:cachedUniqueName index="1295" name="[randompick1].[entry].&amp;[120497]"/>
            <x15:cachedUniqueName index="1296" name="[randompick1].[entry].&amp;[120597]"/>
            <x15:cachedUniqueName index="1297" name="[randompick1].[entry].&amp;[120707]"/>
            <x15:cachedUniqueName index="1298" name="[randompick1].[entry].&amp;[120799]"/>
            <x15:cachedUniqueName index="1299" name="[randompick1].[entry].&amp;[120941]"/>
            <x15:cachedUniqueName index="1300" name="[randompick1].[entry].&amp;[121358]"/>
            <x15:cachedUniqueName index="1301" name="[randompick1].[entry].&amp;[121420]"/>
            <x15:cachedUniqueName index="1302" name="[randompick1].[entry].&amp;[121513]"/>
            <x15:cachedUniqueName index="1303" name="[randompick1].[entry].&amp;[121524]"/>
            <x15:cachedUniqueName index="1304" name="[randompick1].[entry].&amp;[121588]"/>
            <x15:cachedUniqueName index="1305" name="[randompick1].[entry].&amp;[121738]"/>
            <x15:cachedUniqueName index="1306" name="[randompick1].[entry].&amp;[121863]"/>
            <x15:cachedUniqueName index="1307" name="[randompick1].[entry].&amp;[122081]"/>
            <x15:cachedUniqueName index="1308" name="[randompick1].[entry].&amp;[122383]"/>
            <x15:cachedUniqueName index="1309" name="[randompick1].[entry].&amp;[122871]"/>
            <x15:cachedUniqueName index="1310" name="[randompick1].[entry].&amp;[123111]"/>
            <x15:cachedUniqueName index="1311" name="[randompick1].[entry].&amp;[123222]"/>
            <x15:cachedUniqueName index="1312" name="[randompick1].[entry].&amp;[123506]"/>
            <x15:cachedUniqueName index="1313" name="[randompick1].[entry].&amp;[123536]"/>
            <x15:cachedUniqueName index="1314" name="[randompick1].[entry].&amp;[123676]"/>
            <x15:cachedUniqueName index="1315" name="[randompick1].[entry].&amp;[123750]"/>
            <x15:cachedUniqueName index="1316" name="[randompick1].[entry].&amp;[124273]"/>
            <x15:cachedUniqueName index="1317" name="[randompick1].[entry].&amp;[124297]"/>
            <x15:cachedUniqueName index="1318" name="[randompick1].[entry].&amp;[124360]"/>
            <x15:cachedUniqueName index="1319" name="[randompick1].[entry].&amp;[124424]"/>
            <x15:cachedUniqueName index="1320" name="[randompick1].[entry].&amp;[124671]"/>
            <x15:cachedUniqueName index="1321" name="[randompick1].[entry].&amp;[124685]"/>
            <x15:cachedUniqueName index="1322" name="[randompick1].[entry].&amp;[124815]"/>
            <x15:cachedUniqueName index="1323" name="[randompick1].[entry].&amp;[124850]"/>
            <x15:cachedUniqueName index="1324" name="[randompick1].[entry].&amp;[124923]"/>
            <x15:cachedUniqueName index="1325" name="[randompick1].[entry].&amp;[125345]"/>
            <x15:cachedUniqueName index="1326" name="[randompick1].[entry].&amp;[125602]"/>
            <x15:cachedUniqueName index="1327" name="[randompick1].[entry].&amp;[125771]"/>
            <x15:cachedUniqueName index="1328" name="[randompick1].[entry].&amp;[126120]"/>
            <x15:cachedUniqueName index="1329" name="[randompick1].[entry].&amp;[126248]"/>
            <x15:cachedUniqueName index="1330" name="[randompick1].[entry].&amp;[126316]"/>
            <x15:cachedUniqueName index="1331" name="[randompick1].[entry].&amp;[126349]"/>
            <x15:cachedUniqueName index="1332" name="[randompick1].[entry].&amp;[126975]"/>
            <x15:cachedUniqueName index="1333" name="[randompick1].[entry].&amp;[127497]"/>
            <x15:cachedUniqueName index="1334" name="[randompick1].[entry].&amp;[127614]"/>
            <x15:cachedUniqueName index="1335" name="[randompick1].[entry].&amp;[127702]"/>
            <x15:cachedUniqueName index="1336" name="[randompick1].[entry].&amp;[127822]"/>
            <x15:cachedUniqueName index="1337" name="[randompick1].[entry].&amp;[127906]"/>
            <x15:cachedUniqueName index="1338" name="[randompick1].[entry].&amp;[128263]"/>
            <x15:cachedUniqueName index="1339" name="[randompick1].[entry].&amp;[128569]"/>
            <x15:cachedUniqueName index="1340" name="[randompick1].[entry].&amp;[128617]"/>
            <x15:cachedUniqueName index="1341" name="[randompick1].[entry].&amp;[128650]"/>
            <x15:cachedUniqueName index="1342" name="[randompick1].[entry].&amp;[128695]"/>
            <x15:cachedUniqueName index="1343" name="[randompick1].[entry].&amp;[129104]"/>
            <x15:cachedUniqueName index="1344" name="[randompick1].[entry].&amp;[129141]"/>
            <x15:cachedUniqueName index="1345" name="[randompick1].[entry].&amp;[129416]"/>
            <x15:cachedUniqueName index="1346" name="[randompick1].[entry].&amp;[129447]"/>
            <x15:cachedUniqueName index="1347" name="[randompick1].[entry].&amp;[129484]"/>
            <x15:cachedUniqueName index="1348" name="[randompick1].[entry].&amp;[129563]"/>
            <x15:cachedUniqueName index="1349" name="[randompick1].[entry].&amp;[129795]"/>
            <x15:cachedUniqueName index="1350" name="[randompick1].[entry].&amp;[130171]"/>
            <x15:cachedUniqueName index="1351" name="[randompick1].[entry].&amp;[130548]"/>
            <x15:cachedUniqueName index="1352" name="[randompick1].[entry].&amp;[130555]"/>
            <x15:cachedUniqueName index="1353" name="[randompick1].[entry].&amp;[130582]"/>
            <x15:cachedUniqueName index="1354" name="[randompick1].[entry].&amp;[130793]"/>
            <x15:cachedUniqueName index="1355" name="[randompick1].[entry].&amp;[131450]"/>
            <x15:cachedUniqueName index="1356" name="[randompick1].[entry].&amp;[131867]"/>
            <x15:cachedUniqueName index="1357" name="[randompick1].[entry].&amp;[131883]"/>
            <x15:cachedUniqueName index="1358" name="[randompick1].[entry].&amp;[131903]"/>
            <x15:cachedUniqueName index="1359" name="[randompick1].[entry].&amp;[131935]"/>
            <x15:cachedUniqueName index="1360" name="[randompick1].[entry].&amp;[131976]"/>
            <x15:cachedUniqueName index="1361" name="[randompick1].[entry].&amp;[132220]"/>
            <x15:cachedUniqueName index="1362" name="[randompick1].[entry].&amp;[132308]"/>
            <x15:cachedUniqueName index="1363" name="[randompick1].[entry].&amp;[132399]"/>
            <x15:cachedUniqueName index="1364" name="[randompick1].[entry].&amp;[132705]"/>
            <x15:cachedUniqueName index="1365" name="[randompick1].[entry].&amp;[133039]"/>
            <x15:cachedUniqueName index="1366" name="[randompick1].[entry].&amp;[133100]"/>
            <x15:cachedUniqueName index="1367" name="[randompick1].[entry].&amp;[133322]"/>
            <x15:cachedUniqueName index="1368" name="[randompick1].[entry].&amp;[133398]"/>
            <x15:cachedUniqueName index="1369" name="[randompick1].[entry].&amp;[133500]"/>
            <x15:cachedUniqueName index="1370" name="[randompick1].[entry].&amp;[133677]"/>
            <x15:cachedUniqueName index="1371" name="[randompick1].[entry].&amp;[133875]"/>
            <x15:cachedUniqueName index="1372" name="[randompick1].[entry].&amp;[134072]"/>
            <x15:cachedUniqueName index="1373" name="[randompick1].[entry].&amp;[134119]"/>
            <x15:cachedUniqueName index="1374" name="[randompick1].[entry].&amp;[134141]"/>
            <x15:cachedUniqueName index="1375" name="[randompick1].[entry].&amp;[135115]"/>
            <x15:cachedUniqueName index="1376" name="[randompick1].[entry].&amp;[135130]"/>
            <x15:cachedUniqueName index="1377" name="[randompick1].[entry].&amp;[135271]"/>
            <x15:cachedUniqueName index="1378" name="[randompick1].[entry].&amp;[135345]"/>
            <x15:cachedUniqueName index="1379" name="[randompick1].[entry].&amp;[135382]"/>
            <x15:cachedUniqueName index="1380" name="[randompick1].[entry].&amp;[135535]"/>
            <x15:cachedUniqueName index="1381" name="[randompick1].[entry].&amp;[135695]"/>
            <x15:cachedUniqueName index="1382" name="[randompick1].[entry].&amp;[135852]"/>
            <x15:cachedUniqueName index="1383" name="[randompick1].[entry].&amp;[136045]"/>
            <x15:cachedUniqueName index="1384" name="[randompick1].[entry].&amp;[136362]"/>
            <x15:cachedUniqueName index="1385" name="[randompick1].[entry].&amp;[136437]"/>
            <x15:cachedUniqueName index="1386" name="[randompick1].[entry].&amp;[136538]"/>
            <x15:cachedUniqueName index="1387" name="[randompick1].[entry].&amp;[136916]"/>
            <x15:cachedUniqueName index="1388" name="[randompick1].[entry].&amp;[136953]"/>
            <x15:cachedUniqueName index="1389" name="[randompick1].[entry].&amp;[136967]"/>
            <x15:cachedUniqueName index="1390" name="[randompick1].[entry].&amp;[136972]"/>
            <x15:cachedUniqueName index="1391" name="[randompick1].[entry].&amp;[137071]"/>
            <x15:cachedUniqueName index="1392" name="[randompick1].[entry].&amp;[137129]"/>
            <x15:cachedUniqueName index="1393" name="[randompick1].[entry].&amp;[137168]"/>
            <x15:cachedUniqueName index="1394" name="[randompick1].[entry].&amp;[137178]"/>
            <x15:cachedUniqueName index="1395" name="[randompick1].[entry].&amp;[137198]"/>
            <x15:cachedUniqueName index="1396" name="[randompick1].[entry].&amp;[137243]"/>
            <x15:cachedUniqueName index="1397" name="[randompick1].[entry].&amp;[137253]"/>
            <x15:cachedUniqueName index="1398" name="[randompick1].[entry].&amp;[137493]"/>
            <x15:cachedUniqueName index="1399" name="[randompick1].[entry].&amp;[137717]"/>
            <x15:cachedUniqueName index="1400" name="[randompick1].[entry].&amp;[137928]"/>
            <x15:cachedUniqueName index="1401" name="[randompick1].[entry].&amp;[138017]"/>
            <x15:cachedUniqueName index="1402" name="[randompick1].[entry].&amp;[138809]"/>
            <x15:cachedUniqueName index="1403" name="[randompick1].[entry].&amp;[138931]"/>
            <x15:cachedUniqueName index="1404" name="[randompick1].[entry].&amp;[138992]"/>
            <x15:cachedUniqueName index="1405" name="[randompick1].[entry].&amp;[139112]"/>
            <x15:cachedUniqueName index="1406" name="[randompick1].[entry].&amp;[139226]"/>
            <x15:cachedUniqueName index="1407" name="[randompick1].[entry].&amp;[139269]"/>
            <x15:cachedUniqueName index="1408" name="[randompick1].[entry].&amp;[139314]"/>
            <x15:cachedUniqueName index="1409" name="[randompick1].[entry].&amp;[139333]"/>
            <x15:cachedUniqueName index="1410" name="[randompick1].[entry].&amp;[139540]"/>
            <x15:cachedUniqueName index="1411" name="[randompick1].[entry].&amp;[139544]"/>
            <x15:cachedUniqueName index="1412" name="[randompick1].[entry].&amp;[139843]"/>
            <x15:cachedUniqueName index="1413" name="[randompick1].[entry].&amp;[139938]"/>
            <x15:cachedUniqueName index="1414" name="[randompick1].[entry].&amp;[139956]"/>
            <x15:cachedUniqueName index="1415" name="[randompick1].[entry].&amp;[140098]"/>
            <x15:cachedUniqueName index="1416" name="[randompick1].[entry].&amp;[140153]"/>
            <x15:cachedUniqueName index="1417" name="[randompick1].[entry].&amp;[140249]"/>
            <x15:cachedUniqueName index="1418" name="[randompick1].[entry].&amp;[140381]"/>
            <x15:cachedUniqueName index="1419" name="[randompick1].[entry].&amp;[140712]"/>
            <x15:cachedUniqueName index="1420" name="[randompick1].[entry].&amp;[140722]"/>
            <x15:cachedUniqueName index="1421" name="[randompick1].[entry].&amp;[140744]"/>
            <x15:cachedUniqueName index="1422" name="[randompick1].[entry].&amp;[141239]"/>
            <x15:cachedUniqueName index="1423" name="[randompick1].[entry].&amp;[141265]"/>
            <x15:cachedUniqueName index="1424" name="[randompick1].[entry].&amp;[141329]"/>
            <x15:cachedUniqueName index="1425" name="[randompick1].[entry].&amp;[141378]"/>
            <x15:cachedUniqueName index="1426" name="[randompick1].[entry].&amp;[141488]"/>
            <x15:cachedUniqueName index="1427" name="[randompick1].[entry].&amp;[141963]"/>
            <x15:cachedUniqueName index="1428" name="[randompick1].[entry].&amp;[142079]"/>
            <x15:cachedUniqueName index="1429" name="[randompick1].[entry].&amp;[142260]"/>
            <x15:cachedUniqueName index="1430" name="[randompick1].[entry].&amp;[142352]"/>
            <x15:cachedUniqueName index="1431" name="[randompick1].[entry].&amp;[142422]"/>
            <x15:cachedUniqueName index="1432" name="[randompick1].[entry].&amp;[142551]"/>
            <x15:cachedUniqueName index="1433" name="[randompick1].[entry].&amp;[142621]"/>
            <x15:cachedUniqueName index="1434" name="[randompick1].[entry].&amp;[142942]"/>
            <x15:cachedUniqueName index="1435" name="[randompick1].[entry].&amp;[142950]"/>
            <x15:cachedUniqueName index="1436" name="[randompick1].[entry].&amp;[143159]"/>
            <x15:cachedUniqueName index="1437" name="[randompick1].[entry].&amp;[143774]"/>
            <x15:cachedUniqueName index="1438" name="[randompick1].[entry].&amp;[144019]"/>
            <x15:cachedUniqueName index="1439" name="[randompick1].[entry].&amp;[144129]"/>
            <x15:cachedUniqueName index="1440" name="[randompick1].[entry].&amp;[144183]"/>
            <x15:cachedUniqueName index="1441" name="[randompick1].[entry].&amp;[144292]"/>
            <x15:cachedUniqueName index="1442" name="[randompick1].[entry].&amp;[144501]"/>
            <x15:cachedUniqueName index="1443" name="[randompick1].[entry].&amp;[144502]"/>
            <x15:cachedUniqueName index="1444" name="[randompick1].[entry].&amp;[144608]"/>
            <x15:cachedUniqueName index="1445" name="[randompick1].[entry].&amp;[144859]"/>
            <x15:cachedUniqueName index="1446" name="[randompick1].[entry].&amp;[144922]"/>
            <x15:cachedUniqueName index="1447" name="[randompick1].[entry].&amp;[145106]"/>
            <x15:cachedUniqueName index="1448" name="[randompick1].[entry].&amp;[145329]"/>
            <x15:cachedUniqueName index="1449" name="[randompick1].[entry].&amp;[145646]"/>
            <x15:cachedUniqueName index="1450" name="[randompick1].[entry].&amp;[145747]"/>
            <x15:cachedUniqueName index="1451" name="[randompick1].[entry].&amp;[145837]"/>
            <x15:cachedUniqueName index="1452" name="[randompick1].[entry].&amp;[145851]"/>
            <x15:cachedUniqueName index="1453" name="[randompick1].[entry].&amp;[145940]"/>
            <x15:cachedUniqueName index="1454" name="[randompick1].[entry].&amp;[146131]"/>
            <x15:cachedUniqueName index="1455" name="[randompick1].[entry].&amp;[146213]"/>
            <x15:cachedUniqueName index="1456" name="[randompick1].[entry].&amp;[146304]"/>
            <x15:cachedUniqueName index="1457" name="[randompick1].[entry].&amp;[146947]"/>
            <x15:cachedUniqueName index="1458" name="[randompick1].[entry].&amp;[147105]"/>
            <x15:cachedUniqueName index="1459" name="[randompick1].[entry].&amp;[147212]"/>
            <x15:cachedUniqueName index="1460" name="[randompick1].[entry].&amp;[147243]"/>
            <x15:cachedUniqueName index="1461" name="[randompick1].[entry].&amp;[147320]"/>
            <x15:cachedUniqueName index="1462" name="[randompick1].[entry].&amp;[147325]"/>
            <x15:cachedUniqueName index="1463" name="[randompick1].[entry].&amp;[147329]"/>
            <x15:cachedUniqueName index="1464" name="[randompick1].[entry].&amp;[147581]"/>
            <x15:cachedUniqueName index="1465" name="[randompick1].[entry].&amp;[147775]"/>
            <x15:cachedUniqueName index="1466" name="[randompick1].[entry].&amp;[148041]"/>
            <x15:cachedUniqueName index="1467" name="[randompick1].[entry].&amp;[148132]"/>
            <x15:cachedUniqueName index="1468" name="[randompick1].[entry].&amp;[148135]"/>
            <x15:cachedUniqueName index="1469" name="[randompick1].[entry].&amp;[148742]"/>
            <x15:cachedUniqueName index="1470" name="[randompick1].[entry].&amp;[148789]"/>
            <x15:cachedUniqueName index="1471" name="[randompick1].[entry].&amp;[148798]"/>
            <x15:cachedUniqueName index="1472" name="[randompick1].[entry].&amp;[149223]"/>
            <x15:cachedUniqueName index="1473" name="[randompick1].[entry].&amp;[149265]"/>
            <x15:cachedUniqueName index="1474" name="[randompick1].[entry].&amp;[149309]"/>
            <x15:cachedUniqueName index="1475" name="[randompick1].[entry].&amp;[149420]"/>
            <x15:cachedUniqueName index="1476" name="[randompick1].[entry].&amp;[149538]"/>
            <x15:cachedUniqueName index="1477" name="[randompick1].[entry].&amp;[149944]"/>
            <x15:cachedUniqueName index="1478" name="[randompick1].[entry].&amp;[150491]"/>
            <x15:cachedUniqueName index="1479" name="[randompick1].[entry].&amp;[150548]"/>
            <x15:cachedUniqueName index="1480" name="[randompick1].[entry].&amp;[150827]"/>
            <x15:cachedUniqueName index="1481" name="[randompick1].[entry].&amp;[150856]"/>
            <x15:cachedUniqueName index="1482" name="[randompick1].[entry].&amp;[150869]"/>
            <x15:cachedUniqueName index="1483" name="[randompick1].[entry].&amp;[150888]"/>
            <x15:cachedUniqueName index="1484" name="[randompick1].[entry].&amp;[151312]"/>
            <x15:cachedUniqueName index="1485" name="[randompick1].[entry].&amp;[151507]"/>
            <x15:cachedUniqueName index="1486" name="[randompick1].[entry].&amp;[151715]"/>
            <x15:cachedUniqueName index="1487" name="[randompick1].[entry].&amp;[151784]"/>
            <x15:cachedUniqueName index="1488" name="[randompick1].[entry].&amp;[151930]"/>
            <x15:cachedUniqueName index="1489" name="[randompick1].[entry].&amp;[152125]"/>
            <x15:cachedUniqueName index="1490" name="[randompick1].[entry].&amp;[152141]"/>
            <x15:cachedUniqueName index="1491" name="[randompick1].[entry].&amp;[152203]"/>
            <x15:cachedUniqueName index="1492" name="[randompick1].[entry].&amp;[152265]"/>
            <x15:cachedUniqueName index="1493" name="[randompick1].[entry].&amp;[152308]"/>
            <x15:cachedUniqueName index="1494" name="[randompick1].[entry].&amp;[152611]"/>
            <x15:cachedUniqueName index="1495" name="[randompick1].[entry].&amp;[152703]"/>
            <x15:cachedUniqueName index="1496" name="[randompick1].[entry].&amp;[153171]"/>
            <x15:cachedUniqueName index="1497" name="[randompick1].[entry].&amp;[153265]"/>
            <x15:cachedUniqueName index="1498" name="[randompick1].[entry].&amp;[153555]"/>
            <x15:cachedUniqueName index="1499" name="[randompick1].[entry].&amp;[153723]"/>
            <x15:cachedUniqueName index="1500" name="[randompick1].[entry].&amp;[153749]"/>
            <x15:cachedUniqueName index="1501" name="[randompick1].[entry].&amp;[153779]"/>
            <x15:cachedUniqueName index="1502" name="[randompick1].[entry].&amp;[153780]"/>
            <x15:cachedUniqueName index="1503" name="[randompick1].[entry].&amp;[153942]"/>
            <x15:cachedUniqueName index="1504" name="[randompick1].[entry].&amp;[154200]"/>
            <x15:cachedUniqueName index="1505" name="[randompick1].[entry].&amp;[154288]"/>
            <x15:cachedUniqueName index="1506" name="[randompick1].[entry].&amp;[154481]"/>
            <x15:cachedUniqueName index="1507" name="[randompick1].[entry].&amp;[154666]"/>
            <x15:cachedUniqueName index="1508" name="[randompick1].[entry].&amp;[154728]"/>
            <x15:cachedUniqueName index="1509" name="[randompick1].[entry].&amp;[154817]"/>
            <x15:cachedUniqueName index="1510" name="[randompick1].[entry].&amp;[155267]"/>
            <x15:cachedUniqueName index="1511" name="[randompick1].[entry].&amp;[155300]"/>
            <x15:cachedUniqueName index="1512" name="[randompick1].[entry].&amp;[155335]"/>
            <x15:cachedUniqueName index="1513" name="[randompick1].[entry].&amp;[155413]"/>
            <x15:cachedUniqueName index="1514" name="[randompick1].[entry].&amp;[155433]"/>
            <x15:cachedUniqueName index="1515" name="[randompick1].[entry].&amp;[155472]"/>
            <x15:cachedUniqueName index="1516" name="[randompick1].[entry].&amp;[155474]"/>
            <x15:cachedUniqueName index="1517" name="[randompick1].[entry].&amp;[155494]"/>
            <x15:cachedUniqueName index="1518" name="[randompick1].[entry].&amp;[155625]"/>
            <x15:cachedUniqueName index="1519" name="[randompick1].[entry].&amp;[155711]"/>
            <x15:cachedUniqueName index="1520" name="[randompick1].[entry].&amp;[156040]"/>
            <x15:cachedUniqueName index="1521" name="[randompick1].[entry].&amp;[156079]"/>
            <x15:cachedUniqueName index="1522" name="[randompick1].[entry].&amp;[156152]"/>
            <x15:cachedUniqueName index="1523" name="[randompick1].[entry].&amp;[156451]"/>
            <x15:cachedUniqueName index="1524" name="[randompick1].[entry].&amp;[156452]"/>
            <x15:cachedUniqueName index="1525" name="[randompick1].[entry].&amp;[156517]"/>
            <x15:cachedUniqueName index="1526" name="[randompick1].[entry].&amp;[156549]"/>
            <x15:cachedUniqueName index="1527" name="[randompick1].[entry].&amp;[157201]"/>
            <x15:cachedUniqueName index="1528" name="[randompick1].[entry].&amp;[157416]"/>
            <x15:cachedUniqueName index="1529" name="[randompick1].[entry].&amp;[157603]"/>
            <x15:cachedUniqueName index="1530" name="[randompick1].[entry].&amp;[157971]"/>
            <x15:cachedUniqueName index="1531" name="[randompick1].[entry].&amp;[158191]"/>
            <x15:cachedUniqueName index="1532" name="[randompick1].[entry].&amp;[158329]"/>
            <x15:cachedUniqueName index="1533" name="[randompick1].[entry].&amp;[158349]"/>
            <x15:cachedUniqueName index="1534" name="[randompick1].[entry].&amp;[158411]"/>
            <x15:cachedUniqueName index="1535" name="[randompick1].[entry].&amp;[158462]"/>
            <x15:cachedUniqueName index="1536" name="[randompick1].[entry].&amp;[158504]"/>
            <x15:cachedUniqueName index="1537" name="[randompick1].[entry].&amp;[158514]"/>
            <x15:cachedUniqueName index="1538" name="[randompick1].[entry].&amp;[158619]"/>
            <x15:cachedUniqueName index="1539" name="[randompick1].[entry].&amp;[158663]"/>
            <x15:cachedUniqueName index="1540" name="[randompick1].[entry].&amp;[159219]"/>
            <x15:cachedUniqueName index="1541" name="[randompick1].[entry].&amp;[159365]"/>
            <x15:cachedUniqueName index="1542" name="[randompick1].[entry].&amp;[159426]"/>
            <x15:cachedUniqueName index="1543" name="[randompick1].[entry].&amp;[159455]"/>
            <x15:cachedUniqueName index="1544" name="[randompick1].[entry].&amp;[159514]"/>
            <x15:cachedUniqueName index="1545" name="[randompick1].[entry].&amp;[159676]"/>
            <x15:cachedUniqueName index="1546" name="[randompick1].[entry].&amp;[159873]"/>
            <x15:cachedUniqueName index="1547" name="[randompick1].[entry].&amp;[159925]"/>
            <x15:cachedUniqueName index="1548" name="[randompick1].[entry].&amp;[160055]"/>
            <x15:cachedUniqueName index="1549" name="[randompick1].[entry].&amp;[160182]"/>
            <x15:cachedUniqueName index="1550" name="[randompick1].[entry].&amp;[160237]"/>
            <x15:cachedUniqueName index="1551" name="[randompick1].[entry].&amp;[160240]"/>
            <x15:cachedUniqueName index="1552" name="[randompick1].[entry].&amp;[160559]"/>
            <x15:cachedUniqueName index="1553" name="[randompick1].[entry].&amp;[160669]"/>
            <x15:cachedUniqueName index="1554" name="[randompick1].[entry].&amp;[160681]"/>
            <x15:cachedUniqueName index="1555" name="[randompick1].[entry].&amp;[160779]"/>
            <x15:cachedUniqueName index="1556" name="[randompick1].[entry].&amp;[160967]"/>
            <x15:cachedUniqueName index="1557" name="[randompick1].[entry].&amp;[161018]"/>
            <x15:cachedUniqueName index="1558" name="[randompick1].[entry].&amp;[161154]"/>
            <x15:cachedUniqueName index="1559" name="[randompick1].[entry].&amp;[161202]"/>
            <x15:cachedUniqueName index="1560" name="[randompick1].[entry].&amp;[161525]"/>
            <x15:cachedUniqueName index="1561" name="[randompick1].[entry].&amp;[161839]"/>
            <x15:cachedUniqueName index="1562" name="[randompick1].[entry].&amp;[161999]"/>
            <x15:cachedUniqueName index="1563" name="[randompick1].[entry].&amp;[162162]"/>
            <x15:cachedUniqueName index="1564" name="[randompick1].[entry].&amp;[162228]"/>
            <x15:cachedUniqueName index="1565" name="[randompick1].[entry].&amp;[162237]"/>
            <x15:cachedUniqueName index="1566" name="[randompick1].[entry].&amp;[162250]"/>
            <x15:cachedUniqueName index="1567" name="[randompick1].[entry].&amp;[162252]"/>
            <x15:cachedUniqueName index="1568" name="[randompick1].[entry].&amp;[162260]"/>
            <x15:cachedUniqueName index="1569" name="[randompick1].[entry].&amp;[162309]"/>
            <x15:cachedUniqueName index="1570" name="[randompick1].[entry].&amp;[162748]"/>
            <x15:cachedUniqueName index="1571" name="[randompick1].[entry].&amp;[163101]"/>
            <x15:cachedUniqueName index="1572" name="[randompick1].[entry].&amp;[163442]"/>
            <x15:cachedUniqueName index="1573" name="[randompick1].[entry].&amp;[163765]"/>
            <x15:cachedUniqueName index="1574" name="[randompick1].[entry].&amp;[163810]"/>
            <x15:cachedUniqueName index="1575" name="[randompick1].[entry].&amp;[164046]"/>
            <x15:cachedUniqueName index="1576" name="[randompick1].[entry].&amp;[164052]"/>
            <x15:cachedUniqueName index="1577" name="[randompick1].[entry].&amp;[164464]"/>
            <x15:cachedUniqueName index="1578" name="[randompick1].[entry].&amp;[164612]"/>
            <x15:cachedUniqueName index="1579" name="[randompick1].[entry].&amp;[164947]"/>
            <x15:cachedUniqueName index="1580" name="[randompick1].[entry].&amp;[165009]"/>
            <x15:cachedUniqueName index="1581" name="[randompick1].[entry].&amp;[165068]"/>
            <x15:cachedUniqueName index="1582" name="[randompick1].[entry].&amp;[165157]"/>
            <x15:cachedUniqueName index="1583" name="[randompick1].[entry].&amp;[165251]"/>
            <x15:cachedUniqueName index="1584" name="[randompick1].[entry].&amp;[165337]"/>
            <x15:cachedUniqueName index="1585" name="[randompick1].[entry].&amp;[165387]"/>
            <x15:cachedUniqueName index="1586" name="[randompick1].[entry].&amp;[165441]"/>
            <x15:cachedUniqueName index="1587" name="[randompick1].[entry].&amp;[165442]"/>
            <x15:cachedUniqueName index="1588" name="[randompick1].[entry].&amp;[165700]"/>
            <x15:cachedUniqueName index="1589" name="[randompick1].[entry].&amp;[165761]"/>
            <x15:cachedUniqueName index="1590" name="[randompick1].[entry].&amp;[166158]"/>
            <x15:cachedUniqueName index="1591" name="[randompick1].[entry].&amp;[166193]"/>
            <x15:cachedUniqueName index="1592" name="[randompick1].[entry].&amp;[166376]"/>
            <x15:cachedUniqueName index="1593" name="[randompick1].[entry].&amp;[166822]"/>
            <x15:cachedUniqueName index="1594" name="[randompick1].[entry].&amp;[167181]"/>
            <x15:cachedUniqueName index="1595" name="[randompick1].[entry].&amp;[167253]"/>
            <x15:cachedUniqueName index="1596" name="[randompick1].[entry].&amp;[167418]"/>
            <x15:cachedUniqueName index="1597" name="[randompick1].[entry].&amp;[167562]"/>
            <x15:cachedUniqueName index="1598" name="[randompick1].[entry].&amp;[167851]"/>
            <x15:cachedUniqueName index="1599" name="[randompick1].[entry].&amp;[167874]"/>
            <x15:cachedUniqueName index="1600" name="[randompick1].[entry].&amp;[167964]"/>
            <x15:cachedUniqueName index="1601" name="[randompick1].[entry].&amp;[168081]"/>
            <x15:cachedUniqueName index="1602" name="[randompick1].[entry].&amp;[168150]"/>
            <x15:cachedUniqueName index="1603" name="[randompick1].[entry].&amp;[168482]"/>
            <x15:cachedUniqueName index="1604" name="[randompick1].[entry].&amp;[168491]"/>
            <x15:cachedUniqueName index="1605" name="[randompick1].[entry].&amp;[168493]"/>
            <x15:cachedUniqueName index="1606" name="[randompick1].[entry].&amp;[168561]"/>
            <x15:cachedUniqueName index="1607" name="[randompick1].[entry].&amp;[168751]"/>
            <x15:cachedUniqueName index="1608" name="[randompick1].[entry].&amp;[168800]"/>
            <x15:cachedUniqueName index="1609" name="[randompick1].[entry].&amp;[168890]"/>
            <x15:cachedUniqueName index="1610" name="[randompick1].[entry].&amp;[168903]"/>
            <x15:cachedUniqueName index="1611" name="[randompick1].[entry].&amp;[169003]"/>
            <x15:cachedUniqueName index="1612" name="[randompick1].[entry].&amp;[169268]"/>
            <x15:cachedUniqueName index="1613" name="[randompick1].[entry].&amp;[169842]"/>
            <x15:cachedUniqueName index="1614" name="[randompick1].[entry].&amp;[170075]"/>
            <x15:cachedUniqueName index="1615" name="[randompick1].[entry].&amp;[170234]"/>
            <x15:cachedUniqueName index="1616" name="[randompick1].[entry].&amp;[170286]"/>
            <x15:cachedUniqueName index="1617" name="[randompick1].[entry].&amp;[170426]"/>
            <x15:cachedUniqueName index="1618" name="[randompick1].[entry].&amp;[170444]"/>
            <x15:cachedUniqueName index="1619" name="[randompick1].[entry].&amp;[170505]"/>
            <x15:cachedUniqueName index="1620" name="[randompick1].[entry].&amp;[170514]"/>
            <x15:cachedUniqueName index="1621" name="[randompick1].[entry].&amp;[170568]"/>
            <x15:cachedUniqueName index="1622" name="[randompick1].[entry].&amp;[170689]"/>
            <x15:cachedUniqueName index="1623" name="[randompick1].[entry].&amp;[171130]"/>
            <x15:cachedUniqueName index="1624" name="[randompick1].[entry].&amp;[171190]"/>
            <x15:cachedUniqueName index="1625" name="[randompick1].[entry].&amp;[171209]"/>
            <x15:cachedUniqueName index="1626" name="[randompick1].[entry].&amp;[172084]"/>
            <x15:cachedUniqueName index="1627" name="[randompick1].[entry].&amp;[172197]"/>
            <x15:cachedUniqueName index="1628" name="[randompick1].[entry].&amp;[172200]"/>
            <x15:cachedUniqueName index="1629" name="[randompick1].[entry].&amp;[172235]"/>
            <x15:cachedUniqueName index="1630" name="[randompick1].[entry].&amp;[172318]"/>
            <x15:cachedUniqueName index="1631" name="[randompick1].[entry].&amp;[172340]"/>
            <x15:cachedUniqueName index="1632" name="[randompick1].[entry].&amp;[172539]"/>
            <x15:cachedUniqueName index="1633" name="[randompick1].[entry].&amp;[172588]"/>
            <x15:cachedUniqueName index="1634" name="[randompick1].[entry].&amp;[172972]"/>
            <x15:cachedUniqueName index="1635" name="[randompick1].[entry].&amp;[173260]"/>
            <x15:cachedUniqueName index="1636" name="[randompick1].[entry].&amp;[173329]"/>
            <x15:cachedUniqueName index="1637" name="[randompick1].[entry].&amp;[173468]"/>
            <x15:cachedUniqueName index="1638" name="[randompick1].[entry].&amp;[173980]"/>
            <x15:cachedUniqueName index="1639" name="[randompick1].[entry].&amp;[174182]"/>
            <x15:cachedUniqueName index="1640" name="[randompick1].[entry].&amp;[174724]"/>
            <x15:cachedUniqueName index="1641" name="[randompick1].[entry].&amp;[174869]"/>
            <x15:cachedUniqueName index="1642" name="[randompick1].[entry].&amp;[175268]"/>
            <x15:cachedUniqueName index="1643" name="[randompick1].[entry].&amp;[175514]"/>
            <x15:cachedUniqueName index="1644" name="[randompick1].[entry].&amp;[175585]"/>
            <x15:cachedUniqueName index="1645" name="[randompick1].[entry].&amp;[175742]"/>
            <x15:cachedUniqueName index="1646" name="[randompick1].[entry].&amp;[175818]"/>
            <x15:cachedUniqueName index="1647" name="[randompick1].[entry].&amp;[175866]"/>
            <x15:cachedUniqueName index="1648" name="[randompick1].[entry].&amp;[176420]"/>
            <x15:cachedUniqueName index="1649" name="[randompick1].[entry].&amp;[176513]"/>
            <x15:cachedUniqueName index="1650" name="[randompick1].[entry].&amp;[176595]"/>
            <x15:cachedUniqueName index="1651" name="[randompick1].[entry].&amp;[176620]"/>
            <x15:cachedUniqueName index="1652" name="[randompick1].[entry].&amp;[176657]"/>
            <x15:cachedUniqueName index="1653" name="[randompick1].[entry].&amp;[177061]"/>
            <x15:cachedUniqueName index="1654" name="[randompick1].[entry].&amp;[177102]"/>
            <x15:cachedUniqueName index="1655" name="[randompick1].[entry].&amp;[177476]"/>
            <x15:cachedUniqueName index="1656" name="[randompick1].[entry].&amp;[177703]"/>
            <x15:cachedUniqueName index="1657" name="[randompick1].[entry].&amp;[177779]"/>
            <x15:cachedUniqueName index="1658" name="[randompick1].[entry].&amp;[177802]"/>
            <x15:cachedUniqueName index="1659" name="[randompick1].[entry].&amp;[178112]"/>
            <x15:cachedUniqueName index="1660" name="[randompick1].[entry].&amp;[178464]"/>
            <x15:cachedUniqueName index="1661" name="[randompick1].[entry].&amp;[178709]"/>
            <x15:cachedUniqueName index="1662" name="[randompick1].[entry].&amp;[179341]"/>
            <x15:cachedUniqueName index="1663" name="[randompick1].[entry].&amp;[179415]"/>
            <x15:cachedUniqueName index="1664" name="[randompick1].[entry].&amp;[179483]"/>
            <x15:cachedUniqueName index="1665" name="[randompick1].[entry].&amp;[179647]"/>
            <x15:cachedUniqueName index="1666" name="[randompick1].[entry].&amp;[179892]"/>
            <x15:cachedUniqueName index="1667" name="[randompick1].[entry].&amp;[179916]"/>
            <x15:cachedUniqueName index="1668" name="[randompick1].[entry].&amp;[180004]"/>
            <x15:cachedUniqueName index="1669" name="[randompick1].[entry].&amp;[180108]"/>
            <x15:cachedUniqueName index="1670" name="[randompick1].[entry].&amp;[180149]"/>
            <x15:cachedUniqueName index="1671" name="[randompick1].[entry].&amp;[180491]"/>
            <x15:cachedUniqueName index="1672" name="[randompick1].[entry].&amp;[180658]"/>
            <x15:cachedUniqueName index="1673" name="[randompick1].[entry].&amp;[180926]"/>
            <x15:cachedUniqueName index="1674" name="[randompick1].[entry].&amp;[180951]"/>
            <x15:cachedUniqueName index="1675" name="[randompick1].[entry].&amp;[181032]"/>
            <x15:cachedUniqueName index="1676" name="[randompick1].[entry].&amp;[181085]"/>
            <x15:cachedUniqueName index="1677" name="[randompick1].[entry].&amp;[181120]"/>
            <x15:cachedUniqueName index="1678" name="[randompick1].[entry].&amp;[181350]"/>
            <x15:cachedUniqueName index="1679" name="[randompick1].[entry].&amp;[181354]"/>
            <x15:cachedUniqueName index="1680" name="[randompick1].[entry].&amp;[181481]"/>
            <x15:cachedUniqueName index="1681" name="[randompick1].[entry].&amp;[181593]"/>
            <x15:cachedUniqueName index="1682" name="[randompick1].[entry].&amp;[181679]"/>
            <x15:cachedUniqueName index="1683" name="[randompick1].[entry].&amp;[181681]"/>
            <x15:cachedUniqueName index="1684" name="[randompick1].[entry].&amp;[181753]"/>
            <x15:cachedUniqueName index="1685" name="[randompick1].[entry].&amp;[181820]"/>
            <x15:cachedUniqueName index="1686" name="[randompick1].[entry].&amp;[181854]"/>
            <x15:cachedUniqueName index="1687" name="[randompick1].[entry].&amp;[181899]"/>
            <x15:cachedUniqueName index="1688" name="[randompick1].[entry].&amp;[181972]"/>
            <x15:cachedUniqueName index="1689" name="[randompick1].[entry].&amp;[182213]"/>
            <x15:cachedUniqueName index="1690" name="[randompick1].[entry].&amp;[182907]"/>
            <x15:cachedUniqueName index="1691" name="[randompick1].[entry].&amp;[182993]"/>
            <x15:cachedUniqueName index="1692" name="[randompick1].[entry].&amp;[183295]"/>
            <x15:cachedUniqueName index="1693" name="[randompick1].[entry].&amp;[183385]"/>
            <x15:cachedUniqueName index="1694" name="[randompick1].[entry].&amp;[183623]"/>
            <x15:cachedUniqueName index="1695" name="[randompick1].[entry].&amp;[183839]"/>
            <x15:cachedUniqueName index="1696" name="[randompick1].[entry].&amp;[183891]"/>
            <x15:cachedUniqueName index="1697" name="[randompick1].[entry].&amp;[183961]"/>
            <x15:cachedUniqueName index="1698" name="[randompick1].[entry].&amp;[184242]"/>
            <x15:cachedUniqueName index="1699" name="[randompick1].[entry].&amp;[184536]"/>
            <x15:cachedUniqueName index="1700" name="[randompick1].[entry].&amp;[184577]"/>
            <x15:cachedUniqueName index="1701" name="[randompick1].[entry].&amp;[185001]"/>
            <x15:cachedUniqueName index="1702" name="[randompick1].[entry].&amp;[185302]"/>
            <x15:cachedUniqueName index="1703" name="[randompick1].[entry].&amp;[185315]"/>
            <x15:cachedUniqueName index="1704" name="[randompick1].[entry].&amp;[185753]"/>
            <x15:cachedUniqueName index="1705" name="[randompick1].[entry].&amp;[185825]"/>
            <x15:cachedUniqueName index="1706" name="[randompick1].[entry].&amp;[185852]"/>
            <x15:cachedUniqueName index="1707" name="[randompick1].[entry].&amp;[185890]"/>
            <x15:cachedUniqueName index="1708" name="[randompick1].[entry].&amp;[185998]"/>
            <x15:cachedUniqueName index="1709" name="[randompick1].[entry].&amp;[186282]"/>
            <x15:cachedUniqueName index="1710" name="[randompick1].[entry].&amp;[186327]"/>
            <x15:cachedUniqueName index="1711" name="[randompick1].[entry].&amp;[186465]"/>
            <x15:cachedUniqueName index="1712" name="[randompick1].[entry].&amp;[186607]"/>
            <x15:cachedUniqueName index="1713" name="[randompick1].[entry].&amp;[186622]"/>
            <x15:cachedUniqueName index="1714" name="[randompick1].[entry].&amp;[186783]"/>
            <x15:cachedUniqueName index="1715" name="[randompick1].[entry].&amp;[187119]"/>
            <x15:cachedUniqueName index="1716" name="[randompick1].[entry].&amp;[187222]"/>
            <x15:cachedUniqueName index="1717" name="[randompick1].[entry].&amp;[187281]"/>
            <x15:cachedUniqueName index="1718" name="[randompick1].[entry].&amp;[187369]"/>
            <x15:cachedUniqueName index="1719" name="[randompick1].[entry].&amp;[187657]"/>
            <x15:cachedUniqueName index="1720" name="[randompick1].[entry].&amp;[187930]"/>
            <x15:cachedUniqueName index="1721" name="[randompick1].[entry].&amp;[188000]"/>
            <x15:cachedUniqueName index="1722" name="[randompick1].[entry].&amp;[188073]"/>
            <x15:cachedUniqueName index="1723" name="[randompick1].[entry].&amp;[188077]"/>
            <x15:cachedUniqueName index="1724" name="[randompick1].[entry].&amp;[188235]"/>
            <x15:cachedUniqueName index="1725" name="[randompick1].[entry].&amp;[188367]"/>
            <x15:cachedUniqueName index="1726" name="[randompick1].[entry].&amp;[188386]"/>
            <x15:cachedUniqueName index="1727" name="[randompick1].[entry].&amp;[188431]"/>
            <x15:cachedUniqueName index="1728" name="[randompick1].[entry].&amp;[188477]"/>
            <x15:cachedUniqueName index="1729" name="[randompick1].[entry].&amp;[188566]"/>
            <x15:cachedUniqueName index="1730" name="[randompick1].[entry].&amp;[188892]"/>
            <x15:cachedUniqueName index="1731" name="[randompick1].[entry].&amp;[188915]"/>
            <x15:cachedUniqueName index="1732" name="[randompick1].[entry].&amp;[188965]"/>
            <x15:cachedUniqueName index="1733" name="[randompick1].[entry].&amp;[189062]"/>
            <x15:cachedUniqueName index="1734" name="[randompick1].[entry].&amp;[189161]"/>
            <x15:cachedUniqueName index="1735" name="[randompick1].[entry].&amp;[189524]"/>
            <x15:cachedUniqueName index="1736" name="[randompick1].[entry].&amp;[189542]"/>
            <x15:cachedUniqueName index="1737" name="[randompick1].[entry].&amp;[189614]"/>
            <x15:cachedUniqueName index="1738" name="[randompick1].[entry].&amp;[189707]"/>
            <x15:cachedUniqueName index="1739" name="[randompick1].[entry].&amp;[189792]"/>
            <x15:cachedUniqueName index="1740" name="[randompick1].[entry].&amp;[190017]"/>
            <x15:cachedUniqueName index="1741" name="[randompick1].[entry].&amp;[190312]"/>
            <x15:cachedUniqueName index="1742" name="[randompick1].[entry].&amp;[190370]"/>
            <x15:cachedUniqueName index="1743" name="[randompick1].[entry].&amp;[190468]"/>
            <x15:cachedUniqueName index="1744" name="[randompick1].[entry].&amp;[190525]"/>
            <x15:cachedUniqueName index="1745" name="[randompick1].[entry].&amp;[190773]"/>
            <x15:cachedUniqueName index="1746" name="[randompick1].[entry].&amp;[190795]"/>
            <x15:cachedUniqueName index="1747" name="[randompick1].[entry].&amp;[190842]"/>
            <x15:cachedUniqueName index="1748" name="[randompick1].[entry].&amp;[191108]"/>
            <x15:cachedUniqueName index="1749" name="[randompick1].[entry].&amp;[191236]"/>
            <x15:cachedUniqueName index="1750" name="[randompick1].[entry].&amp;[191592]"/>
            <x15:cachedUniqueName index="1751" name="[randompick1].[entry].&amp;[191747]"/>
            <x15:cachedUniqueName index="1752" name="[randompick1].[entry].&amp;[192063]"/>
            <x15:cachedUniqueName index="1753" name="[randompick1].[entry].&amp;[192243]"/>
            <x15:cachedUniqueName index="1754" name="[randompick1].[entry].&amp;[192504]"/>
            <x15:cachedUniqueName index="1755" name="[randompick1].[entry].&amp;[193004]"/>
            <x15:cachedUniqueName index="1756" name="[randompick1].[entry].&amp;[193127]"/>
            <x15:cachedUniqueName index="1757" name="[randompick1].[entry].&amp;[193679]"/>
            <x15:cachedUniqueName index="1758" name="[randompick1].[entry].&amp;[193712]"/>
            <x15:cachedUniqueName index="1759" name="[randompick1].[entry].&amp;[193723]"/>
            <x15:cachedUniqueName index="1760" name="[randompick1].[entry].&amp;[193885]"/>
            <x15:cachedUniqueName index="1761" name="[randompick1].[entry].&amp;[193915]"/>
            <x15:cachedUniqueName index="1762" name="[randompick1].[entry].&amp;[194306]"/>
            <x15:cachedUniqueName index="1763" name="[randompick1].[entry].&amp;[194395]"/>
            <x15:cachedUniqueName index="1764" name="[randompick1].[entry].&amp;[194515]"/>
            <x15:cachedUniqueName index="1765" name="[randompick1].[entry].&amp;[194532]"/>
            <x15:cachedUniqueName index="1766" name="[randompick1].[entry].&amp;[194637]"/>
            <x15:cachedUniqueName index="1767" name="[randompick1].[entry].&amp;[194767]"/>
            <x15:cachedUniqueName index="1768" name="[randompick1].[entry].&amp;[194816]"/>
            <x15:cachedUniqueName index="1769" name="[randompick1].[entry].&amp;[195181]"/>
            <x15:cachedUniqueName index="1770" name="[randompick1].[entry].&amp;[195523]"/>
            <x15:cachedUniqueName index="1771" name="[randompick1].[entry].&amp;[195555]"/>
            <x15:cachedUniqueName index="1772" name="[randompick1].[entry].&amp;[195725]"/>
            <x15:cachedUniqueName index="1773" name="[randompick1].[entry].&amp;[196097]"/>
            <x15:cachedUniqueName index="1774" name="[randompick1].[entry].&amp;[196282]"/>
            <x15:cachedUniqueName index="1775" name="[randompick1].[entry].&amp;[196312]"/>
            <x15:cachedUniqueName index="1776" name="[randompick1].[entry].&amp;[196471]"/>
            <x15:cachedUniqueName index="1777" name="[randompick1].[entry].&amp;[196513]"/>
            <x15:cachedUniqueName index="1778" name="[randompick1].[entry].&amp;[196710]"/>
            <x15:cachedUniqueName index="1779" name="[randompick1].[entry].&amp;[196740]"/>
            <x15:cachedUniqueName index="1780" name="[randompick1].[entry].&amp;[197007]"/>
            <x15:cachedUniqueName index="1781" name="[randompick1].[entry].&amp;[197204]"/>
            <x15:cachedUniqueName index="1782" name="[randompick1].[entry].&amp;[197813]"/>
            <x15:cachedUniqueName index="1783" name="[randompick1].[entry].&amp;[197958]"/>
            <x15:cachedUniqueName index="1784" name="[randompick1].[entry].&amp;[198050]"/>
            <x15:cachedUniqueName index="1785" name="[randompick1].[entry].&amp;[198068]"/>
            <x15:cachedUniqueName index="1786" name="[randompick1].[entry].&amp;[198454]"/>
            <x15:cachedUniqueName index="1787" name="[randompick1].[entry].&amp;[198490]"/>
            <x15:cachedUniqueName index="1788" name="[randompick1].[entry].&amp;[199248]"/>
            <x15:cachedUniqueName index="1789" name="[randompick1].[entry].&amp;[199452]"/>
            <x15:cachedUniqueName index="1790" name="[randompick1].[entry].&amp;[199517]"/>
            <x15:cachedUniqueName index="1791" name="[randompick1].[entry].&amp;[199588]"/>
            <x15:cachedUniqueName index="1792" name="[randompick1].[entry].&amp;[199636]"/>
            <x15:cachedUniqueName index="1793" name="[randompick1].[entry].&amp;[199850]"/>
            <x15:cachedUniqueName index="1794" name="[randompick1].[entry].&amp;[199928]"/>
            <x15:cachedUniqueName index="1795" name="[randompick1].[entry].&amp;[200005]"/>
            <x15:cachedUniqueName index="1796" name="[randompick1].[entry].&amp;[200063]"/>
            <x15:cachedUniqueName index="1797" name="[randompick1].[entry].&amp;[200117]"/>
            <x15:cachedUniqueName index="1798" name="[randompick1].[entry].&amp;[200262]"/>
            <x15:cachedUniqueName index="1799" name="[randompick1].[entry].&amp;[200418]"/>
            <x15:cachedUniqueName index="1800" name="[randompick1].[entry].&amp;[200461]"/>
            <x15:cachedUniqueName index="1801" name="[randompick1].[entry].&amp;[200506]"/>
            <x15:cachedUniqueName index="1802" name="[randompick1].[entry].&amp;[200717]"/>
            <x15:cachedUniqueName index="1803" name="[randompick1].[entry].&amp;[200979]"/>
            <x15:cachedUniqueName index="1804" name="[randompick1].[entry].&amp;[201120]"/>
            <x15:cachedUniqueName index="1805" name="[randompick1].[entry].&amp;[201265]"/>
            <x15:cachedUniqueName index="1806" name="[randompick1].[entry].&amp;[201453]"/>
            <x15:cachedUniqueName index="1807" name="[randompick1].[entry].&amp;[201718]"/>
            <x15:cachedUniqueName index="1808" name="[randompick1].[entry].&amp;[201792]"/>
            <x15:cachedUniqueName index="1809" name="[randompick1].[entry].&amp;[202169]"/>
            <x15:cachedUniqueName index="1810" name="[randompick1].[entry].&amp;[202222]"/>
            <x15:cachedUniqueName index="1811" name="[randompick1].[entry].&amp;[202825]"/>
            <x15:cachedUniqueName index="1812" name="[randompick1].[entry].&amp;[202864]"/>
            <x15:cachedUniqueName index="1813" name="[randompick1].[entry].&amp;[203053]"/>
            <x15:cachedUniqueName index="1814" name="[randompick1].[entry].&amp;[203368]"/>
            <x15:cachedUniqueName index="1815" name="[randompick1].[entry].&amp;[203733]"/>
            <x15:cachedUniqueName index="1816" name="[randompick1].[entry].&amp;[204125]"/>
            <x15:cachedUniqueName index="1817" name="[randompick1].[entry].&amp;[204142]"/>
            <x15:cachedUniqueName index="1818" name="[randompick1].[entry].&amp;[204287]"/>
            <x15:cachedUniqueName index="1819" name="[randompick1].[entry].&amp;[204402]"/>
            <x15:cachedUniqueName index="1820" name="[randompick1].[entry].&amp;[204561]"/>
            <x15:cachedUniqueName index="1821" name="[randompick1].[entry].&amp;[204588]"/>
            <x15:cachedUniqueName index="1822" name="[randompick1].[entry].&amp;[204619]"/>
            <x15:cachedUniqueName index="1823" name="[randompick1].[entry].&amp;[204967]"/>
            <x15:cachedUniqueName index="1824" name="[randompick1].[entry].&amp;[205726]"/>
            <x15:cachedUniqueName index="1825" name="[randompick1].[entry].&amp;[205800]"/>
            <x15:cachedUniqueName index="1826" name="[randompick1].[entry].&amp;[205902]"/>
            <x15:cachedUniqueName index="1827" name="[randompick1].[entry].&amp;[206363]"/>
            <x15:cachedUniqueName index="1828" name="[randompick1].[entry].&amp;[206456]"/>
            <x15:cachedUniqueName index="1829" name="[randompick1].[entry].&amp;[206512]"/>
            <x15:cachedUniqueName index="1830" name="[randompick1].[entry].&amp;[206898]"/>
            <x15:cachedUniqueName index="1831" name="[randompick1].[entry].&amp;[207062]"/>
            <x15:cachedUniqueName index="1832" name="[randompick1].[entry].&amp;[207353]"/>
            <x15:cachedUniqueName index="1833" name="[randompick1].[entry].&amp;[207448]"/>
            <x15:cachedUniqueName index="1834" name="[randompick1].[entry].&amp;[207493]"/>
            <x15:cachedUniqueName index="1835" name="[randompick1].[entry].&amp;[207661]"/>
            <x15:cachedUniqueName index="1836" name="[randompick1].[entry].&amp;[208176]"/>
            <x15:cachedUniqueName index="1837" name="[randompick1].[entry].&amp;[208397]"/>
            <x15:cachedUniqueName index="1838" name="[randompick1].[entry].&amp;[208663]"/>
            <x15:cachedUniqueName index="1839" name="[randompick1].[entry].&amp;[209025]"/>
            <x15:cachedUniqueName index="1840" name="[randompick1].[entry].&amp;[209279]"/>
            <x15:cachedUniqueName index="1841" name="[randompick1].[entry].&amp;[209378]"/>
            <x15:cachedUniqueName index="1842" name="[randompick1].[entry].&amp;[209418]"/>
            <x15:cachedUniqueName index="1843" name="[randompick1].[entry].&amp;[209612]"/>
            <x15:cachedUniqueName index="1844" name="[randompick1].[entry].&amp;[209790]"/>
            <x15:cachedUniqueName index="1845" name="[randompick1].[entry].&amp;[209911]"/>
            <x15:cachedUniqueName index="1846" name="[randompick1].[entry].&amp;[210324]"/>
            <x15:cachedUniqueName index="1847" name="[randompick1].[entry].&amp;[210726]"/>
            <x15:cachedUniqueName index="1848" name="[randompick1].[entry].&amp;[211500]"/>
            <x15:cachedUniqueName index="1849" name="[randompick1].[entry].&amp;[211519]"/>
            <x15:cachedUniqueName index="1850" name="[randompick1].[entry].&amp;[211642]"/>
            <x15:cachedUniqueName index="1851" name="[randompick1].[entry].&amp;[211711]"/>
            <x15:cachedUniqueName index="1852" name="[randompick1].[entry].&amp;[211777]"/>
            <x15:cachedUniqueName index="1853" name="[randompick1].[entry].&amp;[212012]"/>
            <x15:cachedUniqueName index="1854" name="[randompick1].[entry].&amp;[212116]"/>
            <x15:cachedUniqueName index="1855" name="[randompick1].[entry].&amp;[212864]"/>
            <x15:cachedUniqueName index="1856" name="[randompick1].[entry].&amp;[212877]"/>
            <x15:cachedUniqueName index="1857" name="[randompick1].[entry].&amp;[213312]"/>
            <x15:cachedUniqueName index="1858" name="[randompick1].[entry].&amp;[213657]"/>
            <x15:cachedUniqueName index="1859" name="[randompick1].[entry].&amp;[213659]"/>
            <x15:cachedUniqueName index="1860" name="[randompick1].[entry].&amp;[213719]"/>
            <x15:cachedUniqueName index="1861" name="[randompick1].[entry].&amp;[213770]"/>
            <x15:cachedUniqueName index="1862" name="[randompick1].[entry].&amp;[213845]"/>
            <x15:cachedUniqueName index="1863" name="[randompick1].[entry].&amp;[214187]"/>
            <x15:cachedUniqueName index="1864" name="[randompick1].[entry].&amp;[214364]"/>
            <x15:cachedUniqueName index="1865" name="[randompick1].[entry].&amp;[214372]"/>
            <x15:cachedUniqueName index="1866" name="[randompick1].[entry].&amp;[214389]"/>
            <x15:cachedUniqueName index="1867" name="[randompick1].[entry].&amp;[214458]"/>
            <x15:cachedUniqueName index="1868" name="[randompick1].[entry].&amp;[214495]"/>
            <x15:cachedUniqueName index="1869" name="[randompick1].[entry].&amp;[214767]"/>
            <x15:cachedUniqueName index="1870" name="[randompick1].[entry].&amp;[214800]"/>
            <x15:cachedUniqueName index="1871" name="[randompick1].[entry].&amp;[214817]"/>
            <x15:cachedUniqueName index="1872" name="[randompick1].[entry].&amp;[215027]"/>
            <x15:cachedUniqueName index="1873" name="[randompick1].[entry].&amp;[215244]"/>
            <x15:cachedUniqueName index="1874" name="[randompick1].[entry].&amp;[215465]"/>
            <x15:cachedUniqueName index="1875" name="[randompick1].[entry].&amp;[215727]"/>
            <x15:cachedUniqueName index="1876" name="[randompick1].[entry].&amp;[215757]"/>
            <x15:cachedUniqueName index="1877" name="[randompick1].[entry].&amp;[215799]"/>
            <x15:cachedUniqueName index="1878" name="[randompick1].[entry].&amp;[215891]"/>
            <x15:cachedUniqueName index="1879" name="[randompick1].[entry].&amp;[215978]"/>
            <x15:cachedUniqueName index="1880" name="[randompick1].[entry].&amp;[216004]"/>
            <x15:cachedUniqueName index="1881" name="[randompick1].[entry].&amp;[216239]"/>
            <x15:cachedUniqueName index="1882" name="[randompick1].[entry].&amp;[216600]"/>
            <x15:cachedUniqueName index="1883" name="[randompick1].[entry].&amp;[216781]"/>
            <x15:cachedUniqueName index="1884" name="[randompick1].[entry].&amp;[216869]"/>
            <x15:cachedUniqueName index="1885" name="[randompick1].[entry].&amp;[217027]"/>
            <x15:cachedUniqueName index="1886" name="[randompick1].[entry].&amp;[217308]"/>
            <x15:cachedUniqueName index="1887" name="[randompick1].[entry].&amp;[217831]"/>
            <x15:cachedUniqueName index="1888" name="[randompick1].[entry].&amp;[218097]"/>
            <x15:cachedUniqueName index="1889" name="[randompick1].[entry].&amp;[218940]"/>
            <x15:cachedUniqueName index="1890" name="[randompick1].[entry].&amp;[219286]"/>
            <x15:cachedUniqueName index="1891" name="[randompick1].[entry].&amp;[219620]"/>
            <x15:cachedUniqueName index="1892" name="[randompick1].[entry].&amp;[219709]"/>
            <x15:cachedUniqueName index="1893" name="[randompick1].[entry].&amp;[219754]"/>
            <x15:cachedUniqueName index="1894" name="[randompick1].[entry].&amp;[219778]"/>
            <x15:cachedUniqueName index="1895" name="[randompick1].[entry].&amp;[220102]"/>
            <x15:cachedUniqueName index="1896" name="[randompick1].[entry].&amp;[220658]"/>
            <x15:cachedUniqueName index="1897" name="[randompick1].[entry].&amp;[220673]"/>
            <x15:cachedUniqueName index="1898" name="[randompick1].[entry].&amp;[220803]"/>
            <x15:cachedUniqueName index="1899" name="[randompick1].[entry].&amp;[220835]"/>
            <x15:cachedUniqueName index="1900" name="[randompick1].[entry].&amp;[221673]"/>
            <x15:cachedUniqueName index="1901" name="[randompick1].[entry].&amp;[221760]"/>
            <x15:cachedUniqueName index="1902" name="[randompick1].[entry].&amp;[222454]"/>
            <x15:cachedUniqueName index="1903" name="[randompick1].[entry].&amp;[222546]"/>
            <x15:cachedUniqueName index="1904" name="[randompick1].[entry].&amp;[222981]"/>
            <x15:cachedUniqueName index="1905" name="[randompick1].[entry].&amp;[223041]"/>
            <x15:cachedUniqueName index="1906" name="[randompick1].[entry].&amp;[223052]"/>
            <x15:cachedUniqueName index="1907" name="[randompick1].[entry].&amp;[223111]"/>
            <x15:cachedUniqueName index="1908" name="[randompick1].[entry].&amp;[223383]"/>
            <x15:cachedUniqueName index="1909" name="[randompick1].[entry].&amp;[224164]"/>
            <x15:cachedUniqueName index="1910" name="[randompick1].[entry].&amp;[224276]"/>
            <x15:cachedUniqueName index="1911" name="[randompick1].[entry].&amp;[224283]"/>
            <x15:cachedUniqueName index="1912" name="[randompick1].[entry].&amp;[224827]"/>
            <x15:cachedUniqueName index="1913" name="[randompick1].[entry].&amp;[224879]"/>
            <x15:cachedUniqueName index="1914" name="[randompick1].[entry].&amp;[224966]"/>
            <x15:cachedUniqueName index="1915" name="[randompick1].[entry].&amp;[225359]"/>
            <x15:cachedUniqueName index="1916" name="[randompick1].[entry].&amp;[225750]"/>
            <x15:cachedUniqueName index="1917" name="[randompick1].[entry].&amp;[225837]"/>
            <x15:cachedUniqueName index="1918" name="[randompick1].[entry].&amp;[226352]"/>
            <x15:cachedUniqueName index="1919" name="[randompick1].[entry].&amp;[226419]"/>
            <x15:cachedUniqueName index="1920" name="[randompick1].[entry].&amp;[226572]"/>
            <x15:cachedUniqueName index="1921" name="[randompick1].[entry].&amp;[226758]"/>
            <x15:cachedUniqueName index="1922" name="[randompick1].[entry].&amp;[226859]"/>
            <x15:cachedUniqueName index="1923" name="[randompick1].[entry].&amp;[227199]"/>
            <x15:cachedUniqueName index="1924" name="[randompick1].[entry].&amp;[227547]"/>
            <x15:cachedUniqueName index="1925" name="[randompick1].[entry].&amp;[227885]"/>
            <x15:cachedUniqueName index="1926" name="[randompick1].[entry].&amp;[227994]"/>
            <x15:cachedUniqueName index="1927" name="[randompick1].[entry].&amp;[228034]"/>
            <x15:cachedUniqueName index="1928" name="[randompick1].[entry].&amp;[228084]"/>
            <x15:cachedUniqueName index="1929" name="[randompick1].[entry].&amp;[228400]"/>
            <x15:cachedUniqueName index="1930" name="[randompick1].[entry].&amp;[228576]"/>
            <x15:cachedUniqueName index="1931" name="[randompick1].[entry].&amp;[228602]"/>
            <x15:cachedUniqueName index="1932" name="[randompick1].[entry].&amp;[228768]"/>
            <x15:cachedUniqueName index="1933" name="[randompick1].[entry].&amp;[229081]"/>
            <x15:cachedUniqueName index="1934" name="[randompick1].[entry].&amp;[229315]"/>
            <x15:cachedUniqueName index="1935" name="[randompick1].[entry].&amp;[229453]"/>
            <x15:cachedUniqueName index="1936" name="[randompick1].[entry].&amp;[229464]"/>
            <x15:cachedUniqueName index="1937" name="[randompick1].[entry].&amp;[229467]"/>
            <x15:cachedUniqueName index="1938" name="[randompick1].[entry].&amp;[229651]"/>
            <x15:cachedUniqueName index="1939" name="[randompick1].[entry].&amp;[230005]"/>
            <x15:cachedUniqueName index="1940" name="[randompick1].[entry].&amp;[230201]"/>
            <x15:cachedUniqueName index="1941" name="[randompick1].[entry].&amp;[230232]"/>
            <x15:cachedUniqueName index="1942" name="[randompick1].[entry].&amp;[230581]"/>
            <x15:cachedUniqueName index="1943" name="[randompick1].[entry].&amp;[230646]"/>
            <x15:cachedUniqueName index="1944" name="[randompick1].[entry].&amp;[230907]"/>
            <x15:cachedUniqueName index="1945" name="[randompick1].[entry].&amp;[230969]"/>
            <x15:cachedUniqueName index="1946" name="[randompick1].[entry].&amp;[231339]"/>
            <x15:cachedUniqueName index="1947" name="[randompick1].[entry].&amp;[231620]"/>
            <x15:cachedUniqueName index="1948" name="[randompick1].[entry].&amp;[231695]"/>
            <x15:cachedUniqueName index="1949" name="[randompick1].[entry].&amp;[231927]"/>
            <x15:cachedUniqueName index="1950" name="[randompick1].[entry].&amp;[231954]"/>
            <x15:cachedUniqueName index="1951" name="[randompick1].[entry].&amp;[232036]"/>
            <x15:cachedUniqueName index="1952" name="[randompick1].[entry].&amp;[232295]"/>
            <x15:cachedUniqueName index="1953" name="[randompick1].[entry].&amp;[232782]"/>
            <x15:cachedUniqueName index="1954" name="[randompick1].[entry].&amp;[232806]"/>
            <x15:cachedUniqueName index="1955" name="[randompick1].[entry].&amp;[233262]"/>
            <x15:cachedUniqueName index="1956" name="[randompick1].[entry].&amp;[233533]"/>
            <x15:cachedUniqueName index="1957" name="[randompick1].[entry].&amp;[233611]"/>
            <x15:cachedUniqueName index="1958" name="[randompick1].[entry].&amp;[233756]"/>
            <x15:cachedUniqueName index="1959" name="[randompick1].[entry].&amp;[233838]"/>
            <x15:cachedUniqueName index="1960" name="[randompick1].[entry].&amp;[233966]"/>
            <x15:cachedUniqueName index="1961" name="[randompick1].[entry].&amp;[234333]"/>
            <x15:cachedUniqueName index="1962" name="[randompick1].[entry].&amp;[234407]"/>
            <x15:cachedUniqueName index="1963" name="[randompick1].[entry].&amp;[234617]"/>
            <x15:cachedUniqueName index="1964" name="[randompick1].[entry].&amp;[234679]"/>
            <x15:cachedUniqueName index="1965" name="[randompick1].[entry].&amp;[234925]"/>
            <x15:cachedUniqueName index="1966" name="[randompick1].[entry].&amp;[234948]"/>
            <x15:cachedUniqueName index="1967" name="[randompick1].[entry].&amp;[235077]"/>
            <x15:cachedUniqueName index="1968" name="[randompick1].[entry].&amp;[235104]"/>
            <x15:cachedUniqueName index="1969" name="[randompick1].[entry].&amp;[235164]"/>
            <x15:cachedUniqueName index="1970" name="[randompick1].[entry].&amp;[235321]"/>
            <x15:cachedUniqueName index="1971" name="[randompick1].[entry].&amp;[235450]"/>
            <x15:cachedUniqueName index="1972" name="[randompick1].[entry].&amp;[235959]"/>
            <x15:cachedUniqueName index="1973" name="[randompick1].[entry].&amp;[236061]"/>
            <x15:cachedUniqueName index="1974" name="[randompick1].[entry].&amp;[236222]"/>
            <x15:cachedUniqueName index="1975" name="[randompick1].[entry].&amp;[236450]"/>
            <x15:cachedUniqueName index="1976" name="[randompick1].[entry].&amp;[236457]"/>
            <x15:cachedUniqueName index="1977" name="[randompick1].[entry].&amp;[236512]"/>
            <x15:cachedUniqueName index="1978" name="[randompick1].[entry].&amp;[236779]"/>
            <x15:cachedUniqueName index="1979" name="[randompick1].[entry].&amp;[236996]"/>
            <x15:cachedUniqueName index="1980" name="[randompick1].[entry].&amp;[237371]"/>
            <x15:cachedUniqueName index="1981" name="[randompick1].[entry].&amp;[237512]"/>
            <x15:cachedUniqueName index="1982" name="[randompick1].[entry].&amp;[237692]"/>
            <x15:cachedUniqueName index="1983" name="[randompick1].[entry].&amp;[237874]"/>
            <x15:cachedUniqueName index="1984" name="[randompick1].[entry].&amp;[238261]"/>
            <x15:cachedUniqueName index="1985" name="[randompick1].[entry].&amp;[238758]"/>
            <x15:cachedUniqueName index="1986" name="[randompick1].[entry].&amp;[238784]"/>
            <x15:cachedUniqueName index="1987" name="[randompick1].[entry].&amp;[238874]"/>
            <x15:cachedUniqueName index="1988" name="[randompick1].[entry].&amp;[238920]"/>
            <x15:cachedUniqueName index="1989" name="[randompick1].[entry].&amp;[239087]"/>
            <x15:cachedUniqueName index="1990" name="[randompick1].[entry].&amp;[239142]"/>
            <x15:cachedUniqueName index="1991" name="[randompick1].[entry].&amp;[239234]"/>
            <x15:cachedUniqueName index="1992" name="[randompick1].[entry].&amp;[239336]"/>
            <x15:cachedUniqueName index="1993" name="[randompick1].[entry].&amp;[239419]"/>
            <x15:cachedUniqueName index="1994" name="[randompick1].[entry].&amp;[239608]"/>
            <x15:cachedUniqueName index="1995" name="[randompick1].[entry].&amp;[239738]"/>
            <x15:cachedUniqueName index="1996" name="[randompick1].[entry].&amp;[239761]"/>
            <x15:cachedUniqueName index="1997" name="[randompick1].[entry].&amp;[239893]"/>
            <x15:cachedUniqueName index="1998" name="[randompick1].[entry].&amp;[240126]"/>
            <x15:cachedUniqueName index="1999" name="[randompick1].[entry].&amp;[240275]"/>
            <x15:cachedUniqueName index="2000" name="[randompick1].[entry].&amp;[240295]"/>
            <x15:cachedUniqueName index="2001" name="[randompick1].[entry].&amp;[240366]"/>
            <x15:cachedUniqueName index="2002" name="[randompick1].[entry].&amp;[240607]"/>
            <x15:cachedUniqueName index="2003" name="[randompick1].[entry].&amp;[240608]"/>
            <x15:cachedUniqueName index="2004" name="[randompick1].[entry].&amp;[240705]"/>
            <x15:cachedUniqueName index="2005" name="[randompick1].[entry].&amp;[240789]"/>
            <x15:cachedUniqueName index="2006" name="[randompick1].[entry].&amp;[240900]"/>
            <x15:cachedUniqueName index="2007" name="[randompick1].[entry].&amp;[241027]"/>
            <x15:cachedUniqueName index="2008" name="[randompick1].[entry].&amp;[241074]"/>
            <x15:cachedUniqueName index="2009" name="[randompick1].[entry].&amp;[241128]"/>
            <x15:cachedUniqueName index="2010" name="[randompick1].[entry].&amp;[241226]"/>
            <x15:cachedUniqueName index="2011" name="[randompick1].[entry].&amp;[241245]"/>
            <x15:cachedUniqueName index="2012" name="[randompick1].[entry].&amp;[241248]"/>
            <x15:cachedUniqueName index="2013" name="[randompick1].[entry].&amp;[241345]"/>
            <x15:cachedUniqueName index="2014" name="[randompick1].[entry].&amp;[241367]"/>
            <x15:cachedUniqueName index="2015" name="[randompick1].[entry].&amp;[241833]"/>
            <x15:cachedUniqueName index="2016" name="[randompick1].[entry].&amp;[241871]"/>
            <x15:cachedUniqueName index="2017" name="[randompick1].[entry].&amp;[242412]"/>
            <x15:cachedUniqueName index="2018" name="[randompick1].[entry].&amp;[242595]"/>
            <x15:cachedUniqueName index="2019" name="[randompick1].[entry].&amp;[242911]"/>
            <x15:cachedUniqueName index="2020" name="[randompick1].[entry].&amp;[243316]"/>
            <x15:cachedUniqueName index="2021" name="[randompick1].[entry].&amp;[243430]"/>
            <x15:cachedUniqueName index="2022" name="[randompick1].[entry].&amp;[243656]"/>
            <x15:cachedUniqueName index="2023" name="[randompick1].[entry].&amp;[244155]"/>
            <x15:cachedUniqueName index="2024" name="[randompick1].[entry].&amp;[244697]"/>
            <x15:cachedUniqueName index="2025" name="[randompick1].[entry].&amp;[244870]"/>
            <x15:cachedUniqueName index="2026" name="[randompick1].[entry].&amp;[244873]"/>
            <x15:cachedUniqueName index="2027" name="[randompick1].[entry].&amp;[244917]"/>
            <x15:cachedUniqueName index="2028" name="[randompick1].[entry].&amp;[245553]"/>
            <x15:cachedUniqueName index="2029" name="[randompick1].[entry].&amp;[245642]"/>
            <x15:cachedUniqueName index="2030" name="[randompick1].[entry].&amp;[245901]"/>
            <x15:cachedUniqueName index="2031" name="[randompick1].[entry].&amp;[246161]"/>
            <x15:cachedUniqueName index="2032" name="[randompick1].[entry].&amp;[246365]"/>
            <x15:cachedUniqueName index="2033" name="[randompick1].[entry].&amp;[246424]"/>
            <x15:cachedUniqueName index="2034" name="[randompick1].[entry].&amp;[246590]"/>
            <x15:cachedUniqueName index="2035" name="[randompick1].[entry].&amp;[247000]"/>
            <x15:cachedUniqueName index="2036" name="[randompick1].[entry].&amp;[247087]"/>
            <x15:cachedUniqueName index="2037" name="[randompick1].[entry].&amp;[247090]"/>
            <x15:cachedUniqueName index="2038" name="[randompick1].[entry].&amp;[247337]"/>
            <x15:cachedUniqueName index="2039" name="[randompick1].[entry].&amp;[247515]"/>
            <x15:cachedUniqueName index="2040" name="[randompick1].[entry].&amp;[247659]"/>
            <x15:cachedUniqueName index="2041" name="[randompick1].[entry].&amp;[248701]"/>
            <x15:cachedUniqueName index="2042" name="[randompick1].[entry].&amp;[248730]"/>
            <x15:cachedUniqueName index="2043" name="[randompick1].[entry].&amp;[249028]"/>
            <x15:cachedUniqueName index="2044" name="[randompick1].[entry].&amp;[249144]"/>
            <x15:cachedUniqueName index="2045" name="[randompick1].[entry].&amp;[249273]"/>
            <x15:cachedUniqueName index="2046" name="[randompick1].[entry].&amp;[249286]"/>
            <x15:cachedUniqueName index="2047" name="[randompick1].[entry].&amp;[249327]"/>
            <x15:cachedUniqueName index="2048" name="[randompick1].[entry].&amp;[249538]"/>
            <x15:cachedUniqueName index="2049" name="[randompick1].[entry].&amp;[249563]"/>
            <x15:cachedUniqueName index="2050" name="[randompick1].[entry].&amp;[249794]"/>
            <x15:cachedUniqueName index="2051" name="[randompick1].[entry].&amp;[250226]"/>
            <x15:cachedUniqueName index="2052" name="[randompick1].[entry].&amp;[250311]"/>
            <x15:cachedUniqueName index="2053" name="[randompick1].[entry].&amp;[250365]"/>
            <x15:cachedUniqueName index="2054" name="[randompick1].[entry].&amp;[250525]"/>
            <x15:cachedUniqueName index="2055" name="[randompick1].[entry].&amp;[250654]"/>
            <x15:cachedUniqueName index="2056" name="[randompick1].[entry].&amp;[250872]"/>
            <x15:cachedUniqueName index="2057" name="[randompick1].[entry].&amp;[250904]"/>
            <x15:cachedUniqueName index="2058" name="[randompick1].[entry].&amp;[251045]"/>
            <x15:cachedUniqueName index="2059" name="[randompick1].[entry].&amp;[251138]"/>
            <x15:cachedUniqueName index="2060" name="[randompick1].[entry].&amp;[251390]"/>
            <x15:cachedUniqueName index="2061" name="[randompick1].[entry].&amp;[251509]"/>
            <x15:cachedUniqueName index="2062" name="[randompick1].[entry].&amp;[251540]"/>
            <x15:cachedUniqueName index="2063" name="[randompick1].[entry].&amp;[251644]"/>
            <x15:cachedUniqueName index="2064" name="[randompick1].[entry].&amp;[251672]"/>
            <x15:cachedUniqueName index="2065" name="[randompick1].[entry].&amp;[251955]"/>
            <x15:cachedUniqueName index="2066" name="[randompick1].[entry].&amp;[252048]"/>
            <x15:cachedUniqueName index="2067" name="[randompick1].[entry].&amp;[252365]"/>
            <x15:cachedUniqueName index="2068" name="[randompick1].[entry].&amp;[252737]"/>
            <x15:cachedUniqueName index="2069" name="[randompick1].[entry].&amp;[252761]"/>
            <x15:cachedUniqueName index="2070" name="[randompick1].[entry].&amp;[253074]"/>
            <x15:cachedUniqueName index="2071" name="[randompick1].[entry].&amp;[253482]"/>
            <x15:cachedUniqueName index="2072" name="[randompick1].[entry].&amp;[253581]"/>
            <x15:cachedUniqueName index="2073" name="[randompick1].[entry].&amp;[253656]"/>
            <x15:cachedUniqueName index="2074" name="[randompick1].[entry].&amp;[253898]"/>
            <x15:cachedUniqueName index="2075" name="[randompick1].[entry].&amp;[254182]"/>
            <x15:cachedUniqueName index="2076" name="[randompick1].[entry].&amp;[254184]"/>
            <x15:cachedUniqueName index="2077" name="[randompick1].[entry].&amp;[254202]"/>
            <x15:cachedUniqueName index="2078" name="[randompick1].[entry].&amp;[254205]"/>
            <x15:cachedUniqueName index="2079" name="[randompick1].[entry].&amp;[254406]"/>
            <x15:cachedUniqueName index="2080" name="[randompick1].[entry].&amp;[254643]"/>
            <x15:cachedUniqueName index="2081" name="[randompick1].[entry].&amp;[254893]"/>
            <x15:cachedUniqueName index="2082" name="[randompick1].[entry].&amp;[255052]"/>
            <x15:cachedUniqueName index="2083" name="[randompick1].[entry].&amp;[255418]"/>
            <x15:cachedUniqueName index="2084" name="[randompick1].[entry].&amp;[256065]"/>
            <x15:cachedUniqueName index="2085" name="[randompick1].[entry].&amp;[256109]"/>
            <x15:cachedUniqueName index="2086" name="[randompick1].[entry].&amp;[256158]"/>
            <x15:cachedUniqueName index="2087" name="[randompick1].[entry].&amp;[256276]"/>
            <x15:cachedUniqueName index="2088" name="[randompick1].[entry].&amp;[257040]"/>
            <x15:cachedUniqueName index="2089" name="[randompick1].[entry].&amp;[257136]"/>
            <x15:cachedUniqueName index="2090" name="[randompick1].[entry].&amp;[257256]"/>
            <x15:cachedUniqueName index="2091" name="[randompick1].[entry].&amp;[257638]"/>
            <x15:cachedUniqueName index="2092" name="[randompick1].[entry].&amp;[258150]"/>
            <x15:cachedUniqueName index="2093" name="[randompick1].[entry].&amp;[258600]"/>
            <x15:cachedUniqueName index="2094" name="[randompick1].[entry].&amp;[258659]"/>
            <x15:cachedUniqueName index="2095" name="[randompick1].[entry].&amp;[258725]"/>
            <x15:cachedUniqueName index="2096" name="[randompick1].[entry].&amp;[258804]"/>
            <x15:cachedUniqueName index="2097" name="[randompick1].[entry].&amp;[258821]"/>
            <x15:cachedUniqueName index="2098" name="[randompick1].[entry].&amp;[259117]"/>
            <x15:cachedUniqueName index="2099" name="[randompick1].[entry].&amp;[259323]"/>
            <x15:cachedUniqueName index="2100" name="[randompick1].[entry].&amp;[259973]"/>
            <x15:cachedUniqueName index="2101" name="[randompick1].[entry].&amp;[259991]"/>
            <x15:cachedUniqueName index="2102" name="[randompick1].[entry].&amp;[260013]"/>
            <x15:cachedUniqueName index="2103" name="[randompick1].[entry].&amp;[260027]"/>
            <x15:cachedUniqueName index="2104" name="[randompick1].[entry].&amp;[260263]"/>
            <x15:cachedUniqueName index="2105" name="[randompick1].[entry].&amp;[260301]"/>
            <x15:cachedUniqueName index="2106" name="[randompick1].[entry].&amp;[260320]"/>
            <x15:cachedUniqueName index="2107" name="[randompick1].[entry].&amp;[260415]"/>
            <x15:cachedUniqueName index="2108" name="[randompick1].[entry].&amp;[260695]"/>
            <x15:cachedUniqueName index="2109" name="[randompick1].[entry].&amp;[260696]"/>
            <x15:cachedUniqueName index="2110" name="[randompick1].[entry].&amp;[260879]"/>
            <x15:cachedUniqueName index="2111" name="[randompick1].[entry].&amp;[261066]"/>
            <x15:cachedUniqueName index="2112" name="[randompick1].[entry].&amp;[261115]"/>
            <x15:cachedUniqueName index="2113" name="[randompick1].[entry].&amp;[261211]"/>
            <x15:cachedUniqueName index="2114" name="[randompick1].[entry].&amp;[261370]"/>
            <x15:cachedUniqueName index="2115" name="[randompick1].[entry].&amp;[261501]"/>
            <x15:cachedUniqueName index="2116" name="[randompick1].[entry].&amp;[261688]"/>
            <x15:cachedUniqueName index="2117" name="[randompick1].[entry].&amp;[261903]"/>
            <x15:cachedUniqueName index="2118" name="[randompick1].[entry].&amp;[262032]"/>
            <x15:cachedUniqueName index="2119" name="[randompick1].[entry].&amp;[262084]"/>
            <x15:cachedUniqueName index="2120" name="[randompick1].[entry].&amp;[262158]"/>
            <x15:cachedUniqueName index="2121" name="[randompick1].[entry].&amp;[262160]"/>
            <x15:cachedUniqueName index="2122" name="[randompick1].[entry].&amp;[262405]"/>
            <x15:cachedUniqueName index="2123" name="[randompick1].[entry].&amp;[262451]"/>
            <x15:cachedUniqueName index="2124" name="[randompick1].[entry].&amp;[262518]"/>
            <x15:cachedUniqueName index="2125" name="[randompick1].[entry].&amp;[262859]"/>
            <x15:cachedUniqueName index="2126" name="[randompick1].[entry].&amp;[262942]"/>
            <x15:cachedUniqueName index="2127" name="[randompick1].[entry].&amp;[263076]"/>
            <x15:cachedUniqueName index="2128" name="[randompick1].[entry].&amp;[263329]"/>
            <x15:cachedUniqueName index="2129" name="[randompick1].[entry].&amp;[263513]"/>
            <x15:cachedUniqueName index="2130" name="[randompick1].[entry].&amp;[263597]"/>
            <x15:cachedUniqueName index="2131" name="[randompick1].[entry].&amp;[263614]"/>
            <x15:cachedUniqueName index="2132" name="[randompick1].[entry].&amp;[263631]"/>
            <x15:cachedUniqueName index="2133" name="[randompick1].[entry].&amp;[263793]"/>
            <x15:cachedUniqueName index="2134" name="[randompick1].[entry].&amp;[263950]"/>
            <x15:cachedUniqueName index="2135" name="[randompick1].[entry].&amp;[264341]"/>
            <x15:cachedUniqueName index="2136" name="[randompick1].[entry].&amp;[264493]"/>
            <x15:cachedUniqueName index="2137" name="[randompick1].[entry].&amp;[264513]"/>
            <x15:cachedUniqueName index="2138" name="[randompick1].[entry].&amp;[264533]"/>
            <x15:cachedUniqueName index="2139" name="[randompick1].[entry].&amp;[264658]"/>
            <x15:cachedUniqueName index="2140" name="[randompick1].[entry].&amp;[264714]"/>
            <x15:cachedUniqueName index="2141" name="[randompick1].[entry].&amp;[265013]"/>
            <x15:cachedUniqueName index="2142" name="[randompick1].[entry].&amp;[265655]"/>
            <x15:cachedUniqueName index="2143" name="[randompick1].[entry].&amp;[266007]"/>
            <x15:cachedUniqueName index="2144" name="[randompick1].[entry].&amp;[267167]"/>
            <x15:cachedUniqueName index="2145" name="[randompick1].[entry].&amp;[267407]"/>
            <x15:cachedUniqueName index="2146" name="[randompick1].[entry].&amp;[267547]"/>
            <x15:cachedUniqueName index="2147" name="[randompick1].[entry].&amp;[267549]"/>
            <x15:cachedUniqueName index="2148" name="[randompick1].[entry].&amp;[267562]"/>
            <x15:cachedUniqueName index="2149" name="[randompick1].[entry].&amp;[267602]"/>
            <x15:cachedUniqueName index="2150" name="[randompick1].[entry].&amp;[268370]"/>
            <x15:cachedUniqueName index="2151" name="[randompick1].[entry].&amp;[268505]"/>
            <x15:cachedUniqueName index="2152" name="[randompick1].[entry].&amp;[268920]"/>
            <x15:cachedUniqueName index="2153" name="[randompick1].[entry].&amp;[269109]"/>
            <x15:cachedUniqueName index="2154" name="[randompick1].[entry].&amp;[269337]"/>
            <x15:cachedUniqueName index="2155" name="[randompick1].[entry].&amp;[269716]"/>
            <x15:cachedUniqueName index="2156" name="[randompick1].[entry].&amp;[270095]"/>
            <x15:cachedUniqueName index="2157" name="[randompick1].[entry].&amp;[270166]"/>
            <x15:cachedUniqueName index="2158" name="[randompick1].[entry].&amp;[270175]"/>
            <x15:cachedUniqueName index="2159" name="[randompick1].[entry].&amp;[270241]"/>
            <x15:cachedUniqueName index="2160" name="[randompick1].[entry].&amp;[270424]"/>
            <x15:cachedUniqueName index="2161" name="[randompick1].[entry].&amp;[270609]"/>
            <x15:cachedUniqueName index="2162" name="[randompick1].[entry].&amp;[270796]"/>
            <x15:cachedUniqueName index="2163" name="[randompick1].[entry].&amp;[271114]"/>
            <x15:cachedUniqueName index="2164" name="[randompick1].[entry].&amp;[271244]"/>
            <x15:cachedUniqueName index="2165" name="[randompick1].[entry].&amp;[271455]"/>
            <x15:cachedUniqueName index="2166" name="[randompick1].[entry].&amp;[271997]"/>
            <x15:cachedUniqueName index="2167" name="[randompick1].[entry].&amp;[272006]"/>
            <x15:cachedUniqueName index="2168" name="[randompick1].[entry].&amp;[272102]"/>
            <x15:cachedUniqueName index="2169" name="[randompick1].[entry].&amp;[272160]"/>
            <x15:cachedUniqueName index="2170" name="[randompick1].[entry].&amp;[272161]"/>
            <x15:cachedUniqueName index="2171" name="[randompick1].[entry].&amp;[272564]"/>
            <x15:cachedUniqueName index="2172" name="[randompick1].[entry].&amp;[272826]"/>
            <x15:cachedUniqueName index="2173" name="[randompick1].[entry].&amp;[272880]"/>
            <x15:cachedUniqueName index="2174" name="[randompick1].[entry].&amp;[273011]"/>
            <x15:cachedUniqueName index="2175" name="[randompick1].[entry].&amp;[273152]"/>
            <x15:cachedUniqueName index="2176" name="[randompick1].[entry].&amp;[273342]"/>
            <x15:cachedUniqueName index="2177" name="[randompick1].[entry].&amp;[273446]"/>
            <x15:cachedUniqueName index="2178" name="[randompick1].[entry].&amp;[273498]"/>
            <x15:cachedUniqueName index="2179" name="[randompick1].[entry].&amp;[273650]"/>
            <x15:cachedUniqueName index="2180" name="[randompick1].[entry].&amp;[273946]"/>
            <x15:cachedUniqueName index="2181" name="[randompick1].[entry].&amp;[274668]"/>
            <x15:cachedUniqueName index="2182" name="[randompick1].[entry].&amp;[274717]"/>
            <x15:cachedUniqueName index="2183" name="[randompick1].[entry].&amp;[275247]"/>
            <x15:cachedUniqueName index="2184" name="[randompick1].[entry].&amp;[275412]"/>
            <x15:cachedUniqueName index="2185" name="[randompick1].[entry].&amp;[275692]"/>
            <x15:cachedUniqueName index="2186" name="[randompick1].[entry].&amp;[275799]"/>
            <x15:cachedUniqueName index="2187" name="[randompick1].[entry].&amp;[275960]"/>
            <x15:cachedUniqueName index="2188" name="[randompick1].[entry].&amp;[276175]"/>
            <x15:cachedUniqueName index="2189" name="[randompick1].[entry].&amp;[276227]"/>
            <x15:cachedUniqueName index="2190" name="[randompick1].[entry].&amp;[276294]"/>
            <x15:cachedUniqueName index="2191" name="[randompick1].[entry].&amp;[276862]"/>
            <x15:cachedUniqueName index="2192" name="[randompick1].[entry].&amp;[276919]"/>
            <x15:cachedUniqueName index="2193" name="[randompick1].[entry].&amp;[277919]"/>
            <x15:cachedUniqueName index="2194" name="[randompick1].[entry].&amp;[277992]"/>
            <x15:cachedUniqueName index="2195" name="[randompick1].[entry].&amp;[278200]"/>
            <x15:cachedUniqueName index="2196" name="[randompick1].[entry].&amp;[278375]"/>
            <x15:cachedUniqueName index="2197" name="[randompick1].[entry].&amp;[278416]"/>
            <x15:cachedUniqueName index="2198" name="[randompick1].[entry].&amp;[278720]"/>
            <x15:cachedUniqueName index="2199" name="[randompick1].[entry].&amp;[278885]"/>
            <x15:cachedUniqueName index="2200" name="[randompick1].[entry].&amp;[279077]"/>
            <x15:cachedUniqueName index="2201" name="[randompick1].[entry].&amp;[279176]"/>
            <x15:cachedUniqueName index="2202" name="[randompick1].[entry].&amp;[279749]"/>
            <x15:cachedUniqueName index="2203" name="[randompick1].[entry].&amp;[279772]"/>
            <x15:cachedUniqueName index="2204" name="[randompick1].[entry].&amp;[279861]"/>
            <x15:cachedUniqueName index="2205" name="[randompick1].[entry].&amp;[279995]"/>
            <x15:cachedUniqueName index="2206" name="[randompick1].[entry].&amp;[280166]"/>
            <x15:cachedUniqueName index="2207" name="[randompick1].[entry].&amp;[280401]"/>
            <x15:cachedUniqueName index="2208" name="[randompick1].[entry].&amp;[280549]"/>
            <x15:cachedUniqueName index="2209" name="[randompick1].[entry].&amp;[280674]"/>
            <x15:cachedUniqueName index="2210" name="[randompick1].[entry].&amp;[280710]"/>
            <x15:cachedUniqueName index="2211" name="[randompick1].[entry].&amp;[280941]"/>
            <x15:cachedUniqueName index="2212" name="[randompick1].[entry].&amp;[281046]"/>
            <x15:cachedUniqueName index="2213" name="[randompick1].[entry].&amp;[281068]"/>
            <x15:cachedUniqueName index="2214" name="[randompick1].[entry].&amp;[281143]"/>
            <x15:cachedUniqueName index="2215" name="[randompick1].[entry].&amp;[281605]"/>
            <x15:cachedUniqueName index="2216" name="[randompick1].[entry].&amp;[282058]"/>
            <x15:cachedUniqueName index="2217" name="[randompick1].[entry].&amp;[282064]"/>
            <x15:cachedUniqueName index="2218" name="[randompick1].[entry].&amp;[282065]"/>
            <x15:cachedUniqueName index="2219" name="[randompick1].[entry].&amp;[282113]"/>
            <x15:cachedUniqueName index="2220" name="[randompick1].[entry].&amp;[282453]"/>
            <x15:cachedUniqueName index="2221" name="[randompick1].[entry].&amp;[282461]"/>
            <x15:cachedUniqueName index="2222" name="[randompick1].[entry].&amp;[282519]"/>
            <x15:cachedUniqueName index="2223" name="[randompick1].[entry].&amp;[282622]"/>
            <x15:cachedUniqueName index="2224" name="[randompick1].[entry].&amp;[282711]"/>
            <x15:cachedUniqueName index="2225" name="[randompick1].[entry].&amp;[282827]"/>
            <x15:cachedUniqueName index="2226" name="[randompick1].[entry].&amp;[282879]"/>
            <x15:cachedUniqueName index="2227" name="[randompick1].[entry].&amp;[283084]"/>
            <x15:cachedUniqueName index="2228" name="[randompick1].[entry].&amp;[283274]"/>
            <x15:cachedUniqueName index="2229" name="[randompick1].[entry].&amp;[283728]"/>
            <x15:cachedUniqueName index="2230" name="[randompick1].[entry].&amp;[283795]"/>
            <x15:cachedUniqueName index="2231" name="[randompick1].[entry].&amp;[283874]"/>
            <x15:cachedUniqueName index="2232" name="[randompick1].[entry].&amp;[283894]"/>
            <x15:cachedUniqueName index="2233" name="[randompick1].[entry].&amp;[283938]"/>
            <x15:cachedUniqueName index="2234" name="[randompick1].[entry].&amp;[283961]"/>
            <x15:cachedUniqueName index="2235" name="[randompick1].[entry].&amp;[284041]"/>
            <x15:cachedUniqueName index="2236" name="[randompick1].[entry].&amp;[284184]"/>
            <x15:cachedUniqueName index="2237" name="[randompick1].[entry].&amp;[284200]"/>
            <x15:cachedUniqueName index="2238" name="[randompick1].[entry].&amp;[284522]"/>
            <x15:cachedUniqueName index="2239" name="[randompick1].[entry].&amp;[285124]"/>
            <x15:cachedUniqueName index="2240" name="[randompick1].[entry].&amp;[285445]"/>
            <x15:cachedUniqueName index="2241" name="[randompick1].[entry].&amp;[285493]"/>
            <x15:cachedUniqueName index="2242" name="[randompick1].[entry].&amp;[285830]"/>
            <x15:cachedUniqueName index="2243" name="[randompick1].[entry].&amp;[286199]"/>
            <x15:cachedUniqueName index="2244" name="[randompick1].[entry].&amp;[286211]"/>
            <x15:cachedUniqueName index="2245" name="[randompick1].[entry].&amp;[286292]"/>
            <x15:cachedUniqueName index="2246" name="[randompick1].[entry].&amp;[286345]"/>
            <x15:cachedUniqueName index="2247" name="[randompick1].[entry].&amp;[286348]"/>
            <x15:cachedUniqueName index="2248" name="[randompick1].[entry].&amp;[286379]"/>
            <x15:cachedUniqueName index="2249" name="[randompick1].[entry].&amp;[286525]"/>
            <x15:cachedUniqueName index="2250" name="[randompick1].[entry].&amp;[286659]"/>
            <x15:cachedUniqueName index="2251" name="[randompick1].[entry].&amp;[287074]"/>
            <x15:cachedUniqueName index="2252" name="[randompick1].[entry].&amp;[287140]"/>
            <x15:cachedUniqueName index="2253" name="[randompick1].[entry].&amp;[287252]"/>
            <x15:cachedUniqueName index="2254" name="[randompick1].[entry].&amp;[287351]"/>
            <x15:cachedUniqueName index="2255" name="[randompick1].[entry].&amp;[287597]"/>
            <x15:cachedUniqueName index="2256" name="[randompick1].[entry].&amp;[288006]"/>
            <x15:cachedUniqueName index="2257" name="[randompick1].[entry].&amp;[288264]"/>
            <x15:cachedUniqueName index="2258" name="[randompick1].[entry].&amp;[288626]"/>
            <x15:cachedUniqueName index="2259" name="[randompick1].[entry].&amp;[288850]"/>
            <x15:cachedUniqueName index="2260" name="[randompick1].[entry].&amp;[288953]"/>
            <x15:cachedUniqueName index="2261" name="[randompick1].[entry].&amp;[288987]"/>
            <x15:cachedUniqueName index="2262" name="[randompick1].[entry].&amp;[289394]"/>
            <x15:cachedUniqueName index="2263" name="[randompick1].[entry].&amp;[289540]"/>
            <x15:cachedUniqueName index="2264" name="[randompick1].[entry].&amp;[289546]"/>
            <x15:cachedUniqueName index="2265" name="[randompick1].[entry].&amp;[289723]"/>
            <x15:cachedUniqueName index="2266" name="[randompick1].[entry].&amp;[289732]"/>
            <x15:cachedUniqueName index="2267" name="[randompick1].[entry].&amp;[289802]"/>
            <x15:cachedUniqueName index="2268" name="[randompick1].[entry].&amp;[289956]"/>
            <x15:cachedUniqueName index="2269" name="[randompick1].[entry].&amp;[290232]"/>
            <x15:cachedUniqueName index="2270" name="[randompick1].[entry].&amp;[290454]"/>
            <x15:cachedUniqueName index="2271" name="[randompick1].[entry].&amp;[290457]"/>
            <x15:cachedUniqueName index="2272" name="[randompick1].[entry].&amp;[290608]"/>
            <x15:cachedUniqueName index="2273" name="[randompick1].[entry].&amp;[290640]"/>
            <x15:cachedUniqueName index="2274" name="[randompick1].[entry].&amp;[290770]"/>
            <x15:cachedUniqueName index="2275" name="[randompick1].[entry].&amp;[290790]"/>
            <x15:cachedUniqueName index="2276" name="[randompick1].[entry].&amp;[290967]"/>
            <x15:cachedUniqueName index="2277" name="[randompick1].[entry].&amp;[290982]"/>
            <x15:cachedUniqueName index="2278" name="[randompick1].[entry].&amp;[291462]"/>
            <x15:cachedUniqueName index="2279" name="[randompick1].[entry].&amp;[291560]"/>
            <x15:cachedUniqueName index="2280" name="[randompick1].[entry].&amp;[291756]"/>
            <x15:cachedUniqueName index="2281" name="[randompick1].[entry].&amp;[291898]"/>
            <x15:cachedUniqueName index="2282" name="[randompick1].[entry].&amp;[291985]"/>
            <x15:cachedUniqueName index="2283" name="[randompick1].[entry].&amp;[292009]"/>
            <x15:cachedUniqueName index="2284" name="[randompick1].[entry].&amp;[292023]"/>
            <x15:cachedUniqueName index="2285" name="[randompick1].[entry].&amp;[292132]"/>
            <x15:cachedUniqueName index="2286" name="[randompick1].[entry].&amp;[292394]"/>
            <x15:cachedUniqueName index="2287" name="[randompick1].[entry].&amp;[292493]"/>
            <x15:cachedUniqueName index="2288" name="[randompick1].[entry].&amp;[292792]"/>
            <x15:cachedUniqueName index="2289" name="[randompick1].[entry].&amp;[292820]"/>
            <x15:cachedUniqueName index="2290" name="[randompick1].[entry].&amp;[293126]"/>
            <x15:cachedUniqueName index="2291" name="[randompick1].[entry].&amp;[294081]"/>
            <x15:cachedUniqueName index="2292" name="[randompick1].[entry].&amp;[294319]"/>
            <x15:cachedUniqueName index="2293" name="[randompick1].[entry].&amp;[294416]"/>
            <x15:cachedUniqueName index="2294" name="[randompick1].[entry].&amp;[294427]"/>
            <x15:cachedUniqueName index="2295" name="[randompick1].[entry].&amp;[294511]"/>
            <x15:cachedUniqueName index="2296" name="[randompick1].[entry].&amp;[294612]"/>
            <x15:cachedUniqueName index="2297" name="[randompick1].[entry].&amp;[294730]"/>
            <x15:cachedUniqueName index="2298" name="[randompick1].[entry].&amp;[294758]"/>
            <x15:cachedUniqueName index="2299" name="[randompick1].[entry].&amp;[294804]"/>
            <x15:cachedUniqueName index="2300" name="[randompick1].[entry].&amp;[295766]"/>
            <x15:cachedUniqueName index="2301" name="[randompick1].[entry].&amp;[295961]"/>
            <x15:cachedUniqueName index="2302" name="[randompick1].[entry].&amp;[296026]"/>
            <x15:cachedUniqueName index="2303" name="[randompick1].[entry].&amp;[296226]"/>
            <x15:cachedUniqueName index="2304" name="[randompick1].[entry].&amp;[296782]"/>
            <x15:cachedUniqueName index="2305" name="[randompick1].[entry].&amp;[296823]"/>
            <x15:cachedUniqueName index="2306" name="[randompick1].[entry].&amp;[296832]"/>
            <x15:cachedUniqueName index="2307" name="[randompick1].[entry].&amp;[296915]"/>
            <x15:cachedUniqueName index="2308" name="[randompick1].[entry].&amp;[297081]"/>
            <x15:cachedUniqueName index="2309" name="[randompick1].[entry].&amp;[297481]"/>
            <x15:cachedUniqueName index="2310" name="[randompick1].[entry].&amp;[297594]"/>
            <x15:cachedUniqueName index="2311" name="[randompick1].[entry].&amp;[297728]"/>
            <x15:cachedUniqueName index="2312" name="[randompick1].[entry].&amp;[297779]"/>
            <x15:cachedUniqueName index="2313" name="[randompick1].[entry].&amp;[297787]"/>
            <x15:cachedUniqueName index="2314" name="[randompick1].[entry].&amp;[297892]"/>
            <x15:cachedUniqueName index="2315" name="[randompick1].[entry].&amp;[298097]"/>
            <x15:cachedUniqueName index="2316" name="[randompick1].[entry].&amp;[298342]"/>
            <x15:cachedUniqueName index="2317" name="[randompick1].[entry].&amp;[298373]"/>
            <x15:cachedUniqueName index="2318" name="[randompick1].[entry].&amp;[298433]"/>
            <x15:cachedUniqueName index="2319" name="[randompick1].[entry].&amp;[298598]"/>
            <x15:cachedUniqueName index="2320" name="[randompick1].[entry].&amp;[298757]"/>
            <x15:cachedUniqueName index="2321" name="[randompick1].[entry].&amp;[298769]"/>
            <x15:cachedUniqueName index="2322" name="[randompick1].[entry].&amp;[298855]"/>
            <x15:cachedUniqueName index="2323" name="[randompick1].[entry].&amp;[299034]"/>
            <x15:cachedUniqueName index="2324" name="[randompick1].[entry].&amp;[299173]"/>
            <x15:cachedUniqueName index="2325" name="[randompick1].[entry].&amp;[299239]"/>
            <x15:cachedUniqueName index="2326" name="[randompick1].[entry].&amp;[299495]"/>
            <x15:cachedUniqueName index="2327" name="[randompick1].[entry].&amp;[299615]"/>
            <x15:cachedUniqueName index="2328" name="[randompick1].[entry].&amp;[299635]"/>
            <x15:cachedUniqueName index="2329" name="[randompick1].[entry].&amp;[299650]"/>
            <x15:cachedUniqueName index="2330" name="[randompick1].[entry].&amp;[299713]"/>
            <x15:cachedUniqueName index="2331" name="[randompick1].[entry].&amp;[299719]"/>
            <x15:cachedUniqueName index="2332" name="[randompick1].[entry].&amp;[299943]"/>
            <x15:cachedUniqueName index="2333" name="[randompick1].[entry].&amp;[299974]"/>
            <x15:cachedUniqueName index="2334" name="[randompick1].[entry].&amp;[300005]"/>
            <x15:cachedUniqueName index="2335" name="[randompick1].[entry].&amp;[300180]"/>
            <x15:cachedUniqueName index="2336" name="[randompick1].[entry].&amp;[300488]"/>
            <x15:cachedUniqueName index="2337" name="[randompick1].[entry].&amp;[300583]"/>
            <x15:cachedUniqueName index="2338" name="[randompick1].[entry].&amp;[300925]"/>
            <x15:cachedUniqueName index="2339" name="[randompick1].[entry].&amp;[301444]"/>
            <x15:cachedUniqueName index="2340" name="[randompick1].[entry].&amp;[301509]"/>
            <x15:cachedUniqueName index="2341" name="[randompick1].[entry].&amp;[301666]"/>
            <x15:cachedUniqueName index="2342" name="[randompick1].[entry].&amp;[302010]"/>
            <x15:cachedUniqueName index="2343" name="[randompick1].[entry].&amp;[302024]"/>
            <x15:cachedUniqueName index="2344" name="[randompick1].[entry].&amp;[302260]"/>
            <x15:cachedUniqueName index="2345" name="[randompick1].[entry].&amp;[302304]"/>
            <x15:cachedUniqueName index="2346" name="[randompick1].[entry].&amp;[302520]"/>
            <x15:cachedUniqueName index="2347" name="[randompick1].[entry].&amp;[302527]"/>
            <x15:cachedUniqueName index="2348" name="[randompick1].[entry].&amp;[302799]"/>
            <x15:cachedUniqueName index="2349" name="[randompick1].[entry].&amp;[302818]"/>
            <x15:cachedUniqueName index="2350" name="[randompick1].[entry].&amp;[303414]"/>
            <x15:cachedUniqueName index="2351" name="[randompick1].[entry].&amp;[303419]"/>
            <x15:cachedUniqueName index="2352" name="[randompick1].[entry].&amp;[303816]"/>
            <x15:cachedUniqueName index="2353" name="[randompick1].[entry].&amp;[303924]"/>
            <x15:cachedUniqueName index="2354" name="[randompick1].[entry].&amp;[304652]"/>
            <x15:cachedUniqueName index="2355" name="[randompick1].[entry].&amp;[304657]"/>
            <x15:cachedUniqueName index="2356" name="[randompick1].[entry].&amp;[304739]"/>
            <x15:cachedUniqueName index="2357" name="[randompick1].[entry].&amp;[304807]"/>
            <x15:cachedUniqueName index="2358" name="[randompick1].[entry].&amp;[305012]"/>
            <x15:cachedUniqueName index="2359" name="[randompick1].[entry].&amp;[305035]"/>
            <x15:cachedUniqueName index="2360" name="[randompick1].[entry].&amp;[305061]"/>
            <x15:cachedUniqueName index="2361" name="[randompick1].[entry].&amp;[305086]"/>
            <x15:cachedUniqueName index="2362" name="[randompick1].[entry].&amp;[305199]"/>
            <x15:cachedUniqueName index="2363" name="[randompick1].[entry].&amp;[305274]"/>
            <x15:cachedUniqueName index="2364" name="[randompick1].[entry].&amp;[305621]"/>
            <x15:cachedUniqueName index="2365" name="[randompick1].[entry].&amp;[305627]"/>
            <x15:cachedUniqueName index="2366" name="[randompick1].[entry].&amp;[305872]"/>
            <x15:cachedUniqueName index="2367" name="[randompick1].[entry].&amp;[306027]"/>
            <x15:cachedUniqueName index="2368" name="[randompick1].[entry].&amp;[306332]"/>
            <x15:cachedUniqueName index="2369" name="[randompick1].[entry].&amp;[306400]"/>
            <x15:cachedUniqueName index="2370" name="[randompick1].[entry].&amp;[306409]"/>
            <x15:cachedUniqueName index="2371" name="[randompick1].[entry].&amp;[306465]"/>
            <x15:cachedUniqueName index="2372" name="[randompick1].[entry].&amp;[306511]"/>
            <x15:cachedUniqueName index="2373" name="[randompick1].[entry].&amp;[306526]"/>
            <x15:cachedUniqueName index="2374" name="[randompick1].[entry].&amp;[306596]"/>
            <x15:cachedUniqueName index="2375" name="[randompick1].[entry].&amp;[306826]"/>
            <x15:cachedUniqueName index="2376" name="[randompick1].[entry].&amp;[307047]"/>
            <x15:cachedUniqueName index="2377" name="[randompick1].[entry].&amp;[307235]"/>
            <x15:cachedUniqueName index="2378" name="[randompick1].[entry].&amp;[307287]"/>
            <x15:cachedUniqueName index="2379" name="[randompick1].[entry].&amp;[307496]"/>
            <x15:cachedUniqueName index="2380" name="[randompick1].[entry].&amp;[307646]"/>
            <x15:cachedUniqueName index="2381" name="[randompick1].[entry].&amp;[307665]"/>
            <x15:cachedUniqueName index="2382" name="[randompick1].[entry].&amp;[307704]"/>
            <x15:cachedUniqueName index="2383" name="[randompick1].[entry].&amp;[308101]"/>
            <x15:cachedUniqueName index="2384" name="[randompick1].[entry].&amp;[308249]"/>
            <x15:cachedUniqueName index="2385" name="[randompick1].[entry].&amp;[308305]"/>
            <x15:cachedUniqueName index="2386" name="[randompick1].[entry].&amp;[308733]"/>
            <x15:cachedUniqueName index="2387" name="[randompick1].[entry].&amp;[308830]"/>
            <x15:cachedUniqueName index="2388" name="[randompick1].[entry].&amp;[308875]"/>
            <x15:cachedUniqueName index="2389" name="[randompick1].[entry].&amp;[308966]"/>
            <x15:cachedUniqueName index="2390" name="[randompick1].[entry].&amp;[309248]"/>
            <x15:cachedUniqueName index="2391" name="[randompick1].[entry].&amp;[309301]"/>
            <x15:cachedUniqueName index="2392" name="[randompick1].[entry].&amp;[309557]"/>
            <x15:cachedUniqueName index="2393" name="[randompick1].[entry].&amp;[309833]"/>
            <x15:cachedUniqueName index="2394" name="[randompick1].[entry].&amp;[309941]"/>
            <x15:cachedUniqueName index="2395" name="[randompick1].[entry].&amp;[310041]"/>
            <x15:cachedUniqueName index="2396" name="[randompick1].[entry].&amp;[310052]"/>
            <x15:cachedUniqueName index="2397" name="[randompick1].[entry].&amp;[310085]"/>
            <x15:cachedUniqueName index="2398" name="[randompick1].[entry].&amp;[310258]"/>
            <x15:cachedUniqueName index="2399" name="[randompick1].[entry].&amp;[310269]"/>
            <x15:cachedUniqueName index="2400" name="[randompick1].[entry].&amp;[310486]"/>
            <x15:cachedUniqueName index="2401" name="[randompick1].[entry].&amp;[311102]"/>
            <x15:cachedUniqueName index="2402" name="[randompick1].[entry].&amp;[311765]"/>
            <x15:cachedUniqueName index="2403" name="[randompick1].[entry].&amp;[312199]"/>
            <x15:cachedUniqueName index="2404" name="[randompick1].[entry].&amp;[312268]"/>
            <x15:cachedUniqueName index="2405" name="[randompick1].[entry].&amp;[312393]"/>
            <x15:cachedUniqueName index="2406" name="[randompick1].[entry].&amp;[312703]"/>
            <x15:cachedUniqueName index="2407" name="[randompick1].[entry].&amp;[312721]"/>
            <x15:cachedUniqueName index="2408" name="[randompick1].[entry].&amp;[312784]"/>
            <x15:cachedUniqueName index="2409" name="[randompick1].[entry].&amp;[312879]"/>
            <x15:cachedUniqueName index="2410" name="[randompick1].[entry].&amp;[313157]"/>
            <x15:cachedUniqueName index="2411" name="[randompick1].[entry].&amp;[313201]"/>
            <x15:cachedUniqueName index="2412" name="[randompick1].[entry].&amp;[313415]"/>
            <x15:cachedUniqueName index="2413" name="[randompick1].[entry].&amp;[314159]"/>
            <x15:cachedUniqueName index="2414" name="[randompick1].[entry].&amp;[314172]"/>
            <x15:cachedUniqueName index="2415" name="[randompick1].[entry].&amp;[314185]"/>
            <x15:cachedUniqueName index="2416" name="[randompick1].[entry].&amp;[314333]"/>
            <x15:cachedUniqueName index="2417" name="[randompick1].[entry].&amp;[314457]"/>
            <x15:cachedUniqueName index="2418" name="[randompick1].[entry].&amp;[314681]"/>
            <x15:cachedUniqueName index="2419" name="[randompick1].[entry].&amp;[314841]"/>
            <x15:cachedUniqueName index="2420" name="[randompick1].[entry].&amp;[315255]"/>
            <x15:cachedUniqueName index="2421" name="[randompick1].[entry].&amp;[315270]"/>
            <x15:cachedUniqueName index="2422" name="[randompick1].[entry].&amp;[315372]"/>
            <x15:cachedUniqueName index="2423" name="[randompick1].[entry].&amp;[315574]"/>
            <x15:cachedUniqueName index="2424" name="[randompick1].[entry].&amp;[315776]"/>
            <x15:cachedUniqueName index="2425" name="[randompick1].[entry].&amp;[315912]"/>
            <x15:cachedUniqueName index="2426" name="[randompick1].[entry].&amp;[316011]"/>
            <x15:cachedUniqueName index="2427" name="[randompick1].[entry].&amp;[316046]"/>
            <x15:cachedUniqueName index="2428" name="[randompick1].[entry].&amp;[316078]"/>
            <x15:cachedUniqueName index="2429" name="[randompick1].[entry].&amp;[316918]"/>
            <x15:cachedUniqueName index="2430" name="[randompick1].[entry].&amp;[317176]"/>
            <x15:cachedUniqueName index="2431" name="[randompick1].[entry].&amp;[317912]"/>
            <x15:cachedUniqueName index="2432" name="[randompick1].[entry].&amp;[318060]"/>
            <x15:cachedUniqueName index="2433" name="[randompick1].[entry].&amp;[318221]"/>
            <x15:cachedUniqueName index="2434" name="[randompick1].[entry].&amp;[318663]"/>
            <x15:cachedUniqueName index="2435" name="[randompick1].[entry].&amp;[318690]"/>
            <x15:cachedUniqueName index="2436" name="[randompick1].[entry].&amp;[319015]"/>
            <x15:cachedUniqueName index="2437" name="[randompick1].[entry].&amp;[319445]"/>
            <x15:cachedUniqueName index="2438" name="[randompick1].[entry].&amp;[319700]"/>
            <x15:cachedUniqueName index="2439" name="[randompick1].[entry].&amp;[319751]"/>
            <x15:cachedUniqueName index="2440" name="[randompick1].[entry].&amp;[320157]"/>
            <x15:cachedUniqueName index="2441" name="[randompick1].[entry].&amp;[320298]"/>
            <x15:cachedUniqueName index="2442" name="[randompick1].[entry].&amp;[320453]"/>
            <x15:cachedUniqueName index="2443" name="[randompick1].[entry].&amp;[321049]"/>
            <x15:cachedUniqueName index="2444" name="[randompick1].[entry].&amp;[321457]"/>
            <x15:cachedUniqueName index="2445" name="[randompick1].[entry].&amp;[321727]"/>
            <x15:cachedUniqueName index="2446" name="[randompick1].[entry].&amp;[321898]"/>
            <x15:cachedUniqueName index="2447" name="[randompick1].[entry].&amp;[322409]"/>
            <x15:cachedUniqueName index="2448" name="[randompick1].[entry].&amp;[322593]"/>
            <x15:cachedUniqueName index="2449" name="[randompick1].[entry].&amp;[322612]"/>
            <x15:cachedUniqueName index="2450" name="[randompick1].[entry].&amp;[322802]"/>
            <x15:cachedUniqueName index="2451" name="[randompick1].[entry].&amp;[323078]"/>
            <x15:cachedUniqueName index="2452" name="[randompick1].[entry].&amp;[323296]"/>
            <x15:cachedUniqueName index="2453" name="[randompick1].[entry].&amp;[323573]"/>
            <x15:cachedUniqueName index="2454" name="[randompick1].[entry].&amp;[323605]"/>
            <x15:cachedUniqueName index="2455" name="[randompick1].[entry].&amp;[323709]"/>
            <x15:cachedUniqueName index="2456" name="[randompick1].[entry].&amp;[323842]"/>
            <x15:cachedUniqueName index="2457" name="[randompick1].[entry].&amp;[323888]"/>
            <x15:cachedUniqueName index="2458" name="[randompick1].[entry].&amp;[323891]"/>
            <x15:cachedUniqueName index="2459" name="[randompick1].[entry].&amp;[324246]"/>
            <x15:cachedUniqueName index="2460" name="[randompick1].[entry].&amp;[324361]"/>
            <x15:cachedUniqueName index="2461" name="[randompick1].[entry].&amp;[324636]"/>
            <x15:cachedUniqueName index="2462" name="[randompick1].[entry].&amp;[324778]"/>
            <x15:cachedUniqueName index="2463" name="[randompick1].[entry].&amp;[325086]"/>
            <x15:cachedUniqueName index="2464" name="[randompick1].[entry].&amp;[325258]"/>
            <x15:cachedUniqueName index="2465" name="[randompick1].[entry].&amp;[325548]"/>
            <x15:cachedUniqueName index="2466" name="[randompick1].[entry].&amp;[325940]"/>
            <x15:cachedUniqueName index="2467" name="[randompick1].[entry].&amp;[325948]"/>
            <x15:cachedUniqueName index="2468" name="[randompick1].[entry].&amp;[326221]"/>
            <x15:cachedUniqueName index="2469" name="[randompick1].[entry].&amp;[326257]"/>
            <x15:cachedUniqueName index="2470" name="[randompick1].[entry].&amp;[326649]"/>
            <x15:cachedUniqueName index="2471" name="[randompick1].[entry].&amp;[326763]"/>
            <x15:cachedUniqueName index="2472" name="[randompick1].[entry].&amp;[326802]"/>
            <x15:cachedUniqueName index="2473" name="[randompick1].[entry].&amp;[326863]"/>
            <x15:cachedUniqueName index="2474" name="[randompick1].[entry].&amp;[326979]"/>
            <x15:cachedUniqueName index="2475" name="[randompick1].[entry].&amp;[327058]"/>
            <x15:cachedUniqueName index="2476" name="[randompick1].[entry].&amp;[327159]"/>
            <x15:cachedUniqueName index="2477" name="[randompick1].[entry].&amp;[327182]"/>
            <x15:cachedUniqueName index="2478" name="[randompick1].[entry].&amp;[327226]"/>
            <x15:cachedUniqueName index="2479" name="[randompick1].[entry].&amp;[327494]"/>
            <x15:cachedUniqueName index="2480" name="[randompick1].[entry].&amp;[327591]"/>
            <x15:cachedUniqueName index="2481" name="[randompick1].[entry].&amp;[327675]"/>
            <x15:cachedUniqueName index="2482" name="[randompick1].[entry].&amp;[327955]"/>
            <x15:cachedUniqueName index="2483" name="[randompick1].[entry].&amp;[327991]"/>
            <x15:cachedUniqueName index="2484" name="[randompick1].[entry].&amp;[327993]"/>
            <x15:cachedUniqueName index="2485" name="[randompick1].[entry].&amp;[328038]"/>
            <x15:cachedUniqueName index="2486" name="[randompick1].[entry].&amp;[328311]"/>
            <x15:cachedUniqueName index="2487" name="[randompick1].[entry].&amp;[328538]"/>
            <x15:cachedUniqueName index="2488" name="[randompick1].[entry].&amp;[328780]"/>
            <x15:cachedUniqueName index="2489" name="[randompick1].[entry].&amp;[328946]"/>
            <x15:cachedUniqueName index="2490" name="[randompick1].[entry].&amp;[329294]"/>
            <x15:cachedUniqueName index="2491" name="[randompick1].[entry].&amp;[329978]"/>
            <x15:cachedUniqueName index="2492" name="[randompick1].[entry].&amp;[330000]"/>
            <x15:cachedUniqueName index="2493" name="[randompick1].[entry].&amp;[330543]"/>
            <x15:cachedUniqueName index="2494" name="[randompick1].[entry].&amp;[331005]"/>
            <x15:cachedUniqueName index="2495" name="[randompick1].[entry].&amp;[331048]"/>
            <x15:cachedUniqueName index="2496" name="[randompick1].[entry].&amp;[331598]"/>
            <x15:cachedUniqueName index="2497" name="[randompick1].[entry].&amp;[332019]"/>
            <x15:cachedUniqueName index="2498" name="[randompick1].[entry].&amp;[332269]"/>
            <x15:cachedUniqueName index="2499" name="[randompick1].[entry].&amp;[332385]"/>
            <x15:cachedUniqueName index="2500" name="[randompick1].[entry].&amp;[332644]"/>
            <x15:cachedUniqueName index="2501" name="[randompick1].[entry].&amp;[332652]"/>
            <x15:cachedUniqueName index="2502" name="[randompick1].[entry].&amp;[332758]"/>
            <x15:cachedUniqueName index="2503" name="[randompick1].[entry].&amp;[332846]"/>
            <x15:cachedUniqueName index="2504" name="[randompick1].[entry].&amp;[333159]"/>
            <x15:cachedUniqueName index="2505" name="[randompick1].[entry].&amp;[333196]"/>
            <x15:cachedUniqueName index="2506" name="[randompick1].[entry].&amp;[333654]"/>
            <x15:cachedUniqueName index="2507" name="[randompick1].[entry].&amp;[334045]"/>
            <x15:cachedUniqueName index="2508" name="[randompick1].[entry].&amp;[334159]"/>
            <x15:cachedUniqueName index="2509" name="[randompick1].[entry].&amp;[334198]"/>
            <x15:cachedUniqueName index="2510" name="[randompick1].[entry].&amp;[334679]"/>
            <x15:cachedUniqueName index="2511" name="[randompick1].[entry].&amp;[334763]"/>
            <x15:cachedUniqueName index="2512" name="[randompick1].[entry].&amp;[335067]"/>
            <x15:cachedUniqueName index="2513" name="[randompick1].[entry].&amp;[335113]"/>
            <x15:cachedUniqueName index="2514" name="[randompick1].[entry].&amp;[335747]"/>
            <x15:cachedUniqueName index="2515" name="[randompick1].[entry].&amp;[335899]"/>
            <x15:cachedUniqueName index="2516" name="[randompick1].[entry].&amp;[336266]"/>
            <x15:cachedUniqueName index="2517" name="[randompick1].[entry].&amp;[336347]"/>
            <x15:cachedUniqueName index="2518" name="[randompick1].[entry].&amp;[336476]"/>
            <x15:cachedUniqueName index="2519" name="[randompick1].[entry].&amp;[336503]"/>
            <x15:cachedUniqueName index="2520" name="[randompick1].[entry].&amp;[336524]"/>
            <x15:cachedUniqueName index="2521" name="[randompick1].[entry].&amp;[336784]"/>
            <x15:cachedUniqueName index="2522" name="[randompick1].[entry].&amp;[336934]"/>
            <x15:cachedUniqueName index="2523" name="[randompick1].[entry].&amp;[337136]"/>
            <x15:cachedUniqueName index="2524" name="[randompick1].[entry].&amp;[337163]"/>
            <x15:cachedUniqueName index="2525" name="[randompick1].[entry].&amp;[337327]"/>
            <x15:cachedUniqueName index="2526" name="[randompick1].[entry].&amp;[337412]"/>
            <x15:cachedUniqueName index="2527" name="[randompick1].[entry].&amp;[337483]"/>
            <x15:cachedUniqueName index="2528" name="[randompick1].[entry].&amp;[337584]"/>
            <x15:cachedUniqueName index="2529" name="[randompick1].[entry].&amp;[337641]"/>
            <x15:cachedUniqueName index="2530" name="[randompick1].[entry].&amp;[337778]"/>
            <x15:cachedUniqueName index="2531" name="[randompick1].[entry].&amp;[338429]"/>
            <x15:cachedUniqueName index="2532" name="[randompick1].[entry].&amp;[338812]"/>
            <x15:cachedUniqueName index="2533" name="[randompick1].[entry].&amp;[338890]"/>
            <x15:cachedUniqueName index="2534" name="[randompick1].[entry].&amp;[338899]"/>
            <x15:cachedUniqueName index="2535" name="[randompick1].[entry].&amp;[339051]"/>
            <x15:cachedUniqueName index="2536" name="[randompick1].[entry].&amp;[339065]"/>
            <x15:cachedUniqueName index="2537" name="[randompick1].[entry].&amp;[339779]"/>
            <x15:cachedUniqueName index="2538" name="[randompick1].[entry].&amp;[339927]"/>
            <x15:cachedUniqueName index="2539" name="[randompick1].[entry].&amp;[339955]"/>
            <x15:cachedUniqueName index="2540" name="[randompick1].[entry].&amp;[340102]"/>
            <x15:cachedUniqueName index="2541" name="[randompick1].[entry].&amp;[340187]"/>
            <x15:cachedUniqueName index="2542" name="[randompick1].[entry].&amp;[340195]"/>
            <x15:cachedUniqueName index="2543" name="[randompick1].[entry].&amp;[340662]"/>
            <x15:cachedUniqueName index="2544" name="[randompick1].[entry].&amp;[341141]"/>
            <x15:cachedUniqueName index="2545" name="[randompick1].[entry].&amp;[341197]"/>
            <x15:cachedUniqueName index="2546" name="[randompick1].[entry].&amp;[341206]"/>
            <x15:cachedUniqueName index="2547" name="[randompick1].[entry].&amp;[341656]"/>
            <x15:cachedUniqueName index="2548" name="[randompick1].[entry].&amp;[341667]"/>
            <x15:cachedUniqueName index="2549" name="[randompick1].[entry].&amp;[342617]"/>
            <x15:cachedUniqueName index="2550" name="[randompick1].[entry].&amp;[343011]"/>
            <x15:cachedUniqueName index="2551" name="[randompick1].[entry].&amp;[343058]"/>
            <x15:cachedUniqueName index="2552" name="[randompick1].[entry].&amp;[343318]"/>
            <x15:cachedUniqueName index="2553" name="[randompick1].[entry].&amp;[343360]"/>
            <x15:cachedUniqueName index="2554" name="[randompick1].[entry].&amp;[343459]"/>
            <x15:cachedUniqueName index="2555" name="[randompick1].[entry].&amp;[344041]"/>
            <x15:cachedUniqueName index="2556" name="[randompick1].[entry].&amp;[344058]"/>
            <x15:cachedUniqueName index="2557" name="[randompick1].[entry].&amp;[344069]"/>
            <x15:cachedUniqueName index="2558" name="[randompick1].[entry].&amp;[344875]"/>
            <x15:cachedUniqueName index="2559" name="[randompick1].[entry].&amp;[344931]"/>
            <x15:cachedUniqueName index="2560" name="[randompick1].[entry].&amp;[345101]"/>
            <x15:cachedUniqueName index="2561" name="[randompick1].[entry].&amp;[345172]"/>
            <x15:cachedUniqueName index="2562" name="[randompick1].[entry].&amp;[345246]"/>
            <x15:cachedUniqueName index="2563" name="[randompick1].[entry].&amp;[345293]"/>
            <x15:cachedUniqueName index="2564" name="[randompick1].[entry].&amp;[345401]"/>
            <x15:cachedUniqueName index="2565" name="[randompick1].[entry].&amp;[345559]"/>
            <x15:cachedUniqueName index="2566" name="[randompick1].[entry].&amp;[345688]"/>
            <x15:cachedUniqueName index="2567" name="[randompick1].[entry].&amp;[345737]"/>
            <x15:cachedUniqueName index="2568" name="[randompick1].[entry].&amp;[345924]"/>
            <x15:cachedUniqueName index="2569" name="[randompick1].[entry].&amp;[346017]"/>
            <x15:cachedUniqueName index="2570" name="[randompick1].[entry].&amp;[346043]"/>
            <x15:cachedUniqueName index="2571" name="[randompick1].[entry].&amp;[346045]"/>
            <x15:cachedUniqueName index="2572" name="[randompick1].[entry].&amp;[346060]"/>
            <x15:cachedUniqueName index="2573" name="[randompick1].[entry].&amp;[346067]"/>
            <x15:cachedUniqueName index="2574" name="[randompick1].[entry].&amp;[346135]"/>
            <x15:cachedUniqueName index="2575" name="[randompick1].[entry].&amp;[346172]"/>
            <x15:cachedUniqueName index="2576" name="[randompick1].[entry].&amp;[346214]"/>
            <x15:cachedUniqueName index="2577" name="[randompick1].[entry].&amp;[346625]"/>
            <x15:cachedUniqueName index="2578" name="[randompick1].[entry].&amp;[346712]"/>
            <x15:cachedUniqueName index="2579" name="[randompick1].[entry].&amp;[346850]"/>
            <x15:cachedUniqueName index="2580" name="[randompick1].[entry].&amp;[347012]"/>
            <x15:cachedUniqueName index="2581" name="[randompick1].[entry].&amp;[347082]"/>
            <x15:cachedUniqueName index="2582" name="[randompick1].[entry].&amp;[347476]"/>
            <x15:cachedUniqueName index="2583" name="[randompick1].[entry].&amp;[347646]"/>
            <x15:cachedUniqueName index="2584" name="[randompick1].[entry].&amp;[347684]"/>
            <x15:cachedUniqueName index="2585" name="[randompick1].[entry].&amp;[347844]"/>
            <x15:cachedUniqueName index="2586" name="[randompick1].[entry].&amp;[347868]"/>
            <x15:cachedUniqueName index="2587" name="[randompick1].[entry].&amp;[347871]"/>
            <x15:cachedUniqueName index="2588" name="[randompick1].[entry].&amp;[347877]"/>
            <x15:cachedUniqueName index="2589" name="[randompick1].[entry].&amp;[348429]"/>
            <x15:cachedUniqueName index="2590" name="[randompick1].[entry].&amp;[348452]"/>
            <x15:cachedUniqueName index="2591" name="[randompick1].[entry].&amp;[348531]"/>
            <x15:cachedUniqueName index="2592" name="[randompick1].[entry].&amp;[348746]"/>
            <x15:cachedUniqueName index="2593" name="[randompick1].[entry].&amp;[348827]"/>
            <x15:cachedUniqueName index="2594" name="[randompick1].[entry].&amp;[348984]"/>
            <x15:cachedUniqueName index="2595" name="[randompick1].[entry].&amp;[349068]"/>
            <x15:cachedUniqueName index="2596" name="[randompick1].[entry].&amp;[349267]"/>
            <x15:cachedUniqueName index="2597" name="[randompick1].[entry].&amp;[349426]"/>
            <x15:cachedUniqueName index="2598" name="[randompick1].[entry].&amp;[349457]"/>
            <x15:cachedUniqueName index="2599" name="[randompick1].[entry].&amp;[350092]"/>
            <x15:cachedUniqueName index="2600" name="[randompick1].[entry].&amp;[350115]"/>
            <x15:cachedUniqueName index="2601" name="[randompick1].[entry].&amp;[350587]"/>
            <x15:cachedUniqueName index="2602" name="[randompick1].[entry].&amp;[350870]"/>
            <x15:cachedUniqueName index="2603" name="[randompick1].[entry].&amp;[350980]"/>
            <x15:cachedUniqueName index="2604" name="[randompick1].[entry].&amp;[351208]"/>
            <x15:cachedUniqueName index="2605" name="[randompick1].[entry].&amp;[351306]"/>
            <x15:cachedUniqueName index="2606" name="[randompick1].[entry].&amp;[351326]"/>
            <x15:cachedUniqueName index="2607" name="[randompick1].[entry].&amp;[351967]"/>
            <x15:cachedUniqueName index="2608" name="[randompick1].[entry].&amp;[352371]"/>
            <x15:cachedUniqueName index="2609" name="[randompick1].[entry].&amp;[352452]"/>
            <x15:cachedUniqueName index="2610" name="[randompick1].[entry].&amp;[352517]"/>
            <x15:cachedUniqueName index="2611" name="[randompick1].[entry].&amp;[352607]"/>
            <x15:cachedUniqueName index="2612" name="[randompick1].[entry].&amp;[352728]"/>
            <x15:cachedUniqueName index="2613" name="[randompick1].[entry].&amp;[352885]"/>
            <x15:cachedUniqueName index="2614" name="[randompick1].[entry].&amp;[352901]"/>
            <x15:cachedUniqueName index="2615" name="[randompick1].[entry].&amp;[353046]"/>
            <x15:cachedUniqueName index="2616" name="[randompick1].[entry].&amp;[353451]"/>
            <x15:cachedUniqueName index="2617" name="[randompick1].[entry].&amp;[353467]"/>
            <x15:cachedUniqueName index="2618" name="[randompick1].[entry].&amp;[353562]"/>
            <x15:cachedUniqueName index="2619" name="[randompick1].[entry].&amp;[354038]"/>
            <x15:cachedUniqueName index="2620" name="[randompick1].[entry].&amp;[354069]"/>
            <x15:cachedUniqueName index="2621" name="[randompick1].[entry].&amp;[354239]"/>
            <x15:cachedUniqueName index="2622" name="[randompick1].[entry].&amp;[354491]"/>
            <x15:cachedUniqueName index="2623" name="[randompick1].[entry].&amp;[354800]"/>
            <x15:cachedUniqueName index="2624" name="[randompick1].[entry].&amp;[354851]"/>
            <x15:cachedUniqueName index="2625" name="[randompick1].[entry].&amp;[354867]"/>
            <x15:cachedUniqueName index="2626" name="[randompick1].[entry].&amp;[354899]"/>
            <x15:cachedUniqueName index="2627" name="[randompick1].[entry].&amp;[354968]"/>
            <x15:cachedUniqueName index="2628" name="[randompick1].[entry].&amp;[355352]"/>
            <x15:cachedUniqueName index="2629" name="[randompick1].[entry].&amp;[355423]"/>
            <x15:cachedUniqueName index="2630" name="[randompick1].[entry].&amp;[355513]"/>
            <x15:cachedUniqueName index="2631" name="[randompick1].[entry].&amp;[355759]"/>
            <x15:cachedUniqueName index="2632" name="[randompick1].[entry].&amp;[355769]"/>
            <x15:cachedUniqueName index="2633" name="[randompick1].[entry].&amp;[356090]"/>
            <x15:cachedUniqueName index="2634" name="[randompick1].[entry].&amp;[356318]"/>
            <x15:cachedUniqueName index="2635" name="[randompick1].[entry].&amp;[356880]"/>
            <x15:cachedUniqueName index="2636" name="[randompick1].[entry].&amp;[356891]"/>
            <x15:cachedUniqueName index="2637" name="[randompick1].[entry].&amp;[357794]"/>
            <x15:cachedUniqueName index="2638" name="[randompick1].[entry].&amp;[357884]"/>
            <x15:cachedUniqueName index="2639" name="[randompick1].[entry].&amp;[358088]"/>
            <x15:cachedUniqueName index="2640" name="[randompick1].[entry].&amp;[358104]"/>
            <x15:cachedUniqueName index="2641" name="[randompick1].[entry].&amp;[358327]"/>
            <x15:cachedUniqueName index="2642" name="[randompick1].[entry].&amp;[358376]"/>
            <x15:cachedUniqueName index="2643" name="[randompick1].[entry].&amp;[359114]"/>
            <x15:cachedUniqueName index="2644" name="[randompick1].[entry].&amp;[359907]"/>
            <x15:cachedUniqueName index="2645" name="[randompick1].[entry].&amp;[359939]"/>
            <x15:cachedUniqueName index="2646" name="[randompick1].[entry].&amp;[359947]"/>
            <x15:cachedUniqueName index="2647" name="[randompick1].[entry].&amp;[360006]"/>
            <x15:cachedUniqueName index="2648" name="[randompick1].[entry].&amp;[360118]"/>
            <x15:cachedUniqueName index="2649" name="[randompick1].[entry].&amp;[360371]"/>
            <x15:cachedUniqueName index="2650" name="[randompick1].[entry].&amp;[360398]"/>
            <x15:cachedUniqueName index="2651" name="[randompick1].[entry].&amp;[360617]"/>
            <x15:cachedUniqueName index="2652" name="[randompick1].[entry].&amp;[360984]"/>
            <x15:cachedUniqueName index="2653" name="[randompick1].[entry].&amp;[361420]"/>
            <x15:cachedUniqueName index="2654" name="[randompick1].[entry].&amp;[361515]"/>
            <x15:cachedUniqueName index="2655" name="[randompick1].[entry].&amp;[361877]"/>
            <x15:cachedUniqueName index="2656" name="[randompick1].[entry].&amp;[362117]"/>
            <x15:cachedUniqueName index="2657" name="[randompick1].[entry].&amp;[362174]"/>
            <x15:cachedUniqueName index="2658" name="[randompick1].[entry].&amp;[362368]"/>
            <x15:cachedUniqueName index="2659" name="[randompick1].[entry].&amp;[362973]"/>
            <x15:cachedUniqueName index="2660" name="[randompick1].[entry].&amp;[363144]"/>
            <x15:cachedUniqueName index="2661" name="[randompick1].[entry].&amp;[363284]"/>
            <x15:cachedUniqueName index="2662" name="[randompick1].[entry].&amp;[363379]"/>
            <x15:cachedUniqueName index="2663" name="[randompick1].[entry].&amp;[363858]"/>
            <x15:cachedUniqueName index="2664" name="[randompick1].[entry].&amp;[363903]"/>
            <x15:cachedUniqueName index="2665" name="[randompick1].[entry].&amp;[364154]"/>
            <x15:cachedUniqueName index="2666" name="[randompick1].[entry].&amp;[364199]"/>
            <x15:cachedUniqueName index="2667" name="[randompick1].[entry].&amp;[365020]"/>
            <x15:cachedUniqueName index="2668" name="[randompick1].[entry].&amp;[365028]"/>
            <x15:cachedUniqueName index="2669" name="[randompick1].[entry].&amp;[365293]"/>
            <x15:cachedUniqueName index="2670" name="[randompick1].[entry].&amp;[366046]"/>
            <x15:cachedUniqueName index="2671" name="[randompick1].[entry].&amp;[366120]"/>
            <x15:cachedUniqueName index="2672" name="[randompick1].[entry].&amp;[366356]"/>
            <x15:cachedUniqueName index="2673" name="[randompick1].[entry].&amp;[366587]"/>
            <x15:cachedUniqueName index="2674" name="[randompick1].[entry].&amp;[366936]"/>
            <x15:cachedUniqueName index="2675" name="[randompick1].[entry].&amp;[367084]"/>
            <x15:cachedUniqueName index="2676" name="[randompick1].[entry].&amp;[367970]"/>
            <x15:cachedUniqueName index="2677" name="[randompick1].[entry].&amp;[368369]"/>
            <x15:cachedUniqueName index="2678" name="[randompick1].[entry].&amp;[368376]"/>
            <x15:cachedUniqueName index="2679" name="[randompick1].[entry].&amp;[368583]"/>
            <x15:cachedUniqueName index="2680" name="[randompick1].[entry].&amp;[369155]"/>
            <x15:cachedUniqueName index="2681" name="[randompick1].[entry].&amp;[369492]"/>
            <x15:cachedUniqueName index="2682" name="[randompick1].[entry].&amp;[369602]"/>
            <x15:cachedUniqueName index="2683" name="[randompick1].[entry].&amp;[369603]"/>
            <x15:cachedUniqueName index="2684" name="[randompick1].[entry].&amp;[369666]"/>
            <x15:cachedUniqueName index="2685" name="[randompick1].[entry].&amp;[369963]"/>
            <x15:cachedUniqueName index="2686" name="[randompick1].[entry].&amp;[370259]"/>
            <x15:cachedUniqueName index="2687" name="[randompick1].[entry].&amp;[370331]"/>
            <x15:cachedUniqueName index="2688" name="[randompick1].[entry].&amp;[370347]"/>
            <x15:cachedUniqueName index="2689" name="[randompick1].[entry].&amp;[370606]"/>
            <x15:cachedUniqueName index="2690" name="[randompick1].[entry].&amp;[370708]"/>
            <x15:cachedUniqueName index="2691" name="[randompick1].[entry].&amp;[370709]"/>
            <x15:cachedUniqueName index="2692" name="[randompick1].[entry].&amp;[371219]"/>
            <x15:cachedUniqueName index="2693" name="[randompick1].[entry].&amp;[371439]"/>
            <x15:cachedUniqueName index="2694" name="[randompick1].[entry].&amp;[371698]"/>
            <x15:cachedUniqueName index="2695" name="[randompick1].[entry].&amp;[371832]"/>
            <x15:cachedUniqueName index="2696" name="[randompick1].[entry].&amp;[372015]"/>
            <x15:cachedUniqueName index="2697" name="[randompick1].[entry].&amp;[372315]"/>
            <x15:cachedUniqueName index="2698" name="[randompick1].[entry].&amp;[372403]"/>
            <x15:cachedUniqueName index="2699" name="[randompick1].[entry].&amp;[372413]"/>
            <x15:cachedUniqueName index="2700" name="[randompick1].[entry].&amp;[372458]"/>
            <x15:cachedUniqueName index="2701" name="[randompick1].[entry].&amp;[372552]"/>
            <x15:cachedUniqueName index="2702" name="[randompick1].[entry].&amp;[372685]"/>
            <x15:cachedUniqueName index="2703" name="[randompick1].[entry].&amp;[372831]"/>
            <x15:cachedUniqueName index="2704" name="[randompick1].[entry].&amp;[373072]"/>
            <x15:cachedUniqueName index="2705" name="[randompick1].[entry].&amp;[373643]"/>
            <x15:cachedUniqueName index="2706" name="[randompick1].[entry].&amp;[374283]"/>
            <x15:cachedUniqueName index="2707" name="[randompick1].[entry].&amp;[374446]"/>
            <x15:cachedUniqueName index="2708" name="[randompick1].[entry].&amp;[374545]"/>
            <x15:cachedUniqueName index="2709" name="[randompick1].[entry].&amp;[374664]"/>
            <x15:cachedUniqueName index="2710" name="[randompick1].[entry].&amp;[374668]"/>
            <x15:cachedUniqueName index="2711" name="[randompick1].[entry].&amp;[374778]"/>
            <x15:cachedUniqueName index="2712" name="[randompick1].[entry].&amp;[374810]"/>
            <x15:cachedUniqueName index="2713" name="[randompick1].[entry].&amp;[374820]"/>
            <x15:cachedUniqueName index="2714" name="[randompick1].[entry].&amp;[375073]"/>
            <x15:cachedUniqueName index="2715" name="[randompick1].[entry].&amp;[375791]"/>
            <x15:cachedUniqueName index="2716" name="[randompick1].[entry].&amp;[376205]"/>
            <x15:cachedUniqueName index="2717" name="[randompick1].[entry].&amp;[376658]"/>
            <x15:cachedUniqueName index="2718" name="[randompick1].[entry].&amp;[376814]"/>
            <x15:cachedUniqueName index="2719" name="[randompick1].[entry].&amp;[376838]"/>
            <x15:cachedUniqueName index="2720" name="[randompick1].[entry].&amp;[377005]"/>
            <x15:cachedUniqueName index="2721" name="[randompick1].[entry].&amp;[378544]"/>
            <x15:cachedUniqueName index="2722" name="[randompick1].[entry].&amp;[378670]"/>
            <x15:cachedUniqueName index="2723" name="[randompick1].[entry].&amp;[378938]"/>
            <x15:cachedUniqueName index="2724" name="[randompick1].[entry].&amp;[379016]"/>
            <x15:cachedUniqueName index="2725" name="[randompick1].[entry].&amp;[379384]"/>
            <x15:cachedUniqueName index="2726" name="[randompick1].[entry].&amp;[379604]"/>
            <x15:cachedUniqueName index="2727" name="[randompick1].[entry].&amp;[379920]"/>
            <x15:cachedUniqueName index="2728" name="[randompick1].[entry].&amp;[380330]"/>
            <x15:cachedUniqueName index="2729" name="[randompick1].[entry].&amp;[380502]"/>
            <x15:cachedUniqueName index="2730" name="[randompick1].[entry].&amp;[380589]"/>
            <x15:cachedUniqueName index="2731" name="[randompick1].[entry].&amp;[380601]"/>
            <x15:cachedUniqueName index="2732" name="[randompick1].[entry].&amp;[380829]"/>
            <x15:cachedUniqueName index="2733" name="[randompick1].[entry].&amp;[380924]"/>
            <x15:cachedUniqueName index="2734" name="[randompick1].[entry].&amp;[381088]"/>
            <x15:cachedUniqueName index="2735" name="[randompick1].[entry].&amp;[381351]"/>
            <x15:cachedUniqueName index="2736" name="[randompick1].[entry].&amp;[381614]"/>
            <x15:cachedUniqueName index="2737" name="[randompick1].[entry].&amp;[381914]"/>
            <x15:cachedUniqueName index="2738" name="[randompick1].[entry].&amp;[382027]"/>
            <x15:cachedUniqueName index="2739" name="[randompick1].[entry].&amp;[382175]"/>
            <x15:cachedUniqueName index="2740" name="[randompick1].[entry].&amp;[382465]"/>
            <x15:cachedUniqueName index="2741" name="[randompick1].[entry].&amp;[382505]"/>
            <x15:cachedUniqueName index="2742" name="[randompick1].[entry].&amp;[383597]"/>
            <x15:cachedUniqueName index="2743" name="[randompick1].[entry].&amp;[383811]"/>
            <x15:cachedUniqueName index="2744" name="[randompick1].[entry].&amp;[384073]"/>
            <x15:cachedUniqueName index="2745" name="[randompick1].[entry].&amp;[384197]"/>
            <x15:cachedUniqueName index="2746" name="[randompick1].[entry].&amp;[384656]"/>
            <x15:cachedUniqueName index="2747" name="[randompick1].[entry].&amp;[384872]"/>
            <x15:cachedUniqueName index="2748" name="[randompick1].[entry].&amp;[385112]"/>
            <x15:cachedUniqueName index="2749" name="[randompick1].[entry].&amp;[385847]"/>
            <x15:cachedUniqueName index="2750" name="[randompick1].[entry].&amp;[385919]"/>
            <x15:cachedUniqueName index="2751" name="[randompick1].[entry].&amp;[385958]"/>
            <x15:cachedUniqueName index="2752" name="[randompick1].[entry].&amp;[385977]"/>
            <x15:cachedUniqueName index="2753" name="[randompick1].[entry].&amp;[386157]"/>
            <x15:cachedUniqueName index="2754" name="[randompick1].[entry].&amp;[386661]"/>
            <x15:cachedUniqueName index="2755" name="[randompick1].[entry].&amp;[387009]"/>
            <x15:cachedUniqueName index="2756" name="[randompick1].[entry].&amp;[387052]"/>
            <x15:cachedUniqueName index="2757" name="[randompick1].[entry].&amp;[387063]"/>
            <x15:cachedUniqueName index="2758" name="[randompick1].[entry].&amp;[387077]"/>
            <x15:cachedUniqueName index="2759" name="[randompick1].[entry].&amp;[387334]"/>
            <x15:cachedUniqueName index="2760" name="[randompick1].[entry].&amp;[387467]"/>
            <x15:cachedUniqueName index="2761" name="[randompick1].[entry].&amp;[387695]"/>
            <x15:cachedUniqueName index="2762" name="[randompick1].[entry].&amp;[388101]"/>
            <x15:cachedUniqueName index="2763" name="[randompick1].[entry].&amp;[388275]"/>
            <x15:cachedUniqueName index="2764" name="[randompick1].[entry].&amp;[388446]"/>
            <x15:cachedUniqueName index="2765" name="[randompick1].[entry].&amp;[388524]"/>
            <x15:cachedUniqueName index="2766" name="[randompick1].[entry].&amp;[388615]"/>
            <x15:cachedUniqueName index="2767" name="[randompick1].[entry].&amp;[389300]"/>
            <x15:cachedUniqueName index="2768" name="[randompick1].[entry].&amp;[389522]"/>
            <x15:cachedUniqueName index="2769" name="[randompick1].[entry].&amp;[389677]"/>
            <x15:cachedUniqueName index="2770" name="[randompick1].[entry].&amp;[389683]"/>
            <x15:cachedUniqueName index="2771" name="[randompick1].[entry].&amp;[389905]"/>
            <x15:cachedUniqueName index="2772" name="[randompick1].[entry].&amp;[390032]"/>
            <x15:cachedUniqueName index="2773" name="[randompick1].[entry].&amp;[390767]"/>
            <x15:cachedUniqueName index="2774" name="[randompick1].[entry].&amp;[390900]"/>
            <x15:cachedUniqueName index="2775" name="[randompick1].[entry].&amp;[391256]"/>
            <x15:cachedUniqueName index="2776" name="[randompick1].[entry].&amp;[391285]"/>
            <x15:cachedUniqueName index="2777" name="[randompick1].[entry].&amp;[391655]"/>
            <x15:cachedUniqueName index="2778" name="[randompick1].[entry].&amp;[391662]"/>
            <x15:cachedUniqueName index="2779" name="[randompick1].[entry].&amp;[391815]"/>
            <x15:cachedUniqueName index="2780" name="[randompick1].[entry].&amp;[392338]"/>
            <x15:cachedUniqueName index="2781" name="[randompick1].[entry].&amp;[392867]"/>
            <x15:cachedUniqueName index="2782" name="[randompick1].[entry].&amp;[392942]"/>
            <x15:cachedUniqueName index="2783" name="[randompick1].[entry].&amp;[393064]"/>
            <x15:cachedUniqueName index="2784" name="[randompick1].[entry].&amp;[393295]"/>
            <x15:cachedUniqueName index="2785" name="[randompick1].[entry].&amp;[393296]"/>
            <x15:cachedUniqueName index="2786" name="[randompick1].[entry].&amp;[393465]"/>
            <x15:cachedUniqueName index="2787" name="[randompick1].[entry].&amp;[393637]"/>
            <x15:cachedUniqueName index="2788" name="[randompick1].[entry].&amp;[393908]"/>
            <x15:cachedUniqueName index="2789" name="[randompick1].[entry].&amp;[394353]"/>
            <x15:cachedUniqueName index="2790" name="[randompick1].[entry].&amp;[394551]"/>
            <x15:cachedUniqueName index="2791" name="[randompick1].[entry].&amp;[395134]"/>
            <x15:cachedUniqueName index="2792" name="[randompick1].[entry].&amp;[395489]"/>
            <x15:cachedUniqueName index="2793" name="[randompick1].[entry].&amp;[395703]"/>
            <x15:cachedUniqueName index="2794" name="[randompick1].[entry].&amp;[395960]"/>
            <x15:cachedUniqueName index="2795" name="[randompick1].[entry].&amp;[396464]"/>
            <x15:cachedUniqueName index="2796" name="[randompick1].[entry].&amp;[397082]"/>
            <x15:cachedUniqueName index="2797" name="[randompick1].[entry].&amp;[397334]"/>
            <x15:cachedUniqueName index="2798" name="[randompick1].[entry].&amp;[397432]"/>
            <x15:cachedUniqueName index="2799" name="[randompick1].[entry].&amp;[397682]"/>
            <x15:cachedUniqueName index="2800" name="[randompick1].[entry].&amp;[397760]"/>
            <x15:cachedUniqueName index="2801" name="[randompick1].[entry].&amp;[397847]"/>
            <x15:cachedUniqueName index="2802" name="[randompick1].[entry].&amp;[398618]"/>
            <x15:cachedUniqueName index="2803" name="[randompick1].[entry].&amp;[398838]"/>
            <x15:cachedUniqueName index="2804" name="[randompick1].[entry].&amp;[398864]"/>
            <x15:cachedUniqueName index="2805" name="[randompick1].[entry].&amp;[399019]"/>
            <x15:cachedUniqueName index="2806" name="[randompick1].[entry].&amp;[399291]"/>
            <x15:cachedUniqueName index="2807" name="[randompick1].[entry].&amp;[399391]"/>
            <x15:cachedUniqueName index="2808" name="[randompick1].[entry].&amp;[399775]"/>
            <x15:cachedUniqueName index="2809" name="[randompick1].[entry].&amp;[399926]"/>
            <x15:cachedUniqueName index="2810" name="[randompick1].[entry].&amp;[400132]"/>
            <x15:cachedUniqueName index="2811" name="[randompick1].[entry].&amp;[400408]"/>
            <x15:cachedUniqueName index="2812" name="[randompick1].[entry].&amp;[400738]"/>
            <x15:cachedUniqueName index="2813" name="[randompick1].[entry].&amp;[401120]"/>
            <x15:cachedUniqueName index="2814" name="[randompick1].[entry].&amp;[401834]"/>
            <x15:cachedUniqueName index="2815" name="[randompick1].[entry].&amp;[402013]"/>
            <x15:cachedUniqueName index="2816" name="[randompick1].[entry].&amp;[402028]"/>
            <x15:cachedUniqueName index="2817" name="[randompick1].[entry].&amp;[402160]"/>
            <x15:cachedUniqueName index="2818" name="[randompick1].[entry].&amp;[402674]"/>
            <x15:cachedUniqueName index="2819" name="[randompick1].[entry].&amp;[402985]"/>
            <x15:cachedUniqueName index="2820" name="[randompick1].[entry].&amp;[403009]"/>
            <x15:cachedUniqueName index="2821" name="[randompick1].[entry].&amp;[403043]"/>
            <x15:cachedUniqueName index="2822" name="[randompick1].[entry].&amp;[403187]"/>
            <x15:cachedUniqueName index="2823" name="[randompick1].[entry].&amp;[403292]"/>
            <x15:cachedUniqueName index="2824" name="[randompick1].[entry].&amp;[403329]"/>
            <x15:cachedUniqueName index="2825" name="[randompick1].[entry].&amp;[403357]"/>
            <x15:cachedUniqueName index="2826" name="[randompick1].[entry].&amp;[403719]"/>
            <x15:cachedUniqueName index="2827" name="[randompick1].[entry].&amp;[403779]"/>
            <x15:cachedUniqueName index="2828" name="[randompick1].[entry].&amp;[403848]"/>
            <x15:cachedUniqueName index="2829" name="[randompick1].[entry].&amp;[403878]"/>
            <x15:cachedUniqueName index="2830" name="[randompick1].[entry].&amp;[403961]"/>
            <x15:cachedUniqueName index="2831" name="[randompick1].[entry].&amp;[403991]"/>
            <x15:cachedUniqueName index="2832" name="[randompick1].[entry].&amp;[404129]"/>
            <x15:cachedUniqueName index="2833" name="[randompick1].[entry].&amp;[404132]"/>
            <x15:cachedUniqueName index="2834" name="[randompick1].[entry].&amp;[404259]"/>
            <x15:cachedUniqueName index="2835" name="[randompick1].[entry].&amp;[404610]"/>
            <x15:cachedUniqueName index="2836" name="[randompick1].[entry].&amp;[404614]"/>
            <x15:cachedUniqueName index="2837" name="[randompick1].[entry].&amp;[404646]"/>
            <x15:cachedUniqueName index="2838" name="[randompick1].[entry].&amp;[404722]"/>
            <x15:cachedUniqueName index="2839" name="[randompick1].[entry].&amp;[404747]"/>
            <x15:cachedUniqueName index="2840" name="[randompick1].[entry].&amp;[404760]"/>
            <x15:cachedUniqueName index="2841" name="[randompick1].[entry].&amp;[405336]"/>
            <x15:cachedUniqueName index="2842" name="[randompick1].[entry].&amp;[405755]"/>
            <x15:cachedUniqueName index="2843" name="[randompick1].[entry].&amp;[405874]"/>
            <x15:cachedUniqueName index="2844" name="[randompick1].[entry].&amp;[406267]"/>
            <x15:cachedUniqueName index="2845" name="[randompick1].[entry].&amp;[406604]"/>
            <x15:cachedUniqueName index="2846" name="[randompick1].[entry].&amp;[406687]"/>
            <x15:cachedUniqueName index="2847" name="[randompick1].[entry].&amp;[406730]"/>
            <x15:cachedUniqueName index="2848" name="[randompick1].[entry].&amp;[406774]"/>
            <x15:cachedUniqueName index="2849" name="[randompick1].[entry].&amp;[407001]"/>
            <x15:cachedUniqueName index="2850" name="[randompick1].[entry].&amp;[407183]"/>
            <x15:cachedUniqueName index="2851" name="[randompick1].[entry].&amp;[407283]"/>
            <x15:cachedUniqueName index="2852" name="[randompick1].[entry].&amp;[407706]"/>
            <x15:cachedUniqueName index="2853" name="[randompick1].[entry].&amp;[407722]"/>
            <x15:cachedUniqueName index="2854" name="[randompick1].[entry].&amp;[407844]"/>
            <x15:cachedUniqueName index="2855" name="[randompick1].[entry].&amp;[407854]"/>
            <x15:cachedUniqueName index="2856" name="[randompick1].[entry].&amp;[408090]"/>
            <x15:cachedUniqueName index="2857" name="[randompick1].[entry].&amp;[408116]"/>
            <x15:cachedUniqueName index="2858" name="[randompick1].[entry].&amp;[408130]"/>
            <x15:cachedUniqueName index="2859" name="[randompick1].[entry].&amp;[408205]"/>
            <x15:cachedUniqueName index="2860" name="[randompick1].[entry].&amp;[408245]"/>
            <x15:cachedUniqueName index="2861" name="[randompick1].[entry].&amp;[408550]"/>
            <x15:cachedUniqueName index="2862" name="[randompick1].[entry].&amp;[409118]"/>
            <x15:cachedUniqueName index="2863" name="[randompick1].[entry].&amp;[409517]"/>
            <x15:cachedUniqueName index="2864" name="[randompick1].[entry].&amp;[409781]"/>
            <x15:cachedUniqueName index="2865" name="[randompick1].[entry].&amp;[410314]"/>
            <x15:cachedUniqueName index="2866" name="[randompick1].[entry].&amp;[410319]"/>
            <x15:cachedUniqueName index="2867" name="[randompick1].[entry].&amp;[410471]"/>
            <x15:cachedUniqueName index="2868" name="[randompick1].[entry].&amp;[410545]"/>
            <x15:cachedUniqueName index="2869" name="[randompick1].[entry].&amp;[410671]"/>
            <x15:cachedUniqueName index="2870" name="[randompick1].[entry].&amp;[410891]"/>
            <x15:cachedUniqueName index="2871" name="[randompick1].[entry].&amp;[410896]"/>
            <x15:cachedUniqueName index="2872" name="[randompick1].[entry].&amp;[411460]"/>
            <x15:cachedUniqueName index="2873" name="[randompick1].[entry].&amp;[411550]"/>
            <x15:cachedUniqueName index="2874" name="[randompick1].[entry].&amp;[411599]"/>
            <x15:cachedUniqueName index="2875" name="[randompick1].[entry].&amp;[411640]"/>
            <x15:cachedUniqueName index="2876" name="[randompick1].[entry].&amp;[411679]"/>
            <x15:cachedUniqueName index="2877" name="[randompick1].[entry].&amp;[411712]"/>
            <x15:cachedUniqueName index="2878" name="[randompick1].[entry].&amp;[411924]"/>
            <x15:cachedUniqueName index="2879" name="[randompick1].[entry].&amp;[412212]"/>
            <x15:cachedUniqueName index="2880" name="[randompick1].[entry].&amp;[412297]"/>
            <x15:cachedUniqueName index="2881" name="[randompick1].[entry].&amp;[412333]"/>
            <x15:cachedUniqueName index="2882" name="[randompick1].[entry].&amp;[412372]"/>
            <x15:cachedUniqueName index="2883" name="[randompick1].[entry].&amp;[412482]"/>
            <x15:cachedUniqueName index="2884" name="[randompick1].[entry].&amp;[413094]"/>
            <x15:cachedUniqueName index="2885" name="[randompick1].[entry].&amp;[413354]"/>
            <x15:cachedUniqueName index="2886" name="[randompick1].[entry].&amp;[413661]"/>
            <x15:cachedUniqueName index="2887" name="[randompick1].[entry].&amp;[414935]"/>
            <x15:cachedUniqueName index="2888" name="[randompick1].[entry].&amp;[415066]"/>
            <x15:cachedUniqueName index="2889" name="[randompick1].[entry].&amp;[415774]"/>
            <x15:cachedUniqueName index="2890" name="[randompick1].[entry].&amp;[415889]"/>
            <x15:cachedUniqueName index="2891" name="[randompick1].[entry].&amp;[415952]"/>
            <x15:cachedUniqueName index="2892" name="[randompick1].[entry].&amp;[416208]"/>
            <x15:cachedUniqueName index="2893" name="[randompick1].[entry].&amp;[416436]"/>
            <x15:cachedUniqueName index="2894" name="[randompick1].[entry].&amp;[416721]"/>
            <x15:cachedUniqueName index="2895" name="[randompick1].[entry].&amp;[417048]"/>
            <x15:cachedUniqueName index="2896" name="[randompick1].[entry].&amp;[417346]"/>
            <x15:cachedUniqueName index="2897" name="[randompick1].[entry].&amp;[417498]"/>
            <x15:cachedUniqueName index="2898" name="[randompick1].[entry].&amp;[417545]"/>
            <x15:cachedUniqueName index="2899" name="[randompick1].[entry].&amp;[417625]"/>
            <x15:cachedUniqueName index="2900" name="[randompick1].[entry].&amp;[417692]"/>
            <x15:cachedUniqueName index="2901" name="[randompick1].[entry].&amp;[417768]"/>
            <x15:cachedUniqueName index="2902" name="[randompick1].[entry].&amp;[417896]"/>
            <x15:cachedUniqueName index="2903" name="[randompick1].[entry].&amp;[417965]"/>
            <x15:cachedUniqueName index="2904" name="[randompick1].[entry].&amp;[418160]"/>
            <x15:cachedUniqueName index="2905" name="[randompick1].[entry].&amp;[418271]"/>
            <x15:cachedUniqueName index="2906" name="[randompick1].[entry].&amp;[418357]"/>
            <x15:cachedUniqueName index="2907" name="[randompick1].[entry].&amp;[418552]"/>
            <x15:cachedUniqueName index="2908" name="[randompick1].[entry].&amp;[418561]"/>
            <x15:cachedUniqueName index="2909" name="[randompick1].[entry].&amp;[418570]"/>
            <x15:cachedUniqueName index="2910" name="[randompick1].[entry].&amp;[418606]"/>
            <x15:cachedUniqueName index="2911" name="[randompick1].[entry].&amp;[419026]"/>
            <x15:cachedUniqueName index="2912" name="[randompick1].[entry].&amp;[419301]"/>
            <x15:cachedUniqueName index="2913" name="[randompick1].[entry].&amp;[419366]"/>
            <x15:cachedUniqueName index="2914" name="[randompick1].[entry].&amp;[419651]"/>
            <x15:cachedUniqueName index="2915" name="[randompick1].[entry].&amp;[419709]"/>
            <x15:cachedUniqueName index="2916" name="[randompick1].[entry].&amp;[419738]"/>
            <x15:cachedUniqueName index="2917" name="[randompick1].[entry].&amp;[419841]"/>
            <x15:cachedUniqueName index="2918" name="[randompick1].[entry].&amp;[419895]"/>
            <x15:cachedUniqueName index="2919" name="[randompick1].[entry].&amp;[419984]"/>
            <x15:cachedUniqueName index="2920" name="[randompick1].[entry].&amp;[420038]"/>
            <x15:cachedUniqueName index="2921" name="[randompick1].[entry].&amp;[420095]"/>
            <x15:cachedUniqueName index="2922" name="[randompick1].[entry].&amp;[420098]"/>
            <x15:cachedUniqueName index="2923" name="[randompick1].[entry].&amp;[420232]"/>
            <x15:cachedUniqueName index="2924" name="[randompick1].[entry].&amp;[420282]"/>
            <x15:cachedUniqueName index="2925" name="[randompick1].[entry].&amp;[420616]"/>
            <x15:cachedUniqueName index="2926" name="[randompick1].[entry].&amp;[421152]"/>
            <x15:cachedUniqueName index="2927" name="[randompick1].[entry].&amp;[421209]"/>
            <x15:cachedUniqueName index="2928" name="[randompick1].[entry].&amp;[421678]"/>
            <x15:cachedUniqueName index="2929" name="[randompick1].[entry].&amp;[421696]"/>
            <x15:cachedUniqueName index="2930" name="[randompick1].[entry].&amp;[421827]"/>
            <x15:cachedUniqueName index="2931" name="[randompick1].[entry].&amp;[421835]"/>
            <x15:cachedUniqueName index="2932" name="[randompick1].[entry].&amp;[421859]"/>
            <x15:cachedUniqueName index="2933" name="[randompick1].[entry].&amp;[421903]"/>
            <x15:cachedUniqueName index="2934" name="[randompick1].[entry].&amp;[421951]"/>
            <x15:cachedUniqueName index="2935" name="[randompick1].[entry].&amp;[422201]"/>
            <x15:cachedUniqueName index="2936" name="[randompick1].[entry].&amp;[422259]"/>
            <x15:cachedUniqueName index="2937" name="[randompick1].[entry].&amp;[422515]"/>
            <x15:cachedUniqueName index="2938" name="[randompick1].[entry].&amp;[422584]"/>
            <x15:cachedUniqueName index="2939" name="[randompick1].[entry].&amp;[422629]"/>
            <x15:cachedUniqueName index="2940" name="[randompick1].[entry].&amp;[422674]"/>
            <x15:cachedUniqueName index="2941" name="[randompick1].[entry].&amp;[422868]"/>
            <x15:cachedUniqueName index="2942" name="[randompick1].[entry].&amp;[422891]"/>
            <x15:cachedUniqueName index="2943" name="[randompick1].[entry].&amp;[423125]"/>
            <x15:cachedUniqueName index="2944" name="[randompick1].[entry].&amp;[423368]"/>
            <x15:cachedUniqueName index="2945" name="[randompick1].[entry].&amp;[423787]"/>
            <x15:cachedUniqueName index="2946" name="[randompick1].[entry].&amp;[424781]"/>
            <x15:cachedUniqueName index="2947" name="[randompick1].[entry].&amp;[424783]"/>
            <x15:cachedUniqueName index="2948" name="[randompick1].[entry].&amp;[425165]"/>
            <x15:cachedUniqueName index="2949" name="[randompick1].[entry].&amp;[425433]"/>
            <x15:cachedUniqueName index="2950" name="[randompick1].[entry].&amp;[425546]"/>
            <x15:cachedUniqueName index="2951" name="[randompick1].[entry].&amp;[425836]"/>
            <x15:cachedUniqueName index="2952" name="[randompick1].[entry].&amp;[425843]"/>
            <x15:cachedUniqueName index="2953" name="[randompick1].[entry].&amp;[426076]"/>
            <x15:cachedUniqueName index="2954" name="[randompick1].[entry].&amp;[426119]"/>
            <x15:cachedUniqueName index="2955" name="[randompick1].[entry].&amp;[426204]"/>
            <x15:cachedUniqueName index="2956" name="[randompick1].[entry].&amp;[426374]"/>
            <x15:cachedUniqueName index="2957" name="[randompick1].[entry].&amp;[426423]"/>
            <x15:cachedUniqueName index="2958" name="[randompick1].[entry].&amp;[426430]"/>
            <x15:cachedUniqueName index="2959" name="[randompick1].[entry].&amp;[427145]"/>
            <x15:cachedUniqueName index="2960" name="[randompick1].[entry].&amp;[427157]"/>
            <x15:cachedUniqueName index="2961" name="[randompick1].[entry].&amp;[427529]"/>
            <x15:cachedUniqueName index="2962" name="[randompick1].[entry].&amp;[427697]"/>
            <x15:cachedUniqueName index="2963" name="[randompick1].[entry].&amp;[428400]"/>
            <x15:cachedUniqueName index="2964" name="[randompick1].[entry].&amp;[428528]"/>
            <x15:cachedUniqueName index="2965" name="[randompick1].[entry].&amp;[428716]"/>
            <x15:cachedUniqueName index="2966" name="[randompick1].[entry].&amp;[428779]"/>
            <x15:cachedUniqueName index="2967" name="[randompick1].[entry].&amp;[429040]"/>
            <x15:cachedUniqueName index="2968" name="[randompick1].[entry].&amp;[429617]"/>
            <x15:cachedUniqueName index="2969" name="[randompick1].[entry].&amp;[429821]"/>
            <x15:cachedUniqueName index="2970" name="[randompick1].[entry].&amp;[429862]"/>
            <x15:cachedUniqueName index="2971" name="[randompick1].[entry].&amp;[429913]"/>
            <x15:cachedUniqueName index="2972" name="[randompick1].[entry].&amp;[429990]"/>
            <x15:cachedUniqueName index="2973" name="[randompick1].[entry].&amp;[430275]"/>
            <x15:cachedUniqueName index="2974" name="[randompick1].[entry].&amp;[430470]"/>
            <x15:cachedUniqueName index="2975" name="[randompick1].[entry].&amp;[430529]"/>
            <x15:cachedUniqueName index="2976" name="[randompick1].[entry].&amp;[430571]"/>
            <x15:cachedUniqueName index="2977" name="[randompick1].[entry].&amp;[430766]"/>
            <x15:cachedUniqueName index="2978" name="[randompick1].[entry].&amp;[431066]"/>
            <x15:cachedUniqueName index="2979" name="[randompick1].[entry].&amp;[431154]"/>
            <x15:cachedUniqueName index="2980" name="[randompick1].[entry].&amp;[431347]"/>
            <x15:cachedUniqueName index="2981" name="[randompick1].[entry].&amp;[431859]"/>
            <x15:cachedUniqueName index="2982" name="[randompick1].[entry].&amp;[432154]"/>
            <x15:cachedUniqueName index="2983" name="[randompick1].[entry].&amp;[432968]"/>
            <x15:cachedUniqueName index="2984" name="[randompick1].[entry].&amp;[433235]"/>
            <x15:cachedUniqueName index="2985" name="[randompick1].[entry].&amp;[433416]"/>
            <x15:cachedUniqueName index="2986" name="[randompick1].[entry].&amp;[433507]"/>
            <x15:cachedUniqueName index="2987" name="[randompick1].[entry].&amp;[433984]"/>
            <x15:cachedUniqueName index="2988" name="[randompick1].[entry].&amp;[434030]"/>
            <x15:cachedUniqueName index="2989" name="[randompick1].[entry].&amp;[434078]"/>
            <x15:cachedUniqueName index="2990" name="[randompick1].[entry].&amp;[434170]"/>
            <x15:cachedUniqueName index="2991" name="[randompick1].[entry].&amp;[434177]"/>
            <x15:cachedUniqueName index="2992" name="[randompick1].[entry].&amp;[434642]"/>
            <x15:cachedUniqueName index="2993" name="[randompick1].[entry].&amp;[434935]"/>
            <x15:cachedUniqueName index="2994" name="[randompick1].[entry].&amp;[435272]"/>
            <x15:cachedUniqueName index="2995" name="[randompick1].[entry].&amp;[435532]"/>
            <x15:cachedUniqueName index="2996" name="[randompick1].[entry].&amp;[435608]"/>
            <x15:cachedUniqueName index="2997" name="[randompick1].[entry].&amp;[435715]"/>
            <x15:cachedUniqueName index="2998" name="[randompick1].[entry].&amp;[436143]"/>
            <x15:cachedUniqueName index="2999" name="[randompick1].[entry].&amp;[436335]"/>
            <x15:cachedUniqueName index="3000" name="[randompick1].[entry].&amp;[436700]"/>
            <x15:cachedUniqueName index="3001" name="[randompick1].[entry].&amp;[437176]"/>
            <x15:cachedUniqueName index="3002" name="[randompick1].[entry].&amp;[437785]"/>
            <x15:cachedUniqueName index="3003" name="[randompick1].[entry].&amp;[438093]"/>
            <x15:cachedUniqueName index="3004" name="[randompick1].[entry].&amp;[438453]"/>
            <x15:cachedUniqueName index="3005" name="[randompick1].[entry].&amp;[438551]"/>
            <x15:cachedUniqueName index="3006" name="[randompick1].[entry].&amp;[438847]"/>
            <x15:cachedUniqueName index="3007" name="[randompick1].[entry].&amp;[439163]"/>
            <x15:cachedUniqueName index="3008" name="[randompick1].[entry].&amp;[439170]"/>
            <x15:cachedUniqueName index="3009" name="[randompick1].[entry].&amp;[439483]"/>
            <x15:cachedUniqueName index="3010" name="[randompick1].[entry].&amp;[439532]"/>
            <x15:cachedUniqueName index="3011" name="[randompick1].[entry].&amp;[440300]"/>
            <x15:cachedUniqueName index="3012" name="[randompick1].[entry].&amp;[440386]"/>
            <x15:cachedUniqueName index="3013" name="[randompick1].[entry].&amp;[440507]"/>
            <x15:cachedUniqueName index="3014" name="[randompick1].[entry].&amp;[440592]"/>
            <x15:cachedUniqueName index="3015" name="[randompick1].[entry].&amp;[440643]"/>
            <x15:cachedUniqueName index="3016" name="[randompick1].[entry].&amp;[440698]"/>
            <x15:cachedUniqueName index="3017" name="[randompick1].[entry].&amp;[440759]"/>
            <x15:cachedUniqueName index="3018" name="[randompick1].[entry].&amp;[441022]"/>
            <x15:cachedUniqueName index="3019" name="[randompick1].[entry].&amp;[441240]"/>
            <x15:cachedUniqueName index="3020" name="[randompick1].[entry].&amp;[441696]"/>
            <x15:cachedUniqueName index="3021" name="[randompick1].[entry].&amp;[441976]"/>
            <x15:cachedUniqueName index="3022" name="[randompick1].[entry].&amp;[442257]"/>
            <x15:cachedUniqueName index="3023" name="[randompick1].[entry].&amp;[442284]"/>
            <x15:cachedUniqueName index="3024" name="[randompick1].[entry].&amp;[442379]"/>
            <x15:cachedUniqueName index="3025" name="[randompick1].[entry].&amp;[442597]"/>
            <x15:cachedUniqueName index="3026" name="[randompick1].[entry].&amp;[442729]"/>
            <x15:cachedUniqueName index="3027" name="[randompick1].[entry].&amp;[442990]"/>
            <x15:cachedUniqueName index="3028" name="[randompick1].[entry].&amp;[443108]"/>
            <x15:cachedUniqueName index="3029" name="[randompick1].[entry].&amp;[443161]"/>
            <x15:cachedUniqueName index="3030" name="[randompick1].[entry].&amp;[443353]"/>
            <x15:cachedUniqueName index="3031" name="[randompick1].[entry].&amp;[443527]"/>
            <x15:cachedUniqueName index="3032" name="[randompick1].[entry].&amp;[443570]"/>
            <x15:cachedUniqueName index="3033" name="[randompick1].[entry].&amp;[443655]"/>
            <x15:cachedUniqueName index="3034" name="[randompick1].[entry].&amp;[443930]"/>
            <x15:cachedUniqueName index="3035" name="[randompick1].[entry].&amp;[444127]"/>
            <x15:cachedUniqueName index="3036" name="[randompick1].[entry].&amp;[444545]"/>
            <x15:cachedUniqueName index="3037" name="[randompick1].[entry].&amp;[444601]"/>
            <x15:cachedUniqueName index="3038" name="[randompick1].[entry].&amp;[444815]"/>
            <x15:cachedUniqueName index="3039" name="[randompick1].[entry].&amp;[444983]"/>
            <x15:cachedUniqueName index="3040" name="[randompick1].[entry].&amp;[445573]"/>
            <x15:cachedUniqueName index="3041" name="[randompick1].[entry].&amp;[445671]"/>
            <x15:cachedUniqueName index="3042" name="[randompick1].[entry].&amp;[445906]"/>
            <x15:cachedUniqueName index="3043" name="[randompick1].[entry].&amp;[446781]"/>
            <x15:cachedUniqueName index="3044" name="[randompick1].[entry].&amp;[446960]"/>
            <x15:cachedUniqueName index="3045" name="[randompick1].[entry].&amp;[447118]"/>
            <x15:cachedUniqueName index="3046" name="[randompick1].[entry].&amp;[447299]"/>
            <x15:cachedUniqueName index="3047" name="[randompick1].[entry].&amp;[447612]"/>
            <x15:cachedUniqueName index="3048" name="[randompick1].[entry].&amp;[447817]"/>
            <x15:cachedUniqueName index="3049" name="[randompick1].[entry].&amp;[447861]"/>
            <x15:cachedUniqueName index="3050" name="[randompick1].[entry].&amp;[447886]"/>
            <x15:cachedUniqueName index="3051" name="[randompick1].[entry].&amp;[447924]"/>
            <x15:cachedUniqueName index="3052" name="[randompick1].[entry].&amp;[448201]"/>
            <x15:cachedUniqueName index="3053" name="[randompick1].[entry].&amp;[448379]"/>
            <x15:cachedUniqueName index="3054" name="[randompick1].[entry].&amp;[448613]"/>
            <x15:cachedUniqueName index="3055" name="[randompick1].[entry].&amp;[448790]"/>
            <x15:cachedUniqueName index="3056" name="[randompick1].[entry].&amp;[448865]"/>
            <x15:cachedUniqueName index="3057" name="[randompick1].[entry].&amp;[448883]"/>
            <x15:cachedUniqueName index="3058" name="[randompick1].[entry].&amp;[449998]"/>
            <x15:cachedUniqueName index="3059" name="[randompick1].[entry].&amp;[449999]"/>
            <x15:cachedUniqueName index="3060" name="[randompick1].[entry].&amp;[450049]"/>
            <x15:cachedUniqueName index="3061" name="[randompick1].[entry].&amp;[450371]"/>
            <x15:cachedUniqueName index="3062" name="[randompick1].[entry].&amp;[450669]"/>
            <x15:cachedUniqueName index="3063" name="[randompick1].[entry].&amp;[450765]"/>
            <x15:cachedUniqueName index="3064" name="[randompick1].[entry].&amp;[450900]"/>
            <x15:cachedUniqueName index="3065" name="[randompick1].[entry].&amp;[451038]"/>
            <x15:cachedUniqueName index="3066" name="[randompick1].[entry].&amp;[451306]"/>
            <x15:cachedUniqueName index="3067" name="[randompick1].[entry].&amp;[451388]"/>
            <x15:cachedUniqueName index="3068" name="[randompick1].[entry].&amp;[451485]"/>
            <x15:cachedUniqueName index="3069" name="[randompick1].[entry].&amp;[451591]"/>
            <x15:cachedUniqueName index="3070" name="[randompick1].[entry].&amp;[451595]"/>
            <x15:cachedUniqueName index="3071" name="[randompick1].[entry].&amp;[451614]"/>
            <x15:cachedUniqueName index="3072" name="[randompick1].[entry].&amp;[451687]"/>
            <x15:cachedUniqueName index="3073" name="[randompick1].[entry].&amp;[451723]"/>
            <x15:cachedUniqueName index="3074" name="[randompick1].[entry].&amp;[451790]"/>
            <x15:cachedUniqueName index="3075" name="[randompick1].[entry].&amp;[451890]"/>
            <x15:cachedUniqueName index="3076" name="[randompick1].[entry].&amp;[452051]"/>
            <x15:cachedUniqueName index="3077" name="[randompick1].[entry].&amp;[452177]"/>
            <x15:cachedUniqueName index="3078" name="[randompick1].[entry].&amp;[452325]"/>
            <x15:cachedUniqueName index="3079" name="[randompick1].[entry].&amp;[452390]"/>
            <x15:cachedUniqueName index="3080" name="[randompick1].[entry].&amp;[452462]"/>
            <x15:cachedUniqueName index="3081" name="[randompick1].[entry].&amp;[452753]"/>
            <x15:cachedUniqueName index="3082" name="[randompick1].[entry].&amp;[452884]"/>
            <x15:cachedUniqueName index="3083" name="[randompick1].[entry].&amp;[453081]"/>
            <x15:cachedUniqueName index="3084" name="[randompick1].[entry].&amp;[453162]"/>
            <x15:cachedUniqueName index="3085" name="[randompick1].[entry].&amp;[453248]"/>
            <x15:cachedUniqueName index="3086" name="[randompick1].[entry].&amp;[453440]"/>
            <x15:cachedUniqueName index="3087" name="[randompick1].[entry].&amp;[453563]"/>
            <x15:cachedUniqueName index="3088" name="[randompick1].[entry].&amp;[454018]"/>
            <x15:cachedUniqueName index="3089" name="[randompick1].[entry].&amp;[454469]"/>
            <x15:cachedUniqueName index="3090" name="[randompick1].[entry].&amp;[454876]"/>
            <x15:cachedUniqueName index="3091" name="[randompick1].[entry].&amp;[454887]"/>
            <x15:cachedUniqueName index="3092" name="[randompick1].[entry].&amp;[455067]"/>
            <x15:cachedUniqueName index="3093" name="[randompick1].[entry].&amp;[455103]"/>
            <x15:cachedUniqueName index="3094" name="[randompick1].[entry].&amp;[455188]"/>
            <x15:cachedUniqueName index="3095" name="[randompick1].[entry].&amp;[455517]"/>
            <x15:cachedUniqueName index="3096" name="[randompick1].[entry].&amp;[455531]"/>
            <x15:cachedUniqueName index="3097" name="[randompick1].[entry].&amp;[455558]"/>
            <x15:cachedUniqueName index="3098" name="[randompick1].[entry].&amp;[455615]"/>
            <x15:cachedUniqueName index="3099" name="[randompick1].[entry].&amp;[455881]"/>
            <x15:cachedUniqueName index="3100" name="[randompick1].[entry].&amp;[455977]"/>
            <x15:cachedUniqueName index="3101" name="[randompick1].[entry].&amp;[456215]"/>
            <x15:cachedUniqueName index="3102" name="[randompick1].[entry].&amp;[456291]"/>
            <x15:cachedUniqueName index="3103" name="[randompick1].[entry].&amp;[456823]"/>
            <x15:cachedUniqueName index="3104" name="[randompick1].[entry].&amp;[456900]"/>
            <x15:cachedUniqueName index="3105" name="[randompick1].[entry].&amp;[456931]"/>
            <x15:cachedUniqueName index="3106" name="[randompick1].[entry].&amp;[457036]"/>
            <x15:cachedUniqueName index="3107" name="[randompick1].[entry].&amp;[457481]"/>
            <x15:cachedUniqueName index="3108" name="[randompick1].[entry].&amp;[457540]"/>
            <x15:cachedUniqueName index="3109" name="[randompick1].[entry].&amp;[457685]"/>
            <x15:cachedUniqueName index="3110" name="[randompick1].[entry].&amp;[458706]"/>
            <x15:cachedUniqueName index="3111" name="[randompick1].[entry].&amp;[458778]"/>
            <x15:cachedUniqueName index="3112" name="[randompick1].[entry].&amp;[458926]"/>
            <x15:cachedUniqueName index="3113" name="[randompick1].[entry].&amp;[459041]"/>
            <x15:cachedUniqueName index="3114" name="[randompick1].[entry].&amp;[459135]"/>
            <x15:cachedUniqueName index="3115" name="[randompick1].[entry].&amp;[459261]"/>
            <x15:cachedUniqueName index="3116" name="[randompick1].[entry].&amp;[459774]"/>
            <x15:cachedUniqueName index="3117" name="[randompick1].[entry].&amp;[460226]"/>
            <x15:cachedUniqueName index="3118" name="[randompick1].[entry].&amp;[460235]"/>
            <x15:cachedUniqueName index="3119" name="[randompick1].[entry].&amp;[460311]"/>
            <x15:cachedUniqueName index="3120" name="[randompick1].[entry].&amp;[460549]"/>
            <x15:cachedUniqueName index="3121" name="[randompick1].[entry].&amp;[460636]"/>
            <x15:cachedUniqueName index="3122" name="[randompick1].[entry].&amp;[460761]"/>
            <x15:cachedUniqueName index="3123" name="[randompick1].[entry].&amp;[460838]"/>
            <x15:cachedUniqueName index="3124" name="[randompick1].[entry].&amp;[461004]"/>
            <x15:cachedUniqueName index="3125" name="[randompick1].[entry].&amp;[461201]"/>
            <x15:cachedUniqueName index="3126" name="[randompick1].[entry].&amp;[461610]"/>
            <x15:cachedUniqueName index="3127" name="[randompick1].[entry].&amp;[461615]"/>
            <x15:cachedUniqueName index="3128" name="[randompick1].[entry].&amp;[461686]"/>
            <x15:cachedUniqueName index="3129" name="[randompick1].[entry].&amp;[461744]"/>
            <x15:cachedUniqueName index="3130" name="[randompick1].[entry].&amp;[461935]"/>
            <x15:cachedUniqueName index="3131" name="[randompick1].[entry].&amp;[462723]"/>
            <x15:cachedUniqueName index="3132" name="[randompick1].[entry].&amp;[462940]"/>
            <x15:cachedUniqueName index="3133" name="[randompick1].[entry].&amp;[463168]"/>
            <x15:cachedUniqueName index="3134" name="[randompick1].[entry].&amp;[463579]"/>
            <x15:cachedUniqueName index="3135" name="[randompick1].[entry].&amp;[463698]"/>
            <x15:cachedUniqueName index="3136" name="[randompick1].[entry].&amp;[464398]"/>
            <x15:cachedUniqueName index="3137" name="[randompick1].[entry].&amp;[464561]"/>
            <x15:cachedUniqueName index="3138" name="[randompick1].[entry].&amp;[465047]"/>
            <x15:cachedUniqueName index="3139" name="[randompick1].[entry].&amp;[465621]"/>
            <x15:cachedUniqueName index="3140" name="[randompick1].[entry].&amp;[466237]"/>
            <x15:cachedUniqueName index="3141" name="[randompick1].[entry].&amp;[466500]"/>
            <x15:cachedUniqueName index="3142" name="[randompick1].[entry].&amp;[466957]"/>
            <x15:cachedUniqueName index="3143" name="[randompick1].[entry].&amp;[467220]"/>
            <x15:cachedUniqueName index="3144" name="[randompick1].[entry].&amp;[467447]"/>
            <x15:cachedUniqueName index="3145" name="[randompick1].[entry].&amp;[467647]"/>
            <x15:cachedUniqueName index="3146" name="[randompick1].[entry].&amp;[467648]"/>
            <x15:cachedUniqueName index="3147" name="[randompick1].[entry].&amp;[467732]"/>
            <x15:cachedUniqueName index="3148" name="[randompick1].[entry].&amp;[467834]"/>
            <x15:cachedUniqueName index="3149" name="[randompick1].[entry].&amp;[467889]"/>
            <x15:cachedUniqueName index="3150" name="[randompick1].[entry].&amp;[468069]"/>
            <x15:cachedUniqueName index="3151" name="[randompick1].[entry].&amp;[468124]"/>
            <x15:cachedUniqueName index="3152" name="[randompick1].[entry].&amp;[468289]"/>
            <x15:cachedUniqueName index="3153" name="[randompick1].[entry].&amp;[468385]"/>
            <x15:cachedUniqueName index="3154" name="[randompick1].[entry].&amp;[468462]"/>
            <x15:cachedUniqueName index="3155" name="[randompick1].[entry].&amp;[468526]"/>
            <x15:cachedUniqueName index="3156" name="[randompick1].[entry].&amp;[469187]"/>
            <x15:cachedUniqueName index="3157" name="[randompick1].[entry].&amp;[469426]"/>
            <x15:cachedUniqueName index="3158" name="[randompick1].[entry].&amp;[470013]"/>
            <x15:cachedUniqueName index="3159" name="[randompick1].[entry].&amp;[470251]"/>
            <x15:cachedUniqueName index="3160" name="[randompick1].[entry].&amp;[470403]"/>
            <x15:cachedUniqueName index="3161" name="[randompick1].[entry].&amp;[470533]"/>
            <x15:cachedUniqueName index="3162" name="[randompick1].[entry].&amp;[470701]"/>
            <x15:cachedUniqueName index="3163" name="[randompick1].[entry].&amp;[470875]"/>
            <x15:cachedUniqueName index="3164" name="[randompick1].[entry].&amp;[471050]"/>
            <x15:cachedUniqueName index="3165" name="[randompick1].[entry].&amp;[471572]"/>
            <x15:cachedUniqueName index="3166" name="[randompick1].[entry].&amp;[472007]"/>
            <x15:cachedUniqueName index="3167" name="[randompick1].[entry].&amp;[472143]"/>
            <x15:cachedUniqueName index="3168" name="[randompick1].[entry].&amp;[472165]"/>
            <x15:cachedUniqueName index="3169" name="[randompick1].[entry].&amp;[472189]"/>
            <x15:cachedUniqueName index="3170" name="[randompick1].[entry].&amp;[472248]"/>
            <x15:cachedUniqueName index="3171" name="[randompick1].[entry].&amp;[472485]"/>
            <x15:cachedUniqueName index="3172" name="[randompick1].[entry].&amp;[472564]"/>
            <x15:cachedUniqueName index="3173" name="[randompick1].[entry].&amp;[472574]"/>
            <x15:cachedUniqueName index="3174" name="[randompick1].[entry].&amp;[473139]"/>
            <x15:cachedUniqueName index="3175" name="[randompick1].[entry].&amp;[473559]"/>
            <x15:cachedUniqueName index="3176" name="[randompick1].[entry].&amp;[474099]"/>
            <x15:cachedUniqueName index="3177" name="[randompick1].[entry].&amp;[474327]"/>
            <x15:cachedUniqueName index="3178" name="[randompick1].[entry].&amp;[474353]"/>
            <x15:cachedUniqueName index="3179" name="[randompick1].[entry].&amp;[474448]"/>
            <x15:cachedUniqueName index="3180" name="[randompick1].[entry].&amp;[474487]"/>
            <x15:cachedUniqueName index="3181" name="[randompick1].[entry].&amp;[474622]"/>
            <x15:cachedUniqueName index="3182" name="[randompick1].[entry].&amp;[474840]"/>
            <x15:cachedUniqueName index="3183" name="[randompick1].[entry].&amp;[476078]"/>
            <x15:cachedUniqueName index="3184" name="[randompick1].[entry].&amp;[476250]"/>
            <x15:cachedUniqueName index="3185" name="[randompick1].[entry].&amp;[476310]"/>
            <x15:cachedUniqueName index="3186" name="[randompick1].[entry].&amp;[476371]"/>
            <x15:cachedUniqueName index="3187" name="[randompick1].[entry].&amp;[476398]"/>
            <x15:cachedUniqueName index="3188" name="[randompick1].[entry].&amp;[476521]"/>
            <x15:cachedUniqueName index="3189" name="[randompick1].[entry].&amp;[476851]"/>
            <x15:cachedUniqueName index="3190" name="[randompick1].[entry].&amp;[476947]"/>
            <x15:cachedUniqueName index="3191" name="[randompick1].[entry].&amp;[478375]"/>
            <x15:cachedUniqueName index="3192" name="[randompick1].[entry].&amp;[479682]"/>
            <x15:cachedUniqueName index="3193" name="[randompick1].[entry].&amp;[480132]"/>
            <x15:cachedUniqueName index="3194" name="[randompick1].[entry].&amp;[480214]"/>
            <x15:cachedUniqueName index="3195" name="[randompick1].[entry].&amp;[480273]"/>
            <x15:cachedUniqueName index="3196" name="[randompick1].[entry].&amp;[480320]"/>
            <x15:cachedUniqueName index="3197" name="[randompick1].[entry].&amp;[480917]"/>
            <x15:cachedUniqueName index="3198" name="[randompick1].[entry].&amp;[480972]"/>
            <x15:cachedUniqueName index="3199" name="[randompick1].[entry].&amp;[481308]"/>
            <x15:cachedUniqueName index="3200" name="[randompick1].[entry].&amp;[481585]"/>
            <x15:cachedUniqueName index="3201" name="[randompick1].[entry].&amp;[481769]"/>
            <x15:cachedUniqueName index="3202" name="[randompick1].[entry].&amp;[481837]"/>
            <x15:cachedUniqueName index="3203" name="[randompick1].[entry].&amp;[481859]"/>
            <x15:cachedUniqueName index="3204" name="[randompick1].[entry].&amp;[481972]"/>
            <x15:cachedUniqueName index="3205" name="[randompick1].[entry].&amp;[482002]"/>
            <x15:cachedUniqueName index="3206" name="[randompick1].[entry].&amp;[482248]"/>
            <x15:cachedUniqueName index="3207" name="[randompick1].[entry].&amp;[482417]"/>
            <x15:cachedUniqueName index="3208" name="[randompick1].[entry].&amp;[483008]"/>
            <x15:cachedUniqueName index="3209" name="[randompick1].[entry].&amp;[483244]"/>
            <x15:cachedUniqueName index="3210" name="[randompick1].[entry].&amp;[483343]"/>
            <x15:cachedUniqueName index="3211" name="[randompick1].[entry].&amp;[483785]"/>
            <x15:cachedUniqueName index="3212" name="[randompick1].[entry].&amp;[484077]"/>
            <x15:cachedUniqueName index="3213" name="[randompick1].[entry].&amp;[484097]"/>
            <x15:cachedUniqueName index="3214" name="[randompick1].[entry].&amp;[484508]"/>
            <x15:cachedUniqueName index="3215" name="[randompick1].[entry].&amp;[484708]"/>
            <x15:cachedUniqueName index="3216" name="[randompick1].[entry].&amp;[484815]"/>
            <x15:cachedUniqueName index="3217" name="[randompick1].[entry].&amp;[485137]"/>
            <x15:cachedUniqueName index="3218" name="[randompick1].[entry].&amp;[485223]"/>
            <x15:cachedUniqueName index="3219" name="[randompick1].[entry].&amp;[485329]"/>
            <x15:cachedUniqueName index="3220" name="[randompick1].[entry].&amp;[485689]"/>
            <x15:cachedUniqueName index="3221" name="[randompick1].[entry].&amp;[485881]"/>
            <x15:cachedUniqueName index="3222" name="[randompick1].[entry].&amp;[485963]"/>
            <x15:cachedUniqueName index="3223" name="[randompick1].[entry].&amp;[486494]"/>
            <x15:cachedUniqueName index="3224" name="[randompick1].[entry].&amp;[486574]"/>
            <x15:cachedUniqueName index="3225" name="[randompick1].[entry].&amp;[486632]"/>
            <x15:cachedUniqueName index="3226" name="[randompick1].[entry].&amp;[486774]"/>
            <x15:cachedUniqueName index="3227" name="[randompick1].[entry].&amp;[486938]"/>
            <x15:cachedUniqueName index="3228" name="[randompick1].[entry].&amp;[487191]"/>
            <x15:cachedUniqueName index="3229" name="[randompick1].[entry].&amp;[487294]"/>
            <x15:cachedUniqueName index="3230" name="[randompick1].[entry].&amp;[487314]"/>
            <x15:cachedUniqueName index="3231" name="[randompick1].[entry].&amp;[487547]"/>
            <x15:cachedUniqueName index="3232" name="[randompick1].[entry].&amp;[488078]"/>
            <x15:cachedUniqueName index="3233" name="[randompick1].[entry].&amp;[488663]"/>
            <x15:cachedUniqueName index="3234" name="[randompick1].[entry].&amp;[488963]"/>
            <x15:cachedUniqueName index="3235" name="[randompick1].[entry].&amp;[489015]"/>
            <x15:cachedUniqueName index="3236" name="[randompick1].[entry].&amp;[489080]"/>
            <x15:cachedUniqueName index="3237" name="[randompick1].[entry].&amp;[489150]"/>
            <x15:cachedUniqueName index="3238" name="[randompick1].[entry].&amp;[489435]"/>
            <x15:cachedUniqueName index="3239" name="[randompick1].[entry].&amp;[490032]"/>
            <x15:cachedUniqueName index="3240" name="[randompick1].[entry].&amp;[490168]"/>
            <x15:cachedUniqueName index="3241" name="[randompick1].[entry].&amp;[490628]"/>
            <x15:cachedUniqueName index="3242" name="[randompick1].[entry].&amp;[490690]"/>
            <x15:cachedUniqueName index="3243" name="[randompick1].[entry].&amp;[490735]"/>
            <x15:cachedUniqueName index="3244" name="[randompick1].[entry].&amp;[490764]"/>
            <x15:cachedUniqueName index="3245" name="[randompick1].[entry].&amp;[491220]"/>
            <x15:cachedUniqueName index="3246" name="[randompick1].[entry].&amp;[491230]"/>
            <x15:cachedUniqueName index="3247" name="[randompick1].[entry].&amp;[492152]"/>
            <x15:cachedUniqueName index="3248" name="[randompick1].[entry].&amp;[492237]"/>
            <x15:cachedUniqueName index="3249" name="[randompick1].[entry].&amp;[492258]"/>
            <x15:cachedUniqueName index="3250" name="[randompick1].[entry].&amp;[492309]"/>
            <x15:cachedUniqueName index="3251" name="[randompick1].[entry].&amp;[492386]"/>
            <x15:cachedUniqueName index="3252" name="[randompick1].[entry].&amp;[492450]"/>
            <x15:cachedUniqueName index="3253" name="[randompick1].[entry].&amp;[492864]"/>
            <x15:cachedUniqueName index="3254" name="[randompick1].[entry].&amp;[492967]"/>
            <x15:cachedUniqueName index="3255" name="[randompick1].[entry].&amp;[493164]"/>
            <x15:cachedUniqueName index="3256" name="[randompick1].[entry].&amp;[493402]"/>
            <x15:cachedUniqueName index="3257" name="[randompick1].[entry].&amp;[493532]"/>
            <x15:cachedUniqueName index="3258" name="[randompick1].[entry].&amp;[493872]"/>
            <x15:cachedUniqueName index="3259" name="[randompick1].[entry].&amp;[493891]"/>
            <x15:cachedUniqueName index="3260" name="[randompick1].[entry].&amp;[493969]"/>
            <x15:cachedUniqueName index="3261" name="[randompick1].[entry].&amp;[494026]"/>
            <x15:cachedUniqueName index="3262" name="[randompick1].[entry].&amp;[494183]"/>
            <x15:cachedUniqueName index="3263" name="[randompick1].[entry].&amp;[494269]"/>
            <x15:cachedUniqueName index="3264" name="[randompick1].[entry].&amp;[494571]"/>
            <x15:cachedUniqueName index="3265" name="[randompick1].[entry].&amp;[494577]"/>
            <x15:cachedUniqueName index="3266" name="[randompick1].[entry].&amp;[494698]"/>
            <x15:cachedUniqueName index="3267" name="[randompick1].[entry].&amp;[494726]"/>
            <x15:cachedUniqueName index="3268" name="[randompick1].[entry].&amp;[494752]"/>
            <x15:cachedUniqueName index="3269" name="[randompick1].[entry].&amp;[494843]"/>
            <x15:cachedUniqueName index="3270" name="[randompick1].[entry].&amp;[494869]"/>
            <x15:cachedUniqueName index="3271" name="[randompick1].[entry].&amp;[494896]"/>
            <x15:cachedUniqueName index="3272" name="[randompick1].[entry].&amp;[495042]"/>
            <x15:cachedUniqueName index="3273" name="[randompick1].[entry].&amp;[495572]"/>
            <x15:cachedUniqueName index="3274" name="[randompick1].[entry].&amp;[495673]"/>
            <x15:cachedUniqueName index="3275" name="[randompick1].[entry].&amp;[495799]"/>
            <x15:cachedUniqueName index="3276" name="[randompick1].[entry].&amp;[495878]"/>
            <x15:cachedUniqueName index="3277" name="[randompick1].[entry].&amp;[496198]"/>
            <x15:cachedUniqueName index="3278" name="[randompick1].[entry].&amp;[496273]"/>
            <x15:cachedUniqueName index="3279" name="[randompick1].[entry].&amp;[496560]"/>
            <x15:cachedUniqueName index="3280" name="[randompick1].[entry].&amp;[496794]"/>
            <x15:cachedUniqueName index="3281" name="[randompick1].[entry].&amp;[497376]"/>
            <x15:cachedUniqueName index="3282" name="[randompick1].[entry].&amp;[497981]"/>
            <x15:cachedUniqueName index="3283" name="[randompick1].[entry].&amp;[498197]"/>
            <x15:cachedUniqueName index="3284" name="[randompick1].[entry].&amp;[498980]"/>
            <x15:cachedUniqueName index="3285" name="[randompick1].[entry].&amp;[499076]"/>
            <x15:cachedUniqueName index="3286" name="[randompick1].[entry].&amp;[499316]"/>
            <x15:cachedUniqueName index="3287" name="[randompick1].[entry].&amp;[499568]"/>
            <x15:cachedUniqueName index="3288" name="[randompick1].[entry].&amp;[499724]"/>
            <x15:cachedUniqueName index="3289" name="[randompick1].[entry].&amp;[499785]"/>
            <x15:cachedUniqueName index="3290" name="[randompick1].[entry].&amp;[499955]"/>
            <x15:cachedUniqueName index="3291" name="[randompick1].[entry].&amp;[500284]"/>
            <x15:cachedUniqueName index="3292" name="[randompick1].[entry].&amp;[500387]"/>
            <x15:cachedUniqueName index="3293" name="[randompick1].[entry].&amp;[500435]"/>
            <x15:cachedUniqueName index="3294" name="[randompick1].[entry].&amp;[500567]"/>
            <x15:cachedUniqueName index="3295" name="[randompick1].[entry].&amp;[500646]"/>
            <x15:cachedUniqueName index="3296" name="[randompick1].[entry].&amp;[501164]"/>
            <x15:cachedUniqueName index="3297" name="[randompick1].[entry].&amp;[501387]"/>
            <x15:cachedUniqueName index="3298" name="[randompick1].[entry].&amp;[501464]"/>
            <x15:cachedUniqueName index="3299" name="[randompick1].[entry].&amp;[501880]"/>
            <x15:cachedUniqueName index="3300" name="[randompick1].[entry].&amp;[502526]"/>
            <x15:cachedUniqueName index="3301" name="[randompick1].[entry].&amp;[502718]"/>
            <x15:cachedUniqueName index="3302" name="[randompick1].[entry].&amp;[503583]"/>
            <x15:cachedUniqueName index="3303" name="[randompick1].[entry].&amp;[503842]"/>
            <x15:cachedUniqueName index="3304" name="[randompick1].[entry].&amp;[504094]"/>
            <x15:cachedUniqueName index="3305" name="[randompick1].[entry].&amp;[504314]"/>
            <x15:cachedUniqueName index="3306" name="[randompick1].[entry].&amp;[504608]"/>
            <x15:cachedUniqueName index="3307" name="[randompick1].[entry].&amp;[504726]"/>
            <x15:cachedUniqueName index="3308" name="[randompick1].[entry].&amp;[504735]"/>
            <x15:cachedUniqueName index="3309" name="[randompick1].[entry].&amp;[504771]"/>
            <x15:cachedUniqueName index="3310" name="[randompick1].[entry].&amp;[504842]"/>
            <x15:cachedUniqueName index="3311" name="[randompick1].[entry].&amp;[505751]"/>
            <x15:cachedUniqueName index="3312" name="[randompick1].[entry].&amp;[505893]"/>
            <x15:cachedUniqueName index="3313" name="[randompick1].[entry].&amp;[506028]"/>
            <x15:cachedUniqueName index="3314" name="[randompick1].[entry].&amp;[506382]"/>
            <x15:cachedUniqueName index="3315" name="[randompick1].[entry].&amp;[506543]"/>
            <x15:cachedUniqueName index="3316" name="[randompick1].[entry].&amp;[506713]"/>
            <x15:cachedUniqueName index="3317" name="[randompick1].[entry].&amp;[506734]"/>
            <x15:cachedUniqueName index="3318" name="[randompick1].[entry].&amp;[506943]"/>
            <x15:cachedUniqueName index="3319" name="[randompick1].[entry].&amp;[507075]"/>
            <x15:cachedUniqueName index="3320" name="[randompick1].[entry].&amp;[507576]"/>
            <x15:cachedUniqueName index="3321" name="[randompick1].[entry].&amp;[507843]"/>
            <x15:cachedUniqueName index="3322" name="[randompick1].[entry].&amp;[507849]"/>
            <x15:cachedUniqueName index="3323" name="[randompick1].[entry].&amp;[507861]"/>
            <x15:cachedUniqueName index="3324" name="[randompick1].[entry].&amp;[508018]"/>
            <x15:cachedUniqueName index="3325" name="[randompick1].[entry].&amp;[508076]"/>
            <x15:cachedUniqueName index="3326" name="[randompick1].[entry].&amp;[508308]"/>
            <x15:cachedUniqueName index="3327" name="[randompick1].[entry].&amp;[508923]"/>
            <x15:cachedUniqueName index="3328" name="[randompick1].[entry].&amp;[509352]"/>
            <x15:cachedUniqueName index="3329" name="[randompick1].[entry].&amp;[509395]"/>
            <x15:cachedUniqueName index="3330" name="[randompick1].[entry].&amp;[509480]"/>
            <x15:cachedUniqueName index="3331" name="[randompick1].[entry].&amp;[509515]"/>
            <x15:cachedUniqueName index="3332" name="[randompick1].[entry].&amp;[509855]"/>
            <x15:cachedUniqueName index="3333" name="[randompick1].[entry].&amp;[510426]"/>
            <x15:cachedUniqueName index="3334" name="[randompick1].[entry].&amp;[510429]"/>
            <x15:cachedUniqueName index="3335" name="[randompick1].[entry].&amp;[510674]"/>
            <x15:cachedUniqueName index="3336" name="[randompick1].[entry].&amp;[510756]"/>
            <x15:cachedUniqueName index="3337" name="[randompick1].[entry].&amp;[510783]"/>
            <x15:cachedUniqueName index="3338" name="[randompick1].[entry].&amp;[511611]"/>
            <x15:cachedUniqueName index="3339" name="[randompick1].[entry].&amp;[511851]"/>
            <x15:cachedUniqueName index="3340" name="[randompick1].[entry].&amp;[512189]"/>
            <x15:cachedUniqueName index="3341" name="[randompick1].[entry].&amp;[512765]"/>
            <x15:cachedUniqueName index="3342" name="[randompick1].[entry].&amp;[512802]"/>
            <x15:cachedUniqueName index="3343" name="[randompick1].[entry].&amp;[513220]"/>
            <x15:cachedUniqueName index="3344" name="[randompick1].[entry].&amp;[513259]"/>
            <x15:cachedUniqueName index="3345" name="[randompick1].[entry].&amp;[513374]"/>
            <x15:cachedUniqueName index="3346" name="[randompick1].[entry].&amp;[513563]"/>
            <x15:cachedUniqueName index="3347" name="[randompick1].[entry].&amp;[513580]"/>
            <x15:cachedUniqueName index="3348" name="[randompick1].[entry].&amp;[513698]"/>
            <x15:cachedUniqueName index="3349" name="[randompick1].[entry].&amp;[513940]"/>
            <x15:cachedUniqueName index="3350" name="[randompick1].[entry].&amp;[514454]"/>
            <x15:cachedUniqueName index="3351" name="[randompick1].[entry].&amp;[514533]"/>
            <x15:cachedUniqueName index="3352" name="[randompick1].[entry].&amp;[514901]"/>
            <x15:cachedUniqueName index="3353" name="[randompick1].[entry].&amp;[514915]"/>
            <x15:cachedUniqueName index="3354" name="[randompick1].[entry].&amp;[514975]"/>
            <x15:cachedUniqueName index="3355" name="[randompick1].[entry].&amp;[515118]"/>
            <x15:cachedUniqueName index="3356" name="[randompick1].[entry].&amp;[515152]"/>
            <x15:cachedUniqueName index="3357" name="[randompick1].[entry].&amp;[515271]"/>
            <x15:cachedUniqueName index="3358" name="[randompick1].[entry].&amp;[515552]"/>
            <x15:cachedUniqueName index="3359" name="[randompick1].[entry].&amp;[515772]"/>
            <x15:cachedUniqueName index="3360" name="[randompick1].[entry].&amp;[516198]"/>
            <x15:cachedUniqueName index="3361" name="[randompick1].[entry].&amp;[516249]"/>
            <x15:cachedUniqueName index="3362" name="[randompick1].[entry].&amp;[516280]"/>
            <x15:cachedUniqueName index="3363" name="[randompick1].[entry].&amp;[516435]"/>
            <x15:cachedUniqueName index="3364" name="[randompick1].[entry].&amp;[516874]"/>
            <x15:cachedUniqueName index="3365" name="[randompick1].[entry].&amp;[516933]"/>
            <x15:cachedUniqueName index="3366" name="[randompick1].[entry].&amp;[517010]"/>
            <x15:cachedUniqueName index="3367" name="[randompick1].[entry].&amp;[517180]"/>
            <x15:cachedUniqueName index="3368" name="[randompick1].[entry].&amp;[517345]"/>
            <x15:cachedUniqueName index="3369" name="[randompick1].[entry].&amp;[517563]"/>
            <x15:cachedUniqueName index="3370" name="[randompick1].[entry].&amp;[517646]"/>
            <x15:cachedUniqueName index="3371" name="[randompick1].[entry].&amp;[517740]"/>
            <x15:cachedUniqueName index="3372" name="[randompick1].[entry].&amp;[517809]"/>
            <x15:cachedUniqueName index="3373" name="[randompick1].[entry].&amp;[518018]"/>
            <x15:cachedUniqueName index="3374" name="[randompick1].[entry].&amp;[518273]"/>
            <x15:cachedUniqueName index="3375" name="[randompick1].[entry].&amp;[518557]"/>
            <x15:cachedUniqueName index="3376" name="[randompick1].[entry].&amp;[518761]"/>
            <x15:cachedUniqueName index="3377" name="[randompick1].[entry].&amp;[519073]"/>
            <x15:cachedUniqueName index="3378" name="[randompick1].[entry].&amp;[519416]"/>
            <x15:cachedUniqueName index="3379" name="[randompick1].[entry].&amp;[519659]"/>
            <x15:cachedUniqueName index="3380" name="[randompick1].[entry].&amp;[519672]"/>
            <x15:cachedUniqueName index="3381" name="[randompick1].[entry].&amp;[519726]"/>
            <x15:cachedUniqueName index="3382" name="[randompick1].[entry].&amp;[519908]"/>
            <x15:cachedUniqueName index="3383" name="[randompick1].[entry].&amp;[520067]"/>
            <x15:cachedUniqueName index="3384" name="[randompick1].[entry].&amp;[520490]"/>
            <x15:cachedUniqueName index="3385" name="[randompick1].[entry].&amp;[520573]"/>
            <x15:cachedUniqueName index="3386" name="[randompick1].[entry].&amp;[520670]"/>
            <x15:cachedUniqueName index="3387" name="[randompick1].[entry].&amp;[520789]"/>
            <x15:cachedUniqueName index="3388" name="[randompick1].[entry].&amp;[520890]"/>
            <x15:cachedUniqueName index="3389" name="[randompick1].[entry].&amp;[521200]"/>
            <x15:cachedUniqueName index="3390" name="[randompick1].[entry].&amp;[521326]"/>
            <x15:cachedUniqueName index="3391" name="[randompick1].[entry].&amp;[521473]"/>
            <x15:cachedUniqueName index="3392" name="[randompick1].[entry].&amp;[521542]"/>
            <x15:cachedUniqueName index="3393" name="[randompick1].[entry].&amp;[521586]"/>
            <x15:cachedUniqueName index="3394" name="[randompick1].[entry].&amp;[521697]"/>
            <x15:cachedUniqueName index="3395" name="[randompick1].[entry].&amp;[521741]"/>
            <x15:cachedUniqueName index="3396" name="[randompick1].[entry].&amp;[521875]"/>
            <x15:cachedUniqueName index="3397" name="[randompick1].[entry].&amp;[522127]"/>
            <x15:cachedUniqueName index="3398" name="[randompick1].[entry].&amp;[522342]"/>
            <x15:cachedUniqueName index="3399" name="[randompick1].[entry].&amp;[522425]"/>
            <x15:cachedUniqueName index="3400" name="[randompick1].[entry].&amp;[522764]"/>
            <x15:cachedUniqueName index="3401" name="[randompick1].[entry].&amp;[522993]"/>
            <x15:cachedUniqueName index="3402" name="[randompick1].[entry].&amp;[523233]"/>
            <x15:cachedUniqueName index="3403" name="[randompick1].[entry].&amp;[523364]"/>
            <x15:cachedUniqueName index="3404" name="[randompick1].[entry].&amp;[523491]"/>
            <x15:cachedUniqueName index="3405" name="[randompick1].[entry].&amp;[523718]"/>
            <x15:cachedUniqueName index="3406" name="[randompick1].[entry].&amp;[523830]"/>
            <x15:cachedUniqueName index="3407" name="[randompick1].[entry].&amp;[524069]"/>
            <x15:cachedUniqueName index="3408" name="[randompick1].[entry].&amp;[524147]"/>
            <x15:cachedUniqueName index="3409" name="[randompick1].[entry].&amp;[524196]"/>
            <x15:cachedUniqueName index="3410" name="[randompick1].[entry].&amp;[524573]"/>
            <x15:cachedUniqueName index="3411" name="[randompick1].[entry].&amp;[525009]"/>
            <x15:cachedUniqueName index="3412" name="[randompick1].[entry].&amp;[525160]"/>
            <x15:cachedUniqueName index="3413" name="[randompick1].[entry].&amp;[525369]"/>
            <x15:cachedUniqueName index="3414" name="[randompick1].[entry].&amp;[525749]"/>
            <x15:cachedUniqueName index="3415" name="[randompick1].[entry].&amp;[525776]"/>
            <x15:cachedUniqueName index="3416" name="[randompick1].[entry].&amp;[525817]"/>
            <x15:cachedUniqueName index="3417" name="[randompick1].[entry].&amp;[525980]"/>
            <x15:cachedUniqueName index="3418" name="[randompick1].[entry].&amp;[526064]"/>
            <x15:cachedUniqueName index="3419" name="[randompick1].[entry].&amp;[526303]"/>
            <x15:cachedUniqueName index="3420" name="[randompick1].[entry].&amp;[526467]"/>
            <x15:cachedUniqueName index="3421" name="[randompick1].[entry].&amp;[526662]"/>
            <x15:cachedUniqueName index="3422" name="[randompick1].[entry].&amp;[526951]"/>
            <x15:cachedUniqueName index="3423" name="[randompick1].[entry].&amp;[527112]"/>
            <x15:cachedUniqueName index="3424" name="[randompick1].[entry].&amp;[527524]"/>
            <x15:cachedUniqueName index="3425" name="[randompick1].[entry].&amp;[527619]"/>
            <x15:cachedUniqueName index="3426" name="[randompick1].[entry].&amp;[527989]"/>
            <x15:cachedUniqueName index="3427" name="[randompick1].[entry].&amp;[528208]"/>
            <x15:cachedUniqueName index="3428" name="[randompick1].[entry].&amp;[528306]"/>
            <x15:cachedUniqueName index="3429" name="[randompick1].[entry].&amp;[528308]"/>
            <x15:cachedUniqueName index="3430" name="[randompick1].[entry].&amp;[528590]"/>
            <x15:cachedUniqueName index="3431" name="[randompick1].[entry].&amp;[528606]"/>
            <x15:cachedUniqueName index="3432" name="[randompick1].[entry].&amp;[528795]"/>
            <x15:cachedUniqueName index="3433" name="[randompick1].[entry].&amp;[529290]"/>
            <x15:cachedUniqueName index="3434" name="[randompick1].[entry].&amp;[529444]"/>
            <x15:cachedUniqueName index="3435" name="[randompick1].[entry].&amp;[529597]"/>
            <x15:cachedUniqueName index="3436" name="[randompick1].[entry].&amp;[529690]"/>
            <x15:cachedUniqueName index="3437" name="[randompick1].[entry].&amp;[529982]"/>
            <x15:cachedUniqueName index="3438" name="[randompick1].[entry].&amp;[530436]"/>
            <x15:cachedUniqueName index="3439" name="[randompick1].[entry].&amp;[530641]"/>
            <x15:cachedUniqueName index="3440" name="[randompick1].[entry].&amp;[530642]"/>
            <x15:cachedUniqueName index="3441" name="[randompick1].[entry].&amp;[530722]"/>
            <x15:cachedUniqueName index="3442" name="[randompick1].[entry].&amp;[531022]"/>
            <x15:cachedUniqueName index="3443" name="[randompick1].[entry].&amp;[531250]"/>
            <x15:cachedUniqueName index="3444" name="[randompick1].[entry].&amp;[531641]"/>
            <x15:cachedUniqueName index="3445" name="[randompick1].[entry].&amp;[531991]"/>
            <x15:cachedUniqueName index="3446" name="[randompick1].[entry].&amp;[532022]"/>
            <x15:cachedUniqueName index="3447" name="[randompick1].[entry].&amp;[532274]"/>
            <x15:cachedUniqueName index="3448" name="[randompick1].[entry].&amp;[532450]"/>
            <x15:cachedUniqueName index="3449" name="[randompick1].[entry].&amp;[532668]"/>
            <x15:cachedUniqueName index="3450" name="[randompick1].[entry].&amp;[532928]"/>
            <x15:cachedUniqueName index="3451" name="[randompick1].[entry].&amp;[533205]"/>
            <x15:cachedUniqueName index="3452" name="[randompick1].[entry].&amp;[533209]"/>
            <x15:cachedUniqueName index="3453" name="[randompick1].[entry].&amp;[533211]"/>
            <x15:cachedUniqueName index="3454" name="[randompick1].[entry].&amp;[533361]"/>
            <x15:cachedUniqueName index="3455" name="[randompick1].[entry].&amp;[533389]"/>
            <x15:cachedUniqueName index="3456" name="[randompick1].[entry].&amp;[533407]"/>
            <x15:cachedUniqueName index="3457" name="[randompick1].[entry].&amp;[533572]"/>
            <x15:cachedUniqueName index="3458" name="[randompick1].[entry].&amp;[533837]"/>
            <x15:cachedUniqueName index="3459" name="[randompick1].[entry].&amp;[534195]"/>
            <x15:cachedUniqueName index="3460" name="[randompick1].[entry].&amp;[534279]"/>
            <x15:cachedUniqueName index="3461" name="[randompick1].[entry].&amp;[534311]"/>
            <x15:cachedUniqueName index="3462" name="[randompick1].[entry].&amp;[534500]"/>
            <x15:cachedUniqueName index="3463" name="[randompick1].[entry].&amp;[534633]"/>
            <x15:cachedUniqueName index="3464" name="[randompick1].[entry].&amp;[535324]"/>
            <x15:cachedUniqueName index="3465" name="[randompick1].[entry].&amp;[535589]"/>
            <x15:cachedUniqueName index="3466" name="[randompick1].[entry].&amp;[535619]"/>
            <x15:cachedUniqueName index="3467" name="[randompick1].[entry].&amp;[536130]"/>
            <x15:cachedUniqueName index="3468" name="[randompick1].[entry].&amp;[536170]"/>
            <x15:cachedUniqueName index="3469" name="[randompick1].[entry].&amp;[536400]"/>
            <x15:cachedUniqueName index="3470" name="[randompick1].[entry].&amp;[536580]"/>
            <x15:cachedUniqueName index="3471" name="[randompick1].[entry].&amp;[536782]"/>
            <x15:cachedUniqueName index="3472" name="[randompick1].[entry].&amp;[536944]"/>
            <x15:cachedUniqueName index="3473" name="[randompick1].[entry].&amp;[537217]"/>
            <x15:cachedUniqueName index="3474" name="[randompick1].[entry].&amp;[537269]"/>
            <x15:cachedUniqueName index="3475" name="[randompick1].[entry].&amp;[537367]"/>
            <x15:cachedUniqueName index="3476" name="[randompick1].[entry].&amp;[537473]"/>
            <x15:cachedUniqueName index="3477" name="[randompick1].[entry].&amp;[537973]"/>
            <x15:cachedUniqueName index="3478" name="[randompick1].[entry].&amp;[538045]"/>
            <x15:cachedUniqueName index="3479" name="[randompick1].[entry].&amp;[538257]"/>
            <x15:cachedUniqueName index="3480" name="[randompick1].[entry].&amp;[538281]"/>
            <x15:cachedUniqueName index="3481" name="[randompick1].[entry].&amp;[538337]"/>
            <x15:cachedUniqueName index="3482" name="[randompick1].[entry].&amp;[538545]"/>
            <x15:cachedUniqueName index="3483" name="[randompick1].[entry].&amp;[538630]"/>
            <x15:cachedUniqueName index="3484" name="[randompick1].[entry].&amp;[538807]"/>
            <x15:cachedUniqueName index="3485" name="[randompick1].[entry].&amp;[539220]"/>
            <x15:cachedUniqueName index="3486" name="[randompick1].[entry].&amp;[539292]"/>
            <x15:cachedUniqueName index="3487" name="[randompick1].[entry].&amp;[539465]"/>
            <x15:cachedUniqueName index="3488" name="[randompick1].[entry].&amp;[539596]"/>
            <x15:cachedUniqueName index="3489" name="[randompick1].[entry].&amp;[539812]"/>
            <x15:cachedUniqueName index="3490" name="[randompick1].[entry].&amp;[540164]"/>
            <x15:cachedUniqueName index="3491" name="[randompick1].[entry].&amp;[540494]"/>
            <x15:cachedUniqueName index="3492" name="[randompick1].[entry].&amp;[540634]"/>
            <x15:cachedUniqueName index="3493" name="[randompick1].[entry].&amp;[540704]"/>
            <x15:cachedUniqueName index="3494" name="[randompick1].[entry].&amp;[540734]"/>
            <x15:cachedUniqueName index="3495" name="[randompick1].[entry].&amp;[541081]"/>
            <x15:cachedUniqueName index="3496" name="[randompick1].[entry].&amp;[541292]"/>
            <x15:cachedUniqueName index="3497" name="[randompick1].[entry].&amp;[541395]"/>
            <x15:cachedUniqueName index="3498" name="[randompick1].[entry].&amp;[541504]"/>
            <x15:cachedUniqueName index="3499" name="[randompick1].[entry].&amp;[541836]"/>
            <x15:cachedUniqueName index="3500" name="[randompick1].[entry].&amp;[541858]"/>
            <x15:cachedUniqueName index="3501" name="[randompick1].[entry].&amp;[541931]"/>
            <x15:cachedUniqueName index="3502" name="[randompick1].[entry].&amp;[542050]"/>
            <x15:cachedUniqueName index="3503" name="[randompick1].[entry].&amp;[542146]"/>
            <x15:cachedUniqueName index="3504" name="[randompick1].[entry].&amp;[542280]"/>
            <x15:cachedUniqueName index="3505" name="[randompick1].[entry].&amp;[542390]"/>
            <x15:cachedUniqueName index="3506" name="[randompick1].[entry].&amp;[542400]"/>
            <x15:cachedUniqueName index="3507" name="[randompick1].[entry].&amp;[542615]"/>
            <x15:cachedUniqueName index="3508" name="[randompick1].[entry].&amp;[542675]"/>
            <x15:cachedUniqueName index="3509" name="[randompick1].[entry].&amp;[542676]"/>
            <x15:cachedUniqueName index="3510" name="[randompick1].[entry].&amp;[542930]"/>
            <x15:cachedUniqueName index="3511" name="[randompick1].[entry].&amp;[542969]"/>
            <x15:cachedUniqueName index="3512" name="[randompick1].[entry].&amp;[543001]"/>
            <x15:cachedUniqueName index="3513" name="[randompick1].[entry].&amp;[543016]"/>
            <x15:cachedUniqueName index="3514" name="[randompick1].[entry].&amp;[543040]"/>
            <x15:cachedUniqueName index="3515" name="[randompick1].[entry].&amp;[543153]"/>
            <x15:cachedUniqueName index="3516" name="[randompick1].[entry].&amp;[543288]"/>
            <x15:cachedUniqueName index="3517" name="[randompick1].[entry].&amp;[543511]"/>
            <x15:cachedUniqueName index="3518" name="[randompick1].[entry].&amp;[543546]"/>
            <x15:cachedUniqueName index="3519" name="[randompick1].[entry].&amp;[543575]"/>
            <x15:cachedUniqueName index="3520" name="[randompick1].[entry].&amp;[544313]"/>
            <x15:cachedUniqueName index="3521" name="[randompick1].[entry].&amp;[544545]"/>
            <x15:cachedUniqueName index="3522" name="[randompick1].[entry].&amp;[544632]"/>
            <x15:cachedUniqueName index="3523" name="[randompick1].[entry].&amp;[544720]"/>
            <x15:cachedUniqueName index="3524" name="[randompick1].[entry].&amp;[544733]"/>
            <x15:cachedUniqueName index="3525" name="[randompick1].[entry].&amp;[545149]"/>
            <x15:cachedUniqueName index="3526" name="[randompick1].[entry].&amp;[545207]"/>
            <x15:cachedUniqueName index="3527" name="[randompick1].[entry].&amp;[545321]"/>
            <x15:cachedUniqueName index="3528" name="[randompick1].[entry].&amp;[545404]"/>
            <x15:cachedUniqueName index="3529" name="[randompick1].[entry].&amp;[545723]"/>
            <x15:cachedUniqueName index="3530" name="[randompick1].[entry].&amp;[545734]"/>
            <x15:cachedUniqueName index="3531" name="[randompick1].[entry].&amp;[545818]"/>
            <x15:cachedUniqueName index="3532" name="[randompick1].[entry].&amp;[546057]"/>
            <x15:cachedUniqueName index="3533" name="[randompick1].[entry].&amp;[546169]"/>
            <x15:cachedUniqueName index="3534" name="[randompick1].[entry].&amp;[546173]"/>
            <x15:cachedUniqueName index="3535" name="[randompick1].[entry].&amp;[546477]"/>
            <x15:cachedUniqueName index="3536" name="[randompick1].[entry].&amp;[548279]"/>
            <x15:cachedUniqueName index="3537" name="[randompick1].[entry].&amp;[548325]"/>
            <x15:cachedUniqueName index="3538" name="[randompick1].[entry].&amp;[548404]"/>
            <x15:cachedUniqueName index="3539" name="[randompick1].[entry].&amp;[548534]"/>
            <x15:cachedUniqueName index="3540" name="[randompick1].[entry].&amp;[548864]"/>
            <x15:cachedUniqueName index="3541" name="[randompick1].[entry].&amp;[549072]"/>
            <x15:cachedUniqueName index="3542" name="[randompick1].[entry].&amp;[549089]"/>
            <x15:cachedUniqueName index="3543" name="[randompick1].[entry].&amp;[549451]"/>
            <x15:cachedUniqueName index="3544" name="[randompick1].[entry].&amp;[549713]"/>
            <x15:cachedUniqueName index="3545" name="[randompick1].[entry].&amp;[550597]"/>
            <x15:cachedUniqueName index="3546" name="[randompick1].[entry].&amp;[550713]"/>
            <x15:cachedUniqueName index="3547" name="[randompick1].[entry].&amp;[550723]"/>
            <x15:cachedUniqueName index="3548" name="[randompick1].[entry].&amp;[550750]"/>
            <x15:cachedUniqueName index="3549" name="[randompick1].[entry].&amp;[551124]"/>
            <x15:cachedUniqueName index="3550" name="[randompick1].[entry].&amp;[551141]"/>
            <x15:cachedUniqueName index="3551" name="[randompick1].[entry].&amp;[551259]"/>
            <x15:cachedUniqueName index="3552" name="[randompick1].[entry].&amp;[551325]"/>
            <x15:cachedUniqueName index="3553" name="[randompick1].[entry].&amp;[551684]"/>
            <x15:cachedUniqueName index="3554" name="[randompick1].[entry].&amp;[552022]"/>
            <x15:cachedUniqueName index="3555" name="[randompick1].[entry].&amp;[552110]"/>
            <x15:cachedUniqueName index="3556" name="[randompick1].[entry].&amp;[552349]"/>
            <x15:cachedUniqueName index="3557" name="[randompick1].[entry].&amp;[552368]"/>
            <x15:cachedUniqueName index="3558" name="[randompick1].[entry].&amp;[552816]"/>
            <x15:cachedUniqueName index="3559" name="[randompick1].[entry].&amp;[552899]"/>
            <x15:cachedUniqueName index="3560" name="[randompick1].[entry].&amp;[553147]"/>
            <x15:cachedUniqueName index="3561" name="[randompick1].[entry].&amp;[553257]"/>
            <x15:cachedUniqueName index="3562" name="[randompick1].[entry].&amp;[553850]"/>
            <x15:cachedUniqueName index="3563" name="[randompick1].[entry].&amp;[553904]"/>
            <x15:cachedUniqueName index="3564" name="[randompick1].[entry].&amp;[554025]"/>
            <x15:cachedUniqueName index="3565" name="[randompick1].[entry].&amp;[554319]"/>
            <x15:cachedUniqueName index="3566" name="[randompick1].[entry].&amp;[554796]"/>
            <x15:cachedUniqueName index="3567" name="[randompick1].[entry].&amp;[555593]"/>
            <x15:cachedUniqueName index="3568" name="[randompick1].[entry].&amp;[555613]"/>
            <x15:cachedUniqueName index="3569" name="[randompick1].[entry].&amp;[555762]"/>
            <x15:cachedUniqueName index="3570" name="[randompick1].[entry].&amp;[555765]"/>
            <x15:cachedUniqueName index="3571" name="[randompick1].[entry].&amp;[555862]"/>
            <x15:cachedUniqueName index="3572" name="[randompick1].[entry].&amp;[555886]"/>
            <x15:cachedUniqueName index="3573" name="[randompick1].[entry].&amp;[556272]"/>
            <x15:cachedUniqueName index="3574" name="[randompick1].[entry].&amp;[556611]"/>
            <x15:cachedUniqueName index="3575" name="[randompick1].[entry].&amp;[556749]"/>
            <x15:cachedUniqueName index="3576" name="[randompick1].[entry].&amp;[557112]"/>
            <x15:cachedUniqueName index="3577" name="[randompick1].[entry].&amp;[557209]"/>
            <x15:cachedUniqueName index="3578" name="[randompick1].[entry].&amp;[557387]"/>
            <x15:cachedUniqueName index="3579" name="[randompick1].[entry].&amp;[557721]"/>
            <x15:cachedUniqueName index="3580" name="[randompick1].[entry].&amp;[557797]"/>
            <x15:cachedUniqueName index="3581" name="[randompick1].[entry].&amp;[558103]"/>
            <x15:cachedUniqueName index="3582" name="[randompick1].[entry].&amp;[558132]"/>
            <x15:cachedUniqueName index="3583" name="[randompick1].[entry].&amp;[558208]"/>
            <x15:cachedUniqueName index="3584" name="[randompick1].[entry].&amp;[558976]"/>
            <x15:cachedUniqueName index="3585" name="[randompick1].[entry].&amp;[559093]"/>
            <x15:cachedUniqueName index="3586" name="[randompick1].[entry].&amp;[559177]"/>
            <x15:cachedUniqueName index="3587" name="[randompick1].[entry].&amp;[559724]"/>
            <x15:cachedUniqueName index="3588" name="[randompick1].[entry].&amp;[560064]"/>
            <x15:cachedUniqueName index="3589" name="[randompick1].[entry].&amp;[560661]"/>
            <x15:cachedUniqueName index="3590" name="[randompick1].[entry].&amp;[560776]"/>
            <x15:cachedUniqueName index="3591" name="[randompick1].[entry].&amp;[560987]"/>
            <x15:cachedUniqueName index="3592" name="[randompick1].[entry].&amp;[561169]"/>
            <x15:cachedUniqueName index="3593" name="[randompick1].[entry].&amp;[561346]"/>
            <x15:cachedUniqueName index="3594" name="[randompick1].[entry].&amp;[561839]"/>
            <x15:cachedUniqueName index="3595" name="[randompick1].[entry].&amp;[561921]"/>
            <x15:cachedUniqueName index="3596" name="[randompick1].[entry].&amp;[562230]"/>
            <x15:cachedUniqueName index="3597" name="[randompick1].[entry].&amp;[562442]"/>
            <x15:cachedUniqueName index="3598" name="[randompick1].[entry].&amp;[562848]"/>
            <x15:cachedUniqueName index="3599" name="[randompick1].[entry].&amp;[563144]"/>
            <x15:cachedUniqueName index="3600" name="[randompick1].[entry].&amp;[563602]"/>
            <x15:cachedUniqueName index="3601" name="[randompick1].[entry].&amp;[563725]"/>
            <x15:cachedUniqueName index="3602" name="[randompick1].[entry].&amp;[563902]"/>
            <x15:cachedUniqueName index="3603" name="[randompick1].[entry].&amp;[564265]"/>
            <x15:cachedUniqueName index="3604" name="[randompick1].[entry].&amp;[564344]"/>
            <x15:cachedUniqueName index="3605" name="[randompick1].[entry].&amp;[564370]"/>
            <x15:cachedUniqueName index="3606" name="[randompick1].[entry].&amp;[564515]"/>
            <x15:cachedUniqueName index="3607" name="[randompick1].[entry].&amp;[564752]"/>
            <x15:cachedUniqueName index="3608" name="[randompick1].[entry].&amp;[564827]"/>
            <x15:cachedUniqueName index="3609" name="[randompick1].[entry].&amp;[564893]"/>
            <x15:cachedUniqueName index="3610" name="[randompick1].[entry].&amp;[565389]"/>
            <x15:cachedUniqueName index="3611" name="[randompick1].[entry].&amp;[565512]"/>
            <x15:cachedUniqueName index="3612" name="[randompick1].[entry].&amp;[565674]"/>
            <x15:cachedUniqueName index="3613" name="[randompick1].[entry].&amp;[566195]"/>
            <x15:cachedUniqueName index="3614" name="[randompick1].[entry].&amp;[566369]"/>
            <x15:cachedUniqueName index="3615" name="[randompick1].[entry].&amp;[566377]"/>
            <x15:cachedUniqueName index="3616" name="[randompick1].[entry].&amp;[566489]"/>
            <x15:cachedUniqueName index="3617" name="[randompick1].[entry].&amp;[566638]"/>
            <x15:cachedUniqueName index="3618" name="[randompick1].[entry].&amp;[566713]"/>
            <x15:cachedUniqueName index="3619" name="[randompick1].[entry].&amp;[566980]"/>
            <x15:cachedUniqueName index="3620" name="[randompick1].[entry].&amp;[567738]"/>
            <x15:cachedUniqueName index="3621" name="[randompick1].[entry].&amp;[567760]"/>
            <x15:cachedUniqueName index="3622" name="[randompick1].[entry].&amp;[567884]"/>
            <x15:cachedUniqueName index="3623" name="[randompick1].[entry].&amp;[567977]"/>
            <x15:cachedUniqueName index="3624" name="[randompick1].[entry].&amp;[567989]"/>
            <x15:cachedUniqueName index="3625" name="[randompick1].[entry].&amp;[568041]"/>
            <x15:cachedUniqueName index="3626" name="[randompick1].[entry].&amp;[568401]"/>
            <x15:cachedUniqueName index="3627" name="[randompick1].[entry].&amp;[568518]"/>
            <x15:cachedUniqueName index="3628" name="[randompick1].[entry].&amp;[568573]"/>
            <x15:cachedUniqueName index="3629" name="[randompick1].[entry].&amp;[568657]"/>
            <x15:cachedUniqueName index="3630" name="[randompick1].[entry].&amp;[569501]"/>
            <x15:cachedUniqueName index="3631" name="[randompick1].[entry].&amp;[569928]"/>
            <x15:cachedUniqueName index="3632" name="[randompick1].[entry].&amp;[570980]"/>
            <x15:cachedUniqueName index="3633" name="[randompick1].[entry].&amp;[571217]"/>
            <x15:cachedUniqueName index="3634" name="[randompick1].[entry].&amp;[571497]"/>
            <x15:cachedUniqueName index="3635" name="[randompick1].[entry].&amp;[571539]"/>
            <x15:cachedUniqueName index="3636" name="[randompick1].[entry].&amp;[571964]"/>
            <x15:cachedUniqueName index="3637" name="[randompick1].[entry].&amp;[572046]"/>
            <x15:cachedUniqueName index="3638" name="[randompick1].[entry].&amp;[572252]"/>
            <x15:cachedUniqueName index="3639" name="[randompick1].[entry].&amp;[572469]"/>
            <x15:cachedUniqueName index="3640" name="[randompick1].[entry].&amp;[572611]"/>
            <x15:cachedUniqueName index="3641" name="[randompick1].[entry].&amp;[572933]"/>
            <x15:cachedUniqueName index="3642" name="[randompick1].[entry].&amp;[573315]"/>
            <x15:cachedUniqueName index="3643" name="[randompick1].[entry].&amp;[573334]"/>
            <x15:cachedUniqueName index="3644" name="[randompick1].[entry].&amp;[573552]"/>
            <x15:cachedUniqueName index="3645" name="[randompick1].[entry].&amp;[573903]"/>
            <x15:cachedUniqueName index="3646" name="[randompick1].[entry].&amp;[573942]"/>
            <x15:cachedUniqueName index="3647" name="[randompick1].[entry].&amp;[574049]"/>
            <x15:cachedUniqueName index="3648" name="[randompick1].[entry].&amp;[574643]"/>
            <x15:cachedUniqueName index="3649" name="[randompick1].[entry].&amp;[574784]"/>
            <x15:cachedUniqueName index="3650" name="[randompick1].[entry].&amp;[574978]"/>
            <x15:cachedUniqueName index="3651" name="[randompick1].[entry].&amp;[575535]"/>
            <x15:cachedUniqueName index="3652" name="[randompick1].[entry].&amp;[576011]"/>
            <x15:cachedUniqueName index="3653" name="[randompick1].[entry].&amp;[576041]"/>
            <x15:cachedUniqueName index="3654" name="[randompick1].[entry].&amp;[576074]"/>
            <x15:cachedUniqueName index="3655" name="[randompick1].[entry].&amp;[576695]"/>
            <x15:cachedUniqueName index="3656" name="[randompick1].[entry].&amp;[576834]"/>
            <x15:cachedUniqueName index="3657" name="[randompick1].[entry].&amp;[576874]"/>
            <x15:cachedUniqueName index="3658" name="[randompick1].[entry].&amp;[577073]"/>
            <x15:cachedUniqueName index="3659" name="[randompick1].[entry].&amp;[577121]"/>
            <x15:cachedUniqueName index="3660" name="[randompick1].[entry].&amp;[577221]"/>
            <x15:cachedUniqueName index="3661" name="[randompick1].[entry].&amp;[577280]"/>
            <x15:cachedUniqueName index="3662" name="[randompick1].[entry].&amp;[577300]"/>
            <x15:cachedUniqueName index="3663" name="[randompick1].[entry].&amp;[577688]"/>
            <x15:cachedUniqueName index="3664" name="[randompick1].[entry].&amp;[578010]"/>
            <x15:cachedUniqueName index="3665" name="[randompick1].[entry].&amp;[578302]"/>
            <x15:cachedUniqueName index="3666" name="[randompick1].[entry].&amp;[578327]"/>
            <x15:cachedUniqueName index="3667" name="[randompick1].[entry].&amp;[578331]"/>
            <x15:cachedUniqueName index="3668" name="[randompick1].[entry].&amp;[578464]"/>
            <x15:cachedUniqueName index="3669" name="[randompick1].[entry].&amp;[578476]"/>
            <x15:cachedUniqueName index="3670" name="[randompick1].[entry].&amp;[578626]"/>
            <x15:cachedUniqueName index="3671" name="[randompick1].[entry].&amp;[578827]"/>
            <x15:cachedUniqueName index="3672" name="[randompick1].[entry].&amp;[579324]"/>
            <x15:cachedUniqueName index="3673" name="[randompick1].[entry].&amp;[579457]"/>
            <x15:cachedUniqueName index="3674" name="[randompick1].[entry].&amp;[579903]"/>
            <x15:cachedUniqueName index="3675" name="[randompick1].[entry].&amp;[579918]"/>
            <x15:cachedUniqueName index="3676" name="[randompick1].[entry].&amp;[579948]"/>
            <x15:cachedUniqueName index="3677" name="[randompick1].[entry].&amp;[580112]"/>
            <x15:cachedUniqueName index="3678" name="[randompick1].[entry].&amp;[580295]"/>
            <x15:cachedUniqueName index="3679" name="[randompick1].[entry].&amp;[580858]"/>
            <x15:cachedUniqueName index="3680" name="[randompick1].[entry].&amp;[580997]"/>
            <x15:cachedUniqueName index="3681" name="[randompick1].[entry].&amp;[581450]"/>
            <x15:cachedUniqueName index="3682" name="[randompick1].[entry].&amp;[582245]"/>
            <x15:cachedUniqueName index="3683" name="[randompick1].[entry].&amp;[582595]"/>
            <x15:cachedUniqueName index="3684" name="[randompick1].[entry].&amp;[582751]"/>
            <x15:cachedUniqueName index="3685" name="[randompick1].[entry].&amp;[582931]"/>
            <x15:cachedUniqueName index="3686" name="[randompick1].[entry].&amp;[582939]"/>
            <x15:cachedUniqueName index="3687" name="[randompick1].[entry].&amp;[583279]"/>
            <x15:cachedUniqueName index="3688" name="[randompick1].[entry].&amp;[583290]"/>
            <x15:cachedUniqueName index="3689" name="[randompick1].[entry].&amp;[583363]"/>
            <x15:cachedUniqueName index="3690" name="[randompick1].[entry].&amp;[583518]"/>
            <x15:cachedUniqueName index="3691" name="[randompick1].[entry].&amp;[583598]"/>
            <x15:cachedUniqueName index="3692" name="[randompick1].[entry].&amp;[583900]"/>
            <x15:cachedUniqueName index="3693" name="[randompick1].[entry].&amp;[584265]"/>
            <x15:cachedUniqueName index="3694" name="[randompick1].[entry].&amp;[584537]"/>
            <x15:cachedUniqueName index="3695" name="[randompick1].[entry].&amp;[584545]"/>
            <x15:cachedUniqueName index="3696" name="[randompick1].[entry].&amp;[584813]"/>
            <x15:cachedUniqueName index="3697" name="[randompick1].[entry].&amp;[585552]"/>
            <x15:cachedUniqueName index="3698" name="[randompick1].[entry].&amp;[586031]"/>
            <x15:cachedUniqueName index="3699" name="[randompick1].[entry].&amp;[586699]"/>
            <x15:cachedUniqueName index="3700" name="[randompick1].[entry].&amp;[586810]"/>
            <x15:cachedUniqueName index="3701" name="[randompick1].[entry].&amp;[586884]"/>
            <x15:cachedUniqueName index="3702" name="[randompick1].[entry].&amp;[586959]"/>
            <x15:cachedUniqueName index="3703" name="[randompick1].[entry].&amp;[587041]"/>
            <x15:cachedUniqueName index="3704" name="[randompick1].[entry].&amp;[587339]"/>
            <x15:cachedUniqueName index="3705" name="[randompick1].[entry].&amp;[587754]"/>
            <x15:cachedUniqueName index="3706" name="[randompick1].[entry].&amp;[587803]"/>
            <x15:cachedUniqueName index="3707" name="[randompick1].[entry].&amp;[588017]"/>
            <x15:cachedUniqueName index="3708" name="[randompick1].[entry].&amp;[588097]"/>
            <x15:cachedUniqueName index="3709" name="[randompick1].[entry].&amp;[588233]"/>
            <x15:cachedUniqueName index="3710" name="[randompick1].[entry].&amp;[588632]"/>
            <x15:cachedUniqueName index="3711" name="[randompick1].[entry].&amp;[589090]"/>
            <x15:cachedUniqueName index="3712" name="[randompick1].[entry].&amp;[589197]"/>
            <x15:cachedUniqueName index="3713" name="[randompick1].[entry].&amp;[589234]"/>
            <x15:cachedUniqueName index="3714" name="[randompick1].[entry].&amp;[589347]"/>
            <x15:cachedUniqueName index="3715" name="[randompick1].[entry].&amp;[589369]"/>
            <x15:cachedUniqueName index="3716" name="[randompick1].[entry].&amp;[589893]"/>
            <x15:cachedUniqueName index="3717" name="[randompick1].[entry].&amp;[590146]"/>
            <x15:cachedUniqueName index="3718" name="[randompick1].[entry].&amp;[590164]"/>
            <x15:cachedUniqueName index="3719" name="[randompick1].[entry].&amp;[590517]"/>
            <x15:cachedUniqueName index="3720" name="[randompick1].[entry].&amp;[590658]"/>
            <x15:cachedUniqueName index="3721" name="[randompick1].[entry].&amp;[590941]"/>
            <x15:cachedUniqueName index="3722" name="[randompick1].[entry].&amp;[591896]"/>
            <x15:cachedUniqueName index="3723" name="[randompick1].[entry].&amp;[592297]"/>
            <x15:cachedUniqueName index="3724" name="[randompick1].[entry].&amp;[592977]"/>
            <x15:cachedUniqueName index="3725" name="[randompick1].[entry].&amp;[593190]"/>
            <x15:cachedUniqueName index="3726" name="[randompick1].[entry].&amp;[593224]"/>
            <x15:cachedUniqueName index="3727" name="[randompick1].[entry].&amp;[593245]"/>
            <x15:cachedUniqueName index="3728" name="[randompick1].[entry].&amp;[593445]"/>
            <x15:cachedUniqueName index="3729" name="[randompick1].[entry].&amp;[593785]"/>
            <x15:cachedUniqueName index="3730" name="[randompick1].[entry].&amp;[594093]"/>
            <x15:cachedUniqueName index="3731" name="[randompick1].[entry].&amp;[594157]"/>
            <x15:cachedUniqueName index="3732" name="[randompick1].[entry].&amp;[594439]"/>
            <x15:cachedUniqueName index="3733" name="[randompick1].[entry].&amp;[594515]"/>
            <x15:cachedUniqueName index="3734" name="[randompick1].[entry].&amp;[594686]"/>
            <x15:cachedUniqueName index="3735" name="[randompick1].[entry].&amp;[594857]"/>
            <x15:cachedUniqueName index="3736" name="[randompick1].[entry].&amp;[595487]"/>
            <x15:cachedUniqueName index="3737" name="[randompick1].[entry].&amp;[595586]"/>
            <x15:cachedUniqueName index="3738" name="[randompick1].[entry].&amp;[595746]"/>
            <x15:cachedUniqueName index="3739" name="[randompick1].[entry].&amp;[595855]"/>
            <x15:cachedUniqueName index="3740" name="[randompick1].[entry].&amp;[596178]"/>
            <x15:cachedUniqueName index="3741" name="[randompick1].[entry].&amp;[596225]"/>
            <x15:cachedUniqueName index="3742" name="[randompick1].[entry].&amp;[596713]"/>
            <x15:cachedUniqueName index="3743" name="[randompick1].[entry].&amp;[596882]"/>
            <x15:cachedUniqueName index="3744" name="[randompick1].[entry].&amp;[596971]"/>
            <x15:cachedUniqueName index="3745" name="[randompick1].[entry].&amp;[597776]"/>
            <x15:cachedUniqueName index="3746" name="[randompick1].[entry].&amp;[597823]"/>
            <x15:cachedUniqueName index="3747" name="[randompick1].[entry].&amp;[598242]"/>
            <x15:cachedUniqueName index="3748" name="[randompick1].[entry].&amp;[598481]"/>
            <x15:cachedUniqueName index="3749" name="[randompick1].[entry].&amp;[598642]"/>
            <x15:cachedUniqueName index="3750" name="[randompick1].[entry].&amp;[598649]"/>
            <x15:cachedUniqueName index="3751" name="[randompick1].[entry].&amp;[598942]"/>
            <x15:cachedUniqueName index="3752" name="[randompick1].[entry].&amp;[599051]"/>
            <x15:cachedUniqueName index="3753" name="[randompick1].[entry].&amp;[599174]"/>
            <x15:cachedUniqueName index="3754" name="[randompick1].[entry].&amp;[599266]"/>
            <x15:cachedUniqueName index="3755" name="[randompick1].[entry].&amp;[599386]"/>
            <x15:cachedUniqueName index="3756" name="[randompick1].[entry].&amp;[599637]"/>
            <x15:cachedUniqueName index="3757" name="[randompick1].[entry].&amp;[599717]"/>
            <x15:cachedUniqueName index="3758" name="[randompick1].[entry].&amp;[599915]"/>
            <x15:cachedUniqueName index="3759" name="[randompick1].[entry].&amp;[599980]"/>
            <x15:cachedUniqueName index="3760" name="[randompick1].[entry].&amp;[600751]"/>
            <x15:cachedUniqueName index="3761" name="[randompick1].[entry].&amp;[601358]"/>
            <x15:cachedUniqueName index="3762" name="[randompick1].[entry].&amp;[601946]"/>
            <x15:cachedUniqueName index="3763" name="[randompick1].[entry].&amp;[601972]"/>
            <x15:cachedUniqueName index="3764" name="[randompick1].[entry].&amp;[602335]"/>
            <x15:cachedUniqueName index="3765" name="[randompick1].[entry].&amp;[602531]"/>
            <x15:cachedUniqueName index="3766" name="[randompick1].[entry].&amp;[602545]"/>
            <x15:cachedUniqueName index="3767" name="[randompick1].[entry].&amp;[602983]"/>
            <x15:cachedUniqueName index="3768" name="[randompick1].[entry].&amp;[603666]"/>
            <x15:cachedUniqueName index="3769" name="[randompick1].[entry].&amp;[603792]"/>
            <x15:cachedUniqueName index="3770" name="[randompick1].[entry].&amp;[603928]"/>
            <x15:cachedUniqueName index="3771" name="[randompick1].[entry].&amp;[603988]"/>
            <x15:cachedUniqueName index="3772" name="[randompick1].[entry].&amp;[604151]"/>
            <x15:cachedUniqueName index="3773" name="[randompick1].[entry].&amp;[604213]"/>
            <x15:cachedUniqueName index="3774" name="[randompick1].[entry].&amp;[604416]"/>
            <x15:cachedUniqueName index="3775" name="[randompick1].[entry].&amp;[604455]"/>
            <x15:cachedUniqueName index="3776" name="[randompick1].[entry].&amp;[604506]"/>
            <x15:cachedUniqueName index="3777" name="[randompick1].[entry].&amp;[604930]"/>
            <x15:cachedUniqueName index="3778" name="[randompick1].[entry].&amp;[604938]"/>
            <x15:cachedUniqueName index="3779" name="[randompick1].[entry].&amp;[605002]"/>
            <x15:cachedUniqueName index="3780" name="[randompick1].[entry].&amp;[605049]"/>
            <x15:cachedUniqueName index="3781" name="[randompick1].[entry].&amp;[605114]"/>
            <x15:cachedUniqueName index="3782" name="[randompick1].[entry].&amp;[605605]"/>
            <x15:cachedUniqueName index="3783" name="[randompick1].[entry].&amp;[605617]"/>
            <x15:cachedUniqueName index="3784" name="[randompick1].[entry].&amp;[606003]"/>
            <x15:cachedUniqueName index="3785" name="[randompick1].[entry].&amp;[606327]"/>
            <x15:cachedUniqueName index="3786" name="[randompick1].[entry].&amp;[606576]"/>
            <x15:cachedUniqueName index="3787" name="[randompick1].[entry].&amp;[606663]"/>
            <x15:cachedUniqueName index="3788" name="[randompick1].[entry].&amp;[606818]"/>
            <x15:cachedUniqueName index="3789" name="[randompick1].[entry].&amp;[606893]"/>
            <x15:cachedUniqueName index="3790" name="[randompick1].[entry].&amp;[606917]"/>
            <x15:cachedUniqueName index="3791" name="[randompick1].[entry].&amp;[606955]"/>
            <x15:cachedUniqueName index="3792" name="[randompick1].[entry].&amp;[607324]"/>
            <x15:cachedUniqueName index="3793" name="[randompick1].[entry].&amp;[607645]"/>
            <x15:cachedUniqueName index="3794" name="[randompick1].[entry].&amp;[607725]"/>
            <x15:cachedUniqueName index="3795" name="[randompick1].[entry].&amp;[607732]"/>
            <x15:cachedUniqueName index="3796" name="[randompick1].[entry].&amp;[607752]"/>
            <x15:cachedUniqueName index="3797" name="[randompick1].[entry].&amp;[607875]"/>
            <x15:cachedUniqueName index="3798" name="[randompick1].[entry].&amp;[608184]"/>
            <x15:cachedUniqueName index="3799" name="[randompick1].[entry].&amp;[608281]"/>
            <x15:cachedUniqueName index="3800" name="[randompick1].[entry].&amp;[608517]"/>
            <x15:cachedUniqueName index="3801" name="[randompick1].[entry].&amp;[608550]"/>
            <x15:cachedUniqueName index="3802" name="[randompick1].[entry].&amp;[608598]"/>
            <x15:cachedUniqueName index="3803" name="[randompick1].[entry].&amp;[608672]"/>
            <x15:cachedUniqueName index="3804" name="[randompick1].[entry].&amp;[609153]"/>
            <x15:cachedUniqueName index="3805" name="[randompick1].[entry].&amp;[609842]"/>
            <x15:cachedUniqueName index="3806" name="[randompick1].[entry].&amp;[609953]"/>
            <x15:cachedUniqueName index="3807" name="[randompick1].[entry].&amp;[610026]"/>
            <x15:cachedUniqueName index="3808" name="[randompick1].[entry].&amp;[610292]"/>
            <x15:cachedUniqueName index="3809" name="[randompick1].[entry].&amp;[610600]"/>
            <x15:cachedUniqueName index="3810" name="[randompick1].[entry].&amp;[610840]"/>
            <x15:cachedUniqueName index="3811" name="[randompick1].[entry].&amp;[610959]"/>
            <x15:cachedUniqueName index="3812" name="[randompick1].[entry].&amp;[611485]"/>
            <x15:cachedUniqueName index="3813" name="[randompick1].[entry].&amp;[611745]"/>
            <x15:cachedUniqueName index="3814" name="[randompick1].[entry].&amp;[611789]"/>
            <x15:cachedUniqueName index="3815" name="[randompick1].[entry].&amp;[611823]"/>
            <x15:cachedUniqueName index="3816" name="[randompick1].[entry].&amp;[611961]"/>
            <x15:cachedUniqueName index="3817" name="[randompick1].[entry].&amp;[612436]"/>
            <x15:cachedUniqueName index="3818" name="[randompick1].[entry].&amp;[612950]"/>
            <x15:cachedUniqueName index="3819" name="[randompick1].[entry].&amp;[612969]"/>
            <x15:cachedUniqueName index="3820" name="[randompick1].[entry].&amp;[613223]"/>
            <x15:cachedUniqueName index="3821" name="[randompick1].[entry].&amp;[613269]"/>
            <x15:cachedUniqueName index="3822" name="[randompick1].[entry].&amp;[613302]"/>
            <x15:cachedUniqueName index="3823" name="[randompick1].[entry].&amp;[613313]"/>
            <x15:cachedUniqueName index="3824" name="[randompick1].[entry].&amp;[613591]"/>
            <x15:cachedUniqueName index="3825" name="[randompick1].[entry].&amp;[613656]"/>
            <x15:cachedUniqueName index="3826" name="[randompick1].[entry].&amp;[613686]"/>
            <x15:cachedUniqueName index="3827" name="[randompick1].[entry].&amp;[613993]"/>
            <x15:cachedUniqueName index="3828" name="[randompick1].[entry].&amp;[614001]"/>
            <x15:cachedUniqueName index="3829" name="[randompick1].[entry].&amp;[614346]"/>
            <x15:cachedUniqueName index="3830" name="[randompick1].[entry].&amp;[614430]"/>
            <x15:cachedUniqueName index="3831" name="[randompick1].[entry].&amp;[614497]"/>
            <x15:cachedUniqueName index="3832" name="[randompick1].[entry].&amp;[614515]"/>
            <x15:cachedUniqueName index="3833" name="[randompick1].[entry].&amp;[614646]"/>
            <x15:cachedUniqueName index="3834" name="[randompick1].[entry].&amp;[615017]"/>
            <x15:cachedUniqueName index="3835" name="[randompick1].[entry].&amp;[615062]"/>
            <x15:cachedUniqueName index="3836" name="[randompick1].[entry].&amp;[615945]"/>
            <x15:cachedUniqueName index="3837" name="[randompick1].[entry].&amp;[616052]"/>
            <x15:cachedUniqueName index="3838" name="[randompick1].[entry].&amp;[616100]"/>
            <x15:cachedUniqueName index="3839" name="[randompick1].[entry].&amp;[616147]"/>
            <x15:cachedUniqueName index="3840" name="[randompick1].[entry].&amp;[616323]"/>
            <x15:cachedUniqueName index="3841" name="[randompick1].[entry].&amp;[616913]"/>
            <x15:cachedUniqueName index="3842" name="[randompick1].[entry].&amp;[617122]"/>
            <x15:cachedUniqueName index="3843" name="[randompick1].[entry].&amp;[617166]"/>
            <x15:cachedUniqueName index="3844" name="[randompick1].[entry].&amp;[617179]"/>
            <x15:cachedUniqueName index="3845" name="[randompick1].[entry].&amp;[617500]"/>
            <x15:cachedUniqueName index="3846" name="[randompick1].[entry].&amp;[617773]"/>
            <x15:cachedUniqueName index="3847" name="[randompick1].[entry].&amp;[617858]"/>
            <x15:cachedUniqueName index="3848" name="[randompick1].[entry].&amp;[617922]"/>
            <x15:cachedUniqueName index="3849" name="[randompick1].[entry].&amp;[618122]"/>
            <x15:cachedUniqueName index="3850" name="[randompick1].[entry].&amp;[618299]"/>
            <x15:cachedUniqueName index="3851" name="[randompick1].[entry].&amp;[618541]"/>
            <x15:cachedUniqueName index="3852" name="[randompick1].[entry].&amp;[618974]"/>
            <x15:cachedUniqueName index="3853" name="[randompick1].[entry].&amp;[619139]"/>
            <x15:cachedUniqueName index="3854" name="[randompick1].[entry].&amp;[619186]"/>
            <x15:cachedUniqueName index="3855" name="[randompick1].[entry].&amp;[619285]"/>
            <x15:cachedUniqueName index="3856" name="[randompick1].[entry].&amp;[620053]"/>
            <x15:cachedUniqueName index="3857" name="[randompick1].[entry].&amp;[620272]"/>
            <x15:cachedUniqueName index="3858" name="[randompick1].[entry].&amp;[620399]"/>
            <x15:cachedUniqueName index="3859" name="[randompick1].[entry].&amp;[620750]"/>
            <x15:cachedUniqueName index="3860" name="[randompick1].[entry].&amp;[620777]"/>
            <x15:cachedUniqueName index="3861" name="[randompick1].[entry].&amp;[620785]"/>
            <x15:cachedUniqueName index="3862" name="[randompick1].[entry].&amp;[620795]"/>
            <x15:cachedUniqueName index="3863" name="[randompick1].[entry].&amp;[620942]"/>
            <x15:cachedUniqueName index="3864" name="[randompick1].[entry].&amp;[621172]"/>
            <x15:cachedUniqueName index="3865" name="[randompick1].[entry].&amp;[621175]"/>
            <x15:cachedUniqueName index="3866" name="[randompick1].[entry].&amp;[621232]"/>
            <x15:cachedUniqueName index="3867" name="[randompick1].[entry].&amp;[621393]"/>
            <x15:cachedUniqueName index="3868" name="[randompick1].[entry].&amp;[621399]"/>
            <x15:cachedUniqueName index="3869" name="[randompick1].[entry].&amp;[621841]"/>
            <x15:cachedUniqueName index="3870" name="[randompick1].[entry].&amp;[621920]"/>
            <x15:cachedUniqueName index="3871" name="[randompick1].[entry].&amp;[621926]"/>
            <x15:cachedUniqueName index="3872" name="[randompick1].[entry].&amp;[622098]"/>
            <x15:cachedUniqueName index="3873" name="[randompick1].[entry].&amp;[622749]"/>
            <x15:cachedUniqueName index="3874" name="[randompick1].[entry].&amp;[623450]"/>
            <x15:cachedUniqueName index="3875" name="[randompick1].[entry].&amp;[623806]"/>
            <x15:cachedUniqueName index="3876" name="[randompick1].[entry].&amp;[623832]"/>
            <x15:cachedUniqueName index="3877" name="[randompick1].[entry].&amp;[624121]"/>
            <x15:cachedUniqueName index="3878" name="[randompick1].[entry].&amp;[624315]"/>
            <x15:cachedUniqueName index="3879" name="[randompick1].[entry].&amp;[624373]"/>
            <x15:cachedUniqueName index="3880" name="[randompick1].[entry].&amp;[624930]"/>
            <x15:cachedUniqueName index="3881" name="[randompick1].[entry].&amp;[624978]"/>
            <x15:cachedUniqueName index="3882" name="[randompick1].[entry].&amp;[625375]"/>
            <x15:cachedUniqueName index="3883" name="[randompick1].[entry].&amp;[625490]"/>
            <x15:cachedUniqueName index="3884" name="[randompick1].[entry].&amp;[625934]"/>
            <x15:cachedUniqueName index="3885" name="[randompick1].[entry].&amp;[626349]"/>
            <x15:cachedUniqueName index="3886" name="[randompick1].[entry].&amp;[626605]"/>
            <x15:cachedUniqueName index="3887" name="[randompick1].[entry].&amp;[626855]"/>
            <x15:cachedUniqueName index="3888" name="[randompick1].[entry].&amp;[627022]"/>
            <x15:cachedUniqueName index="3889" name="[randompick1].[entry].&amp;[627175]"/>
            <x15:cachedUniqueName index="3890" name="[randompick1].[entry].&amp;[627634]"/>
            <x15:cachedUniqueName index="3891" name="[randompick1].[entry].&amp;[627831]"/>
            <x15:cachedUniqueName index="3892" name="[randompick1].[entry].&amp;[628112]"/>
            <x15:cachedUniqueName index="3893" name="[randompick1].[entry].&amp;[628213]"/>
            <x15:cachedUniqueName index="3894" name="[randompick1].[entry].&amp;[628318]"/>
            <x15:cachedUniqueName index="3895" name="[randompick1].[entry].&amp;[628835]"/>
            <x15:cachedUniqueName index="3896" name="[randompick1].[entry].&amp;[629311]"/>
            <x15:cachedUniqueName index="3897" name="[randompick1].[entry].&amp;[629392]"/>
            <x15:cachedUniqueName index="3898" name="[randompick1].[entry].&amp;[629586]"/>
            <x15:cachedUniqueName index="3899" name="[randompick1].[entry].&amp;[629927]"/>
            <x15:cachedUniqueName index="3900" name="[randompick1].[entry].&amp;[630139]"/>
            <x15:cachedUniqueName index="3901" name="[randompick1].[entry].&amp;[630945]"/>
            <x15:cachedUniqueName index="3902" name="[randompick1].[entry].&amp;[631328]"/>
            <x15:cachedUniqueName index="3903" name="[randompick1].[entry].&amp;[631417]"/>
            <x15:cachedUniqueName index="3904" name="[randompick1].[entry].&amp;[631588]"/>
            <x15:cachedUniqueName index="3905" name="[randompick1].[entry].&amp;[631767]"/>
            <x15:cachedUniqueName index="3906" name="[randompick1].[entry].&amp;[631995]"/>
            <x15:cachedUniqueName index="3907" name="[randompick1].[entry].&amp;[632576]"/>
            <x15:cachedUniqueName index="3908" name="[randompick1].[entry].&amp;[633009]"/>
            <x15:cachedUniqueName index="3909" name="[randompick1].[entry].&amp;[633357]"/>
            <x15:cachedUniqueName index="3910" name="[randompick1].[entry].&amp;[633423]"/>
            <x15:cachedUniqueName index="3911" name="[randompick1].[entry].&amp;[633662]"/>
            <x15:cachedUniqueName index="3912" name="[randompick1].[entry].&amp;[633881]"/>
            <x15:cachedUniqueName index="3913" name="[randompick1].[entry].&amp;[633980]"/>
            <x15:cachedUniqueName index="3914" name="[randompick1].[entry].&amp;[634148]"/>
            <x15:cachedUniqueName index="3915" name="[randompick1].[entry].&amp;[634402]"/>
            <x15:cachedUniqueName index="3916" name="[randompick1].[entry].&amp;[634545]"/>
            <x15:cachedUniqueName index="3917" name="[randompick1].[entry].&amp;[634585]"/>
            <x15:cachedUniqueName index="3918" name="[randompick1].[entry].&amp;[634629]"/>
            <x15:cachedUniqueName index="3919" name="[randompick1].[entry].&amp;[634950]"/>
            <x15:cachedUniqueName index="3920" name="[randompick1].[entry].&amp;[635022]"/>
            <x15:cachedUniqueName index="3921" name="[randompick1].[entry].&amp;[635074]"/>
            <x15:cachedUniqueName index="3922" name="[randompick1].[entry].&amp;[635152]"/>
            <x15:cachedUniqueName index="3923" name="[randompick1].[entry].&amp;[635180]"/>
            <x15:cachedUniqueName index="3924" name="[randompick1].[entry].&amp;[635184]"/>
            <x15:cachedUniqueName index="3925" name="[randompick1].[entry].&amp;[635985]"/>
            <x15:cachedUniqueName index="3926" name="[randompick1].[entry].&amp;[636158]"/>
            <x15:cachedUniqueName index="3927" name="[randompick1].[entry].&amp;[636226]"/>
            <x15:cachedUniqueName index="3928" name="[randompick1].[entry].&amp;[636590]"/>
            <x15:cachedUniqueName index="3929" name="[randompick1].[entry].&amp;[636677]"/>
            <x15:cachedUniqueName index="3930" name="[randompick1].[entry].&amp;[636700]"/>
            <x15:cachedUniqueName index="3931" name="[randompick1].[entry].&amp;[636894]"/>
            <x15:cachedUniqueName index="3932" name="[randompick1].[entry].&amp;[637003]"/>
            <x15:cachedUniqueName index="3933" name="[randompick1].[entry].&amp;[637242]"/>
            <x15:cachedUniqueName index="3934" name="[randompick1].[entry].&amp;[637319]"/>
            <x15:cachedUniqueName index="3935" name="[randompick1].[entry].&amp;[637407]"/>
            <x15:cachedUniqueName index="3936" name="[randompick1].[entry].&amp;[637415]"/>
            <x15:cachedUniqueName index="3937" name="[randompick1].[entry].&amp;[637771]"/>
            <x15:cachedUniqueName index="3938" name="[randompick1].[entry].&amp;[637774]"/>
            <x15:cachedUniqueName index="3939" name="[randompick1].[entry].&amp;[638057]"/>
            <x15:cachedUniqueName index="3940" name="[randompick1].[entry].&amp;[638087]"/>
            <x15:cachedUniqueName index="3941" name="[randompick1].[entry].&amp;[638102]"/>
            <x15:cachedUniqueName index="3942" name="[randompick1].[entry].&amp;[638137]"/>
            <x15:cachedUniqueName index="3943" name="[randompick1].[entry].&amp;[638516]"/>
            <x15:cachedUniqueName index="3944" name="[randompick1].[entry].&amp;[638650]"/>
            <x15:cachedUniqueName index="3945" name="[randompick1].[entry].&amp;[638790]"/>
            <x15:cachedUniqueName index="3946" name="[randompick1].[entry].&amp;[638838]"/>
            <x15:cachedUniqueName index="3947" name="[randompick1].[entry].&amp;[638847]"/>
            <x15:cachedUniqueName index="3948" name="[randompick1].[entry].&amp;[638986]"/>
            <x15:cachedUniqueName index="3949" name="[randompick1].[entry].&amp;[639295]"/>
            <x15:cachedUniqueName index="3950" name="[randompick1].[entry].&amp;[639620]"/>
            <x15:cachedUniqueName index="3951" name="[randompick1].[entry].&amp;[639775]"/>
            <x15:cachedUniqueName index="3952" name="[randompick1].[entry].&amp;[640171]"/>
            <x15:cachedUniqueName index="3953" name="[randompick1].[entry].&amp;[640365]"/>
            <x15:cachedUniqueName index="3954" name="[randompick1].[entry].&amp;[640844]"/>
            <x15:cachedUniqueName index="3955" name="[randompick1].[entry].&amp;[640905]"/>
            <x15:cachedUniqueName index="3956" name="[randompick1].[entry].&amp;[640919]"/>
            <x15:cachedUniqueName index="3957" name="[randompick1].[entry].&amp;[641073]"/>
            <x15:cachedUniqueName index="3958" name="[randompick1].[entry].&amp;[641392]"/>
            <x15:cachedUniqueName index="3959" name="[randompick1].[entry].&amp;[641557]"/>
            <x15:cachedUniqueName index="3960" name="[randompick1].[entry].&amp;[641558]"/>
            <x15:cachedUniqueName index="3961" name="[randompick1].[entry].&amp;[641572]"/>
            <x15:cachedUniqueName index="3962" name="[randompick1].[entry].&amp;[642595]"/>
            <x15:cachedUniqueName index="3963" name="[randompick1].[entry].&amp;[643576]"/>
            <x15:cachedUniqueName index="3964" name="[randompick1].[entry].&amp;[643591]"/>
            <x15:cachedUniqueName index="3965" name="[randompick1].[entry].&amp;[643871]"/>
            <x15:cachedUniqueName index="3966" name="[randompick1].[entry].&amp;[644012]"/>
            <x15:cachedUniqueName index="3967" name="[randompick1].[entry].&amp;[644738]"/>
            <x15:cachedUniqueName index="3968" name="[randompick1].[entry].&amp;[644755]"/>
            <x15:cachedUniqueName index="3969" name="[randompick1].[entry].&amp;[644862]"/>
            <x15:cachedUniqueName index="3970" name="[randompick1].[entry].&amp;[644884]"/>
            <x15:cachedUniqueName index="3971" name="[randompick1].[entry].&amp;[644910]"/>
            <x15:cachedUniqueName index="3972" name="[randompick1].[entry].&amp;[645202]"/>
            <x15:cachedUniqueName index="3973" name="[randompick1].[entry].&amp;[645684]"/>
            <x15:cachedUniqueName index="3974" name="[randompick1].[entry].&amp;[645834]"/>
            <x15:cachedUniqueName index="3975" name="[randompick1].[entry].&amp;[646121]"/>
            <x15:cachedUniqueName index="3976" name="[randompick1].[entry].&amp;[646149]"/>
            <x15:cachedUniqueName index="3977" name="[randompick1].[entry].&amp;[646249]"/>
            <x15:cachedUniqueName index="3978" name="[randompick1].[entry].&amp;[646317]"/>
            <x15:cachedUniqueName index="3979" name="[randompick1].[entry].&amp;[646851]"/>
            <x15:cachedUniqueName index="3980" name="[randompick1].[entry].&amp;[647091]"/>
            <x15:cachedUniqueName index="3981" name="[randompick1].[entry].&amp;[647347]"/>
            <x15:cachedUniqueName index="3982" name="[randompick1].[entry].&amp;[647456]"/>
            <x15:cachedUniqueName index="3983" name="[randompick1].[entry].&amp;[647710]"/>
            <x15:cachedUniqueName index="3984" name="[randompick1].[entry].&amp;[647733]"/>
            <x15:cachedUniqueName index="3985" name="[randompick1].[entry].&amp;[647787]"/>
            <x15:cachedUniqueName index="3986" name="[randompick1].[entry].&amp;[647795]"/>
            <x15:cachedUniqueName index="3987" name="[randompick1].[entry].&amp;[647832]"/>
            <x15:cachedUniqueName index="3988" name="[randompick1].[entry].&amp;[648326]"/>
            <x15:cachedUniqueName index="3989" name="[randompick1].[entry].&amp;[648575]"/>
            <x15:cachedUniqueName index="3990" name="[randompick1].[entry].&amp;[649012]"/>
            <x15:cachedUniqueName index="3991" name="[randompick1].[entry].&amp;[649044]"/>
            <x15:cachedUniqueName index="3992" name="[randompick1].[entry].&amp;[649108]"/>
            <x15:cachedUniqueName index="3993" name="[randompick1].[entry].&amp;[649444]"/>
            <x15:cachedUniqueName index="3994" name="[randompick1].[entry].&amp;[649513]"/>
            <x15:cachedUniqueName index="3995" name="[randompick1].[entry].&amp;[649543]"/>
            <x15:cachedUniqueName index="3996" name="[randompick1].[entry].&amp;[649592]"/>
            <x15:cachedUniqueName index="3997" name="[randompick1].[entry].&amp;[649771]"/>
            <x15:cachedUniqueName index="3998" name="[randompick1].[entry].&amp;[650278]"/>
            <x15:cachedUniqueName index="3999" name="[randompick1].[entry].&amp;[650292]"/>
            <x15:cachedUniqueName index="4000" name="[randompick1].[entry].&amp;[650327]"/>
            <x15:cachedUniqueName index="4001" name="[randompick1].[entry].&amp;[650539]"/>
            <x15:cachedUniqueName index="4002" name="[randompick1].[entry].&amp;[651086]"/>
            <x15:cachedUniqueName index="4003" name="[randompick1].[entry].&amp;[651276]"/>
            <x15:cachedUniqueName index="4004" name="[randompick1].[entry].&amp;[651285]"/>
            <x15:cachedUniqueName index="4005" name="[randompick1].[entry].&amp;[651418]"/>
            <x15:cachedUniqueName index="4006" name="[randompick1].[entry].&amp;[651430]"/>
            <x15:cachedUniqueName index="4007" name="[randompick1].[entry].&amp;[651480]"/>
            <x15:cachedUniqueName index="4008" name="[randompick1].[entry].&amp;[652254]"/>
            <x15:cachedUniqueName index="4009" name="[randompick1].[entry].&amp;[652411]"/>
            <x15:cachedUniqueName index="4010" name="[randompick1].[entry].&amp;[652739]"/>
            <x15:cachedUniqueName index="4011" name="[randompick1].[entry].&amp;[652967]"/>
            <x15:cachedUniqueName index="4012" name="[randompick1].[entry].&amp;[652986]"/>
            <x15:cachedUniqueName index="4013" name="[randompick1].[entry].&amp;[653265]"/>
            <x15:cachedUniqueName index="4014" name="[randompick1].[entry].&amp;[653283]"/>
            <x15:cachedUniqueName index="4015" name="[randompick1].[entry].&amp;[653425]"/>
            <x15:cachedUniqueName index="4016" name="[randompick1].[entry].&amp;[654192]"/>
            <x15:cachedUniqueName index="4017" name="[randompick1].[entry].&amp;[654225]"/>
            <x15:cachedUniqueName index="4018" name="[randompick1].[entry].&amp;[654520]"/>
            <x15:cachedUniqueName index="4019" name="[randompick1].[entry].&amp;[654647]"/>
            <x15:cachedUniqueName index="4020" name="[randompick1].[entry].&amp;[654957]"/>
            <x15:cachedUniqueName index="4021" name="[randompick1].[entry].&amp;[655264]"/>
            <x15:cachedUniqueName index="4022" name="[randompick1].[entry].&amp;[655683]"/>
            <x15:cachedUniqueName index="4023" name="[randompick1].[entry].&amp;[655966]"/>
            <x15:cachedUniqueName index="4024" name="[randompick1].[entry].&amp;[656458]"/>
            <x15:cachedUniqueName index="4025" name="[randompick1].[entry].&amp;[656501]"/>
            <x15:cachedUniqueName index="4026" name="[randompick1].[entry].&amp;[656842]"/>
            <x15:cachedUniqueName index="4027" name="[randompick1].[entry].&amp;[657358]"/>
            <x15:cachedUniqueName index="4028" name="[randompick1].[entry].&amp;[657396]"/>
            <x15:cachedUniqueName index="4029" name="[randompick1].[entry].&amp;[658007]"/>
            <x15:cachedUniqueName index="4030" name="[randompick1].[entry].&amp;[658061]"/>
            <x15:cachedUniqueName index="4031" name="[randompick1].[entry].&amp;[658581]"/>
            <x15:cachedUniqueName index="4032" name="[randompick1].[entry].&amp;[658774]"/>
            <x15:cachedUniqueName index="4033" name="[randompick1].[entry].&amp;[658945]"/>
            <x15:cachedUniqueName index="4034" name="[randompick1].[entry].&amp;[658970]"/>
            <x15:cachedUniqueName index="4035" name="[randompick1].[entry].&amp;[659068]"/>
            <x15:cachedUniqueName index="4036" name="[randompick1].[entry].&amp;[659077]"/>
            <x15:cachedUniqueName index="4037" name="[randompick1].[entry].&amp;[659093]"/>
            <x15:cachedUniqueName index="4038" name="[randompick1].[entry].&amp;[659108]"/>
            <x15:cachedUniqueName index="4039" name="[randompick1].[entry].&amp;[659154]"/>
            <x15:cachedUniqueName index="4040" name="[randompick1].[entry].&amp;[659457]"/>
            <x15:cachedUniqueName index="4041" name="[randompick1].[entry].&amp;[659728]"/>
            <x15:cachedUniqueName index="4042" name="[randompick1].[entry].&amp;[659782]"/>
            <x15:cachedUniqueName index="4043" name="[randompick1].[entry].&amp;[660022]"/>
            <x15:cachedUniqueName index="4044" name="[randompick1].[entry].&amp;[660171]"/>
            <x15:cachedUniqueName index="4045" name="[randompick1].[entry].&amp;[660323]"/>
            <x15:cachedUniqueName index="4046" name="[randompick1].[entry].&amp;[660527]"/>
            <x15:cachedUniqueName index="4047" name="[randompick1].[entry].&amp;[660554]"/>
            <x15:cachedUniqueName index="4048" name="[randompick1].[entry].&amp;[660653]"/>
            <x15:cachedUniqueName index="4049" name="[randompick1].[entry].&amp;[661431]"/>
            <x15:cachedUniqueName index="4050" name="[randompick1].[entry].&amp;[661534]"/>
            <x15:cachedUniqueName index="4051" name="[randompick1].[entry].&amp;[661565]"/>
            <x15:cachedUniqueName index="4052" name="[randompick1].[entry].&amp;[661932]"/>
            <x15:cachedUniqueName index="4053" name="[randompick1].[entry].&amp;[662363]"/>
            <x15:cachedUniqueName index="4054" name="[randompick1].[entry].&amp;[663526]"/>
            <x15:cachedUniqueName index="4055" name="[randompick1].[entry].&amp;[664042]"/>
            <x15:cachedUniqueName index="4056" name="[randompick1].[entry].&amp;[664088]"/>
            <x15:cachedUniqueName index="4057" name="[randompick1].[entry].&amp;[664180]"/>
            <x15:cachedUniqueName index="4058" name="[randompick1].[entry].&amp;[664504]"/>
            <x15:cachedUniqueName index="4059" name="[randompick1].[entry].&amp;[665090]"/>
            <x15:cachedUniqueName index="4060" name="[randompick1].[entry].&amp;[665141]"/>
            <x15:cachedUniqueName index="4061" name="[randompick1].[entry].&amp;[665144]"/>
            <x15:cachedUniqueName index="4062" name="[randompick1].[entry].&amp;[665381]"/>
            <x15:cachedUniqueName index="4063" name="[randompick1].[entry].&amp;[665421]"/>
            <x15:cachedUniqueName index="4064" name="[randompick1].[entry].&amp;[665821]"/>
            <x15:cachedUniqueName index="4065" name="[randompick1].[entry].&amp;[666059]"/>
            <x15:cachedUniqueName index="4066" name="[randompick1].[entry].&amp;[666103]"/>
            <x15:cachedUniqueName index="4067" name="[randompick1].[entry].&amp;[666170]"/>
            <x15:cachedUniqueName index="4068" name="[randompick1].[entry].&amp;[666433]"/>
            <x15:cachedUniqueName index="4069" name="[randompick1].[entry].&amp;[666519]"/>
            <x15:cachedUniqueName index="4070" name="[randompick1].[entry].&amp;[667261]"/>
            <x15:cachedUniqueName index="4071" name="[randompick1].[entry].&amp;[667983]"/>
            <x15:cachedUniqueName index="4072" name="[randompick1].[entry].&amp;[668546]"/>
            <x15:cachedUniqueName index="4073" name="[randompick1].[entry].&amp;[669665]"/>
            <x15:cachedUniqueName index="4074" name="[randompick1].[entry].&amp;[669667]"/>
            <x15:cachedUniqueName index="4075" name="[randompick1].[entry].&amp;[669747]"/>
            <x15:cachedUniqueName index="4076" name="[randompick1].[entry].&amp;[669819]"/>
            <x15:cachedUniqueName index="4077" name="[randompick1].[entry].&amp;[669843]"/>
            <x15:cachedUniqueName index="4078" name="[randompick1].[entry].&amp;[669888]"/>
            <x15:cachedUniqueName index="4079" name="[randompick1].[entry].&amp;[669969]"/>
            <x15:cachedUniqueName index="4080" name="[randompick1].[entry].&amp;[670164]"/>
            <x15:cachedUniqueName index="4081" name="[randompick1].[entry].&amp;[670356]"/>
            <x15:cachedUniqueName index="4082" name="[randompick1].[entry].&amp;[670392]"/>
            <x15:cachedUniqueName index="4083" name="[randompick1].[entry].&amp;[670465]"/>
            <x15:cachedUniqueName index="4084" name="[randompick1].[entry].&amp;[670882]"/>
            <x15:cachedUniqueName index="4085" name="[randompick1].[entry].&amp;[670887]"/>
            <x15:cachedUniqueName index="4086" name="[randompick1].[entry].&amp;[672114]"/>
            <x15:cachedUniqueName index="4087" name="[randompick1].[entry].&amp;[672219]"/>
            <x15:cachedUniqueName index="4088" name="[randompick1].[entry].&amp;[672633]"/>
            <x15:cachedUniqueName index="4089" name="[randompick1].[entry].&amp;[672947]"/>
            <x15:cachedUniqueName index="4090" name="[randompick1].[entry].&amp;[672997]"/>
            <x15:cachedUniqueName index="4091" name="[randompick1].[entry].&amp;[673222]"/>
            <x15:cachedUniqueName index="4092" name="[randompick1].[entry].&amp;[673314]"/>
            <x15:cachedUniqueName index="4093" name="[randompick1].[entry].&amp;[673578]"/>
            <x15:cachedUniqueName index="4094" name="[randompick1].[entry].&amp;[673765]"/>
            <x15:cachedUniqueName index="4095" name="[randompick1].[entry].&amp;[674150]"/>
            <x15:cachedUniqueName index="4096" name="[randompick1].[entry].&amp;[674200]"/>
            <x15:cachedUniqueName index="4097" name="[randompick1].[entry].&amp;[674360]"/>
            <x15:cachedUniqueName index="4098" name="[randompick1].[entry].&amp;[674368]"/>
            <x15:cachedUniqueName index="4099" name="[randompick1].[entry].&amp;[674916]"/>
            <x15:cachedUniqueName index="4100" name="[randompick1].[entry].&amp;[674985]"/>
            <x15:cachedUniqueName index="4101" name="[randompick1].[entry].&amp;[675221]"/>
            <x15:cachedUniqueName index="4102" name="[randompick1].[entry].&amp;[675399]"/>
            <x15:cachedUniqueName index="4103" name="[randompick1].[entry].&amp;[676152]"/>
            <x15:cachedUniqueName index="4104" name="[randompick1].[entry].&amp;[676370]"/>
            <x15:cachedUniqueName index="4105" name="[randompick1].[entry].&amp;[676473]"/>
            <x15:cachedUniqueName index="4106" name="[randompick1].[entry].&amp;[676678]"/>
            <x15:cachedUniqueName index="4107" name="[randompick1].[entry].&amp;[678396]"/>
            <x15:cachedUniqueName index="4108" name="[randompick1].[entry].&amp;[679121]"/>
            <x15:cachedUniqueName index="4109" name="[randompick1].[entry].&amp;[679213]"/>
            <x15:cachedUniqueName index="4110" name="[randompick1].[entry].&amp;[679932]"/>
            <x15:cachedUniqueName index="4111" name="[randompick1].[entry].&amp;[680037]"/>
            <x15:cachedUniqueName index="4112" name="[randompick1].[entry].&amp;[680295]"/>
            <x15:cachedUniqueName index="4113" name="[randompick1].[entry].&amp;[680850]"/>
            <x15:cachedUniqueName index="4114" name="[randompick1].[entry].&amp;[681014]"/>
            <x15:cachedUniqueName index="4115" name="[randompick1].[entry].&amp;[681093]"/>
            <x15:cachedUniqueName index="4116" name="[randompick1].[entry].&amp;[681333]"/>
            <x15:cachedUniqueName index="4117" name="[randompick1].[entry].&amp;[682589]"/>
            <x15:cachedUniqueName index="4118" name="[randompick1].[entry].&amp;[683093]"/>
            <x15:cachedUniqueName index="4119" name="[randompick1].[entry].&amp;[683115]"/>
            <x15:cachedUniqueName index="4120" name="[randompick1].[entry].&amp;[684278]"/>
            <x15:cachedUniqueName index="4121" name="[randompick1].[entry].&amp;[684364]"/>
            <x15:cachedUniqueName index="4122" name="[randompick1].[entry].&amp;[684685]"/>
            <x15:cachedUniqueName index="4123" name="[randompick1].[entry].&amp;[684703]"/>
            <x15:cachedUniqueName index="4124" name="[randompick1].[entry].&amp;[684781]"/>
            <x15:cachedUniqueName index="4125" name="[randompick1].[entry].&amp;[685115]"/>
            <x15:cachedUniqueName index="4126" name="[randompick1].[entry].&amp;[685279]"/>
            <x15:cachedUniqueName index="4127" name="[randompick1].[entry].&amp;[686361]"/>
            <x15:cachedUniqueName index="4128" name="[randompick1].[entry].&amp;[687130]"/>
            <x15:cachedUniqueName index="4129" name="[randompick1].[entry].&amp;[687603]"/>
            <x15:cachedUniqueName index="4130" name="[randompick1].[entry].&amp;[687610]"/>
            <x15:cachedUniqueName index="4131" name="[randompick1].[entry].&amp;[687652]"/>
            <x15:cachedUniqueName index="4132" name="[randompick1].[entry].&amp;[687675]"/>
            <x15:cachedUniqueName index="4133" name="[randompick1].[entry].&amp;[688491]"/>
            <x15:cachedUniqueName index="4134" name="[randompick1].[entry].&amp;[688779]"/>
            <x15:cachedUniqueName index="4135" name="[randompick1].[entry].&amp;[689002]"/>
            <x15:cachedUniqueName index="4136" name="[randompick1].[entry].&amp;[689109]"/>
            <x15:cachedUniqueName index="4137" name="[randompick1].[entry].&amp;[689221]"/>
            <x15:cachedUniqueName index="4138" name="[randompick1].[entry].&amp;[689538]"/>
            <x15:cachedUniqueName index="4139" name="[randompick1].[entry].&amp;[689662]"/>
            <x15:cachedUniqueName index="4140" name="[randompick1].[entry].&amp;[689840]"/>
            <x15:cachedUniqueName index="4141" name="[randompick1].[entry].&amp;[690012]"/>
            <x15:cachedUniqueName index="4142" name="[randompick1].[entry].&amp;[690196]"/>
            <x15:cachedUniqueName index="4143" name="[randompick1].[entry].&amp;[692207]"/>
            <x15:cachedUniqueName index="4144" name="[randompick1].[entry].&amp;[692636]"/>
            <x15:cachedUniqueName index="4145" name="[randompick1].[entry].&amp;[693148]"/>
            <x15:cachedUniqueName index="4146" name="[randompick1].[entry].&amp;[693209]"/>
            <x15:cachedUniqueName index="4147" name="[randompick1].[entry].&amp;[693598]"/>
            <x15:cachedUniqueName index="4148" name="[randompick1].[entry].&amp;[693647]"/>
            <x15:cachedUniqueName index="4149" name="[randompick1].[entry].&amp;[693676]"/>
            <x15:cachedUniqueName index="4150" name="[randompick1].[entry].&amp;[693915]"/>
            <x15:cachedUniqueName index="4151" name="[randompick1].[entry].&amp;[694780]"/>
            <x15:cachedUniqueName index="4152" name="[randompick1].[entry].&amp;[694823]"/>
            <x15:cachedUniqueName index="4153" name="[randompick1].[entry].&amp;[694943]"/>
            <x15:cachedUniqueName index="4154" name="[randompick1].[entry].&amp;[695051]"/>
            <x15:cachedUniqueName index="4155" name="[randompick1].[entry].&amp;[695149]"/>
            <x15:cachedUniqueName index="4156" name="[randompick1].[entry].&amp;[695253]"/>
            <x15:cachedUniqueName index="4157" name="[randompick1].[entry].&amp;[695681]"/>
            <x15:cachedUniqueName index="4158" name="[randompick1].[entry].&amp;[696181]"/>
            <x15:cachedUniqueName index="4159" name="[randompick1].[entry].&amp;[696379]"/>
            <x15:cachedUniqueName index="4160" name="[randompick1].[entry].&amp;[696538]"/>
            <x15:cachedUniqueName index="4161" name="[randompick1].[entry].&amp;[696623]"/>
            <x15:cachedUniqueName index="4162" name="[randompick1].[entry].&amp;[696900]"/>
            <x15:cachedUniqueName index="4163" name="[randompick1].[entry].&amp;[698100]"/>
            <x15:cachedUniqueName index="4164" name="[randompick1].[entry].&amp;[698524]"/>
            <x15:cachedUniqueName index="4165" name="[randompick1].[entry].&amp;[698615]"/>
            <x15:cachedUniqueName index="4166" name="[randompick1].[entry].&amp;[698784]"/>
            <x15:cachedUniqueName index="4167" name="[randompick1].[entry].&amp;[699306]"/>
            <x15:cachedUniqueName index="4168" name="[randompick1].[entry].&amp;[699542]"/>
            <x15:cachedUniqueName index="4169" name="[randompick1].[entry].&amp;[699638]"/>
            <x15:cachedUniqueName index="4170" name="[randompick1].[entry].&amp;[699847]"/>
            <x15:cachedUniqueName index="4171" name="[randompick1].[entry].&amp;[699961]"/>
            <x15:cachedUniqueName index="4172" name="[randompick1].[entry].&amp;[700109]"/>
            <x15:cachedUniqueName index="4173" name="[randompick1].[entry].&amp;[700294]"/>
            <x15:cachedUniqueName index="4174" name="[randompick1].[entry].&amp;[700845]"/>
            <x15:cachedUniqueName index="4175" name="[randompick1].[entry].&amp;[701283]"/>
            <x15:cachedUniqueName index="4176" name="[randompick1].[entry].&amp;[701384]"/>
            <x15:cachedUniqueName index="4177" name="[randompick1].[entry].&amp;[701458]"/>
            <x15:cachedUniqueName index="4178" name="[randompick1].[entry].&amp;[701541]"/>
            <x15:cachedUniqueName index="4179" name="[randompick1].[entry].&amp;[701664]"/>
            <x15:cachedUniqueName index="4180" name="[randompick1].[entry].&amp;[702613]"/>
            <x15:cachedUniqueName index="4181" name="[randompick1].[entry].&amp;[702651]"/>
            <x15:cachedUniqueName index="4182" name="[randompick1].[entry].&amp;[702790]"/>
            <x15:cachedUniqueName index="4183" name="[randompick1].[entry].&amp;[703500]"/>
            <x15:cachedUniqueName index="4184" name="[randompick1].[entry].&amp;[703504]"/>
            <x15:cachedUniqueName index="4185" name="[randompick1].[entry].&amp;[703614]"/>
            <x15:cachedUniqueName index="4186" name="[randompick1].[entry].&amp;[703643]"/>
            <x15:cachedUniqueName index="4187" name="[randompick1].[entry].&amp;[703740]"/>
            <x15:cachedUniqueName index="4188" name="[randompick1].[entry].&amp;[703784]"/>
            <x15:cachedUniqueName index="4189" name="[randompick1].[entry].&amp;[704631]"/>
            <x15:cachedUniqueName index="4190" name="[randompick1].[entry].&amp;[704791]"/>
            <x15:cachedUniqueName index="4191" name="[randompick1].[entry].&amp;[705096]"/>
            <x15:cachedUniqueName index="4192" name="[randompick1].[entry].&amp;[705446]"/>
            <x15:cachedUniqueName index="4193" name="[randompick1].[entry].&amp;[705516]"/>
            <x15:cachedUniqueName index="4194" name="[randompick1].[entry].&amp;[705736]"/>
            <x15:cachedUniqueName index="4195" name="[randompick1].[entry].&amp;[705767]"/>
            <x15:cachedUniqueName index="4196" name="[randompick1].[entry].&amp;[706062]"/>
            <x15:cachedUniqueName index="4197" name="[randompick1].[entry].&amp;[706303]"/>
            <x15:cachedUniqueName index="4198" name="[randompick1].[entry].&amp;[706550]"/>
            <x15:cachedUniqueName index="4199" name="[randompick1].[entry].&amp;[707099]"/>
            <x15:cachedUniqueName index="4200" name="[randompick1].[entry].&amp;[707169]"/>
            <x15:cachedUniqueName index="4201" name="[randompick1].[entry].&amp;[707367]"/>
            <x15:cachedUniqueName index="4202" name="[randompick1].[entry].&amp;[707630]"/>
            <x15:cachedUniqueName index="4203" name="[randompick1].[entry].&amp;[707701]"/>
            <x15:cachedUniqueName index="4204" name="[randompick1].[entry].&amp;[708089]"/>
            <x15:cachedUniqueName index="4205" name="[randompick1].[entry].&amp;[708557]"/>
            <x15:cachedUniqueName index="4206" name="[randompick1].[entry].&amp;[708616]"/>
            <x15:cachedUniqueName index="4207" name="[randompick1].[entry].&amp;[709510]"/>
            <x15:cachedUniqueName index="4208" name="[randompick1].[entry].&amp;[710237]"/>
            <x15:cachedUniqueName index="4209" name="[randompick1].[entry].&amp;[710509]"/>
            <x15:cachedUniqueName index="4210" name="[randompick1].[entry].&amp;[710999]"/>
            <x15:cachedUniqueName index="4211" name="[randompick1].[entry].&amp;[711853]"/>
            <x15:cachedUniqueName index="4212" name="[randompick1].[entry].&amp;[712143]"/>
            <x15:cachedUniqueName index="4213" name="[randompick1].[entry].&amp;[712440]"/>
            <x15:cachedUniqueName index="4214" name="[randompick1].[entry].&amp;[712475]"/>
            <x15:cachedUniqueName index="4215" name="[randompick1].[entry].&amp;[712506]"/>
            <x15:cachedUniqueName index="4216" name="[randompick1].[entry].&amp;[712890]"/>
            <x15:cachedUniqueName index="4217" name="[randompick1].[entry].&amp;[713024]"/>
            <x15:cachedUniqueName index="4218" name="[randompick1].[entry].&amp;[713038]"/>
            <x15:cachedUniqueName index="4219" name="[randompick1].[entry].&amp;[713187]"/>
            <x15:cachedUniqueName index="4220" name="[randompick1].[entry].&amp;[713562]"/>
            <x15:cachedUniqueName index="4221" name="[randompick1].[entry].&amp;[713728]"/>
            <x15:cachedUniqueName index="4222" name="[randompick1].[entry].&amp;[714865]"/>
            <x15:cachedUniqueName index="4223" name="[randompick1].[entry].&amp;[715061]"/>
            <x15:cachedUniqueName index="4224" name="[randompick1].[entry].&amp;[715419]"/>
            <x15:cachedUniqueName index="4225" name="[randompick1].[entry].&amp;[715881]"/>
            <x15:cachedUniqueName index="4226" name="[randompick1].[entry].&amp;[716012]"/>
            <x15:cachedUniqueName index="4227" name="[randompick1].[entry].&amp;[716192]"/>
            <x15:cachedUniqueName index="4228" name="[randompick1].[entry].&amp;[716251]"/>
            <x15:cachedUniqueName index="4229" name="[randompick1].[entry].&amp;[716468]"/>
            <x15:cachedUniqueName index="4230" name="[randompick1].[entry].&amp;[717027]"/>
            <x15:cachedUniqueName index="4231" name="[randompick1].[entry].&amp;[717596]"/>
            <x15:cachedUniqueName index="4232" name="[randompick1].[entry].&amp;[717998]"/>
            <x15:cachedUniqueName index="4233" name="[randompick1].[entry].&amp;[718020]"/>
            <x15:cachedUniqueName index="4234" name="[randompick1].[entry].&amp;[718385]"/>
            <x15:cachedUniqueName index="4235" name="[randompick1].[entry].&amp;[718558]"/>
            <x15:cachedUniqueName index="4236" name="[randompick1].[entry].&amp;[718767]"/>
            <x15:cachedUniqueName index="4237" name="[randompick1].[entry].&amp;[719605]"/>
            <x15:cachedUniqueName index="4238" name="[randompick1].[entry].&amp;[719628]"/>
            <x15:cachedUniqueName index="4239" name="[randompick1].[entry].&amp;[719900]"/>
            <x15:cachedUniqueName index="4240" name="[randompick1].[entry].&amp;[720076]"/>
            <x15:cachedUniqueName index="4241" name="[randompick1].[entry].&amp;[720309]"/>
            <x15:cachedUniqueName index="4242" name="[randompick1].[entry].&amp;[720871]"/>
            <x15:cachedUniqueName index="4243" name="[randompick1].[entry].&amp;[721440]"/>
            <x15:cachedUniqueName index="4244" name="[randompick1].[entry].&amp;[721458]"/>
            <x15:cachedUniqueName index="4245" name="[randompick1].[entry].&amp;[722206]"/>
            <x15:cachedUniqueName index="4246" name="[randompick1].[entry].&amp;[722263]"/>
            <x15:cachedUniqueName index="4247" name="[randompick1].[entry].&amp;[722682]"/>
            <x15:cachedUniqueName index="4248" name="[randompick1].[entry].&amp;[722897]"/>
            <x15:cachedUniqueName index="4249" name="[randompick1].[entry].&amp;[723039]"/>
            <x15:cachedUniqueName index="4250" name="[randompick1].[entry].&amp;[723405]"/>
            <x15:cachedUniqueName index="4251" name="[randompick1].[entry].&amp;[723968]"/>
            <x15:cachedUniqueName index="4252" name="[randompick1].[entry].&amp;[724060]"/>
            <x15:cachedUniqueName index="4253" name="[randompick1].[entry].&amp;[724254]"/>
            <x15:cachedUniqueName index="4254" name="[randompick1].[entry].&amp;[724662]"/>
            <x15:cachedUniqueName index="4255" name="[randompick1].[entry].&amp;[725723]"/>
            <x15:cachedUniqueName index="4256" name="[randompick1].[entry].&amp;[726532]"/>
            <x15:cachedUniqueName index="4257" name="[randompick1].[entry].&amp;[726642]"/>
            <x15:cachedUniqueName index="4258" name="[randompick1].[entry].&amp;[726893]"/>
            <x15:cachedUniqueName index="4259" name="[randompick1].[entry].&amp;[727073]"/>
            <x15:cachedUniqueName index="4260" name="[randompick1].[entry].&amp;[727340]"/>
            <x15:cachedUniqueName index="4261" name="[randompick1].[entry].&amp;[728086]"/>
            <x15:cachedUniqueName index="4262" name="[randompick1].[entry].&amp;[728116]"/>
            <x15:cachedUniqueName index="4263" name="[randompick1].[entry].&amp;[729010]"/>
            <x15:cachedUniqueName index="4264" name="[randompick1].[entry].&amp;[729438]"/>
            <x15:cachedUniqueName index="4265" name="[randompick1].[entry].&amp;[729543]"/>
            <x15:cachedUniqueName index="4266" name="[randompick1].[entry].&amp;[729849]"/>
            <x15:cachedUniqueName index="4267" name="[randompick1].[entry].&amp;[730212]"/>
            <x15:cachedUniqueName index="4268" name="[randompick1].[entry].&amp;[730262]"/>
            <x15:cachedUniqueName index="4269" name="[randompick1].[entry].&amp;[730570]"/>
            <x15:cachedUniqueName index="4270" name="[randompick1].[entry].&amp;[731016]"/>
            <x15:cachedUniqueName index="4271" name="[randompick1].[entry].&amp;[731053]"/>
            <x15:cachedUniqueName index="4272" name="[randompick1].[entry].&amp;[731079]"/>
            <x15:cachedUniqueName index="4273" name="[randompick1].[entry].&amp;[732502]"/>
            <x15:cachedUniqueName index="4274" name="[randompick1].[entry].&amp;[732940]"/>
            <x15:cachedUniqueName index="4275" name="[randompick1].[entry].&amp;[733009]"/>
            <x15:cachedUniqueName index="4276" name="[randompick1].[entry].&amp;[733310]"/>
            <x15:cachedUniqueName index="4277" name="[randompick1].[entry].&amp;[733450]"/>
            <x15:cachedUniqueName index="4278" name="[randompick1].[entry].&amp;[733838]"/>
            <x15:cachedUniqueName index="4279" name="[randompick1].[entry].&amp;[733850]"/>
            <x15:cachedUniqueName index="4280" name="[randompick1].[entry].&amp;[733927]"/>
            <x15:cachedUniqueName index="4281" name="[randompick1].[entry].&amp;[734025]"/>
            <x15:cachedUniqueName index="4282" name="[randompick1].[entry].&amp;[734386]"/>
            <x15:cachedUniqueName index="4283" name="[randompick1].[entry].&amp;[734436]"/>
            <x15:cachedUniqueName index="4284" name="[randompick1].[entry].&amp;[734492]"/>
            <x15:cachedUniqueName index="4285" name="[randompick1].[entry].&amp;[734671]"/>
            <x15:cachedUniqueName index="4286" name="[randompick1].[entry].&amp;[735184]"/>
            <x15:cachedUniqueName index="4287" name="[randompick1].[entry].&amp;[736193]"/>
            <x15:cachedUniqueName index="4288" name="[randompick1].[entry].&amp;[736687]"/>
            <x15:cachedUniqueName index="4289" name="[randompick1].[entry].&amp;[736950]"/>
            <x15:cachedUniqueName index="4290" name="[randompick1].[entry].&amp;[736972]"/>
            <x15:cachedUniqueName index="4291" name="[randompick1].[entry].&amp;[737108]"/>
            <x15:cachedUniqueName index="4292" name="[randompick1].[entry].&amp;[737267]"/>
            <x15:cachedUniqueName index="4293" name="[randompick1].[entry].&amp;[737288]"/>
            <x15:cachedUniqueName index="4294" name="[randompick1].[entry].&amp;[737362]"/>
            <x15:cachedUniqueName index="4295" name="[randompick1].[entry].&amp;[737372]"/>
            <x15:cachedUniqueName index="4296" name="[randompick1].[entry].&amp;[737402]"/>
            <x15:cachedUniqueName index="4297" name="[randompick1].[entry].&amp;[737534]"/>
            <x15:cachedUniqueName index="4298" name="[randompick1].[entry].&amp;[737973]"/>
            <x15:cachedUniqueName index="4299" name="[randompick1].[entry].&amp;[738714]"/>
            <x15:cachedUniqueName index="4300" name="[randompick1].[entry].&amp;[738817]"/>
            <x15:cachedUniqueName index="4301" name="[randompick1].[entry].&amp;[739186]"/>
            <x15:cachedUniqueName index="4302" name="[randompick1].[entry].&amp;[739569]"/>
            <x15:cachedUniqueName index="4303" name="[randompick1].[entry].&amp;[739571]"/>
            <x15:cachedUniqueName index="4304" name="[randompick1].[entry].&amp;[739773]"/>
            <x15:cachedUniqueName index="4305" name="[randompick1].[entry].&amp;[739831]"/>
            <x15:cachedUniqueName index="4306" name="[randompick1].[entry].&amp;[740893]"/>
            <x15:cachedUniqueName index="4307" name="[randompick1].[entry].&amp;[741281]"/>
            <x15:cachedUniqueName index="4308" name="[randompick1].[entry].&amp;[741335]"/>
            <x15:cachedUniqueName index="4309" name="[randompick1].[entry].&amp;[742149]"/>
            <x15:cachedUniqueName index="4310" name="[randompick1].[entry].&amp;[742488]"/>
            <x15:cachedUniqueName index="4311" name="[randompick1].[entry].&amp;[742753]"/>
            <x15:cachedUniqueName index="4312" name="[randompick1].[entry].&amp;[743142]"/>
            <x15:cachedUniqueName index="4313" name="[randompick1].[entry].&amp;[743268]"/>
            <x15:cachedUniqueName index="4314" name="[randompick1].[entry].&amp;[743666]"/>
            <x15:cachedUniqueName index="4315" name="[randompick1].[entry].&amp;[743961]"/>
            <x15:cachedUniqueName index="4316" name="[randompick1].[entry].&amp;[744250]"/>
            <x15:cachedUniqueName index="4317" name="[randompick1].[entry].&amp;[744684]"/>
            <x15:cachedUniqueName index="4318" name="[randompick1].[entry].&amp;[745113]"/>
            <x15:cachedUniqueName index="4319" name="[randompick1].[entry].&amp;[745150]"/>
            <x15:cachedUniqueName index="4320" name="[randompick1].[entry].&amp;[745293]"/>
            <x15:cachedUniqueName index="4321" name="[randompick1].[entry].&amp;[745412]"/>
            <x15:cachedUniqueName index="4322" name="[randompick1].[entry].&amp;[745690]"/>
            <x15:cachedUniqueName index="4323" name="[randompick1].[entry].&amp;[746969]"/>
            <x15:cachedUniqueName index="4324" name="[randompick1].[entry].&amp;[747014]"/>
            <x15:cachedUniqueName index="4325" name="[randompick1].[entry].&amp;[747114]"/>
            <x15:cachedUniqueName index="4326" name="[randompick1].[entry].&amp;[747200]"/>
            <x15:cachedUniqueName index="4327" name="[randompick1].[entry].&amp;[747235]"/>
            <x15:cachedUniqueName index="4328" name="[randompick1].[entry].&amp;[747375]"/>
            <x15:cachedUniqueName index="4329" name="[randompick1].[entry].&amp;[748107]"/>
            <x15:cachedUniqueName index="4330" name="[randompick1].[entry].&amp;[748303]"/>
            <x15:cachedUniqueName index="4331" name="[randompick1].[entry].&amp;[748427]"/>
            <x15:cachedUniqueName index="4332" name="[randompick1].[entry].&amp;[748883]"/>
            <x15:cachedUniqueName index="4333" name="[randompick1].[entry].&amp;[749223]"/>
            <x15:cachedUniqueName index="4334" name="[randompick1].[entry].&amp;[749387]"/>
            <x15:cachedUniqueName index="4335" name="[randompick1].[entry].&amp;[749718]"/>
            <x15:cachedUniqueName index="4336" name="[randompick1].[entry].&amp;[749893]"/>
            <x15:cachedUniqueName index="4337" name="[randompick1].[entry].&amp;[750099]"/>
            <x15:cachedUniqueName index="4338" name="[randompick1].[entry].&amp;[750660]"/>
            <x15:cachedUniqueName index="4339" name="[randompick1].[entry].&amp;[750771]"/>
            <x15:cachedUniqueName index="4340" name="[randompick1].[entry].&amp;[750977]"/>
            <x15:cachedUniqueName index="4341" name="[randompick1].[entry].&amp;[751357]"/>
            <x15:cachedUniqueName index="4342" name="[randompick1].[entry].&amp;[751471]"/>
            <x15:cachedUniqueName index="4343" name="[randompick1].[entry].&amp;[751780]"/>
            <x15:cachedUniqueName index="4344" name="[randompick1].[entry].&amp;[751962]"/>
            <x15:cachedUniqueName index="4345" name="[randompick1].[entry].&amp;[752030]"/>
            <x15:cachedUniqueName index="4346" name="[randompick1].[entry].&amp;[752460]"/>
            <x15:cachedUniqueName index="4347" name="[randompick1].[entry].&amp;[752555]"/>
            <x15:cachedUniqueName index="4348" name="[randompick1].[entry].&amp;[753015]"/>
            <x15:cachedUniqueName index="4349" name="[randompick1].[entry].&amp;[753094]"/>
            <x15:cachedUniqueName index="4350" name="[randompick1].[entry].&amp;[753222]"/>
            <x15:cachedUniqueName index="4351" name="[randompick1].[entry].&amp;[753610]"/>
            <x15:cachedUniqueName index="4352" name="[randompick1].[entry].&amp;[753713]"/>
            <x15:cachedUniqueName index="4353" name="[randompick1].[entry].&amp;[753866]"/>
            <x15:cachedUniqueName index="4354" name="[randompick1].[entry].&amp;[754457]"/>
            <x15:cachedUniqueName index="4355" name="[randompick1].[entry].&amp;[754697]"/>
            <x15:cachedUniqueName index="4356" name="[randompick1].[entry].&amp;[755085]"/>
            <x15:cachedUniqueName index="4357" name="[randompick1].[entry].&amp;[755299]"/>
            <x15:cachedUniqueName index="4358" name="[randompick1].[entry].&amp;[755331]"/>
            <x15:cachedUniqueName index="4359" name="[randompick1].[entry].&amp;[755866]"/>
            <x15:cachedUniqueName index="4360" name="[randompick1].[entry].&amp;[755982]"/>
            <x15:cachedUniqueName index="4361" name="[randompick1].[entry].&amp;[756275]"/>
            <x15:cachedUniqueName index="4362" name="[randompick1].[entry].&amp;[756467]"/>
            <x15:cachedUniqueName index="4363" name="[randompick1].[entry].&amp;[756933]"/>
            <x15:cachedUniqueName index="4364" name="[randompick1].[entry].&amp;[757027]"/>
            <x15:cachedUniqueName index="4365" name="[randompick1].[entry].&amp;[757232]"/>
            <x15:cachedUniqueName index="4366" name="[randompick1].[entry].&amp;[757249]"/>
            <x15